2" s="8"/>
      <c r="T442" s="200" t="s">
        <v>15</v>
      </c>
      <c r="U442" s="234"/>
      <c r="V442" s="302">
        <f t="shared" si="8"/>
        <v>497477</v>
      </c>
      <c r="W442" s="239"/>
      <c r="X442" s="13"/>
    </row>
    <row r="443" spans="1:24" customFormat="1">
      <c r="A443" s="8">
        <v>13102330054000</v>
      </c>
      <c r="B443" s="8" t="s">
        <v>349</v>
      </c>
      <c r="C443" s="8" t="s">
        <v>3301</v>
      </c>
      <c r="D443" s="8" t="s">
        <v>766</v>
      </c>
      <c r="E443" s="8">
        <v>12</v>
      </c>
      <c r="F443" s="8">
        <v>2024</v>
      </c>
      <c r="G443" s="8" t="s">
        <v>338</v>
      </c>
      <c r="H443" s="9">
        <v>4522524</v>
      </c>
      <c r="I443" s="9">
        <v>497477</v>
      </c>
      <c r="J443" s="8">
        <v>0</v>
      </c>
      <c r="K443" s="8" t="s">
        <v>339</v>
      </c>
      <c r="L443" s="8" t="s">
        <v>3302</v>
      </c>
      <c r="M443" s="8" t="s">
        <v>340</v>
      </c>
      <c r="N443" s="8" t="s">
        <v>341</v>
      </c>
      <c r="O443" s="8" t="s">
        <v>3303</v>
      </c>
      <c r="P443" s="8" t="s">
        <v>6315</v>
      </c>
      <c r="Q443" s="8" t="s">
        <v>6576</v>
      </c>
      <c r="R443" s="8" t="s">
        <v>341</v>
      </c>
      <c r="S443" s="8"/>
      <c r="T443" s="200" t="s">
        <v>15</v>
      </c>
      <c r="U443" s="234"/>
      <c r="V443" s="302">
        <f t="shared" si="8"/>
        <v>497477</v>
      </c>
      <c r="W443" s="239"/>
      <c r="X443" s="13"/>
    </row>
    <row r="444" spans="1:24" customFormat="1">
      <c r="A444" s="8">
        <v>13102330054000</v>
      </c>
      <c r="B444" s="8" t="s">
        <v>349</v>
      </c>
      <c r="C444" s="8" t="s">
        <v>3304</v>
      </c>
      <c r="D444" s="8" t="s">
        <v>766</v>
      </c>
      <c r="E444" s="8">
        <v>12</v>
      </c>
      <c r="F444" s="8">
        <v>2024</v>
      </c>
      <c r="G444" s="8" t="s">
        <v>338</v>
      </c>
      <c r="H444" s="9">
        <v>3738740</v>
      </c>
      <c r="I444" s="9">
        <v>411261</v>
      </c>
      <c r="J444" s="8">
        <v>0</v>
      </c>
      <c r="K444" s="8" t="s">
        <v>339</v>
      </c>
      <c r="L444" s="8" t="s">
        <v>3305</v>
      </c>
      <c r="M444" s="8" t="s">
        <v>340</v>
      </c>
      <c r="N444" s="8" t="s">
        <v>341</v>
      </c>
      <c r="O444" s="8" t="s">
        <v>3306</v>
      </c>
      <c r="P444" s="8" t="s">
        <v>6315</v>
      </c>
      <c r="Q444" s="8" t="s">
        <v>6485</v>
      </c>
      <c r="R444" s="8" t="s">
        <v>341</v>
      </c>
      <c r="S444" s="8"/>
      <c r="T444" s="200" t="s">
        <v>15</v>
      </c>
      <c r="U444" s="234"/>
      <c r="V444" s="302">
        <f t="shared" si="8"/>
        <v>411261</v>
      </c>
      <c r="W444" s="239"/>
      <c r="X444" s="13"/>
    </row>
    <row r="445" spans="1:24" customFormat="1">
      <c r="A445" s="8">
        <v>13102330054000</v>
      </c>
      <c r="B445" s="8" t="s">
        <v>349</v>
      </c>
      <c r="C445" s="8" t="s">
        <v>3307</v>
      </c>
      <c r="D445" s="8" t="s">
        <v>2472</v>
      </c>
      <c r="E445" s="8">
        <v>12</v>
      </c>
      <c r="F445" s="8">
        <v>2024</v>
      </c>
      <c r="G445" s="8" t="s">
        <v>338</v>
      </c>
      <c r="H445" s="9">
        <v>3738740</v>
      </c>
      <c r="I445" s="9">
        <v>411262</v>
      </c>
      <c r="J445" s="8">
        <v>0</v>
      </c>
      <c r="K445" s="8" t="s">
        <v>339</v>
      </c>
      <c r="L445" s="8" t="s">
        <v>2810</v>
      </c>
      <c r="M445" s="8" t="s">
        <v>340</v>
      </c>
      <c r="N445" s="8" t="s">
        <v>341</v>
      </c>
      <c r="O445" s="8" t="s">
        <v>3308</v>
      </c>
      <c r="P445" s="8" t="s">
        <v>6315</v>
      </c>
      <c r="Q445" s="8" t="s">
        <v>6577</v>
      </c>
      <c r="R445" s="8" t="s">
        <v>341</v>
      </c>
      <c r="S445" s="8"/>
      <c r="T445" s="200" t="s">
        <v>15</v>
      </c>
      <c r="U445" s="234"/>
      <c r="V445" s="302">
        <f t="shared" si="8"/>
        <v>411262</v>
      </c>
      <c r="W445" s="239"/>
      <c r="X445" s="13"/>
    </row>
    <row r="446" spans="1:24" customFormat="1">
      <c r="A446" s="8">
        <v>13102330054000</v>
      </c>
      <c r="B446" s="8" t="s">
        <v>349</v>
      </c>
      <c r="C446" s="8" t="s">
        <v>3309</v>
      </c>
      <c r="D446" s="8" t="s">
        <v>766</v>
      </c>
      <c r="E446" s="8">
        <v>12</v>
      </c>
      <c r="F446" s="8">
        <v>2024</v>
      </c>
      <c r="G446" s="8" t="s">
        <v>338</v>
      </c>
      <c r="H446" s="9">
        <v>3738739</v>
      </c>
      <c r="I446" s="9">
        <v>411261</v>
      </c>
      <c r="J446" s="8">
        <v>0</v>
      </c>
      <c r="K446" s="8" t="s">
        <v>339</v>
      </c>
      <c r="L446" s="8" t="s">
        <v>2810</v>
      </c>
      <c r="M446" s="8" t="s">
        <v>340</v>
      </c>
      <c r="N446" s="8" t="s">
        <v>341</v>
      </c>
      <c r="O446" s="8" t="s">
        <v>3310</v>
      </c>
      <c r="P446" s="8" t="s">
        <v>6315</v>
      </c>
      <c r="Q446" s="8" t="s">
        <v>6578</v>
      </c>
      <c r="R446" s="8" t="s">
        <v>341</v>
      </c>
      <c r="S446" s="8"/>
      <c r="T446" s="200" t="s">
        <v>15</v>
      </c>
      <c r="U446" s="234"/>
      <c r="V446" s="302">
        <f t="shared" si="8"/>
        <v>411261</v>
      </c>
      <c r="W446" s="239"/>
      <c r="X446" s="13"/>
    </row>
    <row r="447" spans="1:24" customFormat="1">
      <c r="A447" s="8">
        <v>13102330054000</v>
      </c>
      <c r="B447" s="8" t="s">
        <v>349</v>
      </c>
      <c r="C447" s="8" t="s">
        <v>3311</v>
      </c>
      <c r="D447" s="8" t="s">
        <v>2769</v>
      </c>
      <c r="E447" s="8">
        <v>12</v>
      </c>
      <c r="F447" s="8">
        <v>2024</v>
      </c>
      <c r="G447" s="8" t="s">
        <v>338</v>
      </c>
      <c r="H447" s="9">
        <v>545454</v>
      </c>
      <c r="I447" s="9">
        <v>60000</v>
      </c>
      <c r="J447" s="8">
        <v>0</v>
      </c>
      <c r="K447" s="8" t="s">
        <v>339</v>
      </c>
      <c r="L447" s="8" t="s">
        <v>3312</v>
      </c>
      <c r="M447" s="8" t="s">
        <v>340</v>
      </c>
      <c r="N447" s="8" t="s">
        <v>341</v>
      </c>
      <c r="O447" s="8" t="s">
        <v>3313</v>
      </c>
      <c r="P447" s="8" t="s">
        <v>6315</v>
      </c>
      <c r="Q447" s="8" t="s">
        <v>6578</v>
      </c>
      <c r="R447" s="8" t="s">
        <v>341</v>
      </c>
      <c r="S447" s="8"/>
      <c r="T447" s="200" t="s">
        <v>15</v>
      </c>
      <c r="U447" s="234"/>
      <c r="V447" s="302">
        <f t="shared" si="8"/>
        <v>60000</v>
      </c>
      <c r="W447" s="239"/>
      <c r="X447" s="13"/>
    </row>
    <row r="448" spans="1:24" customFormat="1">
      <c r="A448" s="8">
        <v>13102330054000</v>
      </c>
      <c r="B448" s="8" t="s">
        <v>349</v>
      </c>
      <c r="C448" s="8" t="s">
        <v>3314</v>
      </c>
      <c r="D448" s="8" t="s">
        <v>2769</v>
      </c>
      <c r="E448" s="8">
        <v>12</v>
      </c>
      <c r="F448" s="8">
        <v>2024</v>
      </c>
      <c r="G448" s="8" t="s">
        <v>338</v>
      </c>
      <c r="H448" s="9">
        <v>227272</v>
      </c>
      <c r="I448" s="9">
        <v>25000</v>
      </c>
      <c r="J448" s="8">
        <v>0</v>
      </c>
      <c r="K448" s="8" t="s">
        <v>339</v>
      </c>
      <c r="L448" s="8" t="s">
        <v>3312</v>
      </c>
      <c r="M448" s="8" t="s">
        <v>340</v>
      </c>
      <c r="N448" s="8" t="s">
        <v>341</v>
      </c>
      <c r="O448" s="8" t="s">
        <v>3315</v>
      </c>
      <c r="P448" s="8" t="s">
        <v>6315</v>
      </c>
      <c r="Q448" s="8" t="s">
        <v>6578</v>
      </c>
      <c r="R448" s="8" t="s">
        <v>341</v>
      </c>
      <c r="S448" s="8"/>
      <c r="T448" s="200" t="s">
        <v>15</v>
      </c>
      <c r="U448" s="234"/>
      <c r="V448" s="302">
        <f t="shared" si="8"/>
        <v>25000</v>
      </c>
      <c r="W448" s="239"/>
      <c r="X448" s="13"/>
    </row>
    <row r="449" spans="1:24" customFormat="1">
      <c r="A449" s="8">
        <v>13102330054000</v>
      </c>
      <c r="B449" s="8" t="s">
        <v>349</v>
      </c>
      <c r="C449" s="8" t="s">
        <v>3316</v>
      </c>
      <c r="D449" s="8" t="s">
        <v>766</v>
      </c>
      <c r="E449" s="8">
        <v>12</v>
      </c>
      <c r="F449" s="8">
        <v>2024</v>
      </c>
      <c r="G449" s="8" t="s">
        <v>338</v>
      </c>
      <c r="H449" s="9">
        <v>24433795</v>
      </c>
      <c r="I449" s="9">
        <v>2687717</v>
      </c>
      <c r="J449" s="8">
        <v>0</v>
      </c>
      <c r="K449" s="8" t="s">
        <v>339</v>
      </c>
      <c r="L449" s="8" t="s">
        <v>3312</v>
      </c>
      <c r="M449" s="8" t="s">
        <v>340</v>
      </c>
      <c r="N449" s="8" t="s">
        <v>341</v>
      </c>
      <c r="O449" s="8" t="s">
        <v>3317</v>
      </c>
      <c r="P449" s="8" t="s">
        <v>6315</v>
      </c>
      <c r="Q449" s="8" t="s">
        <v>6578</v>
      </c>
      <c r="R449" s="8" t="s">
        <v>341</v>
      </c>
      <c r="S449" s="8"/>
      <c r="T449" s="200" t="s">
        <v>14</v>
      </c>
      <c r="U449" s="234"/>
      <c r="V449" s="302">
        <f t="shared" si="8"/>
        <v>2687717</v>
      </c>
      <c r="W449" s="239"/>
      <c r="X449" s="13"/>
    </row>
    <row r="450" spans="1:24" customFormat="1">
      <c r="A450" s="8">
        <v>13102330054000</v>
      </c>
      <c r="B450" s="8" t="s">
        <v>349</v>
      </c>
      <c r="C450" s="8" t="s">
        <v>3318</v>
      </c>
      <c r="D450" s="8" t="s">
        <v>766</v>
      </c>
      <c r="E450" s="8">
        <v>12</v>
      </c>
      <c r="F450" s="8">
        <v>2024</v>
      </c>
      <c r="G450" s="8" t="s">
        <v>338</v>
      </c>
      <c r="H450" s="9">
        <v>4842344</v>
      </c>
      <c r="I450" s="9">
        <v>532657</v>
      </c>
      <c r="J450" s="8">
        <v>0</v>
      </c>
      <c r="K450" s="8" t="s">
        <v>339</v>
      </c>
      <c r="L450" s="8" t="s">
        <v>3312</v>
      </c>
      <c r="M450" s="8" t="s">
        <v>340</v>
      </c>
      <c r="N450" s="8" t="s">
        <v>341</v>
      </c>
      <c r="O450" s="8" t="s">
        <v>3319</v>
      </c>
      <c r="P450" s="8" t="s">
        <v>6315</v>
      </c>
      <c r="Q450" s="8" t="s">
        <v>6578</v>
      </c>
      <c r="R450" s="8" t="s">
        <v>341</v>
      </c>
      <c r="S450" s="8"/>
      <c r="T450" s="200" t="s">
        <v>14</v>
      </c>
      <c r="U450" s="234"/>
      <c r="V450" s="302">
        <f t="shared" ref="V450:V513" si="9">I450</f>
        <v>532657</v>
      </c>
      <c r="W450" s="239"/>
      <c r="X450" s="13"/>
    </row>
    <row r="451" spans="1:24" customFormat="1">
      <c r="A451" s="8">
        <v>13102330054000</v>
      </c>
      <c r="B451" s="8" t="s">
        <v>349</v>
      </c>
      <c r="C451" s="8" t="s">
        <v>3320</v>
      </c>
      <c r="D451" s="8" t="s">
        <v>766</v>
      </c>
      <c r="E451" s="8">
        <v>12</v>
      </c>
      <c r="F451" s="8">
        <v>2024</v>
      </c>
      <c r="G451" s="8" t="s">
        <v>338</v>
      </c>
      <c r="H451" s="9">
        <v>7242621</v>
      </c>
      <c r="I451" s="9">
        <v>796688</v>
      </c>
      <c r="J451" s="8">
        <v>0</v>
      </c>
      <c r="K451" s="8" t="s">
        <v>339</v>
      </c>
      <c r="L451" s="8" t="s">
        <v>3312</v>
      </c>
      <c r="M451" s="8" t="s">
        <v>340</v>
      </c>
      <c r="N451" s="8" t="s">
        <v>341</v>
      </c>
      <c r="O451" s="8" t="s">
        <v>3321</v>
      </c>
      <c r="P451" s="8" t="s">
        <v>6315</v>
      </c>
      <c r="Q451" s="8" t="s">
        <v>6578</v>
      </c>
      <c r="R451" s="8" t="s">
        <v>341</v>
      </c>
      <c r="S451" s="8"/>
      <c r="T451" s="200" t="s">
        <v>14</v>
      </c>
      <c r="U451" s="234"/>
      <c r="V451" s="302">
        <f t="shared" si="9"/>
        <v>796688</v>
      </c>
      <c r="W451" s="239"/>
      <c r="X451" s="13"/>
    </row>
    <row r="452" spans="1:24" customFormat="1">
      <c r="A452" s="8">
        <v>10029171046000</v>
      </c>
      <c r="B452" s="8" t="s">
        <v>3322</v>
      </c>
      <c r="C452" s="8" t="s">
        <v>3323</v>
      </c>
      <c r="D452" s="8" t="s">
        <v>2378</v>
      </c>
      <c r="E452" s="8">
        <v>12</v>
      </c>
      <c r="F452" s="8">
        <v>2024</v>
      </c>
      <c r="G452" s="8" t="s">
        <v>338</v>
      </c>
      <c r="H452" s="9">
        <v>4323633</v>
      </c>
      <c r="I452" s="9">
        <v>475600</v>
      </c>
      <c r="J452" s="8">
        <v>0</v>
      </c>
      <c r="K452" s="8" t="s">
        <v>339</v>
      </c>
      <c r="L452" s="8" t="s">
        <v>2938</v>
      </c>
      <c r="M452" s="8" t="s">
        <v>340</v>
      </c>
      <c r="N452" s="8" t="s">
        <v>341</v>
      </c>
      <c r="O452" s="8" t="s">
        <v>3324</v>
      </c>
      <c r="P452" s="8" t="s">
        <v>6323</v>
      </c>
      <c r="Q452" s="8" t="s">
        <v>6403</v>
      </c>
      <c r="R452" s="8" t="s">
        <v>341</v>
      </c>
      <c r="S452" s="8"/>
      <c r="T452" s="200" t="s">
        <v>13</v>
      </c>
      <c r="U452" s="234"/>
      <c r="V452" s="302">
        <f t="shared" si="9"/>
        <v>475600</v>
      </c>
      <c r="W452" s="239"/>
      <c r="X452" s="13"/>
    </row>
    <row r="453" spans="1:24" customFormat="1">
      <c r="A453" s="8">
        <v>10029171046000</v>
      </c>
      <c r="B453" s="8" t="s">
        <v>3325</v>
      </c>
      <c r="C453" s="8" t="s">
        <v>3326</v>
      </c>
      <c r="D453" s="8" t="s">
        <v>2272</v>
      </c>
      <c r="E453" s="8">
        <v>12</v>
      </c>
      <c r="F453" s="8">
        <v>2024</v>
      </c>
      <c r="G453" s="8" t="s">
        <v>338</v>
      </c>
      <c r="H453" s="9">
        <v>6417132</v>
      </c>
      <c r="I453" s="9">
        <v>705886</v>
      </c>
      <c r="J453" s="8">
        <v>0</v>
      </c>
      <c r="K453" s="8" t="s">
        <v>339</v>
      </c>
      <c r="L453" s="8" t="s">
        <v>2658</v>
      </c>
      <c r="M453" s="8" t="s">
        <v>340</v>
      </c>
      <c r="N453" s="8" t="s">
        <v>341</v>
      </c>
      <c r="O453" s="8" t="s">
        <v>3327</v>
      </c>
      <c r="P453" s="8" t="s">
        <v>6323</v>
      </c>
      <c r="Q453" s="8" t="s">
        <v>6579</v>
      </c>
      <c r="R453" s="8" t="s">
        <v>341</v>
      </c>
      <c r="S453" s="8"/>
      <c r="T453" s="200" t="s">
        <v>13</v>
      </c>
      <c r="U453" s="234"/>
      <c r="V453" s="302">
        <f t="shared" si="9"/>
        <v>705886</v>
      </c>
      <c r="W453" s="239"/>
      <c r="X453" s="13"/>
    </row>
    <row r="454" spans="1:24" customFormat="1">
      <c r="A454" s="8">
        <v>10029171046000</v>
      </c>
      <c r="B454" s="8" t="s">
        <v>3322</v>
      </c>
      <c r="C454" s="8" t="s">
        <v>3328</v>
      </c>
      <c r="D454" s="8" t="s">
        <v>766</v>
      </c>
      <c r="E454" s="8">
        <v>12</v>
      </c>
      <c r="F454" s="8">
        <v>2024</v>
      </c>
      <c r="G454" s="8" t="s">
        <v>338</v>
      </c>
      <c r="H454" s="9">
        <v>250000</v>
      </c>
      <c r="I454" s="9">
        <v>27500</v>
      </c>
      <c r="J454" s="8">
        <v>0</v>
      </c>
      <c r="K454" s="8" t="s">
        <v>339</v>
      </c>
      <c r="L454" s="8" t="s">
        <v>2807</v>
      </c>
      <c r="M454" s="8" t="s">
        <v>340</v>
      </c>
      <c r="N454" s="8" t="s">
        <v>341</v>
      </c>
      <c r="O454" s="8" t="s">
        <v>3329</v>
      </c>
      <c r="P454" s="8" t="s">
        <v>6323</v>
      </c>
      <c r="Q454" s="8" t="s">
        <v>6572</v>
      </c>
      <c r="R454" s="8" t="s">
        <v>341</v>
      </c>
      <c r="S454" s="8"/>
      <c r="T454" s="200" t="s">
        <v>13</v>
      </c>
      <c r="U454" s="234"/>
      <c r="V454" s="302">
        <f t="shared" si="9"/>
        <v>27500</v>
      </c>
      <c r="W454" s="239"/>
      <c r="X454" s="13"/>
    </row>
    <row r="455" spans="1:24" customFormat="1">
      <c r="A455" s="8">
        <v>0</v>
      </c>
      <c r="B455" s="8" t="s">
        <v>3330</v>
      </c>
      <c r="C455" s="8" t="s">
        <v>3331</v>
      </c>
      <c r="D455" s="8" t="s">
        <v>2272</v>
      </c>
      <c r="E455" s="8">
        <v>12</v>
      </c>
      <c r="F455" s="8">
        <v>2024</v>
      </c>
      <c r="G455" s="8" t="s">
        <v>338</v>
      </c>
      <c r="H455" s="9">
        <v>2120430</v>
      </c>
      <c r="I455" s="9">
        <v>233247</v>
      </c>
      <c r="J455" s="8">
        <v>0</v>
      </c>
      <c r="K455" s="8" t="s">
        <v>339</v>
      </c>
      <c r="L455" s="8" t="s">
        <v>3332</v>
      </c>
      <c r="M455" s="8" t="s">
        <v>340</v>
      </c>
      <c r="N455" s="8" t="s">
        <v>341</v>
      </c>
      <c r="O455" s="8" t="s">
        <v>3333</v>
      </c>
      <c r="P455" s="8" t="s">
        <v>6323</v>
      </c>
      <c r="Q455" s="8" t="s">
        <v>6580</v>
      </c>
      <c r="R455" s="8" t="s">
        <v>341</v>
      </c>
      <c r="S455" s="8" t="s">
        <v>6581</v>
      </c>
      <c r="T455" s="200" t="s">
        <v>13</v>
      </c>
      <c r="U455" s="234"/>
      <c r="V455" s="302">
        <f t="shared" si="9"/>
        <v>233247</v>
      </c>
      <c r="W455" s="239"/>
      <c r="X455" s="13"/>
    </row>
    <row r="456" spans="1:24" customFormat="1">
      <c r="A456" s="8">
        <v>0</v>
      </c>
      <c r="B456" s="8" t="s">
        <v>3334</v>
      </c>
      <c r="C456" s="8" t="s">
        <v>3335</v>
      </c>
      <c r="D456" s="8" t="s">
        <v>2316</v>
      </c>
      <c r="E456" s="8">
        <v>12</v>
      </c>
      <c r="F456" s="8">
        <v>2024</v>
      </c>
      <c r="G456" s="8" t="s">
        <v>338</v>
      </c>
      <c r="H456" s="9">
        <v>1278380</v>
      </c>
      <c r="I456" s="9">
        <v>140622</v>
      </c>
      <c r="J456" s="8">
        <v>0</v>
      </c>
      <c r="K456" s="8" t="s">
        <v>339</v>
      </c>
      <c r="L456" s="8" t="s">
        <v>3336</v>
      </c>
      <c r="M456" s="8" t="s">
        <v>340</v>
      </c>
      <c r="N456" s="8" t="s">
        <v>341</v>
      </c>
      <c r="O456" s="8" t="s">
        <v>3337</v>
      </c>
      <c r="P456" s="8" t="s">
        <v>6323</v>
      </c>
      <c r="Q456" s="8" t="s">
        <v>6582</v>
      </c>
      <c r="R456" s="8" t="s">
        <v>341</v>
      </c>
      <c r="S456" s="8"/>
      <c r="T456" s="200" t="s">
        <v>13</v>
      </c>
      <c r="U456" s="234"/>
      <c r="V456" s="302">
        <f t="shared" si="9"/>
        <v>140622</v>
      </c>
      <c r="W456" s="239"/>
      <c r="X456" s="13"/>
    </row>
    <row r="457" spans="1:24" customFormat="1">
      <c r="A457" s="8">
        <v>0</v>
      </c>
      <c r="B457" s="8" t="s">
        <v>3338</v>
      </c>
      <c r="C457" s="8" t="s">
        <v>3339</v>
      </c>
      <c r="D457" s="8" t="s">
        <v>2389</v>
      </c>
      <c r="E457" s="8">
        <v>12</v>
      </c>
      <c r="F457" s="8">
        <v>2024</v>
      </c>
      <c r="G457" s="8" t="s">
        <v>338</v>
      </c>
      <c r="H457" s="9">
        <v>481982</v>
      </c>
      <c r="I457" s="9">
        <v>53018</v>
      </c>
      <c r="J457" s="8">
        <v>0</v>
      </c>
      <c r="K457" s="8" t="s">
        <v>339</v>
      </c>
      <c r="L457" s="8" t="s">
        <v>3340</v>
      </c>
      <c r="M457" s="8" t="s">
        <v>340</v>
      </c>
      <c r="N457" s="8" t="s">
        <v>341</v>
      </c>
      <c r="O457" s="8" t="s">
        <v>3341</v>
      </c>
      <c r="P457" s="8" t="s">
        <v>6323</v>
      </c>
      <c r="Q457" s="8" t="s">
        <v>6583</v>
      </c>
      <c r="R457" s="8" t="s">
        <v>341</v>
      </c>
      <c r="S457" s="8"/>
      <c r="T457" s="200" t="s">
        <v>13</v>
      </c>
      <c r="U457" s="234"/>
      <c r="V457" s="302">
        <f t="shared" si="9"/>
        <v>53018</v>
      </c>
      <c r="W457" s="239"/>
      <c r="X457" s="13"/>
    </row>
    <row r="458" spans="1:24" customFormat="1">
      <c r="A458" s="8">
        <v>0</v>
      </c>
      <c r="B458" s="8" t="s">
        <v>3342</v>
      </c>
      <c r="C458" s="8" t="s">
        <v>3343</v>
      </c>
      <c r="D458" s="8" t="s">
        <v>2769</v>
      </c>
      <c r="E458" s="8">
        <v>12</v>
      </c>
      <c r="F458" s="8">
        <v>2024</v>
      </c>
      <c r="G458" s="8" t="s">
        <v>338</v>
      </c>
      <c r="H458" s="9">
        <v>513514</v>
      </c>
      <c r="I458" s="9">
        <v>56486</v>
      </c>
      <c r="J458" s="8">
        <v>0</v>
      </c>
      <c r="K458" s="8" t="s">
        <v>339</v>
      </c>
      <c r="L458" s="8" t="s">
        <v>3344</v>
      </c>
      <c r="M458" s="8" t="s">
        <v>340</v>
      </c>
      <c r="N458" s="8" t="s">
        <v>341</v>
      </c>
      <c r="O458" s="8" t="s">
        <v>3345</v>
      </c>
      <c r="P458" s="8" t="s">
        <v>6323</v>
      </c>
      <c r="Q458" s="8" t="s">
        <v>6584</v>
      </c>
      <c r="R458" s="8" t="s">
        <v>341</v>
      </c>
      <c r="S458" s="8"/>
      <c r="T458" s="200" t="s">
        <v>13</v>
      </c>
      <c r="U458" s="234"/>
      <c r="V458" s="302">
        <f t="shared" si="9"/>
        <v>56486</v>
      </c>
      <c r="W458" s="239"/>
      <c r="X458" s="13"/>
    </row>
    <row r="459" spans="1:24" customFormat="1">
      <c r="A459" s="8">
        <v>0</v>
      </c>
      <c r="B459" s="8" t="s">
        <v>3346</v>
      </c>
      <c r="C459" s="8" t="s">
        <v>3347</v>
      </c>
      <c r="D459" s="8" t="s">
        <v>766</v>
      </c>
      <c r="E459" s="8">
        <v>12</v>
      </c>
      <c r="F459" s="8">
        <v>2024</v>
      </c>
      <c r="G459" s="8" t="s">
        <v>338</v>
      </c>
      <c r="H459" s="9">
        <v>4433156</v>
      </c>
      <c r="I459" s="9">
        <v>487647</v>
      </c>
      <c r="J459" s="8">
        <v>0</v>
      </c>
      <c r="K459" s="8" t="s">
        <v>339</v>
      </c>
      <c r="L459" s="8" t="s">
        <v>3348</v>
      </c>
      <c r="M459" s="8" t="s">
        <v>340</v>
      </c>
      <c r="N459" s="8" t="s">
        <v>341</v>
      </c>
      <c r="O459" s="8" t="s">
        <v>3349</v>
      </c>
      <c r="P459" s="8" t="s">
        <v>6323</v>
      </c>
      <c r="Q459" s="8" t="s">
        <v>6585</v>
      </c>
      <c r="R459" s="8" t="s">
        <v>341</v>
      </c>
      <c r="S459" s="8"/>
      <c r="T459" s="200" t="s">
        <v>220</v>
      </c>
      <c r="U459" s="234"/>
      <c r="V459" s="302">
        <f t="shared" si="9"/>
        <v>487647</v>
      </c>
      <c r="W459" s="239"/>
      <c r="X459" s="13"/>
    </row>
    <row r="460" spans="1:24" customFormat="1">
      <c r="A460" s="8">
        <v>0</v>
      </c>
      <c r="B460" s="8" t="s">
        <v>3350</v>
      </c>
      <c r="C460" s="8" t="s">
        <v>3351</v>
      </c>
      <c r="D460" s="8" t="s">
        <v>3114</v>
      </c>
      <c r="E460" s="8">
        <v>12</v>
      </c>
      <c r="F460" s="8">
        <v>2024</v>
      </c>
      <c r="G460" s="8" t="s">
        <v>338</v>
      </c>
      <c r="H460" s="9">
        <v>108110</v>
      </c>
      <c r="I460" s="9">
        <v>11892</v>
      </c>
      <c r="J460" s="8">
        <v>0</v>
      </c>
      <c r="K460" s="8" t="s">
        <v>339</v>
      </c>
      <c r="L460" s="8" t="s">
        <v>3352</v>
      </c>
      <c r="M460" s="8" t="s">
        <v>340</v>
      </c>
      <c r="N460" s="8" t="s">
        <v>341</v>
      </c>
      <c r="O460" s="8" t="s">
        <v>3353</v>
      </c>
      <c r="P460" s="8" t="s">
        <v>6323</v>
      </c>
      <c r="Q460" s="8" t="s">
        <v>6586</v>
      </c>
      <c r="R460" s="8" t="s">
        <v>341</v>
      </c>
      <c r="S460" s="8"/>
      <c r="T460" s="200" t="s">
        <v>220</v>
      </c>
      <c r="U460" s="234"/>
      <c r="V460" s="302">
        <f t="shared" si="9"/>
        <v>11892</v>
      </c>
      <c r="W460" s="239"/>
      <c r="X460" s="13"/>
    </row>
    <row r="461" spans="1:24" customFormat="1">
      <c r="A461" s="8">
        <v>0</v>
      </c>
      <c r="B461" s="8" t="s">
        <v>3354</v>
      </c>
      <c r="C461" s="8" t="s">
        <v>3355</v>
      </c>
      <c r="D461" s="8" t="s">
        <v>3356</v>
      </c>
      <c r="E461" s="8">
        <v>12</v>
      </c>
      <c r="F461" s="8">
        <v>2024</v>
      </c>
      <c r="G461" s="8" t="s">
        <v>338</v>
      </c>
      <c r="H461" s="9">
        <v>355857</v>
      </c>
      <c r="I461" s="9">
        <v>39145</v>
      </c>
      <c r="J461" s="8">
        <v>0</v>
      </c>
      <c r="K461" s="8" t="s">
        <v>339</v>
      </c>
      <c r="L461" s="8" t="s">
        <v>3357</v>
      </c>
      <c r="M461" s="8" t="s">
        <v>340</v>
      </c>
      <c r="N461" s="8" t="s">
        <v>341</v>
      </c>
      <c r="O461" s="8" t="s">
        <v>3358</v>
      </c>
      <c r="P461" s="8" t="s">
        <v>6323</v>
      </c>
      <c r="Q461" s="8" t="s">
        <v>6587</v>
      </c>
      <c r="R461" s="8" t="s">
        <v>341</v>
      </c>
      <c r="S461" s="8"/>
      <c r="T461" s="200" t="s">
        <v>13</v>
      </c>
      <c r="U461" s="234"/>
      <c r="V461" s="302">
        <f t="shared" si="9"/>
        <v>39145</v>
      </c>
      <c r="W461" s="239"/>
      <c r="X461" s="13"/>
    </row>
    <row r="462" spans="1:24" customFormat="1">
      <c r="A462" s="8">
        <v>0</v>
      </c>
      <c r="B462" s="8" t="s">
        <v>3359</v>
      </c>
      <c r="C462" s="8" t="s">
        <v>3360</v>
      </c>
      <c r="D462" s="8" t="s">
        <v>3361</v>
      </c>
      <c r="E462" s="8">
        <v>12</v>
      </c>
      <c r="F462" s="8">
        <v>2024</v>
      </c>
      <c r="G462" s="8" t="s">
        <v>338</v>
      </c>
      <c r="H462" s="9">
        <v>1261274</v>
      </c>
      <c r="I462" s="9">
        <v>138740</v>
      </c>
      <c r="J462" s="8">
        <v>0</v>
      </c>
      <c r="K462" s="8" t="s">
        <v>339</v>
      </c>
      <c r="L462" s="8" t="s">
        <v>3362</v>
      </c>
      <c r="M462" s="8" t="s">
        <v>340</v>
      </c>
      <c r="N462" s="8" t="s">
        <v>341</v>
      </c>
      <c r="O462" s="8" t="s">
        <v>3363</v>
      </c>
      <c r="P462" s="8" t="s">
        <v>6323</v>
      </c>
      <c r="Q462" s="8" t="s">
        <v>6588</v>
      </c>
      <c r="R462" s="8" t="s">
        <v>341</v>
      </c>
      <c r="S462" s="8"/>
      <c r="T462" s="200" t="s">
        <v>220</v>
      </c>
      <c r="U462" s="234"/>
      <c r="V462" s="302">
        <f t="shared" si="9"/>
        <v>138740</v>
      </c>
      <c r="W462" s="239"/>
      <c r="X462" s="13"/>
    </row>
    <row r="463" spans="1:24" customFormat="1">
      <c r="A463" s="8">
        <v>0</v>
      </c>
      <c r="B463" s="8" t="s">
        <v>434</v>
      </c>
      <c r="C463" s="8" t="s">
        <v>3364</v>
      </c>
      <c r="D463" s="8" t="s">
        <v>2316</v>
      </c>
      <c r="E463" s="8">
        <v>12</v>
      </c>
      <c r="F463" s="8">
        <v>2024</v>
      </c>
      <c r="G463" s="8" t="s">
        <v>338</v>
      </c>
      <c r="H463" s="9">
        <v>58558</v>
      </c>
      <c r="I463" s="9">
        <v>6441</v>
      </c>
      <c r="J463" s="8">
        <v>0</v>
      </c>
      <c r="K463" s="8" t="s">
        <v>339</v>
      </c>
      <c r="L463" s="8" t="s">
        <v>3365</v>
      </c>
      <c r="M463" s="8" t="s">
        <v>340</v>
      </c>
      <c r="N463" s="8" t="s">
        <v>341</v>
      </c>
      <c r="O463" s="8" t="s">
        <v>3366</v>
      </c>
      <c r="P463" s="8" t="s">
        <v>6323</v>
      </c>
      <c r="Q463" s="8" t="s">
        <v>6589</v>
      </c>
      <c r="R463" s="8" t="s">
        <v>341</v>
      </c>
      <c r="S463" s="8"/>
      <c r="T463" s="200" t="s">
        <v>220</v>
      </c>
      <c r="U463" s="234"/>
      <c r="V463" s="302">
        <f t="shared" si="9"/>
        <v>6441</v>
      </c>
      <c r="W463" s="239"/>
      <c r="X463" s="13"/>
    </row>
    <row r="464" spans="1:24" customFormat="1">
      <c r="A464" s="8">
        <v>0</v>
      </c>
      <c r="B464" s="8" t="s">
        <v>434</v>
      </c>
      <c r="C464" s="8" t="s">
        <v>3367</v>
      </c>
      <c r="D464" s="8" t="s">
        <v>2316</v>
      </c>
      <c r="E464" s="8">
        <v>12</v>
      </c>
      <c r="F464" s="8">
        <v>2024</v>
      </c>
      <c r="G464" s="8" t="s">
        <v>338</v>
      </c>
      <c r="H464" s="9">
        <v>58558</v>
      </c>
      <c r="I464" s="9">
        <v>6441</v>
      </c>
      <c r="J464" s="8">
        <v>0</v>
      </c>
      <c r="K464" s="8" t="s">
        <v>339</v>
      </c>
      <c r="L464" s="8" t="s">
        <v>3336</v>
      </c>
      <c r="M464" s="8" t="s">
        <v>340</v>
      </c>
      <c r="N464" s="8" t="s">
        <v>341</v>
      </c>
      <c r="O464" s="8" t="s">
        <v>3368</v>
      </c>
      <c r="P464" s="8" t="s">
        <v>6323</v>
      </c>
      <c r="Q464" s="8" t="s">
        <v>6582</v>
      </c>
      <c r="R464" s="8" t="s">
        <v>341</v>
      </c>
      <c r="S464" s="8"/>
      <c r="T464" s="200" t="s">
        <v>220</v>
      </c>
      <c r="U464" s="234"/>
      <c r="V464" s="302">
        <f t="shared" si="9"/>
        <v>6441</v>
      </c>
      <c r="W464" s="239"/>
      <c r="X464" s="13"/>
    </row>
    <row r="465" spans="1:29" customFormat="1">
      <c r="A465" s="8">
        <v>0</v>
      </c>
      <c r="B465" s="8" t="s">
        <v>434</v>
      </c>
      <c r="C465" s="8" t="s">
        <v>3369</v>
      </c>
      <c r="D465" s="8" t="s">
        <v>3356</v>
      </c>
      <c r="E465" s="8">
        <v>12</v>
      </c>
      <c r="F465" s="8">
        <v>2024</v>
      </c>
      <c r="G465" s="8" t="s">
        <v>338</v>
      </c>
      <c r="H465" s="9">
        <v>58558</v>
      </c>
      <c r="I465" s="9">
        <v>6441</v>
      </c>
      <c r="J465" s="8">
        <v>0</v>
      </c>
      <c r="K465" s="8" t="s">
        <v>339</v>
      </c>
      <c r="L465" s="8" t="s">
        <v>3370</v>
      </c>
      <c r="M465" s="8" t="s">
        <v>340</v>
      </c>
      <c r="N465" s="8" t="s">
        <v>341</v>
      </c>
      <c r="O465" s="8" t="s">
        <v>3371</v>
      </c>
      <c r="P465" s="8" t="s">
        <v>6323</v>
      </c>
      <c r="Q465" s="8" t="s">
        <v>6590</v>
      </c>
      <c r="R465" s="8" t="s">
        <v>341</v>
      </c>
      <c r="S465" s="8"/>
      <c r="T465" s="200" t="s">
        <v>220</v>
      </c>
      <c r="U465" s="234"/>
      <c r="V465" s="302">
        <f t="shared" si="9"/>
        <v>6441</v>
      </c>
      <c r="W465" s="239"/>
      <c r="X465" s="13"/>
    </row>
    <row r="466" spans="1:29" customFormat="1">
      <c r="A466" s="8">
        <v>0</v>
      </c>
      <c r="B466" s="8" t="s">
        <v>434</v>
      </c>
      <c r="C466" s="8" t="s">
        <v>3372</v>
      </c>
      <c r="D466" s="8" t="s">
        <v>3356</v>
      </c>
      <c r="E466" s="8">
        <v>12</v>
      </c>
      <c r="F466" s="8">
        <v>2024</v>
      </c>
      <c r="G466" s="8" t="s">
        <v>338</v>
      </c>
      <c r="H466" s="9">
        <v>58558</v>
      </c>
      <c r="I466" s="9">
        <v>6441</v>
      </c>
      <c r="J466" s="8">
        <v>0</v>
      </c>
      <c r="K466" s="8" t="s">
        <v>339</v>
      </c>
      <c r="L466" s="8" t="s">
        <v>3373</v>
      </c>
      <c r="M466" s="8" t="s">
        <v>340</v>
      </c>
      <c r="N466" s="8" t="s">
        <v>341</v>
      </c>
      <c r="O466" s="8" t="s">
        <v>3374</v>
      </c>
      <c r="P466" s="8" t="s">
        <v>6323</v>
      </c>
      <c r="Q466" s="8" t="s">
        <v>6590</v>
      </c>
      <c r="R466" s="8" t="s">
        <v>341</v>
      </c>
      <c r="S466" s="8"/>
      <c r="T466" s="200" t="s">
        <v>220</v>
      </c>
      <c r="U466" s="234"/>
      <c r="V466" s="302">
        <f t="shared" si="9"/>
        <v>6441</v>
      </c>
      <c r="W466" s="239"/>
      <c r="X466" s="13"/>
    </row>
    <row r="467" spans="1:29" customFormat="1">
      <c r="A467" s="8">
        <v>0</v>
      </c>
      <c r="B467" s="8" t="s">
        <v>634</v>
      </c>
      <c r="C467" s="8" t="s">
        <v>3375</v>
      </c>
      <c r="D467" s="8" t="s">
        <v>3376</v>
      </c>
      <c r="E467" s="8">
        <v>12</v>
      </c>
      <c r="F467" s="8">
        <v>2024</v>
      </c>
      <c r="G467" s="8" t="s">
        <v>338</v>
      </c>
      <c r="H467" s="9">
        <v>36038</v>
      </c>
      <c r="I467" s="9">
        <v>3964</v>
      </c>
      <c r="J467" s="8">
        <v>0</v>
      </c>
      <c r="K467" s="8" t="s">
        <v>339</v>
      </c>
      <c r="L467" s="8" t="s">
        <v>3377</v>
      </c>
      <c r="M467" s="8" t="s">
        <v>340</v>
      </c>
      <c r="N467" s="8" t="s">
        <v>341</v>
      </c>
      <c r="O467" s="8" t="s">
        <v>3378</v>
      </c>
      <c r="P467" s="8" t="s">
        <v>6323</v>
      </c>
      <c r="Q467" s="8" t="s">
        <v>6591</v>
      </c>
      <c r="R467" s="8" t="s">
        <v>341</v>
      </c>
      <c r="S467" s="8"/>
      <c r="T467" s="200" t="s">
        <v>220</v>
      </c>
      <c r="U467" s="234"/>
      <c r="V467" s="302">
        <f t="shared" si="9"/>
        <v>3964</v>
      </c>
      <c r="W467" s="239"/>
      <c r="X467" s="13"/>
    </row>
    <row r="468" spans="1:29">
      <c r="A468" s="8">
        <v>0</v>
      </c>
      <c r="B468" s="8" t="s">
        <v>3379</v>
      </c>
      <c r="C468" s="8" t="s">
        <v>3380</v>
      </c>
      <c r="D468" s="8" t="s">
        <v>2531</v>
      </c>
      <c r="E468" s="8">
        <v>12</v>
      </c>
      <c r="F468" s="8">
        <v>2024</v>
      </c>
      <c r="G468" s="8" t="s">
        <v>338</v>
      </c>
      <c r="H468" s="9">
        <v>269392</v>
      </c>
      <c r="I468" s="9">
        <v>29633</v>
      </c>
      <c r="J468" s="8">
        <v>0</v>
      </c>
      <c r="K468" s="8" t="s">
        <v>339</v>
      </c>
      <c r="L468" s="8" t="s">
        <v>3381</v>
      </c>
      <c r="M468" s="8" t="s">
        <v>340</v>
      </c>
      <c r="N468" s="8" t="s">
        <v>341</v>
      </c>
      <c r="O468" s="8" t="s">
        <v>3382</v>
      </c>
      <c r="P468" s="8" t="s">
        <v>6323</v>
      </c>
      <c r="Q468" s="8" t="s">
        <v>6592</v>
      </c>
      <c r="R468" s="8" t="s">
        <v>341</v>
      </c>
      <c r="S468" s="8"/>
      <c r="T468" s="200" t="s">
        <v>13</v>
      </c>
      <c r="U468" s="234"/>
      <c r="V468" s="302">
        <f t="shared" si="9"/>
        <v>29633</v>
      </c>
      <c r="W468" s="239"/>
      <c r="X468" s="13"/>
      <c r="Y468" s="382"/>
      <c r="AB468" s="199"/>
      <c r="AC468" s="199"/>
    </row>
    <row r="469" spans="1:29">
      <c r="A469" s="8">
        <v>0</v>
      </c>
      <c r="B469" s="8" t="s">
        <v>431</v>
      </c>
      <c r="C469" s="8" t="s">
        <v>3383</v>
      </c>
      <c r="D469" s="8" t="s">
        <v>2305</v>
      </c>
      <c r="E469" s="8">
        <v>12</v>
      </c>
      <c r="F469" s="8">
        <v>2024</v>
      </c>
      <c r="G469" s="8" t="s">
        <v>338</v>
      </c>
      <c r="H469" s="9">
        <v>197299</v>
      </c>
      <c r="I469" s="9">
        <v>21703</v>
      </c>
      <c r="J469" s="8">
        <v>0</v>
      </c>
      <c r="K469" s="8" t="s">
        <v>339</v>
      </c>
      <c r="L469" s="8" t="s">
        <v>3384</v>
      </c>
      <c r="M469" s="8" t="s">
        <v>340</v>
      </c>
      <c r="N469" s="8" t="s">
        <v>341</v>
      </c>
      <c r="O469" s="8" t="s">
        <v>3385</v>
      </c>
      <c r="P469" s="8" t="s">
        <v>6323</v>
      </c>
      <c r="Q469" s="8" t="s">
        <v>6593</v>
      </c>
      <c r="R469" s="8" t="s">
        <v>341</v>
      </c>
      <c r="S469" s="8"/>
      <c r="T469" s="200" t="s">
        <v>13</v>
      </c>
      <c r="U469" s="234"/>
      <c r="V469" s="302">
        <f t="shared" si="9"/>
        <v>21703</v>
      </c>
      <c r="W469" s="239"/>
      <c r="X469" s="13"/>
      <c r="Y469" s="382"/>
      <c r="AB469" s="199"/>
      <c r="AC469" s="199"/>
    </row>
    <row r="470" spans="1:29" customFormat="1">
      <c r="A470" s="8">
        <v>0</v>
      </c>
      <c r="B470" s="8" t="s">
        <v>431</v>
      </c>
      <c r="C470" s="8" t="s">
        <v>3386</v>
      </c>
      <c r="D470" s="8" t="s">
        <v>3356</v>
      </c>
      <c r="E470" s="8">
        <v>12</v>
      </c>
      <c r="F470" s="8">
        <v>2024</v>
      </c>
      <c r="G470" s="8" t="s">
        <v>338</v>
      </c>
      <c r="H470" s="9">
        <v>36038</v>
      </c>
      <c r="I470" s="9">
        <v>3964</v>
      </c>
      <c r="J470" s="8">
        <v>0</v>
      </c>
      <c r="K470" s="8" t="s">
        <v>339</v>
      </c>
      <c r="L470" s="8" t="s">
        <v>3387</v>
      </c>
      <c r="M470" s="8" t="s">
        <v>340</v>
      </c>
      <c r="N470" s="8" t="s">
        <v>341</v>
      </c>
      <c r="O470" s="8" t="s">
        <v>3388</v>
      </c>
      <c r="P470" s="8" t="s">
        <v>6323</v>
      </c>
      <c r="Q470" s="8" t="s">
        <v>6590</v>
      </c>
      <c r="R470" s="8" t="s">
        <v>341</v>
      </c>
      <c r="S470" s="8"/>
      <c r="T470" s="200" t="s">
        <v>220</v>
      </c>
      <c r="U470" s="234"/>
      <c r="V470" s="302">
        <f t="shared" si="9"/>
        <v>3964</v>
      </c>
      <c r="W470" s="239"/>
      <c r="X470" s="13"/>
    </row>
    <row r="471" spans="1:29" customFormat="1">
      <c r="A471" s="8">
        <v>0</v>
      </c>
      <c r="B471" s="8" t="s">
        <v>431</v>
      </c>
      <c r="C471" s="8" t="s">
        <v>3389</v>
      </c>
      <c r="D471" s="8" t="s">
        <v>3376</v>
      </c>
      <c r="E471" s="8">
        <v>12</v>
      </c>
      <c r="F471" s="8">
        <v>2024</v>
      </c>
      <c r="G471" s="8" t="s">
        <v>338</v>
      </c>
      <c r="H471" s="9">
        <v>289190</v>
      </c>
      <c r="I471" s="9">
        <v>31811</v>
      </c>
      <c r="J471" s="8">
        <v>0</v>
      </c>
      <c r="K471" s="8" t="s">
        <v>339</v>
      </c>
      <c r="L471" s="8" t="s">
        <v>3390</v>
      </c>
      <c r="M471" s="8" t="s">
        <v>340</v>
      </c>
      <c r="N471" s="8" t="s">
        <v>341</v>
      </c>
      <c r="O471" s="8" t="s">
        <v>3391</v>
      </c>
      <c r="P471" s="8" t="s">
        <v>6323</v>
      </c>
      <c r="Q471" s="8" t="s">
        <v>6594</v>
      </c>
      <c r="R471" s="8" t="s">
        <v>341</v>
      </c>
      <c r="S471" s="8"/>
      <c r="T471" s="200" t="s">
        <v>220</v>
      </c>
      <c r="U471" s="234"/>
      <c r="V471" s="302">
        <f t="shared" si="9"/>
        <v>31811</v>
      </c>
      <c r="W471" s="239"/>
      <c r="X471" s="13"/>
    </row>
    <row r="472" spans="1:29" customFormat="1">
      <c r="A472" s="8">
        <v>0</v>
      </c>
      <c r="B472" s="8" t="s">
        <v>431</v>
      </c>
      <c r="C472" s="8" t="s">
        <v>3392</v>
      </c>
      <c r="D472" s="8" t="s">
        <v>766</v>
      </c>
      <c r="E472" s="8">
        <v>12</v>
      </c>
      <c r="F472" s="8">
        <v>2024</v>
      </c>
      <c r="G472" s="8" t="s">
        <v>338</v>
      </c>
      <c r="H472" s="9">
        <v>270270</v>
      </c>
      <c r="I472" s="9">
        <v>29730</v>
      </c>
      <c r="J472" s="8">
        <v>0</v>
      </c>
      <c r="K472" s="8" t="s">
        <v>339</v>
      </c>
      <c r="L472" s="8" t="s">
        <v>3393</v>
      </c>
      <c r="M472" s="8" t="s">
        <v>340</v>
      </c>
      <c r="N472" s="8" t="s">
        <v>341</v>
      </c>
      <c r="O472" s="8" t="s">
        <v>3394</v>
      </c>
      <c r="P472" s="8" t="s">
        <v>6323</v>
      </c>
      <c r="Q472" s="8" t="s">
        <v>6595</v>
      </c>
      <c r="R472" s="8" t="s">
        <v>341</v>
      </c>
      <c r="S472" s="8"/>
      <c r="T472" s="200" t="s">
        <v>13</v>
      </c>
      <c r="U472" s="234"/>
      <c r="V472" s="302">
        <f t="shared" si="9"/>
        <v>29730</v>
      </c>
      <c r="W472" s="239"/>
      <c r="X472" s="13"/>
    </row>
    <row r="473" spans="1:29" customFormat="1">
      <c r="A473" s="8">
        <v>0</v>
      </c>
      <c r="B473" s="8" t="s">
        <v>3395</v>
      </c>
      <c r="C473" s="8" t="s">
        <v>3396</v>
      </c>
      <c r="D473" s="8" t="s">
        <v>2415</v>
      </c>
      <c r="E473" s="8">
        <v>12</v>
      </c>
      <c r="F473" s="8">
        <v>2024</v>
      </c>
      <c r="G473" s="8" t="s">
        <v>338</v>
      </c>
      <c r="H473" s="9">
        <v>314437</v>
      </c>
      <c r="I473" s="9">
        <v>34588</v>
      </c>
      <c r="J473" s="8">
        <v>0</v>
      </c>
      <c r="K473" s="8" t="s">
        <v>339</v>
      </c>
      <c r="L473" s="8" t="s">
        <v>3397</v>
      </c>
      <c r="M473" s="8" t="s">
        <v>340</v>
      </c>
      <c r="N473" s="8" t="s">
        <v>341</v>
      </c>
      <c r="O473" s="8" t="s">
        <v>3398</v>
      </c>
      <c r="P473" s="8" t="s">
        <v>6323</v>
      </c>
      <c r="Q473" s="8" t="s">
        <v>6596</v>
      </c>
      <c r="R473" s="8" t="s">
        <v>341</v>
      </c>
      <c r="S473" s="8"/>
      <c r="T473" s="200" t="s">
        <v>13</v>
      </c>
      <c r="U473" s="234"/>
      <c r="V473" s="302">
        <f t="shared" si="9"/>
        <v>34588</v>
      </c>
      <c r="W473" s="239"/>
      <c r="X473" s="13"/>
    </row>
    <row r="474" spans="1:29" customFormat="1">
      <c r="A474" s="8">
        <v>0</v>
      </c>
      <c r="B474" s="8" t="s">
        <v>631</v>
      </c>
      <c r="C474" s="8" t="s">
        <v>3399</v>
      </c>
      <c r="D474" s="8" t="s">
        <v>2472</v>
      </c>
      <c r="E474" s="8">
        <v>12</v>
      </c>
      <c r="F474" s="8">
        <v>2024</v>
      </c>
      <c r="G474" s="8" t="s">
        <v>338</v>
      </c>
      <c r="H474" s="9">
        <v>54058</v>
      </c>
      <c r="I474" s="9">
        <v>5946</v>
      </c>
      <c r="J474" s="8">
        <v>0</v>
      </c>
      <c r="K474" s="8" t="s">
        <v>339</v>
      </c>
      <c r="L474" s="8" t="s">
        <v>3400</v>
      </c>
      <c r="M474" s="8" t="s">
        <v>340</v>
      </c>
      <c r="N474" s="8" t="s">
        <v>341</v>
      </c>
      <c r="O474" s="8" t="s">
        <v>3401</v>
      </c>
      <c r="P474" s="8" t="s">
        <v>6323</v>
      </c>
      <c r="Q474" s="8" t="s">
        <v>6597</v>
      </c>
      <c r="R474" s="8" t="s">
        <v>341</v>
      </c>
      <c r="S474" s="8"/>
      <c r="T474" s="200" t="s">
        <v>220</v>
      </c>
      <c r="U474" s="234"/>
      <c r="V474" s="302">
        <f t="shared" si="9"/>
        <v>5946</v>
      </c>
      <c r="W474" s="239"/>
      <c r="X474" s="13"/>
    </row>
    <row r="475" spans="1:29" customFormat="1">
      <c r="A475" s="8">
        <v>0</v>
      </c>
      <c r="B475" s="8" t="s">
        <v>3402</v>
      </c>
      <c r="C475" s="8" t="s">
        <v>3403</v>
      </c>
      <c r="D475" s="8" t="s">
        <v>2272</v>
      </c>
      <c r="E475" s="8">
        <v>12</v>
      </c>
      <c r="F475" s="8">
        <v>2024</v>
      </c>
      <c r="G475" s="8" t="s">
        <v>338</v>
      </c>
      <c r="H475" s="9">
        <v>269370</v>
      </c>
      <c r="I475" s="9">
        <v>29631</v>
      </c>
      <c r="J475" s="8">
        <v>0</v>
      </c>
      <c r="K475" s="8" t="s">
        <v>339</v>
      </c>
      <c r="L475" s="8" t="s">
        <v>3404</v>
      </c>
      <c r="M475" s="8" t="s">
        <v>340</v>
      </c>
      <c r="N475" s="8" t="s">
        <v>341</v>
      </c>
      <c r="O475" s="8" t="s">
        <v>3405</v>
      </c>
      <c r="P475" s="8" t="s">
        <v>6323</v>
      </c>
      <c r="Q475" s="8" t="s">
        <v>6598</v>
      </c>
      <c r="R475" s="8" t="s">
        <v>341</v>
      </c>
      <c r="S475" s="8"/>
      <c r="T475" s="200" t="s">
        <v>13</v>
      </c>
      <c r="U475" s="234"/>
      <c r="V475" s="302">
        <f t="shared" si="9"/>
        <v>29631</v>
      </c>
      <c r="W475" s="239"/>
      <c r="X475" s="13"/>
    </row>
    <row r="476" spans="1:29" customFormat="1">
      <c r="A476" s="8">
        <v>0</v>
      </c>
      <c r="B476" s="8" t="s">
        <v>471</v>
      </c>
      <c r="C476" s="8" t="s">
        <v>3406</v>
      </c>
      <c r="D476" s="8" t="s">
        <v>2531</v>
      </c>
      <c r="E476" s="8">
        <v>12</v>
      </c>
      <c r="F476" s="8">
        <v>2024</v>
      </c>
      <c r="G476" s="8" t="s">
        <v>338</v>
      </c>
      <c r="H476" s="9">
        <v>197299</v>
      </c>
      <c r="I476" s="9">
        <v>21703</v>
      </c>
      <c r="J476" s="8">
        <v>0</v>
      </c>
      <c r="K476" s="8" t="s">
        <v>339</v>
      </c>
      <c r="L476" s="8" t="s">
        <v>3407</v>
      </c>
      <c r="M476" s="8" t="s">
        <v>340</v>
      </c>
      <c r="N476" s="8" t="s">
        <v>341</v>
      </c>
      <c r="O476" s="8" t="s">
        <v>3408</v>
      </c>
      <c r="P476" s="8" t="s">
        <v>6323</v>
      </c>
      <c r="Q476" s="8" t="s">
        <v>6599</v>
      </c>
      <c r="R476" s="8" t="s">
        <v>341</v>
      </c>
      <c r="S476" s="8"/>
      <c r="T476" s="200" t="s">
        <v>13</v>
      </c>
      <c r="U476" s="234"/>
      <c r="V476" s="302">
        <f t="shared" si="9"/>
        <v>21703</v>
      </c>
      <c r="W476" s="239"/>
      <c r="X476" s="13"/>
    </row>
    <row r="477" spans="1:29" customFormat="1">
      <c r="A477" s="8">
        <v>0</v>
      </c>
      <c r="B477" s="8" t="s">
        <v>471</v>
      </c>
      <c r="C477" s="8" t="s">
        <v>3409</v>
      </c>
      <c r="D477" s="8" t="s">
        <v>3410</v>
      </c>
      <c r="E477" s="8">
        <v>12</v>
      </c>
      <c r="F477" s="8">
        <v>2024</v>
      </c>
      <c r="G477" s="8" t="s">
        <v>338</v>
      </c>
      <c r="H477" s="9">
        <v>250451</v>
      </c>
      <c r="I477" s="9">
        <v>27550</v>
      </c>
      <c r="J477" s="8">
        <v>0</v>
      </c>
      <c r="K477" s="8" t="s">
        <v>339</v>
      </c>
      <c r="L477" s="8" t="s">
        <v>3384</v>
      </c>
      <c r="M477" s="8" t="s">
        <v>340</v>
      </c>
      <c r="N477" s="8" t="s">
        <v>341</v>
      </c>
      <c r="O477" s="8" t="s">
        <v>3411</v>
      </c>
      <c r="P477" s="8" t="s">
        <v>6323</v>
      </c>
      <c r="Q477" s="8" t="s">
        <v>6600</v>
      </c>
      <c r="R477" s="8" t="s">
        <v>341</v>
      </c>
      <c r="S477" s="8"/>
      <c r="T477" s="200" t="s">
        <v>13</v>
      </c>
      <c r="U477" s="234"/>
      <c r="V477" s="302">
        <f t="shared" si="9"/>
        <v>27550</v>
      </c>
      <c r="W477" s="239"/>
      <c r="X477" s="13"/>
    </row>
    <row r="478" spans="1:29" customFormat="1">
      <c r="A478" s="8">
        <v>0</v>
      </c>
      <c r="B478" s="8" t="s">
        <v>3412</v>
      </c>
      <c r="C478" s="8" t="s">
        <v>3413</v>
      </c>
      <c r="D478" s="8" t="s">
        <v>2897</v>
      </c>
      <c r="E478" s="8">
        <v>12</v>
      </c>
      <c r="F478" s="8">
        <v>2024</v>
      </c>
      <c r="G478" s="8" t="s">
        <v>338</v>
      </c>
      <c r="H478" s="9">
        <v>392791</v>
      </c>
      <c r="I478" s="9">
        <v>43207</v>
      </c>
      <c r="J478" s="8">
        <v>0</v>
      </c>
      <c r="K478" s="8" t="s">
        <v>339</v>
      </c>
      <c r="L478" s="8" t="s">
        <v>3414</v>
      </c>
      <c r="M478" s="8" t="s">
        <v>340</v>
      </c>
      <c r="N478" s="8" t="s">
        <v>341</v>
      </c>
      <c r="O478" s="8" t="s">
        <v>3415</v>
      </c>
      <c r="P478" s="8" t="s">
        <v>6323</v>
      </c>
      <c r="Q478" s="8" t="s">
        <v>6601</v>
      </c>
      <c r="R478" s="8" t="s">
        <v>341</v>
      </c>
      <c r="S478" s="8"/>
      <c r="T478" s="200" t="s">
        <v>13</v>
      </c>
      <c r="U478" s="234"/>
      <c r="V478" s="302">
        <f t="shared" si="9"/>
        <v>43207</v>
      </c>
      <c r="W478" s="239"/>
      <c r="X478" s="13"/>
    </row>
    <row r="479" spans="1:29" customFormat="1">
      <c r="A479" s="8">
        <v>0</v>
      </c>
      <c r="B479" s="8" t="s">
        <v>3416</v>
      </c>
      <c r="C479" s="8" t="s">
        <v>3417</v>
      </c>
      <c r="D479" s="8" t="s">
        <v>2260</v>
      </c>
      <c r="E479" s="8">
        <v>12</v>
      </c>
      <c r="F479" s="8">
        <v>2024</v>
      </c>
      <c r="G479" s="8" t="s">
        <v>338</v>
      </c>
      <c r="H479" s="9">
        <v>96396</v>
      </c>
      <c r="I479" s="9">
        <v>10604</v>
      </c>
      <c r="J479" s="8">
        <v>0</v>
      </c>
      <c r="K479" s="8" t="s">
        <v>339</v>
      </c>
      <c r="L479" s="8" t="s">
        <v>3365</v>
      </c>
      <c r="M479" s="8" t="s">
        <v>340</v>
      </c>
      <c r="N479" s="8" t="s">
        <v>341</v>
      </c>
      <c r="O479" s="8" t="s">
        <v>3418</v>
      </c>
      <c r="P479" s="8" t="s">
        <v>6323</v>
      </c>
      <c r="Q479" s="8" t="s">
        <v>6589</v>
      </c>
      <c r="R479" s="8" t="s">
        <v>341</v>
      </c>
      <c r="S479" s="8"/>
      <c r="T479" s="200" t="s">
        <v>13</v>
      </c>
      <c r="U479" s="234"/>
      <c r="V479" s="302">
        <f t="shared" si="9"/>
        <v>10604</v>
      </c>
      <c r="W479" s="239"/>
      <c r="X479" s="13"/>
    </row>
    <row r="480" spans="1:29" customFormat="1">
      <c r="A480" s="8">
        <v>0</v>
      </c>
      <c r="B480" s="8" t="s">
        <v>3419</v>
      </c>
      <c r="C480" s="8" t="s">
        <v>3420</v>
      </c>
      <c r="D480" s="8" t="s">
        <v>2298</v>
      </c>
      <c r="E480" s="8">
        <v>12</v>
      </c>
      <c r="F480" s="8">
        <v>2024</v>
      </c>
      <c r="G480" s="8" t="s">
        <v>338</v>
      </c>
      <c r="H480" s="9">
        <v>108112</v>
      </c>
      <c r="I480" s="9">
        <v>11892</v>
      </c>
      <c r="J480" s="8">
        <v>0</v>
      </c>
      <c r="K480" s="8" t="s">
        <v>339</v>
      </c>
      <c r="L480" s="8" t="s">
        <v>3421</v>
      </c>
      <c r="M480" s="8" t="s">
        <v>340</v>
      </c>
      <c r="N480" s="8" t="s">
        <v>341</v>
      </c>
      <c r="O480" s="8" t="s">
        <v>3422</v>
      </c>
      <c r="P480" s="8" t="s">
        <v>6323</v>
      </c>
      <c r="Q480" s="8" t="s">
        <v>6602</v>
      </c>
      <c r="R480" s="8" t="s">
        <v>341</v>
      </c>
      <c r="S480" s="8"/>
      <c r="T480" s="412" t="s">
        <v>220</v>
      </c>
      <c r="U480" s="234"/>
      <c r="V480" s="302">
        <f t="shared" si="9"/>
        <v>11892</v>
      </c>
      <c r="W480" s="239"/>
      <c r="X480" s="13"/>
    </row>
    <row r="481" spans="1:24" customFormat="1">
      <c r="A481" s="8">
        <v>0</v>
      </c>
      <c r="B481" s="8" t="s">
        <v>632</v>
      </c>
      <c r="C481" s="8" t="s">
        <v>3423</v>
      </c>
      <c r="D481" s="8" t="s">
        <v>2276</v>
      </c>
      <c r="E481" s="8">
        <v>12</v>
      </c>
      <c r="F481" s="8">
        <v>2024</v>
      </c>
      <c r="G481" s="8" t="s">
        <v>338</v>
      </c>
      <c r="H481" s="9">
        <v>111712</v>
      </c>
      <c r="I481" s="9">
        <v>12288</v>
      </c>
      <c r="J481" s="8">
        <v>0</v>
      </c>
      <c r="K481" s="8" t="s">
        <v>339</v>
      </c>
      <c r="L481" s="8" t="s">
        <v>3357</v>
      </c>
      <c r="M481" s="8" t="s">
        <v>340</v>
      </c>
      <c r="N481" s="8" t="s">
        <v>341</v>
      </c>
      <c r="O481" s="8" t="s">
        <v>3424</v>
      </c>
      <c r="P481" s="8" t="s">
        <v>6323</v>
      </c>
      <c r="Q481" s="8" t="s">
        <v>6603</v>
      </c>
      <c r="R481" s="8" t="s">
        <v>341</v>
      </c>
      <c r="S481" s="8"/>
      <c r="T481" s="200" t="s">
        <v>13</v>
      </c>
      <c r="U481" s="234"/>
      <c r="V481" s="302">
        <f t="shared" si="9"/>
        <v>12288</v>
      </c>
      <c r="W481" s="239"/>
      <c r="X481" s="13"/>
    </row>
    <row r="482" spans="1:24" customFormat="1">
      <c r="A482" s="8">
        <v>0</v>
      </c>
      <c r="B482" s="8" t="s">
        <v>414</v>
      </c>
      <c r="C482" s="8" t="s">
        <v>3425</v>
      </c>
      <c r="D482" s="8" t="s">
        <v>2268</v>
      </c>
      <c r="E482" s="8">
        <v>12</v>
      </c>
      <c r="F482" s="8">
        <v>2024</v>
      </c>
      <c r="G482" s="8" t="s">
        <v>338</v>
      </c>
      <c r="H482" s="9">
        <v>45045</v>
      </c>
      <c r="I482" s="9">
        <v>4955</v>
      </c>
      <c r="J482" s="8">
        <v>0</v>
      </c>
      <c r="K482" s="8" t="s">
        <v>339</v>
      </c>
      <c r="L482" s="8" t="s">
        <v>3426</v>
      </c>
      <c r="M482" s="8" t="s">
        <v>340</v>
      </c>
      <c r="N482" s="8" t="s">
        <v>341</v>
      </c>
      <c r="O482" s="8" t="s">
        <v>3427</v>
      </c>
      <c r="P482" s="8" t="s">
        <v>6323</v>
      </c>
      <c r="Q482" s="8" t="s">
        <v>6604</v>
      </c>
      <c r="R482" s="8" t="s">
        <v>341</v>
      </c>
      <c r="S482" s="8"/>
      <c r="T482" s="200" t="s">
        <v>220</v>
      </c>
      <c r="U482" s="234"/>
      <c r="V482" s="302">
        <f t="shared" si="9"/>
        <v>4955</v>
      </c>
      <c r="W482" s="239"/>
      <c r="X482" s="13"/>
    </row>
    <row r="483" spans="1:24" customFormat="1">
      <c r="A483" s="8">
        <v>0</v>
      </c>
      <c r="B483" s="8" t="s">
        <v>414</v>
      </c>
      <c r="C483" s="8" t="s">
        <v>3428</v>
      </c>
      <c r="D483" s="8" t="s">
        <v>2389</v>
      </c>
      <c r="E483" s="8">
        <v>12</v>
      </c>
      <c r="F483" s="8">
        <v>2024</v>
      </c>
      <c r="G483" s="8" t="s">
        <v>338</v>
      </c>
      <c r="H483" s="9">
        <v>36038</v>
      </c>
      <c r="I483" s="9">
        <v>3964</v>
      </c>
      <c r="J483" s="8">
        <v>0</v>
      </c>
      <c r="K483" s="8" t="s">
        <v>339</v>
      </c>
      <c r="L483" s="8" t="s">
        <v>3429</v>
      </c>
      <c r="M483" s="8" t="s">
        <v>340</v>
      </c>
      <c r="N483" s="8" t="s">
        <v>341</v>
      </c>
      <c r="O483" s="8" t="s">
        <v>3430</v>
      </c>
      <c r="P483" s="8" t="s">
        <v>6323</v>
      </c>
      <c r="Q483" s="8" t="s">
        <v>6605</v>
      </c>
      <c r="R483" s="8" t="s">
        <v>341</v>
      </c>
      <c r="S483" s="8"/>
      <c r="T483" s="200" t="s">
        <v>220</v>
      </c>
      <c r="U483" s="234"/>
      <c r="V483" s="302">
        <f t="shared" si="9"/>
        <v>3964</v>
      </c>
      <c r="W483" s="239"/>
      <c r="X483" s="13"/>
    </row>
    <row r="484" spans="1:24" customFormat="1">
      <c r="A484" s="8">
        <v>0</v>
      </c>
      <c r="B484" s="8" t="s">
        <v>414</v>
      </c>
      <c r="C484" s="8" t="s">
        <v>3431</v>
      </c>
      <c r="D484" s="8" t="s">
        <v>2250</v>
      </c>
      <c r="E484" s="8">
        <v>12</v>
      </c>
      <c r="F484" s="8">
        <v>2024</v>
      </c>
      <c r="G484" s="8" t="s">
        <v>338</v>
      </c>
      <c r="H484" s="9">
        <v>36038</v>
      </c>
      <c r="I484" s="9">
        <v>3964</v>
      </c>
      <c r="J484" s="8">
        <v>0</v>
      </c>
      <c r="K484" s="8" t="s">
        <v>339</v>
      </c>
      <c r="L484" s="8" t="s">
        <v>3432</v>
      </c>
      <c r="M484" s="8" t="s">
        <v>340</v>
      </c>
      <c r="N484" s="8" t="s">
        <v>341</v>
      </c>
      <c r="O484" s="8" t="s">
        <v>3433</v>
      </c>
      <c r="P484" s="8" t="s">
        <v>6323</v>
      </c>
      <c r="Q484" s="8" t="s">
        <v>6606</v>
      </c>
      <c r="R484" s="8" t="s">
        <v>341</v>
      </c>
      <c r="S484" s="8"/>
      <c r="T484" s="200" t="s">
        <v>220</v>
      </c>
      <c r="U484" s="234"/>
      <c r="V484" s="302">
        <f t="shared" si="9"/>
        <v>3964</v>
      </c>
      <c r="W484" s="239"/>
      <c r="X484" s="13"/>
    </row>
    <row r="485" spans="1:24" customFormat="1">
      <c r="A485" s="8">
        <v>0</v>
      </c>
      <c r="B485" s="8" t="s">
        <v>414</v>
      </c>
      <c r="C485" s="8" t="s">
        <v>3434</v>
      </c>
      <c r="D485" s="8" t="s">
        <v>2518</v>
      </c>
      <c r="E485" s="8">
        <v>12</v>
      </c>
      <c r="F485" s="8">
        <v>2024</v>
      </c>
      <c r="G485" s="8" t="s">
        <v>338</v>
      </c>
      <c r="H485" s="9">
        <v>36038</v>
      </c>
      <c r="I485" s="9">
        <v>3964</v>
      </c>
      <c r="J485" s="8">
        <v>0</v>
      </c>
      <c r="K485" s="8" t="s">
        <v>339</v>
      </c>
      <c r="L485" s="8" t="s">
        <v>3435</v>
      </c>
      <c r="M485" s="8" t="s">
        <v>340</v>
      </c>
      <c r="N485" s="8" t="s">
        <v>341</v>
      </c>
      <c r="O485" s="8" t="s">
        <v>3436</v>
      </c>
      <c r="P485" s="8" t="s">
        <v>6323</v>
      </c>
      <c r="Q485" s="8" t="s">
        <v>6607</v>
      </c>
      <c r="R485" s="8" t="s">
        <v>341</v>
      </c>
      <c r="S485" s="8"/>
      <c r="T485" s="200" t="s">
        <v>220</v>
      </c>
      <c r="U485" s="234"/>
      <c r="V485" s="302">
        <f t="shared" si="9"/>
        <v>3964</v>
      </c>
      <c r="W485" s="239"/>
      <c r="X485" s="13"/>
    </row>
    <row r="486" spans="1:24" customFormat="1">
      <c r="A486" s="8">
        <v>0</v>
      </c>
      <c r="B486" s="8" t="s">
        <v>414</v>
      </c>
      <c r="C486" s="8" t="s">
        <v>3437</v>
      </c>
      <c r="D486" s="8" t="s">
        <v>2298</v>
      </c>
      <c r="E486" s="8">
        <v>12</v>
      </c>
      <c r="F486" s="8">
        <v>2024</v>
      </c>
      <c r="G486" s="8" t="s">
        <v>338</v>
      </c>
      <c r="H486" s="9">
        <v>36038</v>
      </c>
      <c r="I486" s="9">
        <v>3964</v>
      </c>
      <c r="J486" s="8">
        <v>0</v>
      </c>
      <c r="K486" s="8" t="s">
        <v>339</v>
      </c>
      <c r="L486" s="8" t="s">
        <v>3438</v>
      </c>
      <c r="M486" s="8" t="s">
        <v>340</v>
      </c>
      <c r="N486" s="8" t="s">
        <v>341</v>
      </c>
      <c r="O486" s="8" t="s">
        <v>3439</v>
      </c>
      <c r="P486" s="8" t="s">
        <v>6323</v>
      </c>
      <c r="Q486" s="8" t="s">
        <v>6608</v>
      </c>
      <c r="R486" s="8" t="s">
        <v>341</v>
      </c>
      <c r="S486" s="8"/>
      <c r="T486" s="200" t="s">
        <v>220</v>
      </c>
      <c r="U486" s="234"/>
      <c r="V486" s="302">
        <f t="shared" si="9"/>
        <v>3964</v>
      </c>
      <c r="W486" s="239"/>
      <c r="X486" s="13"/>
    </row>
    <row r="487" spans="1:24" customFormat="1">
      <c r="A487" s="8">
        <v>0</v>
      </c>
      <c r="B487" s="8" t="s">
        <v>414</v>
      </c>
      <c r="C487" s="8" t="s">
        <v>3440</v>
      </c>
      <c r="D487" s="8" t="s">
        <v>2327</v>
      </c>
      <c r="E487" s="8">
        <v>12</v>
      </c>
      <c r="F487" s="8">
        <v>2024</v>
      </c>
      <c r="G487" s="8" t="s">
        <v>338</v>
      </c>
      <c r="H487" s="9">
        <v>360360</v>
      </c>
      <c r="I487" s="9">
        <v>39640</v>
      </c>
      <c r="J487" s="8">
        <v>0</v>
      </c>
      <c r="K487" s="8" t="s">
        <v>339</v>
      </c>
      <c r="L487" s="8" t="s">
        <v>3441</v>
      </c>
      <c r="M487" s="8" t="s">
        <v>340</v>
      </c>
      <c r="N487" s="8" t="s">
        <v>341</v>
      </c>
      <c r="O487" s="8" t="s">
        <v>3442</v>
      </c>
      <c r="P487" s="8" t="s">
        <v>6323</v>
      </c>
      <c r="Q487" s="8" t="s">
        <v>6609</v>
      </c>
      <c r="R487" s="8" t="s">
        <v>341</v>
      </c>
      <c r="S487" s="8"/>
      <c r="T487" s="200" t="s">
        <v>220</v>
      </c>
      <c r="U487" s="234"/>
      <c r="V487" s="302">
        <f t="shared" si="9"/>
        <v>39640</v>
      </c>
      <c r="W487" s="239"/>
      <c r="X487" s="13"/>
    </row>
    <row r="488" spans="1:24" customFormat="1">
      <c r="A488" s="8">
        <v>0</v>
      </c>
      <c r="B488" s="8" t="s">
        <v>3443</v>
      </c>
      <c r="C488" s="8" t="s">
        <v>3444</v>
      </c>
      <c r="D488" s="8" t="s">
        <v>2512</v>
      </c>
      <c r="E488" s="8">
        <v>12</v>
      </c>
      <c r="F488" s="8">
        <v>2024</v>
      </c>
      <c r="G488" s="8" t="s">
        <v>338</v>
      </c>
      <c r="H488" s="9">
        <v>45046</v>
      </c>
      <c r="I488" s="9">
        <v>4955</v>
      </c>
      <c r="J488" s="8">
        <v>0</v>
      </c>
      <c r="K488" s="8" t="s">
        <v>339</v>
      </c>
      <c r="L488" s="8" t="s">
        <v>3445</v>
      </c>
      <c r="M488" s="8" t="s">
        <v>340</v>
      </c>
      <c r="N488" s="8" t="s">
        <v>341</v>
      </c>
      <c r="O488" s="8" t="s">
        <v>3446</v>
      </c>
      <c r="P488" s="8" t="s">
        <v>6323</v>
      </c>
      <c r="Q488" s="8" t="s">
        <v>6610</v>
      </c>
      <c r="R488" s="8" t="s">
        <v>341</v>
      </c>
      <c r="S488" s="8"/>
      <c r="T488" s="200" t="s">
        <v>220</v>
      </c>
      <c r="U488" s="234"/>
      <c r="V488" s="302">
        <f t="shared" si="9"/>
        <v>4955</v>
      </c>
      <c r="W488" s="239"/>
      <c r="X488" s="13"/>
    </row>
    <row r="489" spans="1:24" customFormat="1">
      <c r="A489" s="8">
        <v>0</v>
      </c>
      <c r="B489" s="8" t="s">
        <v>3447</v>
      </c>
      <c r="C489" s="8" t="s">
        <v>3448</v>
      </c>
      <c r="D489" s="8" t="s">
        <v>3361</v>
      </c>
      <c r="E489" s="8">
        <v>12</v>
      </c>
      <c r="F489" s="8">
        <v>2024</v>
      </c>
      <c r="G489" s="8" t="s">
        <v>338</v>
      </c>
      <c r="H489" s="9">
        <v>4946307</v>
      </c>
      <c r="I489" s="9">
        <v>544094</v>
      </c>
      <c r="J489" s="8">
        <v>0</v>
      </c>
      <c r="K489" s="8" t="s">
        <v>339</v>
      </c>
      <c r="L489" s="8" t="s">
        <v>3449</v>
      </c>
      <c r="M489" s="8" t="s">
        <v>340</v>
      </c>
      <c r="N489" s="8" t="s">
        <v>341</v>
      </c>
      <c r="O489" s="8" t="s">
        <v>3450</v>
      </c>
      <c r="P489" s="8" t="s">
        <v>6323</v>
      </c>
      <c r="Q489" s="8" t="s">
        <v>6611</v>
      </c>
      <c r="R489" s="8" t="s">
        <v>341</v>
      </c>
      <c r="S489" s="8"/>
      <c r="T489" s="200" t="s">
        <v>220</v>
      </c>
      <c r="U489" s="234"/>
      <c r="V489" s="302">
        <f t="shared" si="9"/>
        <v>544094</v>
      </c>
      <c r="W489" s="239"/>
      <c r="X489" s="13"/>
    </row>
    <row r="490" spans="1:24" customFormat="1">
      <c r="A490" s="8">
        <v>0</v>
      </c>
      <c r="B490" s="8" t="s">
        <v>628</v>
      </c>
      <c r="C490" s="8" t="s">
        <v>3451</v>
      </c>
      <c r="D490" s="8" t="s">
        <v>2298</v>
      </c>
      <c r="E490" s="8">
        <v>12</v>
      </c>
      <c r="F490" s="8">
        <v>2024</v>
      </c>
      <c r="G490" s="8" t="s">
        <v>338</v>
      </c>
      <c r="H490" s="9">
        <v>891890</v>
      </c>
      <c r="I490" s="9">
        <v>98108</v>
      </c>
      <c r="J490" s="8">
        <v>0</v>
      </c>
      <c r="K490" s="8" t="s">
        <v>339</v>
      </c>
      <c r="L490" s="8" t="s">
        <v>3421</v>
      </c>
      <c r="M490" s="8" t="s">
        <v>340</v>
      </c>
      <c r="N490" s="8" t="s">
        <v>341</v>
      </c>
      <c r="O490" s="8" t="s">
        <v>3452</v>
      </c>
      <c r="P490" s="8" t="s">
        <v>6323</v>
      </c>
      <c r="Q490" s="8" t="s">
        <v>6608</v>
      </c>
      <c r="R490" s="8" t="s">
        <v>341</v>
      </c>
      <c r="S490" s="8"/>
      <c r="T490" s="200" t="s">
        <v>13</v>
      </c>
      <c r="U490" s="234"/>
      <c r="V490" s="302">
        <f t="shared" si="9"/>
        <v>98108</v>
      </c>
      <c r="W490" s="239"/>
      <c r="X490" s="13"/>
    </row>
    <row r="491" spans="1:24" customFormat="1">
      <c r="A491" s="8">
        <v>0</v>
      </c>
      <c r="B491" s="8" t="s">
        <v>3453</v>
      </c>
      <c r="C491" s="8" t="s">
        <v>3454</v>
      </c>
      <c r="D491" s="8" t="s">
        <v>2389</v>
      </c>
      <c r="E491" s="8">
        <v>12</v>
      </c>
      <c r="F491" s="8">
        <v>2024</v>
      </c>
      <c r="G491" s="8" t="s">
        <v>338</v>
      </c>
      <c r="H491" s="9">
        <v>269393</v>
      </c>
      <c r="I491" s="9">
        <v>29633</v>
      </c>
      <c r="J491" s="8">
        <v>0</v>
      </c>
      <c r="K491" s="8" t="s">
        <v>339</v>
      </c>
      <c r="L491" s="8" t="s">
        <v>3340</v>
      </c>
      <c r="M491" s="8" t="s">
        <v>340</v>
      </c>
      <c r="N491" s="8" t="s">
        <v>341</v>
      </c>
      <c r="O491" s="8" t="s">
        <v>3455</v>
      </c>
      <c r="P491" s="8" t="s">
        <v>6323</v>
      </c>
      <c r="Q491" s="8" t="s">
        <v>6612</v>
      </c>
      <c r="R491" s="8" t="s">
        <v>341</v>
      </c>
      <c r="S491" s="8"/>
      <c r="T491" s="200" t="s">
        <v>13</v>
      </c>
      <c r="U491" s="234"/>
      <c r="V491" s="302">
        <f t="shared" si="9"/>
        <v>29633</v>
      </c>
      <c r="W491" s="239"/>
      <c r="X491" s="13"/>
    </row>
    <row r="492" spans="1:24" customFormat="1">
      <c r="A492" s="8">
        <v>0</v>
      </c>
      <c r="B492" s="8" t="s">
        <v>3456</v>
      </c>
      <c r="C492" s="8" t="s">
        <v>3457</v>
      </c>
      <c r="D492" s="8" t="s">
        <v>2769</v>
      </c>
      <c r="E492" s="8">
        <v>12</v>
      </c>
      <c r="F492" s="8">
        <v>2024</v>
      </c>
      <c r="G492" s="8" t="s">
        <v>338</v>
      </c>
      <c r="H492" s="9">
        <v>849552</v>
      </c>
      <c r="I492" s="9">
        <v>93450</v>
      </c>
      <c r="J492" s="8">
        <v>0</v>
      </c>
      <c r="K492" s="8" t="s">
        <v>339</v>
      </c>
      <c r="L492" s="8" t="s">
        <v>3344</v>
      </c>
      <c r="M492" s="8" t="s">
        <v>340</v>
      </c>
      <c r="N492" s="8" t="s">
        <v>341</v>
      </c>
      <c r="O492" s="8" t="s">
        <v>3458</v>
      </c>
      <c r="P492" s="8" t="s">
        <v>6323</v>
      </c>
      <c r="Q492" s="8" t="s">
        <v>6613</v>
      </c>
      <c r="R492" s="8" t="s">
        <v>341</v>
      </c>
      <c r="S492" s="8"/>
      <c r="T492" s="200" t="s">
        <v>220</v>
      </c>
      <c r="U492" s="234"/>
      <c r="V492" s="302">
        <f t="shared" si="9"/>
        <v>93450</v>
      </c>
      <c r="W492" s="239"/>
      <c r="X492" s="13"/>
    </row>
    <row r="493" spans="1:24" customFormat="1">
      <c r="A493" s="8">
        <v>0</v>
      </c>
      <c r="B493" s="8" t="s">
        <v>3459</v>
      </c>
      <c r="C493" s="8" t="s">
        <v>3460</v>
      </c>
      <c r="D493" s="8" t="s">
        <v>2549</v>
      </c>
      <c r="E493" s="8">
        <v>12</v>
      </c>
      <c r="F493" s="8">
        <v>2024</v>
      </c>
      <c r="G493" s="8" t="s">
        <v>338</v>
      </c>
      <c r="H493" s="9">
        <v>1093876</v>
      </c>
      <c r="I493" s="9">
        <v>120326</v>
      </c>
      <c r="J493" s="8">
        <v>0</v>
      </c>
      <c r="K493" s="8" t="s">
        <v>339</v>
      </c>
      <c r="L493" s="8" t="s">
        <v>3461</v>
      </c>
      <c r="M493" s="8" t="s">
        <v>340</v>
      </c>
      <c r="N493" s="8" t="s">
        <v>341</v>
      </c>
      <c r="O493" s="8" t="s">
        <v>3462</v>
      </c>
      <c r="P493" s="8" t="s">
        <v>6323</v>
      </c>
      <c r="Q493" s="8" t="s">
        <v>6614</v>
      </c>
      <c r="R493" s="8" t="s">
        <v>341</v>
      </c>
      <c r="S493" s="8"/>
      <c r="T493" s="200" t="s">
        <v>220</v>
      </c>
      <c r="U493" s="234"/>
      <c r="V493" s="302">
        <f t="shared" si="9"/>
        <v>120326</v>
      </c>
      <c r="W493" s="239"/>
      <c r="X493" s="13"/>
    </row>
    <row r="494" spans="1:24" customFormat="1">
      <c r="A494" s="8">
        <v>0</v>
      </c>
      <c r="B494" s="8" t="s">
        <v>3463</v>
      </c>
      <c r="C494" s="8" t="s">
        <v>3464</v>
      </c>
      <c r="D494" s="8" t="s">
        <v>3465</v>
      </c>
      <c r="E494" s="8">
        <v>12</v>
      </c>
      <c r="F494" s="8">
        <v>2024</v>
      </c>
      <c r="G494" s="8" t="s">
        <v>338</v>
      </c>
      <c r="H494" s="9">
        <v>524326</v>
      </c>
      <c r="I494" s="9">
        <v>57676</v>
      </c>
      <c r="J494" s="8">
        <v>0</v>
      </c>
      <c r="K494" s="8" t="s">
        <v>339</v>
      </c>
      <c r="L494" s="8" t="s">
        <v>3466</v>
      </c>
      <c r="M494" s="8" t="s">
        <v>340</v>
      </c>
      <c r="N494" s="8" t="s">
        <v>341</v>
      </c>
      <c r="O494" s="8" t="s">
        <v>3467</v>
      </c>
      <c r="P494" s="8" t="s">
        <v>6323</v>
      </c>
      <c r="Q494" s="8" t="s">
        <v>6615</v>
      </c>
      <c r="R494" s="8" t="s">
        <v>341</v>
      </c>
      <c r="S494" s="8"/>
      <c r="T494" s="200" t="s">
        <v>13</v>
      </c>
      <c r="U494" s="234"/>
      <c r="V494" s="302">
        <f t="shared" si="9"/>
        <v>57676</v>
      </c>
      <c r="W494" s="239"/>
      <c r="X494" s="13"/>
    </row>
    <row r="495" spans="1:24" customFormat="1">
      <c r="A495" s="8">
        <v>0</v>
      </c>
      <c r="B495" s="8" t="s">
        <v>3468</v>
      </c>
      <c r="C495" s="8" t="s">
        <v>3469</v>
      </c>
      <c r="D495" s="8" t="s">
        <v>2359</v>
      </c>
      <c r="E495" s="8">
        <v>12</v>
      </c>
      <c r="F495" s="8">
        <v>2024</v>
      </c>
      <c r="G495" s="8" t="s">
        <v>338</v>
      </c>
      <c r="H495" s="9">
        <v>858559</v>
      </c>
      <c r="I495" s="9">
        <v>94442</v>
      </c>
      <c r="J495" s="8">
        <v>0</v>
      </c>
      <c r="K495" s="8" t="s">
        <v>339</v>
      </c>
      <c r="L495" s="8" t="s">
        <v>3470</v>
      </c>
      <c r="M495" s="8" t="s">
        <v>340</v>
      </c>
      <c r="N495" s="8" t="s">
        <v>341</v>
      </c>
      <c r="O495" s="8" t="s">
        <v>3471</v>
      </c>
      <c r="P495" s="8" t="s">
        <v>6323</v>
      </c>
      <c r="Q495" s="8" t="s">
        <v>6616</v>
      </c>
      <c r="R495" s="8" t="s">
        <v>341</v>
      </c>
      <c r="S495" s="8"/>
      <c r="T495" s="200" t="s">
        <v>13</v>
      </c>
      <c r="U495" s="234"/>
      <c r="V495" s="302">
        <f t="shared" si="9"/>
        <v>94442</v>
      </c>
      <c r="W495" s="239"/>
      <c r="X495" s="13"/>
    </row>
    <row r="496" spans="1:24" customFormat="1">
      <c r="A496" s="8">
        <v>0</v>
      </c>
      <c r="B496" s="8" t="s">
        <v>3472</v>
      </c>
      <c r="C496" s="8" t="s">
        <v>3473</v>
      </c>
      <c r="D496" s="8" t="s">
        <v>2295</v>
      </c>
      <c r="E496" s="8">
        <v>12</v>
      </c>
      <c r="F496" s="8">
        <v>2024</v>
      </c>
      <c r="G496" s="8" t="s">
        <v>338</v>
      </c>
      <c r="H496" s="9">
        <v>31531</v>
      </c>
      <c r="I496" s="9">
        <v>3468</v>
      </c>
      <c r="J496" s="8">
        <v>0</v>
      </c>
      <c r="K496" s="8" t="s">
        <v>339</v>
      </c>
      <c r="L496" s="8" t="s">
        <v>3474</v>
      </c>
      <c r="M496" s="8" t="s">
        <v>340</v>
      </c>
      <c r="N496" s="8" t="s">
        <v>341</v>
      </c>
      <c r="O496" s="8" t="s">
        <v>3475</v>
      </c>
      <c r="P496" s="8" t="s">
        <v>6323</v>
      </c>
      <c r="Q496" s="8" t="s">
        <v>6617</v>
      </c>
      <c r="R496" s="8" t="s">
        <v>341</v>
      </c>
      <c r="S496" s="8"/>
      <c r="T496" s="200" t="s">
        <v>220</v>
      </c>
      <c r="U496" s="234"/>
      <c r="V496" s="302">
        <f t="shared" si="9"/>
        <v>3468</v>
      </c>
      <c r="W496" s="239"/>
      <c r="X496" s="13"/>
    </row>
    <row r="497" spans="1:29" customFormat="1">
      <c r="A497" s="8">
        <v>0</v>
      </c>
      <c r="B497" s="8" t="s">
        <v>3476</v>
      </c>
      <c r="C497" s="8" t="s">
        <v>3477</v>
      </c>
      <c r="D497" s="8" t="s">
        <v>3478</v>
      </c>
      <c r="E497" s="8">
        <v>12</v>
      </c>
      <c r="F497" s="8">
        <v>2024</v>
      </c>
      <c r="G497" s="8" t="s">
        <v>338</v>
      </c>
      <c r="H497" s="9">
        <v>27027</v>
      </c>
      <c r="I497" s="9">
        <v>2973</v>
      </c>
      <c r="J497" s="8">
        <v>0</v>
      </c>
      <c r="K497" s="8" t="s">
        <v>339</v>
      </c>
      <c r="L497" s="8" t="s">
        <v>3414</v>
      </c>
      <c r="M497" s="8" t="s">
        <v>340</v>
      </c>
      <c r="N497" s="8" t="s">
        <v>341</v>
      </c>
      <c r="O497" s="8" t="s">
        <v>3479</v>
      </c>
      <c r="P497" s="8" t="s">
        <v>6323</v>
      </c>
      <c r="Q497" s="8" t="s">
        <v>6618</v>
      </c>
      <c r="R497" s="8" t="s">
        <v>341</v>
      </c>
      <c r="S497" s="8"/>
      <c r="T497" s="200" t="s">
        <v>220</v>
      </c>
      <c r="U497" s="234"/>
      <c r="V497" s="302">
        <f t="shared" si="9"/>
        <v>2973</v>
      </c>
      <c r="W497" s="239"/>
      <c r="X497" s="13"/>
    </row>
    <row r="498" spans="1:29" customFormat="1">
      <c r="A498" s="8">
        <v>0</v>
      </c>
      <c r="B498" s="8" t="s">
        <v>3480</v>
      </c>
      <c r="C498" s="8" t="s">
        <v>3481</v>
      </c>
      <c r="D498" s="8" t="s">
        <v>2298</v>
      </c>
      <c r="E498" s="8">
        <v>12</v>
      </c>
      <c r="F498" s="8">
        <v>2024</v>
      </c>
      <c r="G498" s="8" t="s">
        <v>338</v>
      </c>
      <c r="H498" s="9">
        <v>36038</v>
      </c>
      <c r="I498" s="9">
        <v>3964</v>
      </c>
      <c r="J498" s="8">
        <v>0</v>
      </c>
      <c r="K498" s="8" t="s">
        <v>339</v>
      </c>
      <c r="L498" s="8" t="s">
        <v>3421</v>
      </c>
      <c r="M498" s="8" t="s">
        <v>340</v>
      </c>
      <c r="N498" s="8" t="s">
        <v>341</v>
      </c>
      <c r="O498" s="8" t="s">
        <v>3482</v>
      </c>
      <c r="P498" s="8" t="s">
        <v>6323</v>
      </c>
      <c r="Q498" s="8" t="s">
        <v>6608</v>
      </c>
      <c r="R498" s="8" t="s">
        <v>341</v>
      </c>
      <c r="S498" s="8"/>
      <c r="T498" s="200" t="s">
        <v>220</v>
      </c>
      <c r="U498" s="234"/>
      <c r="V498" s="302">
        <f t="shared" si="9"/>
        <v>3964</v>
      </c>
      <c r="W498" s="239"/>
      <c r="X498" s="13"/>
    </row>
    <row r="499" spans="1:29" customFormat="1">
      <c r="A499" s="8">
        <v>0</v>
      </c>
      <c r="B499" s="8" t="s">
        <v>3483</v>
      </c>
      <c r="C499" s="8" t="s">
        <v>3484</v>
      </c>
      <c r="D499" s="8" t="s">
        <v>3376</v>
      </c>
      <c r="E499" s="8">
        <v>12</v>
      </c>
      <c r="F499" s="8">
        <v>2024</v>
      </c>
      <c r="G499" s="8" t="s">
        <v>338</v>
      </c>
      <c r="H499" s="9">
        <v>36038</v>
      </c>
      <c r="I499" s="9">
        <v>3964</v>
      </c>
      <c r="J499" s="8">
        <v>0</v>
      </c>
      <c r="K499" s="8" t="s">
        <v>339</v>
      </c>
      <c r="L499" s="8" t="s">
        <v>3426</v>
      </c>
      <c r="M499" s="8" t="s">
        <v>340</v>
      </c>
      <c r="N499" s="8" t="s">
        <v>341</v>
      </c>
      <c r="O499" s="8" t="s">
        <v>3485</v>
      </c>
      <c r="P499" s="8" t="s">
        <v>6323</v>
      </c>
      <c r="Q499" s="8" t="s">
        <v>6619</v>
      </c>
      <c r="R499" s="8" t="s">
        <v>341</v>
      </c>
      <c r="S499" s="8"/>
      <c r="T499" s="200" t="s">
        <v>220</v>
      </c>
      <c r="U499" s="234"/>
      <c r="V499" s="302">
        <f t="shared" si="9"/>
        <v>3964</v>
      </c>
      <c r="W499" s="239"/>
      <c r="X499" s="13"/>
    </row>
    <row r="500" spans="1:29" customFormat="1">
      <c r="A500" s="8">
        <v>0</v>
      </c>
      <c r="B500" s="8" t="s">
        <v>3486</v>
      </c>
      <c r="C500" s="8" t="s">
        <v>3487</v>
      </c>
      <c r="D500" s="8" t="s">
        <v>3114</v>
      </c>
      <c r="E500" s="8">
        <v>12</v>
      </c>
      <c r="F500" s="8">
        <v>2024</v>
      </c>
      <c r="G500" s="8" t="s">
        <v>338</v>
      </c>
      <c r="H500" s="9">
        <v>749551</v>
      </c>
      <c r="I500" s="9">
        <v>82451</v>
      </c>
      <c r="J500" s="8">
        <v>0</v>
      </c>
      <c r="K500" s="8" t="s">
        <v>339</v>
      </c>
      <c r="L500" s="8" t="s">
        <v>3357</v>
      </c>
      <c r="M500" s="8" t="s">
        <v>340</v>
      </c>
      <c r="N500" s="8" t="s">
        <v>341</v>
      </c>
      <c r="O500" s="8" t="s">
        <v>3488</v>
      </c>
      <c r="P500" s="8" t="s">
        <v>6323</v>
      </c>
      <c r="Q500" s="8" t="s">
        <v>6586</v>
      </c>
      <c r="R500" s="8" t="s">
        <v>341</v>
      </c>
      <c r="S500" s="8"/>
      <c r="T500" s="200" t="s">
        <v>13</v>
      </c>
      <c r="U500" s="234"/>
      <c r="V500" s="302">
        <f t="shared" si="9"/>
        <v>82451</v>
      </c>
      <c r="W500" s="239"/>
      <c r="X500" s="13"/>
    </row>
    <row r="501" spans="1:29" customFormat="1">
      <c r="A501" s="8">
        <v>0</v>
      </c>
      <c r="B501" s="8" t="s">
        <v>3489</v>
      </c>
      <c r="C501" s="8" t="s">
        <v>3490</v>
      </c>
      <c r="D501" s="8" t="s">
        <v>3376</v>
      </c>
      <c r="E501" s="8">
        <v>12</v>
      </c>
      <c r="F501" s="8">
        <v>2024</v>
      </c>
      <c r="G501" s="8" t="s">
        <v>338</v>
      </c>
      <c r="H501" s="9">
        <v>54058</v>
      </c>
      <c r="I501" s="9">
        <v>5946</v>
      </c>
      <c r="J501" s="8">
        <v>0</v>
      </c>
      <c r="K501" s="8" t="s">
        <v>339</v>
      </c>
      <c r="L501" s="8" t="s">
        <v>3429</v>
      </c>
      <c r="M501" s="8" t="s">
        <v>340</v>
      </c>
      <c r="N501" s="8" t="s">
        <v>341</v>
      </c>
      <c r="O501" s="8" t="s">
        <v>3491</v>
      </c>
      <c r="P501" s="8" t="s">
        <v>6323</v>
      </c>
      <c r="Q501" s="8" t="s">
        <v>6620</v>
      </c>
      <c r="R501" s="8" t="s">
        <v>341</v>
      </c>
      <c r="S501" s="8"/>
      <c r="T501" s="200" t="s">
        <v>220</v>
      </c>
      <c r="U501" s="234"/>
      <c r="V501" s="302">
        <f t="shared" si="9"/>
        <v>5946</v>
      </c>
      <c r="W501" s="239"/>
      <c r="X501" s="13"/>
    </row>
    <row r="502" spans="1:29" customFormat="1">
      <c r="A502" s="8">
        <v>0</v>
      </c>
      <c r="B502" s="8" t="s">
        <v>633</v>
      </c>
      <c r="C502" s="8" t="s">
        <v>3492</v>
      </c>
      <c r="D502" s="8" t="s">
        <v>2415</v>
      </c>
      <c r="E502" s="8">
        <v>12</v>
      </c>
      <c r="F502" s="8">
        <v>2024</v>
      </c>
      <c r="G502" s="8" t="s">
        <v>338</v>
      </c>
      <c r="H502" s="9">
        <v>31531</v>
      </c>
      <c r="I502" s="9">
        <v>3468</v>
      </c>
      <c r="J502" s="8">
        <v>0</v>
      </c>
      <c r="K502" s="8" t="s">
        <v>339</v>
      </c>
      <c r="L502" s="8" t="s">
        <v>3445</v>
      </c>
      <c r="M502" s="8" t="s">
        <v>340</v>
      </c>
      <c r="N502" s="8" t="s">
        <v>341</v>
      </c>
      <c r="O502" s="8" t="s">
        <v>3493</v>
      </c>
      <c r="P502" s="8" t="s">
        <v>6323</v>
      </c>
      <c r="Q502" s="8" t="s">
        <v>6621</v>
      </c>
      <c r="R502" s="8" t="s">
        <v>341</v>
      </c>
      <c r="S502" s="8"/>
      <c r="T502" s="200" t="s">
        <v>220</v>
      </c>
      <c r="U502" s="234"/>
      <c r="V502" s="302">
        <f t="shared" si="9"/>
        <v>3468</v>
      </c>
      <c r="W502" s="239"/>
      <c r="X502" s="13"/>
    </row>
    <row r="503" spans="1:29" customFormat="1">
      <c r="A503" s="8">
        <v>0</v>
      </c>
      <c r="B503" s="8" t="s">
        <v>633</v>
      </c>
      <c r="C503" s="8" t="s">
        <v>3494</v>
      </c>
      <c r="D503" s="8" t="s">
        <v>3478</v>
      </c>
      <c r="E503" s="8">
        <v>12</v>
      </c>
      <c r="F503" s="8">
        <v>2024</v>
      </c>
      <c r="G503" s="8" t="s">
        <v>338</v>
      </c>
      <c r="H503" s="9">
        <v>36038</v>
      </c>
      <c r="I503" s="9">
        <v>3964</v>
      </c>
      <c r="J503" s="8">
        <v>0</v>
      </c>
      <c r="K503" s="8" t="s">
        <v>339</v>
      </c>
      <c r="L503" s="8" t="s">
        <v>3421</v>
      </c>
      <c r="M503" s="8" t="s">
        <v>340</v>
      </c>
      <c r="N503" s="8" t="s">
        <v>341</v>
      </c>
      <c r="O503" s="8" t="s">
        <v>3495</v>
      </c>
      <c r="P503" s="8" t="s">
        <v>6323</v>
      </c>
      <c r="Q503" s="8" t="s">
        <v>6622</v>
      </c>
      <c r="R503" s="8" t="s">
        <v>341</v>
      </c>
      <c r="S503" s="8"/>
      <c r="T503" s="200" t="s">
        <v>220</v>
      </c>
      <c r="U503" s="234"/>
      <c r="V503" s="302">
        <f t="shared" si="9"/>
        <v>3964</v>
      </c>
      <c r="W503" s="239"/>
      <c r="X503" s="13"/>
    </row>
    <row r="504" spans="1:29" customFormat="1">
      <c r="A504" s="8">
        <v>0</v>
      </c>
      <c r="B504" s="8" t="s">
        <v>3496</v>
      </c>
      <c r="C504" s="8" t="s">
        <v>3497</v>
      </c>
      <c r="D504" s="8" t="s">
        <v>2472</v>
      </c>
      <c r="E504" s="8">
        <v>12</v>
      </c>
      <c r="F504" s="8">
        <v>2024</v>
      </c>
      <c r="G504" s="8" t="s">
        <v>338</v>
      </c>
      <c r="H504" s="9">
        <v>31531</v>
      </c>
      <c r="I504" s="9">
        <v>3468</v>
      </c>
      <c r="J504" s="8">
        <v>0</v>
      </c>
      <c r="K504" s="8" t="s">
        <v>339</v>
      </c>
      <c r="L504" s="8" t="s">
        <v>3498</v>
      </c>
      <c r="M504" s="8" t="s">
        <v>340</v>
      </c>
      <c r="N504" s="8" t="s">
        <v>341</v>
      </c>
      <c r="O504" s="8" t="s">
        <v>3499</v>
      </c>
      <c r="P504" s="8" t="s">
        <v>6323</v>
      </c>
      <c r="Q504" s="8" t="s">
        <v>6597</v>
      </c>
      <c r="R504" s="8" t="s">
        <v>341</v>
      </c>
      <c r="S504" s="8"/>
      <c r="T504" s="200" t="s">
        <v>220</v>
      </c>
      <c r="U504" s="234"/>
      <c r="V504" s="302">
        <f t="shared" si="9"/>
        <v>3468</v>
      </c>
      <c r="W504" s="239"/>
      <c r="X504" s="13"/>
    </row>
    <row r="505" spans="1:29" customFormat="1">
      <c r="A505" s="8">
        <v>0</v>
      </c>
      <c r="B505" s="8" t="s">
        <v>3496</v>
      </c>
      <c r="C505" s="8" t="s">
        <v>3500</v>
      </c>
      <c r="D505" s="8" t="s">
        <v>2327</v>
      </c>
      <c r="E505" s="8">
        <v>12</v>
      </c>
      <c r="F505" s="8">
        <v>2024</v>
      </c>
      <c r="G505" s="8" t="s">
        <v>338</v>
      </c>
      <c r="H505" s="9">
        <v>285586</v>
      </c>
      <c r="I505" s="9">
        <v>31414</v>
      </c>
      <c r="J505" s="8">
        <v>0</v>
      </c>
      <c r="K505" s="8" t="s">
        <v>339</v>
      </c>
      <c r="L505" s="8" t="s">
        <v>3501</v>
      </c>
      <c r="M505" s="8" t="s">
        <v>340</v>
      </c>
      <c r="N505" s="8" t="s">
        <v>341</v>
      </c>
      <c r="O505" s="8" t="s">
        <v>3502</v>
      </c>
      <c r="P505" s="8" t="s">
        <v>6323</v>
      </c>
      <c r="Q505" s="8" t="s">
        <v>6602</v>
      </c>
      <c r="R505" s="8" t="s">
        <v>341</v>
      </c>
      <c r="S505" s="8"/>
      <c r="T505" s="200" t="s">
        <v>13</v>
      </c>
      <c r="U505" s="234"/>
      <c r="V505" s="302">
        <f t="shared" si="9"/>
        <v>31414</v>
      </c>
      <c r="W505" s="239"/>
      <c r="X505" s="13"/>
    </row>
    <row r="506" spans="1:29" customFormat="1">
      <c r="A506" s="8">
        <v>0</v>
      </c>
      <c r="B506" s="8" t="s">
        <v>3503</v>
      </c>
      <c r="C506" s="8" t="s">
        <v>3504</v>
      </c>
      <c r="D506" s="8" t="s">
        <v>3376</v>
      </c>
      <c r="E506" s="8">
        <v>12</v>
      </c>
      <c r="F506" s="8">
        <v>2024</v>
      </c>
      <c r="G506" s="8" t="s">
        <v>338</v>
      </c>
      <c r="H506" s="9">
        <v>711710</v>
      </c>
      <c r="I506" s="9">
        <v>78289</v>
      </c>
      <c r="J506" s="8">
        <v>0</v>
      </c>
      <c r="K506" s="8" t="s">
        <v>339</v>
      </c>
      <c r="L506" s="8" t="s">
        <v>3348</v>
      </c>
      <c r="M506" s="8" t="s">
        <v>340</v>
      </c>
      <c r="N506" s="8" t="s">
        <v>341</v>
      </c>
      <c r="O506" s="8" t="s">
        <v>3505</v>
      </c>
      <c r="P506" s="8" t="s">
        <v>6323</v>
      </c>
      <c r="Q506" s="8" t="s">
        <v>6623</v>
      </c>
      <c r="R506" s="8" t="s">
        <v>341</v>
      </c>
      <c r="S506" s="8"/>
      <c r="T506" s="200" t="s">
        <v>220</v>
      </c>
      <c r="U506" s="234"/>
      <c r="V506" s="302">
        <f t="shared" si="9"/>
        <v>78289</v>
      </c>
      <c r="W506" s="239"/>
      <c r="X506" s="13"/>
    </row>
    <row r="507" spans="1:29" customFormat="1">
      <c r="A507" s="8">
        <v>0</v>
      </c>
      <c r="B507" s="8" t="s">
        <v>416</v>
      </c>
      <c r="C507" s="8" t="s">
        <v>3506</v>
      </c>
      <c r="D507" s="8" t="s">
        <v>2272</v>
      </c>
      <c r="E507" s="8">
        <v>12</v>
      </c>
      <c r="F507" s="8">
        <v>2024</v>
      </c>
      <c r="G507" s="8" t="s">
        <v>338</v>
      </c>
      <c r="H507" s="9">
        <v>36038</v>
      </c>
      <c r="I507" s="9">
        <v>3964</v>
      </c>
      <c r="J507" s="8">
        <v>0</v>
      </c>
      <c r="K507" s="8" t="s">
        <v>339</v>
      </c>
      <c r="L507" s="8" t="s">
        <v>3445</v>
      </c>
      <c r="M507" s="8" t="s">
        <v>340</v>
      </c>
      <c r="N507" s="8" t="s">
        <v>341</v>
      </c>
      <c r="O507" s="8" t="s">
        <v>3507</v>
      </c>
      <c r="P507" s="8" t="s">
        <v>6323</v>
      </c>
      <c r="Q507" s="8" t="s">
        <v>6621</v>
      </c>
      <c r="R507" s="8" t="s">
        <v>341</v>
      </c>
      <c r="S507" s="8"/>
      <c r="T507" s="200" t="s">
        <v>220</v>
      </c>
      <c r="U507" s="234"/>
      <c r="V507" s="302">
        <f t="shared" si="9"/>
        <v>3964</v>
      </c>
      <c r="W507" s="239"/>
      <c r="X507" s="13"/>
    </row>
    <row r="508" spans="1:29" customFormat="1">
      <c r="A508" s="8">
        <v>0</v>
      </c>
      <c r="B508" s="8" t="s">
        <v>416</v>
      </c>
      <c r="C508" s="8" t="s">
        <v>3508</v>
      </c>
      <c r="D508" s="8" t="s">
        <v>2272</v>
      </c>
      <c r="E508" s="8">
        <v>12</v>
      </c>
      <c r="F508" s="8">
        <v>2024</v>
      </c>
      <c r="G508" s="8" t="s">
        <v>338</v>
      </c>
      <c r="H508" s="9">
        <v>417342</v>
      </c>
      <c r="I508" s="9">
        <v>45908</v>
      </c>
      <c r="J508" s="8">
        <v>0</v>
      </c>
      <c r="K508" s="8" t="s">
        <v>339</v>
      </c>
      <c r="L508" s="8" t="s">
        <v>3432</v>
      </c>
      <c r="M508" s="8" t="s">
        <v>340</v>
      </c>
      <c r="N508" s="8" t="s">
        <v>341</v>
      </c>
      <c r="O508" s="8" t="s">
        <v>3509</v>
      </c>
      <c r="P508" s="8" t="s">
        <v>6323</v>
      </c>
      <c r="Q508" s="8" t="s">
        <v>6580</v>
      </c>
      <c r="R508" s="8" t="s">
        <v>341</v>
      </c>
      <c r="S508" s="8"/>
      <c r="T508" s="200" t="s">
        <v>13</v>
      </c>
      <c r="U508" s="234"/>
      <c r="V508" s="302">
        <f t="shared" si="9"/>
        <v>45908</v>
      </c>
      <c r="W508" s="239"/>
      <c r="X508" s="13"/>
    </row>
    <row r="509" spans="1:29" s="216" customFormat="1">
      <c r="A509" s="8">
        <v>0</v>
      </c>
      <c r="B509" s="8" t="s">
        <v>416</v>
      </c>
      <c r="C509" s="8" t="s">
        <v>3510</v>
      </c>
      <c r="D509" s="8" t="s">
        <v>2250</v>
      </c>
      <c r="E509" s="8">
        <v>12</v>
      </c>
      <c r="F509" s="8">
        <v>2024</v>
      </c>
      <c r="G509" s="8" t="s">
        <v>338</v>
      </c>
      <c r="H509" s="9">
        <v>36038</v>
      </c>
      <c r="I509" s="9">
        <v>3964</v>
      </c>
      <c r="J509" s="8">
        <v>0</v>
      </c>
      <c r="K509" s="8" t="s">
        <v>339</v>
      </c>
      <c r="L509" s="8" t="s">
        <v>3432</v>
      </c>
      <c r="M509" s="8" t="s">
        <v>340</v>
      </c>
      <c r="N509" s="8" t="s">
        <v>341</v>
      </c>
      <c r="O509" s="8" t="s">
        <v>3511</v>
      </c>
      <c r="P509" s="8" t="s">
        <v>6323</v>
      </c>
      <c r="Q509" s="8" t="s">
        <v>6606</v>
      </c>
      <c r="R509" s="8" t="s">
        <v>341</v>
      </c>
      <c r="S509" s="8"/>
      <c r="T509" s="200" t="s">
        <v>220</v>
      </c>
      <c r="U509" s="234"/>
      <c r="V509" s="302">
        <f t="shared" si="9"/>
        <v>3964</v>
      </c>
      <c r="W509" s="239"/>
      <c r="X509" s="13"/>
      <c r="AA509"/>
      <c r="AB509"/>
      <c r="AC509"/>
    </row>
    <row r="510" spans="1:29" s="216" customFormat="1">
      <c r="A510" s="8">
        <v>0</v>
      </c>
      <c r="B510" s="8" t="s">
        <v>416</v>
      </c>
      <c r="C510" s="8" t="s">
        <v>3512</v>
      </c>
      <c r="D510" s="8" t="s">
        <v>766</v>
      </c>
      <c r="E510" s="8">
        <v>12</v>
      </c>
      <c r="F510" s="8">
        <v>2024</v>
      </c>
      <c r="G510" s="8" t="s">
        <v>338</v>
      </c>
      <c r="H510" s="9">
        <v>36038</v>
      </c>
      <c r="I510" s="9">
        <v>3964</v>
      </c>
      <c r="J510" s="8">
        <v>0</v>
      </c>
      <c r="K510" s="8" t="s">
        <v>339</v>
      </c>
      <c r="L510" s="8" t="s">
        <v>3513</v>
      </c>
      <c r="M510" s="8" t="s">
        <v>340</v>
      </c>
      <c r="N510" s="8" t="s">
        <v>341</v>
      </c>
      <c r="O510" s="8" t="s">
        <v>3514</v>
      </c>
      <c r="P510" s="8" t="s">
        <v>6323</v>
      </c>
      <c r="Q510" s="8" t="s">
        <v>6585</v>
      </c>
      <c r="R510" s="8" t="s">
        <v>341</v>
      </c>
      <c r="S510" s="8"/>
      <c r="T510" s="200" t="s">
        <v>220</v>
      </c>
      <c r="U510" s="199"/>
      <c r="V510" s="302">
        <f t="shared" si="9"/>
        <v>3964</v>
      </c>
      <c r="W510" s="239"/>
      <c r="X510" s="13"/>
    </row>
    <row r="511" spans="1:29" s="216" customFormat="1">
      <c r="A511" s="8">
        <v>0</v>
      </c>
      <c r="B511" s="8" t="s">
        <v>3515</v>
      </c>
      <c r="C511" s="8" t="s">
        <v>3516</v>
      </c>
      <c r="D511" s="8" t="s">
        <v>2389</v>
      </c>
      <c r="E511" s="8">
        <v>12</v>
      </c>
      <c r="F511" s="8">
        <v>2024</v>
      </c>
      <c r="G511" s="8" t="s">
        <v>338</v>
      </c>
      <c r="H511" s="9">
        <v>135135</v>
      </c>
      <c r="I511" s="9">
        <v>14865</v>
      </c>
      <c r="J511" s="8">
        <v>0</v>
      </c>
      <c r="K511" s="8" t="s">
        <v>339</v>
      </c>
      <c r="L511" s="8" t="s">
        <v>3517</v>
      </c>
      <c r="M511" s="8" t="s">
        <v>340</v>
      </c>
      <c r="N511" s="8" t="s">
        <v>341</v>
      </c>
      <c r="O511" s="8" t="s">
        <v>3518</v>
      </c>
      <c r="P511" s="8" t="s">
        <v>6323</v>
      </c>
      <c r="Q511" s="8" t="s">
        <v>6624</v>
      </c>
      <c r="R511" s="8" t="s">
        <v>341</v>
      </c>
      <c r="S511" s="8"/>
      <c r="T511" s="200" t="s">
        <v>13</v>
      </c>
      <c r="U511" s="199"/>
      <c r="V511" s="302">
        <f t="shared" si="9"/>
        <v>14865</v>
      </c>
      <c r="W511" s="239"/>
      <c r="X511" s="13"/>
    </row>
    <row r="512" spans="1:29" s="216" customFormat="1">
      <c r="A512" s="8">
        <v>0</v>
      </c>
      <c r="B512" s="8" t="s">
        <v>3515</v>
      </c>
      <c r="C512" s="8" t="s">
        <v>3519</v>
      </c>
      <c r="D512" s="8" t="s">
        <v>2276</v>
      </c>
      <c r="E512" s="8">
        <v>12</v>
      </c>
      <c r="F512" s="8">
        <v>2024</v>
      </c>
      <c r="G512" s="8" t="s">
        <v>338</v>
      </c>
      <c r="H512" s="9">
        <v>560361</v>
      </c>
      <c r="I512" s="9">
        <v>61640</v>
      </c>
      <c r="J512" s="8">
        <v>0</v>
      </c>
      <c r="K512" s="8" t="s">
        <v>339</v>
      </c>
      <c r="L512" s="8" t="s">
        <v>3381</v>
      </c>
      <c r="M512" s="8" t="s">
        <v>340</v>
      </c>
      <c r="N512" s="8" t="s">
        <v>341</v>
      </c>
      <c r="O512" s="8" t="s">
        <v>3520</v>
      </c>
      <c r="P512" s="8" t="s">
        <v>6323</v>
      </c>
      <c r="Q512" s="8" t="s">
        <v>6603</v>
      </c>
      <c r="R512" s="8" t="s">
        <v>341</v>
      </c>
      <c r="S512" s="8"/>
      <c r="T512" s="200" t="s">
        <v>13</v>
      </c>
      <c r="U512" s="199"/>
      <c r="V512" s="302">
        <f t="shared" si="9"/>
        <v>61640</v>
      </c>
      <c r="W512" s="239"/>
      <c r="X512" s="13"/>
    </row>
    <row r="513" spans="1:24" s="216" customFormat="1">
      <c r="A513" s="8">
        <v>0</v>
      </c>
      <c r="B513" s="8" t="s">
        <v>3521</v>
      </c>
      <c r="C513" s="8" t="s">
        <v>3522</v>
      </c>
      <c r="D513" s="8" t="s">
        <v>2260</v>
      </c>
      <c r="E513" s="8">
        <v>12</v>
      </c>
      <c r="F513" s="8">
        <v>2024</v>
      </c>
      <c r="G513" s="8" t="s">
        <v>338</v>
      </c>
      <c r="H513" s="9">
        <v>598199</v>
      </c>
      <c r="I513" s="9">
        <v>65802</v>
      </c>
      <c r="J513" s="8">
        <v>0</v>
      </c>
      <c r="K513" s="8" t="s">
        <v>339</v>
      </c>
      <c r="L513" s="8" t="s">
        <v>3365</v>
      </c>
      <c r="M513" s="8" t="s">
        <v>340</v>
      </c>
      <c r="N513" s="8" t="s">
        <v>341</v>
      </c>
      <c r="O513" s="8" t="s">
        <v>3523</v>
      </c>
      <c r="P513" s="8" t="s">
        <v>6323</v>
      </c>
      <c r="Q513" s="8" t="s">
        <v>6625</v>
      </c>
      <c r="R513" s="8" t="s">
        <v>341</v>
      </c>
      <c r="S513" s="8"/>
      <c r="T513" s="200" t="s">
        <v>220</v>
      </c>
      <c r="U513" s="199"/>
      <c r="V513" s="302">
        <f t="shared" si="9"/>
        <v>65802</v>
      </c>
      <c r="W513" s="239"/>
      <c r="X513" s="13"/>
    </row>
    <row r="514" spans="1:24" s="216" customFormat="1">
      <c r="A514" s="8">
        <v>0</v>
      </c>
      <c r="B514" s="8" t="s">
        <v>3521</v>
      </c>
      <c r="C514" s="8" t="s">
        <v>3524</v>
      </c>
      <c r="D514" s="8" t="s">
        <v>2268</v>
      </c>
      <c r="E514" s="8">
        <v>12</v>
      </c>
      <c r="F514" s="8">
        <v>2024</v>
      </c>
      <c r="G514" s="8" t="s">
        <v>338</v>
      </c>
      <c r="H514" s="9">
        <v>718941</v>
      </c>
      <c r="I514" s="9">
        <v>79084</v>
      </c>
      <c r="J514" s="8">
        <v>0</v>
      </c>
      <c r="K514" s="8" t="s">
        <v>339</v>
      </c>
      <c r="L514" s="8" t="s">
        <v>3525</v>
      </c>
      <c r="M514" s="8" t="s">
        <v>340</v>
      </c>
      <c r="N514" s="8" t="s">
        <v>341</v>
      </c>
      <c r="O514" s="8" t="s">
        <v>3526</v>
      </c>
      <c r="P514" s="8" t="s">
        <v>6323</v>
      </c>
      <c r="Q514" s="8" t="s">
        <v>6626</v>
      </c>
      <c r="R514" s="8" t="s">
        <v>341</v>
      </c>
      <c r="S514" s="8"/>
      <c r="T514" s="200" t="s">
        <v>13</v>
      </c>
      <c r="U514" s="199"/>
      <c r="V514" s="302">
        <f t="shared" ref="V514:V577" si="10">I514</f>
        <v>79084</v>
      </c>
      <c r="W514" s="239"/>
      <c r="X514" s="13"/>
    </row>
    <row r="515" spans="1:24" s="216" customFormat="1">
      <c r="A515" s="8">
        <v>0</v>
      </c>
      <c r="B515" s="8" t="s">
        <v>3521</v>
      </c>
      <c r="C515" s="8" t="s">
        <v>3527</v>
      </c>
      <c r="D515" s="8" t="s">
        <v>2250</v>
      </c>
      <c r="E515" s="8">
        <v>12</v>
      </c>
      <c r="F515" s="8">
        <v>2024</v>
      </c>
      <c r="G515" s="8" t="s">
        <v>338</v>
      </c>
      <c r="H515" s="9">
        <v>31531</v>
      </c>
      <c r="I515" s="9">
        <v>3468</v>
      </c>
      <c r="J515" s="8">
        <v>0</v>
      </c>
      <c r="K515" s="8" t="s">
        <v>339</v>
      </c>
      <c r="L515" s="8" t="s">
        <v>3357</v>
      </c>
      <c r="M515" s="8" t="s">
        <v>340</v>
      </c>
      <c r="N515" s="8" t="s">
        <v>341</v>
      </c>
      <c r="O515" s="8" t="s">
        <v>3528</v>
      </c>
      <c r="P515" s="8" t="s">
        <v>6323</v>
      </c>
      <c r="Q515" s="8" t="s">
        <v>6627</v>
      </c>
      <c r="R515" s="8" t="s">
        <v>341</v>
      </c>
      <c r="S515" s="8"/>
      <c r="T515" s="200" t="s">
        <v>220</v>
      </c>
      <c r="U515" s="199"/>
      <c r="V515" s="302">
        <f t="shared" si="10"/>
        <v>3468</v>
      </c>
      <c r="W515" s="239"/>
      <c r="X515" s="13"/>
    </row>
    <row r="516" spans="1:24" s="216" customFormat="1">
      <c r="A516" s="8">
        <v>0</v>
      </c>
      <c r="B516" s="8" t="s">
        <v>3529</v>
      </c>
      <c r="C516" s="8" t="s">
        <v>3530</v>
      </c>
      <c r="D516" s="8" t="s">
        <v>2276</v>
      </c>
      <c r="E516" s="8">
        <v>12</v>
      </c>
      <c r="F516" s="8">
        <v>2024</v>
      </c>
      <c r="G516" s="8" t="s">
        <v>338</v>
      </c>
      <c r="H516" s="9">
        <v>315315</v>
      </c>
      <c r="I516" s="9">
        <v>34685</v>
      </c>
      <c r="J516" s="8">
        <v>0</v>
      </c>
      <c r="K516" s="8" t="s">
        <v>339</v>
      </c>
      <c r="L516" s="8" t="s">
        <v>3531</v>
      </c>
      <c r="M516" s="8" t="s">
        <v>340</v>
      </c>
      <c r="N516" s="8" t="s">
        <v>341</v>
      </c>
      <c r="O516" s="8" t="s">
        <v>3532</v>
      </c>
      <c r="P516" s="8" t="s">
        <v>6323</v>
      </c>
      <c r="Q516" s="8" t="s">
        <v>6628</v>
      </c>
      <c r="R516" s="8" t="s">
        <v>341</v>
      </c>
      <c r="S516" s="8"/>
      <c r="T516" s="200" t="s">
        <v>13</v>
      </c>
      <c r="U516" s="199"/>
      <c r="V516" s="302">
        <f t="shared" si="10"/>
        <v>34685</v>
      </c>
      <c r="W516" s="239"/>
      <c r="X516" s="13"/>
    </row>
    <row r="517" spans="1:24" s="216" customFormat="1">
      <c r="A517" s="8">
        <v>0</v>
      </c>
      <c r="B517" s="8" t="s">
        <v>473</v>
      </c>
      <c r="C517" s="8" t="s">
        <v>3533</v>
      </c>
      <c r="D517" s="8" t="s">
        <v>3376</v>
      </c>
      <c r="E517" s="8">
        <v>12</v>
      </c>
      <c r="F517" s="8">
        <v>2024</v>
      </c>
      <c r="G517" s="8" t="s">
        <v>338</v>
      </c>
      <c r="H517" s="9">
        <v>31531</v>
      </c>
      <c r="I517" s="9">
        <v>3468</v>
      </c>
      <c r="J517" s="8">
        <v>0</v>
      </c>
      <c r="K517" s="8" t="s">
        <v>339</v>
      </c>
      <c r="L517" s="8" t="s">
        <v>3534</v>
      </c>
      <c r="M517" s="8" t="s">
        <v>340</v>
      </c>
      <c r="N517" s="8" t="s">
        <v>341</v>
      </c>
      <c r="O517" s="8" t="s">
        <v>3535</v>
      </c>
      <c r="P517" s="8" t="s">
        <v>6323</v>
      </c>
      <c r="Q517" s="8" t="s">
        <v>6591</v>
      </c>
      <c r="R517" s="8" t="s">
        <v>341</v>
      </c>
      <c r="S517" s="8"/>
      <c r="T517" s="200" t="s">
        <v>220</v>
      </c>
      <c r="U517" s="199"/>
      <c r="V517" s="302">
        <f t="shared" si="10"/>
        <v>3468</v>
      </c>
      <c r="W517" s="239"/>
      <c r="X517" s="13"/>
    </row>
    <row r="518" spans="1:24" s="216" customFormat="1">
      <c r="A518" s="8">
        <v>0</v>
      </c>
      <c r="B518" s="8" t="s">
        <v>3536</v>
      </c>
      <c r="C518" s="8" t="s">
        <v>3537</v>
      </c>
      <c r="D518" s="8" t="s">
        <v>3114</v>
      </c>
      <c r="E518" s="8">
        <v>12</v>
      </c>
      <c r="F518" s="8">
        <v>2024</v>
      </c>
      <c r="G518" s="8" t="s">
        <v>338</v>
      </c>
      <c r="H518" s="9">
        <v>770272</v>
      </c>
      <c r="I518" s="9">
        <v>84730</v>
      </c>
      <c r="J518" s="8">
        <v>0</v>
      </c>
      <c r="K518" s="8" t="s">
        <v>339</v>
      </c>
      <c r="L518" s="8" t="s">
        <v>3538</v>
      </c>
      <c r="M518" s="8" t="s">
        <v>340</v>
      </c>
      <c r="N518" s="8" t="s">
        <v>341</v>
      </c>
      <c r="O518" s="8" t="s">
        <v>3539</v>
      </c>
      <c r="P518" s="8" t="s">
        <v>6323</v>
      </c>
      <c r="Q518" s="8" t="s">
        <v>6629</v>
      </c>
      <c r="R518" s="8" t="s">
        <v>341</v>
      </c>
      <c r="S518" s="8"/>
      <c r="T518" s="200" t="s">
        <v>13</v>
      </c>
      <c r="U518" s="199"/>
      <c r="V518" s="302">
        <f t="shared" si="10"/>
        <v>84730</v>
      </c>
      <c r="W518" s="239"/>
      <c r="X518" s="13"/>
    </row>
    <row r="519" spans="1:24" s="216" customFormat="1">
      <c r="A519" s="8">
        <v>0</v>
      </c>
      <c r="B519" s="8" t="s">
        <v>3540</v>
      </c>
      <c r="C519" s="8" t="s">
        <v>3541</v>
      </c>
      <c r="D519" s="8" t="s">
        <v>3361</v>
      </c>
      <c r="E519" s="8">
        <v>12</v>
      </c>
      <c r="F519" s="8">
        <v>2024</v>
      </c>
      <c r="G519" s="8" t="s">
        <v>338</v>
      </c>
      <c r="H519" s="9">
        <v>36038</v>
      </c>
      <c r="I519" s="9">
        <v>3964</v>
      </c>
      <c r="J519" s="8">
        <v>0</v>
      </c>
      <c r="K519" s="8" t="s">
        <v>339</v>
      </c>
      <c r="L519" s="8" t="s">
        <v>3449</v>
      </c>
      <c r="M519" s="8" t="s">
        <v>340</v>
      </c>
      <c r="N519" s="8" t="s">
        <v>341</v>
      </c>
      <c r="O519" s="8" t="s">
        <v>3542</v>
      </c>
      <c r="P519" s="8" t="s">
        <v>6323</v>
      </c>
      <c r="Q519" s="8" t="s">
        <v>6611</v>
      </c>
      <c r="R519" s="8" t="s">
        <v>341</v>
      </c>
      <c r="S519" s="8"/>
      <c r="T519" s="200" t="s">
        <v>220</v>
      </c>
      <c r="U519" s="199"/>
      <c r="V519" s="302">
        <f t="shared" si="10"/>
        <v>3964</v>
      </c>
      <c r="W519" s="239"/>
      <c r="X519" s="13"/>
    </row>
    <row r="520" spans="1:24" s="216" customFormat="1">
      <c r="A520" s="8">
        <v>0</v>
      </c>
      <c r="B520" s="8" t="s">
        <v>3543</v>
      </c>
      <c r="C520" s="8" t="s">
        <v>3544</v>
      </c>
      <c r="D520" s="8" t="s">
        <v>2395</v>
      </c>
      <c r="E520" s="8">
        <v>12</v>
      </c>
      <c r="F520" s="8">
        <v>2024</v>
      </c>
      <c r="G520" s="8" t="s">
        <v>338</v>
      </c>
      <c r="H520" s="9">
        <v>269393</v>
      </c>
      <c r="I520" s="9">
        <v>29633</v>
      </c>
      <c r="J520" s="8">
        <v>0</v>
      </c>
      <c r="K520" s="8" t="s">
        <v>339</v>
      </c>
      <c r="L520" s="8" t="s">
        <v>3340</v>
      </c>
      <c r="M520" s="8" t="s">
        <v>340</v>
      </c>
      <c r="N520" s="8" t="s">
        <v>341</v>
      </c>
      <c r="O520" s="8" t="s">
        <v>3545</v>
      </c>
      <c r="P520" s="8" t="s">
        <v>6323</v>
      </c>
      <c r="Q520" s="8" t="s">
        <v>6630</v>
      </c>
      <c r="R520" s="8" t="s">
        <v>341</v>
      </c>
      <c r="S520" s="8"/>
      <c r="T520" s="200" t="s">
        <v>13</v>
      </c>
      <c r="U520" s="199"/>
      <c r="V520" s="302">
        <f t="shared" si="10"/>
        <v>29633</v>
      </c>
      <c r="W520" s="239"/>
      <c r="X520" s="13"/>
    </row>
    <row r="521" spans="1:24" s="216" customFormat="1">
      <c r="A521" s="8">
        <v>0</v>
      </c>
      <c r="B521" s="8" t="s">
        <v>3546</v>
      </c>
      <c r="C521" s="8" t="s">
        <v>3547</v>
      </c>
      <c r="D521" s="8" t="s">
        <v>2305</v>
      </c>
      <c r="E521" s="8">
        <v>12</v>
      </c>
      <c r="F521" s="8">
        <v>2024</v>
      </c>
      <c r="G521" s="8" t="s">
        <v>338</v>
      </c>
      <c r="H521" s="9">
        <v>225225</v>
      </c>
      <c r="I521" s="9">
        <v>24775</v>
      </c>
      <c r="J521" s="8">
        <v>0</v>
      </c>
      <c r="K521" s="8" t="s">
        <v>339</v>
      </c>
      <c r="L521" s="8" t="s">
        <v>3384</v>
      </c>
      <c r="M521" s="8" t="s">
        <v>340</v>
      </c>
      <c r="N521" s="8" t="s">
        <v>341</v>
      </c>
      <c r="O521" s="8" t="s">
        <v>3548</v>
      </c>
      <c r="P521" s="8" t="s">
        <v>6323</v>
      </c>
      <c r="Q521" s="8" t="s">
        <v>6593</v>
      </c>
      <c r="R521" s="8" t="s">
        <v>341</v>
      </c>
      <c r="S521" s="8"/>
      <c r="T521" s="200" t="s">
        <v>13</v>
      </c>
      <c r="U521" s="199"/>
      <c r="V521" s="302">
        <f t="shared" si="10"/>
        <v>24775</v>
      </c>
      <c r="W521" s="239"/>
      <c r="X521" s="13"/>
    </row>
    <row r="522" spans="1:24" s="216" customFormat="1">
      <c r="A522" s="8">
        <v>0</v>
      </c>
      <c r="B522" s="8" t="s">
        <v>427</v>
      </c>
      <c r="C522" s="8" t="s">
        <v>3549</v>
      </c>
      <c r="D522" s="8" t="s">
        <v>766</v>
      </c>
      <c r="E522" s="8">
        <v>12</v>
      </c>
      <c r="F522" s="8">
        <v>2024</v>
      </c>
      <c r="G522" s="8" t="s">
        <v>338</v>
      </c>
      <c r="H522" s="9">
        <v>36038</v>
      </c>
      <c r="I522" s="9">
        <v>3964</v>
      </c>
      <c r="J522" s="8">
        <v>0</v>
      </c>
      <c r="K522" s="8" t="s">
        <v>339</v>
      </c>
      <c r="L522" s="8" t="s">
        <v>3513</v>
      </c>
      <c r="M522" s="8" t="s">
        <v>340</v>
      </c>
      <c r="N522" s="8" t="s">
        <v>341</v>
      </c>
      <c r="O522" s="8" t="s">
        <v>3550</v>
      </c>
      <c r="P522" s="8" t="s">
        <v>6323</v>
      </c>
      <c r="Q522" s="8" t="s">
        <v>6631</v>
      </c>
      <c r="R522" s="8" t="s">
        <v>341</v>
      </c>
      <c r="S522" s="8"/>
      <c r="T522" s="200" t="s">
        <v>220</v>
      </c>
      <c r="U522" s="199"/>
      <c r="V522" s="302">
        <f t="shared" si="10"/>
        <v>3964</v>
      </c>
      <c r="W522" s="239"/>
      <c r="X522" s="13"/>
    </row>
    <row r="523" spans="1:24" s="216" customFormat="1">
      <c r="A523" s="8">
        <v>0</v>
      </c>
      <c r="B523" s="8" t="s">
        <v>418</v>
      </c>
      <c r="C523" s="8" t="s">
        <v>3551</v>
      </c>
      <c r="D523" s="8" t="s">
        <v>2395</v>
      </c>
      <c r="E523" s="8">
        <v>12</v>
      </c>
      <c r="F523" s="8">
        <v>2024</v>
      </c>
      <c r="G523" s="8" t="s">
        <v>338</v>
      </c>
      <c r="H523" s="9">
        <v>109189</v>
      </c>
      <c r="I523" s="9">
        <v>12011</v>
      </c>
      <c r="J523" s="8">
        <v>0</v>
      </c>
      <c r="K523" s="8" t="s">
        <v>339</v>
      </c>
      <c r="L523" s="8" t="s">
        <v>3407</v>
      </c>
      <c r="M523" s="8" t="s">
        <v>340</v>
      </c>
      <c r="N523" s="8" t="s">
        <v>341</v>
      </c>
      <c r="O523" s="8" t="s">
        <v>3552</v>
      </c>
      <c r="P523" s="8" t="s">
        <v>6323</v>
      </c>
      <c r="Q523" s="8" t="s">
        <v>6624</v>
      </c>
      <c r="R523" s="8" t="s">
        <v>341</v>
      </c>
      <c r="S523" s="8"/>
      <c r="T523" s="200" t="s">
        <v>13</v>
      </c>
      <c r="U523" s="199"/>
      <c r="V523" s="302">
        <f t="shared" si="10"/>
        <v>12011</v>
      </c>
      <c r="W523" s="239"/>
      <c r="X523" s="13"/>
    </row>
    <row r="524" spans="1:24" s="216" customFormat="1">
      <c r="A524" s="8">
        <v>0</v>
      </c>
      <c r="B524" s="8" t="s">
        <v>418</v>
      </c>
      <c r="C524" s="8" t="s">
        <v>3553</v>
      </c>
      <c r="D524" s="8" t="s">
        <v>3410</v>
      </c>
      <c r="E524" s="8">
        <v>12</v>
      </c>
      <c r="F524" s="8">
        <v>2024</v>
      </c>
      <c r="G524" s="8" t="s">
        <v>338</v>
      </c>
      <c r="H524" s="9">
        <v>73876</v>
      </c>
      <c r="I524" s="9">
        <v>8126</v>
      </c>
      <c r="J524" s="8">
        <v>0</v>
      </c>
      <c r="K524" s="8" t="s">
        <v>339</v>
      </c>
      <c r="L524" s="8" t="s">
        <v>3407</v>
      </c>
      <c r="M524" s="8" t="s">
        <v>340</v>
      </c>
      <c r="N524" s="8" t="s">
        <v>341</v>
      </c>
      <c r="O524" s="8" t="s">
        <v>3554</v>
      </c>
      <c r="P524" s="8" t="s">
        <v>6323</v>
      </c>
      <c r="Q524" s="8" t="s">
        <v>6600</v>
      </c>
      <c r="R524" s="8" t="s">
        <v>341</v>
      </c>
      <c r="S524" s="8"/>
      <c r="T524" s="200" t="s">
        <v>220</v>
      </c>
      <c r="U524" s="199"/>
      <c r="V524" s="302">
        <f t="shared" si="10"/>
        <v>8126</v>
      </c>
      <c r="W524" s="239"/>
      <c r="X524" s="13"/>
    </row>
    <row r="525" spans="1:24" s="216" customFormat="1">
      <c r="A525" s="8">
        <v>0</v>
      </c>
      <c r="B525" s="8" t="s">
        <v>418</v>
      </c>
      <c r="C525" s="8" t="s">
        <v>3555</v>
      </c>
      <c r="D525" s="8" t="s">
        <v>2327</v>
      </c>
      <c r="E525" s="8">
        <v>12</v>
      </c>
      <c r="F525" s="8">
        <v>2024</v>
      </c>
      <c r="G525" s="8" t="s">
        <v>338</v>
      </c>
      <c r="H525" s="9">
        <v>36038</v>
      </c>
      <c r="I525" s="9">
        <v>3964</v>
      </c>
      <c r="J525" s="8">
        <v>0</v>
      </c>
      <c r="K525" s="8" t="s">
        <v>339</v>
      </c>
      <c r="L525" s="8" t="s">
        <v>3435</v>
      </c>
      <c r="M525" s="8" t="s">
        <v>340</v>
      </c>
      <c r="N525" s="8" t="s">
        <v>341</v>
      </c>
      <c r="O525" s="8" t="s">
        <v>3556</v>
      </c>
      <c r="P525" s="8" t="s">
        <v>6323</v>
      </c>
      <c r="Q525" s="8" t="s">
        <v>6632</v>
      </c>
      <c r="R525" s="8" t="s">
        <v>341</v>
      </c>
      <c r="S525" s="8"/>
      <c r="T525" s="200" t="s">
        <v>220</v>
      </c>
      <c r="U525" s="234"/>
      <c r="V525" s="302">
        <f t="shared" si="10"/>
        <v>3964</v>
      </c>
      <c r="W525" s="239"/>
      <c r="X525" s="13"/>
    </row>
    <row r="526" spans="1:24" s="216" customFormat="1">
      <c r="A526" s="8">
        <v>0</v>
      </c>
      <c r="B526" s="8" t="s">
        <v>3557</v>
      </c>
      <c r="C526" s="8" t="s">
        <v>3558</v>
      </c>
      <c r="D526" s="8" t="s">
        <v>2295</v>
      </c>
      <c r="E526" s="8">
        <v>12</v>
      </c>
      <c r="F526" s="8">
        <v>2024</v>
      </c>
      <c r="G526" s="8" t="s">
        <v>338</v>
      </c>
      <c r="H526" s="9">
        <v>792795</v>
      </c>
      <c r="I526" s="9">
        <v>87208</v>
      </c>
      <c r="J526" s="8">
        <v>0</v>
      </c>
      <c r="K526" s="8" t="s">
        <v>339</v>
      </c>
      <c r="L526" s="8" t="s">
        <v>3445</v>
      </c>
      <c r="M526" s="8" t="s">
        <v>340</v>
      </c>
      <c r="N526" s="8" t="s">
        <v>341</v>
      </c>
      <c r="O526" s="8" t="s">
        <v>3559</v>
      </c>
      <c r="P526" s="8" t="s">
        <v>6323</v>
      </c>
      <c r="Q526" s="8" t="s">
        <v>6617</v>
      </c>
      <c r="R526" s="8" t="s">
        <v>341</v>
      </c>
      <c r="S526" s="8"/>
      <c r="T526" s="200" t="s">
        <v>13</v>
      </c>
      <c r="U526" s="234"/>
      <c r="V526" s="302">
        <f t="shared" si="10"/>
        <v>87208</v>
      </c>
      <c r="W526" s="239"/>
      <c r="X526" s="13"/>
    </row>
    <row r="527" spans="1:24" s="216" customFormat="1">
      <c r="A527" s="8">
        <v>0</v>
      </c>
      <c r="B527" s="8" t="s">
        <v>426</v>
      </c>
      <c r="C527" s="8" t="s">
        <v>3560</v>
      </c>
      <c r="D527" s="8" t="s">
        <v>3376</v>
      </c>
      <c r="E527" s="8">
        <v>12</v>
      </c>
      <c r="F527" s="8">
        <v>2024</v>
      </c>
      <c r="G527" s="8" t="s">
        <v>338</v>
      </c>
      <c r="H527" s="9">
        <v>36038</v>
      </c>
      <c r="I527" s="9">
        <v>3964</v>
      </c>
      <c r="J527" s="8">
        <v>0</v>
      </c>
      <c r="K527" s="8" t="s">
        <v>339</v>
      </c>
      <c r="L527" s="8" t="s">
        <v>3470</v>
      </c>
      <c r="M527" s="8" t="s">
        <v>340</v>
      </c>
      <c r="N527" s="8" t="s">
        <v>341</v>
      </c>
      <c r="O527" s="8" t="s">
        <v>3561</v>
      </c>
      <c r="P527" s="8" t="s">
        <v>6323</v>
      </c>
      <c r="Q527" s="8" t="s">
        <v>6620</v>
      </c>
      <c r="R527" s="8" t="s">
        <v>341</v>
      </c>
      <c r="S527" s="8"/>
      <c r="T527" s="200" t="s">
        <v>220</v>
      </c>
      <c r="U527" s="234"/>
      <c r="V527" s="302">
        <f t="shared" si="10"/>
        <v>3964</v>
      </c>
      <c r="W527" s="239"/>
      <c r="X527" s="13"/>
    </row>
    <row r="528" spans="1:24" s="216" customFormat="1">
      <c r="A528" s="8">
        <v>0</v>
      </c>
      <c r="B528" s="8" t="s">
        <v>426</v>
      </c>
      <c r="C528" s="8" t="s">
        <v>3562</v>
      </c>
      <c r="D528" s="8" t="s">
        <v>2276</v>
      </c>
      <c r="E528" s="8">
        <v>12</v>
      </c>
      <c r="F528" s="8">
        <v>2024</v>
      </c>
      <c r="G528" s="8" t="s">
        <v>338</v>
      </c>
      <c r="H528" s="9">
        <v>36038</v>
      </c>
      <c r="I528" s="9">
        <v>3964</v>
      </c>
      <c r="J528" s="8">
        <v>0</v>
      </c>
      <c r="K528" s="8" t="s">
        <v>339</v>
      </c>
      <c r="L528" s="8" t="s">
        <v>3445</v>
      </c>
      <c r="M528" s="8" t="s">
        <v>340</v>
      </c>
      <c r="N528" s="8" t="s">
        <v>341</v>
      </c>
      <c r="O528" s="8" t="s">
        <v>3563</v>
      </c>
      <c r="P528" s="8" t="s">
        <v>6323</v>
      </c>
      <c r="Q528" s="8" t="s">
        <v>6599</v>
      </c>
      <c r="R528" s="8" t="s">
        <v>341</v>
      </c>
      <c r="S528" s="8"/>
      <c r="T528" s="200" t="s">
        <v>220</v>
      </c>
      <c r="U528" s="234"/>
      <c r="V528" s="302">
        <f t="shared" si="10"/>
        <v>3964</v>
      </c>
      <c r="W528" s="239"/>
      <c r="X528" s="13"/>
    </row>
    <row r="529" spans="1:24" s="216" customFormat="1">
      <c r="A529" s="8">
        <v>0</v>
      </c>
      <c r="B529" s="8" t="s">
        <v>426</v>
      </c>
      <c r="C529" s="8" t="s">
        <v>3564</v>
      </c>
      <c r="D529" s="8" t="s">
        <v>2549</v>
      </c>
      <c r="E529" s="8">
        <v>12</v>
      </c>
      <c r="F529" s="8">
        <v>2024</v>
      </c>
      <c r="G529" s="8" t="s">
        <v>338</v>
      </c>
      <c r="H529" s="9">
        <v>36038</v>
      </c>
      <c r="I529" s="9">
        <v>3964</v>
      </c>
      <c r="J529" s="8">
        <v>0</v>
      </c>
      <c r="K529" s="8" t="s">
        <v>339</v>
      </c>
      <c r="L529" s="8" t="s">
        <v>3565</v>
      </c>
      <c r="M529" s="8" t="s">
        <v>340</v>
      </c>
      <c r="N529" s="8" t="s">
        <v>341</v>
      </c>
      <c r="O529" s="8" t="s">
        <v>3566</v>
      </c>
      <c r="P529" s="8" t="s">
        <v>6323</v>
      </c>
      <c r="Q529" s="8" t="s">
        <v>6614</v>
      </c>
      <c r="R529" s="8" t="s">
        <v>341</v>
      </c>
      <c r="S529" s="8"/>
      <c r="T529" s="200" t="s">
        <v>220</v>
      </c>
      <c r="U529" s="234"/>
      <c r="V529" s="302">
        <f t="shared" si="10"/>
        <v>3964</v>
      </c>
      <c r="W529" s="239"/>
      <c r="X529" s="13"/>
    </row>
    <row r="530" spans="1:24" s="216" customFormat="1">
      <c r="A530" s="8">
        <v>0</v>
      </c>
      <c r="B530" s="8" t="s">
        <v>426</v>
      </c>
      <c r="C530" s="8" t="s">
        <v>3567</v>
      </c>
      <c r="D530" s="8" t="s">
        <v>2769</v>
      </c>
      <c r="E530" s="8">
        <v>12</v>
      </c>
      <c r="F530" s="8">
        <v>2024</v>
      </c>
      <c r="G530" s="8" t="s">
        <v>338</v>
      </c>
      <c r="H530" s="9">
        <v>36038</v>
      </c>
      <c r="I530" s="9">
        <v>3964</v>
      </c>
      <c r="J530" s="8">
        <v>0</v>
      </c>
      <c r="K530" s="8" t="s">
        <v>339</v>
      </c>
      <c r="L530" s="8" t="s">
        <v>3568</v>
      </c>
      <c r="M530" s="8" t="s">
        <v>340</v>
      </c>
      <c r="N530" s="8" t="s">
        <v>341</v>
      </c>
      <c r="O530" s="8" t="s">
        <v>3569</v>
      </c>
      <c r="P530" s="8" t="s">
        <v>6323</v>
      </c>
      <c r="Q530" s="8" t="s">
        <v>6633</v>
      </c>
      <c r="R530" s="8" t="s">
        <v>341</v>
      </c>
      <c r="S530" s="8"/>
      <c r="T530" s="200" t="s">
        <v>220</v>
      </c>
      <c r="U530" s="234"/>
      <c r="V530" s="302">
        <f t="shared" si="10"/>
        <v>3964</v>
      </c>
      <c r="W530" s="239"/>
      <c r="X530" s="13"/>
    </row>
    <row r="531" spans="1:24" s="216" customFormat="1">
      <c r="A531" s="8">
        <v>0</v>
      </c>
      <c r="B531" s="8" t="s">
        <v>426</v>
      </c>
      <c r="C531" s="8" t="s">
        <v>3570</v>
      </c>
      <c r="D531" s="8" t="s">
        <v>2268</v>
      </c>
      <c r="E531" s="8">
        <v>12</v>
      </c>
      <c r="F531" s="8">
        <v>2024</v>
      </c>
      <c r="G531" s="8" t="s">
        <v>338</v>
      </c>
      <c r="H531" s="9">
        <v>269392</v>
      </c>
      <c r="I531" s="9">
        <v>29633</v>
      </c>
      <c r="J531" s="8">
        <v>0</v>
      </c>
      <c r="K531" s="8" t="s">
        <v>339</v>
      </c>
      <c r="L531" s="8" t="s">
        <v>3435</v>
      </c>
      <c r="M531" s="8" t="s">
        <v>340</v>
      </c>
      <c r="N531" s="8" t="s">
        <v>341</v>
      </c>
      <c r="O531" s="8" t="s">
        <v>3571</v>
      </c>
      <c r="P531" s="8" t="s">
        <v>6323</v>
      </c>
      <c r="Q531" s="8" t="s">
        <v>6626</v>
      </c>
      <c r="R531" s="8" t="s">
        <v>341</v>
      </c>
      <c r="S531" s="8"/>
      <c r="T531" s="200" t="s">
        <v>13</v>
      </c>
      <c r="U531" s="234"/>
      <c r="V531" s="302">
        <f t="shared" si="10"/>
        <v>29633</v>
      </c>
      <c r="W531" s="239"/>
      <c r="X531" s="13"/>
    </row>
    <row r="532" spans="1:24" s="216" customFormat="1">
      <c r="A532" s="8">
        <v>0</v>
      </c>
      <c r="B532" s="8" t="s">
        <v>3572</v>
      </c>
      <c r="C532" s="8" t="s">
        <v>3573</v>
      </c>
      <c r="D532" s="8" t="s">
        <v>2305</v>
      </c>
      <c r="E532" s="8">
        <v>12</v>
      </c>
      <c r="F532" s="8">
        <v>2024</v>
      </c>
      <c r="G532" s="8" t="s">
        <v>338</v>
      </c>
      <c r="H532" s="9">
        <v>407205</v>
      </c>
      <c r="I532" s="9">
        <v>44793</v>
      </c>
      <c r="J532" s="8">
        <v>0</v>
      </c>
      <c r="K532" s="8" t="s">
        <v>339</v>
      </c>
      <c r="L532" s="8" t="s">
        <v>3574</v>
      </c>
      <c r="M532" s="8" t="s">
        <v>340</v>
      </c>
      <c r="N532" s="8" t="s">
        <v>341</v>
      </c>
      <c r="O532" s="8" t="s">
        <v>3575</v>
      </c>
      <c r="P532" s="8" t="s">
        <v>6323</v>
      </c>
      <c r="Q532" s="8" t="s">
        <v>6634</v>
      </c>
      <c r="R532" s="8" t="s">
        <v>341</v>
      </c>
      <c r="S532" s="8"/>
      <c r="T532" s="200" t="s">
        <v>13</v>
      </c>
      <c r="U532" s="234"/>
      <c r="V532" s="302">
        <f t="shared" si="10"/>
        <v>44793</v>
      </c>
      <c r="W532" s="239"/>
      <c r="X532" s="13"/>
    </row>
    <row r="533" spans="1:24" s="216" customFormat="1">
      <c r="A533" s="8">
        <v>0</v>
      </c>
      <c r="B533" s="8" t="s">
        <v>417</v>
      </c>
      <c r="C533" s="8" t="s">
        <v>3576</v>
      </c>
      <c r="D533" s="8" t="s">
        <v>2272</v>
      </c>
      <c r="E533" s="8">
        <v>12</v>
      </c>
      <c r="F533" s="8">
        <v>2024</v>
      </c>
      <c r="G533" s="8" t="s">
        <v>338</v>
      </c>
      <c r="H533" s="9">
        <v>58558</v>
      </c>
      <c r="I533" s="9">
        <v>6441</v>
      </c>
      <c r="J533" s="8">
        <v>0</v>
      </c>
      <c r="K533" s="8" t="s">
        <v>339</v>
      </c>
      <c r="L533" s="8" t="s">
        <v>3400</v>
      </c>
      <c r="M533" s="8" t="s">
        <v>340</v>
      </c>
      <c r="N533" s="8" t="s">
        <v>341</v>
      </c>
      <c r="O533" s="8" t="s">
        <v>3577</v>
      </c>
      <c r="P533" s="8" t="s">
        <v>6323</v>
      </c>
      <c r="Q533" s="8" t="s">
        <v>6580</v>
      </c>
      <c r="R533" s="8" t="s">
        <v>341</v>
      </c>
      <c r="S533" s="8"/>
      <c r="T533" s="200" t="s">
        <v>220</v>
      </c>
      <c r="U533" s="234"/>
      <c r="V533" s="302">
        <f t="shared" si="10"/>
        <v>6441</v>
      </c>
      <c r="W533" s="239"/>
      <c r="X533" s="13"/>
    </row>
    <row r="534" spans="1:24" s="216" customFormat="1">
      <c r="A534" s="8">
        <v>0</v>
      </c>
      <c r="B534" s="8" t="s">
        <v>417</v>
      </c>
      <c r="C534" s="8" t="s">
        <v>3578</v>
      </c>
      <c r="D534" s="8" t="s">
        <v>3361</v>
      </c>
      <c r="E534" s="8">
        <v>12</v>
      </c>
      <c r="F534" s="8">
        <v>2024</v>
      </c>
      <c r="G534" s="8" t="s">
        <v>338</v>
      </c>
      <c r="H534" s="9">
        <v>58558</v>
      </c>
      <c r="I534" s="9">
        <v>6441</v>
      </c>
      <c r="J534" s="8">
        <v>0</v>
      </c>
      <c r="K534" s="8" t="s">
        <v>339</v>
      </c>
      <c r="L534" s="8" t="s">
        <v>3579</v>
      </c>
      <c r="M534" s="8" t="s">
        <v>340</v>
      </c>
      <c r="N534" s="8" t="s">
        <v>341</v>
      </c>
      <c r="O534" s="8" t="s">
        <v>3580</v>
      </c>
      <c r="P534" s="8" t="s">
        <v>6323</v>
      </c>
      <c r="Q534" s="8" t="s">
        <v>6632</v>
      </c>
      <c r="R534" s="8" t="s">
        <v>341</v>
      </c>
      <c r="S534" s="8"/>
      <c r="T534" s="200" t="s">
        <v>220</v>
      </c>
      <c r="U534" s="234"/>
      <c r="V534" s="302">
        <f t="shared" si="10"/>
        <v>6441</v>
      </c>
      <c r="W534" s="239"/>
      <c r="X534" s="13"/>
    </row>
    <row r="535" spans="1:24" s="216" customFormat="1">
      <c r="A535" s="8">
        <v>0</v>
      </c>
      <c r="B535" s="8" t="s">
        <v>629</v>
      </c>
      <c r="C535" s="8" t="s">
        <v>3581</v>
      </c>
      <c r="D535" s="8" t="s">
        <v>2268</v>
      </c>
      <c r="E535" s="8">
        <v>12</v>
      </c>
      <c r="F535" s="8">
        <v>2024</v>
      </c>
      <c r="G535" s="8" t="s">
        <v>338</v>
      </c>
      <c r="H535" s="9">
        <v>404527</v>
      </c>
      <c r="I535" s="9">
        <v>44498</v>
      </c>
      <c r="J535" s="8">
        <v>0</v>
      </c>
      <c r="K535" s="8" t="s">
        <v>339</v>
      </c>
      <c r="L535" s="8" t="s">
        <v>3435</v>
      </c>
      <c r="M535" s="8" t="s">
        <v>340</v>
      </c>
      <c r="N535" s="8" t="s">
        <v>341</v>
      </c>
      <c r="O535" s="8" t="s">
        <v>3582</v>
      </c>
      <c r="P535" s="8" t="s">
        <v>6323</v>
      </c>
      <c r="Q535" s="8" t="s">
        <v>6635</v>
      </c>
      <c r="R535" s="8" t="s">
        <v>341</v>
      </c>
      <c r="S535" s="8"/>
      <c r="T535" s="200" t="s">
        <v>13</v>
      </c>
      <c r="U535" s="234"/>
      <c r="V535" s="302">
        <f t="shared" si="10"/>
        <v>44498</v>
      </c>
      <c r="W535" s="239"/>
      <c r="X535" s="13"/>
    </row>
    <row r="536" spans="1:24" s="216" customFormat="1">
      <c r="A536" s="8">
        <v>0</v>
      </c>
      <c r="B536" s="8" t="s">
        <v>629</v>
      </c>
      <c r="C536" s="8" t="s">
        <v>3583</v>
      </c>
      <c r="D536" s="8" t="s">
        <v>2518</v>
      </c>
      <c r="E536" s="8">
        <v>12</v>
      </c>
      <c r="F536" s="8">
        <v>2024</v>
      </c>
      <c r="G536" s="8" t="s">
        <v>338</v>
      </c>
      <c r="H536" s="9">
        <v>269393</v>
      </c>
      <c r="I536" s="9">
        <v>29633</v>
      </c>
      <c r="J536" s="8">
        <v>0</v>
      </c>
      <c r="K536" s="8" t="s">
        <v>339</v>
      </c>
      <c r="L536" s="8" t="s">
        <v>3344</v>
      </c>
      <c r="M536" s="8" t="s">
        <v>340</v>
      </c>
      <c r="N536" s="8" t="s">
        <v>341</v>
      </c>
      <c r="O536" s="8" t="s">
        <v>3584</v>
      </c>
      <c r="P536" s="8" t="s">
        <v>6323</v>
      </c>
      <c r="Q536" s="8" t="s">
        <v>6636</v>
      </c>
      <c r="R536" s="8" t="s">
        <v>341</v>
      </c>
      <c r="S536" s="8"/>
      <c r="T536" s="200" t="s">
        <v>13</v>
      </c>
      <c r="U536" s="234"/>
      <c r="V536" s="302">
        <f t="shared" si="10"/>
        <v>29633</v>
      </c>
      <c r="W536" s="239"/>
      <c r="X536" s="13"/>
    </row>
    <row r="537" spans="1:24" s="216" customFormat="1">
      <c r="A537" s="8">
        <v>0</v>
      </c>
      <c r="B537" s="8" t="s">
        <v>3585</v>
      </c>
      <c r="C537" s="8" t="s">
        <v>3586</v>
      </c>
      <c r="D537" s="8" t="s">
        <v>2250</v>
      </c>
      <c r="E537" s="8">
        <v>12</v>
      </c>
      <c r="F537" s="8">
        <v>2024</v>
      </c>
      <c r="G537" s="8" t="s">
        <v>338</v>
      </c>
      <c r="H537" s="9">
        <v>36038</v>
      </c>
      <c r="I537" s="9">
        <v>3964</v>
      </c>
      <c r="J537" s="8">
        <v>0</v>
      </c>
      <c r="K537" s="8" t="s">
        <v>339</v>
      </c>
      <c r="L537" s="8" t="s">
        <v>3432</v>
      </c>
      <c r="M537" s="8" t="s">
        <v>340</v>
      </c>
      <c r="N537" s="8" t="s">
        <v>341</v>
      </c>
      <c r="O537" s="8" t="s">
        <v>3587</v>
      </c>
      <c r="P537" s="8" t="s">
        <v>6323</v>
      </c>
      <c r="Q537" s="8" t="s">
        <v>6606</v>
      </c>
      <c r="R537" s="8" t="s">
        <v>341</v>
      </c>
      <c r="S537" s="8"/>
      <c r="T537" s="200" t="s">
        <v>220</v>
      </c>
      <c r="U537" s="234"/>
      <c r="V537" s="302">
        <f t="shared" si="10"/>
        <v>3964</v>
      </c>
      <c r="W537" s="239"/>
      <c r="X537" s="13"/>
    </row>
    <row r="538" spans="1:24" s="216" customFormat="1">
      <c r="A538" s="8">
        <v>0</v>
      </c>
      <c r="B538" s="8" t="s">
        <v>3588</v>
      </c>
      <c r="C538" s="8" t="s">
        <v>3589</v>
      </c>
      <c r="D538" s="8" t="s">
        <v>2378</v>
      </c>
      <c r="E538" s="8">
        <v>12</v>
      </c>
      <c r="F538" s="8">
        <v>2024</v>
      </c>
      <c r="G538" s="8" t="s">
        <v>338</v>
      </c>
      <c r="H538" s="9">
        <v>225227</v>
      </c>
      <c r="I538" s="9">
        <v>24775</v>
      </c>
      <c r="J538" s="8">
        <v>0</v>
      </c>
      <c r="K538" s="8" t="s">
        <v>339</v>
      </c>
      <c r="L538" s="8" t="s">
        <v>3525</v>
      </c>
      <c r="M538" s="8" t="s">
        <v>340</v>
      </c>
      <c r="N538" s="8" t="s">
        <v>341</v>
      </c>
      <c r="O538" s="8" t="s">
        <v>3590</v>
      </c>
      <c r="P538" s="8" t="s">
        <v>6323</v>
      </c>
      <c r="Q538" s="8" t="s">
        <v>6637</v>
      </c>
      <c r="R538" s="8" t="s">
        <v>341</v>
      </c>
      <c r="S538" s="8"/>
      <c r="T538" s="200" t="s">
        <v>220</v>
      </c>
      <c r="U538" s="234"/>
      <c r="V538" s="302">
        <f t="shared" si="10"/>
        <v>24775</v>
      </c>
      <c r="W538" s="239"/>
      <c r="X538" s="13"/>
    </row>
    <row r="539" spans="1:24" s="216" customFormat="1">
      <c r="A539" s="8">
        <v>0</v>
      </c>
      <c r="B539" s="8" t="s">
        <v>3591</v>
      </c>
      <c r="C539" s="8" t="s">
        <v>3592</v>
      </c>
      <c r="D539" s="8" t="s">
        <v>3410</v>
      </c>
      <c r="E539" s="8">
        <v>12</v>
      </c>
      <c r="F539" s="8">
        <v>2024</v>
      </c>
      <c r="G539" s="8" t="s">
        <v>338</v>
      </c>
      <c r="H539" s="9">
        <v>197299</v>
      </c>
      <c r="I539" s="9">
        <v>21703</v>
      </c>
      <c r="J539" s="8">
        <v>0</v>
      </c>
      <c r="K539" s="8" t="s">
        <v>339</v>
      </c>
      <c r="L539" s="8" t="s">
        <v>3461</v>
      </c>
      <c r="M539" s="8" t="s">
        <v>340</v>
      </c>
      <c r="N539" s="8" t="s">
        <v>341</v>
      </c>
      <c r="O539" s="8" t="s">
        <v>3593</v>
      </c>
      <c r="P539" s="8" t="s">
        <v>6323</v>
      </c>
      <c r="Q539" s="8" t="s">
        <v>6593</v>
      </c>
      <c r="R539" s="8" t="s">
        <v>341</v>
      </c>
      <c r="S539" s="8"/>
      <c r="T539" s="200" t="s">
        <v>13</v>
      </c>
      <c r="U539" s="234"/>
      <c r="V539" s="302">
        <f t="shared" si="10"/>
        <v>21703</v>
      </c>
      <c r="W539" s="239"/>
      <c r="X539" s="13"/>
    </row>
    <row r="540" spans="1:24" s="216" customFormat="1">
      <c r="A540" s="8">
        <v>0</v>
      </c>
      <c r="B540" s="8" t="s">
        <v>3594</v>
      </c>
      <c r="C540" s="8" t="s">
        <v>3595</v>
      </c>
      <c r="D540" s="8" t="s">
        <v>3114</v>
      </c>
      <c r="E540" s="8">
        <v>12</v>
      </c>
      <c r="F540" s="8">
        <v>2024</v>
      </c>
      <c r="G540" s="8" t="s">
        <v>338</v>
      </c>
      <c r="H540" s="9">
        <v>673875</v>
      </c>
      <c r="I540" s="9">
        <v>74126</v>
      </c>
      <c r="J540" s="8">
        <v>0</v>
      </c>
      <c r="K540" s="8" t="s">
        <v>339</v>
      </c>
      <c r="L540" s="8" t="s">
        <v>3404</v>
      </c>
      <c r="M540" s="8" t="s">
        <v>340</v>
      </c>
      <c r="N540" s="8" t="s">
        <v>341</v>
      </c>
      <c r="O540" s="8" t="s">
        <v>3596</v>
      </c>
      <c r="P540" s="8" t="s">
        <v>6323</v>
      </c>
      <c r="Q540" s="8" t="s">
        <v>6627</v>
      </c>
      <c r="R540" s="8" t="s">
        <v>341</v>
      </c>
      <c r="S540" s="8"/>
      <c r="T540" s="200" t="s">
        <v>220</v>
      </c>
      <c r="U540" s="234"/>
      <c r="V540" s="302">
        <f t="shared" si="10"/>
        <v>74126</v>
      </c>
      <c r="W540" s="239"/>
      <c r="X540" s="13"/>
    </row>
    <row r="541" spans="1:24" s="216" customFormat="1">
      <c r="A541" s="8">
        <v>0</v>
      </c>
      <c r="B541" s="8" t="s">
        <v>3594</v>
      </c>
      <c r="C541" s="8" t="s">
        <v>3597</v>
      </c>
      <c r="D541" s="8" t="s">
        <v>2298</v>
      </c>
      <c r="E541" s="8">
        <v>12</v>
      </c>
      <c r="F541" s="8">
        <v>2024</v>
      </c>
      <c r="G541" s="8" t="s">
        <v>338</v>
      </c>
      <c r="H541" s="9">
        <v>309911</v>
      </c>
      <c r="I541" s="9">
        <v>34090</v>
      </c>
      <c r="J541" s="8">
        <v>0</v>
      </c>
      <c r="K541" s="8" t="s">
        <v>339</v>
      </c>
      <c r="L541" s="8" t="s">
        <v>3598</v>
      </c>
      <c r="M541" s="8" t="s">
        <v>340</v>
      </c>
      <c r="N541" s="8" t="s">
        <v>341</v>
      </c>
      <c r="O541" s="8" t="s">
        <v>3599</v>
      </c>
      <c r="P541" s="8" t="s">
        <v>6323</v>
      </c>
      <c r="Q541" s="8" t="s">
        <v>6638</v>
      </c>
      <c r="R541" s="8" t="s">
        <v>341</v>
      </c>
      <c r="S541" s="8"/>
      <c r="T541" s="200" t="s">
        <v>13</v>
      </c>
      <c r="U541" s="234"/>
      <c r="V541" s="302">
        <f t="shared" si="10"/>
        <v>34090</v>
      </c>
      <c r="W541" s="239"/>
      <c r="X541" s="13"/>
    </row>
    <row r="542" spans="1:24" s="216" customFormat="1">
      <c r="A542" s="8">
        <v>0</v>
      </c>
      <c r="B542" s="8" t="s">
        <v>3600</v>
      </c>
      <c r="C542" s="8" t="s">
        <v>3601</v>
      </c>
      <c r="D542" s="8" t="s">
        <v>3376</v>
      </c>
      <c r="E542" s="8">
        <v>12</v>
      </c>
      <c r="F542" s="8">
        <v>2024</v>
      </c>
      <c r="G542" s="8" t="s">
        <v>338</v>
      </c>
      <c r="H542" s="9">
        <v>491892</v>
      </c>
      <c r="I542" s="9">
        <v>54108</v>
      </c>
      <c r="J542" s="8">
        <v>0</v>
      </c>
      <c r="K542" s="8" t="s">
        <v>339</v>
      </c>
      <c r="L542" s="8" t="s">
        <v>3426</v>
      </c>
      <c r="M542" s="8" t="s">
        <v>340</v>
      </c>
      <c r="N542" s="8" t="s">
        <v>341</v>
      </c>
      <c r="O542" s="8" t="s">
        <v>3602</v>
      </c>
      <c r="P542" s="8" t="s">
        <v>6323</v>
      </c>
      <c r="Q542" s="8" t="s">
        <v>6619</v>
      </c>
      <c r="R542" s="8" t="s">
        <v>341</v>
      </c>
      <c r="S542" s="8"/>
      <c r="T542" s="200" t="s">
        <v>13</v>
      </c>
      <c r="U542" s="234"/>
      <c r="V542" s="302">
        <f t="shared" si="10"/>
        <v>54108</v>
      </c>
      <c r="W542" s="239"/>
      <c r="X542" s="13"/>
    </row>
    <row r="543" spans="1:24" s="216" customFormat="1">
      <c r="A543" s="8">
        <v>0</v>
      </c>
      <c r="B543" s="8" t="s">
        <v>501</v>
      </c>
      <c r="C543" s="8" t="s">
        <v>3603</v>
      </c>
      <c r="D543" s="8" t="s">
        <v>3478</v>
      </c>
      <c r="E543" s="8">
        <v>12</v>
      </c>
      <c r="F543" s="8">
        <v>2024</v>
      </c>
      <c r="G543" s="8" t="s">
        <v>338</v>
      </c>
      <c r="H543" s="9">
        <v>1054979</v>
      </c>
      <c r="I543" s="9">
        <v>116048</v>
      </c>
      <c r="J543" s="8">
        <v>0</v>
      </c>
      <c r="K543" s="8" t="s">
        <v>339</v>
      </c>
      <c r="L543" s="8" t="s">
        <v>3414</v>
      </c>
      <c r="M543" s="8" t="s">
        <v>340</v>
      </c>
      <c r="N543" s="8" t="s">
        <v>341</v>
      </c>
      <c r="O543" s="8" t="s">
        <v>3604</v>
      </c>
      <c r="P543" s="8" t="s">
        <v>6323</v>
      </c>
      <c r="Q543" s="8" t="s">
        <v>6618</v>
      </c>
      <c r="R543" s="8" t="s">
        <v>341</v>
      </c>
      <c r="S543" s="8"/>
      <c r="T543" s="200" t="s">
        <v>13</v>
      </c>
      <c r="U543" s="234"/>
      <c r="V543" s="302">
        <f t="shared" si="10"/>
        <v>116048</v>
      </c>
      <c r="W543" s="239"/>
      <c r="X543" s="13"/>
    </row>
    <row r="544" spans="1:24" s="216" customFormat="1">
      <c r="A544" s="8">
        <v>0</v>
      </c>
      <c r="B544" s="8" t="s">
        <v>421</v>
      </c>
      <c r="C544" s="8" t="s">
        <v>3605</v>
      </c>
      <c r="D544" s="8" t="s">
        <v>2531</v>
      </c>
      <c r="E544" s="8">
        <v>12</v>
      </c>
      <c r="F544" s="8">
        <v>2024</v>
      </c>
      <c r="G544" s="8" t="s">
        <v>338</v>
      </c>
      <c r="H544" s="9">
        <v>883582</v>
      </c>
      <c r="I544" s="9">
        <v>97193</v>
      </c>
      <c r="J544" s="8">
        <v>0</v>
      </c>
      <c r="K544" s="8" t="s">
        <v>339</v>
      </c>
      <c r="L544" s="8" t="s">
        <v>3407</v>
      </c>
      <c r="M544" s="8" t="s">
        <v>340</v>
      </c>
      <c r="N544" s="8" t="s">
        <v>341</v>
      </c>
      <c r="O544" s="8" t="s">
        <v>3606</v>
      </c>
      <c r="P544" s="8" t="s">
        <v>6323</v>
      </c>
      <c r="Q544" s="8" t="s">
        <v>6599</v>
      </c>
      <c r="R544" s="8" t="s">
        <v>341</v>
      </c>
      <c r="S544" s="8"/>
      <c r="T544" s="200" t="s">
        <v>13</v>
      </c>
      <c r="U544" s="234"/>
      <c r="V544" s="302">
        <f t="shared" si="10"/>
        <v>97193</v>
      </c>
      <c r="W544" s="239"/>
      <c r="X544" s="13"/>
    </row>
    <row r="545" spans="1:24" s="216" customFormat="1">
      <c r="A545" s="8">
        <v>0</v>
      </c>
      <c r="B545" s="8" t="s">
        <v>421</v>
      </c>
      <c r="C545" s="8" t="s">
        <v>3607</v>
      </c>
      <c r="D545" s="8" t="s">
        <v>2512</v>
      </c>
      <c r="E545" s="8">
        <v>12</v>
      </c>
      <c r="F545" s="8">
        <v>2024</v>
      </c>
      <c r="G545" s="8" t="s">
        <v>338</v>
      </c>
      <c r="H545" s="9">
        <v>36038</v>
      </c>
      <c r="I545" s="9">
        <v>3964</v>
      </c>
      <c r="J545" s="8">
        <v>0</v>
      </c>
      <c r="K545" s="8" t="s">
        <v>339</v>
      </c>
      <c r="L545" s="8" t="s">
        <v>3445</v>
      </c>
      <c r="M545" s="8" t="s">
        <v>340</v>
      </c>
      <c r="N545" s="8" t="s">
        <v>341</v>
      </c>
      <c r="O545" s="8" t="s">
        <v>3608</v>
      </c>
      <c r="P545" s="8" t="s">
        <v>6323</v>
      </c>
      <c r="Q545" s="8" t="s">
        <v>6610</v>
      </c>
      <c r="R545" s="8" t="s">
        <v>341</v>
      </c>
      <c r="S545" s="8"/>
      <c r="T545" s="200" t="s">
        <v>220</v>
      </c>
      <c r="U545" s="234"/>
      <c r="V545" s="302">
        <f t="shared" si="10"/>
        <v>3964</v>
      </c>
      <c r="W545" s="239"/>
      <c r="X545" s="13"/>
    </row>
    <row r="546" spans="1:24" s="216" customFormat="1">
      <c r="A546" s="8">
        <v>0</v>
      </c>
      <c r="B546" s="8" t="s">
        <v>594</v>
      </c>
      <c r="C546" s="8" t="s">
        <v>3609</v>
      </c>
      <c r="D546" s="8" t="s">
        <v>2298</v>
      </c>
      <c r="E546" s="8">
        <v>12</v>
      </c>
      <c r="F546" s="8">
        <v>2024</v>
      </c>
      <c r="G546" s="8" t="s">
        <v>338</v>
      </c>
      <c r="H546" s="9">
        <v>36038</v>
      </c>
      <c r="I546" s="9">
        <v>3964</v>
      </c>
      <c r="J546" s="8">
        <v>0</v>
      </c>
      <c r="K546" s="8" t="s">
        <v>339</v>
      </c>
      <c r="L546" s="8" t="s">
        <v>3438</v>
      </c>
      <c r="M546" s="8" t="s">
        <v>340</v>
      </c>
      <c r="N546" s="8" t="s">
        <v>341</v>
      </c>
      <c r="O546" s="8" t="s">
        <v>3610</v>
      </c>
      <c r="P546" s="8" t="s">
        <v>6323</v>
      </c>
      <c r="Q546" s="8" t="s">
        <v>6608</v>
      </c>
      <c r="R546" s="8" t="s">
        <v>341</v>
      </c>
      <c r="S546" s="8"/>
      <c r="T546" s="200" t="s">
        <v>220</v>
      </c>
      <c r="U546" s="234"/>
      <c r="V546" s="302">
        <f t="shared" si="10"/>
        <v>3964</v>
      </c>
      <c r="W546" s="239"/>
      <c r="X546" s="13"/>
    </row>
    <row r="547" spans="1:24" s="216" customFormat="1">
      <c r="A547" s="8">
        <v>0</v>
      </c>
      <c r="B547" s="8" t="s">
        <v>594</v>
      </c>
      <c r="C547" s="8" t="s">
        <v>3611</v>
      </c>
      <c r="D547" s="8" t="s">
        <v>2298</v>
      </c>
      <c r="E547" s="8">
        <v>12</v>
      </c>
      <c r="F547" s="8">
        <v>2024</v>
      </c>
      <c r="G547" s="8" t="s">
        <v>338</v>
      </c>
      <c r="H547" s="9">
        <v>36038</v>
      </c>
      <c r="I547" s="9">
        <v>3964</v>
      </c>
      <c r="J547" s="8">
        <v>0</v>
      </c>
      <c r="K547" s="8" t="s">
        <v>339</v>
      </c>
      <c r="L547" s="8" t="s">
        <v>3438</v>
      </c>
      <c r="M547" s="8" t="s">
        <v>340</v>
      </c>
      <c r="N547" s="8" t="s">
        <v>341</v>
      </c>
      <c r="O547" s="8" t="s">
        <v>3612</v>
      </c>
      <c r="P547" s="8" t="s">
        <v>6323</v>
      </c>
      <c r="Q547" s="8" t="s">
        <v>6608</v>
      </c>
      <c r="R547" s="8" t="s">
        <v>341</v>
      </c>
      <c r="S547" s="8"/>
      <c r="T547" s="200" t="s">
        <v>220</v>
      </c>
      <c r="U547" s="234"/>
      <c r="V547" s="302">
        <f t="shared" si="10"/>
        <v>3964</v>
      </c>
      <c r="W547" s="239"/>
      <c r="X547" s="13"/>
    </row>
    <row r="548" spans="1:24" s="216" customFormat="1">
      <c r="A548" s="8">
        <v>0</v>
      </c>
      <c r="B548" s="8" t="s">
        <v>3613</v>
      </c>
      <c r="C548" s="8" t="s">
        <v>3614</v>
      </c>
      <c r="D548" s="8" t="s">
        <v>2316</v>
      </c>
      <c r="E548" s="8">
        <v>12</v>
      </c>
      <c r="F548" s="8">
        <v>2024</v>
      </c>
      <c r="G548" s="8" t="s">
        <v>338</v>
      </c>
      <c r="H548" s="9">
        <v>45045</v>
      </c>
      <c r="I548" s="9">
        <v>4955</v>
      </c>
      <c r="J548" s="8">
        <v>0</v>
      </c>
      <c r="K548" s="8" t="s">
        <v>339</v>
      </c>
      <c r="L548" s="8" t="s">
        <v>3517</v>
      </c>
      <c r="M548" s="8" t="s">
        <v>340</v>
      </c>
      <c r="N548" s="8" t="s">
        <v>341</v>
      </c>
      <c r="O548" s="8" t="s">
        <v>3615</v>
      </c>
      <c r="P548" s="8" t="s">
        <v>6323</v>
      </c>
      <c r="Q548" s="8" t="s">
        <v>6582</v>
      </c>
      <c r="R548" s="8" t="s">
        <v>341</v>
      </c>
      <c r="S548" s="8"/>
      <c r="T548" s="200" t="s">
        <v>13</v>
      </c>
      <c r="U548" s="234"/>
      <c r="V548" s="302">
        <f t="shared" si="10"/>
        <v>4955</v>
      </c>
      <c r="W548" s="239"/>
      <c r="X548" s="13"/>
    </row>
    <row r="549" spans="1:24" s="216" customFormat="1">
      <c r="A549" s="8">
        <v>0</v>
      </c>
      <c r="B549" s="8" t="s">
        <v>3616</v>
      </c>
      <c r="C549" s="8" t="s">
        <v>3617</v>
      </c>
      <c r="D549" s="8" t="s">
        <v>2769</v>
      </c>
      <c r="E549" s="8">
        <v>12</v>
      </c>
      <c r="F549" s="8">
        <v>2024</v>
      </c>
      <c r="G549" s="8" t="s">
        <v>338</v>
      </c>
      <c r="H549" s="9">
        <v>36038</v>
      </c>
      <c r="I549" s="9">
        <v>3964</v>
      </c>
      <c r="J549" s="8">
        <v>0</v>
      </c>
      <c r="K549" s="8" t="s">
        <v>339</v>
      </c>
      <c r="L549" s="8" t="s">
        <v>3618</v>
      </c>
      <c r="M549" s="8" t="s">
        <v>340</v>
      </c>
      <c r="N549" s="8" t="s">
        <v>341</v>
      </c>
      <c r="O549" s="8" t="s">
        <v>3619</v>
      </c>
      <c r="P549" s="8" t="s">
        <v>6323</v>
      </c>
      <c r="Q549" s="8" t="s">
        <v>6633</v>
      </c>
      <c r="R549" s="8" t="s">
        <v>341</v>
      </c>
      <c r="S549" s="8"/>
      <c r="T549" s="200" t="s">
        <v>220</v>
      </c>
      <c r="U549" s="234"/>
      <c r="V549" s="302">
        <f t="shared" si="10"/>
        <v>3964</v>
      </c>
      <c r="W549" s="239"/>
      <c r="X549" s="13"/>
    </row>
    <row r="550" spans="1:24" s="216" customFormat="1">
      <c r="A550" s="8">
        <v>0</v>
      </c>
      <c r="B550" s="8" t="s">
        <v>600</v>
      </c>
      <c r="C550" s="8" t="s">
        <v>3620</v>
      </c>
      <c r="D550" s="8" t="s">
        <v>2512</v>
      </c>
      <c r="E550" s="8">
        <v>12</v>
      </c>
      <c r="F550" s="8">
        <v>2024</v>
      </c>
      <c r="G550" s="8" t="s">
        <v>338</v>
      </c>
      <c r="H550" s="9">
        <v>58558</v>
      </c>
      <c r="I550" s="9">
        <v>6441</v>
      </c>
      <c r="J550" s="8">
        <v>0</v>
      </c>
      <c r="K550" s="8" t="s">
        <v>339</v>
      </c>
      <c r="L550" s="8" t="s">
        <v>3621</v>
      </c>
      <c r="M550" s="8" t="s">
        <v>340</v>
      </c>
      <c r="N550" s="8" t="s">
        <v>341</v>
      </c>
      <c r="O550" s="8" t="s">
        <v>3622</v>
      </c>
      <c r="P550" s="8" t="s">
        <v>6323</v>
      </c>
      <c r="Q550" s="8" t="s">
        <v>6610</v>
      </c>
      <c r="R550" s="8" t="s">
        <v>341</v>
      </c>
      <c r="S550" s="8"/>
      <c r="T550" s="200" t="s">
        <v>220</v>
      </c>
      <c r="U550" s="234"/>
      <c r="V550" s="302">
        <f t="shared" si="10"/>
        <v>6441</v>
      </c>
      <c r="W550" s="239"/>
      <c r="X550" s="13"/>
    </row>
    <row r="551" spans="1:24" s="216" customFormat="1">
      <c r="A551" s="8">
        <v>0</v>
      </c>
      <c r="B551" s="8" t="s">
        <v>3623</v>
      </c>
      <c r="C551" s="8" t="s">
        <v>3624</v>
      </c>
      <c r="D551" s="8" t="s">
        <v>2359</v>
      </c>
      <c r="E551" s="8">
        <v>12</v>
      </c>
      <c r="F551" s="8">
        <v>2024</v>
      </c>
      <c r="G551" s="8" t="s">
        <v>338</v>
      </c>
      <c r="H551" s="9">
        <v>180180</v>
      </c>
      <c r="I551" s="9">
        <v>19820</v>
      </c>
      <c r="J551" s="8">
        <v>0</v>
      </c>
      <c r="K551" s="8" t="s">
        <v>339</v>
      </c>
      <c r="L551" s="8" t="s">
        <v>3625</v>
      </c>
      <c r="M551" s="8" t="s">
        <v>340</v>
      </c>
      <c r="N551" s="8" t="s">
        <v>341</v>
      </c>
      <c r="O551" s="8" t="s">
        <v>3626</v>
      </c>
      <c r="P551" s="8" t="s">
        <v>6323</v>
      </c>
      <c r="Q551" s="8" t="s">
        <v>6616</v>
      </c>
      <c r="R551" s="8" t="s">
        <v>341</v>
      </c>
      <c r="S551" s="8"/>
      <c r="T551" s="200" t="s">
        <v>13</v>
      </c>
      <c r="U551" s="234"/>
      <c r="V551" s="302">
        <f t="shared" si="10"/>
        <v>19820</v>
      </c>
      <c r="W551" s="239"/>
      <c r="X551" s="13"/>
    </row>
    <row r="552" spans="1:24" s="216" customFormat="1">
      <c r="A552" s="8">
        <v>0</v>
      </c>
      <c r="B552" s="8" t="s">
        <v>3623</v>
      </c>
      <c r="C552" s="8" t="s">
        <v>3627</v>
      </c>
      <c r="D552" s="8" t="s">
        <v>2415</v>
      </c>
      <c r="E552" s="8">
        <v>12</v>
      </c>
      <c r="F552" s="8">
        <v>2024</v>
      </c>
      <c r="G552" s="8" t="s">
        <v>338</v>
      </c>
      <c r="H552" s="9">
        <v>405406</v>
      </c>
      <c r="I552" s="9">
        <v>44595</v>
      </c>
      <c r="J552" s="8">
        <v>0</v>
      </c>
      <c r="K552" s="8" t="s">
        <v>339</v>
      </c>
      <c r="L552" s="8" t="s">
        <v>3357</v>
      </c>
      <c r="M552" s="8" t="s">
        <v>340</v>
      </c>
      <c r="N552" s="8" t="s">
        <v>341</v>
      </c>
      <c r="O552" s="8" t="s">
        <v>3628</v>
      </c>
      <c r="P552" s="8" t="s">
        <v>6323</v>
      </c>
      <c r="Q552" s="8" t="s">
        <v>6596</v>
      </c>
      <c r="R552" s="8" t="s">
        <v>341</v>
      </c>
      <c r="S552" s="8"/>
      <c r="T552" s="200" t="s">
        <v>13</v>
      </c>
      <c r="U552" s="234"/>
      <c r="V552" s="302">
        <f t="shared" si="10"/>
        <v>44595</v>
      </c>
      <c r="W552" s="239"/>
      <c r="X552" s="13"/>
    </row>
    <row r="553" spans="1:24" s="216" customFormat="1">
      <c r="A553" s="8">
        <v>0</v>
      </c>
      <c r="B553" s="8" t="s">
        <v>3629</v>
      </c>
      <c r="C553" s="8" t="s">
        <v>3630</v>
      </c>
      <c r="D553" s="8" t="s">
        <v>2531</v>
      </c>
      <c r="E553" s="8">
        <v>12</v>
      </c>
      <c r="F553" s="8">
        <v>2024</v>
      </c>
      <c r="G553" s="8" t="s">
        <v>338</v>
      </c>
      <c r="H553" s="9">
        <v>292796</v>
      </c>
      <c r="I553" s="9">
        <v>32208</v>
      </c>
      <c r="J553" s="8">
        <v>0</v>
      </c>
      <c r="K553" s="8" t="s">
        <v>339</v>
      </c>
      <c r="L553" s="8" t="s">
        <v>3340</v>
      </c>
      <c r="M553" s="8" t="s">
        <v>340</v>
      </c>
      <c r="N553" s="8" t="s">
        <v>341</v>
      </c>
      <c r="O553" s="8" t="s">
        <v>3631</v>
      </c>
      <c r="P553" s="8" t="s">
        <v>6323</v>
      </c>
      <c r="Q553" s="8" t="s">
        <v>6583</v>
      </c>
      <c r="R553" s="8" t="s">
        <v>341</v>
      </c>
      <c r="S553" s="8"/>
      <c r="T553" s="200" t="s">
        <v>220</v>
      </c>
      <c r="U553" s="234"/>
      <c r="V553" s="302">
        <f t="shared" si="10"/>
        <v>32208</v>
      </c>
      <c r="W553" s="239"/>
      <c r="X553" s="13"/>
    </row>
    <row r="554" spans="1:24" s="216" customFormat="1">
      <c r="A554" s="8">
        <v>0</v>
      </c>
      <c r="B554" s="8" t="s">
        <v>3632</v>
      </c>
      <c r="C554" s="8" t="s">
        <v>3633</v>
      </c>
      <c r="D554" s="8" t="s">
        <v>3465</v>
      </c>
      <c r="E554" s="8">
        <v>12</v>
      </c>
      <c r="F554" s="8">
        <v>2024</v>
      </c>
      <c r="G554" s="8" t="s">
        <v>338</v>
      </c>
      <c r="H554" s="9">
        <v>319843</v>
      </c>
      <c r="I554" s="9">
        <v>35183</v>
      </c>
      <c r="J554" s="8">
        <v>0</v>
      </c>
      <c r="K554" s="8" t="s">
        <v>339</v>
      </c>
      <c r="L554" s="8" t="s">
        <v>3634</v>
      </c>
      <c r="M554" s="8" t="s">
        <v>340</v>
      </c>
      <c r="N554" s="8" t="s">
        <v>341</v>
      </c>
      <c r="O554" s="8" t="s">
        <v>3635</v>
      </c>
      <c r="P554" s="8" t="s">
        <v>6323</v>
      </c>
      <c r="Q554" s="8" t="s">
        <v>6639</v>
      </c>
      <c r="R554" s="8" t="s">
        <v>341</v>
      </c>
      <c r="S554" s="8"/>
      <c r="T554" s="200" t="s">
        <v>13</v>
      </c>
      <c r="U554" s="234"/>
      <c r="V554" s="302">
        <f t="shared" si="10"/>
        <v>35183</v>
      </c>
      <c r="W554" s="239"/>
      <c r="X554" s="13"/>
    </row>
    <row r="555" spans="1:24" s="216" customFormat="1">
      <c r="A555" s="8">
        <v>0</v>
      </c>
      <c r="B555" s="8" t="s">
        <v>3636</v>
      </c>
      <c r="C555" s="8" t="s">
        <v>3637</v>
      </c>
      <c r="D555" s="8" t="s">
        <v>2276</v>
      </c>
      <c r="E555" s="8">
        <v>12</v>
      </c>
      <c r="F555" s="8">
        <v>2024</v>
      </c>
      <c r="G555" s="8" t="s">
        <v>338</v>
      </c>
      <c r="H555" s="9">
        <v>475676</v>
      </c>
      <c r="I555" s="9">
        <v>52324</v>
      </c>
      <c r="J555" s="8">
        <v>0</v>
      </c>
      <c r="K555" s="8" t="s">
        <v>339</v>
      </c>
      <c r="L555" s="8" t="s">
        <v>3531</v>
      </c>
      <c r="M555" s="8" t="s">
        <v>340</v>
      </c>
      <c r="N555" s="8" t="s">
        <v>341</v>
      </c>
      <c r="O555" s="8" t="s">
        <v>3638</v>
      </c>
      <c r="P555" s="8" t="s">
        <v>6323</v>
      </c>
      <c r="Q555" s="8" t="s">
        <v>6628</v>
      </c>
      <c r="R555" s="8" t="s">
        <v>341</v>
      </c>
      <c r="S555" s="8"/>
      <c r="T555" s="200" t="s">
        <v>13</v>
      </c>
      <c r="U555" s="234"/>
      <c r="V555" s="302">
        <f t="shared" si="10"/>
        <v>52324</v>
      </c>
      <c r="W555" s="239"/>
      <c r="X555" s="13"/>
    </row>
    <row r="556" spans="1:24" s="216" customFormat="1">
      <c r="A556" s="8">
        <v>0</v>
      </c>
      <c r="B556" s="8" t="s">
        <v>3639</v>
      </c>
      <c r="C556" s="8" t="s">
        <v>3640</v>
      </c>
      <c r="D556" s="8" t="s">
        <v>2531</v>
      </c>
      <c r="E556" s="8">
        <v>12</v>
      </c>
      <c r="F556" s="8">
        <v>2024</v>
      </c>
      <c r="G556" s="8" t="s">
        <v>338</v>
      </c>
      <c r="H556" s="9">
        <v>135135</v>
      </c>
      <c r="I556" s="9">
        <v>14865</v>
      </c>
      <c r="J556" s="8">
        <v>0</v>
      </c>
      <c r="K556" s="8" t="s">
        <v>339</v>
      </c>
      <c r="L556" s="8" t="s">
        <v>3340</v>
      </c>
      <c r="M556" s="8" t="s">
        <v>340</v>
      </c>
      <c r="N556" s="8" t="s">
        <v>341</v>
      </c>
      <c r="O556" s="8" t="s">
        <v>3641</v>
      </c>
      <c r="P556" s="8" t="s">
        <v>6323</v>
      </c>
      <c r="Q556" s="8" t="s">
        <v>6592</v>
      </c>
      <c r="R556" s="8" t="s">
        <v>341</v>
      </c>
      <c r="S556" s="8"/>
      <c r="T556" s="200" t="s">
        <v>220</v>
      </c>
      <c r="U556" s="234"/>
      <c r="V556" s="302">
        <f t="shared" si="10"/>
        <v>14865</v>
      </c>
      <c r="W556" s="239"/>
      <c r="X556" s="13"/>
    </row>
    <row r="557" spans="1:24" s="216" customFormat="1">
      <c r="A557" s="8">
        <v>0</v>
      </c>
      <c r="B557" s="8" t="s">
        <v>428</v>
      </c>
      <c r="C557" s="8" t="s">
        <v>3642</v>
      </c>
      <c r="D557" s="8" t="s">
        <v>2331</v>
      </c>
      <c r="E557" s="8">
        <v>12</v>
      </c>
      <c r="F557" s="8">
        <v>2024</v>
      </c>
      <c r="G557" s="8" t="s">
        <v>338</v>
      </c>
      <c r="H557" s="9">
        <v>135135</v>
      </c>
      <c r="I557" s="9">
        <v>14865</v>
      </c>
      <c r="J557" s="8">
        <v>0</v>
      </c>
      <c r="K557" s="8" t="s">
        <v>339</v>
      </c>
      <c r="L557" s="8" t="s">
        <v>3643</v>
      </c>
      <c r="M557" s="8" t="s">
        <v>340</v>
      </c>
      <c r="N557" s="8" t="s">
        <v>341</v>
      </c>
      <c r="O557" s="8" t="s">
        <v>3644</v>
      </c>
      <c r="P557" s="8" t="s">
        <v>6323</v>
      </c>
      <c r="Q557" s="8" t="s">
        <v>6616</v>
      </c>
      <c r="R557" s="8" t="s">
        <v>341</v>
      </c>
      <c r="S557" s="8"/>
      <c r="T557" s="200" t="s">
        <v>220</v>
      </c>
      <c r="U557" s="234"/>
      <c r="V557" s="302">
        <f t="shared" si="10"/>
        <v>14865</v>
      </c>
      <c r="W557" s="239"/>
      <c r="X557" s="13"/>
    </row>
    <row r="558" spans="1:24" s="216" customFormat="1">
      <c r="A558" s="8">
        <v>0</v>
      </c>
      <c r="B558" s="8" t="s">
        <v>3645</v>
      </c>
      <c r="C558" s="8" t="s">
        <v>3646</v>
      </c>
      <c r="D558" s="8" t="s">
        <v>3376</v>
      </c>
      <c r="E558" s="8">
        <v>12</v>
      </c>
      <c r="F558" s="8">
        <v>2024</v>
      </c>
      <c r="G558" s="8" t="s">
        <v>338</v>
      </c>
      <c r="H558" s="9">
        <v>36038</v>
      </c>
      <c r="I558" s="9">
        <v>3964</v>
      </c>
      <c r="J558" s="8">
        <v>0</v>
      </c>
      <c r="K558" s="8" t="s">
        <v>339</v>
      </c>
      <c r="L558" s="8" t="s">
        <v>3426</v>
      </c>
      <c r="M558" s="8" t="s">
        <v>340</v>
      </c>
      <c r="N558" s="8" t="s">
        <v>341</v>
      </c>
      <c r="O558" s="8" t="s">
        <v>3647</v>
      </c>
      <c r="P558" s="8" t="s">
        <v>6323</v>
      </c>
      <c r="Q558" s="8" t="s">
        <v>6619</v>
      </c>
      <c r="R558" s="8" t="s">
        <v>341</v>
      </c>
      <c r="S558" s="8"/>
      <c r="T558" s="200" t="s">
        <v>220</v>
      </c>
      <c r="U558" s="234"/>
      <c r="V558" s="302">
        <f t="shared" si="10"/>
        <v>3964</v>
      </c>
      <c r="W558" s="239"/>
      <c r="X558" s="13"/>
    </row>
    <row r="559" spans="1:24" s="216" customFormat="1">
      <c r="A559" s="8">
        <v>0</v>
      </c>
      <c r="B559" s="8" t="s">
        <v>551</v>
      </c>
      <c r="C559" s="8" t="s">
        <v>3648</v>
      </c>
      <c r="D559" s="8" t="s">
        <v>2298</v>
      </c>
      <c r="E559" s="8">
        <v>12</v>
      </c>
      <c r="F559" s="8">
        <v>2024</v>
      </c>
      <c r="G559" s="8" t="s">
        <v>338</v>
      </c>
      <c r="H559" s="9">
        <v>764862</v>
      </c>
      <c r="I559" s="9">
        <v>84135</v>
      </c>
      <c r="J559" s="8">
        <v>0</v>
      </c>
      <c r="K559" s="8" t="s">
        <v>339</v>
      </c>
      <c r="L559" s="8" t="s">
        <v>3598</v>
      </c>
      <c r="M559" s="8" t="s">
        <v>340</v>
      </c>
      <c r="N559" s="8" t="s">
        <v>341</v>
      </c>
      <c r="O559" s="8" t="s">
        <v>3649</v>
      </c>
      <c r="P559" s="8" t="s">
        <v>6323</v>
      </c>
      <c r="Q559" s="8" t="s">
        <v>6640</v>
      </c>
      <c r="R559" s="8" t="s">
        <v>341</v>
      </c>
      <c r="S559" s="8"/>
      <c r="T559" s="200" t="s">
        <v>13</v>
      </c>
      <c r="U559" s="234"/>
      <c r="V559" s="302">
        <f t="shared" si="10"/>
        <v>84135</v>
      </c>
      <c r="W559" s="239"/>
      <c r="X559" s="13"/>
    </row>
    <row r="560" spans="1:24" s="216" customFormat="1">
      <c r="A560" s="8">
        <v>0</v>
      </c>
      <c r="B560" s="8" t="s">
        <v>3650</v>
      </c>
      <c r="C560" s="8" t="s">
        <v>3651</v>
      </c>
      <c r="D560" s="8" t="s">
        <v>766</v>
      </c>
      <c r="E560" s="8">
        <v>12</v>
      </c>
      <c r="F560" s="8">
        <v>2024</v>
      </c>
      <c r="G560" s="8" t="s">
        <v>338</v>
      </c>
      <c r="H560" s="9">
        <v>825228</v>
      </c>
      <c r="I560" s="9">
        <v>90775</v>
      </c>
      <c r="J560" s="8">
        <v>0</v>
      </c>
      <c r="K560" s="8" t="s">
        <v>339</v>
      </c>
      <c r="L560" s="8" t="s">
        <v>3390</v>
      </c>
      <c r="M560" s="8" t="s">
        <v>340</v>
      </c>
      <c r="N560" s="8" t="s">
        <v>341</v>
      </c>
      <c r="O560" s="8" t="s">
        <v>3652</v>
      </c>
      <c r="P560" s="8" t="s">
        <v>6323</v>
      </c>
      <c r="Q560" s="8" t="s">
        <v>6585</v>
      </c>
      <c r="R560" s="8" t="s">
        <v>341</v>
      </c>
      <c r="S560" s="8"/>
      <c r="T560" s="200" t="s">
        <v>13</v>
      </c>
      <c r="U560" s="234"/>
      <c r="V560" s="302">
        <f t="shared" si="10"/>
        <v>90775</v>
      </c>
      <c r="W560" s="239"/>
      <c r="X560" s="13"/>
    </row>
    <row r="561" spans="1:24" s="216" customFormat="1">
      <c r="A561" s="8">
        <v>0</v>
      </c>
      <c r="B561" s="8" t="s">
        <v>3653</v>
      </c>
      <c r="C561" s="8" t="s">
        <v>3654</v>
      </c>
      <c r="D561" s="8" t="s">
        <v>2298</v>
      </c>
      <c r="E561" s="8">
        <v>12</v>
      </c>
      <c r="F561" s="8">
        <v>2024</v>
      </c>
      <c r="G561" s="8" t="s">
        <v>338</v>
      </c>
      <c r="H561" s="9">
        <v>315315</v>
      </c>
      <c r="I561" s="9">
        <v>34685</v>
      </c>
      <c r="J561" s="8">
        <v>0</v>
      </c>
      <c r="K561" s="8" t="s">
        <v>339</v>
      </c>
      <c r="L561" s="8" t="s">
        <v>3438</v>
      </c>
      <c r="M561" s="8" t="s">
        <v>340</v>
      </c>
      <c r="N561" s="8" t="s">
        <v>341</v>
      </c>
      <c r="O561" s="8" t="s">
        <v>3655</v>
      </c>
      <c r="P561" s="8" t="s">
        <v>6323</v>
      </c>
      <c r="Q561" s="8" t="s">
        <v>6608</v>
      </c>
      <c r="R561" s="8" t="s">
        <v>341</v>
      </c>
      <c r="S561" s="8"/>
      <c r="T561" s="200" t="s">
        <v>13</v>
      </c>
      <c r="U561" s="234"/>
      <c r="V561" s="302">
        <f t="shared" si="10"/>
        <v>34685</v>
      </c>
      <c r="W561" s="239"/>
      <c r="X561" s="13"/>
    </row>
    <row r="562" spans="1:24" s="216" customFormat="1">
      <c r="A562" s="8">
        <v>0</v>
      </c>
      <c r="B562" s="8" t="s">
        <v>3656</v>
      </c>
      <c r="C562" s="8" t="s">
        <v>3657</v>
      </c>
      <c r="D562" s="8" t="s">
        <v>2250</v>
      </c>
      <c r="E562" s="8">
        <v>12</v>
      </c>
      <c r="F562" s="8">
        <v>2024</v>
      </c>
      <c r="G562" s="8" t="s">
        <v>338</v>
      </c>
      <c r="H562" s="9">
        <v>81081</v>
      </c>
      <c r="I562" s="9">
        <v>8919</v>
      </c>
      <c r="J562" s="8">
        <v>0</v>
      </c>
      <c r="K562" s="8" t="s">
        <v>339</v>
      </c>
      <c r="L562" s="8" t="s">
        <v>3414</v>
      </c>
      <c r="M562" s="8" t="s">
        <v>340</v>
      </c>
      <c r="N562" s="8" t="s">
        <v>341</v>
      </c>
      <c r="O562" s="8" t="s">
        <v>3658</v>
      </c>
      <c r="P562" s="8" t="s">
        <v>6323</v>
      </c>
      <c r="Q562" s="8" t="s">
        <v>6641</v>
      </c>
      <c r="R562" s="8" t="s">
        <v>341</v>
      </c>
      <c r="S562" s="8"/>
      <c r="T562" s="200" t="s">
        <v>220</v>
      </c>
      <c r="U562" s="234"/>
      <c r="V562" s="302">
        <f t="shared" si="10"/>
        <v>8919</v>
      </c>
      <c r="W562" s="239"/>
      <c r="X562" s="13"/>
    </row>
    <row r="563" spans="1:24" s="216" customFormat="1">
      <c r="A563" s="8">
        <v>0</v>
      </c>
      <c r="B563" s="8" t="s">
        <v>3656</v>
      </c>
      <c r="C563" s="8" t="s">
        <v>3659</v>
      </c>
      <c r="D563" s="8" t="s">
        <v>3356</v>
      </c>
      <c r="E563" s="8">
        <v>12</v>
      </c>
      <c r="F563" s="8">
        <v>2024</v>
      </c>
      <c r="G563" s="8" t="s">
        <v>338</v>
      </c>
      <c r="H563" s="9">
        <v>543245</v>
      </c>
      <c r="I563" s="9">
        <v>59758</v>
      </c>
      <c r="J563" s="8">
        <v>0</v>
      </c>
      <c r="K563" s="8" t="s">
        <v>339</v>
      </c>
      <c r="L563" s="8" t="s">
        <v>3441</v>
      </c>
      <c r="M563" s="8" t="s">
        <v>340</v>
      </c>
      <c r="N563" s="8" t="s">
        <v>341</v>
      </c>
      <c r="O563" s="8" t="s">
        <v>3660</v>
      </c>
      <c r="P563" s="8" t="s">
        <v>6323</v>
      </c>
      <c r="Q563" s="8" t="s">
        <v>6587</v>
      </c>
      <c r="R563" s="8" t="s">
        <v>341</v>
      </c>
      <c r="S563" s="8"/>
      <c r="T563" s="200" t="s">
        <v>13</v>
      </c>
      <c r="U563" s="234"/>
      <c r="V563" s="302">
        <f t="shared" si="10"/>
        <v>59758</v>
      </c>
      <c r="W563" s="239"/>
      <c r="X563" s="13"/>
    </row>
    <row r="564" spans="1:24" s="216" customFormat="1">
      <c r="A564" s="8">
        <v>0</v>
      </c>
      <c r="B564" s="8" t="s">
        <v>3661</v>
      </c>
      <c r="C564" s="8" t="s">
        <v>3662</v>
      </c>
      <c r="D564" s="8" t="s">
        <v>2897</v>
      </c>
      <c r="E564" s="8">
        <v>12</v>
      </c>
      <c r="F564" s="8">
        <v>2024</v>
      </c>
      <c r="G564" s="8" t="s">
        <v>338</v>
      </c>
      <c r="H564" s="9">
        <v>247750</v>
      </c>
      <c r="I564" s="9">
        <v>27253</v>
      </c>
      <c r="J564" s="8">
        <v>0</v>
      </c>
      <c r="K564" s="8" t="s">
        <v>339</v>
      </c>
      <c r="L564" s="8" t="s">
        <v>3414</v>
      </c>
      <c r="M564" s="8" t="s">
        <v>340</v>
      </c>
      <c r="N564" s="8" t="s">
        <v>341</v>
      </c>
      <c r="O564" s="8" t="s">
        <v>3663</v>
      </c>
      <c r="P564" s="8" t="s">
        <v>6323</v>
      </c>
      <c r="Q564" s="8" t="s">
        <v>6601</v>
      </c>
      <c r="R564" s="8" t="s">
        <v>341</v>
      </c>
      <c r="S564" s="8"/>
      <c r="T564" s="200" t="s">
        <v>220</v>
      </c>
      <c r="U564" s="234"/>
      <c r="V564" s="302">
        <f t="shared" si="10"/>
        <v>27253</v>
      </c>
      <c r="W564" s="239"/>
      <c r="X564" s="13"/>
    </row>
    <row r="565" spans="1:24" s="216" customFormat="1">
      <c r="A565" s="8">
        <v>0</v>
      </c>
      <c r="B565" s="8" t="s">
        <v>3664</v>
      </c>
      <c r="C565" s="8" t="s">
        <v>3665</v>
      </c>
      <c r="D565" s="8" t="s">
        <v>2518</v>
      </c>
      <c r="E565" s="8">
        <v>12</v>
      </c>
      <c r="F565" s="8">
        <v>2024</v>
      </c>
      <c r="G565" s="8" t="s">
        <v>338</v>
      </c>
      <c r="H565" s="9">
        <v>649551</v>
      </c>
      <c r="I565" s="9">
        <v>71451</v>
      </c>
      <c r="J565" s="8">
        <v>0</v>
      </c>
      <c r="K565" s="8" t="s">
        <v>339</v>
      </c>
      <c r="L565" s="8" t="s">
        <v>3598</v>
      </c>
      <c r="M565" s="8" t="s">
        <v>340</v>
      </c>
      <c r="N565" s="8" t="s">
        <v>341</v>
      </c>
      <c r="O565" s="8" t="s">
        <v>3666</v>
      </c>
      <c r="P565" s="8" t="s">
        <v>6323</v>
      </c>
      <c r="Q565" s="8" t="s">
        <v>6636</v>
      </c>
      <c r="R565" s="8" t="s">
        <v>341</v>
      </c>
      <c r="S565" s="8"/>
      <c r="T565" s="200" t="s">
        <v>220</v>
      </c>
      <c r="U565" s="234"/>
      <c r="V565" s="302">
        <f t="shared" si="10"/>
        <v>71451</v>
      </c>
      <c r="W565" s="239"/>
      <c r="X565" s="13"/>
    </row>
    <row r="566" spans="1:24" s="216" customFormat="1">
      <c r="A566" s="8">
        <v>0</v>
      </c>
      <c r="B566" s="8" t="s">
        <v>3667</v>
      </c>
      <c r="C566" s="8" t="s">
        <v>3668</v>
      </c>
      <c r="D566" s="8" t="s">
        <v>2250</v>
      </c>
      <c r="E566" s="8">
        <v>12</v>
      </c>
      <c r="F566" s="8">
        <v>2024</v>
      </c>
      <c r="G566" s="8" t="s">
        <v>338</v>
      </c>
      <c r="H566" s="9">
        <v>135135</v>
      </c>
      <c r="I566" s="9">
        <v>14865</v>
      </c>
      <c r="J566" s="8">
        <v>0</v>
      </c>
      <c r="K566" s="8" t="s">
        <v>339</v>
      </c>
      <c r="L566" s="8" t="s">
        <v>3357</v>
      </c>
      <c r="M566" s="8" t="s">
        <v>340</v>
      </c>
      <c r="N566" s="8" t="s">
        <v>341</v>
      </c>
      <c r="O566" s="8" t="s">
        <v>3669</v>
      </c>
      <c r="P566" s="8" t="s">
        <v>6323</v>
      </c>
      <c r="Q566" s="8" t="s">
        <v>6642</v>
      </c>
      <c r="R566" s="8" t="s">
        <v>341</v>
      </c>
      <c r="S566" s="8"/>
      <c r="T566" s="200" t="s">
        <v>220</v>
      </c>
      <c r="U566" s="234"/>
      <c r="V566" s="302">
        <f t="shared" si="10"/>
        <v>14865</v>
      </c>
      <c r="W566" s="239"/>
      <c r="X566" s="13"/>
    </row>
    <row r="567" spans="1:24" s="216" customFormat="1">
      <c r="A567" s="8">
        <v>0</v>
      </c>
      <c r="B567" s="8" t="s">
        <v>3670</v>
      </c>
      <c r="C567" s="8" t="s">
        <v>3671</v>
      </c>
      <c r="D567" s="8" t="s">
        <v>2512</v>
      </c>
      <c r="E567" s="8">
        <v>12</v>
      </c>
      <c r="F567" s="8">
        <v>2024</v>
      </c>
      <c r="G567" s="8" t="s">
        <v>338</v>
      </c>
      <c r="H567" s="9">
        <v>938741</v>
      </c>
      <c r="I567" s="9">
        <v>103262</v>
      </c>
      <c r="J567" s="8">
        <v>0</v>
      </c>
      <c r="K567" s="8" t="s">
        <v>339</v>
      </c>
      <c r="L567" s="8" t="s">
        <v>3474</v>
      </c>
      <c r="M567" s="8" t="s">
        <v>340</v>
      </c>
      <c r="N567" s="8" t="s">
        <v>341</v>
      </c>
      <c r="O567" s="8" t="s">
        <v>3672</v>
      </c>
      <c r="P567" s="8" t="s">
        <v>6323</v>
      </c>
      <c r="Q567" s="8" t="s">
        <v>6610</v>
      </c>
      <c r="R567" s="8" t="s">
        <v>341</v>
      </c>
      <c r="S567" s="8"/>
      <c r="T567" s="200" t="s">
        <v>13</v>
      </c>
      <c r="U567" s="234"/>
      <c r="V567" s="302">
        <f t="shared" si="10"/>
        <v>103262</v>
      </c>
      <c r="W567" s="239"/>
      <c r="X567" s="13"/>
    </row>
    <row r="568" spans="1:24" s="216" customFormat="1">
      <c r="A568" s="8">
        <v>0</v>
      </c>
      <c r="B568" s="8" t="s">
        <v>618</v>
      </c>
      <c r="C568" s="8" t="s">
        <v>3673</v>
      </c>
      <c r="D568" s="8" t="s">
        <v>3465</v>
      </c>
      <c r="E568" s="8">
        <v>12</v>
      </c>
      <c r="F568" s="8">
        <v>2024</v>
      </c>
      <c r="G568" s="8" t="s">
        <v>338</v>
      </c>
      <c r="H568" s="9">
        <v>36038</v>
      </c>
      <c r="I568" s="9">
        <v>3964</v>
      </c>
      <c r="J568" s="8">
        <v>0</v>
      </c>
      <c r="K568" s="8" t="s">
        <v>339</v>
      </c>
      <c r="L568" s="8" t="s">
        <v>3377</v>
      </c>
      <c r="M568" s="8" t="s">
        <v>340</v>
      </c>
      <c r="N568" s="8" t="s">
        <v>341</v>
      </c>
      <c r="O568" s="8" t="s">
        <v>3674</v>
      </c>
      <c r="P568" s="8" t="s">
        <v>6323</v>
      </c>
      <c r="Q568" s="8" t="s">
        <v>6643</v>
      </c>
      <c r="R568" s="8" t="s">
        <v>341</v>
      </c>
      <c r="S568" s="8"/>
      <c r="T568" s="200" t="s">
        <v>220</v>
      </c>
      <c r="U568" s="234"/>
      <c r="V568" s="302">
        <f t="shared" si="10"/>
        <v>3964</v>
      </c>
      <c r="W568" s="239"/>
      <c r="X568" s="13"/>
    </row>
    <row r="569" spans="1:24" s="216" customFormat="1">
      <c r="A569" s="8">
        <v>0</v>
      </c>
      <c r="B569" s="8" t="s">
        <v>552</v>
      </c>
      <c r="C569" s="8" t="s">
        <v>3675</v>
      </c>
      <c r="D569" s="8" t="s">
        <v>2472</v>
      </c>
      <c r="E569" s="8">
        <v>12</v>
      </c>
      <c r="F569" s="8">
        <v>2024</v>
      </c>
      <c r="G569" s="8" t="s">
        <v>338</v>
      </c>
      <c r="H569" s="9">
        <v>67568</v>
      </c>
      <c r="I569" s="9">
        <v>7432</v>
      </c>
      <c r="J569" s="8">
        <v>0</v>
      </c>
      <c r="K569" s="8" t="s">
        <v>339</v>
      </c>
      <c r="L569" s="8" t="s">
        <v>3352</v>
      </c>
      <c r="M569" s="8" t="s">
        <v>340</v>
      </c>
      <c r="N569" s="8" t="s">
        <v>341</v>
      </c>
      <c r="O569" s="8" t="s">
        <v>3676</v>
      </c>
      <c r="P569" s="8" t="s">
        <v>6323</v>
      </c>
      <c r="Q569" s="8" t="s">
        <v>6642</v>
      </c>
      <c r="R569" s="8" t="s">
        <v>341</v>
      </c>
      <c r="S569" s="8"/>
      <c r="T569" s="200" t="s">
        <v>220</v>
      </c>
      <c r="U569" s="234"/>
      <c r="V569" s="302">
        <f t="shared" si="10"/>
        <v>7432</v>
      </c>
      <c r="W569" s="239"/>
      <c r="X569" s="13"/>
    </row>
    <row r="570" spans="1:24" s="216" customFormat="1">
      <c r="A570" s="8">
        <v>0</v>
      </c>
      <c r="B570" s="8" t="s">
        <v>3677</v>
      </c>
      <c r="C570" s="8" t="s">
        <v>3678</v>
      </c>
      <c r="D570" s="8" t="s">
        <v>2897</v>
      </c>
      <c r="E570" s="8">
        <v>12</v>
      </c>
      <c r="F570" s="8">
        <v>2024</v>
      </c>
      <c r="G570" s="8" t="s">
        <v>338</v>
      </c>
      <c r="H570" s="9">
        <v>585586</v>
      </c>
      <c r="I570" s="9">
        <v>64414</v>
      </c>
      <c r="J570" s="8">
        <v>0</v>
      </c>
      <c r="K570" s="8" t="s">
        <v>339</v>
      </c>
      <c r="L570" s="8" t="s">
        <v>3679</v>
      </c>
      <c r="M570" s="8" t="s">
        <v>340</v>
      </c>
      <c r="N570" s="8" t="s">
        <v>341</v>
      </c>
      <c r="O570" s="8" t="s">
        <v>3680</v>
      </c>
      <c r="P570" s="8" t="s">
        <v>6315</v>
      </c>
      <c r="Q570" s="8" t="s">
        <v>6644</v>
      </c>
      <c r="R570" s="8" t="s">
        <v>341</v>
      </c>
      <c r="S570" s="8"/>
      <c r="T570" s="200" t="s">
        <v>15</v>
      </c>
      <c r="U570" s="234"/>
      <c r="V570" s="302">
        <f t="shared" si="10"/>
        <v>64414</v>
      </c>
      <c r="W570" s="239"/>
      <c r="X570" s="13"/>
    </row>
    <row r="571" spans="1:24" s="216" customFormat="1">
      <c r="A571" s="8">
        <v>0</v>
      </c>
      <c r="B571" s="8" t="s">
        <v>627</v>
      </c>
      <c r="C571" s="8" t="s">
        <v>3681</v>
      </c>
      <c r="D571" s="8" t="s">
        <v>2389</v>
      </c>
      <c r="E571" s="8">
        <v>12</v>
      </c>
      <c r="F571" s="8">
        <v>2024</v>
      </c>
      <c r="G571" s="8" t="s">
        <v>338</v>
      </c>
      <c r="H571" s="9">
        <v>45045</v>
      </c>
      <c r="I571" s="9">
        <v>4955</v>
      </c>
      <c r="J571" s="8">
        <v>0</v>
      </c>
      <c r="K571" s="8" t="s">
        <v>339</v>
      </c>
      <c r="L571" s="8" t="s">
        <v>3517</v>
      </c>
      <c r="M571" s="8" t="s">
        <v>340</v>
      </c>
      <c r="N571" s="8" t="s">
        <v>341</v>
      </c>
      <c r="O571" s="8" t="s">
        <v>3682</v>
      </c>
      <c r="P571" s="8" t="s">
        <v>6323</v>
      </c>
      <c r="Q571" s="8" t="s">
        <v>6624</v>
      </c>
      <c r="R571" s="8" t="s">
        <v>341</v>
      </c>
      <c r="S571" s="8"/>
      <c r="T571" s="200" t="s">
        <v>13</v>
      </c>
      <c r="U571" s="234"/>
      <c r="V571" s="302">
        <f t="shared" si="10"/>
        <v>4955</v>
      </c>
      <c r="W571" s="239"/>
      <c r="X571" s="13"/>
    </row>
    <row r="572" spans="1:24" s="216" customFormat="1">
      <c r="A572" s="8">
        <v>0</v>
      </c>
      <c r="B572" s="8" t="s">
        <v>3683</v>
      </c>
      <c r="C572" s="8" t="s">
        <v>3684</v>
      </c>
      <c r="D572" s="8" t="s">
        <v>2295</v>
      </c>
      <c r="E572" s="8">
        <v>12</v>
      </c>
      <c r="F572" s="8">
        <v>2024</v>
      </c>
      <c r="G572" s="8" t="s">
        <v>338</v>
      </c>
      <c r="H572" s="9">
        <v>197299</v>
      </c>
      <c r="I572" s="9">
        <v>21703</v>
      </c>
      <c r="J572" s="8">
        <v>0</v>
      </c>
      <c r="K572" s="8" t="s">
        <v>339</v>
      </c>
      <c r="L572" s="8" t="s">
        <v>3461</v>
      </c>
      <c r="M572" s="8" t="s">
        <v>340</v>
      </c>
      <c r="N572" s="8" t="s">
        <v>341</v>
      </c>
      <c r="O572" s="8" t="s">
        <v>3685</v>
      </c>
      <c r="P572" s="8" t="s">
        <v>6323</v>
      </c>
      <c r="Q572" s="8" t="s">
        <v>6617</v>
      </c>
      <c r="R572" s="8" t="s">
        <v>341</v>
      </c>
      <c r="S572" s="8"/>
      <c r="T572" s="200" t="s">
        <v>13</v>
      </c>
      <c r="U572" s="234"/>
      <c r="V572" s="302">
        <f t="shared" si="10"/>
        <v>21703</v>
      </c>
      <c r="W572" s="239"/>
      <c r="X572" s="13"/>
    </row>
    <row r="573" spans="1:24" s="216" customFormat="1">
      <c r="A573" s="8">
        <v>0</v>
      </c>
      <c r="B573" s="8" t="s">
        <v>3686</v>
      </c>
      <c r="C573" s="8" t="s">
        <v>3687</v>
      </c>
      <c r="D573" s="8" t="s">
        <v>3410</v>
      </c>
      <c r="E573" s="8">
        <v>12</v>
      </c>
      <c r="F573" s="8">
        <v>2024</v>
      </c>
      <c r="G573" s="8" t="s">
        <v>338</v>
      </c>
      <c r="H573" s="9">
        <v>406307</v>
      </c>
      <c r="I573" s="9">
        <v>44695</v>
      </c>
      <c r="J573" s="8">
        <v>0</v>
      </c>
      <c r="K573" s="8" t="s">
        <v>339</v>
      </c>
      <c r="L573" s="8" t="s">
        <v>3574</v>
      </c>
      <c r="M573" s="8" t="s">
        <v>340</v>
      </c>
      <c r="N573" s="8" t="s">
        <v>341</v>
      </c>
      <c r="O573" s="8" t="s">
        <v>3688</v>
      </c>
      <c r="P573" s="8" t="s">
        <v>6323</v>
      </c>
      <c r="Q573" s="8" t="s">
        <v>6645</v>
      </c>
      <c r="R573" s="8" t="s">
        <v>341</v>
      </c>
      <c r="S573" s="8"/>
      <c r="T573" s="200" t="s">
        <v>13</v>
      </c>
      <c r="U573" s="234"/>
      <c r="V573" s="302">
        <f t="shared" si="10"/>
        <v>44695</v>
      </c>
      <c r="W573" s="239"/>
      <c r="X573" s="13"/>
    </row>
    <row r="574" spans="1:24" s="216" customFormat="1">
      <c r="A574" s="8">
        <v>0</v>
      </c>
      <c r="B574" s="8" t="s">
        <v>623</v>
      </c>
      <c r="C574" s="8" t="s">
        <v>3689</v>
      </c>
      <c r="D574" s="8" t="s">
        <v>2272</v>
      </c>
      <c r="E574" s="8">
        <v>12</v>
      </c>
      <c r="F574" s="8">
        <v>2024</v>
      </c>
      <c r="G574" s="8" t="s">
        <v>338</v>
      </c>
      <c r="H574" s="9">
        <v>588288</v>
      </c>
      <c r="I574" s="9">
        <v>64712</v>
      </c>
      <c r="J574" s="8">
        <v>0</v>
      </c>
      <c r="K574" s="8" t="s">
        <v>339</v>
      </c>
      <c r="L574" s="8" t="s">
        <v>3498</v>
      </c>
      <c r="M574" s="8" t="s">
        <v>340</v>
      </c>
      <c r="N574" s="8" t="s">
        <v>341</v>
      </c>
      <c r="O574" s="8" t="s">
        <v>3690</v>
      </c>
      <c r="P574" s="8" t="s">
        <v>6323</v>
      </c>
      <c r="Q574" s="8" t="s">
        <v>6597</v>
      </c>
      <c r="R574" s="8" t="s">
        <v>341</v>
      </c>
      <c r="S574" s="8"/>
      <c r="T574" s="200" t="s">
        <v>13</v>
      </c>
      <c r="U574" s="234"/>
      <c r="V574" s="302">
        <f t="shared" si="10"/>
        <v>64712</v>
      </c>
      <c r="W574" s="239"/>
      <c r="X574" s="13"/>
    </row>
    <row r="575" spans="1:24" s="216" customFormat="1">
      <c r="A575" s="8">
        <v>0</v>
      </c>
      <c r="B575" s="8" t="s">
        <v>415</v>
      </c>
      <c r="C575" s="8" t="s">
        <v>3691</v>
      </c>
      <c r="D575" s="8" t="s">
        <v>3376</v>
      </c>
      <c r="E575" s="8">
        <v>12</v>
      </c>
      <c r="F575" s="8">
        <v>2024</v>
      </c>
      <c r="G575" s="8" t="s">
        <v>338</v>
      </c>
      <c r="H575" s="9">
        <v>54058</v>
      </c>
      <c r="I575" s="9">
        <v>5946</v>
      </c>
      <c r="J575" s="8">
        <v>0</v>
      </c>
      <c r="K575" s="8" t="s">
        <v>339</v>
      </c>
      <c r="L575" s="8" t="s">
        <v>3679</v>
      </c>
      <c r="M575" s="8" t="s">
        <v>340</v>
      </c>
      <c r="N575" s="8" t="s">
        <v>341</v>
      </c>
      <c r="O575" s="8" t="s">
        <v>3692</v>
      </c>
      <c r="P575" s="8" t="s">
        <v>6323</v>
      </c>
      <c r="Q575" s="8" t="s">
        <v>6591</v>
      </c>
      <c r="R575" s="8" t="s">
        <v>341</v>
      </c>
      <c r="S575" s="8"/>
      <c r="T575" s="200" t="s">
        <v>220</v>
      </c>
      <c r="U575" s="234"/>
      <c r="V575" s="302">
        <f t="shared" si="10"/>
        <v>5946</v>
      </c>
      <c r="W575" s="239"/>
      <c r="X575" s="13"/>
    </row>
    <row r="576" spans="1:24" s="216" customFormat="1">
      <c r="A576" s="8">
        <v>0</v>
      </c>
      <c r="B576" s="8" t="s">
        <v>415</v>
      </c>
      <c r="C576" s="8" t="s">
        <v>3693</v>
      </c>
      <c r="D576" s="8" t="s">
        <v>2268</v>
      </c>
      <c r="E576" s="8">
        <v>12</v>
      </c>
      <c r="F576" s="8">
        <v>2024</v>
      </c>
      <c r="G576" s="8" t="s">
        <v>338</v>
      </c>
      <c r="H576" s="9">
        <v>36038</v>
      </c>
      <c r="I576" s="9">
        <v>3964</v>
      </c>
      <c r="J576" s="8">
        <v>0</v>
      </c>
      <c r="K576" s="8" t="s">
        <v>339</v>
      </c>
      <c r="L576" s="8" t="s">
        <v>3470</v>
      </c>
      <c r="M576" s="8" t="s">
        <v>340</v>
      </c>
      <c r="N576" s="8" t="s">
        <v>341</v>
      </c>
      <c r="O576" s="8" t="s">
        <v>3694</v>
      </c>
      <c r="P576" s="8" t="s">
        <v>6323</v>
      </c>
      <c r="Q576" s="8" t="s">
        <v>6646</v>
      </c>
      <c r="R576" s="8" t="s">
        <v>341</v>
      </c>
      <c r="S576" s="8"/>
      <c r="T576" s="200" t="s">
        <v>220</v>
      </c>
      <c r="U576" s="234"/>
      <c r="V576" s="302">
        <f t="shared" si="10"/>
        <v>3964</v>
      </c>
      <c r="W576" s="239"/>
      <c r="X576" s="13"/>
    </row>
    <row r="577" spans="1:24" s="216" customFormat="1">
      <c r="A577" s="8">
        <v>0</v>
      </c>
      <c r="B577" s="8" t="s">
        <v>415</v>
      </c>
      <c r="C577" s="8" t="s">
        <v>3695</v>
      </c>
      <c r="D577" s="8" t="s">
        <v>2260</v>
      </c>
      <c r="E577" s="8">
        <v>12</v>
      </c>
      <c r="F577" s="8">
        <v>2024</v>
      </c>
      <c r="G577" s="8" t="s">
        <v>338</v>
      </c>
      <c r="H577" s="9">
        <v>333333</v>
      </c>
      <c r="I577" s="9">
        <v>36667</v>
      </c>
      <c r="J577" s="8">
        <v>0</v>
      </c>
      <c r="K577" s="8" t="s">
        <v>339</v>
      </c>
      <c r="L577" s="8" t="s">
        <v>3517</v>
      </c>
      <c r="M577" s="8" t="s">
        <v>340</v>
      </c>
      <c r="N577" s="8" t="s">
        <v>341</v>
      </c>
      <c r="O577" s="8" t="s">
        <v>3696</v>
      </c>
      <c r="P577" s="8" t="s">
        <v>6323</v>
      </c>
      <c r="Q577" s="8" t="s">
        <v>6589</v>
      </c>
      <c r="R577" s="8" t="s">
        <v>341</v>
      </c>
      <c r="S577" s="8"/>
      <c r="T577" s="200" t="s">
        <v>13</v>
      </c>
      <c r="U577" s="234"/>
      <c r="V577" s="302">
        <f t="shared" si="10"/>
        <v>36667</v>
      </c>
      <c r="W577" s="239"/>
      <c r="X577" s="13"/>
    </row>
    <row r="578" spans="1:24" s="216" customFormat="1">
      <c r="A578" s="8">
        <v>0</v>
      </c>
      <c r="B578" s="8" t="s">
        <v>415</v>
      </c>
      <c r="C578" s="8" t="s">
        <v>3697</v>
      </c>
      <c r="D578" s="8" t="s">
        <v>2531</v>
      </c>
      <c r="E578" s="8">
        <v>12</v>
      </c>
      <c r="F578" s="8">
        <v>2024</v>
      </c>
      <c r="G578" s="8" t="s">
        <v>338</v>
      </c>
      <c r="H578" s="9">
        <v>36038</v>
      </c>
      <c r="I578" s="9">
        <v>3964</v>
      </c>
      <c r="J578" s="8">
        <v>0</v>
      </c>
      <c r="K578" s="8" t="s">
        <v>339</v>
      </c>
      <c r="L578" s="8" t="s">
        <v>3407</v>
      </c>
      <c r="M578" s="8" t="s">
        <v>340</v>
      </c>
      <c r="N578" s="8" t="s">
        <v>341</v>
      </c>
      <c r="O578" s="8" t="s">
        <v>3698</v>
      </c>
      <c r="P578" s="8" t="s">
        <v>6323</v>
      </c>
      <c r="Q578" s="8" t="s">
        <v>6605</v>
      </c>
      <c r="R578" s="8" t="s">
        <v>341</v>
      </c>
      <c r="S578" s="8"/>
      <c r="T578" s="200" t="s">
        <v>220</v>
      </c>
      <c r="U578" s="234"/>
      <c r="V578" s="302">
        <f t="shared" ref="V578:V641" si="11">I578</f>
        <v>3964</v>
      </c>
      <c r="W578" s="239"/>
      <c r="X578" s="13"/>
    </row>
    <row r="579" spans="1:24" s="216" customFormat="1">
      <c r="A579" s="8">
        <v>0</v>
      </c>
      <c r="B579" s="8" t="s">
        <v>415</v>
      </c>
      <c r="C579" s="8" t="s">
        <v>3699</v>
      </c>
      <c r="D579" s="8" t="s">
        <v>2295</v>
      </c>
      <c r="E579" s="8">
        <v>12</v>
      </c>
      <c r="F579" s="8">
        <v>2024</v>
      </c>
      <c r="G579" s="8" t="s">
        <v>338</v>
      </c>
      <c r="H579" s="9">
        <v>36038</v>
      </c>
      <c r="I579" s="9">
        <v>3964</v>
      </c>
      <c r="J579" s="8">
        <v>0</v>
      </c>
      <c r="K579" s="8" t="s">
        <v>339</v>
      </c>
      <c r="L579" s="8" t="s">
        <v>3400</v>
      </c>
      <c r="M579" s="8" t="s">
        <v>340</v>
      </c>
      <c r="N579" s="8" t="s">
        <v>341</v>
      </c>
      <c r="O579" s="8" t="s">
        <v>3700</v>
      </c>
      <c r="P579" s="8" t="s">
        <v>6323</v>
      </c>
      <c r="Q579" s="8" t="s">
        <v>6617</v>
      </c>
      <c r="R579" s="8" t="s">
        <v>341</v>
      </c>
      <c r="S579" s="8"/>
      <c r="T579" s="200" t="s">
        <v>220</v>
      </c>
      <c r="U579" s="234"/>
      <c r="V579" s="302">
        <f t="shared" si="11"/>
        <v>3964</v>
      </c>
      <c r="W579" s="239"/>
      <c r="X579" s="13"/>
    </row>
    <row r="580" spans="1:24" s="216" customFormat="1">
      <c r="A580" s="8">
        <v>0</v>
      </c>
      <c r="B580" s="8" t="s">
        <v>415</v>
      </c>
      <c r="C580" s="8" t="s">
        <v>3701</v>
      </c>
      <c r="D580" s="8" t="s">
        <v>2272</v>
      </c>
      <c r="E580" s="8">
        <v>12</v>
      </c>
      <c r="F580" s="8">
        <v>2024</v>
      </c>
      <c r="G580" s="8" t="s">
        <v>338</v>
      </c>
      <c r="H580" s="9">
        <v>36038</v>
      </c>
      <c r="I580" s="9">
        <v>3964</v>
      </c>
      <c r="J580" s="8">
        <v>0</v>
      </c>
      <c r="K580" s="8" t="s">
        <v>339</v>
      </c>
      <c r="L580" s="8" t="s">
        <v>3445</v>
      </c>
      <c r="M580" s="8" t="s">
        <v>340</v>
      </c>
      <c r="N580" s="8" t="s">
        <v>341</v>
      </c>
      <c r="O580" s="8" t="s">
        <v>3702</v>
      </c>
      <c r="P580" s="8" t="s">
        <v>6323</v>
      </c>
      <c r="Q580" s="8" t="s">
        <v>6580</v>
      </c>
      <c r="R580" s="8" t="s">
        <v>341</v>
      </c>
      <c r="S580" s="8"/>
      <c r="T580" s="200" t="s">
        <v>220</v>
      </c>
      <c r="U580" s="234"/>
      <c r="V580" s="302">
        <f t="shared" si="11"/>
        <v>3964</v>
      </c>
      <c r="W580" s="239"/>
      <c r="X580" s="13"/>
    </row>
    <row r="581" spans="1:24" s="216" customFormat="1">
      <c r="A581" s="8">
        <v>0</v>
      </c>
      <c r="B581" s="8" t="s">
        <v>415</v>
      </c>
      <c r="C581" s="8" t="s">
        <v>3703</v>
      </c>
      <c r="D581" s="8" t="s">
        <v>2272</v>
      </c>
      <c r="E581" s="8">
        <v>12</v>
      </c>
      <c r="F581" s="8">
        <v>2024</v>
      </c>
      <c r="G581" s="8" t="s">
        <v>338</v>
      </c>
      <c r="H581" s="9">
        <v>18020</v>
      </c>
      <c r="I581" s="9">
        <v>1982</v>
      </c>
      <c r="J581" s="8">
        <v>0</v>
      </c>
      <c r="K581" s="8" t="s">
        <v>339</v>
      </c>
      <c r="L581" s="8" t="s">
        <v>3400</v>
      </c>
      <c r="M581" s="8" t="s">
        <v>340</v>
      </c>
      <c r="N581" s="8" t="s">
        <v>341</v>
      </c>
      <c r="O581" s="8" t="s">
        <v>3704</v>
      </c>
      <c r="P581" s="8" t="s">
        <v>6323</v>
      </c>
      <c r="Q581" s="8" t="s">
        <v>6580</v>
      </c>
      <c r="R581" s="8" t="s">
        <v>341</v>
      </c>
      <c r="S581" s="8"/>
      <c r="T581" s="200" t="s">
        <v>220</v>
      </c>
      <c r="U581" s="234"/>
      <c r="V581" s="302">
        <f t="shared" si="11"/>
        <v>1982</v>
      </c>
      <c r="W581" s="239"/>
      <c r="X581" s="13"/>
    </row>
    <row r="582" spans="1:24" s="216" customFormat="1">
      <c r="A582" s="8">
        <v>0</v>
      </c>
      <c r="B582" s="8" t="s">
        <v>415</v>
      </c>
      <c r="C582" s="8" t="s">
        <v>3705</v>
      </c>
      <c r="D582" s="8" t="s">
        <v>3114</v>
      </c>
      <c r="E582" s="8">
        <v>12</v>
      </c>
      <c r="F582" s="8">
        <v>2024</v>
      </c>
      <c r="G582" s="8" t="s">
        <v>338</v>
      </c>
      <c r="H582" s="9">
        <v>36038</v>
      </c>
      <c r="I582" s="9">
        <v>3964</v>
      </c>
      <c r="J582" s="8">
        <v>0</v>
      </c>
      <c r="K582" s="8" t="s">
        <v>339</v>
      </c>
      <c r="L582" s="8" t="s">
        <v>3461</v>
      </c>
      <c r="M582" s="8" t="s">
        <v>340</v>
      </c>
      <c r="N582" s="8" t="s">
        <v>341</v>
      </c>
      <c r="O582" s="8" t="s">
        <v>3706</v>
      </c>
      <c r="P582" s="8" t="s">
        <v>6323</v>
      </c>
      <c r="Q582" s="8" t="s">
        <v>6629</v>
      </c>
      <c r="R582" s="8" t="s">
        <v>341</v>
      </c>
      <c r="S582" s="8"/>
      <c r="T582" s="199" t="s">
        <v>220</v>
      </c>
      <c r="U582" s="234"/>
      <c r="V582" s="302">
        <f t="shared" si="11"/>
        <v>3964</v>
      </c>
      <c r="W582" s="239"/>
      <c r="X582" s="13"/>
    </row>
    <row r="583" spans="1:24" s="216" customFormat="1">
      <c r="A583" s="8">
        <v>0</v>
      </c>
      <c r="B583" s="8" t="s">
        <v>415</v>
      </c>
      <c r="C583" s="8" t="s">
        <v>3707</v>
      </c>
      <c r="D583" s="8" t="s">
        <v>2549</v>
      </c>
      <c r="E583" s="8">
        <v>12</v>
      </c>
      <c r="F583" s="8">
        <v>2024</v>
      </c>
      <c r="G583" s="8" t="s">
        <v>338</v>
      </c>
      <c r="H583" s="9">
        <v>36038</v>
      </c>
      <c r="I583" s="9">
        <v>3964</v>
      </c>
      <c r="J583" s="8">
        <v>0</v>
      </c>
      <c r="K583" s="8" t="s">
        <v>339</v>
      </c>
      <c r="L583" s="8" t="s">
        <v>3565</v>
      </c>
      <c r="M583" s="8" t="s">
        <v>340</v>
      </c>
      <c r="N583" s="8" t="s">
        <v>341</v>
      </c>
      <c r="O583" s="8" t="s">
        <v>3708</v>
      </c>
      <c r="P583" s="8" t="s">
        <v>6323</v>
      </c>
      <c r="Q583" s="8" t="s">
        <v>6614</v>
      </c>
      <c r="R583" s="8" t="s">
        <v>341</v>
      </c>
      <c r="S583" s="8"/>
      <c r="T583" s="200" t="s">
        <v>220</v>
      </c>
      <c r="U583" s="234"/>
      <c r="V583" s="302">
        <f t="shared" si="11"/>
        <v>3964</v>
      </c>
      <c r="W583" s="239"/>
      <c r="X583" s="13"/>
    </row>
    <row r="584" spans="1:24" s="216" customFormat="1">
      <c r="A584" s="8">
        <v>0</v>
      </c>
      <c r="B584" s="8" t="s">
        <v>415</v>
      </c>
      <c r="C584" s="8" t="s">
        <v>3709</v>
      </c>
      <c r="D584" s="8" t="s">
        <v>2518</v>
      </c>
      <c r="E584" s="8">
        <v>12</v>
      </c>
      <c r="F584" s="8">
        <v>2024</v>
      </c>
      <c r="G584" s="8" t="s">
        <v>338</v>
      </c>
      <c r="H584" s="9">
        <v>36038</v>
      </c>
      <c r="I584" s="9">
        <v>3964</v>
      </c>
      <c r="J584" s="8">
        <v>0</v>
      </c>
      <c r="K584" s="8" t="s">
        <v>339</v>
      </c>
      <c r="L584" s="8" t="s">
        <v>3710</v>
      </c>
      <c r="M584" s="8" t="s">
        <v>340</v>
      </c>
      <c r="N584" s="8" t="s">
        <v>341</v>
      </c>
      <c r="O584" s="8" t="s">
        <v>3711</v>
      </c>
      <c r="P584" s="8" t="s">
        <v>6323</v>
      </c>
      <c r="Q584" s="8" t="s">
        <v>6607</v>
      </c>
      <c r="R584" s="8" t="s">
        <v>341</v>
      </c>
      <c r="S584" s="8"/>
      <c r="T584" s="200" t="s">
        <v>220</v>
      </c>
      <c r="U584" s="234"/>
      <c r="V584" s="302">
        <f t="shared" si="11"/>
        <v>3964</v>
      </c>
      <c r="W584" s="239"/>
      <c r="X584" s="13"/>
    </row>
    <row r="585" spans="1:24" s="216" customFormat="1">
      <c r="A585" s="8">
        <v>0</v>
      </c>
      <c r="B585" s="8" t="s">
        <v>415</v>
      </c>
      <c r="C585" s="8" t="s">
        <v>3712</v>
      </c>
      <c r="D585" s="8" t="s">
        <v>3361</v>
      </c>
      <c r="E585" s="8">
        <v>12</v>
      </c>
      <c r="F585" s="8">
        <v>2024</v>
      </c>
      <c r="G585" s="8" t="s">
        <v>338</v>
      </c>
      <c r="H585" s="9">
        <v>31531</v>
      </c>
      <c r="I585" s="9">
        <v>3468</v>
      </c>
      <c r="J585" s="8">
        <v>0</v>
      </c>
      <c r="K585" s="8" t="s">
        <v>339</v>
      </c>
      <c r="L585" s="8" t="s">
        <v>3449</v>
      </c>
      <c r="M585" s="8" t="s">
        <v>340</v>
      </c>
      <c r="N585" s="8" t="s">
        <v>341</v>
      </c>
      <c r="O585" s="8" t="s">
        <v>3713</v>
      </c>
      <c r="P585" s="8" t="s">
        <v>6323</v>
      </c>
      <c r="Q585" s="8" t="s">
        <v>6611</v>
      </c>
      <c r="R585" s="8" t="s">
        <v>341</v>
      </c>
      <c r="S585" s="8"/>
      <c r="T585" s="200" t="s">
        <v>220</v>
      </c>
      <c r="U585" s="234"/>
      <c r="V585" s="302">
        <f t="shared" si="11"/>
        <v>3468</v>
      </c>
      <c r="W585" s="239"/>
      <c r="X585" s="13"/>
    </row>
    <row r="586" spans="1:24" s="216" customFormat="1">
      <c r="A586" s="8">
        <v>0</v>
      </c>
      <c r="B586" s="8" t="s">
        <v>415</v>
      </c>
      <c r="C586" s="8" t="s">
        <v>3714</v>
      </c>
      <c r="D586" s="8" t="s">
        <v>2769</v>
      </c>
      <c r="E586" s="8">
        <v>12</v>
      </c>
      <c r="F586" s="8">
        <v>2024</v>
      </c>
      <c r="G586" s="8" t="s">
        <v>338</v>
      </c>
      <c r="H586" s="9">
        <v>36038</v>
      </c>
      <c r="I586" s="9">
        <v>3964</v>
      </c>
      <c r="J586" s="8">
        <v>0</v>
      </c>
      <c r="K586" s="8" t="s">
        <v>339</v>
      </c>
      <c r="L586" s="8" t="s">
        <v>3618</v>
      </c>
      <c r="M586" s="8" t="s">
        <v>340</v>
      </c>
      <c r="N586" s="8" t="s">
        <v>341</v>
      </c>
      <c r="O586" s="8" t="s">
        <v>3715</v>
      </c>
      <c r="P586" s="8" t="s">
        <v>6323</v>
      </c>
      <c r="Q586" s="8" t="s">
        <v>6633</v>
      </c>
      <c r="R586" s="8" t="s">
        <v>341</v>
      </c>
      <c r="S586" s="8"/>
      <c r="T586" s="200" t="s">
        <v>220</v>
      </c>
      <c r="U586" s="199"/>
      <c r="V586" s="302">
        <f t="shared" si="11"/>
        <v>3964</v>
      </c>
      <c r="W586" s="239"/>
      <c r="X586" s="13"/>
    </row>
    <row r="587" spans="1:24" s="216" customFormat="1">
      <c r="A587" s="8">
        <v>0</v>
      </c>
      <c r="B587" s="8" t="s">
        <v>3716</v>
      </c>
      <c r="C587" s="8" t="s">
        <v>3717</v>
      </c>
      <c r="D587" s="8" t="s">
        <v>3361</v>
      </c>
      <c r="E587" s="8">
        <v>12</v>
      </c>
      <c r="F587" s="8">
        <v>2024</v>
      </c>
      <c r="G587" s="8" t="s">
        <v>338</v>
      </c>
      <c r="H587" s="9">
        <v>36038</v>
      </c>
      <c r="I587" s="9">
        <v>3964</v>
      </c>
      <c r="J587" s="8">
        <v>0</v>
      </c>
      <c r="K587" s="8" t="s">
        <v>339</v>
      </c>
      <c r="L587" s="8" t="s">
        <v>3449</v>
      </c>
      <c r="M587" s="8" t="s">
        <v>340</v>
      </c>
      <c r="N587" s="8" t="s">
        <v>341</v>
      </c>
      <c r="O587" s="8" t="s">
        <v>3718</v>
      </c>
      <c r="P587" s="8" t="s">
        <v>6323</v>
      </c>
      <c r="Q587" s="8" t="s">
        <v>6632</v>
      </c>
      <c r="R587" s="8" t="s">
        <v>341</v>
      </c>
      <c r="S587" s="8"/>
      <c r="T587" s="200" t="s">
        <v>220</v>
      </c>
      <c r="U587" s="199"/>
      <c r="V587" s="302">
        <f t="shared" si="11"/>
        <v>3964</v>
      </c>
      <c r="W587" s="239"/>
      <c r="X587" s="13"/>
    </row>
    <row r="588" spans="1:24" s="216" customFormat="1">
      <c r="A588" s="8">
        <v>0</v>
      </c>
      <c r="B588" s="8" t="s">
        <v>412</v>
      </c>
      <c r="C588" s="8" t="s">
        <v>3719</v>
      </c>
      <c r="D588" s="8" t="s">
        <v>766</v>
      </c>
      <c r="E588" s="8">
        <v>12</v>
      </c>
      <c r="F588" s="8">
        <v>2024</v>
      </c>
      <c r="G588" s="8" t="s">
        <v>338</v>
      </c>
      <c r="H588" s="9">
        <v>36038</v>
      </c>
      <c r="I588" s="9">
        <v>3964</v>
      </c>
      <c r="J588" s="8">
        <v>0</v>
      </c>
      <c r="K588" s="8" t="s">
        <v>339</v>
      </c>
      <c r="L588" s="8" t="s">
        <v>3513</v>
      </c>
      <c r="M588" s="8" t="s">
        <v>340</v>
      </c>
      <c r="N588" s="8" t="s">
        <v>341</v>
      </c>
      <c r="O588" s="8" t="s">
        <v>3720</v>
      </c>
      <c r="P588" s="8" t="s">
        <v>6323</v>
      </c>
      <c r="Q588" s="8" t="s">
        <v>6631</v>
      </c>
      <c r="R588" s="8" t="s">
        <v>341</v>
      </c>
      <c r="S588" s="8"/>
      <c r="T588" s="200" t="s">
        <v>220</v>
      </c>
      <c r="U588" s="199"/>
      <c r="V588" s="302">
        <f t="shared" si="11"/>
        <v>3964</v>
      </c>
      <c r="W588" s="239"/>
      <c r="X588" s="13"/>
    </row>
    <row r="589" spans="1:24" s="216" customFormat="1">
      <c r="A589" s="8">
        <v>0</v>
      </c>
      <c r="B589" s="8" t="s">
        <v>3721</v>
      </c>
      <c r="C589" s="8" t="s">
        <v>3722</v>
      </c>
      <c r="D589" s="8" t="s">
        <v>2327</v>
      </c>
      <c r="E589" s="8">
        <v>12</v>
      </c>
      <c r="F589" s="8">
        <v>2024</v>
      </c>
      <c r="G589" s="8" t="s">
        <v>338</v>
      </c>
      <c r="H589" s="9">
        <v>215317</v>
      </c>
      <c r="I589" s="9">
        <v>23685</v>
      </c>
      <c r="J589" s="8">
        <v>0</v>
      </c>
      <c r="K589" s="8" t="s">
        <v>339</v>
      </c>
      <c r="L589" s="8" t="s">
        <v>3723</v>
      </c>
      <c r="M589" s="8" t="s">
        <v>340</v>
      </c>
      <c r="N589" s="8" t="s">
        <v>341</v>
      </c>
      <c r="O589" s="8" t="s">
        <v>3724</v>
      </c>
      <c r="P589" s="8" t="s">
        <v>6323</v>
      </c>
      <c r="Q589" s="8" t="s">
        <v>6609</v>
      </c>
      <c r="R589" s="8" t="s">
        <v>341</v>
      </c>
      <c r="S589" s="8"/>
      <c r="T589" s="200" t="s">
        <v>13</v>
      </c>
      <c r="U589" s="199"/>
      <c r="V589" s="302">
        <f t="shared" si="11"/>
        <v>23685</v>
      </c>
      <c r="W589" s="239"/>
      <c r="X589" s="13"/>
    </row>
    <row r="590" spans="1:24" s="216" customFormat="1">
      <c r="A590" s="8">
        <v>0</v>
      </c>
      <c r="B590" s="8" t="s">
        <v>3725</v>
      </c>
      <c r="C590" s="8" t="s">
        <v>3726</v>
      </c>
      <c r="D590" s="8" t="s">
        <v>3376</v>
      </c>
      <c r="E590" s="8">
        <v>12</v>
      </c>
      <c r="F590" s="8">
        <v>2024</v>
      </c>
      <c r="G590" s="8" t="s">
        <v>338</v>
      </c>
      <c r="H590" s="9">
        <v>36038</v>
      </c>
      <c r="I590" s="9">
        <v>3964</v>
      </c>
      <c r="J590" s="8">
        <v>0</v>
      </c>
      <c r="K590" s="8" t="s">
        <v>339</v>
      </c>
      <c r="L590" s="8" t="s">
        <v>3426</v>
      </c>
      <c r="M590" s="8" t="s">
        <v>340</v>
      </c>
      <c r="N590" s="8" t="s">
        <v>341</v>
      </c>
      <c r="O590" s="8" t="s">
        <v>3727</v>
      </c>
      <c r="P590" s="8" t="s">
        <v>6323</v>
      </c>
      <c r="Q590" s="8" t="s">
        <v>6619</v>
      </c>
      <c r="R590" s="8" t="s">
        <v>341</v>
      </c>
      <c r="S590" s="8"/>
      <c r="T590" s="200" t="s">
        <v>220</v>
      </c>
      <c r="U590" s="199"/>
      <c r="V590" s="302">
        <f t="shared" si="11"/>
        <v>3964</v>
      </c>
      <c r="W590" s="239"/>
      <c r="X590" s="13"/>
    </row>
    <row r="591" spans="1:24" s="216" customFormat="1">
      <c r="A591" s="8">
        <v>0</v>
      </c>
      <c r="B591" s="8" t="s">
        <v>3728</v>
      </c>
      <c r="C591" s="8" t="s">
        <v>3729</v>
      </c>
      <c r="D591" s="8" t="s">
        <v>2272</v>
      </c>
      <c r="E591" s="8">
        <v>12</v>
      </c>
      <c r="F591" s="8">
        <v>2024</v>
      </c>
      <c r="G591" s="8" t="s">
        <v>338</v>
      </c>
      <c r="H591" s="9">
        <v>3029731</v>
      </c>
      <c r="I591" s="9">
        <v>333270</v>
      </c>
      <c r="J591" s="8">
        <v>0</v>
      </c>
      <c r="K591" s="8" t="s">
        <v>339</v>
      </c>
      <c r="L591" s="8" t="s">
        <v>3445</v>
      </c>
      <c r="M591" s="8" t="s">
        <v>340</v>
      </c>
      <c r="N591" s="8" t="s">
        <v>341</v>
      </c>
      <c r="O591" s="8" t="s">
        <v>3730</v>
      </c>
      <c r="P591" s="8" t="s">
        <v>6323</v>
      </c>
      <c r="Q591" s="8" t="s">
        <v>6580</v>
      </c>
      <c r="R591" s="8" t="s">
        <v>341</v>
      </c>
      <c r="S591" s="8"/>
      <c r="T591" s="200" t="s">
        <v>220</v>
      </c>
      <c r="U591" s="199"/>
      <c r="V591" s="302">
        <f t="shared" si="11"/>
        <v>333270</v>
      </c>
      <c r="W591" s="239"/>
      <c r="X591" s="13"/>
    </row>
    <row r="592" spans="1:24" s="216" customFormat="1">
      <c r="A592" s="8">
        <v>0</v>
      </c>
      <c r="B592" s="8" t="s">
        <v>603</v>
      </c>
      <c r="C592" s="8" t="s">
        <v>3731</v>
      </c>
      <c r="D592" s="8" t="s">
        <v>2268</v>
      </c>
      <c r="E592" s="8">
        <v>12</v>
      </c>
      <c r="F592" s="8">
        <v>2024</v>
      </c>
      <c r="G592" s="8" t="s">
        <v>338</v>
      </c>
      <c r="H592" s="9">
        <v>269392</v>
      </c>
      <c r="I592" s="9">
        <v>29633</v>
      </c>
      <c r="J592" s="8">
        <v>0</v>
      </c>
      <c r="K592" s="8" t="s">
        <v>339</v>
      </c>
      <c r="L592" s="8" t="s">
        <v>3435</v>
      </c>
      <c r="M592" s="8" t="s">
        <v>340</v>
      </c>
      <c r="N592" s="8" t="s">
        <v>341</v>
      </c>
      <c r="O592" s="8" t="s">
        <v>3732</v>
      </c>
      <c r="P592" s="8" t="s">
        <v>6323</v>
      </c>
      <c r="Q592" s="8" t="s">
        <v>6626</v>
      </c>
      <c r="R592" s="8" t="s">
        <v>341</v>
      </c>
      <c r="S592" s="8"/>
      <c r="T592" s="200" t="s">
        <v>13</v>
      </c>
      <c r="U592" s="199"/>
      <c r="V592" s="302">
        <f t="shared" si="11"/>
        <v>29633</v>
      </c>
      <c r="W592" s="239"/>
      <c r="X592" s="13"/>
    </row>
    <row r="593" spans="1:24" s="216" customFormat="1">
      <c r="A593" s="8">
        <v>0</v>
      </c>
      <c r="B593" s="8" t="s">
        <v>603</v>
      </c>
      <c r="C593" s="8" t="s">
        <v>3733</v>
      </c>
      <c r="D593" s="8" t="s">
        <v>3356</v>
      </c>
      <c r="E593" s="8">
        <v>12</v>
      </c>
      <c r="F593" s="8">
        <v>2024</v>
      </c>
      <c r="G593" s="8" t="s">
        <v>338</v>
      </c>
      <c r="H593" s="9">
        <v>408108</v>
      </c>
      <c r="I593" s="9">
        <v>44892</v>
      </c>
      <c r="J593" s="8">
        <v>0</v>
      </c>
      <c r="K593" s="8" t="s">
        <v>339</v>
      </c>
      <c r="L593" s="8" t="s">
        <v>3357</v>
      </c>
      <c r="M593" s="8" t="s">
        <v>340</v>
      </c>
      <c r="N593" s="8" t="s">
        <v>341</v>
      </c>
      <c r="O593" s="8" t="s">
        <v>3734</v>
      </c>
      <c r="P593" s="8" t="s">
        <v>6323</v>
      </c>
      <c r="Q593" s="8" t="s">
        <v>6587</v>
      </c>
      <c r="R593" s="8" t="s">
        <v>341</v>
      </c>
      <c r="S593" s="8"/>
      <c r="T593" s="200" t="s">
        <v>13</v>
      </c>
      <c r="U593" s="199"/>
      <c r="V593" s="302">
        <f t="shared" si="11"/>
        <v>44892</v>
      </c>
      <c r="W593" s="239"/>
      <c r="X593" s="13"/>
    </row>
    <row r="594" spans="1:24" s="216" customFormat="1">
      <c r="A594" s="8">
        <v>0</v>
      </c>
      <c r="B594" s="8" t="s">
        <v>585</v>
      </c>
      <c r="C594" s="8" t="s">
        <v>3735</v>
      </c>
      <c r="D594" s="8" t="s">
        <v>3356</v>
      </c>
      <c r="E594" s="8">
        <v>12</v>
      </c>
      <c r="F594" s="8">
        <v>2024</v>
      </c>
      <c r="G594" s="8" t="s">
        <v>338</v>
      </c>
      <c r="H594" s="9">
        <v>36038</v>
      </c>
      <c r="I594" s="9">
        <v>3964</v>
      </c>
      <c r="J594" s="8">
        <v>0</v>
      </c>
      <c r="K594" s="8" t="s">
        <v>339</v>
      </c>
      <c r="L594" s="8" t="s">
        <v>3498</v>
      </c>
      <c r="M594" s="8" t="s">
        <v>340</v>
      </c>
      <c r="N594" s="8" t="s">
        <v>341</v>
      </c>
      <c r="O594" s="8" t="s">
        <v>3736</v>
      </c>
      <c r="P594" s="8" t="s">
        <v>6323</v>
      </c>
      <c r="Q594" s="8" t="s">
        <v>6647</v>
      </c>
      <c r="R594" s="8" t="s">
        <v>341</v>
      </c>
      <c r="S594" s="8"/>
      <c r="T594" s="200" t="s">
        <v>220</v>
      </c>
      <c r="U594" s="199"/>
      <c r="V594" s="302">
        <f t="shared" si="11"/>
        <v>3964</v>
      </c>
      <c r="W594" s="239"/>
      <c r="X594" s="13"/>
    </row>
    <row r="595" spans="1:24" s="216" customFormat="1">
      <c r="A595" s="8">
        <v>0</v>
      </c>
      <c r="B595" s="8" t="s">
        <v>410</v>
      </c>
      <c r="C595" s="8" t="s">
        <v>3737</v>
      </c>
      <c r="D595" s="8" t="s">
        <v>3465</v>
      </c>
      <c r="E595" s="8">
        <v>12</v>
      </c>
      <c r="F595" s="8">
        <v>2024</v>
      </c>
      <c r="G595" s="8" t="s">
        <v>338</v>
      </c>
      <c r="H595" s="9">
        <v>76578</v>
      </c>
      <c r="I595" s="9">
        <v>8423</v>
      </c>
      <c r="J595" s="8">
        <v>0</v>
      </c>
      <c r="K595" s="8" t="s">
        <v>339</v>
      </c>
      <c r="L595" s="8" t="s">
        <v>3517</v>
      </c>
      <c r="M595" s="8" t="s">
        <v>340</v>
      </c>
      <c r="N595" s="8" t="s">
        <v>341</v>
      </c>
      <c r="O595" s="8" t="s">
        <v>3738</v>
      </c>
      <c r="P595" s="8" t="s">
        <v>6323</v>
      </c>
      <c r="Q595" s="8" t="s">
        <v>6643</v>
      </c>
      <c r="R595" s="8" t="s">
        <v>341</v>
      </c>
      <c r="S595" s="8"/>
      <c r="T595" s="200" t="s">
        <v>220</v>
      </c>
      <c r="U595" s="199"/>
      <c r="V595" s="302">
        <f t="shared" si="11"/>
        <v>8423</v>
      </c>
      <c r="W595" s="239"/>
      <c r="X595" s="13"/>
    </row>
    <row r="596" spans="1:24" s="216" customFormat="1">
      <c r="A596" s="8">
        <v>0</v>
      </c>
      <c r="B596" s="8" t="s">
        <v>410</v>
      </c>
      <c r="C596" s="8" t="s">
        <v>3739</v>
      </c>
      <c r="D596" s="8" t="s">
        <v>2518</v>
      </c>
      <c r="E596" s="8">
        <v>12</v>
      </c>
      <c r="F596" s="8">
        <v>2024</v>
      </c>
      <c r="G596" s="8" t="s">
        <v>338</v>
      </c>
      <c r="H596" s="9">
        <v>36038</v>
      </c>
      <c r="I596" s="9">
        <v>3964</v>
      </c>
      <c r="J596" s="8">
        <v>0</v>
      </c>
      <c r="K596" s="8" t="s">
        <v>339</v>
      </c>
      <c r="L596" s="8" t="s">
        <v>3498</v>
      </c>
      <c r="M596" s="8" t="s">
        <v>340</v>
      </c>
      <c r="N596" s="8" t="s">
        <v>341</v>
      </c>
      <c r="O596" s="8" t="s">
        <v>3740</v>
      </c>
      <c r="P596" s="8" t="s">
        <v>6323</v>
      </c>
      <c r="Q596" s="8" t="s">
        <v>6648</v>
      </c>
      <c r="R596" s="8" t="s">
        <v>341</v>
      </c>
      <c r="S596" s="8"/>
      <c r="T596" s="200" t="s">
        <v>220</v>
      </c>
      <c r="U596" s="199"/>
      <c r="V596" s="302">
        <f t="shared" si="11"/>
        <v>3964</v>
      </c>
      <c r="W596" s="239"/>
      <c r="X596" s="13"/>
    </row>
    <row r="597" spans="1:24" s="216" customFormat="1">
      <c r="A597" s="8">
        <v>0</v>
      </c>
      <c r="B597" s="8" t="s">
        <v>410</v>
      </c>
      <c r="C597" s="8" t="s">
        <v>3741</v>
      </c>
      <c r="D597" s="8" t="s">
        <v>2518</v>
      </c>
      <c r="E597" s="8">
        <v>12</v>
      </c>
      <c r="F597" s="8">
        <v>2024</v>
      </c>
      <c r="G597" s="8" t="s">
        <v>338</v>
      </c>
      <c r="H597" s="9">
        <v>22525</v>
      </c>
      <c r="I597" s="9">
        <v>2478</v>
      </c>
      <c r="J597" s="8">
        <v>0</v>
      </c>
      <c r="K597" s="8" t="s">
        <v>339</v>
      </c>
      <c r="L597" s="8" t="s">
        <v>3438</v>
      </c>
      <c r="M597" s="8" t="s">
        <v>340</v>
      </c>
      <c r="N597" s="8" t="s">
        <v>341</v>
      </c>
      <c r="O597" s="8" t="s">
        <v>3742</v>
      </c>
      <c r="P597" s="8" t="s">
        <v>6323</v>
      </c>
      <c r="Q597" s="8" t="s">
        <v>6648</v>
      </c>
      <c r="R597" s="8" t="s">
        <v>341</v>
      </c>
      <c r="S597" s="8"/>
      <c r="T597" s="200" t="s">
        <v>220</v>
      </c>
      <c r="U597" s="199"/>
      <c r="V597" s="302">
        <f t="shared" si="11"/>
        <v>2478</v>
      </c>
      <c r="W597" s="239"/>
      <c r="X597" s="13"/>
    </row>
    <row r="598" spans="1:24" s="216" customFormat="1">
      <c r="A598" s="8">
        <v>0</v>
      </c>
      <c r="B598" s="8" t="s">
        <v>410</v>
      </c>
      <c r="C598" s="8" t="s">
        <v>3743</v>
      </c>
      <c r="D598" s="8" t="s">
        <v>2518</v>
      </c>
      <c r="E598" s="8">
        <v>12</v>
      </c>
      <c r="F598" s="8">
        <v>2024</v>
      </c>
      <c r="G598" s="8" t="s">
        <v>338</v>
      </c>
      <c r="H598" s="9">
        <v>22523</v>
      </c>
      <c r="I598" s="9">
        <v>2478</v>
      </c>
      <c r="J598" s="8">
        <v>0</v>
      </c>
      <c r="K598" s="8" t="s">
        <v>339</v>
      </c>
      <c r="L598" s="8" t="s">
        <v>3438</v>
      </c>
      <c r="M598" s="8" t="s">
        <v>340</v>
      </c>
      <c r="N598" s="8" t="s">
        <v>341</v>
      </c>
      <c r="O598" s="8" t="s">
        <v>3744</v>
      </c>
      <c r="P598" s="8" t="s">
        <v>6323</v>
      </c>
      <c r="Q598" s="8" t="s">
        <v>6648</v>
      </c>
      <c r="R598" s="8" t="s">
        <v>341</v>
      </c>
      <c r="S598" s="8"/>
      <c r="T598" s="200" t="s">
        <v>220</v>
      </c>
      <c r="U598" s="234"/>
      <c r="V598" s="302">
        <f t="shared" si="11"/>
        <v>2478</v>
      </c>
      <c r="W598" s="239"/>
      <c r="X598" s="13"/>
    </row>
    <row r="599" spans="1:24" s="216" customFormat="1">
      <c r="A599" s="8">
        <v>0</v>
      </c>
      <c r="B599" s="8" t="s">
        <v>3745</v>
      </c>
      <c r="C599" s="8" t="s">
        <v>3746</v>
      </c>
      <c r="D599" s="8" t="s">
        <v>2298</v>
      </c>
      <c r="E599" s="8">
        <v>12</v>
      </c>
      <c r="F599" s="8">
        <v>2024</v>
      </c>
      <c r="G599" s="8" t="s">
        <v>338</v>
      </c>
      <c r="H599" s="9">
        <v>139640</v>
      </c>
      <c r="I599" s="9">
        <v>15360</v>
      </c>
      <c r="J599" s="8">
        <v>0</v>
      </c>
      <c r="K599" s="8" t="s">
        <v>339</v>
      </c>
      <c r="L599" s="8" t="s">
        <v>3421</v>
      </c>
      <c r="M599" s="8" t="s">
        <v>340</v>
      </c>
      <c r="N599" s="8" t="s">
        <v>341</v>
      </c>
      <c r="O599" s="8" t="s">
        <v>3747</v>
      </c>
      <c r="P599" s="8" t="s">
        <v>6323</v>
      </c>
      <c r="Q599" s="8" t="s">
        <v>6602</v>
      </c>
      <c r="R599" s="8" t="s">
        <v>341</v>
      </c>
      <c r="S599" s="8"/>
      <c r="T599" s="200" t="s">
        <v>13</v>
      </c>
      <c r="U599" s="234"/>
      <c r="V599" s="302">
        <f t="shared" si="11"/>
        <v>15360</v>
      </c>
      <c r="W599" s="239"/>
      <c r="X599" s="239" t="s">
        <v>466</v>
      </c>
    </row>
    <row r="600" spans="1:24" s="216" customFormat="1">
      <c r="A600" s="8">
        <v>0</v>
      </c>
      <c r="B600" s="8" t="s">
        <v>433</v>
      </c>
      <c r="C600" s="8" t="s">
        <v>3748</v>
      </c>
      <c r="D600" s="8" t="s">
        <v>3356</v>
      </c>
      <c r="E600" s="8">
        <v>12</v>
      </c>
      <c r="F600" s="8">
        <v>2024</v>
      </c>
      <c r="G600" s="8" t="s">
        <v>338</v>
      </c>
      <c r="H600" s="9">
        <v>9010</v>
      </c>
      <c r="I600" s="9">
        <v>991</v>
      </c>
      <c r="J600" s="8">
        <v>0</v>
      </c>
      <c r="K600" s="8" t="s">
        <v>339</v>
      </c>
      <c r="L600" s="8" t="s">
        <v>3538</v>
      </c>
      <c r="M600" s="8" t="s">
        <v>340</v>
      </c>
      <c r="N600" s="8" t="s">
        <v>341</v>
      </c>
      <c r="O600" s="8" t="s">
        <v>3749</v>
      </c>
      <c r="P600" s="8" t="s">
        <v>6323</v>
      </c>
      <c r="Q600" s="8" t="s">
        <v>6647</v>
      </c>
      <c r="R600" s="8" t="s">
        <v>341</v>
      </c>
      <c r="S600" s="8"/>
      <c r="T600" s="200" t="s">
        <v>220</v>
      </c>
      <c r="U600" s="234"/>
      <c r="V600" s="302">
        <f t="shared" si="11"/>
        <v>991</v>
      </c>
      <c r="W600" s="239"/>
      <c r="X600" s="13"/>
    </row>
    <row r="601" spans="1:24" s="216" customFormat="1">
      <c r="A601" s="8">
        <v>0</v>
      </c>
      <c r="B601" s="8" t="s">
        <v>433</v>
      </c>
      <c r="C601" s="8" t="s">
        <v>3750</v>
      </c>
      <c r="D601" s="8" t="s">
        <v>2518</v>
      </c>
      <c r="E601" s="8">
        <v>12</v>
      </c>
      <c r="F601" s="8">
        <v>2024</v>
      </c>
      <c r="G601" s="8" t="s">
        <v>338</v>
      </c>
      <c r="H601" s="9">
        <v>924327</v>
      </c>
      <c r="I601" s="9">
        <v>101676</v>
      </c>
      <c r="J601" s="8">
        <v>0</v>
      </c>
      <c r="K601" s="8" t="s">
        <v>339</v>
      </c>
      <c r="L601" s="8" t="s">
        <v>3710</v>
      </c>
      <c r="M601" s="8" t="s">
        <v>340</v>
      </c>
      <c r="N601" s="8" t="s">
        <v>341</v>
      </c>
      <c r="O601" s="8" t="s">
        <v>3751</v>
      </c>
      <c r="P601" s="8" t="s">
        <v>6323</v>
      </c>
      <c r="Q601" s="8" t="s">
        <v>6649</v>
      </c>
      <c r="R601" s="8" t="s">
        <v>341</v>
      </c>
      <c r="S601" s="8"/>
      <c r="T601" s="200" t="s">
        <v>13</v>
      </c>
      <c r="U601" s="234"/>
      <c r="V601" s="302">
        <f t="shared" si="11"/>
        <v>101676</v>
      </c>
      <c r="W601" s="239"/>
      <c r="X601" s="13"/>
    </row>
    <row r="602" spans="1:24" s="216" customFormat="1">
      <c r="A602" s="8">
        <v>0</v>
      </c>
      <c r="B602" s="8" t="s">
        <v>433</v>
      </c>
      <c r="C602" s="8" t="s">
        <v>3752</v>
      </c>
      <c r="D602" s="8" t="s">
        <v>3465</v>
      </c>
      <c r="E602" s="8">
        <v>12</v>
      </c>
      <c r="F602" s="8">
        <v>2024</v>
      </c>
      <c r="G602" s="8" t="s">
        <v>338</v>
      </c>
      <c r="H602" s="9">
        <v>1065767</v>
      </c>
      <c r="I602" s="9">
        <v>117234</v>
      </c>
      <c r="J602" s="8">
        <v>0</v>
      </c>
      <c r="K602" s="8" t="s">
        <v>339</v>
      </c>
      <c r="L602" s="8" t="s">
        <v>3340</v>
      </c>
      <c r="M602" s="8" t="s">
        <v>340</v>
      </c>
      <c r="N602" s="8" t="s">
        <v>341</v>
      </c>
      <c r="O602" s="8" t="s">
        <v>3753</v>
      </c>
      <c r="P602" s="8" t="s">
        <v>6323</v>
      </c>
      <c r="Q602" s="8" t="s">
        <v>6639</v>
      </c>
      <c r="R602" s="8" t="s">
        <v>341</v>
      </c>
      <c r="S602" s="8"/>
      <c r="T602" s="200" t="s">
        <v>220</v>
      </c>
      <c r="U602" s="234"/>
      <c r="V602" s="302">
        <f t="shared" si="11"/>
        <v>117234</v>
      </c>
      <c r="W602" s="239"/>
      <c r="X602" s="13"/>
    </row>
    <row r="603" spans="1:24" s="216" customFormat="1">
      <c r="A603" s="8">
        <v>0</v>
      </c>
      <c r="B603" s="8" t="s">
        <v>3754</v>
      </c>
      <c r="C603" s="8" t="s">
        <v>3755</v>
      </c>
      <c r="D603" s="8" t="s">
        <v>2769</v>
      </c>
      <c r="E603" s="8">
        <v>12</v>
      </c>
      <c r="F603" s="8">
        <v>2024</v>
      </c>
      <c r="G603" s="8" t="s">
        <v>338</v>
      </c>
      <c r="H603" s="9">
        <v>45045</v>
      </c>
      <c r="I603" s="9">
        <v>4955</v>
      </c>
      <c r="J603" s="8">
        <v>0</v>
      </c>
      <c r="K603" s="8" t="s">
        <v>339</v>
      </c>
      <c r="L603" s="8" t="s">
        <v>3756</v>
      </c>
      <c r="M603" s="8" t="s">
        <v>340</v>
      </c>
      <c r="N603" s="8" t="s">
        <v>341</v>
      </c>
      <c r="O603" s="8" t="s">
        <v>3757</v>
      </c>
      <c r="P603" s="8" t="s">
        <v>6323</v>
      </c>
      <c r="Q603" s="8" t="s">
        <v>6584</v>
      </c>
      <c r="R603" s="8" t="s">
        <v>341</v>
      </c>
      <c r="S603" s="8"/>
      <c r="T603" s="200" t="s">
        <v>220</v>
      </c>
      <c r="U603" s="234"/>
      <c r="V603" s="302">
        <f t="shared" si="11"/>
        <v>4955</v>
      </c>
      <c r="W603" s="239"/>
      <c r="X603" s="13"/>
    </row>
    <row r="604" spans="1:24" s="216" customFormat="1">
      <c r="A604" s="8">
        <v>0</v>
      </c>
      <c r="B604" s="8" t="s">
        <v>3758</v>
      </c>
      <c r="C604" s="8" t="s">
        <v>3759</v>
      </c>
      <c r="D604" s="8" t="s">
        <v>2531</v>
      </c>
      <c r="E604" s="8">
        <v>12</v>
      </c>
      <c r="F604" s="8">
        <v>2024</v>
      </c>
      <c r="G604" s="8" t="s">
        <v>338</v>
      </c>
      <c r="H604" s="9">
        <v>135138</v>
      </c>
      <c r="I604" s="9">
        <v>14865</v>
      </c>
      <c r="J604" s="8">
        <v>0</v>
      </c>
      <c r="K604" s="8" t="s">
        <v>339</v>
      </c>
      <c r="L604" s="8" t="s">
        <v>3407</v>
      </c>
      <c r="M604" s="8" t="s">
        <v>340</v>
      </c>
      <c r="N604" s="8" t="s">
        <v>341</v>
      </c>
      <c r="O604" s="8" t="s">
        <v>3760</v>
      </c>
      <c r="P604" s="8" t="s">
        <v>6323</v>
      </c>
      <c r="Q604" s="8" t="s">
        <v>6599</v>
      </c>
      <c r="R604" s="8" t="s">
        <v>341</v>
      </c>
      <c r="S604" s="8"/>
      <c r="T604" s="200" t="s">
        <v>220</v>
      </c>
      <c r="U604" s="234"/>
      <c r="V604" s="302">
        <f t="shared" si="11"/>
        <v>14865</v>
      </c>
      <c r="W604" s="239"/>
      <c r="X604" s="13"/>
    </row>
    <row r="605" spans="1:24" s="216" customFormat="1">
      <c r="A605" s="8">
        <v>0</v>
      </c>
      <c r="B605" s="8" t="s">
        <v>3761</v>
      </c>
      <c r="C605" s="8" t="s">
        <v>3762</v>
      </c>
      <c r="D605" s="8" t="s">
        <v>2305</v>
      </c>
      <c r="E605" s="8">
        <v>12</v>
      </c>
      <c r="F605" s="8">
        <v>2024</v>
      </c>
      <c r="G605" s="8" t="s">
        <v>338</v>
      </c>
      <c r="H605" s="9">
        <v>414415</v>
      </c>
      <c r="I605" s="9">
        <v>45585</v>
      </c>
      <c r="J605" s="8">
        <v>0</v>
      </c>
      <c r="K605" s="8" t="s">
        <v>339</v>
      </c>
      <c r="L605" s="8" t="s">
        <v>3397</v>
      </c>
      <c r="M605" s="8" t="s">
        <v>340</v>
      </c>
      <c r="N605" s="8" t="s">
        <v>341</v>
      </c>
      <c r="O605" s="8" t="s">
        <v>3763</v>
      </c>
      <c r="P605" s="8" t="s">
        <v>6323</v>
      </c>
      <c r="Q605" s="8" t="s">
        <v>6634</v>
      </c>
      <c r="R605" s="8" t="s">
        <v>341</v>
      </c>
      <c r="S605" s="8"/>
      <c r="T605" s="200" t="s">
        <v>220</v>
      </c>
      <c r="U605" s="234"/>
      <c r="V605" s="302">
        <f t="shared" si="11"/>
        <v>45585</v>
      </c>
      <c r="W605" s="239"/>
      <c r="X605" s="13"/>
    </row>
    <row r="606" spans="1:24" s="216" customFormat="1">
      <c r="A606" s="8">
        <v>0</v>
      </c>
      <c r="B606" s="8" t="s">
        <v>3764</v>
      </c>
      <c r="C606" s="8" t="s">
        <v>3765</v>
      </c>
      <c r="D606" s="8" t="s">
        <v>3361</v>
      </c>
      <c r="E606" s="8">
        <v>12</v>
      </c>
      <c r="F606" s="8">
        <v>2024</v>
      </c>
      <c r="G606" s="8" t="s">
        <v>338</v>
      </c>
      <c r="H606" s="9">
        <v>225227</v>
      </c>
      <c r="I606" s="9">
        <v>24775</v>
      </c>
      <c r="J606" s="8">
        <v>0</v>
      </c>
      <c r="K606" s="8" t="s">
        <v>339</v>
      </c>
      <c r="L606" s="8" t="s">
        <v>3362</v>
      </c>
      <c r="M606" s="8" t="s">
        <v>340</v>
      </c>
      <c r="N606" s="8" t="s">
        <v>341</v>
      </c>
      <c r="O606" s="8" t="s">
        <v>3766</v>
      </c>
      <c r="P606" s="8" t="s">
        <v>6323</v>
      </c>
      <c r="Q606" s="8" t="s">
        <v>6588</v>
      </c>
      <c r="R606" s="8" t="s">
        <v>341</v>
      </c>
      <c r="S606" s="8"/>
      <c r="T606" s="200" t="s">
        <v>220</v>
      </c>
      <c r="U606" s="234"/>
      <c r="V606" s="302">
        <f t="shared" si="11"/>
        <v>24775</v>
      </c>
      <c r="W606" s="239"/>
      <c r="X606" s="13"/>
    </row>
    <row r="607" spans="1:24" s="216" customFormat="1">
      <c r="A607" s="8">
        <v>0</v>
      </c>
      <c r="B607" s="8" t="s">
        <v>3767</v>
      </c>
      <c r="C607" s="8" t="s">
        <v>3768</v>
      </c>
      <c r="D607" s="8" t="s">
        <v>3465</v>
      </c>
      <c r="E607" s="8">
        <v>12</v>
      </c>
      <c r="F607" s="8">
        <v>2024</v>
      </c>
      <c r="G607" s="8" t="s">
        <v>338</v>
      </c>
      <c r="H607" s="9">
        <v>393695</v>
      </c>
      <c r="I607" s="9">
        <v>43306</v>
      </c>
      <c r="J607" s="8">
        <v>0</v>
      </c>
      <c r="K607" s="8" t="s">
        <v>339</v>
      </c>
      <c r="L607" s="8" t="s">
        <v>3340</v>
      </c>
      <c r="M607" s="8" t="s">
        <v>340</v>
      </c>
      <c r="N607" s="8" t="s">
        <v>341</v>
      </c>
      <c r="O607" s="8" t="s">
        <v>3769</v>
      </c>
      <c r="P607" s="8" t="s">
        <v>6323</v>
      </c>
      <c r="Q607" s="8" t="s">
        <v>6615</v>
      </c>
      <c r="R607" s="8" t="s">
        <v>341</v>
      </c>
      <c r="S607" s="8"/>
      <c r="T607" s="200" t="s">
        <v>13</v>
      </c>
      <c r="U607" s="234"/>
      <c r="V607" s="302">
        <f t="shared" si="11"/>
        <v>43306</v>
      </c>
      <c r="W607" s="239"/>
      <c r="X607" s="13"/>
    </row>
    <row r="608" spans="1:24" s="216" customFormat="1">
      <c r="A608" s="8">
        <v>0</v>
      </c>
      <c r="B608" s="8" t="s">
        <v>423</v>
      </c>
      <c r="C608" s="8" t="s">
        <v>3770</v>
      </c>
      <c r="D608" s="8" t="s">
        <v>2272</v>
      </c>
      <c r="E608" s="8">
        <v>12</v>
      </c>
      <c r="F608" s="8">
        <v>2024</v>
      </c>
      <c r="G608" s="8" t="s">
        <v>338</v>
      </c>
      <c r="H608" s="9">
        <v>45045</v>
      </c>
      <c r="I608" s="9">
        <v>4955</v>
      </c>
      <c r="J608" s="8">
        <v>0</v>
      </c>
      <c r="K608" s="8" t="s">
        <v>339</v>
      </c>
      <c r="L608" s="8" t="s">
        <v>3771</v>
      </c>
      <c r="M608" s="8" t="s">
        <v>340</v>
      </c>
      <c r="N608" s="8" t="s">
        <v>341</v>
      </c>
      <c r="O608" s="8" t="s">
        <v>3772</v>
      </c>
      <c r="P608" s="8" t="s">
        <v>6323</v>
      </c>
      <c r="Q608" s="8" t="s">
        <v>6597</v>
      </c>
      <c r="R608" s="8" t="s">
        <v>341</v>
      </c>
      <c r="S608" s="8"/>
      <c r="T608" s="199" t="s">
        <v>13</v>
      </c>
      <c r="U608" s="234"/>
      <c r="V608" s="302">
        <f t="shared" si="11"/>
        <v>4955</v>
      </c>
      <c r="W608" s="239"/>
      <c r="X608" s="13"/>
    </row>
    <row r="609" spans="1:24" s="216" customFormat="1">
      <c r="A609" s="8">
        <v>0</v>
      </c>
      <c r="B609" s="8" t="s">
        <v>3773</v>
      </c>
      <c r="C609" s="8" t="s">
        <v>3774</v>
      </c>
      <c r="D609" s="8" t="s">
        <v>2378</v>
      </c>
      <c r="E609" s="8">
        <v>12</v>
      </c>
      <c r="F609" s="8">
        <v>2024</v>
      </c>
      <c r="G609" s="8" t="s">
        <v>338</v>
      </c>
      <c r="H609" s="9">
        <v>2009009</v>
      </c>
      <c r="I609" s="9">
        <v>220990</v>
      </c>
      <c r="J609" s="8">
        <v>0</v>
      </c>
      <c r="K609" s="8" t="s">
        <v>339</v>
      </c>
      <c r="L609" s="8" t="s">
        <v>3517</v>
      </c>
      <c r="M609" s="8" t="s">
        <v>340</v>
      </c>
      <c r="N609" s="8" t="s">
        <v>341</v>
      </c>
      <c r="O609" s="8" t="s">
        <v>3775</v>
      </c>
      <c r="P609" s="8" t="s">
        <v>6323</v>
      </c>
      <c r="Q609" s="8" t="s">
        <v>6650</v>
      </c>
      <c r="R609" s="8" t="s">
        <v>341</v>
      </c>
      <c r="S609" s="8"/>
      <c r="T609" s="200" t="s">
        <v>13</v>
      </c>
      <c r="U609" s="234"/>
      <c r="V609" s="302">
        <f t="shared" si="11"/>
        <v>220990</v>
      </c>
      <c r="W609" s="239"/>
      <c r="X609" s="13"/>
    </row>
    <row r="610" spans="1:24" s="216" customFormat="1">
      <c r="A610" s="8">
        <v>0</v>
      </c>
      <c r="B610" s="8" t="s">
        <v>3776</v>
      </c>
      <c r="C610" s="8" t="s">
        <v>3777</v>
      </c>
      <c r="D610" s="8" t="s">
        <v>2769</v>
      </c>
      <c r="E610" s="8">
        <v>12</v>
      </c>
      <c r="F610" s="8">
        <v>2024</v>
      </c>
      <c r="G610" s="8" t="s">
        <v>338</v>
      </c>
      <c r="H610" s="9">
        <v>144144</v>
      </c>
      <c r="I610" s="9">
        <v>15856</v>
      </c>
      <c r="J610" s="8">
        <v>0</v>
      </c>
      <c r="K610" s="8" t="s">
        <v>339</v>
      </c>
      <c r="L610" s="8" t="s">
        <v>3441</v>
      </c>
      <c r="M610" s="8" t="s">
        <v>340</v>
      </c>
      <c r="N610" s="8" t="s">
        <v>341</v>
      </c>
      <c r="O610" s="8" t="s">
        <v>3778</v>
      </c>
      <c r="P610" s="8" t="s">
        <v>6323</v>
      </c>
      <c r="Q610" s="8" t="s">
        <v>6651</v>
      </c>
      <c r="R610" s="8" t="s">
        <v>341</v>
      </c>
      <c r="S610" s="8"/>
      <c r="T610" s="200" t="s">
        <v>220</v>
      </c>
      <c r="U610" s="234"/>
      <c r="V610" s="302">
        <f t="shared" si="11"/>
        <v>15856</v>
      </c>
      <c r="W610" s="239"/>
      <c r="X610" s="13"/>
    </row>
    <row r="611" spans="1:24" s="216" customFormat="1">
      <c r="A611" s="8">
        <v>0</v>
      </c>
      <c r="B611" s="8" t="s">
        <v>3779</v>
      </c>
      <c r="C611" s="8" t="s">
        <v>3780</v>
      </c>
      <c r="D611" s="8" t="s">
        <v>3465</v>
      </c>
      <c r="E611" s="8">
        <v>12</v>
      </c>
      <c r="F611" s="8">
        <v>2024</v>
      </c>
      <c r="G611" s="8" t="s">
        <v>338</v>
      </c>
      <c r="H611" s="9">
        <v>1296398</v>
      </c>
      <c r="I611" s="9">
        <v>142604</v>
      </c>
      <c r="J611" s="8">
        <v>0</v>
      </c>
      <c r="K611" s="8" t="s">
        <v>339</v>
      </c>
      <c r="L611" s="8" t="s">
        <v>3429</v>
      </c>
      <c r="M611" s="8" t="s">
        <v>340</v>
      </c>
      <c r="N611" s="8" t="s">
        <v>341</v>
      </c>
      <c r="O611" s="8" t="s">
        <v>3781</v>
      </c>
      <c r="P611" s="8" t="s">
        <v>6323</v>
      </c>
      <c r="Q611" s="8" t="s">
        <v>6652</v>
      </c>
      <c r="R611" s="8" t="s">
        <v>341</v>
      </c>
      <c r="S611" s="8"/>
      <c r="T611" s="200" t="s">
        <v>220</v>
      </c>
      <c r="U611" s="234"/>
      <c r="V611" s="302">
        <f t="shared" si="11"/>
        <v>142604</v>
      </c>
      <c r="W611" s="239"/>
      <c r="X611" s="13"/>
    </row>
    <row r="612" spans="1:24" s="216" customFormat="1">
      <c r="A612" s="8">
        <v>0</v>
      </c>
      <c r="B612" s="8" t="s">
        <v>616</v>
      </c>
      <c r="C612" s="8" t="s">
        <v>3782</v>
      </c>
      <c r="D612" s="8" t="s">
        <v>3410</v>
      </c>
      <c r="E612" s="8">
        <v>12</v>
      </c>
      <c r="F612" s="8">
        <v>2024</v>
      </c>
      <c r="G612" s="8" t="s">
        <v>338</v>
      </c>
      <c r="H612" s="9">
        <v>36038</v>
      </c>
      <c r="I612" s="9">
        <v>3964</v>
      </c>
      <c r="J612" s="8">
        <v>0</v>
      </c>
      <c r="K612" s="8" t="s">
        <v>339</v>
      </c>
      <c r="L612" s="8" t="s">
        <v>3384</v>
      </c>
      <c r="M612" s="8" t="s">
        <v>340</v>
      </c>
      <c r="N612" s="8" t="s">
        <v>341</v>
      </c>
      <c r="O612" s="8" t="s">
        <v>3783</v>
      </c>
      <c r="P612" s="8" t="s">
        <v>6323</v>
      </c>
      <c r="Q612" s="8" t="s">
        <v>6593</v>
      </c>
      <c r="R612" s="8" t="s">
        <v>341</v>
      </c>
      <c r="S612" s="8"/>
      <c r="T612" s="200" t="s">
        <v>220</v>
      </c>
      <c r="U612" s="234"/>
      <c r="V612" s="302">
        <f t="shared" si="11"/>
        <v>3964</v>
      </c>
      <c r="W612" s="239"/>
      <c r="X612" s="13"/>
    </row>
    <row r="613" spans="1:24" s="216" customFormat="1">
      <c r="A613" s="8">
        <v>0</v>
      </c>
      <c r="B613" s="8" t="s">
        <v>616</v>
      </c>
      <c r="C613" s="8" t="s">
        <v>3784</v>
      </c>
      <c r="D613" s="8" t="s">
        <v>3361</v>
      </c>
      <c r="E613" s="8">
        <v>12</v>
      </c>
      <c r="F613" s="8">
        <v>2024</v>
      </c>
      <c r="G613" s="8" t="s">
        <v>338</v>
      </c>
      <c r="H613" s="9">
        <v>36038</v>
      </c>
      <c r="I613" s="9">
        <v>3964</v>
      </c>
      <c r="J613" s="8">
        <v>0</v>
      </c>
      <c r="K613" s="8" t="s">
        <v>339</v>
      </c>
      <c r="L613" s="8" t="s">
        <v>3618</v>
      </c>
      <c r="M613" s="8" t="s">
        <v>340</v>
      </c>
      <c r="N613" s="8" t="s">
        <v>341</v>
      </c>
      <c r="O613" s="8" t="s">
        <v>3785</v>
      </c>
      <c r="P613" s="8" t="s">
        <v>6323</v>
      </c>
      <c r="Q613" s="8" t="s">
        <v>6632</v>
      </c>
      <c r="R613" s="8" t="s">
        <v>341</v>
      </c>
      <c r="S613" s="8"/>
      <c r="T613" s="200" t="s">
        <v>220</v>
      </c>
      <c r="U613" s="234"/>
      <c r="V613" s="302">
        <f t="shared" si="11"/>
        <v>3964</v>
      </c>
      <c r="W613" s="239"/>
      <c r="X613" s="13"/>
    </row>
    <row r="614" spans="1:24" s="216" customFormat="1">
      <c r="A614" s="8">
        <v>0</v>
      </c>
      <c r="B614" s="8" t="s">
        <v>3786</v>
      </c>
      <c r="C614" s="8" t="s">
        <v>3787</v>
      </c>
      <c r="D614" s="8" t="s">
        <v>2549</v>
      </c>
      <c r="E614" s="8">
        <v>12</v>
      </c>
      <c r="F614" s="8">
        <v>2024</v>
      </c>
      <c r="G614" s="8" t="s">
        <v>338</v>
      </c>
      <c r="H614" s="9">
        <v>360361</v>
      </c>
      <c r="I614" s="9">
        <v>39640</v>
      </c>
      <c r="J614" s="8">
        <v>0</v>
      </c>
      <c r="K614" s="8" t="s">
        <v>339</v>
      </c>
      <c r="L614" s="8" t="s">
        <v>3598</v>
      </c>
      <c r="M614" s="8" t="s">
        <v>340</v>
      </c>
      <c r="N614" s="8" t="s">
        <v>341</v>
      </c>
      <c r="O614" s="8" t="s">
        <v>3788</v>
      </c>
      <c r="P614" s="8" t="s">
        <v>6323</v>
      </c>
      <c r="Q614" s="8" t="s">
        <v>6653</v>
      </c>
      <c r="R614" s="8" t="s">
        <v>341</v>
      </c>
      <c r="S614" s="8"/>
      <c r="T614" s="200" t="s">
        <v>13</v>
      </c>
      <c r="U614" s="234"/>
      <c r="V614" s="302">
        <f t="shared" si="11"/>
        <v>39640</v>
      </c>
      <c r="W614" s="239"/>
      <c r="X614" s="13"/>
    </row>
    <row r="615" spans="1:24" s="216" customFormat="1">
      <c r="A615" s="8">
        <v>0</v>
      </c>
      <c r="B615" s="8" t="s">
        <v>605</v>
      </c>
      <c r="C615" s="8" t="s">
        <v>3789</v>
      </c>
      <c r="D615" s="8" t="s">
        <v>3356</v>
      </c>
      <c r="E615" s="8">
        <v>12</v>
      </c>
      <c r="F615" s="8">
        <v>2024</v>
      </c>
      <c r="G615" s="8" t="s">
        <v>338</v>
      </c>
      <c r="H615" s="9">
        <v>72074</v>
      </c>
      <c r="I615" s="9">
        <v>7928</v>
      </c>
      <c r="J615" s="8">
        <v>0</v>
      </c>
      <c r="K615" s="8" t="s">
        <v>339</v>
      </c>
      <c r="L615" s="8" t="s">
        <v>3373</v>
      </c>
      <c r="M615" s="8" t="s">
        <v>340</v>
      </c>
      <c r="N615" s="8" t="s">
        <v>341</v>
      </c>
      <c r="O615" s="8" t="s">
        <v>3790</v>
      </c>
      <c r="P615" s="8" t="s">
        <v>6323</v>
      </c>
      <c r="Q615" s="8" t="s">
        <v>6647</v>
      </c>
      <c r="R615" s="8" t="s">
        <v>341</v>
      </c>
      <c r="S615" s="8"/>
      <c r="T615" s="200" t="s">
        <v>220</v>
      </c>
      <c r="U615" s="234"/>
      <c r="V615" s="302">
        <f t="shared" si="11"/>
        <v>7928</v>
      </c>
      <c r="W615" s="239"/>
      <c r="X615" s="13"/>
    </row>
    <row r="616" spans="1:24" s="216" customFormat="1">
      <c r="A616" s="8">
        <v>0</v>
      </c>
      <c r="B616" s="8" t="s">
        <v>626</v>
      </c>
      <c r="C616" s="8" t="s">
        <v>3791</v>
      </c>
      <c r="D616" s="8" t="s">
        <v>2298</v>
      </c>
      <c r="E616" s="8">
        <v>12</v>
      </c>
      <c r="F616" s="8">
        <v>2024</v>
      </c>
      <c r="G616" s="8" t="s">
        <v>338</v>
      </c>
      <c r="H616" s="9">
        <v>36038</v>
      </c>
      <c r="I616" s="9">
        <v>3964</v>
      </c>
      <c r="J616" s="8">
        <v>0</v>
      </c>
      <c r="K616" s="8" t="s">
        <v>339</v>
      </c>
      <c r="L616" s="8" t="s">
        <v>3501</v>
      </c>
      <c r="M616" s="8" t="s">
        <v>340</v>
      </c>
      <c r="N616" s="8" t="s">
        <v>341</v>
      </c>
      <c r="O616" s="8" t="s">
        <v>3792</v>
      </c>
      <c r="P616" s="8" t="s">
        <v>6323</v>
      </c>
      <c r="Q616" s="8" t="s">
        <v>6648</v>
      </c>
      <c r="R616" s="8" t="s">
        <v>341</v>
      </c>
      <c r="S616" s="8"/>
      <c r="T616" s="200" t="s">
        <v>220</v>
      </c>
      <c r="U616" s="234"/>
      <c r="V616" s="302">
        <f t="shared" si="11"/>
        <v>3964</v>
      </c>
      <c r="W616" s="239"/>
      <c r="X616" s="13"/>
    </row>
    <row r="617" spans="1:24" s="216" customFormat="1">
      <c r="A617" s="8">
        <v>0</v>
      </c>
      <c r="B617" s="8" t="s">
        <v>3793</v>
      </c>
      <c r="C617" s="8" t="s">
        <v>3794</v>
      </c>
      <c r="D617" s="8" t="s">
        <v>2518</v>
      </c>
      <c r="E617" s="8">
        <v>12</v>
      </c>
      <c r="F617" s="8">
        <v>2024</v>
      </c>
      <c r="G617" s="8" t="s">
        <v>338</v>
      </c>
      <c r="H617" s="9">
        <v>36038</v>
      </c>
      <c r="I617" s="9">
        <v>3964</v>
      </c>
      <c r="J617" s="8">
        <v>0</v>
      </c>
      <c r="K617" s="8" t="s">
        <v>339</v>
      </c>
      <c r="L617" s="8" t="s">
        <v>3498</v>
      </c>
      <c r="M617" s="8" t="s">
        <v>340</v>
      </c>
      <c r="N617" s="8" t="s">
        <v>341</v>
      </c>
      <c r="O617" s="8" t="s">
        <v>3795</v>
      </c>
      <c r="P617" s="8" t="s">
        <v>6323</v>
      </c>
      <c r="Q617" s="8" t="s">
        <v>6607</v>
      </c>
      <c r="R617" s="8" t="s">
        <v>341</v>
      </c>
      <c r="S617" s="8"/>
      <c r="T617" s="200" t="s">
        <v>220</v>
      </c>
      <c r="U617" s="234"/>
      <c r="V617" s="302">
        <f t="shared" si="11"/>
        <v>3964</v>
      </c>
      <c r="W617" s="239"/>
      <c r="X617" s="13"/>
    </row>
    <row r="618" spans="1:24" s="216" customFormat="1">
      <c r="A618" s="8">
        <v>0</v>
      </c>
      <c r="B618" s="8" t="s">
        <v>3793</v>
      </c>
      <c r="C618" s="8" t="s">
        <v>3796</v>
      </c>
      <c r="D618" s="8" t="s">
        <v>2327</v>
      </c>
      <c r="E618" s="8">
        <v>12</v>
      </c>
      <c r="F618" s="8">
        <v>2024</v>
      </c>
      <c r="G618" s="8" t="s">
        <v>338</v>
      </c>
      <c r="H618" s="9">
        <v>674775</v>
      </c>
      <c r="I618" s="9">
        <v>74226</v>
      </c>
      <c r="J618" s="8">
        <v>0</v>
      </c>
      <c r="K618" s="8" t="s">
        <v>339</v>
      </c>
      <c r="L618" s="8" t="s">
        <v>3598</v>
      </c>
      <c r="M618" s="8" t="s">
        <v>340</v>
      </c>
      <c r="N618" s="8" t="s">
        <v>341</v>
      </c>
      <c r="O618" s="8" t="s">
        <v>3797</v>
      </c>
      <c r="P618" s="8" t="s">
        <v>6323</v>
      </c>
      <c r="Q618" s="8" t="s">
        <v>6654</v>
      </c>
      <c r="R618" s="8" t="s">
        <v>341</v>
      </c>
      <c r="S618" s="8"/>
      <c r="T618" s="200" t="s">
        <v>220</v>
      </c>
      <c r="U618" s="234"/>
      <c r="V618" s="302">
        <f t="shared" si="11"/>
        <v>74226</v>
      </c>
      <c r="W618" s="239"/>
      <c r="X618" s="13"/>
    </row>
    <row r="619" spans="1:24" s="216" customFormat="1">
      <c r="A619" s="8">
        <v>0</v>
      </c>
      <c r="B619" s="8" t="s">
        <v>3798</v>
      </c>
      <c r="C619" s="8" t="s">
        <v>3799</v>
      </c>
      <c r="D619" s="8" t="s">
        <v>2327</v>
      </c>
      <c r="E619" s="8">
        <v>12</v>
      </c>
      <c r="F619" s="8">
        <v>2024</v>
      </c>
      <c r="G619" s="8" t="s">
        <v>338</v>
      </c>
      <c r="H619" s="9">
        <v>1443245</v>
      </c>
      <c r="I619" s="9">
        <v>158756</v>
      </c>
      <c r="J619" s="8">
        <v>0</v>
      </c>
      <c r="K619" s="8" t="s">
        <v>339</v>
      </c>
      <c r="L619" s="8" t="s">
        <v>3466</v>
      </c>
      <c r="M619" s="8" t="s">
        <v>340</v>
      </c>
      <c r="N619" s="8" t="s">
        <v>341</v>
      </c>
      <c r="O619" s="8" t="s">
        <v>3800</v>
      </c>
      <c r="P619" s="8" t="s">
        <v>6323</v>
      </c>
      <c r="Q619" s="8" t="s">
        <v>6632</v>
      </c>
      <c r="R619" s="8" t="s">
        <v>341</v>
      </c>
      <c r="S619" s="8"/>
      <c r="T619" s="200" t="s">
        <v>220</v>
      </c>
      <c r="U619" s="234"/>
      <c r="V619" s="302">
        <f t="shared" si="11"/>
        <v>158756</v>
      </c>
      <c r="W619" s="239"/>
      <c r="X619" s="13"/>
    </row>
    <row r="620" spans="1:24" s="216" customFormat="1">
      <c r="A620" s="8">
        <v>0</v>
      </c>
      <c r="B620" s="8" t="s">
        <v>411</v>
      </c>
      <c r="C620" s="8" t="s">
        <v>3801</v>
      </c>
      <c r="D620" s="8" t="s">
        <v>2268</v>
      </c>
      <c r="E620" s="8">
        <v>12</v>
      </c>
      <c r="F620" s="8">
        <v>2024</v>
      </c>
      <c r="G620" s="8" t="s">
        <v>338</v>
      </c>
      <c r="H620" s="9">
        <v>31531</v>
      </c>
      <c r="I620" s="9">
        <v>3468</v>
      </c>
      <c r="J620" s="8">
        <v>0</v>
      </c>
      <c r="K620" s="8" t="s">
        <v>339</v>
      </c>
      <c r="L620" s="8" t="s">
        <v>3426</v>
      </c>
      <c r="M620" s="8" t="s">
        <v>340</v>
      </c>
      <c r="N620" s="8" t="s">
        <v>341</v>
      </c>
      <c r="O620" s="8" t="s">
        <v>3802</v>
      </c>
      <c r="P620" s="8" t="s">
        <v>6323</v>
      </c>
      <c r="Q620" s="8" t="s">
        <v>6604</v>
      </c>
      <c r="R620" s="8" t="s">
        <v>341</v>
      </c>
      <c r="S620" s="8"/>
      <c r="T620" s="200" t="s">
        <v>220</v>
      </c>
      <c r="U620" s="234"/>
      <c r="V620" s="302">
        <f t="shared" si="11"/>
        <v>3468</v>
      </c>
      <c r="W620" s="239"/>
      <c r="X620" s="13"/>
    </row>
    <row r="621" spans="1:24" s="216" customFormat="1">
      <c r="A621" s="8">
        <v>0</v>
      </c>
      <c r="B621" s="8" t="s">
        <v>411</v>
      </c>
      <c r="C621" s="8" t="s">
        <v>3803</v>
      </c>
      <c r="D621" s="8" t="s">
        <v>2359</v>
      </c>
      <c r="E621" s="8">
        <v>12</v>
      </c>
      <c r="F621" s="8">
        <v>2024</v>
      </c>
      <c r="G621" s="8" t="s">
        <v>338</v>
      </c>
      <c r="H621" s="9">
        <v>31531</v>
      </c>
      <c r="I621" s="9">
        <v>3468</v>
      </c>
      <c r="J621" s="8">
        <v>0</v>
      </c>
      <c r="K621" s="8" t="s">
        <v>339</v>
      </c>
      <c r="L621" s="8" t="s">
        <v>3377</v>
      </c>
      <c r="M621" s="8" t="s">
        <v>340</v>
      </c>
      <c r="N621" s="8" t="s">
        <v>341</v>
      </c>
      <c r="O621" s="8" t="s">
        <v>3804</v>
      </c>
      <c r="P621" s="8" t="s">
        <v>6323</v>
      </c>
      <c r="Q621" s="8" t="s">
        <v>6646</v>
      </c>
      <c r="R621" s="8" t="s">
        <v>341</v>
      </c>
      <c r="S621" s="8"/>
      <c r="T621" s="200" t="s">
        <v>220</v>
      </c>
      <c r="U621" s="234"/>
      <c r="V621" s="302">
        <f t="shared" si="11"/>
        <v>3468</v>
      </c>
      <c r="W621" s="239"/>
      <c r="X621" s="13"/>
    </row>
    <row r="622" spans="1:24" s="216" customFormat="1">
      <c r="A622" s="8">
        <v>0</v>
      </c>
      <c r="B622" s="8" t="s">
        <v>411</v>
      </c>
      <c r="C622" s="8" t="s">
        <v>3805</v>
      </c>
      <c r="D622" s="8" t="s">
        <v>2378</v>
      </c>
      <c r="E622" s="8">
        <v>12</v>
      </c>
      <c r="F622" s="8">
        <v>2024</v>
      </c>
      <c r="G622" s="8" t="s">
        <v>338</v>
      </c>
      <c r="H622" s="9">
        <v>31531</v>
      </c>
      <c r="I622" s="9">
        <v>3468</v>
      </c>
      <c r="J622" s="8">
        <v>0</v>
      </c>
      <c r="K622" s="8" t="s">
        <v>339</v>
      </c>
      <c r="L622" s="8" t="s">
        <v>3643</v>
      </c>
      <c r="M622" s="8" t="s">
        <v>340</v>
      </c>
      <c r="N622" s="8" t="s">
        <v>341</v>
      </c>
      <c r="O622" s="8" t="s">
        <v>3806</v>
      </c>
      <c r="P622" s="8" t="s">
        <v>6323</v>
      </c>
      <c r="Q622" s="8" t="s">
        <v>6650</v>
      </c>
      <c r="R622" s="8" t="s">
        <v>341</v>
      </c>
      <c r="S622" s="8"/>
      <c r="T622" s="200" t="s">
        <v>220</v>
      </c>
      <c r="U622" s="199"/>
      <c r="V622" s="302">
        <f t="shared" si="11"/>
        <v>3468</v>
      </c>
      <c r="W622" s="239"/>
      <c r="X622" s="13"/>
    </row>
    <row r="623" spans="1:24" s="216" customFormat="1">
      <c r="A623" s="8">
        <v>0</v>
      </c>
      <c r="B623" s="8" t="s">
        <v>411</v>
      </c>
      <c r="C623" s="8" t="s">
        <v>3807</v>
      </c>
      <c r="D623" s="8" t="s">
        <v>2316</v>
      </c>
      <c r="E623" s="8">
        <v>12</v>
      </c>
      <c r="F623" s="8">
        <v>2024</v>
      </c>
      <c r="G623" s="8" t="s">
        <v>338</v>
      </c>
      <c r="H623" s="9">
        <v>31531</v>
      </c>
      <c r="I623" s="9">
        <v>3468</v>
      </c>
      <c r="J623" s="8">
        <v>0</v>
      </c>
      <c r="K623" s="8" t="s">
        <v>339</v>
      </c>
      <c r="L623" s="8" t="s">
        <v>3365</v>
      </c>
      <c r="M623" s="8" t="s">
        <v>340</v>
      </c>
      <c r="N623" s="8" t="s">
        <v>341</v>
      </c>
      <c r="O623" s="8" t="s">
        <v>3808</v>
      </c>
      <c r="P623" s="8" t="s">
        <v>6323</v>
      </c>
      <c r="Q623" s="8" t="s">
        <v>6589</v>
      </c>
      <c r="R623" s="8" t="s">
        <v>341</v>
      </c>
      <c r="S623" s="8"/>
      <c r="T623" s="200" t="s">
        <v>220</v>
      </c>
      <c r="U623" s="199"/>
      <c r="V623" s="302">
        <f t="shared" si="11"/>
        <v>3468</v>
      </c>
      <c r="W623" s="239"/>
      <c r="X623" s="13"/>
    </row>
    <row r="624" spans="1:24" s="216" customFormat="1">
      <c r="A624" s="8">
        <v>0</v>
      </c>
      <c r="B624" s="8" t="s">
        <v>411</v>
      </c>
      <c r="C624" s="8" t="s">
        <v>3809</v>
      </c>
      <c r="D624" s="8" t="s">
        <v>2395</v>
      </c>
      <c r="E624" s="8">
        <v>12</v>
      </c>
      <c r="F624" s="8">
        <v>2024</v>
      </c>
      <c r="G624" s="8" t="s">
        <v>338</v>
      </c>
      <c r="H624" s="9">
        <v>31531</v>
      </c>
      <c r="I624" s="9">
        <v>3468</v>
      </c>
      <c r="J624" s="8">
        <v>0</v>
      </c>
      <c r="K624" s="8" t="s">
        <v>339</v>
      </c>
      <c r="L624" s="8" t="s">
        <v>3517</v>
      </c>
      <c r="M624" s="8" t="s">
        <v>340</v>
      </c>
      <c r="N624" s="8" t="s">
        <v>341</v>
      </c>
      <c r="O624" s="8" t="s">
        <v>3810</v>
      </c>
      <c r="P624" s="8" t="s">
        <v>6323</v>
      </c>
      <c r="Q624" s="8" t="s">
        <v>6643</v>
      </c>
      <c r="R624" s="8" t="s">
        <v>341</v>
      </c>
      <c r="S624" s="8"/>
      <c r="T624" s="200" t="s">
        <v>220</v>
      </c>
      <c r="U624" s="199"/>
      <c r="V624" s="302">
        <f t="shared" si="11"/>
        <v>3468</v>
      </c>
      <c r="W624" s="239"/>
      <c r="X624" s="13"/>
    </row>
    <row r="625" spans="1:24" s="216" customFormat="1">
      <c r="A625" s="8">
        <v>0</v>
      </c>
      <c r="B625" s="8" t="s">
        <v>411</v>
      </c>
      <c r="C625" s="8" t="s">
        <v>3811</v>
      </c>
      <c r="D625" s="8" t="s">
        <v>2389</v>
      </c>
      <c r="E625" s="8">
        <v>12</v>
      </c>
      <c r="F625" s="8">
        <v>2024</v>
      </c>
      <c r="G625" s="8" t="s">
        <v>338</v>
      </c>
      <c r="H625" s="9">
        <v>31531</v>
      </c>
      <c r="I625" s="9">
        <v>3468</v>
      </c>
      <c r="J625" s="8">
        <v>0</v>
      </c>
      <c r="K625" s="8" t="s">
        <v>339</v>
      </c>
      <c r="L625" s="8" t="s">
        <v>3517</v>
      </c>
      <c r="M625" s="8" t="s">
        <v>340</v>
      </c>
      <c r="N625" s="8" t="s">
        <v>341</v>
      </c>
      <c r="O625" s="8" t="s">
        <v>3812</v>
      </c>
      <c r="P625" s="8" t="s">
        <v>6323</v>
      </c>
      <c r="Q625" s="8" t="s">
        <v>6624</v>
      </c>
      <c r="R625" s="8" t="s">
        <v>341</v>
      </c>
      <c r="S625" s="8"/>
      <c r="T625" s="200" t="s">
        <v>220</v>
      </c>
      <c r="U625" s="199"/>
      <c r="V625" s="302">
        <f t="shared" si="11"/>
        <v>3468</v>
      </c>
      <c r="W625" s="239"/>
      <c r="X625" s="294"/>
    </row>
    <row r="626" spans="1:24" s="216" customFormat="1">
      <c r="A626" s="8">
        <v>0</v>
      </c>
      <c r="B626" s="8" t="s">
        <v>411</v>
      </c>
      <c r="C626" s="8" t="s">
        <v>3813</v>
      </c>
      <c r="D626" s="8" t="s">
        <v>2276</v>
      </c>
      <c r="E626" s="8">
        <v>12</v>
      </c>
      <c r="F626" s="8">
        <v>2024</v>
      </c>
      <c r="G626" s="8" t="s">
        <v>338</v>
      </c>
      <c r="H626" s="9">
        <v>31531</v>
      </c>
      <c r="I626" s="9">
        <v>3468</v>
      </c>
      <c r="J626" s="8">
        <v>0</v>
      </c>
      <c r="K626" s="8" t="s">
        <v>339</v>
      </c>
      <c r="L626" s="8" t="s">
        <v>3470</v>
      </c>
      <c r="M626" s="8" t="s">
        <v>340</v>
      </c>
      <c r="N626" s="8" t="s">
        <v>341</v>
      </c>
      <c r="O626" s="8" t="s">
        <v>3814</v>
      </c>
      <c r="P626" s="8" t="s">
        <v>6323</v>
      </c>
      <c r="Q626" s="8" t="s">
        <v>6655</v>
      </c>
      <c r="R626" s="8" t="s">
        <v>341</v>
      </c>
      <c r="S626" s="8"/>
      <c r="T626" s="200" t="s">
        <v>220</v>
      </c>
      <c r="U626" s="199"/>
      <c r="V626" s="302">
        <f t="shared" si="11"/>
        <v>3468</v>
      </c>
      <c r="W626" s="239"/>
      <c r="X626" s="13"/>
    </row>
    <row r="627" spans="1:24" s="216" customFormat="1">
      <c r="A627" s="8">
        <v>0</v>
      </c>
      <c r="B627" s="8" t="s">
        <v>411</v>
      </c>
      <c r="C627" s="8" t="s">
        <v>3815</v>
      </c>
      <c r="D627" s="8" t="s">
        <v>2295</v>
      </c>
      <c r="E627" s="8">
        <v>12</v>
      </c>
      <c r="F627" s="8">
        <v>2024</v>
      </c>
      <c r="G627" s="8" t="s">
        <v>338</v>
      </c>
      <c r="H627" s="9">
        <v>31531</v>
      </c>
      <c r="I627" s="9">
        <v>3468</v>
      </c>
      <c r="J627" s="8">
        <v>0</v>
      </c>
      <c r="K627" s="8" t="s">
        <v>339</v>
      </c>
      <c r="L627" s="8" t="s">
        <v>3407</v>
      </c>
      <c r="M627" s="8" t="s">
        <v>340</v>
      </c>
      <c r="N627" s="8" t="s">
        <v>341</v>
      </c>
      <c r="O627" s="8" t="s">
        <v>3816</v>
      </c>
      <c r="P627" s="8" t="s">
        <v>6323</v>
      </c>
      <c r="Q627" s="8" t="s">
        <v>6617</v>
      </c>
      <c r="R627" s="8" t="s">
        <v>341</v>
      </c>
      <c r="S627" s="8"/>
      <c r="T627" s="200" t="s">
        <v>220</v>
      </c>
      <c r="U627" s="199"/>
      <c r="V627" s="302">
        <f t="shared" si="11"/>
        <v>3468</v>
      </c>
      <c r="W627" s="239"/>
      <c r="X627" s="13"/>
    </row>
    <row r="628" spans="1:24" s="216" customFormat="1">
      <c r="A628" s="8">
        <v>0</v>
      </c>
      <c r="B628" s="8" t="s">
        <v>411</v>
      </c>
      <c r="C628" s="8" t="s">
        <v>3817</v>
      </c>
      <c r="D628" s="8" t="s">
        <v>2305</v>
      </c>
      <c r="E628" s="8">
        <v>12</v>
      </c>
      <c r="F628" s="8">
        <v>2024</v>
      </c>
      <c r="G628" s="8" t="s">
        <v>338</v>
      </c>
      <c r="H628" s="9">
        <v>31531</v>
      </c>
      <c r="I628" s="9">
        <v>3468</v>
      </c>
      <c r="J628" s="8">
        <v>0</v>
      </c>
      <c r="K628" s="8" t="s">
        <v>339</v>
      </c>
      <c r="L628" s="8" t="s">
        <v>3384</v>
      </c>
      <c r="M628" s="8" t="s">
        <v>340</v>
      </c>
      <c r="N628" s="8" t="s">
        <v>341</v>
      </c>
      <c r="O628" s="8" t="s">
        <v>3818</v>
      </c>
      <c r="P628" s="8" t="s">
        <v>6323</v>
      </c>
      <c r="Q628" s="8" t="s">
        <v>6593</v>
      </c>
      <c r="R628" s="8" t="s">
        <v>341</v>
      </c>
      <c r="S628" s="8"/>
      <c r="T628" s="200" t="s">
        <v>220</v>
      </c>
      <c r="U628" s="199"/>
      <c r="V628" s="302">
        <f t="shared" si="11"/>
        <v>3468</v>
      </c>
      <c r="W628" s="239"/>
      <c r="X628" s="13"/>
    </row>
    <row r="629" spans="1:24" s="216" customFormat="1">
      <c r="A629" s="8">
        <v>0</v>
      </c>
      <c r="B629" s="8" t="s">
        <v>411</v>
      </c>
      <c r="C629" s="8" t="s">
        <v>3819</v>
      </c>
      <c r="D629" s="8" t="s">
        <v>2415</v>
      </c>
      <c r="E629" s="8">
        <v>12</v>
      </c>
      <c r="F629" s="8">
        <v>2024</v>
      </c>
      <c r="G629" s="8" t="s">
        <v>338</v>
      </c>
      <c r="H629" s="9">
        <v>31531</v>
      </c>
      <c r="I629" s="9">
        <v>3468</v>
      </c>
      <c r="J629" s="8">
        <v>0</v>
      </c>
      <c r="K629" s="8" t="s">
        <v>339</v>
      </c>
      <c r="L629" s="8" t="s">
        <v>3445</v>
      </c>
      <c r="M629" s="8" t="s">
        <v>340</v>
      </c>
      <c r="N629" s="8" t="s">
        <v>341</v>
      </c>
      <c r="O629" s="8" t="s">
        <v>3820</v>
      </c>
      <c r="P629" s="8" t="s">
        <v>6323</v>
      </c>
      <c r="Q629" s="8" t="s">
        <v>6593</v>
      </c>
      <c r="R629" s="8" t="s">
        <v>341</v>
      </c>
      <c r="S629" s="8"/>
      <c r="T629" s="200" t="s">
        <v>220</v>
      </c>
      <c r="U629" s="199"/>
      <c r="V629" s="302">
        <f t="shared" si="11"/>
        <v>3468</v>
      </c>
      <c r="W629" s="239"/>
      <c r="X629" s="13"/>
    </row>
    <row r="630" spans="1:24" s="216" customFormat="1">
      <c r="A630" s="8">
        <v>0</v>
      </c>
      <c r="B630" s="8" t="s">
        <v>411</v>
      </c>
      <c r="C630" s="8" t="s">
        <v>3821</v>
      </c>
      <c r="D630" s="8" t="s">
        <v>3114</v>
      </c>
      <c r="E630" s="8">
        <v>12</v>
      </c>
      <c r="F630" s="8">
        <v>2024</v>
      </c>
      <c r="G630" s="8" t="s">
        <v>338</v>
      </c>
      <c r="H630" s="9">
        <v>31531</v>
      </c>
      <c r="I630" s="9">
        <v>3468</v>
      </c>
      <c r="J630" s="8">
        <v>0</v>
      </c>
      <c r="K630" s="8" t="s">
        <v>339</v>
      </c>
      <c r="L630" s="8" t="s">
        <v>3432</v>
      </c>
      <c r="M630" s="8" t="s">
        <v>340</v>
      </c>
      <c r="N630" s="8" t="s">
        <v>341</v>
      </c>
      <c r="O630" s="8" t="s">
        <v>3822</v>
      </c>
      <c r="P630" s="8" t="s">
        <v>6323</v>
      </c>
      <c r="Q630" s="8" t="s">
        <v>6629</v>
      </c>
      <c r="R630" s="8" t="s">
        <v>341</v>
      </c>
      <c r="S630" s="8"/>
      <c r="T630" s="200" t="s">
        <v>220</v>
      </c>
      <c r="U630" s="199"/>
      <c r="V630" s="302">
        <f t="shared" si="11"/>
        <v>3468</v>
      </c>
      <c r="W630" s="239"/>
      <c r="X630" s="13"/>
    </row>
    <row r="631" spans="1:24" s="216" customFormat="1">
      <c r="A631" s="8">
        <v>0</v>
      </c>
      <c r="B631" s="8" t="s">
        <v>411</v>
      </c>
      <c r="C631" s="8" t="s">
        <v>3823</v>
      </c>
      <c r="D631" s="8" t="s">
        <v>2549</v>
      </c>
      <c r="E631" s="8">
        <v>12</v>
      </c>
      <c r="F631" s="8">
        <v>2024</v>
      </c>
      <c r="G631" s="8" t="s">
        <v>338</v>
      </c>
      <c r="H631" s="9">
        <v>31531</v>
      </c>
      <c r="I631" s="9">
        <v>3468</v>
      </c>
      <c r="J631" s="8">
        <v>0</v>
      </c>
      <c r="K631" s="8" t="s">
        <v>339</v>
      </c>
      <c r="L631" s="8" t="s">
        <v>3370</v>
      </c>
      <c r="M631" s="8" t="s">
        <v>340</v>
      </c>
      <c r="N631" s="8" t="s">
        <v>341</v>
      </c>
      <c r="O631" s="8" t="s">
        <v>3824</v>
      </c>
      <c r="P631" s="8" t="s">
        <v>6323</v>
      </c>
      <c r="Q631" s="8" t="s">
        <v>6614</v>
      </c>
      <c r="R631" s="8" t="s">
        <v>341</v>
      </c>
      <c r="S631" s="8"/>
      <c r="T631" s="200" t="s">
        <v>220</v>
      </c>
      <c r="U631" s="199"/>
      <c r="V631" s="302">
        <f t="shared" si="11"/>
        <v>3468</v>
      </c>
      <c r="W631" s="239"/>
      <c r="X631" s="13"/>
    </row>
    <row r="632" spans="1:24" s="216" customFormat="1">
      <c r="A632" s="8">
        <v>0</v>
      </c>
      <c r="B632" s="8" t="s">
        <v>411</v>
      </c>
      <c r="C632" s="8" t="s">
        <v>3825</v>
      </c>
      <c r="D632" s="8" t="s">
        <v>2897</v>
      </c>
      <c r="E632" s="8">
        <v>12</v>
      </c>
      <c r="F632" s="8">
        <v>2024</v>
      </c>
      <c r="G632" s="8" t="s">
        <v>338</v>
      </c>
      <c r="H632" s="9">
        <v>31531</v>
      </c>
      <c r="I632" s="9">
        <v>3468</v>
      </c>
      <c r="J632" s="8">
        <v>0</v>
      </c>
      <c r="K632" s="8" t="s">
        <v>339</v>
      </c>
      <c r="L632" s="8" t="s">
        <v>3826</v>
      </c>
      <c r="M632" s="8" t="s">
        <v>340</v>
      </c>
      <c r="N632" s="8" t="s">
        <v>341</v>
      </c>
      <c r="O632" s="8" t="s">
        <v>3827</v>
      </c>
      <c r="P632" s="8" t="s">
        <v>6323</v>
      </c>
      <c r="Q632" s="8" t="s">
        <v>6622</v>
      </c>
      <c r="R632" s="8" t="s">
        <v>341</v>
      </c>
      <c r="S632" s="8"/>
      <c r="T632" s="200" t="s">
        <v>220</v>
      </c>
      <c r="U632" s="199"/>
      <c r="V632" s="302">
        <f t="shared" si="11"/>
        <v>3468</v>
      </c>
      <c r="W632" s="239"/>
      <c r="X632" s="13"/>
    </row>
    <row r="633" spans="1:24" s="216" customFormat="1">
      <c r="A633" s="8">
        <v>0</v>
      </c>
      <c r="B633" s="8" t="s">
        <v>411</v>
      </c>
      <c r="C633" s="8" t="s">
        <v>3828</v>
      </c>
      <c r="D633" s="8" t="s">
        <v>2518</v>
      </c>
      <c r="E633" s="8">
        <v>12</v>
      </c>
      <c r="F633" s="8">
        <v>2024</v>
      </c>
      <c r="G633" s="8" t="s">
        <v>338</v>
      </c>
      <c r="H633" s="9">
        <v>31531</v>
      </c>
      <c r="I633" s="9">
        <v>3468</v>
      </c>
      <c r="J633" s="8">
        <v>0</v>
      </c>
      <c r="K633" s="8" t="s">
        <v>339</v>
      </c>
      <c r="L633" s="8" t="s">
        <v>3710</v>
      </c>
      <c r="M633" s="8" t="s">
        <v>340</v>
      </c>
      <c r="N633" s="8" t="s">
        <v>341</v>
      </c>
      <c r="O633" s="8" t="s">
        <v>3829</v>
      </c>
      <c r="P633" s="8" t="s">
        <v>6323</v>
      </c>
      <c r="Q633" s="8" t="s">
        <v>6649</v>
      </c>
      <c r="R633" s="8" t="s">
        <v>341</v>
      </c>
      <c r="S633" s="8"/>
      <c r="T633" s="200" t="s">
        <v>220</v>
      </c>
      <c r="U633" s="199"/>
      <c r="V633" s="302">
        <f t="shared" si="11"/>
        <v>3468</v>
      </c>
      <c r="W633" s="239"/>
      <c r="X633" s="13"/>
    </row>
    <row r="634" spans="1:24" s="216" customFormat="1">
      <c r="A634" s="8">
        <v>0</v>
      </c>
      <c r="B634" s="8" t="s">
        <v>411</v>
      </c>
      <c r="C634" s="8" t="s">
        <v>3830</v>
      </c>
      <c r="D634" s="8" t="s">
        <v>2327</v>
      </c>
      <c r="E634" s="8">
        <v>12</v>
      </c>
      <c r="F634" s="8">
        <v>2024</v>
      </c>
      <c r="G634" s="8" t="s">
        <v>338</v>
      </c>
      <c r="H634" s="9">
        <v>31531</v>
      </c>
      <c r="I634" s="9">
        <v>3468</v>
      </c>
      <c r="J634" s="8">
        <v>0</v>
      </c>
      <c r="K634" s="8" t="s">
        <v>339</v>
      </c>
      <c r="L634" s="8" t="s">
        <v>3449</v>
      </c>
      <c r="M634" s="8" t="s">
        <v>340</v>
      </c>
      <c r="N634" s="8" t="s">
        <v>341</v>
      </c>
      <c r="O634" s="8" t="s">
        <v>3831</v>
      </c>
      <c r="P634" s="8" t="s">
        <v>6323</v>
      </c>
      <c r="Q634" s="8" t="s">
        <v>6602</v>
      </c>
      <c r="R634" s="8" t="s">
        <v>341</v>
      </c>
      <c r="S634" s="8"/>
      <c r="T634" s="200" t="s">
        <v>220</v>
      </c>
      <c r="U634" s="199"/>
      <c r="V634" s="302">
        <f t="shared" si="11"/>
        <v>3468</v>
      </c>
      <c r="W634" s="239"/>
      <c r="X634" s="13"/>
    </row>
    <row r="635" spans="1:24" s="216" customFormat="1">
      <c r="A635" s="8">
        <v>0</v>
      </c>
      <c r="B635" s="8" t="s">
        <v>411</v>
      </c>
      <c r="C635" s="8" t="s">
        <v>3832</v>
      </c>
      <c r="D635" s="8" t="s">
        <v>2769</v>
      </c>
      <c r="E635" s="8">
        <v>12</v>
      </c>
      <c r="F635" s="8">
        <v>2024</v>
      </c>
      <c r="G635" s="8" t="s">
        <v>338</v>
      </c>
      <c r="H635" s="9">
        <v>31531</v>
      </c>
      <c r="I635" s="9">
        <v>3468</v>
      </c>
      <c r="J635" s="8">
        <v>0</v>
      </c>
      <c r="K635" s="8" t="s">
        <v>339</v>
      </c>
      <c r="L635" s="8" t="s">
        <v>3348</v>
      </c>
      <c r="M635" s="8" t="s">
        <v>340</v>
      </c>
      <c r="N635" s="8" t="s">
        <v>341</v>
      </c>
      <c r="O635" s="8" t="s">
        <v>3833</v>
      </c>
      <c r="P635" s="8" t="s">
        <v>6323</v>
      </c>
      <c r="Q635" s="8" t="s">
        <v>6633</v>
      </c>
      <c r="R635" s="8" t="s">
        <v>341</v>
      </c>
      <c r="S635" s="8"/>
      <c r="T635" s="200" t="s">
        <v>220</v>
      </c>
      <c r="U635" s="199"/>
      <c r="V635" s="302">
        <f t="shared" si="11"/>
        <v>3468</v>
      </c>
      <c r="W635" s="239"/>
      <c r="X635" s="13"/>
    </row>
    <row r="636" spans="1:24" s="216" customFormat="1">
      <c r="A636" s="8">
        <v>0</v>
      </c>
      <c r="B636" s="8" t="s">
        <v>411</v>
      </c>
      <c r="C636" s="8" t="s">
        <v>3834</v>
      </c>
      <c r="D636" s="8" t="s">
        <v>766</v>
      </c>
      <c r="E636" s="8">
        <v>12</v>
      </c>
      <c r="F636" s="8">
        <v>2024</v>
      </c>
      <c r="G636" s="8" t="s">
        <v>338</v>
      </c>
      <c r="H636" s="9">
        <v>31531</v>
      </c>
      <c r="I636" s="9">
        <v>3468</v>
      </c>
      <c r="J636" s="8">
        <v>0</v>
      </c>
      <c r="K636" s="8" t="s">
        <v>339</v>
      </c>
      <c r="L636" s="8" t="s">
        <v>3531</v>
      </c>
      <c r="M636" s="8" t="s">
        <v>340</v>
      </c>
      <c r="N636" s="8" t="s">
        <v>341</v>
      </c>
      <c r="O636" s="8" t="s">
        <v>3835</v>
      </c>
      <c r="P636" s="8" t="s">
        <v>6323</v>
      </c>
      <c r="Q636" s="8" t="s">
        <v>6631</v>
      </c>
      <c r="R636" s="8" t="s">
        <v>341</v>
      </c>
      <c r="S636" s="8"/>
      <c r="T636" s="200" t="s">
        <v>220</v>
      </c>
      <c r="U636" s="199"/>
      <c r="V636" s="302">
        <f t="shared" si="11"/>
        <v>3468</v>
      </c>
      <c r="W636" s="239"/>
      <c r="X636" s="13"/>
    </row>
    <row r="637" spans="1:24" s="216" customFormat="1">
      <c r="A637" s="8">
        <v>0</v>
      </c>
      <c r="B637" s="8" t="s">
        <v>411</v>
      </c>
      <c r="C637" s="8" t="s">
        <v>3836</v>
      </c>
      <c r="D637" s="8" t="s">
        <v>2472</v>
      </c>
      <c r="E637" s="8">
        <v>12</v>
      </c>
      <c r="F637" s="8">
        <v>2024</v>
      </c>
      <c r="G637" s="8" t="s">
        <v>338</v>
      </c>
      <c r="H637" s="9">
        <v>166666</v>
      </c>
      <c r="I637" s="9">
        <v>18333</v>
      </c>
      <c r="J637" s="8">
        <v>0</v>
      </c>
      <c r="K637" s="8" t="s">
        <v>339</v>
      </c>
      <c r="L637" s="8" t="s">
        <v>3837</v>
      </c>
      <c r="M637" s="8" t="s">
        <v>340</v>
      </c>
      <c r="N637" s="8" t="s">
        <v>341</v>
      </c>
      <c r="O637" s="8" t="s">
        <v>3838</v>
      </c>
      <c r="P637" s="8" t="s">
        <v>6323</v>
      </c>
      <c r="Q637" s="8" t="s">
        <v>6598</v>
      </c>
      <c r="R637" s="8" t="s">
        <v>341</v>
      </c>
      <c r="S637" s="8"/>
      <c r="T637" s="200" t="s">
        <v>220</v>
      </c>
      <c r="U637" s="199"/>
      <c r="V637" s="302">
        <f t="shared" si="11"/>
        <v>18333</v>
      </c>
      <c r="W637" s="239"/>
      <c r="X637" s="13"/>
    </row>
    <row r="638" spans="1:24" s="216" customFormat="1">
      <c r="A638" s="8">
        <v>0</v>
      </c>
      <c r="B638" s="8" t="s">
        <v>613</v>
      </c>
      <c r="C638" s="8" t="s">
        <v>3839</v>
      </c>
      <c r="D638" s="8" t="s">
        <v>2272</v>
      </c>
      <c r="E638" s="8">
        <v>12</v>
      </c>
      <c r="F638" s="8">
        <v>2024</v>
      </c>
      <c r="G638" s="8" t="s">
        <v>338</v>
      </c>
      <c r="H638" s="9">
        <v>58558</v>
      </c>
      <c r="I638" s="9">
        <v>6441</v>
      </c>
      <c r="J638" s="8">
        <v>0</v>
      </c>
      <c r="K638" s="8" t="s">
        <v>339</v>
      </c>
      <c r="L638" s="8" t="s">
        <v>3438</v>
      </c>
      <c r="M638" s="8" t="s">
        <v>340</v>
      </c>
      <c r="N638" s="8" t="s">
        <v>341</v>
      </c>
      <c r="O638" s="8" t="s">
        <v>3840</v>
      </c>
      <c r="P638" s="8" t="s">
        <v>6323</v>
      </c>
      <c r="Q638" s="8" t="s">
        <v>6580</v>
      </c>
      <c r="R638" s="8" t="s">
        <v>341</v>
      </c>
      <c r="S638" s="8"/>
      <c r="T638" s="200" t="s">
        <v>220</v>
      </c>
      <c r="U638" s="199"/>
      <c r="V638" s="302">
        <f t="shared" si="11"/>
        <v>6441</v>
      </c>
      <c r="W638" s="239"/>
      <c r="X638" s="13"/>
    </row>
    <row r="639" spans="1:24" s="216" customFormat="1">
      <c r="A639" s="8">
        <v>0</v>
      </c>
      <c r="B639" s="8" t="s">
        <v>3841</v>
      </c>
      <c r="C639" s="8" t="s">
        <v>3842</v>
      </c>
      <c r="D639" s="8" t="s">
        <v>2250</v>
      </c>
      <c r="E639" s="8">
        <v>12</v>
      </c>
      <c r="F639" s="8">
        <v>2024</v>
      </c>
      <c r="G639" s="8" t="s">
        <v>338</v>
      </c>
      <c r="H639" s="9">
        <v>450452</v>
      </c>
      <c r="I639" s="9">
        <v>49550</v>
      </c>
      <c r="J639" s="8">
        <v>0</v>
      </c>
      <c r="K639" s="8" t="s">
        <v>339</v>
      </c>
      <c r="L639" s="8" t="s">
        <v>3404</v>
      </c>
      <c r="M639" s="8" t="s">
        <v>340</v>
      </c>
      <c r="N639" s="8" t="s">
        <v>341</v>
      </c>
      <c r="O639" s="8" t="s">
        <v>3843</v>
      </c>
      <c r="P639" s="8" t="s">
        <v>6323</v>
      </c>
      <c r="Q639" s="8" t="s">
        <v>6641</v>
      </c>
      <c r="R639" s="8" t="s">
        <v>341</v>
      </c>
      <c r="S639" s="8"/>
      <c r="T639" s="200" t="s">
        <v>220</v>
      </c>
      <c r="U639" s="199"/>
      <c r="V639" s="302">
        <f t="shared" si="11"/>
        <v>49550</v>
      </c>
      <c r="W639" s="239"/>
      <c r="X639" s="13"/>
    </row>
    <row r="640" spans="1:24" s="216" customFormat="1">
      <c r="A640" s="8">
        <v>0</v>
      </c>
      <c r="B640" s="8" t="s">
        <v>3844</v>
      </c>
      <c r="C640" s="8" t="s">
        <v>3845</v>
      </c>
      <c r="D640" s="8" t="s">
        <v>3465</v>
      </c>
      <c r="E640" s="8">
        <v>12</v>
      </c>
      <c r="F640" s="8">
        <v>2024</v>
      </c>
      <c r="G640" s="8" t="s">
        <v>338</v>
      </c>
      <c r="H640" s="9">
        <v>99103</v>
      </c>
      <c r="I640" s="9">
        <v>10901</v>
      </c>
      <c r="J640" s="8">
        <v>0</v>
      </c>
      <c r="K640" s="8" t="s">
        <v>339</v>
      </c>
      <c r="L640" s="8" t="s">
        <v>3846</v>
      </c>
      <c r="M640" s="8" t="s">
        <v>340</v>
      </c>
      <c r="N640" s="8" t="s">
        <v>341</v>
      </c>
      <c r="O640" s="8" t="s">
        <v>3847</v>
      </c>
      <c r="P640" s="8" t="s">
        <v>6323</v>
      </c>
      <c r="Q640" s="8" t="s">
        <v>6643</v>
      </c>
      <c r="R640" s="8" t="s">
        <v>341</v>
      </c>
      <c r="S640" s="8"/>
      <c r="T640" s="200" t="s">
        <v>220</v>
      </c>
      <c r="U640" s="199"/>
      <c r="V640" s="302">
        <f t="shared" si="11"/>
        <v>10901</v>
      </c>
      <c r="W640" s="239"/>
      <c r="X640" s="13"/>
    </row>
    <row r="641" spans="1:24" s="216" customFormat="1">
      <c r="A641" s="8">
        <v>0</v>
      </c>
      <c r="B641" s="8" t="s">
        <v>3844</v>
      </c>
      <c r="C641" s="8" t="s">
        <v>3848</v>
      </c>
      <c r="D641" s="8" t="s">
        <v>2395</v>
      </c>
      <c r="E641" s="8">
        <v>12</v>
      </c>
      <c r="F641" s="8">
        <v>2024</v>
      </c>
      <c r="G641" s="8" t="s">
        <v>338</v>
      </c>
      <c r="H641" s="9">
        <v>180180</v>
      </c>
      <c r="I641" s="9">
        <v>19820</v>
      </c>
      <c r="J641" s="8">
        <v>0</v>
      </c>
      <c r="K641" s="8" t="s">
        <v>339</v>
      </c>
      <c r="L641" s="8" t="s">
        <v>3517</v>
      </c>
      <c r="M641" s="8" t="s">
        <v>340</v>
      </c>
      <c r="N641" s="8" t="s">
        <v>341</v>
      </c>
      <c r="O641" s="8" t="s">
        <v>3849</v>
      </c>
      <c r="P641" s="8" t="s">
        <v>6323</v>
      </c>
      <c r="Q641" s="8" t="s">
        <v>6643</v>
      </c>
      <c r="R641" s="8" t="s">
        <v>341</v>
      </c>
      <c r="S641" s="8"/>
      <c r="T641" s="200" t="s">
        <v>220</v>
      </c>
      <c r="U641" s="199"/>
      <c r="V641" s="302">
        <f t="shared" si="11"/>
        <v>19820</v>
      </c>
      <c r="W641" s="239"/>
      <c r="X641" s="13"/>
    </row>
    <row r="642" spans="1:24" s="216" customFormat="1">
      <c r="A642" s="8">
        <v>0</v>
      </c>
      <c r="B642" s="8" t="s">
        <v>3844</v>
      </c>
      <c r="C642" s="8" t="s">
        <v>3850</v>
      </c>
      <c r="D642" s="8" t="s">
        <v>2389</v>
      </c>
      <c r="E642" s="8">
        <v>12</v>
      </c>
      <c r="F642" s="8">
        <v>2024</v>
      </c>
      <c r="G642" s="8" t="s">
        <v>338</v>
      </c>
      <c r="H642" s="9">
        <v>45045</v>
      </c>
      <c r="I642" s="9">
        <v>4955</v>
      </c>
      <c r="J642" s="8">
        <v>0</v>
      </c>
      <c r="K642" s="8" t="s">
        <v>339</v>
      </c>
      <c r="L642" s="8" t="s">
        <v>3429</v>
      </c>
      <c r="M642" s="8" t="s">
        <v>340</v>
      </c>
      <c r="N642" s="8" t="s">
        <v>341</v>
      </c>
      <c r="O642" s="8" t="s">
        <v>3851</v>
      </c>
      <c r="P642" s="8" t="s">
        <v>6323</v>
      </c>
      <c r="Q642" s="8" t="s">
        <v>6605</v>
      </c>
      <c r="R642" s="8" t="s">
        <v>341</v>
      </c>
      <c r="S642" s="8"/>
      <c r="T642" s="200" t="s">
        <v>13</v>
      </c>
      <c r="U642" s="199"/>
      <c r="V642" s="302">
        <f t="shared" ref="V642:V705" si="12">I642</f>
        <v>4955</v>
      </c>
      <c r="W642" s="239"/>
      <c r="X642" s="13"/>
    </row>
    <row r="643" spans="1:24" s="216" customFormat="1">
      <c r="A643" s="8">
        <v>0</v>
      </c>
      <c r="B643" s="8" t="s">
        <v>3852</v>
      </c>
      <c r="C643" s="8" t="s">
        <v>3853</v>
      </c>
      <c r="D643" s="8" t="s">
        <v>3465</v>
      </c>
      <c r="E643" s="8">
        <v>12</v>
      </c>
      <c r="F643" s="8">
        <v>2024</v>
      </c>
      <c r="G643" s="8" t="s">
        <v>338</v>
      </c>
      <c r="H643" s="9">
        <v>1382887</v>
      </c>
      <c r="I643" s="9">
        <v>152117</v>
      </c>
      <c r="J643" s="8">
        <v>0</v>
      </c>
      <c r="K643" s="8" t="s">
        <v>339</v>
      </c>
      <c r="L643" s="8" t="s">
        <v>3377</v>
      </c>
      <c r="M643" s="8" t="s">
        <v>340</v>
      </c>
      <c r="N643" s="8" t="s">
        <v>341</v>
      </c>
      <c r="O643" s="8" t="s">
        <v>3854</v>
      </c>
      <c r="P643" s="8" t="s">
        <v>6323</v>
      </c>
      <c r="Q643" s="8" t="s">
        <v>6652</v>
      </c>
      <c r="R643" s="8" t="s">
        <v>341</v>
      </c>
      <c r="S643" s="8"/>
      <c r="T643" s="200" t="s">
        <v>220</v>
      </c>
      <c r="U643" s="199"/>
      <c r="V643" s="302">
        <f t="shared" si="12"/>
        <v>152117</v>
      </c>
      <c r="W643" s="239"/>
      <c r="X643" s="13"/>
    </row>
    <row r="644" spans="1:24" s="216" customFormat="1">
      <c r="A644" s="8">
        <v>0</v>
      </c>
      <c r="B644" s="8" t="s">
        <v>3855</v>
      </c>
      <c r="C644" s="8" t="s">
        <v>3856</v>
      </c>
      <c r="D644" s="8" t="s">
        <v>2512</v>
      </c>
      <c r="E644" s="8">
        <v>12</v>
      </c>
      <c r="F644" s="8">
        <v>2024</v>
      </c>
      <c r="G644" s="8" t="s">
        <v>338</v>
      </c>
      <c r="H644" s="9">
        <v>90090</v>
      </c>
      <c r="I644" s="9">
        <v>9910</v>
      </c>
      <c r="J644" s="8">
        <v>0</v>
      </c>
      <c r="K644" s="8" t="s">
        <v>339</v>
      </c>
      <c r="L644" s="8" t="s">
        <v>3445</v>
      </c>
      <c r="M644" s="8" t="s">
        <v>340</v>
      </c>
      <c r="N644" s="8" t="s">
        <v>341</v>
      </c>
      <c r="O644" s="8" t="s">
        <v>3857</v>
      </c>
      <c r="P644" s="8" t="s">
        <v>6323</v>
      </c>
      <c r="Q644" s="8" t="s">
        <v>6610</v>
      </c>
      <c r="R644" s="8" t="s">
        <v>341</v>
      </c>
      <c r="S644" s="8"/>
      <c r="T644" s="200" t="s">
        <v>13</v>
      </c>
      <c r="U644" s="199"/>
      <c r="V644" s="302">
        <f t="shared" si="12"/>
        <v>9910</v>
      </c>
      <c r="W644" s="239"/>
      <c r="X644" s="13"/>
    </row>
    <row r="645" spans="1:24" s="216" customFormat="1">
      <c r="A645" s="8">
        <v>0</v>
      </c>
      <c r="B645" s="8" t="s">
        <v>3858</v>
      </c>
      <c r="C645" s="8" t="s">
        <v>3859</v>
      </c>
      <c r="D645" s="8" t="s">
        <v>2395</v>
      </c>
      <c r="E645" s="8">
        <v>12</v>
      </c>
      <c r="F645" s="8">
        <v>2024</v>
      </c>
      <c r="G645" s="8" t="s">
        <v>338</v>
      </c>
      <c r="H645" s="9">
        <v>274775</v>
      </c>
      <c r="I645" s="9">
        <v>30225</v>
      </c>
      <c r="J645" s="8">
        <v>0</v>
      </c>
      <c r="K645" s="8" t="s">
        <v>339</v>
      </c>
      <c r="L645" s="8" t="s">
        <v>3381</v>
      </c>
      <c r="M645" s="8" t="s">
        <v>340</v>
      </c>
      <c r="N645" s="8" t="s">
        <v>341</v>
      </c>
      <c r="O645" s="8" t="s">
        <v>3860</v>
      </c>
      <c r="P645" s="8" t="s">
        <v>6323</v>
      </c>
      <c r="Q645" s="8" t="s">
        <v>6612</v>
      </c>
      <c r="R645" s="8" t="s">
        <v>341</v>
      </c>
      <c r="S645" s="8"/>
      <c r="T645" s="200" t="s">
        <v>13</v>
      </c>
      <c r="U645" s="199"/>
      <c r="V645" s="302">
        <f t="shared" si="12"/>
        <v>30225</v>
      </c>
      <c r="W645" s="239"/>
      <c r="X645" s="13"/>
    </row>
    <row r="646" spans="1:24" s="216" customFormat="1">
      <c r="A646" s="8">
        <v>0</v>
      </c>
      <c r="B646" s="8" t="s">
        <v>3861</v>
      </c>
      <c r="C646" s="8" t="s">
        <v>3862</v>
      </c>
      <c r="D646" s="8" t="s">
        <v>2272</v>
      </c>
      <c r="E646" s="8">
        <v>12</v>
      </c>
      <c r="F646" s="8">
        <v>2024</v>
      </c>
      <c r="G646" s="8" t="s">
        <v>338</v>
      </c>
      <c r="H646" s="9">
        <v>1273000</v>
      </c>
      <c r="I646" s="9">
        <v>140030</v>
      </c>
      <c r="J646" s="8">
        <v>0</v>
      </c>
      <c r="K646" s="8" t="s">
        <v>339</v>
      </c>
      <c r="L646" s="8" t="s">
        <v>3438</v>
      </c>
      <c r="M646" s="8" t="s">
        <v>340</v>
      </c>
      <c r="N646" s="8" t="s">
        <v>341</v>
      </c>
      <c r="O646" s="8" t="s">
        <v>3863</v>
      </c>
      <c r="P646" s="8" t="s">
        <v>6323</v>
      </c>
      <c r="Q646" s="8" t="s">
        <v>6580</v>
      </c>
      <c r="R646" s="8" t="s">
        <v>341</v>
      </c>
      <c r="S646" s="8"/>
      <c r="T646" s="200" t="s">
        <v>220</v>
      </c>
      <c r="U646" s="199"/>
      <c r="V646" s="302">
        <f t="shared" si="12"/>
        <v>140030</v>
      </c>
      <c r="W646" s="239"/>
      <c r="X646" s="13"/>
    </row>
    <row r="647" spans="1:24" s="216" customFormat="1">
      <c r="A647" s="8">
        <v>0</v>
      </c>
      <c r="B647" s="8" t="s">
        <v>419</v>
      </c>
      <c r="C647" s="8" t="s">
        <v>3864</v>
      </c>
      <c r="D647" s="8" t="s">
        <v>3376</v>
      </c>
      <c r="E647" s="8">
        <v>12</v>
      </c>
      <c r="F647" s="8">
        <v>2024</v>
      </c>
      <c r="G647" s="8" t="s">
        <v>338</v>
      </c>
      <c r="H647" s="9">
        <v>36038</v>
      </c>
      <c r="I647" s="9">
        <v>3964</v>
      </c>
      <c r="J647" s="8">
        <v>0</v>
      </c>
      <c r="K647" s="8" t="s">
        <v>339</v>
      </c>
      <c r="L647" s="8" t="s">
        <v>3365</v>
      </c>
      <c r="M647" s="8" t="s">
        <v>340</v>
      </c>
      <c r="N647" s="8" t="s">
        <v>341</v>
      </c>
      <c r="O647" s="8" t="s">
        <v>3865</v>
      </c>
      <c r="P647" s="8" t="s">
        <v>6323</v>
      </c>
      <c r="Q647" s="8" t="s">
        <v>6591</v>
      </c>
      <c r="R647" s="8" t="s">
        <v>341</v>
      </c>
      <c r="S647" s="8"/>
      <c r="T647" s="200" t="s">
        <v>220</v>
      </c>
      <c r="U647" s="199"/>
      <c r="V647" s="302">
        <f t="shared" si="12"/>
        <v>3964</v>
      </c>
      <c r="W647" s="239"/>
      <c r="X647" s="13"/>
    </row>
    <row r="648" spans="1:24" s="216" customFormat="1">
      <c r="A648" s="8">
        <v>0</v>
      </c>
      <c r="B648" s="8" t="s">
        <v>419</v>
      </c>
      <c r="C648" s="8" t="s">
        <v>3866</v>
      </c>
      <c r="D648" s="8" t="s">
        <v>2250</v>
      </c>
      <c r="E648" s="8">
        <v>12</v>
      </c>
      <c r="F648" s="8">
        <v>2024</v>
      </c>
      <c r="G648" s="8" t="s">
        <v>338</v>
      </c>
      <c r="H648" s="9">
        <v>36038</v>
      </c>
      <c r="I648" s="9">
        <v>3964</v>
      </c>
      <c r="J648" s="8">
        <v>0</v>
      </c>
      <c r="K648" s="8" t="s">
        <v>339</v>
      </c>
      <c r="L648" s="8" t="s">
        <v>3432</v>
      </c>
      <c r="M648" s="8" t="s">
        <v>340</v>
      </c>
      <c r="N648" s="8" t="s">
        <v>341</v>
      </c>
      <c r="O648" s="8" t="s">
        <v>3867</v>
      </c>
      <c r="P648" s="8" t="s">
        <v>6323</v>
      </c>
      <c r="Q648" s="8" t="s">
        <v>6606</v>
      </c>
      <c r="R648" s="8" t="s">
        <v>341</v>
      </c>
      <c r="S648" s="8"/>
      <c r="T648" s="200" t="s">
        <v>220</v>
      </c>
      <c r="U648" s="199"/>
      <c r="V648" s="302">
        <f t="shared" si="12"/>
        <v>3964</v>
      </c>
      <c r="W648" s="239"/>
      <c r="X648" s="13"/>
    </row>
    <row r="649" spans="1:24" s="216" customFormat="1">
      <c r="A649" s="8">
        <v>0</v>
      </c>
      <c r="B649" s="8" t="s">
        <v>419</v>
      </c>
      <c r="C649" s="8" t="s">
        <v>3868</v>
      </c>
      <c r="D649" s="8" t="s">
        <v>3361</v>
      </c>
      <c r="E649" s="8">
        <v>12</v>
      </c>
      <c r="F649" s="8">
        <v>2024</v>
      </c>
      <c r="G649" s="8" t="s">
        <v>338</v>
      </c>
      <c r="H649" s="9">
        <v>36038</v>
      </c>
      <c r="I649" s="9">
        <v>3964</v>
      </c>
      <c r="J649" s="8">
        <v>0</v>
      </c>
      <c r="K649" s="8" t="s">
        <v>339</v>
      </c>
      <c r="L649" s="8" t="s">
        <v>3531</v>
      </c>
      <c r="M649" s="8" t="s">
        <v>340</v>
      </c>
      <c r="N649" s="8" t="s">
        <v>341</v>
      </c>
      <c r="O649" s="8" t="s">
        <v>3869</v>
      </c>
      <c r="P649" s="8" t="s">
        <v>6323</v>
      </c>
      <c r="Q649" s="8" t="s">
        <v>6611</v>
      </c>
      <c r="R649" s="8" t="s">
        <v>341</v>
      </c>
      <c r="S649" s="8"/>
      <c r="T649" s="200" t="s">
        <v>220</v>
      </c>
      <c r="U649" s="199"/>
      <c r="V649" s="302">
        <f t="shared" si="12"/>
        <v>3964</v>
      </c>
      <c r="W649" s="239"/>
      <c r="X649" s="13"/>
    </row>
    <row r="650" spans="1:24" s="216" customFormat="1">
      <c r="A650" s="8">
        <v>0</v>
      </c>
      <c r="B650" s="8" t="s">
        <v>3870</v>
      </c>
      <c r="C650" s="8" t="s">
        <v>3871</v>
      </c>
      <c r="D650" s="8" t="s">
        <v>3376</v>
      </c>
      <c r="E650" s="8">
        <v>12</v>
      </c>
      <c r="F650" s="8">
        <v>2024</v>
      </c>
      <c r="G650" s="8" t="s">
        <v>338</v>
      </c>
      <c r="H650" s="9">
        <v>63063</v>
      </c>
      <c r="I650" s="9">
        <v>6937</v>
      </c>
      <c r="J650" s="8">
        <v>0</v>
      </c>
      <c r="K650" s="8" t="s">
        <v>339</v>
      </c>
      <c r="L650" s="8" t="s">
        <v>3435</v>
      </c>
      <c r="M650" s="8" t="s">
        <v>340</v>
      </c>
      <c r="N650" s="8" t="s">
        <v>341</v>
      </c>
      <c r="O650" s="8" t="s">
        <v>3872</v>
      </c>
      <c r="P650" s="8" t="s">
        <v>6323</v>
      </c>
      <c r="Q650" s="8" t="s">
        <v>6656</v>
      </c>
      <c r="R650" s="8" t="s">
        <v>341</v>
      </c>
      <c r="S650" s="8"/>
      <c r="T650" s="200" t="s">
        <v>13</v>
      </c>
      <c r="U650" s="199"/>
      <c r="V650" s="302">
        <f t="shared" si="12"/>
        <v>6937</v>
      </c>
      <c r="W650" s="239"/>
      <c r="X650" s="13"/>
    </row>
    <row r="651" spans="1:24" s="216" customFormat="1">
      <c r="A651" s="8">
        <v>0</v>
      </c>
      <c r="B651" s="8" t="s">
        <v>3873</v>
      </c>
      <c r="C651" s="8" t="s">
        <v>3874</v>
      </c>
      <c r="D651" s="8" t="s">
        <v>2268</v>
      </c>
      <c r="E651" s="8">
        <v>12</v>
      </c>
      <c r="F651" s="8">
        <v>2024</v>
      </c>
      <c r="G651" s="8" t="s">
        <v>338</v>
      </c>
      <c r="H651" s="9">
        <v>36038</v>
      </c>
      <c r="I651" s="9">
        <v>3964</v>
      </c>
      <c r="J651" s="8">
        <v>0</v>
      </c>
      <c r="K651" s="8" t="s">
        <v>339</v>
      </c>
      <c r="L651" s="8" t="s">
        <v>3426</v>
      </c>
      <c r="M651" s="8" t="s">
        <v>340</v>
      </c>
      <c r="N651" s="8" t="s">
        <v>341</v>
      </c>
      <c r="O651" s="8" t="s">
        <v>3875</v>
      </c>
      <c r="P651" s="8" t="s">
        <v>6323</v>
      </c>
      <c r="Q651" s="8" t="s">
        <v>6604</v>
      </c>
      <c r="R651" s="8" t="s">
        <v>341</v>
      </c>
      <c r="S651" s="8"/>
      <c r="T651" s="200" t="s">
        <v>220</v>
      </c>
      <c r="U651" s="199"/>
      <c r="V651" s="302">
        <f t="shared" si="12"/>
        <v>3964</v>
      </c>
      <c r="W651" s="239"/>
      <c r="X651" s="13"/>
    </row>
    <row r="652" spans="1:24" s="216" customFormat="1">
      <c r="A652" s="8">
        <v>0</v>
      </c>
      <c r="B652" s="8" t="s">
        <v>3876</v>
      </c>
      <c r="C652" s="8" t="s">
        <v>3877</v>
      </c>
      <c r="D652" s="8" t="s">
        <v>2518</v>
      </c>
      <c r="E652" s="8">
        <v>12</v>
      </c>
      <c r="F652" s="8">
        <v>2024</v>
      </c>
      <c r="G652" s="8" t="s">
        <v>338</v>
      </c>
      <c r="H652" s="9">
        <v>49550</v>
      </c>
      <c r="I652" s="9">
        <v>5450</v>
      </c>
      <c r="J652" s="8">
        <v>0</v>
      </c>
      <c r="K652" s="8" t="s">
        <v>339</v>
      </c>
      <c r="L652" s="8" t="s">
        <v>3498</v>
      </c>
      <c r="M652" s="8" t="s">
        <v>340</v>
      </c>
      <c r="N652" s="8" t="s">
        <v>341</v>
      </c>
      <c r="O652" s="8" t="s">
        <v>3878</v>
      </c>
      <c r="P652" s="8" t="s">
        <v>6323</v>
      </c>
      <c r="Q652" s="8" t="s">
        <v>6607</v>
      </c>
      <c r="R652" s="8" t="s">
        <v>341</v>
      </c>
      <c r="S652" s="8"/>
      <c r="T652" s="413" t="s">
        <v>220</v>
      </c>
      <c r="U652" s="199"/>
      <c r="V652" s="302">
        <f t="shared" si="12"/>
        <v>5450</v>
      </c>
      <c r="W652" s="239"/>
      <c r="X652" s="13"/>
    </row>
    <row r="653" spans="1:24" s="216" customFormat="1">
      <c r="A653" s="8">
        <v>0</v>
      </c>
      <c r="B653" s="8" t="s">
        <v>3879</v>
      </c>
      <c r="C653" s="8" t="s">
        <v>3880</v>
      </c>
      <c r="D653" s="8" t="s">
        <v>2316</v>
      </c>
      <c r="E653" s="8">
        <v>12</v>
      </c>
      <c r="F653" s="8">
        <v>2024</v>
      </c>
      <c r="G653" s="8" t="s">
        <v>338</v>
      </c>
      <c r="H653" s="9">
        <v>790091</v>
      </c>
      <c r="I653" s="9">
        <v>86910</v>
      </c>
      <c r="J653" s="8">
        <v>0</v>
      </c>
      <c r="K653" s="8" t="s">
        <v>339</v>
      </c>
      <c r="L653" s="8" t="s">
        <v>3525</v>
      </c>
      <c r="M653" s="8" t="s">
        <v>340</v>
      </c>
      <c r="N653" s="8" t="s">
        <v>341</v>
      </c>
      <c r="O653" s="8" t="s">
        <v>3881</v>
      </c>
      <c r="P653" s="8" t="s">
        <v>6323</v>
      </c>
      <c r="Q653" s="8" t="s">
        <v>6657</v>
      </c>
      <c r="R653" s="8" t="s">
        <v>341</v>
      </c>
      <c r="S653" s="8"/>
      <c r="T653" s="413" t="s">
        <v>220</v>
      </c>
      <c r="U653" s="199"/>
      <c r="V653" s="302">
        <f t="shared" si="12"/>
        <v>86910</v>
      </c>
      <c r="W653" s="239"/>
      <c r="X653" s="13"/>
    </row>
    <row r="654" spans="1:24" s="216" customFormat="1">
      <c r="A654" s="8">
        <v>0</v>
      </c>
      <c r="B654" s="8" t="s">
        <v>3882</v>
      </c>
      <c r="C654" s="8" t="s">
        <v>3883</v>
      </c>
      <c r="D654" s="8" t="s">
        <v>2415</v>
      </c>
      <c r="E654" s="8">
        <v>12</v>
      </c>
      <c r="F654" s="8">
        <v>2024</v>
      </c>
      <c r="G654" s="8" t="s">
        <v>338</v>
      </c>
      <c r="H654" s="9">
        <v>324324</v>
      </c>
      <c r="I654" s="9">
        <v>35676</v>
      </c>
      <c r="J654" s="8">
        <v>0</v>
      </c>
      <c r="K654" s="8" t="s">
        <v>339</v>
      </c>
      <c r="L654" s="8" t="s">
        <v>3884</v>
      </c>
      <c r="M654" s="8" t="s">
        <v>340</v>
      </c>
      <c r="N654" s="8" t="s">
        <v>341</v>
      </c>
      <c r="O654" s="8" t="s">
        <v>3885</v>
      </c>
      <c r="P654" s="8" t="s">
        <v>6323</v>
      </c>
      <c r="Q654" s="8" t="s">
        <v>6658</v>
      </c>
      <c r="R654" s="8" t="s">
        <v>341</v>
      </c>
      <c r="S654" s="8"/>
      <c r="T654" s="413" t="s">
        <v>13</v>
      </c>
      <c r="U654" s="199"/>
      <c r="V654" s="302">
        <f t="shared" si="12"/>
        <v>35676</v>
      </c>
      <c r="W654" s="239"/>
      <c r="X654" s="13"/>
    </row>
    <row r="655" spans="1:24" s="216" customFormat="1">
      <c r="A655" s="8">
        <v>0</v>
      </c>
      <c r="B655" s="8" t="s">
        <v>3886</v>
      </c>
      <c r="C655" s="8" t="s">
        <v>3887</v>
      </c>
      <c r="D655" s="8" t="s">
        <v>2316</v>
      </c>
      <c r="E655" s="8">
        <v>12</v>
      </c>
      <c r="F655" s="8">
        <v>2024</v>
      </c>
      <c r="G655" s="8" t="s">
        <v>338</v>
      </c>
      <c r="H655" s="9">
        <v>314438</v>
      </c>
      <c r="I655" s="9">
        <v>34588</v>
      </c>
      <c r="J655" s="8">
        <v>0</v>
      </c>
      <c r="K655" s="8" t="s">
        <v>339</v>
      </c>
      <c r="L655" s="8" t="s">
        <v>3837</v>
      </c>
      <c r="M655" s="8" t="s">
        <v>340</v>
      </c>
      <c r="N655" s="8" t="s">
        <v>341</v>
      </c>
      <c r="O655" s="8" t="s">
        <v>3888</v>
      </c>
      <c r="P655" s="8" t="s">
        <v>6323</v>
      </c>
      <c r="Q655" s="8" t="s">
        <v>6659</v>
      </c>
      <c r="R655" s="8" t="s">
        <v>341</v>
      </c>
      <c r="S655" s="8"/>
      <c r="T655" s="413" t="s">
        <v>13</v>
      </c>
      <c r="U655" s="199"/>
      <c r="V655" s="302">
        <f t="shared" si="12"/>
        <v>34588</v>
      </c>
      <c r="W655" s="239"/>
      <c r="X655" s="13"/>
    </row>
    <row r="656" spans="1:24" s="216" customFormat="1">
      <c r="A656" s="8">
        <v>0</v>
      </c>
      <c r="B656" s="8" t="s">
        <v>472</v>
      </c>
      <c r="C656" s="8" t="s">
        <v>3889</v>
      </c>
      <c r="D656" s="8" t="s">
        <v>2268</v>
      </c>
      <c r="E656" s="8">
        <v>12</v>
      </c>
      <c r="F656" s="8">
        <v>2024</v>
      </c>
      <c r="G656" s="8" t="s">
        <v>338</v>
      </c>
      <c r="H656" s="9">
        <v>36038</v>
      </c>
      <c r="I656" s="9">
        <v>3964</v>
      </c>
      <c r="J656" s="8">
        <v>0</v>
      </c>
      <c r="K656" s="8" t="s">
        <v>339</v>
      </c>
      <c r="L656" s="8" t="s">
        <v>3643</v>
      </c>
      <c r="M656" s="8" t="s">
        <v>340</v>
      </c>
      <c r="N656" s="8" t="s">
        <v>341</v>
      </c>
      <c r="O656" s="8" t="s">
        <v>3890</v>
      </c>
      <c r="P656" s="8" t="s">
        <v>6323</v>
      </c>
      <c r="Q656" s="8" t="s">
        <v>6646</v>
      </c>
      <c r="R656" s="8" t="s">
        <v>341</v>
      </c>
      <c r="S656" s="8"/>
      <c r="T656" s="413" t="s">
        <v>220</v>
      </c>
      <c r="U656" s="199"/>
      <c r="V656" s="302">
        <f t="shared" si="12"/>
        <v>3964</v>
      </c>
      <c r="W656" s="239"/>
      <c r="X656" s="13"/>
    </row>
    <row r="657" spans="1:29" s="216" customFormat="1">
      <c r="A657" s="8">
        <v>0</v>
      </c>
      <c r="B657" s="8" t="s">
        <v>472</v>
      </c>
      <c r="C657" s="8" t="s">
        <v>3891</v>
      </c>
      <c r="D657" s="8" t="s">
        <v>2298</v>
      </c>
      <c r="E657" s="8">
        <v>12</v>
      </c>
      <c r="F657" s="8">
        <v>2024</v>
      </c>
      <c r="G657" s="8" t="s">
        <v>338</v>
      </c>
      <c r="H657" s="9">
        <v>36038</v>
      </c>
      <c r="I657" s="9">
        <v>3964</v>
      </c>
      <c r="J657" s="8">
        <v>0</v>
      </c>
      <c r="K657" s="8" t="s">
        <v>339</v>
      </c>
      <c r="L657" s="8" t="s">
        <v>3501</v>
      </c>
      <c r="M657" s="8" t="s">
        <v>340</v>
      </c>
      <c r="N657" s="8" t="s">
        <v>341</v>
      </c>
      <c r="O657" s="8" t="s">
        <v>3892</v>
      </c>
      <c r="P657" s="8" t="s">
        <v>6323</v>
      </c>
      <c r="Q657" s="8" t="s">
        <v>6648</v>
      </c>
      <c r="R657" s="8" t="s">
        <v>341</v>
      </c>
      <c r="S657" s="8"/>
      <c r="T657" s="413" t="s">
        <v>220</v>
      </c>
      <c r="U657" s="199"/>
      <c r="V657" s="302">
        <f t="shared" si="12"/>
        <v>3964</v>
      </c>
      <c r="W657" s="239"/>
      <c r="X657" s="13"/>
    </row>
    <row r="658" spans="1:29" s="216" customFormat="1">
      <c r="A658" s="8">
        <v>0</v>
      </c>
      <c r="B658" s="8" t="s">
        <v>472</v>
      </c>
      <c r="C658" s="8" t="s">
        <v>3893</v>
      </c>
      <c r="D658" s="8" t="s">
        <v>2295</v>
      </c>
      <c r="E658" s="8">
        <v>12</v>
      </c>
      <c r="F658" s="8">
        <v>2024</v>
      </c>
      <c r="G658" s="8" t="s">
        <v>338</v>
      </c>
      <c r="H658" s="9">
        <v>908108</v>
      </c>
      <c r="I658" s="9">
        <v>99892</v>
      </c>
      <c r="J658" s="8">
        <v>0</v>
      </c>
      <c r="K658" s="8" t="s">
        <v>339</v>
      </c>
      <c r="L658" s="8" t="s">
        <v>3390</v>
      </c>
      <c r="M658" s="8" t="s">
        <v>340</v>
      </c>
      <c r="N658" s="8" t="s">
        <v>341</v>
      </c>
      <c r="O658" s="8" t="s">
        <v>3894</v>
      </c>
      <c r="P658" s="8" t="s">
        <v>6323</v>
      </c>
      <c r="Q658" s="8" t="s">
        <v>6660</v>
      </c>
      <c r="R658" s="8" t="s">
        <v>341</v>
      </c>
      <c r="S658" s="8"/>
      <c r="T658" s="413" t="s">
        <v>13</v>
      </c>
      <c r="U658" s="234"/>
      <c r="V658" s="302">
        <f t="shared" si="12"/>
        <v>99892</v>
      </c>
      <c r="W658" s="239"/>
      <c r="X658" s="13"/>
    </row>
    <row r="659" spans="1:29" s="216" customFormat="1">
      <c r="A659" s="8">
        <v>0</v>
      </c>
      <c r="B659" s="8" t="s">
        <v>553</v>
      </c>
      <c r="C659" s="8" t="s">
        <v>3895</v>
      </c>
      <c r="D659" s="8" t="s">
        <v>2298</v>
      </c>
      <c r="E659" s="8">
        <v>12</v>
      </c>
      <c r="F659" s="8">
        <v>2024</v>
      </c>
      <c r="G659" s="8" t="s">
        <v>338</v>
      </c>
      <c r="H659" s="9">
        <v>1557662</v>
      </c>
      <c r="I659" s="9">
        <v>171343</v>
      </c>
      <c r="J659" s="8">
        <v>0</v>
      </c>
      <c r="K659" s="8" t="s">
        <v>339</v>
      </c>
      <c r="L659" s="8" t="s">
        <v>3362</v>
      </c>
      <c r="M659" s="8" t="s">
        <v>340</v>
      </c>
      <c r="N659" s="8" t="s">
        <v>341</v>
      </c>
      <c r="O659" s="8" t="s">
        <v>3896</v>
      </c>
      <c r="P659" s="8" t="s">
        <v>6323</v>
      </c>
      <c r="Q659" s="8" t="s">
        <v>6638</v>
      </c>
      <c r="R659" s="8" t="s">
        <v>341</v>
      </c>
      <c r="S659" s="8"/>
      <c r="T659" s="413" t="s">
        <v>13</v>
      </c>
      <c r="U659" s="234"/>
      <c r="V659" s="302">
        <f t="shared" si="12"/>
        <v>171343</v>
      </c>
      <c r="W659" s="239"/>
      <c r="X659" s="13"/>
      <c r="Y659"/>
    </row>
    <row r="660" spans="1:29" customFormat="1">
      <c r="A660" s="8">
        <v>0</v>
      </c>
      <c r="B660" s="8" t="s">
        <v>3897</v>
      </c>
      <c r="C660" s="8" t="s">
        <v>3898</v>
      </c>
      <c r="D660" s="8" t="s">
        <v>2305</v>
      </c>
      <c r="E660" s="8">
        <v>12</v>
      </c>
      <c r="F660" s="8">
        <v>2024</v>
      </c>
      <c r="G660" s="8" t="s">
        <v>338</v>
      </c>
      <c r="H660" s="9">
        <v>667567</v>
      </c>
      <c r="I660" s="9">
        <v>73433</v>
      </c>
      <c r="J660" s="8">
        <v>0</v>
      </c>
      <c r="K660" s="8" t="s">
        <v>339</v>
      </c>
      <c r="L660" s="8" t="s">
        <v>3397</v>
      </c>
      <c r="M660" s="8" t="s">
        <v>340</v>
      </c>
      <c r="N660" s="8" t="s">
        <v>341</v>
      </c>
      <c r="O660" s="8" t="s">
        <v>3899</v>
      </c>
      <c r="P660" s="8" t="s">
        <v>6323</v>
      </c>
      <c r="Q660" s="8" t="s">
        <v>6634</v>
      </c>
      <c r="R660" s="8" t="s">
        <v>341</v>
      </c>
      <c r="S660" s="8"/>
      <c r="T660" s="413" t="s">
        <v>13</v>
      </c>
      <c r="U660" s="234"/>
      <c r="V660" s="302">
        <f t="shared" si="12"/>
        <v>73433</v>
      </c>
      <c r="W660" s="239"/>
      <c r="X660" s="13"/>
      <c r="AA660" s="216"/>
      <c r="AB660" s="216"/>
      <c r="AC660" s="216"/>
    </row>
    <row r="661" spans="1:29" customFormat="1">
      <c r="A661" s="8">
        <v>0</v>
      </c>
      <c r="B661" s="8" t="s">
        <v>587</v>
      </c>
      <c r="C661" s="8" t="s">
        <v>3900</v>
      </c>
      <c r="D661" s="8" t="s">
        <v>2549</v>
      </c>
      <c r="E661" s="8">
        <v>12</v>
      </c>
      <c r="F661" s="8">
        <v>2024</v>
      </c>
      <c r="G661" s="8" t="s">
        <v>338</v>
      </c>
      <c r="H661" s="9">
        <v>135136</v>
      </c>
      <c r="I661" s="9">
        <v>14865</v>
      </c>
      <c r="J661" s="8">
        <v>0</v>
      </c>
      <c r="K661" s="8" t="s">
        <v>339</v>
      </c>
      <c r="L661" s="8" t="s">
        <v>3579</v>
      </c>
      <c r="M661" s="8" t="s">
        <v>340</v>
      </c>
      <c r="N661" s="8" t="s">
        <v>341</v>
      </c>
      <c r="O661" s="8" t="s">
        <v>3901</v>
      </c>
      <c r="P661" s="8" t="s">
        <v>6323</v>
      </c>
      <c r="Q661" s="8" t="s">
        <v>6622</v>
      </c>
      <c r="R661" s="8" t="s">
        <v>341</v>
      </c>
      <c r="S661" s="8"/>
      <c r="T661" s="413" t="s">
        <v>220</v>
      </c>
      <c r="U661" s="234"/>
      <c r="V661" s="302">
        <f t="shared" si="12"/>
        <v>14865</v>
      </c>
      <c r="W661" s="239"/>
      <c r="X661" s="13"/>
    </row>
    <row r="662" spans="1:29" customFormat="1">
      <c r="A662" s="8">
        <v>0</v>
      </c>
      <c r="B662" s="8" t="s">
        <v>587</v>
      </c>
      <c r="C662" s="8" t="s">
        <v>3902</v>
      </c>
      <c r="D662" s="8" t="s">
        <v>3465</v>
      </c>
      <c r="E662" s="8">
        <v>12</v>
      </c>
      <c r="F662" s="8">
        <v>2024</v>
      </c>
      <c r="G662" s="8" t="s">
        <v>338</v>
      </c>
      <c r="H662" s="9">
        <v>448649</v>
      </c>
      <c r="I662" s="9">
        <v>49351</v>
      </c>
      <c r="J662" s="8">
        <v>0</v>
      </c>
      <c r="K662" s="8" t="s">
        <v>339</v>
      </c>
      <c r="L662" s="8" t="s">
        <v>3466</v>
      </c>
      <c r="M662" s="8" t="s">
        <v>340</v>
      </c>
      <c r="N662" s="8" t="s">
        <v>341</v>
      </c>
      <c r="O662" s="8" t="s">
        <v>3903</v>
      </c>
      <c r="P662" s="8" t="s">
        <v>6323</v>
      </c>
      <c r="Q662" s="8" t="s">
        <v>6615</v>
      </c>
      <c r="R662" s="8" t="s">
        <v>341</v>
      </c>
      <c r="S662" s="8"/>
      <c r="T662" s="413" t="s">
        <v>220</v>
      </c>
      <c r="U662" s="234"/>
      <c r="V662" s="302">
        <f t="shared" si="12"/>
        <v>49351</v>
      </c>
      <c r="W662" s="239"/>
      <c r="X662" s="13"/>
    </row>
    <row r="663" spans="1:29">
      <c r="A663" s="8">
        <v>0</v>
      </c>
      <c r="B663" s="8" t="s">
        <v>500</v>
      </c>
      <c r="C663" s="8" t="s">
        <v>3904</v>
      </c>
      <c r="D663" s="8" t="s">
        <v>2272</v>
      </c>
      <c r="E663" s="8">
        <v>12</v>
      </c>
      <c r="F663" s="8">
        <v>2024</v>
      </c>
      <c r="G663" s="8" t="s">
        <v>338</v>
      </c>
      <c r="H663" s="9">
        <v>59460</v>
      </c>
      <c r="I663" s="9">
        <v>6541</v>
      </c>
      <c r="J663" s="8">
        <v>0</v>
      </c>
      <c r="K663" s="8" t="s">
        <v>339</v>
      </c>
      <c r="L663" s="8" t="s">
        <v>3400</v>
      </c>
      <c r="M663" s="8" t="s">
        <v>340</v>
      </c>
      <c r="N663" s="8" t="s">
        <v>341</v>
      </c>
      <c r="O663" s="8" t="s">
        <v>3905</v>
      </c>
      <c r="P663" s="8" t="s">
        <v>6323</v>
      </c>
      <c r="Q663" s="8" t="s">
        <v>6597</v>
      </c>
      <c r="R663" s="8" t="s">
        <v>341</v>
      </c>
      <c r="S663" s="8"/>
      <c r="T663" s="413" t="s">
        <v>13</v>
      </c>
      <c r="U663" s="234"/>
      <c r="V663" s="302">
        <f t="shared" si="12"/>
        <v>6541</v>
      </c>
      <c r="W663" s="239"/>
      <c r="X663" s="13"/>
      <c r="AB663" s="199"/>
      <c r="AC663" s="199"/>
    </row>
    <row r="664" spans="1:29" customFormat="1">
      <c r="A664" s="8">
        <v>0</v>
      </c>
      <c r="B664" s="8" t="s">
        <v>500</v>
      </c>
      <c r="C664" s="8" t="s">
        <v>3906</v>
      </c>
      <c r="D664" s="8" t="s">
        <v>2272</v>
      </c>
      <c r="E664" s="8">
        <v>12</v>
      </c>
      <c r="F664" s="8">
        <v>2024</v>
      </c>
      <c r="G664" s="8" t="s">
        <v>338</v>
      </c>
      <c r="H664" s="9">
        <v>364865</v>
      </c>
      <c r="I664" s="9">
        <v>40135</v>
      </c>
      <c r="J664" s="8">
        <v>0</v>
      </c>
      <c r="K664" s="8" t="s">
        <v>339</v>
      </c>
      <c r="L664" s="8" t="s">
        <v>3404</v>
      </c>
      <c r="M664" s="8" t="s">
        <v>340</v>
      </c>
      <c r="N664" s="8" t="s">
        <v>341</v>
      </c>
      <c r="O664" s="8" t="s">
        <v>3907</v>
      </c>
      <c r="P664" s="8" t="s">
        <v>6323</v>
      </c>
      <c r="Q664" s="8" t="s">
        <v>6661</v>
      </c>
      <c r="R664" s="8" t="s">
        <v>341</v>
      </c>
      <c r="S664" s="8"/>
      <c r="T664" s="413" t="s">
        <v>13</v>
      </c>
      <c r="U664" s="234"/>
      <c r="V664" s="302">
        <f t="shared" si="12"/>
        <v>40135</v>
      </c>
      <c r="W664" s="239"/>
      <c r="X664" s="13"/>
    </row>
    <row r="665" spans="1:29" customFormat="1">
      <c r="A665" s="8">
        <v>0</v>
      </c>
      <c r="B665" s="8" t="s">
        <v>3908</v>
      </c>
      <c r="C665" s="8" t="s">
        <v>3909</v>
      </c>
      <c r="D665" s="8" t="s">
        <v>3361</v>
      </c>
      <c r="E665" s="8">
        <v>12</v>
      </c>
      <c r="F665" s="8">
        <v>2024</v>
      </c>
      <c r="G665" s="8" t="s">
        <v>338</v>
      </c>
      <c r="H665" s="9">
        <v>834324</v>
      </c>
      <c r="I665" s="9">
        <v>91775</v>
      </c>
      <c r="J665" s="8">
        <v>0</v>
      </c>
      <c r="K665" s="8" t="s">
        <v>339</v>
      </c>
      <c r="L665" s="8" t="s">
        <v>3618</v>
      </c>
      <c r="M665" s="8" t="s">
        <v>340</v>
      </c>
      <c r="N665" s="8" t="s">
        <v>341</v>
      </c>
      <c r="O665" s="8" t="s">
        <v>3910</v>
      </c>
      <c r="P665" s="8" t="s">
        <v>6323</v>
      </c>
      <c r="Q665" s="8" t="s">
        <v>6633</v>
      </c>
      <c r="R665" s="8" t="s">
        <v>341</v>
      </c>
      <c r="S665" s="8"/>
      <c r="T665" s="413" t="s">
        <v>220</v>
      </c>
      <c r="U665" s="234"/>
      <c r="V665" s="302">
        <f t="shared" si="12"/>
        <v>91775</v>
      </c>
      <c r="W665" s="239"/>
      <c r="X665" s="13"/>
    </row>
    <row r="666" spans="1:29" customFormat="1">
      <c r="A666" s="8">
        <v>0</v>
      </c>
      <c r="B666" s="8" t="s">
        <v>3908</v>
      </c>
      <c r="C666" s="8" t="s">
        <v>3911</v>
      </c>
      <c r="D666" s="8" t="s">
        <v>2327</v>
      </c>
      <c r="E666" s="8">
        <v>12</v>
      </c>
      <c r="F666" s="8">
        <v>2024</v>
      </c>
      <c r="G666" s="8" t="s">
        <v>338</v>
      </c>
      <c r="H666" s="9">
        <v>837837</v>
      </c>
      <c r="I666" s="9">
        <v>92163</v>
      </c>
      <c r="J666" s="8">
        <v>0</v>
      </c>
      <c r="K666" s="8" t="s">
        <v>339</v>
      </c>
      <c r="L666" s="8" t="s">
        <v>3598</v>
      </c>
      <c r="M666" s="8" t="s">
        <v>340</v>
      </c>
      <c r="N666" s="8" t="s">
        <v>341</v>
      </c>
      <c r="O666" s="8" t="s">
        <v>3912</v>
      </c>
      <c r="P666" s="8" t="s">
        <v>6323</v>
      </c>
      <c r="Q666" s="8" t="s">
        <v>6654</v>
      </c>
      <c r="R666" s="8" t="s">
        <v>341</v>
      </c>
      <c r="S666" s="8"/>
      <c r="T666" s="413" t="s">
        <v>220</v>
      </c>
      <c r="U666" s="234"/>
      <c r="V666" s="302">
        <f t="shared" si="12"/>
        <v>92163</v>
      </c>
      <c r="W666" s="239"/>
      <c r="X666" s="13"/>
    </row>
    <row r="667" spans="1:29" customFormat="1">
      <c r="A667" s="8">
        <v>0</v>
      </c>
      <c r="B667" s="8" t="s">
        <v>3913</v>
      </c>
      <c r="C667" s="8" t="s">
        <v>3914</v>
      </c>
      <c r="D667" s="8" t="s">
        <v>2549</v>
      </c>
      <c r="E667" s="8">
        <v>12</v>
      </c>
      <c r="F667" s="8">
        <v>2024</v>
      </c>
      <c r="G667" s="8" t="s">
        <v>338</v>
      </c>
      <c r="H667" s="9">
        <v>748920</v>
      </c>
      <c r="I667" s="9">
        <v>82382</v>
      </c>
      <c r="J667" s="8">
        <v>0</v>
      </c>
      <c r="K667" s="8" t="s">
        <v>339</v>
      </c>
      <c r="L667" s="8" t="s">
        <v>3579</v>
      </c>
      <c r="M667" s="8" t="s">
        <v>340</v>
      </c>
      <c r="N667" s="8" t="s">
        <v>341</v>
      </c>
      <c r="O667" s="8" t="s">
        <v>3915</v>
      </c>
      <c r="P667" s="8" t="s">
        <v>6323</v>
      </c>
      <c r="Q667" s="8" t="s">
        <v>6614</v>
      </c>
      <c r="R667" s="8" t="s">
        <v>341</v>
      </c>
      <c r="S667" s="8"/>
      <c r="T667" s="413" t="s">
        <v>13</v>
      </c>
      <c r="U667" s="199"/>
      <c r="V667" s="302">
        <f t="shared" si="12"/>
        <v>82382</v>
      </c>
      <c r="W667" s="239"/>
      <c r="X667" s="13"/>
    </row>
    <row r="668" spans="1:29" customFormat="1">
      <c r="A668" s="8">
        <v>0</v>
      </c>
      <c r="B668" s="8" t="s">
        <v>3916</v>
      </c>
      <c r="C668" s="8" t="s">
        <v>3917</v>
      </c>
      <c r="D668" s="8" t="s">
        <v>3356</v>
      </c>
      <c r="E668" s="8">
        <v>12</v>
      </c>
      <c r="F668" s="8">
        <v>2024</v>
      </c>
      <c r="G668" s="8" t="s">
        <v>338</v>
      </c>
      <c r="H668" s="9">
        <v>4321443</v>
      </c>
      <c r="I668" s="9">
        <v>475359</v>
      </c>
      <c r="J668" s="8">
        <v>0</v>
      </c>
      <c r="K668" s="8" t="s">
        <v>339</v>
      </c>
      <c r="L668" s="8" t="s">
        <v>3538</v>
      </c>
      <c r="M668" s="8" t="s">
        <v>340</v>
      </c>
      <c r="N668" s="8" t="s">
        <v>341</v>
      </c>
      <c r="O668" s="8" t="s">
        <v>3918</v>
      </c>
      <c r="P668" s="8" t="s">
        <v>6323</v>
      </c>
      <c r="Q668" s="8" t="s">
        <v>6647</v>
      </c>
      <c r="R668" s="8" t="s">
        <v>341</v>
      </c>
      <c r="S668" s="8"/>
      <c r="T668" s="413" t="s">
        <v>220</v>
      </c>
      <c r="U668" s="199"/>
      <c r="V668" s="302">
        <f t="shared" si="12"/>
        <v>475359</v>
      </c>
      <c r="W668" s="239"/>
      <c r="X668" s="13"/>
    </row>
    <row r="669" spans="1:29" customFormat="1">
      <c r="A669" s="8">
        <v>0</v>
      </c>
      <c r="B669" s="8" t="s">
        <v>3916</v>
      </c>
      <c r="C669" s="8" t="s">
        <v>3919</v>
      </c>
      <c r="D669" s="8" t="s">
        <v>3376</v>
      </c>
      <c r="E669" s="8">
        <v>12</v>
      </c>
      <c r="F669" s="8">
        <v>2024</v>
      </c>
      <c r="G669" s="8" t="s">
        <v>338</v>
      </c>
      <c r="H669" s="9">
        <v>27027</v>
      </c>
      <c r="I669" s="9">
        <v>2973</v>
      </c>
      <c r="J669" s="8">
        <v>0</v>
      </c>
      <c r="K669" s="8" t="s">
        <v>339</v>
      </c>
      <c r="L669" s="8" t="s">
        <v>3348</v>
      </c>
      <c r="M669" s="8" t="s">
        <v>340</v>
      </c>
      <c r="N669" s="8" t="s">
        <v>341</v>
      </c>
      <c r="O669" s="8" t="s">
        <v>3920</v>
      </c>
      <c r="P669" s="8" t="s">
        <v>6323</v>
      </c>
      <c r="Q669" s="8" t="s">
        <v>6594</v>
      </c>
      <c r="R669" s="8" t="s">
        <v>341</v>
      </c>
      <c r="S669" s="8"/>
      <c r="T669" s="413" t="s">
        <v>220</v>
      </c>
      <c r="U669" s="199"/>
      <c r="V669" s="302">
        <f t="shared" si="12"/>
        <v>2973</v>
      </c>
      <c r="W669" s="239"/>
      <c r="X669" s="13"/>
    </row>
    <row r="670" spans="1:29" customFormat="1">
      <c r="A670" s="8">
        <v>0</v>
      </c>
      <c r="B670" s="8" t="s">
        <v>3921</v>
      </c>
      <c r="C670" s="8" t="s">
        <v>3922</v>
      </c>
      <c r="D670" s="8" t="s">
        <v>2897</v>
      </c>
      <c r="E670" s="8">
        <v>12</v>
      </c>
      <c r="F670" s="8">
        <v>2024</v>
      </c>
      <c r="G670" s="8" t="s">
        <v>338</v>
      </c>
      <c r="H670" s="9">
        <v>977481</v>
      </c>
      <c r="I670" s="9">
        <v>107523</v>
      </c>
      <c r="J670" s="8">
        <v>0</v>
      </c>
      <c r="K670" s="8" t="s">
        <v>339</v>
      </c>
      <c r="L670" s="8" t="s">
        <v>3449</v>
      </c>
      <c r="M670" s="8" t="s">
        <v>340</v>
      </c>
      <c r="N670" s="8" t="s">
        <v>341</v>
      </c>
      <c r="O670" s="8" t="s">
        <v>3923</v>
      </c>
      <c r="P670" s="8" t="s">
        <v>6323</v>
      </c>
      <c r="Q670" s="8" t="s">
        <v>6622</v>
      </c>
      <c r="R670" s="8" t="s">
        <v>341</v>
      </c>
      <c r="S670" s="8"/>
      <c r="T670" s="413" t="s">
        <v>13</v>
      </c>
      <c r="U670" s="199"/>
      <c r="V670" s="302">
        <f t="shared" si="12"/>
        <v>107523</v>
      </c>
      <c r="W670" s="239"/>
      <c r="X670" s="13"/>
    </row>
    <row r="671" spans="1:29" customFormat="1">
      <c r="A671" s="8">
        <v>0</v>
      </c>
      <c r="B671" s="8" t="s">
        <v>420</v>
      </c>
      <c r="C671" s="8" t="s">
        <v>3924</v>
      </c>
      <c r="D671" s="8" t="s">
        <v>2268</v>
      </c>
      <c r="E671" s="8">
        <v>12</v>
      </c>
      <c r="F671" s="8">
        <v>2024</v>
      </c>
      <c r="G671" s="8" t="s">
        <v>338</v>
      </c>
      <c r="H671" s="9">
        <v>36038</v>
      </c>
      <c r="I671" s="9">
        <v>3964</v>
      </c>
      <c r="J671" s="8">
        <v>0</v>
      </c>
      <c r="K671" s="8" t="s">
        <v>339</v>
      </c>
      <c r="L671" s="8" t="s">
        <v>3426</v>
      </c>
      <c r="M671" s="8" t="s">
        <v>340</v>
      </c>
      <c r="N671" s="8" t="s">
        <v>341</v>
      </c>
      <c r="O671" s="8" t="s">
        <v>3925</v>
      </c>
      <c r="P671" s="8" t="s">
        <v>6323</v>
      </c>
      <c r="Q671" s="8" t="s">
        <v>6604</v>
      </c>
      <c r="R671" s="8" t="s">
        <v>341</v>
      </c>
      <c r="S671" s="8"/>
      <c r="T671" s="413" t="s">
        <v>220</v>
      </c>
      <c r="U671" s="199"/>
      <c r="V671" s="302">
        <f t="shared" si="12"/>
        <v>3964</v>
      </c>
      <c r="W671" s="239"/>
      <c r="X671" s="13"/>
    </row>
    <row r="672" spans="1:29" customFormat="1">
      <c r="A672" s="8">
        <v>0</v>
      </c>
      <c r="B672" s="8" t="s">
        <v>420</v>
      </c>
      <c r="C672" s="8" t="s">
        <v>3926</v>
      </c>
      <c r="D672" s="8" t="s">
        <v>2298</v>
      </c>
      <c r="E672" s="8">
        <v>12</v>
      </c>
      <c r="F672" s="8">
        <v>2024</v>
      </c>
      <c r="G672" s="8" t="s">
        <v>338</v>
      </c>
      <c r="H672" s="9">
        <v>36038</v>
      </c>
      <c r="I672" s="9">
        <v>3964</v>
      </c>
      <c r="J672" s="8">
        <v>0</v>
      </c>
      <c r="K672" s="8" t="s">
        <v>339</v>
      </c>
      <c r="L672" s="8" t="s">
        <v>3438</v>
      </c>
      <c r="M672" s="8" t="s">
        <v>340</v>
      </c>
      <c r="N672" s="8" t="s">
        <v>341</v>
      </c>
      <c r="O672" s="8" t="s">
        <v>3927</v>
      </c>
      <c r="P672" s="8" t="s">
        <v>6323</v>
      </c>
      <c r="Q672" s="8" t="s">
        <v>6648</v>
      </c>
      <c r="R672" s="8" t="s">
        <v>341</v>
      </c>
      <c r="S672" s="8"/>
      <c r="T672" s="413" t="s">
        <v>220</v>
      </c>
      <c r="U672" s="234"/>
      <c r="V672" s="302">
        <f t="shared" si="12"/>
        <v>3964</v>
      </c>
      <c r="W672" s="239"/>
      <c r="X672" s="13"/>
    </row>
    <row r="673" spans="1:24" customFormat="1">
      <c r="A673" s="8">
        <v>0</v>
      </c>
      <c r="B673" s="8" t="s">
        <v>420</v>
      </c>
      <c r="C673" s="8" t="s">
        <v>3928</v>
      </c>
      <c r="D673" s="8" t="s">
        <v>2298</v>
      </c>
      <c r="E673" s="8">
        <v>12</v>
      </c>
      <c r="F673" s="8">
        <v>2024</v>
      </c>
      <c r="G673" s="8" t="s">
        <v>338</v>
      </c>
      <c r="H673" s="9">
        <v>36038</v>
      </c>
      <c r="I673" s="9">
        <v>3964</v>
      </c>
      <c r="J673" s="8">
        <v>0</v>
      </c>
      <c r="K673" s="8" t="s">
        <v>339</v>
      </c>
      <c r="L673" s="8" t="s">
        <v>3348</v>
      </c>
      <c r="M673" s="8" t="s">
        <v>340</v>
      </c>
      <c r="N673" s="8" t="s">
        <v>341</v>
      </c>
      <c r="O673" s="8" t="s">
        <v>3929</v>
      </c>
      <c r="P673" s="8" t="s">
        <v>6323</v>
      </c>
      <c r="Q673" s="8" t="s">
        <v>6648</v>
      </c>
      <c r="R673" s="8" t="s">
        <v>341</v>
      </c>
      <c r="S673" s="8"/>
      <c r="T673" s="413" t="s">
        <v>220</v>
      </c>
      <c r="U673" s="234"/>
      <c r="V673" s="302">
        <f t="shared" si="12"/>
        <v>3964</v>
      </c>
      <c r="W673" s="239"/>
      <c r="X673" s="13"/>
    </row>
    <row r="674" spans="1:24" customFormat="1">
      <c r="A674" s="8">
        <v>0</v>
      </c>
      <c r="B674" s="8" t="s">
        <v>3930</v>
      </c>
      <c r="C674" s="8" t="s">
        <v>3931</v>
      </c>
      <c r="D674" s="8" t="s">
        <v>3361</v>
      </c>
      <c r="E674" s="8">
        <v>12</v>
      </c>
      <c r="F674" s="8">
        <v>2024</v>
      </c>
      <c r="G674" s="8" t="s">
        <v>338</v>
      </c>
      <c r="H674" s="9">
        <v>36036</v>
      </c>
      <c r="I674" s="9">
        <v>3964</v>
      </c>
      <c r="J674" s="8">
        <v>0</v>
      </c>
      <c r="K674" s="8" t="s">
        <v>339</v>
      </c>
      <c r="L674" s="8" t="s">
        <v>3568</v>
      </c>
      <c r="M674" s="8" t="s">
        <v>340</v>
      </c>
      <c r="N674" s="8" t="s">
        <v>341</v>
      </c>
      <c r="O674" s="8" t="s">
        <v>3932</v>
      </c>
      <c r="P674" s="8" t="s">
        <v>6323</v>
      </c>
      <c r="Q674" s="8" t="s">
        <v>6632</v>
      </c>
      <c r="R674" s="8" t="s">
        <v>341</v>
      </c>
      <c r="S674" s="8"/>
      <c r="T674" s="413" t="s">
        <v>220</v>
      </c>
      <c r="U674" s="234"/>
      <c r="V674" s="302">
        <f t="shared" si="12"/>
        <v>3964</v>
      </c>
      <c r="W674" s="239"/>
      <c r="X674" s="13"/>
    </row>
    <row r="675" spans="1:24" customFormat="1">
      <c r="A675" s="8">
        <v>0</v>
      </c>
      <c r="B675" s="8" t="s">
        <v>3933</v>
      </c>
      <c r="C675" s="8" t="s">
        <v>3934</v>
      </c>
      <c r="D675" s="8" t="s">
        <v>3465</v>
      </c>
      <c r="E675" s="8">
        <v>12</v>
      </c>
      <c r="F675" s="8">
        <v>2024</v>
      </c>
      <c r="G675" s="8" t="s">
        <v>338</v>
      </c>
      <c r="H675" s="9">
        <v>446847</v>
      </c>
      <c r="I675" s="9">
        <v>49153</v>
      </c>
      <c r="J675" s="8">
        <v>0</v>
      </c>
      <c r="K675" s="8" t="s">
        <v>339</v>
      </c>
      <c r="L675" s="8" t="s">
        <v>3634</v>
      </c>
      <c r="M675" s="8" t="s">
        <v>340</v>
      </c>
      <c r="N675" s="8" t="s">
        <v>341</v>
      </c>
      <c r="O675" s="8" t="s">
        <v>3935</v>
      </c>
      <c r="P675" s="8" t="s">
        <v>6323</v>
      </c>
      <c r="Q675" s="8" t="s">
        <v>6639</v>
      </c>
      <c r="R675" s="8" t="s">
        <v>341</v>
      </c>
      <c r="S675" s="8"/>
      <c r="T675" s="413" t="s">
        <v>220</v>
      </c>
      <c r="U675" s="234"/>
      <c r="V675" s="302">
        <f t="shared" si="12"/>
        <v>49153</v>
      </c>
      <c r="W675" s="239"/>
      <c r="X675" s="13"/>
    </row>
    <row r="676" spans="1:24" customFormat="1">
      <c r="A676" s="8">
        <v>0</v>
      </c>
      <c r="B676" s="8" t="s">
        <v>617</v>
      </c>
      <c r="C676" s="8" t="s">
        <v>3936</v>
      </c>
      <c r="D676" s="8" t="s">
        <v>3356</v>
      </c>
      <c r="E676" s="8">
        <v>12</v>
      </c>
      <c r="F676" s="8">
        <v>2024</v>
      </c>
      <c r="G676" s="8" t="s">
        <v>338</v>
      </c>
      <c r="H676" s="9">
        <v>31531</v>
      </c>
      <c r="I676" s="9">
        <v>3468</v>
      </c>
      <c r="J676" s="8">
        <v>0</v>
      </c>
      <c r="K676" s="8" t="s">
        <v>339</v>
      </c>
      <c r="L676" s="8" t="s">
        <v>3498</v>
      </c>
      <c r="M676" s="8" t="s">
        <v>340</v>
      </c>
      <c r="N676" s="8" t="s">
        <v>341</v>
      </c>
      <c r="O676" s="8" t="s">
        <v>3937</v>
      </c>
      <c r="P676" s="8" t="s">
        <v>6323</v>
      </c>
      <c r="Q676" s="8" t="s">
        <v>6590</v>
      </c>
      <c r="R676" s="8" t="s">
        <v>341</v>
      </c>
      <c r="S676" s="8"/>
      <c r="T676" s="413" t="s">
        <v>220</v>
      </c>
      <c r="U676" s="234"/>
      <c r="V676" s="302">
        <f t="shared" si="12"/>
        <v>3468</v>
      </c>
      <c r="W676" s="239"/>
      <c r="X676" s="13"/>
    </row>
    <row r="677" spans="1:24" customFormat="1">
      <c r="A677" s="8">
        <v>0</v>
      </c>
      <c r="B677" s="8" t="s">
        <v>3938</v>
      </c>
      <c r="C677" s="8" t="s">
        <v>3939</v>
      </c>
      <c r="D677" s="8" t="s">
        <v>766</v>
      </c>
      <c r="E677" s="8">
        <v>12</v>
      </c>
      <c r="F677" s="8">
        <v>2024</v>
      </c>
      <c r="G677" s="8" t="s">
        <v>338</v>
      </c>
      <c r="H677" s="9">
        <v>36038</v>
      </c>
      <c r="I677" s="9">
        <v>3964</v>
      </c>
      <c r="J677" s="8">
        <v>0</v>
      </c>
      <c r="K677" s="8" t="s">
        <v>339</v>
      </c>
      <c r="L677" s="8" t="s">
        <v>3348</v>
      </c>
      <c r="M677" s="8" t="s">
        <v>340</v>
      </c>
      <c r="N677" s="8" t="s">
        <v>341</v>
      </c>
      <c r="O677" s="8" t="s">
        <v>3940</v>
      </c>
      <c r="P677" s="8" t="s">
        <v>6323</v>
      </c>
      <c r="Q677" s="8" t="s">
        <v>6585</v>
      </c>
      <c r="R677" s="8" t="s">
        <v>341</v>
      </c>
      <c r="S677" s="8"/>
      <c r="T677" s="413" t="s">
        <v>220</v>
      </c>
      <c r="U677" s="234"/>
      <c r="V677" s="302">
        <f t="shared" si="12"/>
        <v>3964</v>
      </c>
      <c r="W677" s="239"/>
      <c r="X677" s="13"/>
    </row>
    <row r="678" spans="1:24" customFormat="1">
      <c r="A678" s="8">
        <v>0</v>
      </c>
      <c r="B678" s="8" t="s">
        <v>3941</v>
      </c>
      <c r="C678" s="8" t="s">
        <v>3942</v>
      </c>
      <c r="D678" s="8" t="s">
        <v>2395</v>
      </c>
      <c r="E678" s="8">
        <v>12</v>
      </c>
      <c r="F678" s="8">
        <v>2024</v>
      </c>
      <c r="G678" s="8" t="s">
        <v>338</v>
      </c>
      <c r="H678" s="9">
        <v>1005409</v>
      </c>
      <c r="I678" s="9">
        <v>110595</v>
      </c>
      <c r="J678" s="8">
        <v>0</v>
      </c>
      <c r="K678" s="8" t="s">
        <v>339</v>
      </c>
      <c r="L678" s="8" t="s">
        <v>3517</v>
      </c>
      <c r="M678" s="8" t="s">
        <v>340</v>
      </c>
      <c r="N678" s="8" t="s">
        <v>341</v>
      </c>
      <c r="O678" s="8" t="s">
        <v>3943</v>
      </c>
      <c r="P678" s="8" t="s">
        <v>6323</v>
      </c>
      <c r="Q678" s="8" t="s">
        <v>6643</v>
      </c>
      <c r="R678" s="8" t="s">
        <v>341</v>
      </c>
      <c r="S678" s="8"/>
      <c r="T678" s="413" t="s">
        <v>13</v>
      </c>
      <c r="U678" s="234"/>
      <c r="V678" s="302">
        <f t="shared" si="12"/>
        <v>110595</v>
      </c>
      <c r="W678" s="239"/>
      <c r="X678" s="13"/>
    </row>
    <row r="679" spans="1:24" customFormat="1">
      <c r="A679" s="8">
        <v>0</v>
      </c>
      <c r="B679" s="8" t="s">
        <v>3944</v>
      </c>
      <c r="C679" s="8" t="s">
        <v>3945</v>
      </c>
      <c r="D679" s="8" t="s">
        <v>2260</v>
      </c>
      <c r="E679" s="8">
        <v>12</v>
      </c>
      <c r="F679" s="8">
        <v>2024</v>
      </c>
      <c r="G679" s="8" t="s">
        <v>338</v>
      </c>
      <c r="H679" s="9">
        <v>269393</v>
      </c>
      <c r="I679" s="9">
        <v>29633</v>
      </c>
      <c r="J679" s="8">
        <v>0</v>
      </c>
      <c r="K679" s="8" t="s">
        <v>339</v>
      </c>
      <c r="L679" s="8" t="s">
        <v>3525</v>
      </c>
      <c r="M679" s="8" t="s">
        <v>340</v>
      </c>
      <c r="N679" s="8" t="s">
        <v>341</v>
      </c>
      <c r="O679" s="8" t="s">
        <v>3946</v>
      </c>
      <c r="P679" s="8" t="s">
        <v>6323</v>
      </c>
      <c r="Q679" s="8" t="s">
        <v>6657</v>
      </c>
      <c r="R679" s="8" t="s">
        <v>341</v>
      </c>
      <c r="S679" s="8"/>
      <c r="T679" s="413" t="s">
        <v>13</v>
      </c>
      <c r="U679" s="234"/>
      <c r="V679" s="302">
        <f t="shared" si="12"/>
        <v>29633</v>
      </c>
      <c r="W679" s="239"/>
      <c r="X679" s="13"/>
    </row>
    <row r="680" spans="1:24" customFormat="1">
      <c r="A680" s="8">
        <v>0</v>
      </c>
      <c r="B680" s="8" t="s">
        <v>3947</v>
      </c>
      <c r="C680" s="8" t="s">
        <v>3948</v>
      </c>
      <c r="D680" s="8" t="s">
        <v>2305</v>
      </c>
      <c r="E680" s="8">
        <v>12</v>
      </c>
      <c r="F680" s="8">
        <v>2024</v>
      </c>
      <c r="G680" s="8" t="s">
        <v>338</v>
      </c>
      <c r="H680" s="9">
        <v>225225</v>
      </c>
      <c r="I680" s="9">
        <v>24775</v>
      </c>
      <c r="J680" s="8">
        <v>0</v>
      </c>
      <c r="K680" s="8" t="s">
        <v>339</v>
      </c>
      <c r="L680" s="8" t="s">
        <v>3384</v>
      </c>
      <c r="M680" s="8" t="s">
        <v>340</v>
      </c>
      <c r="N680" s="8" t="s">
        <v>341</v>
      </c>
      <c r="O680" s="8" t="s">
        <v>3949</v>
      </c>
      <c r="P680" s="8" t="s">
        <v>6323</v>
      </c>
      <c r="Q680" s="8" t="s">
        <v>6593</v>
      </c>
      <c r="R680" s="8" t="s">
        <v>341</v>
      </c>
      <c r="S680" s="8"/>
      <c r="T680" s="413" t="s">
        <v>13</v>
      </c>
      <c r="U680" s="234"/>
      <c r="V680" s="302">
        <f t="shared" si="12"/>
        <v>24775</v>
      </c>
      <c r="W680" s="239"/>
      <c r="X680" s="13"/>
    </row>
    <row r="681" spans="1:24" customFormat="1">
      <c r="A681" s="8">
        <v>0</v>
      </c>
      <c r="B681" s="8" t="s">
        <v>3950</v>
      </c>
      <c r="C681" s="8" t="s">
        <v>3951</v>
      </c>
      <c r="D681" s="8" t="s">
        <v>2549</v>
      </c>
      <c r="E681" s="8">
        <v>12</v>
      </c>
      <c r="F681" s="8">
        <v>2024</v>
      </c>
      <c r="G681" s="8" t="s">
        <v>338</v>
      </c>
      <c r="H681" s="9">
        <v>69369</v>
      </c>
      <c r="I681" s="9">
        <v>7631</v>
      </c>
      <c r="J681" s="8">
        <v>0</v>
      </c>
      <c r="K681" s="8" t="s">
        <v>339</v>
      </c>
      <c r="L681" s="8" t="s">
        <v>3579</v>
      </c>
      <c r="M681" s="8" t="s">
        <v>340</v>
      </c>
      <c r="N681" s="8" t="s">
        <v>341</v>
      </c>
      <c r="O681" s="8" t="s">
        <v>3952</v>
      </c>
      <c r="P681" s="8" t="s">
        <v>6323</v>
      </c>
      <c r="Q681" s="8" t="s">
        <v>6622</v>
      </c>
      <c r="R681" s="8" t="s">
        <v>341</v>
      </c>
      <c r="S681" s="8"/>
      <c r="T681" s="413" t="s">
        <v>13</v>
      </c>
      <c r="U681" s="234"/>
      <c r="V681" s="302">
        <f t="shared" si="12"/>
        <v>7631</v>
      </c>
      <c r="W681" s="239"/>
      <c r="X681" s="13"/>
    </row>
    <row r="682" spans="1:24" customFormat="1">
      <c r="A682" s="8">
        <v>0</v>
      </c>
      <c r="B682" s="8" t="s">
        <v>3950</v>
      </c>
      <c r="C682" s="8" t="s">
        <v>3953</v>
      </c>
      <c r="D682" s="8" t="s">
        <v>2549</v>
      </c>
      <c r="E682" s="8">
        <v>12</v>
      </c>
      <c r="F682" s="8">
        <v>2024</v>
      </c>
      <c r="G682" s="8" t="s">
        <v>338</v>
      </c>
      <c r="H682" s="9">
        <v>495518</v>
      </c>
      <c r="I682" s="9">
        <v>54507</v>
      </c>
      <c r="J682" s="8">
        <v>0</v>
      </c>
      <c r="K682" s="8" t="s">
        <v>339</v>
      </c>
      <c r="L682" s="8" t="s">
        <v>3414</v>
      </c>
      <c r="M682" s="8" t="s">
        <v>340</v>
      </c>
      <c r="N682" s="8" t="s">
        <v>341</v>
      </c>
      <c r="O682" s="8" t="s">
        <v>3954</v>
      </c>
      <c r="P682" s="8" t="s">
        <v>6323</v>
      </c>
      <c r="Q682" s="8" t="s">
        <v>6653</v>
      </c>
      <c r="R682" s="8" t="s">
        <v>341</v>
      </c>
      <c r="S682" s="8"/>
      <c r="T682" s="200" t="s">
        <v>13</v>
      </c>
      <c r="U682" s="234"/>
      <c r="V682" s="302">
        <f t="shared" si="12"/>
        <v>54507</v>
      </c>
      <c r="W682" s="239"/>
      <c r="X682" s="13"/>
    </row>
    <row r="683" spans="1:24" customFormat="1">
      <c r="A683" s="8">
        <v>0</v>
      </c>
      <c r="B683" s="8" t="s">
        <v>630</v>
      </c>
      <c r="C683" s="8" t="s">
        <v>3955</v>
      </c>
      <c r="D683" s="8" t="s">
        <v>3410</v>
      </c>
      <c r="E683" s="8">
        <v>12</v>
      </c>
      <c r="F683" s="8">
        <v>2024</v>
      </c>
      <c r="G683" s="8" t="s">
        <v>338</v>
      </c>
      <c r="H683" s="9">
        <v>31531</v>
      </c>
      <c r="I683" s="9">
        <v>3468</v>
      </c>
      <c r="J683" s="8">
        <v>0</v>
      </c>
      <c r="K683" s="8" t="s">
        <v>339</v>
      </c>
      <c r="L683" s="8" t="s">
        <v>3407</v>
      </c>
      <c r="M683" s="8" t="s">
        <v>340</v>
      </c>
      <c r="N683" s="8" t="s">
        <v>341</v>
      </c>
      <c r="O683" s="8" t="s">
        <v>3956</v>
      </c>
      <c r="P683" s="8" t="s">
        <v>6323</v>
      </c>
      <c r="Q683" s="8" t="s">
        <v>6600</v>
      </c>
      <c r="R683" s="8" t="s">
        <v>341</v>
      </c>
      <c r="S683" s="8"/>
      <c r="T683" s="200" t="s">
        <v>220</v>
      </c>
      <c r="U683" s="234"/>
      <c r="V683" s="302">
        <f t="shared" si="12"/>
        <v>3468</v>
      </c>
      <c r="W683" s="239"/>
      <c r="X683" s="13"/>
    </row>
    <row r="684" spans="1:24" customFormat="1">
      <c r="A684" s="8">
        <v>0</v>
      </c>
      <c r="B684" s="8" t="s">
        <v>619</v>
      </c>
      <c r="C684" s="8" t="s">
        <v>3957</v>
      </c>
      <c r="D684" s="8" t="s">
        <v>3114</v>
      </c>
      <c r="E684" s="8">
        <v>12</v>
      </c>
      <c r="F684" s="8">
        <v>2024</v>
      </c>
      <c r="G684" s="8" t="s">
        <v>338</v>
      </c>
      <c r="H684" s="9">
        <v>6879966</v>
      </c>
      <c r="I684" s="9">
        <v>756797</v>
      </c>
      <c r="J684" s="8">
        <v>0</v>
      </c>
      <c r="K684" s="8" t="s">
        <v>339</v>
      </c>
      <c r="L684" s="8" t="s">
        <v>3373</v>
      </c>
      <c r="M684" s="8" t="s">
        <v>340</v>
      </c>
      <c r="N684" s="8" t="s">
        <v>341</v>
      </c>
      <c r="O684" s="8" t="s">
        <v>3958</v>
      </c>
      <c r="P684" s="8" t="s">
        <v>6323</v>
      </c>
      <c r="Q684" s="8" t="s">
        <v>6629</v>
      </c>
      <c r="R684" s="8" t="s">
        <v>341</v>
      </c>
      <c r="S684" s="8"/>
      <c r="T684" s="200" t="s">
        <v>220</v>
      </c>
      <c r="U684" s="234"/>
      <c r="V684" s="302">
        <f t="shared" si="12"/>
        <v>756797</v>
      </c>
      <c r="W684" s="239"/>
      <c r="X684" s="13"/>
    </row>
    <row r="685" spans="1:24" customFormat="1">
      <c r="A685" s="8">
        <v>0</v>
      </c>
      <c r="B685" s="8" t="s">
        <v>3959</v>
      </c>
      <c r="C685" s="8" t="s">
        <v>3960</v>
      </c>
      <c r="D685" s="8" t="s">
        <v>2359</v>
      </c>
      <c r="E685" s="8">
        <v>12</v>
      </c>
      <c r="F685" s="8">
        <v>2024</v>
      </c>
      <c r="G685" s="8" t="s">
        <v>338</v>
      </c>
      <c r="H685" s="9">
        <v>787388</v>
      </c>
      <c r="I685" s="9">
        <v>86613</v>
      </c>
      <c r="J685" s="8">
        <v>0</v>
      </c>
      <c r="K685" s="8" t="s">
        <v>339</v>
      </c>
      <c r="L685" s="8" t="s">
        <v>3435</v>
      </c>
      <c r="M685" s="8" t="s">
        <v>340</v>
      </c>
      <c r="N685" s="8" t="s">
        <v>341</v>
      </c>
      <c r="O685" s="8" t="s">
        <v>3961</v>
      </c>
      <c r="P685" s="8" t="s">
        <v>6323</v>
      </c>
      <c r="Q685" s="8" t="s">
        <v>6662</v>
      </c>
      <c r="R685" s="8" t="s">
        <v>341</v>
      </c>
      <c r="S685" s="8"/>
      <c r="T685" s="200" t="s">
        <v>13</v>
      </c>
      <c r="U685" s="234"/>
      <c r="V685" s="302">
        <f t="shared" si="12"/>
        <v>86613</v>
      </c>
      <c r="W685" s="239"/>
      <c r="X685" s="13"/>
    </row>
    <row r="686" spans="1:24" s="200" customFormat="1">
      <c r="A686" s="9">
        <v>0</v>
      </c>
      <c r="B686" s="9" t="s">
        <v>3962</v>
      </c>
      <c r="C686" s="9" t="s">
        <v>3963</v>
      </c>
      <c r="D686" s="9" t="s">
        <v>3376</v>
      </c>
      <c r="E686" s="9">
        <v>12</v>
      </c>
      <c r="F686" s="9">
        <v>2024</v>
      </c>
      <c r="G686" s="9" t="s">
        <v>338</v>
      </c>
      <c r="H686" s="9">
        <v>848652</v>
      </c>
      <c r="I686" s="9">
        <v>93352</v>
      </c>
      <c r="J686" s="9">
        <v>0</v>
      </c>
      <c r="K686" s="9" t="s">
        <v>339</v>
      </c>
      <c r="L686" s="9" t="s">
        <v>3426</v>
      </c>
      <c r="M686" s="9" t="s">
        <v>340</v>
      </c>
      <c r="N686" s="9" t="s">
        <v>341</v>
      </c>
      <c r="O686" s="9" t="s">
        <v>3964</v>
      </c>
      <c r="P686" s="9" t="s">
        <v>6323</v>
      </c>
      <c r="Q686" s="9" t="s">
        <v>6619</v>
      </c>
      <c r="R686" s="9" t="s">
        <v>341</v>
      </c>
      <c r="S686" s="9"/>
      <c r="T686" s="7" t="s">
        <v>13</v>
      </c>
      <c r="U686" s="7"/>
      <c r="V686" s="302">
        <f t="shared" si="12"/>
        <v>93352</v>
      </c>
      <c r="W686" s="7"/>
      <c r="X686" s="7"/>
    </row>
    <row r="687" spans="1:24" customFormat="1">
      <c r="A687" s="8">
        <v>0</v>
      </c>
      <c r="B687" s="8" t="s">
        <v>3965</v>
      </c>
      <c r="C687" s="8" t="s">
        <v>3966</v>
      </c>
      <c r="D687" s="8" t="s">
        <v>2298</v>
      </c>
      <c r="E687" s="8">
        <v>12</v>
      </c>
      <c r="F687" s="8">
        <v>2024</v>
      </c>
      <c r="G687" s="8" t="s">
        <v>338</v>
      </c>
      <c r="H687" s="9">
        <v>58558</v>
      </c>
      <c r="I687" s="9">
        <v>6441</v>
      </c>
      <c r="J687" s="8">
        <v>0</v>
      </c>
      <c r="K687" s="8" t="s">
        <v>339</v>
      </c>
      <c r="L687" s="8" t="s">
        <v>3421</v>
      </c>
      <c r="M687" s="8" t="s">
        <v>340</v>
      </c>
      <c r="N687" s="8" t="s">
        <v>341</v>
      </c>
      <c r="O687" s="8" t="s">
        <v>3967</v>
      </c>
      <c r="P687" s="8" t="s">
        <v>6323</v>
      </c>
      <c r="Q687" s="8" t="s">
        <v>6608</v>
      </c>
      <c r="R687" s="8" t="s">
        <v>341</v>
      </c>
      <c r="S687" s="8"/>
      <c r="T687" s="200" t="s">
        <v>220</v>
      </c>
      <c r="U687" s="234"/>
      <c r="V687" s="302">
        <f t="shared" si="12"/>
        <v>6441</v>
      </c>
      <c r="W687" s="239"/>
      <c r="X687" s="13"/>
    </row>
    <row r="688" spans="1:24" customFormat="1">
      <c r="A688" s="8">
        <v>0</v>
      </c>
      <c r="B688" s="8" t="s">
        <v>3968</v>
      </c>
      <c r="C688" s="8" t="s">
        <v>3969</v>
      </c>
      <c r="D688" s="8" t="s">
        <v>2327</v>
      </c>
      <c r="E688" s="8">
        <v>12</v>
      </c>
      <c r="F688" s="8">
        <v>2024</v>
      </c>
      <c r="G688" s="8" t="s">
        <v>338</v>
      </c>
      <c r="H688" s="9">
        <v>315317</v>
      </c>
      <c r="I688" s="9">
        <v>34685</v>
      </c>
      <c r="J688" s="8">
        <v>0</v>
      </c>
      <c r="K688" s="8" t="s">
        <v>339</v>
      </c>
      <c r="L688" s="8" t="s">
        <v>3421</v>
      </c>
      <c r="M688" s="8" t="s">
        <v>340</v>
      </c>
      <c r="N688" s="8" t="s">
        <v>341</v>
      </c>
      <c r="O688" s="8" t="s">
        <v>3970</v>
      </c>
      <c r="P688" s="8" t="s">
        <v>6323</v>
      </c>
      <c r="Q688" s="8" t="s">
        <v>6602</v>
      </c>
      <c r="R688" s="8" t="s">
        <v>341</v>
      </c>
      <c r="S688" s="8"/>
      <c r="T688" s="200" t="s">
        <v>220</v>
      </c>
      <c r="U688" s="234"/>
      <c r="V688" s="302">
        <f t="shared" si="12"/>
        <v>34685</v>
      </c>
      <c r="W688" s="239"/>
      <c r="X688" s="13"/>
    </row>
    <row r="689" spans="1:24" customFormat="1">
      <c r="A689" s="8">
        <v>0</v>
      </c>
      <c r="B689" s="8" t="s">
        <v>3971</v>
      </c>
      <c r="C689" s="8" t="s">
        <v>3972</v>
      </c>
      <c r="D689" s="8" t="s">
        <v>3410</v>
      </c>
      <c r="E689" s="8">
        <v>12</v>
      </c>
      <c r="F689" s="8">
        <v>2024</v>
      </c>
      <c r="G689" s="8" t="s">
        <v>338</v>
      </c>
      <c r="H689" s="9">
        <v>63062</v>
      </c>
      <c r="I689" s="9">
        <v>6936</v>
      </c>
      <c r="J689" s="8">
        <v>0</v>
      </c>
      <c r="K689" s="8" t="s">
        <v>339</v>
      </c>
      <c r="L689" s="8" t="s">
        <v>3973</v>
      </c>
      <c r="M689" s="8" t="s">
        <v>340</v>
      </c>
      <c r="N689" s="8" t="s">
        <v>341</v>
      </c>
      <c r="O689" s="8" t="s">
        <v>3974</v>
      </c>
      <c r="P689" s="8" t="s">
        <v>6323</v>
      </c>
      <c r="Q689" s="8" t="s">
        <v>6663</v>
      </c>
      <c r="R689" s="8" t="s">
        <v>341</v>
      </c>
      <c r="S689" s="8"/>
      <c r="T689" s="200" t="s">
        <v>220</v>
      </c>
      <c r="U689" s="234"/>
      <c r="V689" s="302">
        <f t="shared" si="12"/>
        <v>6936</v>
      </c>
      <c r="W689" s="239"/>
      <c r="X689" s="13"/>
    </row>
    <row r="690" spans="1:24" customFormat="1">
      <c r="A690" s="8">
        <v>0</v>
      </c>
      <c r="B690" s="8" t="s">
        <v>435</v>
      </c>
      <c r="C690" s="8" t="s">
        <v>3975</v>
      </c>
      <c r="D690" s="8" t="s">
        <v>2378</v>
      </c>
      <c r="E690" s="8">
        <v>12</v>
      </c>
      <c r="F690" s="8">
        <v>2024</v>
      </c>
      <c r="G690" s="8" t="s">
        <v>338</v>
      </c>
      <c r="H690" s="9">
        <v>2212911</v>
      </c>
      <c r="I690" s="9">
        <v>243420</v>
      </c>
      <c r="J690" s="8">
        <v>0</v>
      </c>
      <c r="K690" s="8" t="s">
        <v>339</v>
      </c>
      <c r="L690" s="8" t="s">
        <v>3365</v>
      </c>
      <c r="M690" s="8" t="s">
        <v>340</v>
      </c>
      <c r="N690" s="8" t="s">
        <v>341</v>
      </c>
      <c r="O690" s="8" t="s">
        <v>3976</v>
      </c>
      <c r="P690" s="8" t="s">
        <v>6323</v>
      </c>
      <c r="Q690" s="8" t="s">
        <v>6650</v>
      </c>
      <c r="R690" s="8" t="s">
        <v>341</v>
      </c>
      <c r="S690" s="8"/>
      <c r="T690" s="200" t="s">
        <v>13</v>
      </c>
      <c r="U690" s="234"/>
      <c r="V690" s="302">
        <f t="shared" si="12"/>
        <v>243420</v>
      </c>
      <c r="W690" s="239"/>
      <c r="X690" s="13"/>
    </row>
    <row r="691" spans="1:24" customFormat="1">
      <c r="A691" s="8">
        <v>0</v>
      </c>
      <c r="B691" s="8" t="s">
        <v>435</v>
      </c>
      <c r="C691" s="8" t="s">
        <v>3977</v>
      </c>
      <c r="D691" s="8" t="s">
        <v>2378</v>
      </c>
      <c r="E691" s="8">
        <v>12</v>
      </c>
      <c r="F691" s="8">
        <v>2024</v>
      </c>
      <c r="G691" s="8" t="s">
        <v>338</v>
      </c>
      <c r="H691" s="9">
        <v>388514</v>
      </c>
      <c r="I691" s="9">
        <v>42736</v>
      </c>
      <c r="J691" s="8">
        <v>0</v>
      </c>
      <c r="K691" s="8" t="s">
        <v>339</v>
      </c>
      <c r="L691" s="8" t="s">
        <v>3435</v>
      </c>
      <c r="M691" s="8" t="s">
        <v>340</v>
      </c>
      <c r="N691" s="8" t="s">
        <v>341</v>
      </c>
      <c r="O691" s="8" t="s">
        <v>3978</v>
      </c>
      <c r="P691" s="8" t="s">
        <v>6323</v>
      </c>
      <c r="Q691" s="8" t="s">
        <v>6664</v>
      </c>
      <c r="R691" s="8" t="s">
        <v>341</v>
      </c>
      <c r="S691" s="8"/>
      <c r="T691" s="200" t="s">
        <v>13</v>
      </c>
      <c r="U691" s="234"/>
      <c r="V691" s="302">
        <f t="shared" si="12"/>
        <v>42736</v>
      </c>
      <c r="W691" s="239"/>
      <c r="X691" s="13"/>
    </row>
    <row r="692" spans="1:24" customFormat="1">
      <c r="A692" s="8">
        <v>0</v>
      </c>
      <c r="B692" s="8" t="s">
        <v>435</v>
      </c>
      <c r="C692" s="8" t="s">
        <v>3979</v>
      </c>
      <c r="D692" s="8" t="s">
        <v>2378</v>
      </c>
      <c r="E692" s="8">
        <v>12</v>
      </c>
      <c r="F692" s="8">
        <v>2024</v>
      </c>
      <c r="G692" s="8" t="s">
        <v>338</v>
      </c>
      <c r="H692" s="9">
        <v>269392</v>
      </c>
      <c r="I692" s="9">
        <v>29633</v>
      </c>
      <c r="J692" s="8">
        <v>0</v>
      </c>
      <c r="K692" s="8" t="s">
        <v>339</v>
      </c>
      <c r="L692" s="8" t="s">
        <v>3634</v>
      </c>
      <c r="M692" s="8" t="s">
        <v>340</v>
      </c>
      <c r="N692" s="8" t="s">
        <v>341</v>
      </c>
      <c r="O692" s="8" t="s">
        <v>3980</v>
      </c>
      <c r="P692" s="8" t="s">
        <v>6323</v>
      </c>
      <c r="Q692" s="8" t="s">
        <v>6637</v>
      </c>
      <c r="R692" s="8" t="s">
        <v>341</v>
      </c>
      <c r="S692" s="8"/>
      <c r="T692" s="200" t="s">
        <v>13</v>
      </c>
      <c r="U692" s="234"/>
      <c r="V692" s="302">
        <f t="shared" si="12"/>
        <v>29633</v>
      </c>
      <c r="W692" s="239"/>
      <c r="X692" s="13"/>
    </row>
    <row r="693" spans="1:24" customFormat="1">
      <c r="A693" s="8">
        <v>0</v>
      </c>
      <c r="B693" s="8" t="s">
        <v>554</v>
      </c>
      <c r="C693" s="8" t="s">
        <v>3981</v>
      </c>
      <c r="D693" s="8" t="s">
        <v>2316</v>
      </c>
      <c r="E693" s="8">
        <v>12</v>
      </c>
      <c r="F693" s="8">
        <v>2024</v>
      </c>
      <c r="G693" s="8" t="s">
        <v>338</v>
      </c>
      <c r="H693" s="9">
        <v>255856</v>
      </c>
      <c r="I693" s="9">
        <v>28144</v>
      </c>
      <c r="J693" s="8">
        <v>0</v>
      </c>
      <c r="K693" s="8" t="s">
        <v>339</v>
      </c>
      <c r="L693" s="8" t="s">
        <v>3982</v>
      </c>
      <c r="M693" s="8" t="s">
        <v>340</v>
      </c>
      <c r="N693" s="8" t="s">
        <v>341</v>
      </c>
      <c r="O693" s="8" t="s">
        <v>3983</v>
      </c>
      <c r="P693" s="8" t="s">
        <v>6323</v>
      </c>
      <c r="Q693" s="8" t="s">
        <v>6582</v>
      </c>
      <c r="R693" s="8" t="s">
        <v>341</v>
      </c>
      <c r="S693" s="8"/>
      <c r="T693" s="200" t="s">
        <v>13</v>
      </c>
      <c r="U693" s="234"/>
      <c r="V693" s="302">
        <f t="shared" si="12"/>
        <v>28144</v>
      </c>
      <c r="W693" s="239"/>
      <c r="X693" s="13"/>
    </row>
    <row r="694" spans="1:24" customFormat="1">
      <c r="A694" s="8">
        <v>0</v>
      </c>
      <c r="B694" s="8" t="s">
        <v>3984</v>
      </c>
      <c r="C694" s="8" t="s">
        <v>3985</v>
      </c>
      <c r="D694" s="8" t="s">
        <v>2472</v>
      </c>
      <c r="E694" s="8">
        <v>12</v>
      </c>
      <c r="F694" s="8">
        <v>2024</v>
      </c>
      <c r="G694" s="8" t="s">
        <v>338</v>
      </c>
      <c r="H694" s="9">
        <v>261265</v>
      </c>
      <c r="I694" s="9">
        <v>28739</v>
      </c>
      <c r="J694" s="8">
        <v>0</v>
      </c>
      <c r="K694" s="8" t="s">
        <v>339</v>
      </c>
      <c r="L694" s="8" t="s">
        <v>3404</v>
      </c>
      <c r="M694" s="8" t="s">
        <v>340</v>
      </c>
      <c r="N694" s="8" t="s">
        <v>341</v>
      </c>
      <c r="O694" s="8" t="s">
        <v>3986</v>
      </c>
      <c r="P694" s="8" t="s">
        <v>6323</v>
      </c>
      <c r="Q694" s="8" t="s">
        <v>6598</v>
      </c>
      <c r="R694" s="8" t="s">
        <v>341</v>
      </c>
      <c r="S694" s="8"/>
      <c r="T694" s="200" t="s">
        <v>220</v>
      </c>
      <c r="U694" s="234"/>
      <c r="V694" s="302">
        <f t="shared" si="12"/>
        <v>28739</v>
      </c>
      <c r="W694" s="239"/>
      <c r="X694" s="13"/>
    </row>
    <row r="695" spans="1:24" customFormat="1">
      <c r="A695" s="8">
        <v>0</v>
      </c>
      <c r="B695" s="8" t="s">
        <v>555</v>
      </c>
      <c r="C695" s="8" t="s">
        <v>3987</v>
      </c>
      <c r="D695" s="8" t="s">
        <v>2276</v>
      </c>
      <c r="E695" s="8">
        <v>12</v>
      </c>
      <c r="F695" s="8">
        <v>2024</v>
      </c>
      <c r="G695" s="8" t="s">
        <v>338</v>
      </c>
      <c r="H695" s="9">
        <v>36038</v>
      </c>
      <c r="I695" s="9">
        <v>3964</v>
      </c>
      <c r="J695" s="8">
        <v>0</v>
      </c>
      <c r="K695" s="8" t="s">
        <v>339</v>
      </c>
      <c r="L695" s="8" t="s">
        <v>3470</v>
      </c>
      <c r="M695" s="8" t="s">
        <v>340</v>
      </c>
      <c r="N695" s="8" t="s">
        <v>341</v>
      </c>
      <c r="O695" s="8" t="s">
        <v>3988</v>
      </c>
      <c r="P695" s="8" t="s">
        <v>6323</v>
      </c>
      <c r="Q695" s="8" t="s">
        <v>6655</v>
      </c>
      <c r="R695" s="8" t="s">
        <v>341</v>
      </c>
      <c r="S695" s="8"/>
      <c r="T695" s="200" t="s">
        <v>220</v>
      </c>
      <c r="U695" s="234"/>
      <c r="V695" s="302">
        <f t="shared" si="12"/>
        <v>3964</v>
      </c>
      <c r="W695" s="239"/>
      <c r="X695" s="13"/>
    </row>
    <row r="696" spans="1:24" customFormat="1">
      <c r="A696" s="8">
        <v>0</v>
      </c>
      <c r="B696" s="8" t="s">
        <v>3989</v>
      </c>
      <c r="C696" s="8" t="s">
        <v>3990</v>
      </c>
      <c r="D696" s="8" t="s">
        <v>2295</v>
      </c>
      <c r="E696" s="8">
        <v>12</v>
      </c>
      <c r="F696" s="8">
        <v>2024</v>
      </c>
      <c r="G696" s="8" t="s">
        <v>338</v>
      </c>
      <c r="H696" s="9">
        <v>36038</v>
      </c>
      <c r="I696" s="9">
        <v>3964</v>
      </c>
      <c r="J696" s="8">
        <v>0</v>
      </c>
      <c r="K696" s="8" t="s">
        <v>339</v>
      </c>
      <c r="L696" s="8" t="s">
        <v>3445</v>
      </c>
      <c r="M696" s="8" t="s">
        <v>340</v>
      </c>
      <c r="N696" s="8" t="s">
        <v>341</v>
      </c>
      <c r="O696" s="8" t="s">
        <v>3991</v>
      </c>
      <c r="P696" s="8" t="s">
        <v>6323</v>
      </c>
      <c r="Q696" s="8" t="s">
        <v>6610</v>
      </c>
      <c r="R696" s="8" t="s">
        <v>341</v>
      </c>
      <c r="S696" s="8"/>
      <c r="T696" s="200" t="s">
        <v>220</v>
      </c>
      <c r="U696" s="234"/>
      <c r="V696" s="302">
        <f t="shared" si="12"/>
        <v>3964</v>
      </c>
      <c r="W696" s="239"/>
      <c r="X696" s="13"/>
    </row>
    <row r="697" spans="1:24" customFormat="1">
      <c r="A697" s="8">
        <v>0</v>
      </c>
      <c r="B697" s="8" t="s">
        <v>3992</v>
      </c>
      <c r="C697" s="8" t="s">
        <v>3993</v>
      </c>
      <c r="D697" s="8" t="s">
        <v>2378</v>
      </c>
      <c r="E697" s="8">
        <v>12</v>
      </c>
      <c r="F697" s="8">
        <v>2024</v>
      </c>
      <c r="G697" s="8" t="s">
        <v>338</v>
      </c>
      <c r="H697" s="9">
        <v>36038</v>
      </c>
      <c r="I697" s="9">
        <v>3964</v>
      </c>
      <c r="J697" s="8">
        <v>0</v>
      </c>
      <c r="K697" s="8" t="s">
        <v>339</v>
      </c>
      <c r="L697" s="8" t="s">
        <v>3470</v>
      </c>
      <c r="M697" s="8" t="s">
        <v>340</v>
      </c>
      <c r="N697" s="8" t="s">
        <v>341</v>
      </c>
      <c r="O697" s="8" t="s">
        <v>3994</v>
      </c>
      <c r="P697" s="8" t="s">
        <v>6323</v>
      </c>
      <c r="Q697" s="8" t="s">
        <v>6650</v>
      </c>
      <c r="R697" s="8" t="s">
        <v>341</v>
      </c>
      <c r="S697" s="8"/>
      <c r="T697" s="200" t="s">
        <v>220</v>
      </c>
      <c r="U697" s="234"/>
      <c r="V697" s="302">
        <f t="shared" si="12"/>
        <v>3964</v>
      </c>
      <c r="W697" s="239"/>
      <c r="X697" s="13"/>
    </row>
    <row r="698" spans="1:24" customFormat="1">
      <c r="A698" s="8">
        <v>0</v>
      </c>
      <c r="B698" s="8" t="s">
        <v>3995</v>
      </c>
      <c r="C698" s="8" t="s">
        <v>3996</v>
      </c>
      <c r="D698" s="8" t="s">
        <v>3114</v>
      </c>
      <c r="E698" s="8">
        <v>12</v>
      </c>
      <c r="F698" s="8">
        <v>2024</v>
      </c>
      <c r="G698" s="8" t="s">
        <v>338</v>
      </c>
      <c r="H698" s="9">
        <v>424326</v>
      </c>
      <c r="I698" s="9">
        <v>46676</v>
      </c>
      <c r="J698" s="8">
        <v>0</v>
      </c>
      <c r="K698" s="8" t="s">
        <v>339</v>
      </c>
      <c r="L698" s="8" t="s">
        <v>3441</v>
      </c>
      <c r="M698" s="8" t="s">
        <v>340</v>
      </c>
      <c r="N698" s="8" t="s">
        <v>341</v>
      </c>
      <c r="O698" s="8" t="s">
        <v>3997</v>
      </c>
      <c r="P698" s="8" t="s">
        <v>6323</v>
      </c>
      <c r="Q698" s="8" t="s">
        <v>6586</v>
      </c>
      <c r="R698" s="8" t="s">
        <v>341</v>
      </c>
      <c r="S698" s="8"/>
      <c r="T698" s="200" t="s">
        <v>220</v>
      </c>
      <c r="U698" s="234"/>
      <c r="V698" s="302">
        <f t="shared" si="12"/>
        <v>46676</v>
      </c>
      <c r="W698" s="239"/>
      <c r="X698" s="13"/>
    </row>
    <row r="699" spans="1:24" customFormat="1">
      <c r="A699" s="8">
        <v>0</v>
      </c>
      <c r="B699" s="8" t="s">
        <v>3998</v>
      </c>
      <c r="C699" s="8" t="s">
        <v>3999</v>
      </c>
      <c r="D699" s="8" t="s">
        <v>3478</v>
      </c>
      <c r="E699" s="8">
        <v>12</v>
      </c>
      <c r="F699" s="8">
        <v>2024</v>
      </c>
      <c r="G699" s="8" t="s">
        <v>338</v>
      </c>
      <c r="H699" s="9">
        <v>853156</v>
      </c>
      <c r="I699" s="9">
        <v>93847</v>
      </c>
      <c r="J699" s="8">
        <v>0</v>
      </c>
      <c r="K699" s="8" t="s">
        <v>339</v>
      </c>
      <c r="L699" s="8" t="s">
        <v>3771</v>
      </c>
      <c r="M699" s="8" t="s">
        <v>340</v>
      </c>
      <c r="N699" s="8" t="s">
        <v>341</v>
      </c>
      <c r="O699" s="8" t="s">
        <v>4000</v>
      </c>
      <c r="P699" s="8" t="s">
        <v>6323</v>
      </c>
      <c r="Q699" s="8" t="s">
        <v>6649</v>
      </c>
      <c r="R699" s="8" t="s">
        <v>341</v>
      </c>
      <c r="S699" s="8"/>
      <c r="T699" s="200" t="s">
        <v>13</v>
      </c>
      <c r="U699" s="234"/>
      <c r="V699" s="302">
        <f t="shared" si="12"/>
        <v>93847</v>
      </c>
      <c r="W699" s="239"/>
      <c r="X699" s="13"/>
    </row>
    <row r="700" spans="1:24" customFormat="1">
      <c r="A700" s="8">
        <v>0</v>
      </c>
      <c r="B700" s="8" t="s">
        <v>4001</v>
      </c>
      <c r="C700" s="8" t="s">
        <v>4002</v>
      </c>
      <c r="D700" s="8" t="s">
        <v>2512</v>
      </c>
      <c r="E700" s="8">
        <v>12</v>
      </c>
      <c r="F700" s="8">
        <v>2024</v>
      </c>
      <c r="G700" s="8" t="s">
        <v>338</v>
      </c>
      <c r="H700" s="9">
        <v>720721</v>
      </c>
      <c r="I700" s="9">
        <v>79280</v>
      </c>
      <c r="J700" s="8">
        <v>0</v>
      </c>
      <c r="K700" s="8" t="s">
        <v>339</v>
      </c>
      <c r="L700" s="8" t="s">
        <v>3531</v>
      </c>
      <c r="M700" s="8" t="s">
        <v>340</v>
      </c>
      <c r="N700" s="8" t="s">
        <v>341</v>
      </c>
      <c r="O700" s="8" t="s">
        <v>4003</v>
      </c>
      <c r="P700" s="8" t="s">
        <v>6323</v>
      </c>
      <c r="Q700" s="8" t="s">
        <v>6665</v>
      </c>
      <c r="R700" s="8" t="s">
        <v>341</v>
      </c>
      <c r="S700" s="8"/>
      <c r="T700" s="200" t="s">
        <v>13</v>
      </c>
      <c r="U700" s="234"/>
      <c r="V700" s="302">
        <f t="shared" si="12"/>
        <v>79280</v>
      </c>
      <c r="W700" s="239"/>
      <c r="X700" s="294"/>
    </row>
    <row r="701" spans="1:24" customFormat="1">
      <c r="A701" s="8">
        <v>0</v>
      </c>
      <c r="B701" s="8" t="s">
        <v>4004</v>
      </c>
      <c r="C701" s="8" t="s">
        <v>4005</v>
      </c>
      <c r="D701" s="8" t="s">
        <v>2897</v>
      </c>
      <c r="E701" s="8">
        <v>12</v>
      </c>
      <c r="F701" s="8">
        <v>2024</v>
      </c>
      <c r="G701" s="8" t="s">
        <v>338</v>
      </c>
      <c r="H701" s="9">
        <v>446847</v>
      </c>
      <c r="I701" s="9">
        <v>49154</v>
      </c>
      <c r="J701" s="8">
        <v>0</v>
      </c>
      <c r="K701" s="8" t="s">
        <v>339</v>
      </c>
      <c r="L701" s="8" t="s">
        <v>3414</v>
      </c>
      <c r="M701" s="8" t="s">
        <v>340</v>
      </c>
      <c r="N701" s="8" t="s">
        <v>341</v>
      </c>
      <c r="O701" s="8" t="s">
        <v>4006</v>
      </c>
      <c r="P701" s="8" t="s">
        <v>6323</v>
      </c>
      <c r="Q701" s="8" t="s">
        <v>6653</v>
      </c>
      <c r="R701" s="8" t="s">
        <v>341</v>
      </c>
      <c r="S701" s="8"/>
      <c r="T701" s="200" t="s">
        <v>220</v>
      </c>
      <c r="U701" s="234"/>
      <c r="V701" s="302">
        <f t="shared" si="12"/>
        <v>49154</v>
      </c>
      <c r="W701" s="239"/>
      <c r="X701" s="13"/>
    </row>
    <row r="702" spans="1:24" customFormat="1">
      <c r="A702" s="8">
        <v>0</v>
      </c>
      <c r="B702" s="8" t="s">
        <v>556</v>
      </c>
      <c r="C702" s="8" t="s">
        <v>4007</v>
      </c>
      <c r="D702" s="8" t="s">
        <v>2549</v>
      </c>
      <c r="E702" s="8">
        <v>12</v>
      </c>
      <c r="F702" s="8">
        <v>2024</v>
      </c>
      <c r="G702" s="8" t="s">
        <v>338</v>
      </c>
      <c r="H702" s="9">
        <v>31531</v>
      </c>
      <c r="I702" s="9">
        <v>3468</v>
      </c>
      <c r="J702" s="8">
        <v>0</v>
      </c>
      <c r="K702" s="8" t="s">
        <v>339</v>
      </c>
      <c r="L702" s="8" t="s">
        <v>3414</v>
      </c>
      <c r="M702" s="8" t="s">
        <v>340</v>
      </c>
      <c r="N702" s="8" t="s">
        <v>341</v>
      </c>
      <c r="O702" s="8" t="s">
        <v>4008</v>
      </c>
      <c r="P702" s="8" t="s">
        <v>6323</v>
      </c>
      <c r="Q702" s="8" t="s">
        <v>6666</v>
      </c>
      <c r="R702" s="8" t="s">
        <v>341</v>
      </c>
      <c r="S702" s="8"/>
      <c r="T702" s="200" t="s">
        <v>220</v>
      </c>
      <c r="U702" s="234"/>
      <c r="V702" s="302">
        <f t="shared" si="12"/>
        <v>3468</v>
      </c>
      <c r="W702" s="239"/>
      <c r="X702" s="13"/>
    </row>
    <row r="703" spans="1:24" customFormat="1">
      <c r="A703" s="8">
        <v>0</v>
      </c>
      <c r="B703" s="8" t="s">
        <v>636</v>
      </c>
      <c r="C703" s="8" t="s">
        <v>4009</v>
      </c>
      <c r="D703" s="8" t="s">
        <v>2769</v>
      </c>
      <c r="E703" s="8">
        <v>12</v>
      </c>
      <c r="F703" s="8">
        <v>2024</v>
      </c>
      <c r="G703" s="8" t="s">
        <v>338</v>
      </c>
      <c r="H703" s="9">
        <v>22523</v>
      </c>
      <c r="I703" s="9">
        <v>2478</v>
      </c>
      <c r="J703" s="8">
        <v>0</v>
      </c>
      <c r="K703" s="8" t="s">
        <v>339</v>
      </c>
      <c r="L703" s="8" t="s">
        <v>3973</v>
      </c>
      <c r="M703" s="8" t="s">
        <v>340</v>
      </c>
      <c r="N703" s="8" t="s">
        <v>341</v>
      </c>
      <c r="O703" s="8" t="s">
        <v>4010</v>
      </c>
      <c r="P703" s="8" t="s">
        <v>6323</v>
      </c>
      <c r="Q703" s="8" t="s">
        <v>6633</v>
      </c>
      <c r="R703" s="8" t="s">
        <v>341</v>
      </c>
      <c r="S703" s="8"/>
      <c r="T703" s="200" t="s">
        <v>220</v>
      </c>
      <c r="U703" s="234"/>
      <c r="V703" s="302">
        <f t="shared" si="12"/>
        <v>2478</v>
      </c>
      <c r="W703" s="239"/>
      <c r="X703" s="13"/>
    </row>
    <row r="704" spans="1:24" customFormat="1">
      <c r="A704" s="8">
        <v>0</v>
      </c>
      <c r="B704" s="8" t="s">
        <v>636</v>
      </c>
      <c r="C704" s="8" t="s">
        <v>4011</v>
      </c>
      <c r="D704" s="8" t="s">
        <v>2415</v>
      </c>
      <c r="E704" s="8">
        <v>12</v>
      </c>
      <c r="F704" s="8">
        <v>2024</v>
      </c>
      <c r="G704" s="8" t="s">
        <v>338</v>
      </c>
      <c r="H704" s="9">
        <v>274775</v>
      </c>
      <c r="I704" s="9">
        <v>30225</v>
      </c>
      <c r="J704" s="8">
        <v>0</v>
      </c>
      <c r="K704" s="8" t="s">
        <v>339</v>
      </c>
      <c r="L704" s="8" t="s">
        <v>3441</v>
      </c>
      <c r="M704" s="8" t="s">
        <v>340</v>
      </c>
      <c r="N704" s="8" t="s">
        <v>341</v>
      </c>
      <c r="O704" s="8" t="s">
        <v>4012</v>
      </c>
      <c r="P704" s="8" t="s">
        <v>6323</v>
      </c>
      <c r="Q704" s="8" t="s">
        <v>6596</v>
      </c>
      <c r="R704" s="8" t="s">
        <v>341</v>
      </c>
      <c r="S704" s="8"/>
      <c r="T704" s="200" t="s">
        <v>13</v>
      </c>
      <c r="U704" s="234"/>
      <c r="V704" s="302">
        <f t="shared" si="12"/>
        <v>30225</v>
      </c>
      <c r="W704" s="239"/>
      <c r="X704" s="13"/>
    </row>
    <row r="705" spans="1:24" customFormat="1">
      <c r="A705" s="8">
        <v>0</v>
      </c>
      <c r="B705" s="8" t="s">
        <v>4013</v>
      </c>
      <c r="C705" s="8" t="s">
        <v>4014</v>
      </c>
      <c r="D705" s="8" t="s">
        <v>2531</v>
      </c>
      <c r="E705" s="8">
        <v>12</v>
      </c>
      <c r="F705" s="8">
        <v>2024</v>
      </c>
      <c r="G705" s="8" t="s">
        <v>338</v>
      </c>
      <c r="H705" s="9">
        <v>470273</v>
      </c>
      <c r="I705" s="9">
        <v>51730</v>
      </c>
      <c r="J705" s="8">
        <v>0</v>
      </c>
      <c r="K705" s="8" t="s">
        <v>339</v>
      </c>
      <c r="L705" s="8" t="s">
        <v>3381</v>
      </c>
      <c r="M705" s="8" t="s">
        <v>340</v>
      </c>
      <c r="N705" s="8" t="s">
        <v>341</v>
      </c>
      <c r="O705" s="8" t="s">
        <v>4015</v>
      </c>
      <c r="P705" s="8" t="s">
        <v>6323</v>
      </c>
      <c r="Q705" s="8" t="s">
        <v>6592</v>
      </c>
      <c r="R705" s="8" t="s">
        <v>341</v>
      </c>
      <c r="S705" s="8"/>
      <c r="T705" s="200" t="s">
        <v>220</v>
      </c>
      <c r="U705" s="234"/>
      <c r="V705" s="302">
        <f t="shared" si="12"/>
        <v>51730</v>
      </c>
      <c r="W705" s="239"/>
      <c r="X705" s="13"/>
    </row>
    <row r="706" spans="1:24" customFormat="1">
      <c r="A706" s="8">
        <v>0</v>
      </c>
      <c r="B706" s="8" t="s">
        <v>4013</v>
      </c>
      <c r="C706" s="8" t="s">
        <v>4016</v>
      </c>
      <c r="D706" s="8" t="s">
        <v>2327</v>
      </c>
      <c r="E706" s="8">
        <v>12</v>
      </c>
      <c r="F706" s="8">
        <v>2024</v>
      </c>
      <c r="G706" s="8" t="s">
        <v>338</v>
      </c>
      <c r="H706" s="9">
        <v>67569</v>
      </c>
      <c r="I706" s="9">
        <v>7432</v>
      </c>
      <c r="J706" s="8">
        <v>0</v>
      </c>
      <c r="K706" s="8" t="s">
        <v>339</v>
      </c>
      <c r="L706" s="8" t="s">
        <v>3344</v>
      </c>
      <c r="M706" s="8" t="s">
        <v>340</v>
      </c>
      <c r="N706" s="8" t="s">
        <v>341</v>
      </c>
      <c r="O706" s="8" t="s">
        <v>4017</v>
      </c>
      <c r="P706" s="8" t="s">
        <v>6323</v>
      </c>
      <c r="Q706" s="8" t="s">
        <v>6667</v>
      </c>
      <c r="R706" s="8" t="s">
        <v>341</v>
      </c>
      <c r="S706" s="8"/>
      <c r="T706" s="200" t="s">
        <v>220</v>
      </c>
      <c r="U706" s="234"/>
      <c r="V706" s="302">
        <f t="shared" ref="V706:V769" si="13">I706</f>
        <v>7432</v>
      </c>
      <c r="W706" s="239"/>
      <c r="X706" s="13"/>
    </row>
    <row r="707" spans="1:24" customFormat="1">
      <c r="A707" s="8">
        <v>0</v>
      </c>
      <c r="B707" s="8" t="s">
        <v>4018</v>
      </c>
      <c r="C707" s="8" t="s">
        <v>4019</v>
      </c>
      <c r="D707" s="8" t="s">
        <v>2769</v>
      </c>
      <c r="E707" s="8">
        <v>12</v>
      </c>
      <c r="F707" s="8">
        <v>2024</v>
      </c>
      <c r="G707" s="8" t="s">
        <v>338</v>
      </c>
      <c r="H707" s="9">
        <v>509910</v>
      </c>
      <c r="I707" s="9">
        <v>56090</v>
      </c>
      <c r="J707" s="8">
        <v>0</v>
      </c>
      <c r="K707" s="8" t="s">
        <v>339</v>
      </c>
      <c r="L707" s="8" t="s">
        <v>3393</v>
      </c>
      <c r="M707" s="8" t="s">
        <v>340</v>
      </c>
      <c r="N707" s="8" t="s">
        <v>341</v>
      </c>
      <c r="O707" s="8" t="s">
        <v>4020</v>
      </c>
      <c r="P707" s="8" t="s">
        <v>6323</v>
      </c>
      <c r="Q707" s="8" t="s">
        <v>6651</v>
      </c>
      <c r="R707" s="8" t="s">
        <v>341</v>
      </c>
      <c r="S707" s="8"/>
      <c r="T707" s="200" t="s">
        <v>13</v>
      </c>
      <c r="U707" s="234"/>
      <c r="V707" s="302">
        <f t="shared" si="13"/>
        <v>56090</v>
      </c>
      <c r="W707" s="239"/>
      <c r="X707" s="13"/>
    </row>
    <row r="708" spans="1:24" customFormat="1">
      <c r="A708" s="8">
        <v>0</v>
      </c>
      <c r="B708" s="8" t="s">
        <v>624</v>
      </c>
      <c r="C708" s="8" t="s">
        <v>4021</v>
      </c>
      <c r="D708" s="8" t="s">
        <v>2395</v>
      </c>
      <c r="E708" s="8">
        <v>12</v>
      </c>
      <c r="F708" s="8">
        <v>2024</v>
      </c>
      <c r="G708" s="8" t="s">
        <v>338</v>
      </c>
      <c r="H708" s="9">
        <v>36038</v>
      </c>
      <c r="I708" s="9">
        <v>3964</v>
      </c>
      <c r="J708" s="8">
        <v>0</v>
      </c>
      <c r="K708" s="8" t="s">
        <v>339</v>
      </c>
      <c r="L708" s="8" t="s">
        <v>3517</v>
      </c>
      <c r="M708" s="8" t="s">
        <v>340</v>
      </c>
      <c r="N708" s="8" t="s">
        <v>341</v>
      </c>
      <c r="O708" s="8" t="s">
        <v>4022</v>
      </c>
      <c r="P708" s="8" t="s">
        <v>6323</v>
      </c>
      <c r="Q708" s="8" t="s">
        <v>6624</v>
      </c>
      <c r="R708" s="8" t="s">
        <v>341</v>
      </c>
      <c r="S708" s="8"/>
      <c r="T708" s="200" t="s">
        <v>220</v>
      </c>
      <c r="U708" s="234"/>
      <c r="V708" s="302">
        <f t="shared" si="13"/>
        <v>3964</v>
      </c>
      <c r="W708" s="239"/>
      <c r="X708" s="13"/>
    </row>
    <row r="709" spans="1:24" customFormat="1">
      <c r="A709" s="8">
        <v>0</v>
      </c>
      <c r="B709" s="8" t="s">
        <v>4023</v>
      </c>
      <c r="C709" s="8" t="s">
        <v>4024</v>
      </c>
      <c r="D709" s="8" t="s">
        <v>3465</v>
      </c>
      <c r="E709" s="8">
        <v>12</v>
      </c>
      <c r="F709" s="8">
        <v>2024</v>
      </c>
      <c r="G709" s="8" t="s">
        <v>338</v>
      </c>
      <c r="H709" s="9">
        <v>224324</v>
      </c>
      <c r="I709" s="9">
        <v>24676</v>
      </c>
      <c r="J709" s="8">
        <v>0</v>
      </c>
      <c r="K709" s="8" t="s">
        <v>339</v>
      </c>
      <c r="L709" s="8" t="s">
        <v>3466</v>
      </c>
      <c r="M709" s="8" t="s">
        <v>340</v>
      </c>
      <c r="N709" s="8" t="s">
        <v>341</v>
      </c>
      <c r="O709" s="8" t="s">
        <v>4025</v>
      </c>
      <c r="P709" s="8" t="s">
        <v>6323</v>
      </c>
      <c r="Q709" s="8" t="s">
        <v>6630</v>
      </c>
      <c r="R709" s="8" t="s">
        <v>341</v>
      </c>
      <c r="S709" s="8"/>
      <c r="T709" s="199" t="s">
        <v>13</v>
      </c>
      <c r="U709" s="234"/>
      <c r="V709" s="302">
        <f t="shared" si="13"/>
        <v>24676</v>
      </c>
      <c r="W709" s="239"/>
      <c r="X709" s="13"/>
    </row>
    <row r="710" spans="1:24" customFormat="1">
      <c r="A710" s="8">
        <v>0</v>
      </c>
      <c r="B710" s="8" t="s">
        <v>4026</v>
      </c>
      <c r="C710" s="8" t="s">
        <v>4027</v>
      </c>
      <c r="D710" s="8" t="s">
        <v>2769</v>
      </c>
      <c r="E710" s="8">
        <v>12</v>
      </c>
      <c r="F710" s="8">
        <v>2024</v>
      </c>
      <c r="G710" s="8" t="s">
        <v>338</v>
      </c>
      <c r="H710" s="9">
        <v>36038</v>
      </c>
      <c r="I710" s="9">
        <v>3964</v>
      </c>
      <c r="J710" s="8">
        <v>0</v>
      </c>
      <c r="K710" s="8" t="s">
        <v>339</v>
      </c>
      <c r="L710" s="8" t="s">
        <v>3568</v>
      </c>
      <c r="M710" s="8" t="s">
        <v>340</v>
      </c>
      <c r="N710" s="8" t="s">
        <v>341</v>
      </c>
      <c r="O710" s="8" t="s">
        <v>4028</v>
      </c>
      <c r="P710" s="8" t="s">
        <v>6323</v>
      </c>
      <c r="Q710" s="8" t="s">
        <v>6633</v>
      </c>
      <c r="R710" s="8" t="s">
        <v>341</v>
      </c>
      <c r="S710" s="8"/>
      <c r="T710" s="200" t="s">
        <v>220</v>
      </c>
      <c r="U710" s="234"/>
      <c r="V710" s="302">
        <f t="shared" si="13"/>
        <v>3964</v>
      </c>
      <c r="W710" s="239"/>
      <c r="X710" s="13"/>
    </row>
    <row r="711" spans="1:24" customFormat="1">
      <c r="A711" s="8">
        <v>0</v>
      </c>
      <c r="B711" s="8" t="s">
        <v>611</v>
      </c>
      <c r="C711" s="8" t="s">
        <v>4029</v>
      </c>
      <c r="D711" s="8" t="s">
        <v>2250</v>
      </c>
      <c r="E711" s="8">
        <v>12</v>
      </c>
      <c r="F711" s="8">
        <v>2024</v>
      </c>
      <c r="G711" s="8" t="s">
        <v>338</v>
      </c>
      <c r="H711" s="9">
        <v>248649</v>
      </c>
      <c r="I711" s="9">
        <v>27351</v>
      </c>
      <c r="J711" s="8">
        <v>0</v>
      </c>
      <c r="K711" s="8" t="s">
        <v>339</v>
      </c>
      <c r="L711" s="8" t="s">
        <v>3404</v>
      </c>
      <c r="M711" s="8" t="s">
        <v>340</v>
      </c>
      <c r="N711" s="8" t="s">
        <v>341</v>
      </c>
      <c r="O711" s="8" t="s">
        <v>4030</v>
      </c>
      <c r="P711" s="8" t="s">
        <v>6323</v>
      </c>
      <c r="Q711" s="8" t="s">
        <v>6668</v>
      </c>
      <c r="R711" s="8" t="s">
        <v>341</v>
      </c>
      <c r="S711" s="8"/>
      <c r="T711" s="200" t="s">
        <v>13</v>
      </c>
      <c r="U711" s="234"/>
      <c r="V711" s="302">
        <f t="shared" si="13"/>
        <v>27351</v>
      </c>
      <c r="W711" s="239"/>
      <c r="X711" s="13"/>
    </row>
    <row r="712" spans="1:24" customFormat="1">
      <c r="A712" s="8">
        <v>0</v>
      </c>
      <c r="B712" s="8" t="s">
        <v>4031</v>
      </c>
      <c r="C712" s="8" t="s">
        <v>4032</v>
      </c>
      <c r="D712" s="8" t="s">
        <v>2549</v>
      </c>
      <c r="E712" s="8">
        <v>12</v>
      </c>
      <c r="F712" s="8">
        <v>2024</v>
      </c>
      <c r="G712" s="8" t="s">
        <v>338</v>
      </c>
      <c r="H712" s="9">
        <v>45046</v>
      </c>
      <c r="I712" s="9">
        <v>4955</v>
      </c>
      <c r="J712" s="8">
        <v>0</v>
      </c>
      <c r="K712" s="8" t="s">
        <v>339</v>
      </c>
      <c r="L712" s="8" t="s">
        <v>3579</v>
      </c>
      <c r="M712" s="8" t="s">
        <v>340</v>
      </c>
      <c r="N712" s="8" t="s">
        <v>341</v>
      </c>
      <c r="O712" s="8" t="s">
        <v>4033</v>
      </c>
      <c r="P712" s="8" t="s">
        <v>6323</v>
      </c>
      <c r="Q712" s="8" t="s">
        <v>6614</v>
      </c>
      <c r="R712" s="8" t="s">
        <v>341</v>
      </c>
      <c r="S712" s="8"/>
      <c r="T712" s="200" t="s">
        <v>220</v>
      </c>
      <c r="U712" s="234"/>
      <c r="V712" s="302">
        <f t="shared" si="13"/>
        <v>4955</v>
      </c>
      <c r="W712" s="239"/>
      <c r="X712" s="13"/>
    </row>
    <row r="713" spans="1:24" customFormat="1">
      <c r="A713" s="8">
        <v>0</v>
      </c>
      <c r="B713" s="8" t="s">
        <v>4034</v>
      </c>
      <c r="C713" s="8" t="s">
        <v>4035</v>
      </c>
      <c r="D713" s="8" t="s">
        <v>3376</v>
      </c>
      <c r="E713" s="8">
        <v>12</v>
      </c>
      <c r="F713" s="8">
        <v>2024</v>
      </c>
      <c r="G713" s="8" t="s">
        <v>338</v>
      </c>
      <c r="H713" s="9">
        <v>36038</v>
      </c>
      <c r="I713" s="9">
        <v>3964</v>
      </c>
      <c r="J713" s="8">
        <v>0</v>
      </c>
      <c r="K713" s="8" t="s">
        <v>339</v>
      </c>
      <c r="L713" s="8" t="s">
        <v>3426</v>
      </c>
      <c r="M713" s="8" t="s">
        <v>340</v>
      </c>
      <c r="N713" s="8" t="s">
        <v>341</v>
      </c>
      <c r="O713" s="8" t="s">
        <v>4036</v>
      </c>
      <c r="P713" s="8" t="s">
        <v>6323</v>
      </c>
      <c r="Q713" s="8" t="s">
        <v>6619</v>
      </c>
      <c r="R713" s="8" t="s">
        <v>341</v>
      </c>
      <c r="S713" s="8"/>
      <c r="T713" s="200" t="s">
        <v>220</v>
      </c>
      <c r="U713" s="234"/>
      <c r="V713" s="302">
        <f t="shared" si="13"/>
        <v>3964</v>
      </c>
      <c r="W713" s="239"/>
      <c r="X713" s="294"/>
    </row>
    <row r="714" spans="1:24" customFormat="1">
      <c r="A714" s="8">
        <v>0</v>
      </c>
      <c r="B714" s="8" t="s">
        <v>4037</v>
      </c>
      <c r="C714" s="8" t="s">
        <v>4038</v>
      </c>
      <c r="D714" s="8" t="s">
        <v>3356</v>
      </c>
      <c r="E714" s="8">
        <v>12</v>
      </c>
      <c r="F714" s="8">
        <v>2024</v>
      </c>
      <c r="G714" s="8" t="s">
        <v>338</v>
      </c>
      <c r="H714" s="9">
        <v>292794</v>
      </c>
      <c r="I714" s="9">
        <v>32207</v>
      </c>
      <c r="J714" s="8">
        <v>0</v>
      </c>
      <c r="K714" s="8" t="s">
        <v>339</v>
      </c>
      <c r="L714" s="8" t="s">
        <v>3357</v>
      </c>
      <c r="M714" s="8" t="s">
        <v>340</v>
      </c>
      <c r="N714" s="8" t="s">
        <v>341</v>
      </c>
      <c r="O714" s="8" t="s">
        <v>4039</v>
      </c>
      <c r="P714" s="8" t="s">
        <v>6323</v>
      </c>
      <c r="Q714" s="8" t="s">
        <v>6669</v>
      </c>
      <c r="R714" s="8" t="s">
        <v>341</v>
      </c>
      <c r="S714" s="8"/>
      <c r="T714" s="200" t="s">
        <v>220</v>
      </c>
      <c r="U714" s="199"/>
      <c r="V714" s="302">
        <f t="shared" si="13"/>
        <v>32207</v>
      </c>
      <c r="W714" s="239"/>
      <c r="X714" s="13"/>
    </row>
    <row r="715" spans="1:24" customFormat="1">
      <c r="A715" s="8">
        <v>0</v>
      </c>
      <c r="B715" s="8" t="s">
        <v>4040</v>
      </c>
      <c r="C715" s="8" t="s">
        <v>4041</v>
      </c>
      <c r="D715" s="8" t="s">
        <v>766</v>
      </c>
      <c r="E715" s="8">
        <v>12</v>
      </c>
      <c r="F715" s="8">
        <v>2024</v>
      </c>
      <c r="G715" s="8" t="s">
        <v>338</v>
      </c>
      <c r="H715" s="9">
        <v>36038</v>
      </c>
      <c r="I715" s="9">
        <v>3964</v>
      </c>
      <c r="J715" s="8">
        <v>0</v>
      </c>
      <c r="K715" s="8" t="s">
        <v>339</v>
      </c>
      <c r="L715" s="8" t="s">
        <v>3404</v>
      </c>
      <c r="M715" s="8" t="s">
        <v>340</v>
      </c>
      <c r="N715" s="8" t="s">
        <v>341</v>
      </c>
      <c r="O715" s="8" t="s">
        <v>4042</v>
      </c>
      <c r="P715" s="8" t="s">
        <v>6323</v>
      </c>
      <c r="Q715" s="8" t="s">
        <v>6585</v>
      </c>
      <c r="R715" s="8" t="s">
        <v>341</v>
      </c>
      <c r="S715" s="8"/>
      <c r="T715" s="200" t="s">
        <v>220</v>
      </c>
      <c r="U715" s="199"/>
      <c r="V715" s="302">
        <f t="shared" si="13"/>
        <v>3964</v>
      </c>
      <c r="W715" s="239"/>
      <c r="X715" s="13"/>
    </row>
    <row r="716" spans="1:24" customFormat="1">
      <c r="A716" s="8">
        <v>0</v>
      </c>
      <c r="B716" s="8" t="s">
        <v>4040</v>
      </c>
      <c r="C716" s="8" t="s">
        <v>4043</v>
      </c>
      <c r="D716" s="8" t="s">
        <v>2295</v>
      </c>
      <c r="E716" s="8">
        <v>12</v>
      </c>
      <c r="F716" s="8">
        <v>2024</v>
      </c>
      <c r="G716" s="8" t="s">
        <v>338</v>
      </c>
      <c r="H716" s="9">
        <v>328831</v>
      </c>
      <c r="I716" s="9">
        <v>36170</v>
      </c>
      <c r="J716" s="8">
        <v>0</v>
      </c>
      <c r="K716" s="8" t="s">
        <v>339</v>
      </c>
      <c r="L716" s="8" t="s">
        <v>3393</v>
      </c>
      <c r="M716" s="8" t="s">
        <v>340</v>
      </c>
      <c r="N716" s="8" t="s">
        <v>341</v>
      </c>
      <c r="O716" s="8" t="s">
        <v>4044</v>
      </c>
      <c r="P716" s="8" t="s">
        <v>6323</v>
      </c>
      <c r="Q716" s="8" t="s">
        <v>6660</v>
      </c>
      <c r="R716" s="8" t="s">
        <v>341</v>
      </c>
      <c r="S716" s="8"/>
      <c r="T716" s="200" t="s">
        <v>220</v>
      </c>
      <c r="U716" s="199"/>
      <c r="V716" s="302">
        <f t="shared" si="13"/>
        <v>36170</v>
      </c>
      <c r="W716" s="239"/>
      <c r="X716" s="13"/>
    </row>
    <row r="717" spans="1:24" customFormat="1">
      <c r="A717" s="8">
        <v>0</v>
      </c>
      <c r="B717" s="8" t="s">
        <v>4045</v>
      </c>
      <c r="C717" s="8" t="s">
        <v>4046</v>
      </c>
      <c r="D717" s="8" t="s">
        <v>2518</v>
      </c>
      <c r="E717" s="8">
        <v>12</v>
      </c>
      <c r="F717" s="8">
        <v>2024</v>
      </c>
      <c r="G717" s="8" t="s">
        <v>338</v>
      </c>
      <c r="H717" s="9">
        <v>31531</v>
      </c>
      <c r="I717" s="9">
        <v>3468</v>
      </c>
      <c r="J717" s="8">
        <v>0</v>
      </c>
      <c r="K717" s="8" t="s">
        <v>339</v>
      </c>
      <c r="L717" s="8" t="s">
        <v>3498</v>
      </c>
      <c r="M717" s="8" t="s">
        <v>340</v>
      </c>
      <c r="N717" s="8" t="s">
        <v>341</v>
      </c>
      <c r="O717" s="8" t="s">
        <v>4047</v>
      </c>
      <c r="P717" s="8" t="s">
        <v>6323</v>
      </c>
      <c r="Q717" s="8" t="s">
        <v>6648</v>
      </c>
      <c r="R717" s="8" t="s">
        <v>341</v>
      </c>
      <c r="S717" s="8"/>
      <c r="T717" s="200" t="s">
        <v>220</v>
      </c>
      <c r="U717" s="199"/>
      <c r="V717" s="302">
        <f t="shared" si="13"/>
        <v>3468</v>
      </c>
      <c r="W717" s="239"/>
      <c r="X717" s="13"/>
    </row>
    <row r="718" spans="1:24" customFormat="1">
      <c r="A718" s="8">
        <v>0</v>
      </c>
      <c r="B718" s="8" t="s">
        <v>607</v>
      </c>
      <c r="C718" s="8" t="s">
        <v>4048</v>
      </c>
      <c r="D718" s="8" t="s">
        <v>2276</v>
      </c>
      <c r="E718" s="8">
        <v>12</v>
      </c>
      <c r="F718" s="8">
        <v>2024</v>
      </c>
      <c r="G718" s="8" t="s">
        <v>338</v>
      </c>
      <c r="H718" s="9">
        <v>36038</v>
      </c>
      <c r="I718" s="9">
        <v>3964</v>
      </c>
      <c r="J718" s="8">
        <v>0</v>
      </c>
      <c r="K718" s="8" t="s">
        <v>339</v>
      </c>
      <c r="L718" s="8" t="s">
        <v>3429</v>
      </c>
      <c r="M718" s="8" t="s">
        <v>340</v>
      </c>
      <c r="N718" s="8" t="s">
        <v>341</v>
      </c>
      <c r="O718" s="8" t="s">
        <v>4049</v>
      </c>
      <c r="P718" s="8" t="s">
        <v>6323</v>
      </c>
      <c r="Q718" s="8" t="s">
        <v>6655</v>
      </c>
      <c r="R718" s="8" t="s">
        <v>341</v>
      </c>
      <c r="S718" s="8"/>
      <c r="T718" s="200" t="s">
        <v>220</v>
      </c>
      <c r="U718" s="199"/>
      <c r="V718" s="302">
        <f t="shared" si="13"/>
        <v>3964</v>
      </c>
      <c r="W718" s="239"/>
      <c r="X718" s="13"/>
    </row>
    <row r="719" spans="1:24" customFormat="1">
      <c r="A719" s="8">
        <v>0</v>
      </c>
      <c r="B719" s="8" t="s">
        <v>607</v>
      </c>
      <c r="C719" s="8" t="s">
        <v>4050</v>
      </c>
      <c r="D719" s="8" t="s">
        <v>2549</v>
      </c>
      <c r="E719" s="8">
        <v>12</v>
      </c>
      <c r="F719" s="8">
        <v>2024</v>
      </c>
      <c r="G719" s="8" t="s">
        <v>338</v>
      </c>
      <c r="H719" s="9">
        <v>31531</v>
      </c>
      <c r="I719" s="9">
        <v>3468</v>
      </c>
      <c r="J719" s="8">
        <v>0</v>
      </c>
      <c r="K719" s="8" t="s">
        <v>339</v>
      </c>
      <c r="L719" s="8" t="s">
        <v>3461</v>
      </c>
      <c r="M719" s="8" t="s">
        <v>340</v>
      </c>
      <c r="N719" s="8" t="s">
        <v>341</v>
      </c>
      <c r="O719" s="8" t="s">
        <v>4051</v>
      </c>
      <c r="P719" s="8" t="s">
        <v>6323</v>
      </c>
      <c r="Q719" s="8" t="s">
        <v>6614</v>
      </c>
      <c r="R719" s="8" t="s">
        <v>341</v>
      </c>
      <c r="S719" s="8"/>
      <c r="T719" s="200" t="s">
        <v>220</v>
      </c>
      <c r="U719" s="234"/>
      <c r="V719" s="302">
        <f t="shared" si="13"/>
        <v>3468</v>
      </c>
      <c r="W719" s="239"/>
      <c r="X719" s="13"/>
    </row>
    <row r="720" spans="1:24" customFormat="1">
      <c r="A720" s="8">
        <v>0</v>
      </c>
      <c r="B720" s="8" t="s">
        <v>4052</v>
      </c>
      <c r="C720" s="8" t="s">
        <v>4053</v>
      </c>
      <c r="D720" s="8" t="s">
        <v>2276</v>
      </c>
      <c r="E720" s="8">
        <v>12</v>
      </c>
      <c r="F720" s="8">
        <v>2024</v>
      </c>
      <c r="G720" s="8" t="s">
        <v>338</v>
      </c>
      <c r="H720" s="9">
        <v>680179</v>
      </c>
      <c r="I720" s="9">
        <v>74819</v>
      </c>
      <c r="J720" s="8">
        <v>0</v>
      </c>
      <c r="K720" s="8" t="s">
        <v>339</v>
      </c>
      <c r="L720" s="8" t="s">
        <v>3470</v>
      </c>
      <c r="M720" s="8" t="s">
        <v>340</v>
      </c>
      <c r="N720" s="8" t="s">
        <v>341</v>
      </c>
      <c r="O720" s="8" t="s">
        <v>4054</v>
      </c>
      <c r="P720" s="8" t="s">
        <v>6323</v>
      </c>
      <c r="Q720" s="8" t="s">
        <v>6655</v>
      </c>
      <c r="R720" s="8" t="s">
        <v>341</v>
      </c>
      <c r="S720" s="8"/>
      <c r="T720" s="200" t="s">
        <v>220</v>
      </c>
      <c r="U720" s="234"/>
      <c r="V720" s="302">
        <f t="shared" si="13"/>
        <v>74819</v>
      </c>
      <c r="W720" s="239"/>
      <c r="X720" s="13"/>
    </row>
    <row r="721" spans="1:26" customFormat="1">
      <c r="A721" s="8">
        <v>0</v>
      </c>
      <c r="B721" s="8" t="s">
        <v>4055</v>
      </c>
      <c r="C721" s="8" t="s">
        <v>4056</v>
      </c>
      <c r="D721" s="8" t="s">
        <v>3361</v>
      </c>
      <c r="E721" s="8">
        <v>12</v>
      </c>
      <c r="F721" s="8">
        <v>2024</v>
      </c>
      <c r="G721" s="8" t="s">
        <v>338</v>
      </c>
      <c r="H721" s="9">
        <v>180180</v>
      </c>
      <c r="I721" s="9">
        <v>19820</v>
      </c>
      <c r="J721" s="8">
        <v>0</v>
      </c>
      <c r="K721" s="8" t="s">
        <v>339</v>
      </c>
      <c r="L721" s="8" t="s">
        <v>3579</v>
      </c>
      <c r="M721" s="8" t="s">
        <v>340</v>
      </c>
      <c r="N721" s="8" t="s">
        <v>341</v>
      </c>
      <c r="O721" s="8" t="s">
        <v>4057</v>
      </c>
      <c r="P721" s="8" t="s">
        <v>6323</v>
      </c>
      <c r="Q721" s="8" t="s">
        <v>6611</v>
      </c>
      <c r="R721" s="8" t="s">
        <v>341</v>
      </c>
      <c r="S721" s="8"/>
      <c r="T721" s="200" t="s">
        <v>13</v>
      </c>
      <c r="U721" s="234"/>
      <c r="V721" s="302">
        <f t="shared" si="13"/>
        <v>19820</v>
      </c>
      <c r="W721" s="239"/>
      <c r="X721" s="13"/>
    </row>
    <row r="722" spans="1:26" customFormat="1">
      <c r="A722" s="8">
        <v>0</v>
      </c>
      <c r="B722" s="8" t="s">
        <v>4058</v>
      </c>
      <c r="C722" s="8" t="s">
        <v>4059</v>
      </c>
      <c r="D722" s="8" t="s">
        <v>3376</v>
      </c>
      <c r="E722" s="8">
        <v>12</v>
      </c>
      <c r="F722" s="8">
        <v>2024</v>
      </c>
      <c r="G722" s="8" t="s">
        <v>338</v>
      </c>
      <c r="H722" s="9">
        <v>36038</v>
      </c>
      <c r="I722" s="9">
        <v>3964</v>
      </c>
      <c r="J722" s="8">
        <v>0</v>
      </c>
      <c r="K722" s="8" t="s">
        <v>339</v>
      </c>
      <c r="L722" s="8" t="s">
        <v>3517</v>
      </c>
      <c r="M722" s="8" t="s">
        <v>340</v>
      </c>
      <c r="N722" s="8" t="s">
        <v>341</v>
      </c>
      <c r="O722" s="8" t="s">
        <v>4060</v>
      </c>
      <c r="P722" s="8" t="s">
        <v>6323</v>
      </c>
      <c r="Q722" s="8" t="s">
        <v>6591</v>
      </c>
      <c r="R722" s="8" t="s">
        <v>341</v>
      </c>
      <c r="S722" s="8"/>
      <c r="T722" s="200" t="s">
        <v>220</v>
      </c>
      <c r="U722" s="234"/>
      <c r="V722" s="302">
        <f t="shared" si="13"/>
        <v>3964</v>
      </c>
      <c r="W722" s="239"/>
      <c r="X722" s="13"/>
    </row>
    <row r="723" spans="1:26" customFormat="1">
      <c r="A723" s="8">
        <v>0</v>
      </c>
      <c r="B723" s="8" t="s">
        <v>4058</v>
      </c>
      <c r="C723" s="8" t="s">
        <v>4061</v>
      </c>
      <c r="D723" s="8" t="s">
        <v>3376</v>
      </c>
      <c r="E723" s="8">
        <v>12</v>
      </c>
      <c r="F723" s="8">
        <v>2024</v>
      </c>
      <c r="G723" s="8" t="s">
        <v>338</v>
      </c>
      <c r="H723" s="9">
        <v>18020</v>
      </c>
      <c r="I723" s="9">
        <v>1982</v>
      </c>
      <c r="J723" s="8">
        <v>0</v>
      </c>
      <c r="K723" s="8" t="s">
        <v>339</v>
      </c>
      <c r="L723" s="8" t="s">
        <v>3679</v>
      </c>
      <c r="M723" s="8" t="s">
        <v>340</v>
      </c>
      <c r="N723" s="8" t="s">
        <v>341</v>
      </c>
      <c r="O723" s="8" t="s">
        <v>4062</v>
      </c>
      <c r="P723" s="8" t="s">
        <v>6323</v>
      </c>
      <c r="Q723" s="8" t="s">
        <v>6591</v>
      </c>
      <c r="R723" s="8" t="s">
        <v>341</v>
      </c>
      <c r="S723" s="8"/>
      <c r="T723" s="200" t="s">
        <v>220</v>
      </c>
      <c r="U723" s="234"/>
      <c r="V723" s="302">
        <f t="shared" si="13"/>
        <v>1982</v>
      </c>
      <c r="W723" s="239"/>
      <c r="X723" s="13"/>
    </row>
    <row r="724" spans="1:26" customFormat="1">
      <c r="A724" s="8">
        <v>0</v>
      </c>
      <c r="B724" s="8" t="s">
        <v>4058</v>
      </c>
      <c r="C724" s="8" t="s">
        <v>4063</v>
      </c>
      <c r="D724" s="8" t="s">
        <v>2512</v>
      </c>
      <c r="E724" s="8">
        <v>12</v>
      </c>
      <c r="F724" s="8">
        <v>2024</v>
      </c>
      <c r="G724" s="8" t="s">
        <v>338</v>
      </c>
      <c r="H724" s="9">
        <v>36038</v>
      </c>
      <c r="I724" s="9">
        <v>3964</v>
      </c>
      <c r="J724" s="8">
        <v>0</v>
      </c>
      <c r="K724" s="8" t="s">
        <v>339</v>
      </c>
      <c r="L724" s="8" t="s">
        <v>3538</v>
      </c>
      <c r="M724" s="8" t="s">
        <v>340</v>
      </c>
      <c r="N724" s="8" t="s">
        <v>341</v>
      </c>
      <c r="O724" s="8" t="s">
        <v>4064</v>
      </c>
      <c r="P724" s="8" t="s">
        <v>6323</v>
      </c>
      <c r="Q724" s="8" t="s">
        <v>6610</v>
      </c>
      <c r="R724" s="8" t="s">
        <v>341</v>
      </c>
      <c r="S724" s="8"/>
      <c r="T724" s="199" t="s">
        <v>220</v>
      </c>
      <c r="U724" s="234"/>
      <c r="V724" s="302">
        <f t="shared" si="13"/>
        <v>3964</v>
      </c>
      <c r="W724" s="239"/>
      <c r="X724" s="13"/>
    </row>
    <row r="725" spans="1:26" customFormat="1">
      <c r="A725" s="8">
        <v>0</v>
      </c>
      <c r="B725" s="8" t="s">
        <v>4058</v>
      </c>
      <c r="C725" s="8" t="s">
        <v>4065</v>
      </c>
      <c r="D725" s="8" t="s">
        <v>2897</v>
      </c>
      <c r="E725" s="8">
        <v>12</v>
      </c>
      <c r="F725" s="8">
        <v>2024</v>
      </c>
      <c r="G725" s="8" t="s">
        <v>338</v>
      </c>
      <c r="H725" s="9">
        <v>36038</v>
      </c>
      <c r="I725" s="9">
        <v>3964</v>
      </c>
      <c r="J725" s="8">
        <v>0</v>
      </c>
      <c r="K725" s="8" t="s">
        <v>339</v>
      </c>
      <c r="L725" s="8" t="s">
        <v>3618</v>
      </c>
      <c r="M725" s="8" t="s">
        <v>340</v>
      </c>
      <c r="N725" s="8" t="s">
        <v>341</v>
      </c>
      <c r="O725" s="8" t="s">
        <v>4066</v>
      </c>
      <c r="P725" s="8" t="s">
        <v>6323</v>
      </c>
      <c r="Q725" s="8" t="s">
        <v>6622</v>
      </c>
      <c r="R725" s="8" t="s">
        <v>341</v>
      </c>
      <c r="S725" s="8"/>
      <c r="T725" s="200" t="s">
        <v>220</v>
      </c>
      <c r="U725" s="234"/>
      <c r="V725" s="302">
        <f t="shared" si="13"/>
        <v>3964</v>
      </c>
      <c r="W725" s="239"/>
      <c r="X725" s="13"/>
    </row>
    <row r="726" spans="1:26" customFormat="1">
      <c r="A726" s="8">
        <v>0</v>
      </c>
      <c r="B726" s="8" t="s">
        <v>4067</v>
      </c>
      <c r="C726" s="8" t="s">
        <v>4068</v>
      </c>
      <c r="D726" s="8" t="s">
        <v>2260</v>
      </c>
      <c r="E726" s="8">
        <v>12</v>
      </c>
      <c r="F726" s="8">
        <v>2024</v>
      </c>
      <c r="G726" s="8" t="s">
        <v>338</v>
      </c>
      <c r="H726" s="9">
        <v>627030</v>
      </c>
      <c r="I726" s="9">
        <v>68972</v>
      </c>
      <c r="J726" s="8">
        <v>0</v>
      </c>
      <c r="K726" s="8" t="s">
        <v>339</v>
      </c>
      <c r="L726" s="8" t="s">
        <v>3525</v>
      </c>
      <c r="M726" s="8" t="s">
        <v>340</v>
      </c>
      <c r="N726" s="8" t="s">
        <v>341</v>
      </c>
      <c r="O726" s="8" t="s">
        <v>4069</v>
      </c>
      <c r="P726" s="8" t="s">
        <v>6323</v>
      </c>
      <c r="Q726" s="8" t="s">
        <v>6670</v>
      </c>
      <c r="R726" s="8" t="s">
        <v>341</v>
      </c>
      <c r="S726" s="8"/>
      <c r="T726" s="200" t="s">
        <v>220</v>
      </c>
      <c r="U726" s="234"/>
      <c r="V726" s="302">
        <f t="shared" si="13"/>
        <v>68972</v>
      </c>
      <c r="W726" s="239"/>
      <c r="X726" s="13"/>
      <c r="Y726" s="199"/>
      <c r="Z726" s="199"/>
    </row>
    <row r="727" spans="1:26" customFormat="1">
      <c r="A727" s="8">
        <v>0</v>
      </c>
      <c r="B727" s="8" t="s">
        <v>4070</v>
      </c>
      <c r="C727" s="8" t="s">
        <v>4071</v>
      </c>
      <c r="D727" s="8" t="s">
        <v>2512</v>
      </c>
      <c r="E727" s="8">
        <v>12</v>
      </c>
      <c r="F727" s="8">
        <v>2024</v>
      </c>
      <c r="G727" s="8" t="s">
        <v>338</v>
      </c>
      <c r="H727" s="9">
        <v>220722</v>
      </c>
      <c r="I727" s="9">
        <v>24279</v>
      </c>
      <c r="J727" s="8">
        <v>0</v>
      </c>
      <c r="K727" s="8" t="s">
        <v>339</v>
      </c>
      <c r="L727" s="8" t="s">
        <v>3973</v>
      </c>
      <c r="M727" s="8" t="s">
        <v>340</v>
      </c>
      <c r="N727" s="8" t="s">
        <v>341</v>
      </c>
      <c r="O727" s="8" t="s">
        <v>4072</v>
      </c>
      <c r="P727" s="8" t="s">
        <v>6323</v>
      </c>
      <c r="Q727" s="8" t="s">
        <v>6665</v>
      </c>
      <c r="R727" s="8" t="s">
        <v>341</v>
      </c>
      <c r="S727" s="8"/>
      <c r="T727" s="200" t="s">
        <v>220</v>
      </c>
      <c r="U727" s="234"/>
      <c r="V727" s="302">
        <f t="shared" si="13"/>
        <v>24279</v>
      </c>
      <c r="W727" s="239"/>
      <c r="X727" s="13"/>
    </row>
    <row r="728" spans="1:26" customFormat="1">
      <c r="A728" s="8">
        <v>0</v>
      </c>
      <c r="B728" s="8" t="s">
        <v>4073</v>
      </c>
      <c r="C728" s="8" t="s">
        <v>4074</v>
      </c>
      <c r="D728" s="8" t="s">
        <v>3356</v>
      </c>
      <c r="E728" s="8">
        <v>12</v>
      </c>
      <c r="F728" s="8">
        <v>2024</v>
      </c>
      <c r="G728" s="8" t="s">
        <v>338</v>
      </c>
      <c r="H728" s="9">
        <v>18020</v>
      </c>
      <c r="I728" s="9">
        <v>1982</v>
      </c>
      <c r="J728" s="8">
        <v>0</v>
      </c>
      <c r="K728" s="8" t="s">
        <v>339</v>
      </c>
      <c r="L728" s="8" t="s">
        <v>3387</v>
      </c>
      <c r="M728" s="8" t="s">
        <v>340</v>
      </c>
      <c r="N728" s="8" t="s">
        <v>341</v>
      </c>
      <c r="O728" s="8" t="s">
        <v>4075</v>
      </c>
      <c r="P728" s="8" t="s">
        <v>6323</v>
      </c>
      <c r="Q728" s="8" t="s">
        <v>6614</v>
      </c>
      <c r="R728" s="8" t="s">
        <v>341</v>
      </c>
      <c r="S728" s="8"/>
      <c r="T728" s="200" t="s">
        <v>220</v>
      </c>
      <c r="U728" s="234"/>
      <c r="V728" s="302">
        <f t="shared" si="13"/>
        <v>1982</v>
      </c>
      <c r="W728" s="239"/>
      <c r="X728" s="13"/>
    </row>
    <row r="729" spans="1:26" customFormat="1">
      <c r="A729" s="8">
        <v>0</v>
      </c>
      <c r="B729" s="8" t="s">
        <v>610</v>
      </c>
      <c r="C729" s="8" t="s">
        <v>4076</v>
      </c>
      <c r="D729" s="8" t="s">
        <v>2518</v>
      </c>
      <c r="E729" s="8">
        <v>12</v>
      </c>
      <c r="F729" s="8">
        <v>2024</v>
      </c>
      <c r="G729" s="8" t="s">
        <v>338</v>
      </c>
      <c r="H729" s="9">
        <v>36038</v>
      </c>
      <c r="I729" s="9">
        <v>3964</v>
      </c>
      <c r="J729" s="8">
        <v>0</v>
      </c>
      <c r="K729" s="8" t="s">
        <v>339</v>
      </c>
      <c r="L729" s="8" t="s">
        <v>3498</v>
      </c>
      <c r="M729" s="8" t="s">
        <v>340</v>
      </c>
      <c r="N729" s="8" t="s">
        <v>341</v>
      </c>
      <c r="O729" s="8" t="s">
        <v>4077</v>
      </c>
      <c r="P729" s="8" t="s">
        <v>6323</v>
      </c>
      <c r="Q729" s="8" t="s">
        <v>6607</v>
      </c>
      <c r="R729" s="8" t="s">
        <v>341</v>
      </c>
      <c r="S729" s="8"/>
      <c r="T729" s="200" t="s">
        <v>220</v>
      </c>
      <c r="U729" s="234"/>
      <c r="V729" s="302">
        <f t="shared" si="13"/>
        <v>3964</v>
      </c>
      <c r="W729" s="239"/>
      <c r="X729" s="13"/>
    </row>
    <row r="730" spans="1:26" customFormat="1">
      <c r="A730" s="8">
        <v>0</v>
      </c>
      <c r="B730" s="8" t="s">
        <v>610</v>
      </c>
      <c r="C730" s="8" t="s">
        <v>4078</v>
      </c>
      <c r="D730" s="8" t="s">
        <v>2331</v>
      </c>
      <c r="E730" s="8">
        <v>12</v>
      </c>
      <c r="F730" s="8">
        <v>2024</v>
      </c>
      <c r="G730" s="8" t="s">
        <v>338</v>
      </c>
      <c r="H730" s="9">
        <v>621622</v>
      </c>
      <c r="I730" s="9">
        <v>68379</v>
      </c>
      <c r="J730" s="8">
        <v>0</v>
      </c>
      <c r="K730" s="8" t="s">
        <v>339</v>
      </c>
      <c r="L730" s="8" t="s">
        <v>3435</v>
      </c>
      <c r="M730" s="8" t="s">
        <v>340</v>
      </c>
      <c r="N730" s="8" t="s">
        <v>341</v>
      </c>
      <c r="O730" s="8" t="s">
        <v>4079</v>
      </c>
      <c r="P730" s="8" t="s">
        <v>6323</v>
      </c>
      <c r="Q730" s="8" t="s">
        <v>6671</v>
      </c>
      <c r="R730" s="8" t="s">
        <v>341</v>
      </c>
      <c r="S730" s="8"/>
      <c r="T730" s="200" t="s">
        <v>220</v>
      </c>
      <c r="U730" s="234"/>
      <c r="V730" s="302">
        <f t="shared" si="13"/>
        <v>68379</v>
      </c>
      <c r="W730" s="239"/>
      <c r="X730" s="13"/>
    </row>
    <row r="731" spans="1:26" customFormat="1">
      <c r="A731" s="8">
        <v>0</v>
      </c>
      <c r="B731" s="8" t="s">
        <v>610</v>
      </c>
      <c r="C731" s="8" t="s">
        <v>4080</v>
      </c>
      <c r="D731" s="8" t="s">
        <v>2295</v>
      </c>
      <c r="E731" s="8">
        <v>12</v>
      </c>
      <c r="F731" s="8">
        <v>2024</v>
      </c>
      <c r="G731" s="8" t="s">
        <v>338</v>
      </c>
      <c r="H731" s="9">
        <v>624325</v>
      </c>
      <c r="I731" s="9">
        <v>68675</v>
      </c>
      <c r="J731" s="8">
        <v>0</v>
      </c>
      <c r="K731" s="8" t="s">
        <v>339</v>
      </c>
      <c r="L731" s="8" t="s">
        <v>3598</v>
      </c>
      <c r="M731" s="8" t="s">
        <v>340</v>
      </c>
      <c r="N731" s="8" t="s">
        <v>341</v>
      </c>
      <c r="O731" s="8" t="s">
        <v>4081</v>
      </c>
      <c r="P731" s="8" t="s">
        <v>6323</v>
      </c>
      <c r="Q731" s="8" t="s">
        <v>6672</v>
      </c>
      <c r="R731" s="8" t="s">
        <v>341</v>
      </c>
      <c r="S731" s="8"/>
      <c r="T731" s="200" t="s">
        <v>220</v>
      </c>
      <c r="U731" s="234"/>
      <c r="V731" s="302">
        <f t="shared" si="13"/>
        <v>68675</v>
      </c>
      <c r="W731" s="239"/>
      <c r="X731" s="13"/>
    </row>
    <row r="732" spans="1:26" customFormat="1">
      <c r="A732" s="8">
        <v>0</v>
      </c>
      <c r="B732" s="8" t="s">
        <v>610</v>
      </c>
      <c r="C732" s="8" t="s">
        <v>4082</v>
      </c>
      <c r="D732" s="8" t="s">
        <v>2305</v>
      </c>
      <c r="E732" s="8">
        <v>12</v>
      </c>
      <c r="F732" s="8">
        <v>2024</v>
      </c>
      <c r="G732" s="8" t="s">
        <v>338</v>
      </c>
      <c r="H732" s="9">
        <v>405405</v>
      </c>
      <c r="I732" s="9">
        <v>44595</v>
      </c>
      <c r="J732" s="8">
        <v>0</v>
      </c>
      <c r="K732" s="8" t="s">
        <v>339</v>
      </c>
      <c r="L732" s="8" t="s">
        <v>3574</v>
      </c>
      <c r="M732" s="8" t="s">
        <v>340</v>
      </c>
      <c r="N732" s="8" t="s">
        <v>341</v>
      </c>
      <c r="O732" s="8" t="s">
        <v>4083</v>
      </c>
      <c r="P732" s="8" t="s">
        <v>6323</v>
      </c>
      <c r="Q732" s="8" t="s">
        <v>6645</v>
      </c>
      <c r="R732" s="8" t="s">
        <v>341</v>
      </c>
      <c r="S732" s="8"/>
      <c r="T732" s="200" t="s">
        <v>220</v>
      </c>
      <c r="U732" s="234"/>
      <c r="V732" s="302">
        <f t="shared" si="13"/>
        <v>44595</v>
      </c>
      <c r="W732" s="239"/>
      <c r="X732" s="13"/>
    </row>
    <row r="733" spans="1:26" customFormat="1">
      <c r="A733" s="8">
        <v>0</v>
      </c>
      <c r="B733" s="8" t="s">
        <v>4084</v>
      </c>
      <c r="C733" s="8" t="s">
        <v>4085</v>
      </c>
      <c r="D733" s="8" t="s">
        <v>2389</v>
      </c>
      <c r="E733" s="8">
        <v>12</v>
      </c>
      <c r="F733" s="8">
        <v>2024</v>
      </c>
      <c r="G733" s="8" t="s">
        <v>338</v>
      </c>
      <c r="H733" s="9">
        <v>781080</v>
      </c>
      <c r="I733" s="9">
        <v>85919</v>
      </c>
      <c r="J733" s="8">
        <v>0</v>
      </c>
      <c r="K733" s="8" t="s">
        <v>339</v>
      </c>
      <c r="L733" s="8" t="s">
        <v>4086</v>
      </c>
      <c r="M733" s="8" t="s">
        <v>340</v>
      </c>
      <c r="N733" s="8" t="s">
        <v>341</v>
      </c>
      <c r="O733" s="8" t="s">
        <v>4087</v>
      </c>
      <c r="P733" s="8" t="s">
        <v>6323</v>
      </c>
      <c r="Q733" s="8" t="s">
        <v>6624</v>
      </c>
      <c r="R733" s="8" t="s">
        <v>341</v>
      </c>
      <c r="S733" s="8"/>
      <c r="T733" s="200" t="s">
        <v>13</v>
      </c>
      <c r="U733" s="234"/>
      <c r="V733" s="302">
        <f t="shared" si="13"/>
        <v>85919</v>
      </c>
      <c r="W733" s="239"/>
      <c r="X733" s="13"/>
    </row>
    <row r="734" spans="1:26" customFormat="1">
      <c r="A734" s="8">
        <v>0</v>
      </c>
      <c r="B734" s="8" t="s">
        <v>4088</v>
      </c>
      <c r="C734" s="8" t="s">
        <v>4089</v>
      </c>
      <c r="D734" s="8" t="s">
        <v>2272</v>
      </c>
      <c r="E734" s="8">
        <v>12</v>
      </c>
      <c r="F734" s="8">
        <v>2024</v>
      </c>
      <c r="G734" s="8" t="s">
        <v>338</v>
      </c>
      <c r="H734" s="9">
        <v>2715316</v>
      </c>
      <c r="I734" s="9">
        <v>298685</v>
      </c>
      <c r="J734" s="8">
        <v>0</v>
      </c>
      <c r="K734" s="8" t="s">
        <v>339</v>
      </c>
      <c r="L734" s="8" t="s">
        <v>3771</v>
      </c>
      <c r="M734" s="8" t="s">
        <v>340</v>
      </c>
      <c r="N734" s="8" t="s">
        <v>341</v>
      </c>
      <c r="O734" s="8" t="s">
        <v>4090</v>
      </c>
      <c r="P734" s="8" t="s">
        <v>6323</v>
      </c>
      <c r="Q734" s="8" t="s">
        <v>6580</v>
      </c>
      <c r="R734" s="8" t="s">
        <v>341</v>
      </c>
      <c r="S734" s="8"/>
      <c r="T734" s="200" t="s">
        <v>220</v>
      </c>
      <c r="U734" s="234"/>
      <c r="V734" s="302">
        <f t="shared" si="13"/>
        <v>298685</v>
      </c>
      <c r="W734" s="239"/>
      <c r="X734" s="13"/>
    </row>
    <row r="735" spans="1:26" customFormat="1">
      <c r="A735" s="8">
        <v>0</v>
      </c>
      <c r="B735" s="8" t="s">
        <v>4091</v>
      </c>
      <c r="C735" s="8" t="s">
        <v>4092</v>
      </c>
      <c r="D735" s="8" t="s">
        <v>2389</v>
      </c>
      <c r="E735" s="8">
        <v>12</v>
      </c>
      <c r="F735" s="8">
        <v>2024</v>
      </c>
      <c r="G735" s="8" t="s">
        <v>338</v>
      </c>
      <c r="H735" s="9">
        <v>928831</v>
      </c>
      <c r="I735" s="9">
        <v>102171</v>
      </c>
      <c r="J735" s="8">
        <v>0</v>
      </c>
      <c r="K735" s="8" t="s">
        <v>339</v>
      </c>
      <c r="L735" s="8" t="s">
        <v>4086</v>
      </c>
      <c r="M735" s="8" t="s">
        <v>340</v>
      </c>
      <c r="N735" s="8" t="s">
        <v>341</v>
      </c>
      <c r="O735" s="8" t="s">
        <v>4093</v>
      </c>
      <c r="P735" s="8" t="s">
        <v>6323</v>
      </c>
      <c r="Q735" s="8" t="s">
        <v>6605</v>
      </c>
      <c r="R735" s="8" t="s">
        <v>341</v>
      </c>
      <c r="S735" s="8"/>
      <c r="T735" s="200" t="s">
        <v>13</v>
      </c>
      <c r="U735" s="234"/>
      <c r="V735" s="302">
        <f t="shared" si="13"/>
        <v>102171</v>
      </c>
      <c r="W735" s="239"/>
      <c r="X735" s="13"/>
    </row>
    <row r="736" spans="1:26" customFormat="1">
      <c r="A736" s="8">
        <v>0</v>
      </c>
      <c r="B736" s="8" t="s">
        <v>4094</v>
      </c>
      <c r="C736" s="8" t="s">
        <v>4095</v>
      </c>
      <c r="D736" s="8" t="s">
        <v>2316</v>
      </c>
      <c r="E736" s="8">
        <v>12</v>
      </c>
      <c r="F736" s="8">
        <v>2024</v>
      </c>
      <c r="G736" s="8" t="s">
        <v>338</v>
      </c>
      <c r="H736" s="9">
        <v>45045</v>
      </c>
      <c r="I736" s="9">
        <v>4955</v>
      </c>
      <c r="J736" s="8">
        <v>0</v>
      </c>
      <c r="K736" s="8" t="s">
        <v>339</v>
      </c>
      <c r="L736" s="8" t="s">
        <v>3534</v>
      </c>
      <c r="M736" s="8" t="s">
        <v>340</v>
      </c>
      <c r="N736" s="8" t="s">
        <v>341</v>
      </c>
      <c r="O736" s="8" t="s">
        <v>4096</v>
      </c>
      <c r="P736" s="8" t="s">
        <v>6323</v>
      </c>
      <c r="Q736" s="8" t="s">
        <v>6589</v>
      </c>
      <c r="R736" s="8" t="s">
        <v>341</v>
      </c>
      <c r="S736" s="8"/>
      <c r="T736" s="200" t="s">
        <v>13</v>
      </c>
      <c r="U736" s="234"/>
      <c r="V736" s="302">
        <f t="shared" si="13"/>
        <v>4955</v>
      </c>
      <c r="W736" s="239"/>
      <c r="X736" s="13"/>
    </row>
    <row r="737" spans="1:24" customFormat="1">
      <c r="A737" s="8">
        <v>0</v>
      </c>
      <c r="B737" s="8" t="s">
        <v>593</v>
      </c>
      <c r="C737" s="8" t="s">
        <v>4097</v>
      </c>
      <c r="D737" s="8" t="s">
        <v>2268</v>
      </c>
      <c r="E737" s="8">
        <v>12</v>
      </c>
      <c r="F737" s="8">
        <v>2024</v>
      </c>
      <c r="G737" s="8" t="s">
        <v>338</v>
      </c>
      <c r="H737" s="9">
        <v>135135</v>
      </c>
      <c r="I737" s="9">
        <v>14865</v>
      </c>
      <c r="J737" s="8">
        <v>0</v>
      </c>
      <c r="K737" s="8" t="s">
        <v>339</v>
      </c>
      <c r="L737" s="8" t="s">
        <v>3435</v>
      </c>
      <c r="M737" s="8" t="s">
        <v>340</v>
      </c>
      <c r="N737" s="8" t="s">
        <v>341</v>
      </c>
      <c r="O737" s="8" t="s">
        <v>4098</v>
      </c>
      <c r="P737" s="8" t="s">
        <v>6323</v>
      </c>
      <c r="Q737" s="8" t="s">
        <v>6662</v>
      </c>
      <c r="R737" s="8" t="s">
        <v>341</v>
      </c>
      <c r="S737" s="8"/>
      <c r="T737" s="200" t="s">
        <v>220</v>
      </c>
      <c r="U737" s="234"/>
      <c r="V737" s="302">
        <f t="shared" si="13"/>
        <v>14865</v>
      </c>
      <c r="W737" s="239"/>
      <c r="X737" s="13"/>
    </row>
    <row r="738" spans="1:24" customFormat="1">
      <c r="A738" s="8">
        <v>0</v>
      </c>
      <c r="B738" s="8" t="s">
        <v>4099</v>
      </c>
      <c r="C738" s="8" t="s">
        <v>4100</v>
      </c>
      <c r="D738" s="8" t="s">
        <v>2359</v>
      </c>
      <c r="E738" s="8">
        <v>12</v>
      </c>
      <c r="F738" s="8">
        <v>2024</v>
      </c>
      <c r="G738" s="8" t="s">
        <v>338</v>
      </c>
      <c r="H738" s="9">
        <v>36038</v>
      </c>
      <c r="I738" s="9">
        <v>3964</v>
      </c>
      <c r="J738" s="8">
        <v>0</v>
      </c>
      <c r="K738" s="8" t="s">
        <v>339</v>
      </c>
      <c r="L738" s="8" t="s">
        <v>3643</v>
      </c>
      <c r="M738" s="8" t="s">
        <v>340</v>
      </c>
      <c r="N738" s="8" t="s">
        <v>341</v>
      </c>
      <c r="O738" s="8" t="s">
        <v>4101</v>
      </c>
      <c r="P738" s="8" t="s">
        <v>6323</v>
      </c>
      <c r="Q738" s="8" t="s">
        <v>6646</v>
      </c>
      <c r="R738" s="8" t="s">
        <v>341</v>
      </c>
      <c r="S738" s="8"/>
      <c r="T738" s="200" t="s">
        <v>220</v>
      </c>
      <c r="U738" s="234"/>
      <c r="V738" s="302">
        <f t="shared" si="13"/>
        <v>3964</v>
      </c>
      <c r="W738" s="239"/>
      <c r="X738" s="13"/>
    </row>
    <row r="739" spans="1:24" customFormat="1">
      <c r="A739" s="8">
        <v>0</v>
      </c>
      <c r="B739" s="8" t="s">
        <v>4102</v>
      </c>
      <c r="C739" s="8" t="s">
        <v>4103</v>
      </c>
      <c r="D739" s="8" t="s">
        <v>3465</v>
      </c>
      <c r="E739" s="8">
        <v>12</v>
      </c>
      <c r="F739" s="8">
        <v>2024</v>
      </c>
      <c r="G739" s="8" t="s">
        <v>338</v>
      </c>
      <c r="H739" s="9">
        <v>336938</v>
      </c>
      <c r="I739" s="9">
        <v>37063</v>
      </c>
      <c r="J739" s="8">
        <v>0</v>
      </c>
      <c r="K739" s="8" t="s">
        <v>339</v>
      </c>
      <c r="L739" s="8" t="s">
        <v>3404</v>
      </c>
      <c r="M739" s="8" t="s">
        <v>340</v>
      </c>
      <c r="N739" s="8" t="s">
        <v>341</v>
      </c>
      <c r="O739" s="8" t="s">
        <v>4104</v>
      </c>
      <c r="P739" s="8" t="s">
        <v>6323</v>
      </c>
      <c r="Q739" s="8" t="s">
        <v>6673</v>
      </c>
      <c r="R739" s="8" t="s">
        <v>341</v>
      </c>
      <c r="S739" s="8"/>
      <c r="T739" s="200" t="s">
        <v>13</v>
      </c>
      <c r="U739" s="234"/>
      <c r="V739" s="302">
        <f t="shared" si="13"/>
        <v>37063</v>
      </c>
      <c r="W739" s="239"/>
      <c r="X739" s="13"/>
    </row>
    <row r="740" spans="1:24" customFormat="1">
      <c r="A740" s="8">
        <v>0</v>
      </c>
      <c r="B740" s="8" t="s">
        <v>4105</v>
      </c>
      <c r="C740" s="8" t="s">
        <v>4106</v>
      </c>
      <c r="D740" s="8" t="s">
        <v>2897</v>
      </c>
      <c r="E740" s="8">
        <v>12</v>
      </c>
      <c r="F740" s="8">
        <v>2024</v>
      </c>
      <c r="G740" s="8" t="s">
        <v>338</v>
      </c>
      <c r="H740" s="9">
        <v>297297</v>
      </c>
      <c r="I740" s="9">
        <v>32703</v>
      </c>
      <c r="J740" s="8">
        <v>0</v>
      </c>
      <c r="K740" s="8" t="s">
        <v>339</v>
      </c>
      <c r="L740" s="8" t="s">
        <v>3414</v>
      </c>
      <c r="M740" s="8" t="s">
        <v>340</v>
      </c>
      <c r="N740" s="8" t="s">
        <v>341</v>
      </c>
      <c r="O740" s="8" t="s">
        <v>4107</v>
      </c>
      <c r="P740" s="8" t="s">
        <v>6323</v>
      </c>
      <c r="Q740" s="8" t="s">
        <v>6674</v>
      </c>
      <c r="R740" s="8" t="s">
        <v>341</v>
      </c>
      <c r="S740" s="8"/>
      <c r="T740" s="200" t="s">
        <v>13</v>
      </c>
      <c r="U740" s="234"/>
      <c r="V740" s="302">
        <f t="shared" si="13"/>
        <v>32703</v>
      </c>
      <c r="W740" s="239"/>
      <c r="X740" s="13"/>
    </row>
    <row r="741" spans="1:24" customFormat="1">
      <c r="A741" s="8">
        <v>0</v>
      </c>
      <c r="B741" s="8" t="s">
        <v>4108</v>
      </c>
      <c r="C741" s="8" t="s">
        <v>4109</v>
      </c>
      <c r="D741" s="8" t="s">
        <v>3376</v>
      </c>
      <c r="E741" s="8">
        <v>12</v>
      </c>
      <c r="F741" s="8">
        <v>2024</v>
      </c>
      <c r="G741" s="8" t="s">
        <v>338</v>
      </c>
      <c r="H741" s="9">
        <v>135135</v>
      </c>
      <c r="I741" s="9">
        <v>14865</v>
      </c>
      <c r="J741" s="8">
        <v>0</v>
      </c>
      <c r="K741" s="8" t="s">
        <v>339</v>
      </c>
      <c r="L741" s="8" t="s">
        <v>3435</v>
      </c>
      <c r="M741" s="8" t="s">
        <v>340</v>
      </c>
      <c r="N741" s="8" t="s">
        <v>341</v>
      </c>
      <c r="O741" s="8" t="s">
        <v>4110</v>
      </c>
      <c r="P741" s="8" t="s">
        <v>6323</v>
      </c>
      <c r="Q741" s="8" t="s">
        <v>6594</v>
      </c>
      <c r="R741" s="8" t="s">
        <v>341</v>
      </c>
      <c r="S741" s="8"/>
      <c r="T741" s="200" t="s">
        <v>220</v>
      </c>
      <c r="U741" s="234"/>
      <c r="V741" s="302">
        <f t="shared" si="13"/>
        <v>14865</v>
      </c>
      <c r="W741" s="239"/>
      <c r="X741" s="294"/>
    </row>
    <row r="742" spans="1:24" customFormat="1">
      <c r="A742" s="8">
        <v>0</v>
      </c>
      <c r="B742" s="8" t="s">
        <v>4111</v>
      </c>
      <c r="C742" s="8" t="s">
        <v>4112</v>
      </c>
      <c r="D742" s="8" t="s">
        <v>3410</v>
      </c>
      <c r="E742" s="8">
        <v>12</v>
      </c>
      <c r="F742" s="8">
        <v>2024</v>
      </c>
      <c r="G742" s="8" t="s">
        <v>338</v>
      </c>
      <c r="H742" s="9">
        <v>839641</v>
      </c>
      <c r="I742" s="9">
        <v>92361</v>
      </c>
      <c r="J742" s="8">
        <v>0</v>
      </c>
      <c r="K742" s="8" t="s">
        <v>339</v>
      </c>
      <c r="L742" s="8" t="s">
        <v>3384</v>
      </c>
      <c r="M742" s="8" t="s">
        <v>340</v>
      </c>
      <c r="N742" s="8" t="s">
        <v>341</v>
      </c>
      <c r="O742" s="8" t="s">
        <v>4113</v>
      </c>
      <c r="P742" s="8" t="s">
        <v>6323</v>
      </c>
      <c r="Q742" s="8" t="s">
        <v>6600</v>
      </c>
      <c r="R742" s="8" t="s">
        <v>341</v>
      </c>
      <c r="S742" s="8"/>
      <c r="T742" s="200" t="s">
        <v>13</v>
      </c>
      <c r="U742" s="234"/>
      <c r="V742" s="302">
        <f t="shared" si="13"/>
        <v>92361</v>
      </c>
      <c r="W742" s="239"/>
      <c r="X742" s="13"/>
    </row>
    <row r="743" spans="1:24" customFormat="1">
      <c r="A743" s="8">
        <v>0</v>
      </c>
      <c r="B743" s="8" t="s">
        <v>4114</v>
      </c>
      <c r="C743" s="8" t="s">
        <v>4115</v>
      </c>
      <c r="D743" s="8" t="s">
        <v>2276</v>
      </c>
      <c r="E743" s="8">
        <v>12</v>
      </c>
      <c r="F743" s="8">
        <v>2024</v>
      </c>
      <c r="G743" s="8" t="s">
        <v>338</v>
      </c>
      <c r="H743" s="9">
        <v>135135</v>
      </c>
      <c r="I743" s="9">
        <v>14865</v>
      </c>
      <c r="J743" s="8">
        <v>0</v>
      </c>
      <c r="K743" s="8" t="s">
        <v>339</v>
      </c>
      <c r="L743" s="8" t="s">
        <v>3357</v>
      </c>
      <c r="M743" s="8" t="s">
        <v>340</v>
      </c>
      <c r="N743" s="8" t="s">
        <v>341</v>
      </c>
      <c r="O743" s="8" t="s">
        <v>4116</v>
      </c>
      <c r="P743" s="8" t="s">
        <v>6323</v>
      </c>
      <c r="Q743" s="8" t="s">
        <v>6675</v>
      </c>
      <c r="R743" s="8" t="s">
        <v>341</v>
      </c>
      <c r="S743" s="8"/>
      <c r="T743" s="200" t="s">
        <v>220</v>
      </c>
      <c r="U743" s="234"/>
      <c r="V743" s="302">
        <f t="shared" si="13"/>
        <v>14865</v>
      </c>
      <c r="W743" s="239"/>
      <c r="X743" s="13"/>
    </row>
    <row r="744" spans="1:24" customFormat="1">
      <c r="A744" s="8">
        <v>0</v>
      </c>
      <c r="B744" s="8" t="s">
        <v>4117</v>
      </c>
      <c r="C744" s="8" t="s">
        <v>4118</v>
      </c>
      <c r="D744" s="8" t="s">
        <v>3410</v>
      </c>
      <c r="E744" s="8">
        <v>12</v>
      </c>
      <c r="F744" s="8">
        <v>2024</v>
      </c>
      <c r="G744" s="8" t="s">
        <v>338</v>
      </c>
      <c r="H744" s="9">
        <v>135135</v>
      </c>
      <c r="I744" s="9">
        <v>14865</v>
      </c>
      <c r="J744" s="8">
        <v>0</v>
      </c>
      <c r="K744" s="8" t="s">
        <v>339</v>
      </c>
      <c r="L744" s="8" t="s">
        <v>3407</v>
      </c>
      <c r="M744" s="8" t="s">
        <v>340</v>
      </c>
      <c r="N744" s="8" t="s">
        <v>341</v>
      </c>
      <c r="O744" s="8" t="s">
        <v>4119</v>
      </c>
      <c r="P744" s="8" t="s">
        <v>6323</v>
      </c>
      <c r="Q744" s="8" t="s">
        <v>6600</v>
      </c>
      <c r="R744" s="8" t="s">
        <v>341</v>
      </c>
      <c r="S744" s="8"/>
      <c r="T744" s="200" t="s">
        <v>13</v>
      </c>
      <c r="U744" s="234"/>
      <c r="V744" s="302">
        <f t="shared" si="13"/>
        <v>14865</v>
      </c>
      <c r="W744" s="239"/>
      <c r="X744" s="13"/>
    </row>
    <row r="745" spans="1:24" customFormat="1">
      <c r="A745" s="8">
        <v>0</v>
      </c>
      <c r="B745" s="8" t="s">
        <v>4120</v>
      </c>
      <c r="C745" s="8" t="s">
        <v>4121</v>
      </c>
      <c r="D745" s="8" t="s">
        <v>2316</v>
      </c>
      <c r="E745" s="8">
        <v>12</v>
      </c>
      <c r="F745" s="8">
        <v>2024</v>
      </c>
      <c r="G745" s="8" t="s">
        <v>338</v>
      </c>
      <c r="H745" s="9">
        <v>365765</v>
      </c>
      <c r="I745" s="9">
        <v>40234</v>
      </c>
      <c r="J745" s="8">
        <v>0</v>
      </c>
      <c r="K745" s="8" t="s">
        <v>339</v>
      </c>
      <c r="L745" s="8" t="s">
        <v>3525</v>
      </c>
      <c r="M745" s="8" t="s">
        <v>340</v>
      </c>
      <c r="N745" s="8" t="s">
        <v>341</v>
      </c>
      <c r="O745" s="8" t="s">
        <v>4122</v>
      </c>
      <c r="P745" s="8" t="s">
        <v>6323</v>
      </c>
      <c r="Q745" s="8" t="s">
        <v>6676</v>
      </c>
      <c r="R745" s="8" t="s">
        <v>341</v>
      </c>
      <c r="S745" s="8"/>
      <c r="T745" s="200" t="s">
        <v>13</v>
      </c>
      <c r="U745" s="234"/>
      <c r="V745" s="302">
        <f t="shared" si="13"/>
        <v>40234</v>
      </c>
      <c r="W745" s="239"/>
      <c r="X745" s="13"/>
    </row>
    <row r="746" spans="1:24" customFormat="1">
      <c r="A746" s="8">
        <v>0</v>
      </c>
      <c r="B746" s="8" t="s">
        <v>4123</v>
      </c>
      <c r="C746" s="8" t="s">
        <v>4124</v>
      </c>
      <c r="D746" s="8" t="s">
        <v>2250</v>
      </c>
      <c r="E746" s="8">
        <v>12</v>
      </c>
      <c r="F746" s="8">
        <v>2024</v>
      </c>
      <c r="G746" s="8" t="s">
        <v>338</v>
      </c>
      <c r="H746" s="9">
        <v>81083</v>
      </c>
      <c r="I746" s="9">
        <v>8919</v>
      </c>
      <c r="J746" s="8">
        <v>0</v>
      </c>
      <c r="K746" s="8" t="s">
        <v>339</v>
      </c>
      <c r="L746" s="8" t="s">
        <v>3432</v>
      </c>
      <c r="M746" s="8" t="s">
        <v>340</v>
      </c>
      <c r="N746" s="8" t="s">
        <v>341</v>
      </c>
      <c r="O746" s="8" t="s">
        <v>4125</v>
      </c>
      <c r="P746" s="8" t="s">
        <v>6323</v>
      </c>
      <c r="Q746" s="8" t="s">
        <v>6606</v>
      </c>
      <c r="R746" s="8" t="s">
        <v>341</v>
      </c>
      <c r="S746" s="8"/>
      <c r="T746" s="200" t="s">
        <v>220</v>
      </c>
      <c r="U746" s="234"/>
      <c r="V746" s="302">
        <f t="shared" si="13"/>
        <v>8919</v>
      </c>
      <c r="W746" s="239"/>
      <c r="X746" s="13"/>
    </row>
    <row r="747" spans="1:24" customFormat="1">
      <c r="A747" s="8">
        <v>0</v>
      </c>
      <c r="B747" s="8" t="s">
        <v>502</v>
      </c>
      <c r="C747" s="8" t="s">
        <v>4126</v>
      </c>
      <c r="D747" s="8" t="s">
        <v>3465</v>
      </c>
      <c r="E747" s="8">
        <v>12</v>
      </c>
      <c r="F747" s="8">
        <v>2024</v>
      </c>
      <c r="G747" s="8" t="s">
        <v>338</v>
      </c>
      <c r="H747" s="9">
        <v>682882</v>
      </c>
      <c r="I747" s="9">
        <v>75117</v>
      </c>
      <c r="J747" s="8">
        <v>0</v>
      </c>
      <c r="K747" s="8" t="s">
        <v>339</v>
      </c>
      <c r="L747" s="8" t="s">
        <v>3634</v>
      </c>
      <c r="M747" s="8" t="s">
        <v>340</v>
      </c>
      <c r="N747" s="8" t="s">
        <v>341</v>
      </c>
      <c r="O747" s="8" t="s">
        <v>4127</v>
      </c>
      <c r="P747" s="8" t="s">
        <v>6323</v>
      </c>
      <c r="Q747" s="8" t="s">
        <v>6639</v>
      </c>
      <c r="R747" s="8" t="s">
        <v>341</v>
      </c>
      <c r="S747" s="8"/>
      <c r="T747" s="200" t="s">
        <v>13</v>
      </c>
      <c r="U747" s="234"/>
      <c r="V747" s="302">
        <f t="shared" si="13"/>
        <v>75117</v>
      </c>
      <c r="W747" s="239"/>
      <c r="X747" s="13"/>
    </row>
    <row r="748" spans="1:24" customFormat="1">
      <c r="A748" s="8">
        <v>0</v>
      </c>
      <c r="B748" s="8" t="s">
        <v>4128</v>
      </c>
      <c r="C748" s="8" t="s">
        <v>4129</v>
      </c>
      <c r="D748" s="8" t="s">
        <v>2472</v>
      </c>
      <c r="E748" s="8">
        <v>12</v>
      </c>
      <c r="F748" s="8">
        <v>2024</v>
      </c>
      <c r="G748" s="8" t="s">
        <v>338</v>
      </c>
      <c r="H748" s="9">
        <v>36038</v>
      </c>
      <c r="I748" s="9">
        <v>3964</v>
      </c>
      <c r="J748" s="8">
        <v>0</v>
      </c>
      <c r="K748" s="8" t="s">
        <v>339</v>
      </c>
      <c r="L748" s="8" t="s">
        <v>3432</v>
      </c>
      <c r="M748" s="8" t="s">
        <v>340</v>
      </c>
      <c r="N748" s="8" t="s">
        <v>341</v>
      </c>
      <c r="O748" s="8" t="s">
        <v>4130</v>
      </c>
      <c r="P748" s="8" t="s">
        <v>6323</v>
      </c>
      <c r="Q748" s="8" t="s">
        <v>6597</v>
      </c>
      <c r="R748" s="8" t="s">
        <v>341</v>
      </c>
      <c r="S748" s="8"/>
      <c r="T748" s="200" t="s">
        <v>220</v>
      </c>
      <c r="U748" s="234"/>
      <c r="V748" s="302">
        <f t="shared" si="13"/>
        <v>3964</v>
      </c>
      <c r="W748" s="239"/>
      <c r="X748" s="13"/>
    </row>
    <row r="749" spans="1:24" customFormat="1">
      <c r="A749" s="8">
        <v>0</v>
      </c>
      <c r="B749" s="8" t="s">
        <v>4131</v>
      </c>
      <c r="C749" s="8" t="s">
        <v>4132</v>
      </c>
      <c r="D749" s="8" t="s">
        <v>2316</v>
      </c>
      <c r="E749" s="8">
        <v>12</v>
      </c>
      <c r="F749" s="8">
        <v>2024</v>
      </c>
      <c r="G749" s="8" t="s">
        <v>338</v>
      </c>
      <c r="H749" s="9">
        <v>386510</v>
      </c>
      <c r="I749" s="9">
        <v>42516</v>
      </c>
      <c r="J749" s="8">
        <v>0</v>
      </c>
      <c r="K749" s="8" t="s">
        <v>339</v>
      </c>
      <c r="L749" s="8" t="s">
        <v>3466</v>
      </c>
      <c r="M749" s="8" t="s">
        <v>340</v>
      </c>
      <c r="N749" s="8" t="s">
        <v>341</v>
      </c>
      <c r="O749" s="8" t="s">
        <v>4133</v>
      </c>
      <c r="P749" s="8" t="s">
        <v>6323</v>
      </c>
      <c r="Q749" s="8" t="s">
        <v>6659</v>
      </c>
      <c r="R749" s="8" t="s">
        <v>341</v>
      </c>
      <c r="S749" s="8"/>
      <c r="T749" s="200" t="s">
        <v>13</v>
      </c>
      <c r="U749" s="234"/>
      <c r="V749" s="302">
        <f t="shared" si="13"/>
        <v>42516</v>
      </c>
      <c r="W749" s="239"/>
      <c r="X749" s="13"/>
    </row>
    <row r="750" spans="1:24" customFormat="1">
      <c r="A750" s="8">
        <v>0</v>
      </c>
      <c r="B750" s="8" t="s">
        <v>4134</v>
      </c>
      <c r="C750" s="8" t="s">
        <v>4135</v>
      </c>
      <c r="D750" s="8" t="s">
        <v>2389</v>
      </c>
      <c r="E750" s="8">
        <v>12</v>
      </c>
      <c r="F750" s="8">
        <v>2024</v>
      </c>
      <c r="G750" s="8" t="s">
        <v>338</v>
      </c>
      <c r="H750" s="9">
        <v>707208</v>
      </c>
      <c r="I750" s="9">
        <v>77792</v>
      </c>
      <c r="J750" s="8">
        <v>0</v>
      </c>
      <c r="K750" s="8" t="s">
        <v>339</v>
      </c>
      <c r="L750" s="8" t="s">
        <v>3340</v>
      </c>
      <c r="M750" s="8" t="s">
        <v>340</v>
      </c>
      <c r="N750" s="8" t="s">
        <v>341</v>
      </c>
      <c r="O750" s="8" t="s">
        <v>4136</v>
      </c>
      <c r="P750" s="8" t="s">
        <v>6323</v>
      </c>
      <c r="Q750" s="8" t="s">
        <v>6612</v>
      </c>
      <c r="R750" s="8" t="s">
        <v>341</v>
      </c>
      <c r="S750" s="8"/>
      <c r="T750" s="200" t="s">
        <v>13</v>
      </c>
      <c r="U750" s="234"/>
      <c r="V750" s="302">
        <f t="shared" si="13"/>
        <v>77792</v>
      </c>
      <c r="W750" s="239"/>
      <c r="X750" s="294"/>
    </row>
    <row r="751" spans="1:24" customFormat="1">
      <c r="A751" s="8">
        <v>0</v>
      </c>
      <c r="B751" s="8" t="s">
        <v>4137</v>
      </c>
      <c r="C751" s="8" t="s">
        <v>4138</v>
      </c>
      <c r="D751" s="8" t="s">
        <v>2250</v>
      </c>
      <c r="E751" s="8">
        <v>12</v>
      </c>
      <c r="F751" s="8">
        <v>2024</v>
      </c>
      <c r="G751" s="8" t="s">
        <v>338</v>
      </c>
      <c r="H751" s="9">
        <v>36038</v>
      </c>
      <c r="I751" s="9">
        <v>3964</v>
      </c>
      <c r="J751" s="8">
        <v>0</v>
      </c>
      <c r="K751" s="8" t="s">
        <v>339</v>
      </c>
      <c r="L751" s="8" t="s">
        <v>3432</v>
      </c>
      <c r="M751" s="8" t="s">
        <v>340</v>
      </c>
      <c r="N751" s="8" t="s">
        <v>341</v>
      </c>
      <c r="O751" s="8" t="s">
        <v>4139</v>
      </c>
      <c r="P751" s="8" t="s">
        <v>6323</v>
      </c>
      <c r="Q751" s="8" t="s">
        <v>6597</v>
      </c>
      <c r="R751" s="8" t="s">
        <v>341</v>
      </c>
      <c r="S751" s="8"/>
      <c r="T751" s="200" t="s">
        <v>220</v>
      </c>
      <c r="U751" s="234"/>
      <c r="V751" s="302">
        <f t="shared" si="13"/>
        <v>3964</v>
      </c>
      <c r="W751" s="239"/>
      <c r="X751" s="13"/>
    </row>
    <row r="752" spans="1:24" customFormat="1">
      <c r="A752" s="8">
        <v>0</v>
      </c>
      <c r="B752" s="8" t="s">
        <v>469</v>
      </c>
      <c r="C752" s="8" t="s">
        <v>4140</v>
      </c>
      <c r="D752" s="8" t="s">
        <v>3376</v>
      </c>
      <c r="E752" s="8">
        <v>12</v>
      </c>
      <c r="F752" s="8">
        <v>2024</v>
      </c>
      <c r="G752" s="8" t="s">
        <v>338</v>
      </c>
      <c r="H752" s="9">
        <v>36038</v>
      </c>
      <c r="I752" s="9">
        <v>3964</v>
      </c>
      <c r="J752" s="8">
        <v>0</v>
      </c>
      <c r="K752" s="8" t="s">
        <v>339</v>
      </c>
      <c r="L752" s="8" t="s">
        <v>3441</v>
      </c>
      <c r="M752" s="8" t="s">
        <v>340</v>
      </c>
      <c r="N752" s="8" t="s">
        <v>341</v>
      </c>
      <c r="O752" s="8" t="s">
        <v>4141</v>
      </c>
      <c r="P752" s="8" t="s">
        <v>6323</v>
      </c>
      <c r="Q752" s="8" t="s">
        <v>6620</v>
      </c>
      <c r="R752" s="8" t="s">
        <v>341</v>
      </c>
      <c r="S752" s="8"/>
      <c r="T752" s="200" t="s">
        <v>220</v>
      </c>
      <c r="U752" s="234"/>
      <c r="V752" s="302">
        <f t="shared" si="13"/>
        <v>3964</v>
      </c>
      <c r="W752" s="239"/>
      <c r="X752" s="13"/>
    </row>
    <row r="753" spans="1:24" customFormat="1">
      <c r="A753" s="8">
        <v>0</v>
      </c>
      <c r="B753" s="8" t="s">
        <v>469</v>
      </c>
      <c r="C753" s="8" t="s">
        <v>4142</v>
      </c>
      <c r="D753" s="8" t="s">
        <v>3376</v>
      </c>
      <c r="E753" s="8">
        <v>12</v>
      </c>
      <c r="F753" s="8">
        <v>2024</v>
      </c>
      <c r="G753" s="8" t="s">
        <v>338</v>
      </c>
      <c r="H753" s="9">
        <v>36038</v>
      </c>
      <c r="I753" s="9">
        <v>3964</v>
      </c>
      <c r="J753" s="8">
        <v>0</v>
      </c>
      <c r="K753" s="8" t="s">
        <v>339</v>
      </c>
      <c r="L753" s="8" t="s">
        <v>4143</v>
      </c>
      <c r="M753" s="8" t="s">
        <v>340</v>
      </c>
      <c r="N753" s="8" t="s">
        <v>341</v>
      </c>
      <c r="O753" s="8" t="s">
        <v>4144</v>
      </c>
      <c r="P753" s="8" t="s">
        <v>6323</v>
      </c>
      <c r="Q753" s="8" t="s">
        <v>6620</v>
      </c>
      <c r="R753" s="8" t="s">
        <v>341</v>
      </c>
      <c r="S753" s="8"/>
      <c r="T753" s="200" t="s">
        <v>220</v>
      </c>
      <c r="U753" s="234"/>
      <c r="V753" s="302">
        <f t="shared" si="13"/>
        <v>3964</v>
      </c>
      <c r="W753" s="239"/>
      <c r="X753" s="13"/>
    </row>
    <row r="754" spans="1:24" customFormat="1">
      <c r="A754" s="8">
        <v>0</v>
      </c>
      <c r="B754" s="8" t="s">
        <v>469</v>
      </c>
      <c r="C754" s="8" t="s">
        <v>4145</v>
      </c>
      <c r="D754" s="8" t="s">
        <v>2359</v>
      </c>
      <c r="E754" s="8">
        <v>12</v>
      </c>
      <c r="F754" s="8">
        <v>2024</v>
      </c>
      <c r="G754" s="8" t="s">
        <v>338</v>
      </c>
      <c r="H754" s="9">
        <v>36038</v>
      </c>
      <c r="I754" s="9">
        <v>3964</v>
      </c>
      <c r="J754" s="8">
        <v>0</v>
      </c>
      <c r="K754" s="8" t="s">
        <v>339</v>
      </c>
      <c r="L754" s="8" t="s">
        <v>3884</v>
      </c>
      <c r="M754" s="8" t="s">
        <v>340</v>
      </c>
      <c r="N754" s="8" t="s">
        <v>341</v>
      </c>
      <c r="O754" s="8" t="s">
        <v>4146</v>
      </c>
      <c r="P754" s="8" t="s">
        <v>6323</v>
      </c>
      <c r="Q754" s="8" t="s">
        <v>6646</v>
      </c>
      <c r="R754" s="8" t="s">
        <v>341</v>
      </c>
      <c r="S754" s="8"/>
      <c r="T754" s="200" t="s">
        <v>220</v>
      </c>
      <c r="U754" s="234"/>
      <c r="V754" s="302">
        <f t="shared" si="13"/>
        <v>3964</v>
      </c>
      <c r="W754" s="239"/>
      <c r="X754" s="13"/>
    </row>
    <row r="755" spans="1:24" customFormat="1">
      <c r="A755" s="8">
        <v>0</v>
      </c>
      <c r="B755" s="8" t="s">
        <v>469</v>
      </c>
      <c r="C755" s="8" t="s">
        <v>4147</v>
      </c>
      <c r="D755" s="8" t="s">
        <v>2316</v>
      </c>
      <c r="E755" s="8">
        <v>12</v>
      </c>
      <c r="F755" s="8">
        <v>2024</v>
      </c>
      <c r="G755" s="8" t="s">
        <v>338</v>
      </c>
      <c r="H755" s="9">
        <v>36038</v>
      </c>
      <c r="I755" s="9">
        <v>3964</v>
      </c>
      <c r="J755" s="8">
        <v>0</v>
      </c>
      <c r="K755" s="8" t="s">
        <v>339</v>
      </c>
      <c r="L755" s="8" t="s">
        <v>4148</v>
      </c>
      <c r="M755" s="8" t="s">
        <v>340</v>
      </c>
      <c r="N755" s="8" t="s">
        <v>341</v>
      </c>
      <c r="O755" s="8" t="s">
        <v>4149</v>
      </c>
      <c r="P755" s="8" t="s">
        <v>6323</v>
      </c>
      <c r="Q755" s="8" t="s">
        <v>6589</v>
      </c>
      <c r="R755" s="8" t="s">
        <v>341</v>
      </c>
      <c r="S755" s="8"/>
      <c r="T755" s="199" t="s">
        <v>220</v>
      </c>
      <c r="U755" s="234"/>
      <c r="V755" s="302">
        <f t="shared" si="13"/>
        <v>3964</v>
      </c>
      <c r="W755" s="239"/>
      <c r="X755" s="13"/>
    </row>
    <row r="756" spans="1:24" customFormat="1">
      <c r="A756" s="8">
        <v>0</v>
      </c>
      <c r="B756" s="8" t="s">
        <v>469</v>
      </c>
      <c r="C756" s="8" t="s">
        <v>4150</v>
      </c>
      <c r="D756" s="8" t="s">
        <v>2316</v>
      </c>
      <c r="E756" s="8">
        <v>12</v>
      </c>
      <c r="F756" s="8">
        <v>2024</v>
      </c>
      <c r="G756" s="8" t="s">
        <v>338</v>
      </c>
      <c r="H756" s="9">
        <v>18020</v>
      </c>
      <c r="I756" s="9">
        <v>1982</v>
      </c>
      <c r="J756" s="8">
        <v>0</v>
      </c>
      <c r="K756" s="8" t="s">
        <v>339</v>
      </c>
      <c r="L756" s="8" t="s">
        <v>4151</v>
      </c>
      <c r="M756" s="8" t="s">
        <v>340</v>
      </c>
      <c r="N756" s="8" t="s">
        <v>341</v>
      </c>
      <c r="O756" s="8" t="s">
        <v>4152</v>
      </c>
      <c r="P756" s="8" t="s">
        <v>6323</v>
      </c>
      <c r="Q756" s="8" t="s">
        <v>6589</v>
      </c>
      <c r="R756" s="8" t="s">
        <v>341</v>
      </c>
      <c r="S756" s="8"/>
      <c r="T756" s="200" t="s">
        <v>220</v>
      </c>
      <c r="U756" s="234"/>
      <c r="V756" s="302">
        <f t="shared" si="13"/>
        <v>1982</v>
      </c>
      <c r="W756" s="239"/>
      <c r="X756" s="13"/>
    </row>
    <row r="757" spans="1:24" customFormat="1">
      <c r="A757" s="8">
        <v>0</v>
      </c>
      <c r="B757" s="8" t="s">
        <v>469</v>
      </c>
      <c r="C757" s="8" t="s">
        <v>4153</v>
      </c>
      <c r="D757" s="8" t="s">
        <v>2316</v>
      </c>
      <c r="E757" s="8">
        <v>12</v>
      </c>
      <c r="F757" s="8">
        <v>2024</v>
      </c>
      <c r="G757" s="8" t="s">
        <v>338</v>
      </c>
      <c r="H757" s="9">
        <v>18020</v>
      </c>
      <c r="I757" s="9">
        <v>1982</v>
      </c>
      <c r="J757" s="8">
        <v>0</v>
      </c>
      <c r="K757" s="8" t="s">
        <v>339</v>
      </c>
      <c r="L757" s="8" t="s">
        <v>4151</v>
      </c>
      <c r="M757" s="8" t="s">
        <v>340</v>
      </c>
      <c r="N757" s="8" t="s">
        <v>341</v>
      </c>
      <c r="O757" s="8" t="s">
        <v>4154</v>
      </c>
      <c r="P757" s="8" t="s">
        <v>6323</v>
      </c>
      <c r="Q757" s="8" t="s">
        <v>6582</v>
      </c>
      <c r="R757" s="8" t="s">
        <v>341</v>
      </c>
      <c r="S757" s="8"/>
      <c r="T757" s="200" t="s">
        <v>220</v>
      </c>
      <c r="U757" s="234"/>
      <c r="V757" s="302">
        <f t="shared" si="13"/>
        <v>1982</v>
      </c>
      <c r="W757" s="239"/>
      <c r="X757" s="13"/>
    </row>
    <row r="758" spans="1:24" customFormat="1">
      <c r="A758" s="8">
        <v>0</v>
      </c>
      <c r="B758" s="8" t="s">
        <v>469</v>
      </c>
      <c r="C758" s="8" t="s">
        <v>4155</v>
      </c>
      <c r="D758" s="8" t="s">
        <v>3465</v>
      </c>
      <c r="E758" s="8">
        <v>12</v>
      </c>
      <c r="F758" s="8">
        <v>2024</v>
      </c>
      <c r="G758" s="8" t="s">
        <v>338</v>
      </c>
      <c r="H758" s="9">
        <v>36038</v>
      </c>
      <c r="I758" s="9">
        <v>3964</v>
      </c>
      <c r="J758" s="8">
        <v>0</v>
      </c>
      <c r="K758" s="8" t="s">
        <v>339</v>
      </c>
      <c r="L758" s="8" t="s">
        <v>3723</v>
      </c>
      <c r="M758" s="8" t="s">
        <v>340</v>
      </c>
      <c r="N758" s="8" t="s">
        <v>341</v>
      </c>
      <c r="O758" s="8" t="s">
        <v>4156</v>
      </c>
      <c r="P758" s="8" t="s">
        <v>6323</v>
      </c>
      <c r="Q758" s="8" t="s">
        <v>6643</v>
      </c>
      <c r="R758" s="8" t="s">
        <v>341</v>
      </c>
      <c r="S758" s="8"/>
      <c r="T758" s="200" t="s">
        <v>220</v>
      </c>
      <c r="U758" s="234"/>
      <c r="V758" s="302">
        <f t="shared" si="13"/>
        <v>3964</v>
      </c>
      <c r="W758" s="239"/>
      <c r="X758" s="13"/>
    </row>
    <row r="759" spans="1:24" customFormat="1">
      <c r="A759" s="8">
        <v>0</v>
      </c>
      <c r="B759" s="8" t="s">
        <v>469</v>
      </c>
      <c r="C759" s="8" t="s">
        <v>4157</v>
      </c>
      <c r="D759" s="8" t="s">
        <v>2531</v>
      </c>
      <c r="E759" s="8">
        <v>12</v>
      </c>
      <c r="F759" s="8">
        <v>2024</v>
      </c>
      <c r="G759" s="8" t="s">
        <v>338</v>
      </c>
      <c r="H759" s="9">
        <v>36038</v>
      </c>
      <c r="I759" s="9">
        <v>3964</v>
      </c>
      <c r="J759" s="8">
        <v>0</v>
      </c>
      <c r="K759" s="8" t="s">
        <v>339</v>
      </c>
      <c r="L759" s="8" t="s">
        <v>3362</v>
      </c>
      <c r="M759" s="8" t="s">
        <v>340</v>
      </c>
      <c r="N759" s="8" t="s">
        <v>341</v>
      </c>
      <c r="O759" s="8" t="s">
        <v>4158</v>
      </c>
      <c r="P759" s="8" t="s">
        <v>6323</v>
      </c>
      <c r="Q759" s="8" t="s">
        <v>6599</v>
      </c>
      <c r="R759" s="8" t="s">
        <v>341</v>
      </c>
      <c r="S759" s="8"/>
      <c r="T759" s="200" t="s">
        <v>220</v>
      </c>
      <c r="U759" s="234"/>
      <c r="V759" s="302">
        <f t="shared" si="13"/>
        <v>3964</v>
      </c>
      <c r="W759" s="239"/>
      <c r="X759" s="13"/>
    </row>
    <row r="760" spans="1:24" customFormat="1">
      <c r="A760" s="8">
        <v>0</v>
      </c>
      <c r="B760" s="8" t="s">
        <v>469</v>
      </c>
      <c r="C760" s="8" t="s">
        <v>4159</v>
      </c>
      <c r="D760" s="8" t="s">
        <v>2276</v>
      </c>
      <c r="E760" s="8">
        <v>12</v>
      </c>
      <c r="F760" s="8">
        <v>2024</v>
      </c>
      <c r="G760" s="8" t="s">
        <v>338</v>
      </c>
      <c r="H760" s="9">
        <v>36038</v>
      </c>
      <c r="I760" s="9">
        <v>3964</v>
      </c>
      <c r="J760" s="8">
        <v>0</v>
      </c>
      <c r="K760" s="8" t="s">
        <v>339</v>
      </c>
      <c r="L760" s="8" t="s">
        <v>4160</v>
      </c>
      <c r="M760" s="8" t="s">
        <v>340</v>
      </c>
      <c r="N760" s="8" t="s">
        <v>341</v>
      </c>
      <c r="O760" s="8" t="s">
        <v>4161</v>
      </c>
      <c r="P760" s="8" t="s">
        <v>6323</v>
      </c>
      <c r="Q760" s="8" t="s">
        <v>6655</v>
      </c>
      <c r="R760" s="8" t="s">
        <v>341</v>
      </c>
      <c r="S760" s="8"/>
      <c r="T760" s="200" t="s">
        <v>220</v>
      </c>
      <c r="U760" s="234"/>
      <c r="V760" s="302">
        <f t="shared" si="13"/>
        <v>3964</v>
      </c>
      <c r="W760" s="239"/>
      <c r="X760" s="13"/>
    </row>
    <row r="761" spans="1:24" customFormat="1">
      <c r="A761" s="8">
        <v>0</v>
      </c>
      <c r="B761" s="8" t="s">
        <v>469</v>
      </c>
      <c r="C761" s="8" t="s">
        <v>4162</v>
      </c>
      <c r="D761" s="8" t="s">
        <v>3410</v>
      </c>
      <c r="E761" s="8">
        <v>12</v>
      </c>
      <c r="F761" s="8">
        <v>2024</v>
      </c>
      <c r="G761" s="8" t="s">
        <v>338</v>
      </c>
      <c r="H761" s="9">
        <v>36038</v>
      </c>
      <c r="I761" s="9">
        <v>3964</v>
      </c>
      <c r="J761" s="8">
        <v>0</v>
      </c>
      <c r="K761" s="8" t="s">
        <v>339</v>
      </c>
      <c r="L761" s="8" t="s">
        <v>3384</v>
      </c>
      <c r="M761" s="8" t="s">
        <v>340</v>
      </c>
      <c r="N761" s="8" t="s">
        <v>341</v>
      </c>
      <c r="O761" s="8" t="s">
        <v>4163</v>
      </c>
      <c r="P761" s="8" t="s">
        <v>6323</v>
      </c>
      <c r="Q761" s="8" t="s">
        <v>6593</v>
      </c>
      <c r="R761" s="8" t="s">
        <v>341</v>
      </c>
      <c r="S761" s="8"/>
      <c r="T761" s="200" t="s">
        <v>220</v>
      </c>
      <c r="U761" s="234"/>
      <c r="V761" s="302">
        <f t="shared" si="13"/>
        <v>3964</v>
      </c>
      <c r="W761" s="239"/>
      <c r="X761" s="13"/>
    </row>
    <row r="762" spans="1:24" customFormat="1">
      <c r="A762" s="8">
        <v>0</v>
      </c>
      <c r="B762" s="8" t="s">
        <v>469</v>
      </c>
      <c r="C762" s="8" t="s">
        <v>4164</v>
      </c>
      <c r="D762" s="8" t="s">
        <v>2415</v>
      </c>
      <c r="E762" s="8">
        <v>12</v>
      </c>
      <c r="F762" s="8">
        <v>2024</v>
      </c>
      <c r="G762" s="8" t="s">
        <v>338</v>
      </c>
      <c r="H762" s="9">
        <v>36038</v>
      </c>
      <c r="I762" s="9">
        <v>3964</v>
      </c>
      <c r="J762" s="8">
        <v>0</v>
      </c>
      <c r="K762" s="8" t="s">
        <v>339</v>
      </c>
      <c r="L762" s="8" t="s">
        <v>3445</v>
      </c>
      <c r="M762" s="8" t="s">
        <v>340</v>
      </c>
      <c r="N762" s="8" t="s">
        <v>341</v>
      </c>
      <c r="O762" s="8" t="s">
        <v>4165</v>
      </c>
      <c r="P762" s="8" t="s">
        <v>6323</v>
      </c>
      <c r="Q762" s="8" t="s">
        <v>6621</v>
      </c>
      <c r="R762" s="8" t="s">
        <v>341</v>
      </c>
      <c r="S762" s="8"/>
      <c r="T762" s="200" t="s">
        <v>220</v>
      </c>
      <c r="U762" s="234"/>
      <c r="V762" s="302">
        <f t="shared" si="13"/>
        <v>3964</v>
      </c>
      <c r="W762" s="239"/>
      <c r="X762" s="13"/>
    </row>
    <row r="763" spans="1:24" customFormat="1">
      <c r="A763" s="8">
        <v>0</v>
      </c>
      <c r="B763" s="8" t="s">
        <v>469</v>
      </c>
      <c r="C763" s="8" t="s">
        <v>4166</v>
      </c>
      <c r="D763" s="8" t="s">
        <v>2272</v>
      </c>
      <c r="E763" s="8">
        <v>12</v>
      </c>
      <c r="F763" s="8">
        <v>2024</v>
      </c>
      <c r="G763" s="8" t="s">
        <v>338</v>
      </c>
      <c r="H763" s="9">
        <v>36038</v>
      </c>
      <c r="I763" s="9">
        <v>3964</v>
      </c>
      <c r="J763" s="8">
        <v>0</v>
      </c>
      <c r="K763" s="8" t="s">
        <v>339</v>
      </c>
      <c r="L763" s="8" t="s">
        <v>3445</v>
      </c>
      <c r="M763" s="8" t="s">
        <v>340</v>
      </c>
      <c r="N763" s="8" t="s">
        <v>341</v>
      </c>
      <c r="O763" s="8" t="s">
        <v>4167</v>
      </c>
      <c r="P763" s="8" t="s">
        <v>6323</v>
      </c>
      <c r="Q763" s="8" t="s">
        <v>6621</v>
      </c>
      <c r="R763" s="8" t="s">
        <v>341</v>
      </c>
      <c r="S763" s="8"/>
      <c r="T763" s="200" t="s">
        <v>220</v>
      </c>
      <c r="U763" s="234"/>
      <c r="V763" s="302">
        <f t="shared" si="13"/>
        <v>3964</v>
      </c>
      <c r="W763" s="239"/>
      <c r="X763" s="13"/>
    </row>
    <row r="764" spans="1:24" customFormat="1">
      <c r="A764" s="8">
        <v>0</v>
      </c>
      <c r="B764" s="8" t="s">
        <v>469</v>
      </c>
      <c r="C764" s="8" t="s">
        <v>4168</v>
      </c>
      <c r="D764" s="8" t="s">
        <v>3356</v>
      </c>
      <c r="E764" s="8">
        <v>12</v>
      </c>
      <c r="F764" s="8">
        <v>2024</v>
      </c>
      <c r="G764" s="8" t="s">
        <v>338</v>
      </c>
      <c r="H764" s="9">
        <v>9010</v>
      </c>
      <c r="I764" s="9">
        <v>991</v>
      </c>
      <c r="J764" s="8">
        <v>0</v>
      </c>
      <c r="K764" s="8" t="s">
        <v>339</v>
      </c>
      <c r="L764" s="8" t="s">
        <v>3771</v>
      </c>
      <c r="M764" s="8" t="s">
        <v>340</v>
      </c>
      <c r="N764" s="8" t="s">
        <v>341</v>
      </c>
      <c r="O764" s="8" t="s">
        <v>4169</v>
      </c>
      <c r="P764" s="8" t="s">
        <v>6323</v>
      </c>
      <c r="Q764" s="8" t="s">
        <v>6647</v>
      </c>
      <c r="R764" s="8" t="s">
        <v>341</v>
      </c>
      <c r="S764" s="8"/>
      <c r="T764" s="200" t="s">
        <v>220</v>
      </c>
      <c r="U764" s="234"/>
      <c r="V764" s="302">
        <f t="shared" si="13"/>
        <v>991</v>
      </c>
      <c r="W764" s="239"/>
      <c r="X764" s="13"/>
    </row>
    <row r="765" spans="1:24" customFormat="1">
      <c r="A765" s="8">
        <v>0</v>
      </c>
      <c r="B765" s="8" t="s">
        <v>469</v>
      </c>
      <c r="C765" s="8" t="s">
        <v>4170</v>
      </c>
      <c r="D765" s="8" t="s">
        <v>3361</v>
      </c>
      <c r="E765" s="8">
        <v>12</v>
      </c>
      <c r="F765" s="8">
        <v>2024</v>
      </c>
      <c r="G765" s="8" t="s">
        <v>338</v>
      </c>
      <c r="H765" s="9">
        <v>36038</v>
      </c>
      <c r="I765" s="9">
        <v>3964</v>
      </c>
      <c r="J765" s="8">
        <v>0</v>
      </c>
      <c r="K765" s="8" t="s">
        <v>339</v>
      </c>
      <c r="L765" s="8" t="s">
        <v>4171</v>
      </c>
      <c r="M765" s="8" t="s">
        <v>340</v>
      </c>
      <c r="N765" s="8" t="s">
        <v>341</v>
      </c>
      <c r="O765" s="8" t="s">
        <v>4172</v>
      </c>
      <c r="P765" s="8" t="s">
        <v>6323</v>
      </c>
      <c r="Q765" s="8" t="s">
        <v>6632</v>
      </c>
      <c r="R765" s="8" t="s">
        <v>341</v>
      </c>
      <c r="S765" s="8"/>
      <c r="T765" s="200" t="s">
        <v>220</v>
      </c>
      <c r="U765" s="234"/>
      <c r="V765" s="302">
        <f t="shared" si="13"/>
        <v>3964</v>
      </c>
      <c r="W765" s="239"/>
      <c r="X765" s="13"/>
    </row>
    <row r="766" spans="1:24" customFormat="1">
      <c r="A766" s="8">
        <v>0</v>
      </c>
      <c r="B766" s="8" t="s">
        <v>469</v>
      </c>
      <c r="C766" s="8" t="s">
        <v>4173</v>
      </c>
      <c r="D766" s="8" t="s">
        <v>2389</v>
      </c>
      <c r="E766" s="8">
        <v>12</v>
      </c>
      <c r="F766" s="8">
        <v>2024</v>
      </c>
      <c r="G766" s="8" t="s">
        <v>338</v>
      </c>
      <c r="H766" s="9">
        <v>67568</v>
      </c>
      <c r="I766" s="9">
        <v>7433</v>
      </c>
      <c r="J766" s="8">
        <v>0</v>
      </c>
      <c r="K766" s="8" t="s">
        <v>339</v>
      </c>
      <c r="L766" s="8" t="s">
        <v>4174</v>
      </c>
      <c r="M766" s="8" t="s">
        <v>340</v>
      </c>
      <c r="N766" s="8" t="s">
        <v>341</v>
      </c>
      <c r="O766" s="8" t="s">
        <v>4175</v>
      </c>
      <c r="P766" s="8" t="s">
        <v>6323</v>
      </c>
      <c r="Q766" s="8" t="s">
        <v>6583</v>
      </c>
      <c r="R766" s="8" t="s">
        <v>341</v>
      </c>
      <c r="S766" s="8"/>
      <c r="T766" s="200" t="s">
        <v>220</v>
      </c>
      <c r="U766" s="234"/>
      <c r="V766" s="302">
        <f t="shared" si="13"/>
        <v>7433</v>
      </c>
      <c r="W766" s="239"/>
      <c r="X766" s="13"/>
    </row>
    <row r="767" spans="1:24" customFormat="1">
      <c r="A767" s="8">
        <v>0</v>
      </c>
      <c r="B767" s="8" t="s">
        <v>424</v>
      </c>
      <c r="C767" s="8" t="s">
        <v>4176</v>
      </c>
      <c r="D767" s="8" t="s">
        <v>2276</v>
      </c>
      <c r="E767" s="8">
        <v>12</v>
      </c>
      <c r="F767" s="8">
        <v>2024</v>
      </c>
      <c r="G767" s="8" t="s">
        <v>338</v>
      </c>
      <c r="H767" s="9">
        <v>36038</v>
      </c>
      <c r="I767" s="9">
        <v>3964</v>
      </c>
      <c r="J767" s="8">
        <v>0</v>
      </c>
      <c r="K767" s="8" t="s">
        <v>339</v>
      </c>
      <c r="L767" s="8" t="s">
        <v>4177</v>
      </c>
      <c r="M767" s="8" t="s">
        <v>340</v>
      </c>
      <c r="N767" s="8" t="s">
        <v>341</v>
      </c>
      <c r="O767" s="8" t="s">
        <v>4178</v>
      </c>
      <c r="P767" s="8" t="s">
        <v>6323</v>
      </c>
      <c r="Q767" s="8" t="s">
        <v>6655</v>
      </c>
      <c r="R767" s="8" t="s">
        <v>341</v>
      </c>
      <c r="S767" s="8"/>
      <c r="T767" s="200" t="s">
        <v>220</v>
      </c>
      <c r="U767" s="234"/>
      <c r="V767" s="302">
        <f t="shared" si="13"/>
        <v>3964</v>
      </c>
      <c r="W767" s="239"/>
      <c r="X767" s="13"/>
    </row>
    <row r="768" spans="1:24" customFormat="1">
      <c r="A768" s="8">
        <v>0</v>
      </c>
      <c r="B768" s="8" t="s">
        <v>424</v>
      </c>
      <c r="C768" s="8" t="s">
        <v>4179</v>
      </c>
      <c r="D768" s="8" t="s">
        <v>3361</v>
      </c>
      <c r="E768" s="8">
        <v>12</v>
      </c>
      <c r="F768" s="8">
        <v>2024</v>
      </c>
      <c r="G768" s="8" t="s">
        <v>338</v>
      </c>
      <c r="H768" s="9">
        <v>666669</v>
      </c>
      <c r="I768" s="9">
        <v>73333</v>
      </c>
      <c r="J768" s="8">
        <v>0</v>
      </c>
      <c r="K768" s="8" t="s">
        <v>339</v>
      </c>
      <c r="L768" s="8" t="s">
        <v>4180</v>
      </c>
      <c r="M768" s="8" t="s">
        <v>340</v>
      </c>
      <c r="N768" s="8" t="s">
        <v>341</v>
      </c>
      <c r="O768" s="8" t="s">
        <v>4181</v>
      </c>
      <c r="P768" s="8" t="s">
        <v>6323</v>
      </c>
      <c r="Q768" s="8" t="s">
        <v>6588</v>
      </c>
      <c r="R768" s="8" t="s">
        <v>341</v>
      </c>
      <c r="S768" s="8"/>
      <c r="T768" s="200" t="s">
        <v>220</v>
      </c>
      <c r="U768" s="234"/>
      <c r="V768" s="302">
        <f t="shared" si="13"/>
        <v>73333</v>
      </c>
      <c r="W768" s="239"/>
      <c r="X768" s="13"/>
    </row>
    <row r="769" spans="1:24" customFormat="1">
      <c r="A769" s="8">
        <v>0</v>
      </c>
      <c r="B769" s="8" t="s">
        <v>4182</v>
      </c>
      <c r="C769" s="8" t="s">
        <v>4183</v>
      </c>
      <c r="D769" s="8" t="s">
        <v>2512</v>
      </c>
      <c r="E769" s="8">
        <v>12</v>
      </c>
      <c r="F769" s="8">
        <v>2024</v>
      </c>
      <c r="G769" s="8" t="s">
        <v>338</v>
      </c>
      <c r="H769" s="9">
        <v>269393</v>
      </c>
      <c r="I769" s="9">
        <v>29633</v>
      </c>
      <c r="J769" s="8">
        <v>0</v>
      </c>
      <c r="K769" s="8" t="s">
        <v>339</v>
      </c>
      <c r="L769" s="8" t="s">
        <v>4184</v>
      </c>
      <c r="M769" s="8" t="s">
        <v>340</v>
      </c>
      <c r="N769" s="8" t="s">
        <v>341</v>
      </c>
      <c r="O769" s="8" t="s">
        <v>4185</v>
      </c>
      <c r="P769" s="8" t="s">
        <v>6323</v>
      </c>
      <c r="Q769" s="8" t="s">
        <v>6665</v>
      </c>
      <c r="R769" s="8" t="s">
        <v>341</v>
      </c>
      <c r="S769" s="8"/>
      <c r="T769" s="200" t="s">
        <v>13</v>
      </c>
      <c r="U769" s="234"/>
      <c r="V769" s="302">
        <f t="shared" si="13"/>
        <v>29633</v>
      </c>
      <c r="W769" s="239"/>
      <c r="X769" s="13"/>
    </row>
    <row r="770" spans="1:24" customFormat="1">
      <c r="A770" s="8">
        <v>0</v>
      </c>
      <c r="B770" s="8" t="s">
        <v>4186</v>
      </c>
      <c r="C770" s="8" t="s">
        <v>4187</v>
      </c>
      <c r="D770" s="8" t="s">
        <v>2295</v>
      </c>
      <c r="E770" s="8">
        <v>12</v>
      </c>
      <c r="F770" s="8">
        <v>2024</v>
      </c>
      <c r="G770" s="8" t="s">
        <v>338</v>
      </c>
      <c r="H770" s="9">
        <v>135135</v>
      </c>
      <c r="I770" s="9">
        <v>14865</v>
      </c>
      <c r="J770" s="8">
        <v>0</v>
      </c>
      <c r="K770" s="8" t="s">
        <v>339</v>
      </c>
      <c r="L770" s="8" t="s">
        <v>4160</v>
      </c>
      <c r="M770" s="8" t="s">
        <v>340</v>
      </c>
      <c r="N770" s="8" t="s">
        <v>341</v>
      </c>
      <c r="O770" s="8" t="s">
        <v>4188</v>
      </c>
      <c r="P770" s="8" t="s">
        <v>6323</v>
      </c>
      <c r="Q770" s="8" t="s">
        <v>6617</v>
      </c>
      <c r="R770" s="8" t="s">
        <v>341</v>
      </c>
      <c r="S770" s="8"/>
      <c r="T770" s="200" t="s">
        <v>13</v>
      </c>
      <c r="U770" s="234"/>
      <c r="V770" s="302">
        <f t="shared" ref="V770:V833" si="14">I770</f>
        <v>14865</v>
      </c>
      <c r="W770" s="239"/>
      <c r="X770" s="13"/>
    </row>
    <row r="771" spans="1:24" customFormat="1">
      <c r="A771" s="8">
        <v>0</v>
      </c>
      <c r="B771" s="8" t="s">
        <v>4189</v>
      </c>
      <c r="C771" s="8" t="s">
        <v>4190</v>
      </c>
      <c r="D771" s="8" t="s">
        <v>3361</v>
      </c>
      <c r="E771" s="8">
        <v>12</v>
      </c>
      <c r="F771" s="8">
        <v>2024</v>
      </c>
      <c r="G771" s="8" t="s">
        <v>338</v>
      </c>
      <c r="H771" s="9">
        <v>31531</v>
      </c>
      <c r="I771" s="9">
        <v>3468</v>
      </c>
      <c r="J771" s="8">
        <v>0</v>
      </c>
      <c r="K771" s="8" t="s">
        <v>339</v>
      </c>
      <c r="L771" s="8" t="s">
        <v>4180</v>
      </c>
      <c r="M771" s="8" t="s">
        <v>340</v>
      </c>
      <c r="N771" s="8" t="s">
        <v>341</v>
      </c>
      <c r="O771" s="8" t="s">
        <v>4191</v>
      </c>
      <c r="P771" s="8" t="s">
        <v>6323</v>
      </c>
      <c r="Q771" s="8" t="s">
        <v>6667</v>
      </c>
      <c r="R771" s="8" t="s">
        <v>341</v>
      </c>
      <c r="S771" s="8"/>
      <c r="T771" s="200" t="s">
        <v>220</v>
      </c>
      <c r="U771" s="234"/>
      <c r="V771" s="302">
        <f t="shared" si="14"/>
        <v>3468</v>
      </c>
      <c r="W771" s="239"/>
      <c r="X771" s="13"/>
    </row>
    <row r="772" spans="1:24" customFormat="1">
      <c r="A772" s="8">
        <v>0</v>
      </c>
      <c r="B772" s="8" t="s">
        <v>4192</v>
      </c>
      <c r="C772" s="8" t="s">
        <v>4193</v>
      </c>
      <c r="D772" s="8" t="s">
        <v>2272</v>
      </c>
      <c r="E772" s="8">
        <v>12</v>
      </c>
      <c r="F772" s="8">
        <v>2024</v>
      </c>
      <c r="G772" s="8" t="s">
        <v>338</v>
      </c>
      <c r="H772" s="9">
        <v>4449192</v>
      </c>
      <c r="I772" s="9">
        <v>489411</v>
      </c>
      <c r="J772" s="8">
        <v>0</v>
      </c>
      <c r="K772" s="8" t="s">
        <v>339</v>
      </c>
      <c r="L772" s="8" t="s">
        <v>4194</v>
      </c>
      <c r="M772" s="8" t="s">
        <v>340</v>
      </c>
      <c r="N772" s="8" t="s">
        <v>341</v>
      </c>
      <c r="O772" s="8" t="s">
        <v>4195</v>
      </c>
      <c r="P772" s="8" t="s">
        <v>6323</v>
      </c>
      <c r="Q772" s="8" t="s">
        <v>6621</v>
      </c>
      <c r="R772" s="8" t="s">
        <v>341</v>
      </c>
      <c r="S772" s="8"/>
      <c r="T772" s="200" t="s">
        <v>220</v>
      </c>
      <c r="U772" s="234"/>
      <c r="V772" s="302">
        <f t="shared" si="14"/>
        <v>489411</v>
      </c>
      <c r="W772" s="239"/>
      <c r="X772" s="13"/>
    </row>
    <row r="773" spans="1:24" customFormat="1">
      <c r="A773" s="8">
        <v>0</v>
      </c>
      <c r="B773" s="8" t="s">
        <v>4196</v>
      </c>
      <c r="C773" s="8" t="s">
        <v>4197</v>
      </c>
      <c r="D773" s="8" t="s">
        <v>3361</v>
      </c>
      <c r="E773" s="8">
        <v>12</v>
      </c>
      <c r="F773" s="8">
        <v>2024</v>
      </c>
      <c r="G773" s="8" t="s">
        <v>338</v>
      </c>
      <c r="H773" s="9">
        <v>140540</v>
      </c>
      <c r="I773" s="9">
        <v>15460</v>
      </c>
      <c r="J773" s="8">
        <v>0</v>
      </c>
      <c r="K773" s="8" t="s">
        <v>339</v>
      </c>
      <c r="L773" s="8" t="s">
        <v>4198</v>
      </c>
      <c r="M773" s="8" t="s">
        <v>340</v>
      </c>
      <c r="N773" s="8" t="s">
        <v>341</v>
      </c>
      <c r="O773" s="8" t="s">
        <v>4199</v>
      </c>
      <c r="P773" s="8" t="s">
        <v>6323</v>
      </c>
      <c r="Q773" s="8" t="s">
        <v>6611</v>
      </c>
      <c r="R773" s="8" t="s">
        <v>341</v>
      </c>
      <c r="S773" s="8"/>
      <c r="T773" s="200" t="s">
        <v>13</v>
      </c>
      <c r="U773" s="234"/>
      <c r="V773" s="302">
        <f t="shared" si="14"/>
        <v>15460</v>
      </c>
      <c r="W773" s="239"/>
      <c r="X773" s="13"/>
    </row>
    <row r="774" spans="1:24" customFormat="1">
      <c r="A774" s="8">
        <v>0</v>
      </c>
      <c r="B774" s="8" t="s">
        <v>4196</v>
      </c>
      <c r="C774" s="8" t="s">
        <v>4200</v>
      </c>
      <c r="D774" s="8" t="s">
        <v>2250</v>
      </c>
      <c r="E774" s="8">
        <v>12</v>
      </c>
      <c r="F774" s="8">
        <v>2024</v>
      </c>
      <c r="G774" s="8" t="s">
        <v>338</v>
      </c>
      <c r="H774" s="9">
        <v>789211</v>
      </c>
      <c r="I774" s="9">
        <v>86814</v>
      </c>
      <c r="J774" s="8">
        <v>0</v>
      </c>
      <c r="K774" s="8" t="s">
        <v>339</v>
      </c>
      <c r="L774" s="8" t="s">
        <v>4201</v>
      </c>
      <c r="M774" s="8" t="s">
        <v>340</v>
      </c>
      <c r="N774" s="8" t="s">
        <v>341</v>
      </c>
      <c r="O774" s="8" t="s">
        <v>4202</v>
      </c>
      <c r="P774" s="8" t="s">
        <v>6323</v>
      </c>
      <c r="Q774" s="8" t="s">
        <v>6641</v>
      </c>
      <c r="R774" s="8" t="s">
        <v>341</v>
      </c>
      <c r="S774" s="8"/>
      <c r="T774" s="200" t="s">
        <v>13</v>
      </c>
      <c r="U774" s="234"/>
      <c r="V774" s="302">
        <f t="shared" si="14"/>
        <v>86814</v>
      </c>
      <c r="W774" s="239"/>
      <c r="X774" s="13"/>
    </row>
    <row r="775" spans="1:24" customFormat="1">
      <c r="A775" s="8">
        <v>0</v>
      </c>
      <c r="B775" s="8" t="s">
        <v>4203</v>
      </c>
      <c r="C775" s="8" t="s">
        <v>4204</v>
      </c>
      <c r="D775" s="8" t="s">
        <v>2250</v>
      </c>
      <c r="E775" s="8">
        <v>12</v>
      </c>
      <c r="F775" s="8">
        <v>2024</v>
      </c>
      <c r="G775" s="8" t="s">
        <v>338</v>
      </c>
      <c r="H775" s="9">
        <v>197299</v>
      </c>
      <c r="I775" s="9">
        <v>21703</v>
      </c>
      <c r="J775" s="8">
        <v>0</v>
      </c>
      <c r="K775" s="8" t="s">
        <v>339</v>
      </c>
      <c r="L775" s="8" t="s">
        <v>4160</v>
      </c>
      <c r="M775" s="8" t="s">
        <v>340</v>
      </c>
      <c r="N775" s="8" t="s">
        <v>341</v>
      </c>
      <c r="O775" s="8" t="s">
        <v>4205</v>
      </c>
      <c r="P775" s="8" t="s">
        <v>6323</v>
      </c>
      <c r="Q775" s="8" t="s">
        <v>6606</v>
      </c>
      <c r="R775" s="8" t="s">
        <v>341</v>
      </c>
      <c r="S775" s="8"/>
      <c r="T775" s="200" t="s">
        <v>13</v>
      </c>
      <c r="U775" s="234"/>
      <c r="V775" s="302">
        <f t="shared" si="14"/>
        <v>21703</v>
      </c>
      <c r="W775" s="239"/>
      <c r="X775" s="13"/>
    </row>
    <row r="776" spans="1:24" customFormat="1">
      <c r="A776" s="8">
        <v>0</v>
      </c>
      <c r="B776" s="8" t="s">
        <v>4206</v>
      </c>
      <c r="C776" s="8" t="s">
        <v>4207</v>
      </c>
      <c r="D776" s="8" t="s">
        <v>2268</v>
      </c>
      <c r="E776" s="8">
        <v>12</v>
      </c>
      <c r="F776" s="8">
        <v>2024</v>
      </c>
      <c r="G776" s="8" t="s">
        <v>338</v>
      </c>
      <c r="H776" s="9">
        <v>36038</v>
      </c>
      <c r="I776" s="9">
        <v>3964</v>
      </c>
      <c r="J776" s="8">
        <v>0</v>
      </c>
      <c r="K776" s="8" t="s">
        <v>339</v>
      </c>
      <c r="L776" s="8" t="s">
        <v>3352</v>
      </c>
      <c r="M776" s="8" t="s">
        <v>340</v>
      </c>
      <c r="N776" s="8" t="s">
        <v>341</v>
      </c>
      <c r="O776" s="8" t="s">
        <v>4208</v>
      </c>
      <c r="P776" s="8" t="s">
        <v>6323</v>
      </c>
      <c r="Q776" s="8" t="s">
        <v>6646</v>
      </c>
      <c r="R776" s="8" t="s">
        <v>341</v>
      </c>
      <c r="S776" s="8"/>
      <c r="T776" s="200" t="s">
        <v>220</v>
      </c>
      <c r="U776" s="234"/>
      <c r="V776" s="302">
        <f t="shared" si="14"/>
        <v>3964</v>
      </c>
      <c r="W776" s="239"/>
      <c r="X776" s="13"/>
    </row>
    <row r="777" spans="1:24" customFormat="1">
      <c r="A777" s="8">
        <v>0</v>
      </c>
      <c r="B777" s="8" t="s">
        <v>4209</v>
      </c>
      <c r="C777" s="8" t="s">
        <v>4210</v>
      </c>
      <c r="D777" s="8" t="s">
        <v>3361</v>
      </c>
      <c r="E777" s="8">
        <v>12</v>
      </c>
      <c r="F777" s="8">
        <v>2024</v>
      </c>
      <c r="G777" s="8" t="s">
        <v>338</v>
      </c>
      <c r="H777" s="9">
        <v>31531</v>
      </c>
      <c r="I777" s="9">
        <v>3468</v>
      </c>
      <c r="J777" s="8">
        <v>0</v>
      </c>
      <c r="K777" s="8" t="s">
        <v>339</v>
      </c>
      <c r="L777" s="8" t="s">
        <v>4211</v>
      </c>
      <c r="M777" s="8" t="s">
        <v>340</v>
      </c>
      <c r="N777" s="8" t="s">
        <v>341</v>
      </c>
      <c r="O777" s="8" t="s">
        <v>4212</v>
      </c>
      <c r="P777" s="8" t="s">
        <v>6323</v>
      </c>
      <c r="Q777" s="8" t="s">
        <v>6588</v>
      </c>
      <c r="R777" s="8" t="s">
        <v>341</v>
      </c>
      <c r="S777" s="8"/>
      <c r="T777" s="200" t="s">
        <v>220</v>
      </c>
      <c r="U777" s="234"/>
      <c r="V777" s="302">
        <f t="shared" si="14"/>
        <v>3468</v>
      </c>
      <c r="W777" s="239"/>
      <c r="X777" s="13"/>
    </row>
    <row r="778" spans="1:24" customFormat="1">
      <c r="A778" s="8">
        <v>0</v>
      </c>
      <c r="B778" s="8" t="s">
        <v>4209</v>
      </c>
      <c r="C778" s="8" t="s">
        <v>4213</v>
      </c>
      <c r="D778" s="8" t="s">
        <v>2769</v>
      </c>
      <c r="E778" s="8">
        <v>12</v>
      </c>
      <c r="F778" s="8">
        <v>2024</v>
      </c>
      <c r="G778" s="8" t="s">
        <v>338</v>
      </c>
      <c r="H778" s="9">
        <v>225227</v>
      </c>
      <c r="I778" s="9">
        <v>24775</v>
      </c>
      <c r="J778" s="8">
        <v>0</v>
      </c>
      <c r="K778" s="8" t="s">
        <v>339</v>
      </c>
      <c r="L778" s="8" t="s">
        <v>4214</v>
      </c>
      <c r="M778" s="8" t="s">
        <v>340</v>
      </c>
      <c r="N778" s="8" t="s">
        <v>341</v>
      </c>
      <c r="O778" s="8" t="s">
        <v>4215</v>
      </c>
      <c r="P778" s="8" t="s">
        <v>6323</v>
      </c>
      <c r="Q778" s="8" t="s">
        <v>6584</v>
      </c>
      <c r="R778" s="8" t="s">
        <v>341</v>
      </c>
      <c r="S778" s="8"/>
      <c r="T778" s="200" t="s">
        <v>220</v>
      </c>
      <c r="U778" s="234"/>
      <c r="V778" s="302">
        <f t="shared" si="14"/>
        <v>24775</v>
      </c>
      <c r="W778" s="239"/>
      <c r="X778" s="13"/>
    </row>
    <row r="779" spans="1:24" customFormat="1">
      <c r="A779" s="8">
        <v>0</v>
      </c>
      <c r="B779" s="8" t="s">
        <v>4216</v>
      </c>
      <c r="C779" s="8" t="s">
        <v>4217</v>
      </c>
      <c r="D779" s="8" t="s">
        <v>2531</v>
      </c>
      <c r="E779" s="8">
        <v>12</v>
      </c>
      <c r="F779" s="8">
        <v>2024</v>
      </c>
      <c r="G779" s="8" t="s">
        <v>338</v>
      </c>
      <c r="H779" s="9">
        <v>478378</v>
      </c>
      <c r="I779" s="9">
        <v>52621</v>
      </c>
      <c r="J779" s="8">
        <v>0</v>
      </c>
      <c r="K779" s="8" t="s">
        <v>339</v>
      </c>
      <c r="L779" s="8" t="s">
        <v>4174</v>
      </c>
      <c r="M779" s="8" t="s">
        <v>340</v>
      </c>
      <c r="N779" s="8" t="s">
        <v>341</v>
      </c>
      <c r="O779" s="8" t="s">
        <v>4218</v>
      </c>
      <c r="P779" s="8" t="s">
        <v>6323</v>
      </c>
      <c r="Q779" s="8" t="s">
        <v>6677</v>
      </c>
      <c r="R779" s="8" t="s">
        <v>341</v>
      </c>
      <c r="S779" s="8"/>
      <c r="T779" s="200" t="s">
        <v>220</v>
      </c>
      <c r="U779" s="234"/>
      <c r="V779" s="302">
        <f t="shared" si="14"/>
        <v>52621</v>
      </c>
      <c r="W779" s="239"/>
      <c r="X779" s="13"/>
    </row>
    <row r="780" spans="1:24" customFormat="1">
      <c r="A780" s="8">
        <v>0</v>
      </c>
      <c r="B780" s="8" t="s">
        <v>4216</v>
      </c>
      <c r="C780" s="8" t="s">
        <v>4219</v>
      </c>
      <c r="D780" s="8" t="s">
        <v>2250</v>
      </c>
      <c r="E780" s="8">
        <v>12</v>
      </c>
      <c r="F780" s="8">
        <v>2024</v>
      </c>
      <c r="G780" s="8" t="s">
        <v>338</v>
      </c>
      <c r="H780" s="9">
        <v>67567</v>
      </c>
      <c r="I780" s="9">
        <v>7432</v>
      </c>
      <c r="J780" s="8">
        <v>0</v>
      </c>
      <c r="K780" s="8" t="s">
        <v>339</v>
      </c>
      <c r="L780" s="8" t="s">
        <v>4201</v>
      </c>
      <c r="M780" s="8" t="s">
        <v>340</v>
      </c>
      <c r="N780" s="8" t="s">
        <v>341</v>
      </c>
      <c r="O780" s="8" t="s">
        <v>4220</v>
      </c>
      <c r="P780" s="8" t="s">
        <v>6323</v>
      </c>
      <c r="Q780" s="8" t="s">
        <v>6641</v>
      </c>
      <c r="R780" s="8" t="s">
        <v>341</v>
      </c>
      <c r="S780" s="8"/>
      <c r="T780" s="200" t="s">
        <v>220</v>
      </c>
      <c r="U780" s="234"/>
      <c r="V780" s="302">
        <f t="shared" si="14"/>
        <v>7432</v>
      </c>
      <c r="W780" s="239"/>
      <c r="X780" s="13"/>
    </row>
    <row r="781" spans="1:24" customFormat="1">
      <c r="A781" s="8">
        <v>0</v>
      </c>
      <c r="B781" s="8" t="s">
        <v>4221</v>
      </c>
      <c r="C781" s="8" t="s">
        <v>4222</v>
      </c>
      <c r="D781" s="8" t="s">
        <v>3376</v>
      </c>
      <c r="E781" s="8">
        <v>12</v>
      </c>
      <c r="F781" s="8">
        <v>2024</v>
      </c>
      <c r="G781" s="8" t="s">
        <v>338</v>
      </c>
      <c r="H781" s="9">
        <v>334234</v>
      </c>
      <c r="I781" s="9">
        <v>36766</v>
      </c>
      <c r="J781" s="8">
        <v>0</v>
      </c>
      <c r="K781" s="8" t="s">
        <v>339</v>
      </c>
      <c r="L781" s="8" t="s">
        <v>4223</v>
      </c>
      <c r="M781" s="8" t="s">
        <v>340</v>
      </c>
      <c r="N781" s="8" t="s">
        <v>341</v>
      </c>
      <c r="O781" s="8" t="s">
        <v>4224</v>
      </c>
      <c r="P781" s="8" t="s">
        <v>6323</v>
      </c>
      <c r="Q781" s="8" t="s">
        <v>6656</v>
      </c>
      <c r="R781" s="8" t="s">
        <v>341</v>
      </c>
      <c r="S781" s="8"/>
      <c r="T781" s="200" t="s">
        <v>13</v>
      </c>
      <c r="U781" s="234"/>
      <c r="V781" s="302">
        <f t="shared" si="14"/>
        <v>36766</v>
      </c>
      <c r="W781" s="239"/>
      <c r="X781" s="13"/>
    </row>
    <row r="782" spans="1:24" customFormat="1">
      <c r="A782" s="8">
        <v>0</v>
      </c>
      <c r="B782" s="8" t="s">
        <v>4225</v>
      </c>
      <c r="C782" s="8" t="s">
        <v>4226</v>
      </c>
      <c r="D782" s="8" t="s">
        <v>2472</v>
      </c>
      <c r="E782" s="8">
        <v>12</v>
      </c>
      <c r="F782" s="8">
        <v>2024</v>
      </c>
      <c r="G782" s="8" t="s">
        <v>338</v>
      </c>
      <c r="H782" s="9">
        <v>36038</v>
      </c>
      <c r="I782" s="9">
        <v>3964</v>
      </c>
      <c r="J782" s="8">
        <v>0</v>
      </c>
      <c r="K782" s="8" t="s">
        <v>339</v>
      </c>
      <c r="L782" s="8" t="s">
        <v>4160</v>
      </c>
      <c r="M782" s="8" t="s">
        <v>340</v>
      </c>
      <c r="N782" s="8" t="s">
        <v>341</v>
      </c>
      <c r="O782" s="8" t="s">
        <v>4227</v>
      </c>
      <c r="P782" s="8" t="s">
        <v>6323</v>
      </c>
      <c r="Q782" s="8" t="s">
        <v>6597</v>
      </c>
      <c r="R782" s="8" t="s">
        <v>341</v>
      </c>
      <c r="S782" s="8"/>
      <c r="T782" s="199" t="s">
        <v>220</v>
      </c>
      <c r="U782" s="234"/>
      <c r="V782" s="302">
        <f t="shared" si="14"/>
        <v>3964</v>
      </c>
      <c r="W782" s="239"/>
      <c r="X782" s="13"/>
    </row>
    <row r="783" spans="1:24" customFormat="1">
      <c r="A783" s="8">
        <v>0</v>
      </c>
      <c r="B783" s="8" t="s">
        <v>4228</v>
      </c>
      <c r="C783" s="8" t="s">
        <v>4229</v>
      </c>
      <c r="D783" s="8" t="s">
        <v>2472</v>
      </c>
      <c r="E783" s="8">
        <v>12</v>
      </c>
      <c r="F783" s="8">
        <v>2024</v>
      </c>
      <c r="G783" s="8" t="s">
        <v>338</v>
      </c>
      <c r="H783" s="9">
        <v>36038</v>
      </c>
      <c r="I783" s="9">
        <v>3964</v>
      </c>
      <c r="J783" s="8">
        <v>0</v>
      </c>
      <c r="K783" s="8" t="s">
        <v>339</v>
      </c>
      <c r="L783" s="8" t="s">
        <v>4230</v>
      </c>
      <c r="M783" s="8" t="s">
        <v>340</v>
      </c>
      <c r="N783" s="8" t="s">
        <v>341</v>
      </c>
      <c r="O783" s="8" t="s">
        <v>4231</v>
      </c>
      <c r="P783" s="8" t="s">
        <v>6323</v>
      </c>
      <c r="Q783" s="8" t="s">
        <v>6597</v>
      </c>
      <c r="R783" s="8" t="s">
        <v>341</v>
      </c>
      <c r="S783" s="8"/>
      <c r="T783" s="200" t="s">
        <v>220</v>
      </c>
      <c r="U783" s="234"/>
      <c r="V783" s="302">
        <f t="shared" si="14"/>
        <v>3964</v>
      </c>
      <c r="W783" s="239"/>
      <c r="X783" s="13"/>
    </row>
    <row r="784" spans="1:24" customFormat="1">
      <c r="A784" s="8">
        <v>0</v>
      </c>
      <c r="B784" s="8" t="s">
        <v>4232</v>
      </c>
      <c r="C784" s="8" t="s">
        <v>4233</v>
      </c>
      <c r="D784" s="8" t="s">
        <v>3478</v>
      </c>
      <c r="E784" s="8">
        <v>12</v>
      </c>
      <c r="F784" s="8">
        <v>2024</v>
      </c>
      <c r="G784" s="8" t="s">
        <v>338</v>
      </c>
      <c r="H784" s="9">
        <v>118018</v>
      </c>
      <c r="I784" s="9">
        <v>12982</v>
      </c>
      <c r="J784" s="8">
        <v>0</v>
      </c>
      <c r="K784" s="8" t="s">
        <v>339</v>
      </c>
      <c r="L784" s="8" t="s">
        <v>4230</v>
      </c>
      <c r="M784" s="8" t="s">
        <v>340</v>
      </c>
      <c r="N784" s="8" t="s">
        <v>341</v>
      </c>
      <c r="O784" s="8" t="s">
        <v>4234</v>
      </c>
      <c r="P784" s="8" t="s">
        <v>6323</v>
      </c>
      <c r="Q784" s="8" t="s">
        <v>6649</v>
      </c>
      <c r="R784" s="8" t="s">
        <v>341</v>
      </c>
      <c r="S784" s="8"/>
      <c r="T784" s="200" t="s">
        <v>220</v>
      </c>
      <c r="U784" s="234"/>
      <c r="V784" s="302">
        <f t="shared" si="14"/>
        <v>12982</v>
      </c>
      <c r="W784" s="239"/>
      <c r="X784" s="13"/>
    </row>
    <row r="785" spans="1:24" customFormat="1">
      <c r="A785" s="8">
        <v>0</v>
      </c>
      <c r="B785" s="8" t="s">
        <v>4232</v>
      </c>
      <c r="C785" s="8" t="s">
        <v>4235</v>
      </c>
      <c r="D785" s="8" t="s">
        <v>3478</v>
      </c>
      <c r="E785" s="8">
        <v>12</v>
      </c>
      <c r="F785" s="8">
        <v>2024</v>
      </c>
      <c r="G785" s="8" t="s">
        <v>338</v>
      </c>
      <c r="H785" s="9">
        <v>938740</v>
      </c>
      <c r="I785" s="9">
        <v>103262</v>
      </c>
      <c r="J785" s="8">
        <v>0</v>
      </c>
      <c r="K785" s="8" t="s">
        <v>339</v>
      </c>
      <c r="L785" s="8" t="s">
        <v>4230</v>
      </c>
      <c r="M785" s="8" t="s">
        <v>340</v>
      </c>
      <c r="N785" s="8" t="s">
        <v>341</v>
      </c>
      <c r="O785" s="8" t="s">
        <v>4236</v>
      </c>
      <c r="P785" s="8" t="s">
        <v>6323</v>
      </c>
      <c r="Q785" s="8" t="s">
        <v>6649</v>
      </c>
      <c r="R785" s="8" t="s">
        <v>341</v>
      </c>
      <c r="S785" s="8"/>
      <c r="T785" s="200" t="s">
        <v>220</v>
      </c>
      <c r="U785" s="199"/>
      <c r="V785" s="302">
        <f t="shared" si="14"/>
        <v>103262</v>
      </c>
      <c r="W785" s="239"/>
      <c r="X785" s="13"/>
    </row>
    <row r="786" spans="1:24" customFormat="1">
      <c r="A786" s="8">
        <v>0</v>
      </c>
      <c r="B786" s="8" t="s">
        <v>4237</v>
      </c>
      <c r="C786" s="8" t="s">
        <v>4238</v>
      </c>
      <c r="D786" s="8" t="s">
        <v>2250</v>
      </c>
      <c r="E786" s="8">
        <v>12</v>
      </c>
      <c r="F786" s="8">
        <v>2024</v>
      </c>
      <c r="G786" s="8" t="s">
        <v>338</v>
      </c>
      <c r="H786" s="9">
        <v>36038</v>
      </c>
      <c r="I786" s="9">
        <v>3964</v>
      </c>
      <c r="J786" s="8">
        <v>0</v>
      </c>
      <c r="K786" s="8" t="s">
        <v>339</v>
      </c>
      <c r="L786" s="8" t="s">
        <v>4160</v>
      </c>
      <c r="M786" s="8" t="s">
        <v>340</v>
      </c>
      <c r="N786" s="8" t="s">
        <v>341</v>
      </c>
      <c r="O786" s="8" t="s">
        <v>4239</v>
      </c>
      <c r="P786" s="8" t="s">
        <v>6323</v>
      </c>
      <c r="Q786" s="8" t="s">
        <v>6606</v>
      </c>
      <c r="R786" s="8" t="s">
        <v>341</v>
      </c>
      <c r="S786" s="8"/>
      <c r="T786" s="200" t="s">
        <v>220</v>
      </c>
      <c r="U786" s="234"/>
      <c r="V786" s="302">
        <f t="shared" si="14"/>
        <v>3964</v>
      </c>
      <c r="W786" s="239"/>
      <c r="X786" s="13"/>
    </row>
    <row r="787" spans="1:24" customFormat="1">
      <c r="A787" s="8">
        <v>0</v>
      </c>
      <c r="B787" s="8" t="s">
        <v>4240</v>
      </c>
      <c r="C787" s="8" t="s">
        <v>4241</v>
      </c>
      <c r="D787" s="8" t="s">
        <v>2268</v>
      </c>
      <c r="E787" s="8">
        <v>12</v>
      </c>
      <c r="F787" s="8">
        <v>2024</v>
      </c>
      <c r="G787" s="8" t="s">
        <v>338</v>
      </c>
      <c r="H787" s="9">
        <v>31531</v>
      </c>
      <c r="I787" s="9">
        <v>3468</v>
      </c>
      <c r="J787" s="8">
        <v>0</v>
      </c>
      <c r="K787" s="8" t="s">
        <v>339</v>
      </c>
      <c r="L787" s="8" t="s">
        <v>4242</v>
      </c>
      <c r="M787" s="8" t="s">
        <v>340</v>
      </c>
      <c r="N787" s="8" t="s">
        <v>341</v>
      </c>
      <c r="O787" s="8" t="s">
        <v>4243</v>
      </c>
      <c r="P787" s="8" t="s">
        <v>6323</v>
      </c>
      <c r="Q787" s="8" t="s">
        <v>6604</v>
      </c>
      <c r="R787" s="8" t="s">
        <v>341</v>
      </c>
      <c r="S787" s="8"/>
      <c r="T787" s="200" t="s">
        <v>220</v>
      </c>
      <c r="U787" s="234"/>
      <c r="V787" s="302">
        <f t="shared" si="14"/>
        <v>3468</v>
      </c>
      <c r="W787" s="239"/>
      <c r="X787" s="13"/>
    </row>
    <row r="788" spans="1:24" customFormat="1">
      <c r="A788" s="8">
        <v>0</v>
      </c>
      <c r="B788" s="8" t="s">
        <v>4240</v>
      </c>
      <c r="C788" s="8" t="s">
        <v>4244</v>
      </c>
      <c r="D788" s="8" t="s">
        <v>2272</v>
      </c>
      <c r="E788" s="8">
        <v>12</v>
      </c>
      <c r="F788" s="8">
        <v>2024</v>
      </c>
      <c r="G788" s="8" t="s">
        <v>338</v>
      </c>
      <c r="H788" s="9">
        <v>36038</v>
      </c>
      <c r="I788" s="9">
        <v>3964</v>
      </c>
      <c r="J788" s="8">
        <v>0</v>
      </c>
      <c r="K788" s="8" t="s">
        <v>339</v>
      </c>
      <c r="L788" s="8" t="s">
        <v>4245</v>
      </c>
      <c r="M788" s="8" t="s">
        <v>340</v>
      </c>
      <c r="N788" s="8" t="s">
        <v>341</v>
      </c>
      <c r="O788" s="8" t="s">
        <v>4246</v>
      </c>
      <c r="P788" s="8" t="s">
        <v>6323</v>
      </c>
      <c r="Q788" s="8" t="s">
        <v>6580</v>
      </c>
      <c r="R788" s="8" t="s">
        <v>341</v>
      </c>
      <c r="S788" s="8"/>
      <c r="T788" s="200" t="s">
        <v>220</v>
      </c>
      <c r="U788" s="234"/>
      <c r="V788" s="302">
        <f t="shared" si="14"/>
        <v>3964</v>
      </c>
      <c r="W788" s="239"/>
      <c r="X788" s="13"/>
    </row>
    <row r="789" spans="1:24" customFormat="1">
      <c r="A789" s="8">
        <v>0</v>
      </c>
      <c r="B789" s="8" t="s">
        <v>4247</v>
      </c>
      <c r="C789" s="8" t="s">
        <v>4248</v>
      </c>
      <c r="D789" s="8" t="s">
        <v>766</v>
      </c>
      <c r="E789" s="8">
        <v>12</v>
      </c>
      <c r="F789" s="8">
        <v>2024</v>
      </c>
      <c r="G789" s="8" t="s">
        <v>338</v>
      </c>
      <c r="H789" s="9">
        <v>1552792</v>
      </c>
      <c r="I789" s="9">
        <v>170807</v>
      </c>
      <c r="J789" s="8">
        <v>0</v>
      </c>
      <c r="K789" s="8" t="s">
        <v>339</v>
      </c>
      <c r="L789" s="8" t="s">
        <v>4180</v>
      </c>
      <c r="M789" s="8" t="s">
        <v>340</v>
      </c>
      <c r="N789" s="8" t="s">
        <v>341</v>
      </c>
      <c r="O789" s="8" t="s">
        <v>4249</v>
      </c>
      <c r="P789" s="8" t="s">
        <v>6323</v>
      </c>
      <c r="Q789" s="8" t="s">
        <v>6678</v>
      </c>
      <c r="R789" s="8" t="s">
        <v>341</v>
      </c>
      <c r="S789" s="8"/>
      <c r="T789" s="200" t="s">
        <v>220</v>
      </c>
      <c r="U789" s="234"/>
      <c r="V789" s="302">
        <f t="shared" si="14"/>
        <v>170807</v>
      </c>
      <c r="W789" s="239"/>
      <c r="X789" s="13"/>
    </row>
    <row r="790" spans="1:24" customFormat="1">
      <c r="A790" s="8">
        <v>0</v>
      </c>
      <c r="B790" s="8" t="s">
        <v>4250</v>
      </c>
      <c r="C790" s="8" t="s">
        <v>4251</v>
      </c>
      <c r="D790" s="8" t="s">
        <v>2395</v>
      </c>
      <c r="E790" s="8">
        <v>12</v>
      </c>
      <c r="F790" s="8">
        <v>2024</v>
      </c>
      <c r="G790" s="8" t="s">
        <v>338</v>
      </c>
      <c r="H790" s="9">
        <v>27027</v>
      </c>
      <c r="I790" s="9">
        <v>2973</v>
      </c>
      <c r="J790" s="8">
        <v>0</v>
      </c>
      <c r="K790" s="8" t="s">
        <v>339</v>
      </c>
      <c r="L790" s="8" t="s">
        <v>4252</v>
      </c>
      <c r="M790" s="8" t="s">
        <v>340</v>
      </c>
      <c r="N790" s="8" t="s">
        <v>341</v>
      </c>
      <c r="O790" s="8" t="s">
        <v>4253</v>
      </c>
      <c r="P790" s="8" t="s">
        <v>6323</v>
      </c>
      <c r="Q790" s="8" t="s">
        <v>6679</v>
      </c>
      <c r="R790" s="8" t="s">
        <v>341</v>
      </c>
      <c r="S790" s="8"/>
      <c r="T790" s="200" t="s">
        <v>220</v>
      </c>
      <c r="U790" s="199"/>
      <c r="V790" s="302">
        <f t="shared" si="14"/>
        <v>2973</v>
      </c>
      <c r="W790" s="239"/>
      <c r="X790" s="13"/>
    </row>
    <row r="791" spans="1:24" customFormat="1">
      <c r="A791" s="8">
        <v>0</v>
      </c>
      <c r="B791" s="8" t="s">
        <v>4254</v>
      </c>
      <c r="C791" s="8" t="s">
        <v>4255</v>
      </c>
      <c r="D791" s="8" t="s">
        <v>2531</v>
      </c>
      <c r="E791" s="8">
        <v>12</v>
      </c>
      <c r="F791" s="8">
        <v>2024</v>
      </c>
      <c r="G791" s="8" t="s">
        <v>338</v>
      </c>
      <c r="H791" s="9">
        <v>1036038</v>
      </c>
      <c r="I791" s="9">
        <v>113964</v>
      </c>
      <c r="J791" s="8">
        <v>0</v>
      </c>
      <c r="K791" s="8" t="s">
        <v>339</v>
      </c>
      <c r="L791" s="8" t="s">
        <v>4256</v>
      </c>
      <c r="M791" s="8" t="s">
        <v>340</v>
      </c>
      <c r="N791" s="8" t="s">
        <v>341</v>
      </c>
      <c r="O791" s="8" t="s">
        <v>4257</v>
      </c>
      <c r="P791" s="8" t="s">
        <v>6323</v>
      </c>
      <c r="Q791" s="8" t="s">
        <v>6605</v>
      </c>
      <c r="R791" s="8" t="s">
        <v>341</v>
      </c>
      <c r="S791" s="8"/>
      <c r="T791" s="199" t="s">
        <v>13</v>
      </c>
      <c r="U791" s="199"/>
      <c r="V791" s="302">
        <f t="shared" si="14"/>
        <v>113964</v>
      </c>
      <c r="W791" s="239"/>
      <c r="X791" s="13"/>
    </row>
    <row r="792" spans="1:24" customFormat="1">
      <c r="A792" s="8">
        <v>0</v>
      </c>
      <c r="B792" s="8" t="s">
        <v>4258</v>
      </c>
      <c r="C792" s="8" t="s">
        <v>4259</v>
      </c>
      <c r="D792" s="8" t="s">
        <v>2549</v>
      </c>
      <c r="E792" s="8">
        <v>12</v>
      </c>
      <c r="F792" s="8">
        <v>2024</v>
      </c>
      <c r="G792" s="8" t="s">
        <v>338</v>
      </c>
      <c r="H792" s="9">
        <v>533333</v>
      </c>
      <c r="I792" s="9">
        <v>58667</v>
      </c>
      <c r="J792" s="8">
        <v>0</v>
      </c>
      <c r="K792" s="8" t="s">
        <v>339</v>
      </c>
      <c r="L792" s="8" t="s">
        <v>4260</v>
      </c>
      <c r="M792" s="8" t="s">
        <v>340</v>
      </c>
      <c r="N792" s="8" t="s">
        <v>341</v>
      </c>
      <c r="O792" s="8" t="s">
        <v>4261</v>
      </c>
      <c r="P792" s="8" t="s">
        <v>6323</v>
      </c>
      <c r="Q792" s="8" t="s">
        <v>6666</v>
      </c>
      <c r="R792" s="8" t="s">
        <v>341</v>
      </c>
      <c r="S792" s="8"/>
      <c r="T792" s="200" t="s">
        <v>220</v>
      </c>
      <c r="U792" s="199"/>
      <c r="V792" s="302">
        <f t="shared" si="14"/>
        <v>58667</v>
      </c>
      <c r="W792" s="239"/>
      <c r="X792" s="13"/>
    </row>
    <row r="793" spans="1:24" customFormat="1">
      <c r="A793" s="8">
        <v>0</v>
      </c>
      <c r="B793" s="8" t="s">
        <v>4262</v>
      </c>
      <c r="C793" s="8" t="s">
        <v>4263</v>
      </c>
      <c r="D793" s="8" t="s">
        <v>3376</v>
      </c>
      <c r="E793" s="8">
        <v>12</v>
      </c>
      <c r="F793" s="8">
        <v>2024</v>
      </c>
      <c r="G793" s="8" t="s">
        <v>338</v>
      </c>
      <c r="H793" s="9">
        <v>803334</v>
      </c>
      <c r="I793" s="9">
        <v>88367</v>
      </c>
      <c r="J793" s="8">
        <v>0</v>
      </c>
      <c r="K793" s="8" t="s">
        <v>339</v>
      </c>
      <c r="L793" s="8" t="s">
        <v>4264</v>
      </c>
      <c r="M793" s="8" t="s">
        <v>340</v>
      </c>
      <c r="N793" s="8" t="s">
        <v>341</v>
      </c>
      <c r="O793" s="8" t="s">
        <v>4265</v>
      </c>
      <c r="P793" s="8" t="s">
        <v>6323</v>
      </c>
      <c r="Q793" s="8" t="s">
        <v>6623</v>
      </c>
      <c r="R793" s="8" t="s">
        <v>341</v>
      </c>
      <c r="S793" s="8"/>
      <c r="T793" s="200" t="s">
        <v>13</v>
      </c>
      <c r="U793" s="199"/>
      <c r="V793" s="302">
        <f t="shared" si="14"/>
        <v>88367</v>
      </c>
      <c r="W793" s="239"/>
      <c r="X793" s="13"/>
    </row>
    <row r="794" spans="1:24" customFormat="1">
      <c r="A794" s="8">
        <v>0</v>
      </c>
      <c r="B794" s="8" t="s">
        <v>4266</v>
      </c>
      <c r="C794" s="8" t="s">
        <v>4267</v>
      </c>
      <c r="D794" s="8" t="s">
        <v>3356</v>
      </c>
      <c r="E794" s="8">
        <v>12</v>
      </c>
      <c r="F794" s="8">
        <v>2024</v>
      </c>
      <c r="G794" s="8" t="s">
        <v>338</v>
      </c>
      <c r="H794" s="9">
        <v>1168472</v>
      </c>
      <c r="I794" s="9">
        <v>128532</v>
      </c>
      <c r="J794" s="8">
        <v>0</v>
      </c>
      <c r="K794" s="8" t="s">
        <v>339</v>
      </c>
      <c r="L794" s="8" t="s">
        <v>4268</v>
      </c>
      <c r="M794" s="8" t="s">
        <v>340</v>
      </c>
      <c r="N794" s="8" t="s">
        <v>341</v>
      </c>
      <c r="O794" s="8" t="s">
        <v>4269</v>
      </c>
      <c r="P794" s="8" t="s">
        <v>6323</v>
      </c>
      <c r="Q794" s="8" t="s">
        <v>6590</v>
      </c>
      <c r="R794" s="8" t="s">
        <v>341</v>
      </c>
      <c r="S794" s="8"/>
      <c r="T794" s="200" t="s">
        <v>13</v>
      </c>
      <c r="U794" s="234"/>
      <c r="V794" s="302">
        <f t="shared" si="14"/>
        <v>128532</v>
      </c>
      <c r="W794" s="239"/>
      <c r="X794" s="13"/>
    </row>
    <row r="795" spans="1:24" customFormat="1">
      <c r="A795" s="8">
        <v>0</v>
      </c>
      <c r="B795" s="8" t="s">
        <v>4270</v>
      </c>
      <c r="C795" s="8" t="s">
        <v>4271</v>
      </c>
      <c r="D795" s="8" t="s">
        <v>2327</v>
      </c>
      <c r="E795" s="8">
        <v>12</v>
      </c>
      <c r="F795" s="8">
        <v>2024</v>
      </c>
      <c r="G795" s="8" t="s">
        <v>338</v>
      </c>
      <c r="H795" s="9">
        <v>36038</v>
      </c>
      <c r="I795" s="9">
        <v>3964</v>
      </c>
      <c r="J795" s="8">
        <v>0</v>
      </c>
      <c r="K795" s="8" t="s">
        <v>339</v>
      </c>
      <c r="L795" s="8" t="s">
        <v>4223</v>
      </c>
      <c r="M795" s="8" t="s">
        <v>340</v>
      </c>
      <c r="N795" s="8" t="s">
        <v>341</v>
      </c>
      <c r="O795" s="8" t="s">
        <v>4272</v>
      </c>
      <c r="P795" s="8" t="s">
        <v>6323</v>
      </c>
      <c r="Q795" s="8" t="s">
        <v>6602</v>
      </c>
      <c r="R795" s="8" t="s">
        <v>341</v>
      </c>
      <c r="S795" s="8"/>
      <c r="T795" s="200" t="s">
        <v>220</v>
      </c>
      <c r="U795" s="234"/>
      <c r="V795" s="302">
        <f t="shared" si="14"/>
        <v>3964</v>
      </c>
      <c r="W795" s="239"/>
      <c r="X795" s="13"/>
    </row>
    <row r="796" spans="1:24" customFormat="1">
      <c r="A796" s="8">
        <v>0</v>
      </c>
      <c r="B796" s="8" t="s">
        <v>4273</v>
      </c>
      <c r="C796" s="8" t="s">
        <v>4274</v>
      </c>
      <c r="D796" s="8" t="s">
        <v>3361</v>
      </c>
      <c r="E796" s="8">
        <v>12</v>
      </c>
      <c r="F796" s="8">
        <v>2024</v>
      </c>
      <c r="G796" s="8" t="s">
        <v>338</v>
      </c>
      <c r="H796" s="9">
        <v>2380037</v>
      </c>
      <c r="I796" s="9">
        <v>261804</v>
      </c>
      <c r="J796" s="8">
        <v>0</v>
      </c>
      <c r="K796" s="8" t="s">
        <v>339</v>
      </c>
      <c r="L796" s="8" t="s">
        <v>4275</v>
      </c>
      <c r="M796" s="8" t="s">
        <v>340</v>
      </c>
      <c r="N796" s="8" t="s">
        <v>341</v>
      </c>
      <c r="O796" s="8" t="s">
        <v>4276</v>
      </c>
      <c r="P796" s="8" t="s">
        <v>6323</v>
      </c>
      <c r="Q796" s="8" t="s">
        <v>6611</v>
      </c>
      <c r="R796" s="8" t="s">
        <v>341</v>
      </c>
      <c r="S796" s="8"/>
      <c r="T796" s="200" t="s">
        <v>220</v>
      </c>
      <c r="U796" s="234"/>
      <c r="V796" s="302">
        <f t="shared" si="14"/>
        <v>261804</v>
      </c>
      <c r="W796" s="239"/>
      <c r="X796" s="13"/>
    </row>
    <row r="797" spans="1:24" s="199" customFormat="1">
      <c r="A797" s="234">
        <v>0</v>
      </c>
      <c r="B797" s="234" t="s">
        <v>4277</v>
      </c>
      <c r="C797" s="234" t="s">
        <v>4278</v>
      </c>
      <c r="D797" s="234" t="s">
        <v>2472</v>
      </c>
      <c r="E797" s="234">
        <v>12</v>
      </c>
      <c r="F797" s="234">
        <v>2024</v>
      </c>
      <c r="G797" s="234" t="s">
        <v>338</v>
      </c>
      <c r="H797" s="278">
        <v>636938</v>
      </c>
      <c r="I797" s="278">
        <v>70064</v>
      </c>
      <c r="J797" s="234">
        <v>0</v>
      </c>
      <c r="K797" s="234" t="s">
        <v>339</v>
      </c>
      <c r="L797" s="234" t="s">
        <v>4279</v>
      </c>
      <c r="M797" s="234" t="s">
        <v>340</v>
      </c>
      <c r="N797" s="234" t="s">
        <v>341</v>
      </c>
      <c r="O797" s="234" t="s">
        <v>4280</v>
      </c>
      <c r="P797" s="234" t="s">
        <v>6323</v>
      </c>
      <c r="Q797" s="234" t="s">
        <v>6642</v>
      </c>
      <c r="R797" s="234" t="s">
        <v>341</v>
      </c>
      <c r="S797" s="234"/>
      <c r="T797" s="234" t="s">
        <v>220</v>
      </c>
      <c r="U797" s="407"/>
      <c r="V797" s="302">
        <f t="shared" si="14"/>
        <v>70064</v>
      </c>
      <c r="W797" s="279"/>
      <c r="X797" s="294"/>
    </row>
    <row r="798" spans="1:24" s="199" customFormat="1">
      <c r="A798" s="234">
        <v>0</v>
      </c>
      <c r="B798" s="234" t="s">
        <v>4281</v>
      </c>
      <c r="C798" s="234" t="s">
        <v>4282</v>
      </c>
      <c r="D798" s="234" t="s">
        <v>3465</v>
      </c>
      <c r="E798" s="234">
        <v>12</v>
      </c>
      <c r="F798" s="234">
        <v>2024</v>
      </c>
      <c r="G798" s="234" t="s">
        <v>338</v>
      </c>
      <c r="H798" s="278">
        <v>616215</v>
      </c>
      <c r="I798" s="278">
        <v>67784</v>
      </c>
      <c r="J798" s="234">
        <v>0</v>
      </c>
      <c r="K798" s="234" t="s">
        <v>339</v>
      </c>
      <c r="L798" s="234" t="s">
        <v>4256</v>
      </c>
      <c r="M798" s="234" t="s">
        <v>340</v>
      </c>
      <c r="N798" s="234" t="s">
        <v>341</v>
      </c>
      <c r="O798" s="234" t="s">
        <v>4283</v>
      </c>
      <c r="P798" s="234" t="s">
        <v>6323</v>
      </c>
      <c r="Q798" s="234" t="s">
        <v>6652</v>
      </c>
      <c r="R798" s="234" t="s">
        <v>341</v>
      </c>
      <c r="S798" s="234"/>
      <c r="T798" s="234" t="s">
        <v>13</v>
      </c>
      <c r="U798" s="407"/>
      <c r="V798" s="302">
        <f t="shared" si="14"/>
        <v>67784</v>
      </c>
      <c r="W798" s="279"/>
      <c r="X798" s="294"/>
    </row>
    <row r="799" spans="1:24" s="199" customFormat="1">
      <c r="A799" s="234">
        <v>0</v>
      </c>
      <c r="B799" s="234" t="s">
        <v>4284</v>
      </c>
      <c r="C799" s="234" t="s">
        <v>4285</v>
      </c>
      <c r="D799" s="234" t="s">
        <v>2359</v>
      </c>
      <c r="E799" s="234">
        <v>12</v>
      </c>
      <c r="F799" s="234">
        <v>2024</v>
      </c>
      <c r="G799" s="234" t="s">
        <v>338</v>
      </c>
      <c r="H799" s="278">
        <v>196395</v>
      </c>
      <c r="I799" s="278">
        <v>21604</v>
      </c>
      <c r="J799" s="234">
        <v>0</v>
      </c>
      <c r="K799" s="234" t="s">
        <v>339</v>
      </c>
      <c r="L799" s="234" t="s">
        <v>3756</v>
      </c>
      <c r="M799" s="234" t="s">
        <v>340</v>
      </c>
      <c r="N799" s="234" t="s">
        <v>341</v>
      </c>
      <c r="O799" s="234" t="s">
        <v>4286</v>
      </c>
      <c r="P799" s="234" t="s">
        <v>6323</v>
      </c>
      <c r="Q799" s="234" t="s">
        <v>6616</v>
      </c>
      <c r="R799" s="234" t="s">
        <v>341</v>
      </c>
      <c r="S799" s="234"/>
      <c r="T799" s="234" t="s">
        <v>13</v>
      </c>
      <c r="U799" s="407"/>
      <c r="V799" s="302">
        <f t="shared" si="14"/>
        <v>21604</v>
      </c>
      <c r="W799" s="279"/>
      <c r="X799" s="294"/>
    </row>
    <row r="800" spans="1:24" s="199" customFormat="1">
      <c r="A800" s="234">
        <v>0</v>
      </c>
      <c r="B800" s="234" t="s">
        <v>4284</v>
      </c>
      <c r="C800" s="234" t="s">
        <v>4287</v>
      </c>
      <c r="D800" s="234" t="s">
        <v>2276</v>
      </c>
      <c r="E800" s="234">
        <v>12</v>
      </c>
      <c r="F800" s="234">
        <v>2024</v>
      </c>
      <c r="G800" s="234" t="s">
        <v>338</v>
      </c>
      <c r="H800" s="278">
        <v>135135</v>
      </c>
      <c r="I800" s="278">
        <v>14865</v>
      </c>
      <c r="J800" s="234">
        <v>0</v>
      </c>
      <c r="K800" s="234" t="s">
        <v>339</v>
      </c>
      <c r="L800" s="234" t="s">
        <v>4184</v>
      </c>
      <c r="M800" s="234" t="s">
        <v>340</v>
      </c>
      <c r="N800" s="234" t="s">
        <v>341</v>
      </c>
      <c r="O800" s="234" t="s">
        <v>4288</v>
      </c>
      <c r="P800" s="234" t="s">
        <v>6323</v>
      </c>
      <c r="Q800" s="234" t="s">
        <v>6675</v>
      </c>
      <c r="R800" s="234" t="s">
        <v>341</v>
      </c>
      <c r="S800" s="234"/>
      <c r="T800" s="234" t="s">
        <v>220</v>
      </c>
      <c r="U800" s="407"/>
      <c r="V800" s="302">
        <f t="shared" si="14"/>
        <v>14865</v>
      </c>
      <c r="W800" s="279"/>
      <c r="X800" s="294"/>
    </row>
    <row r="801" spans="1:24" s="199" customFormat="1">
      <c r="A801" s="234">
        <v>0</v>
      </c>
      <c r="B801" s="234" t="s">
        <v>4289</v>
      </c>
      <c r="C801" s="234" t="s">
        <v>4290</v>
      </c>
      <c r="D801" s="234" t="s">
        <v>3410</v>
      </c>
      <c r="E801" s="234">
        <v>12</v>
      </c>
      <c r="F801" s="234">
        <v>2024</v>
      </c>
      <c r="G801" s="234" t="s">
        <v>338</v>
      </c>
      <c r="H801" s="278">
        <v>225225</v>
      </c>
      <c r="I801" s="278">
        <v>24775</v>
      </c>
      <c r="J801" s="234">
        <v>0</v>
      </c>
      <c r="K801" s="234" t="s">
        <v>339</v>
      </c>
      <c r="L801" s="234" t="s">
        <v>4268</v>
      </c>
      <c r="M801" s="234" t="s">
        <v>340</v>
      </c>
      <c r="N801" s="234" t="s">
        <v>341</v>
      </c>
      <c r="O801" s="234" t="s">
        <v>4291</v>
      </c>
      <c r="P801" s="234" t="s">
        <v>6323</v>
      </c>
      <c r="Q801" s="234" t="s">
        <v>6600</v>
      </c>
      <c r="R801" s="234" t="s">
        <v>341</v>
      </c>
      <c r="S801" s="234"/>
      <c r="T801" s="234" t="s">
        <v>13</v>
      </c>
      <c r="U801" s="407"/>
      <c r="V801" s="302">
        <f t="shared" si="14"/>
        <v>24775</v>
      </c>
      <c r="W801" s="279"/>
      <c r="X801" s="294"/>
    </row>
    <row r="802" spans="1:24" s="199" customFormat="1">
      <c r="A802" s="234">
        <v>0</v>
      </c>
      <c r="B802" s="234" t="s">
        <v>4292</v>
      </c>
      <c r="C802" s="234" t="s">
        <v>4293</v>
      </c>
      <c r="D802" s="234" t="s">
        <v>2378</v>
      </c>
      <c r="E802" s="234">
        <v>12</v>
      </c>
      <c r="F802" s="234">
        <v>2024</v>
      </c>
      <c r="G802" s="234" t="s">
        <v>338</v>
      </c>
      <c r="H802" s="278">
        <v>197299</v>
      </c>
      <c r="I802" s="278">
        <v>21703</v>
      </c>
      <c r="J802" s="234">
        <v>0</v>
      </c>
      <c r="K802" s="234" t="s">
        <v>339</v>
      </c>
      <c r="L802" s="234" t="s">
        <v>3756</v>
      </c>
      <c r="M802" s="234" t="s">
        <v>340</v>
      </c>
      <c r="N802" s="234" t="s">
        <v>341</v>
      </c>
      <c r="O802" s="234" t="s">
        <v>4294</v>
      </c>
      <c r="P802" s="234" t="s">
        <v>6323</v>
      </c>
      <c r="Q802" s="234" t="s">
        <v>6625</v>
      </c>
      <c r="R802" s="234" t="s">
        <v>341</v>
      </c>
      <c r="S802" s="234"/>
      <c r="T802" s="234" t="s">
        <v>13</v>
      </c>
      <c r="U802" s="407"/>
      <c r="V802" s="302">
        <f t="shared" si="14"/>
        <v>21703</v>
      </c>
      <c r="W802" s="279"/>
      <c r="X802" s="294"/>
    </row>
    <row r="803" spans="1:24" s="199" customFormat="1">
      <c r="A803" s="234">
        <v>0</v>
      </c>
      <c r="B803" s="234" t="s">
        <v>4295</v>
      </c>
      <c r="C803" s="234" t="s">
        <v>4296</v>
      </c>
      <c r="D803" s="234" t="s">
        <v>2518</v>
      </c>
      <c r="E803" s="234">
        <v>12</v>
      </c>
      <c r="F803" s="234">
        <v>2024</v>
      </c>
      <c r="G803" s="234" t="s">
        <v>338</v>
      </c>
      <c r="H803" s="278">
        <v>594597</v>
      </c>
      <c r="I803" s="278">
        <v>65406</v>
      </c>
      <c r="J803" s="234">
        <v>0</v>
      </c>
      <c r="K803" s="234" t="s">
        <v>339</v>
      </c>
      <c r="L803" s="234" t="s">
        <v>4180</v>
      </c>
      <c r="M803" s="234" t="s">
        <v>340</v>
      </c>
      <c r="N803" s="234" t="s">
        <v>341</v>
      </c>
      <c r="O803" s="234" t="s">
        <v>4297</v>
      </c>
      <c r="P803" s="234" t="s">
        <v>6323</v>
      </c>
      <c r="Q803" s="234" t="s">
        <v>6636</v>
      </c>
      <c r="R803" s="234" t="s">
        <v>341</v>
      </c>
      <c r="S803" s="234"/>
      <c r="T803" s="234" t="s">
        <v>220</v>
      </c>
      <c r="U803" s="407"/>
      <c r="V803" s="302">
        <f t="shared" si="14"/>
        <v>65406</v>
      </c>
      <c r="W803" s="279"/>
      <c r="X803" s="294"/>
    </row>
    <row r="804" spans="1:24" s="199" customFormat="1">
      <c r="A804" s="234">
        <v>0</v>
      </c>
      <c r="B804" s="234" t="s">
        <v>4298</v>
      </c>
      <c r="C804" s="234" t="s">
        <v>4299</v>
      </c>
      <c r="D804" s="234" t="s">
        <v>2769</v>
      </c>
      <c r="E804" s="234">
        <v>12</v>
      </c>
      <c r="F804" s="234">
        <v>2024</v>
      </c>
      <c r="G804" s="234" t="s">
        <v>338</v>
      </c>
      <c r="H804" s="278">
        <v>36038</v>
      </c>
      <c r="I804" s="278">
        <v>3964</v>
      </c>
      <c r="J804" s="234">
        <v>0</v>
      </c>
      <c r="K804" s="234" t="s">
        <v>339</v>
      </c>
      <c r="L804" s="234" t="s">
        <v>4194</v>
      </c>
      <c r="M804" s="234" t="s">
        <v>340</v>
      </c>
      <c r="N804" s="234" t="s">
        <v>341</v>
      </c>
      <c r="O804" s="234" t="s">
        <v>4300</v>
      </c>
      <c r="P804" s="234" t="s">
        <v>6323</v>
      </c>
      <c r="Q804" s="234" t="s">
        <v>6633</v>
      </c>
      <c r="R804" s="234" t="s">
        <v>341</v>
      </c>
      <c r="S804" s="234"/>
      <c r="T804" s="234" t="s">
        <v>220</v>
      </c>
      <c r="U804" s="407"/>
      <c r="V804" s="302">
        <f t="shared" si="14"/>
        <v>3964</v>
      </c>
      <c r="W804" s="279"/>
      <c r="X804" s="294"/>
    </row>
    <row r="805" spans="1:24" s="199" customFormat="1">
      <c r="A805" s="234">
        <v>0</v>
      </c>
      <c r="B805" s="234" t="s">
        <v>4301</v>
      </c>
      <c r="C805" s="234" t="s">
        <v>4302</v>
      </c>
      <c r="D805" s="234" t="s">
        <v>2769</v>
      </c>
      <c r="E805" s="234">
        <v>12</v>
      </c>
      <c r="F805" s="234">
        <v>2024</v>
      </c>
      <c r="G805" s="234" t="s">
        <v>338</v>
      </c>
      <c r="H805" s="278">
        <v>336938</v>
      </c>
      <c r="I805" s="278">
        <v>37063</v>
      </c>
      <c r="J805" s="234">
        <v>0</v>
      </c>
      <c r="K805" s="234" t="s">
        <v>339</v>
      </c>
      <c r="L805" s="234" t="s">
        <v>4180</v>
      </c>
      <c r="M805" s="234" t="s">
        <v>340</v>
      </c>
      <c r="N805" s="234" t="s">
        <v>341</v>
      </c>
      <c r="O805" s="234" t="s">
        <v>4303</v>
      </c>
      <c r="P805" s="234" t="s">
        <v>6323</v>
      </c>
      <c r="Q805" s="234" t="s">
        <v>6584</v>
      </c>
      <c r="R805" s="234" t="s">
        <v>341</v>
      </c>
      <c r="S805" s="234"/>
      <c r="T805" s="234" t="s">
        <v>13</v>
      </c>
      <c r="U805" s="407"/>
      <c r="V805" s="302">
        <f t="shared" si="14"/>
        <v>37063</v>
      </c>
      <c r="W805" s="279"/>
      <c r="X805" s="294"/>
    </row>
    <row r="806" spans="1:24" s="199" customFormat="1">
      <c r="A806" s="234">
        <v>0</v>
      </c>
      <c r="B806" s="234" t="s">
        <v>590</v>
      </c>
      <c r="C806" s="234" t="s">
        <v>4304</v>
      </c>
      <c r="D806" s="234" t="s">
        <v>2295</v>
      </c>
      <c r="E806" s="234">
        <v>12</v>
      </c>
      <c r="F806" s="234">
        <v>2024</v>
      </c>
      <c r="G806" s="234" t="s">
        <v>338</v>
      </c>
      <c r="H806" s="278">
        <v>135135</v>
      </c>
      <c r="I806" s="278">
        <v>14865</v>
      </c>
      <c r="J806" s="234">
        <v>0</v>
      </c>
      <c r="K806" s="234" t="s">
        <v>339</v>
      </c>
      <c r="L806" s="234" t="s">
        <v>4305</v>
      </c>
      <c r="M806" s="234" t="s">
        <v>340</v>
      </c>
      <c r="N806" s="234" t="s">
        <v>341</v>
      </c>
      <c r="O806" s="234" t="s">
        <v>4306</v>
      </c>
      <c r="P806" s="234" t="s">
        <v>6323</v>
      </c>
      <c r="Q806" s="234" t="s">
        <v>6672</v>
      </c>
      <c r="R806" s="234" t="s">
        <v>341</v>
      </c>
      <c r="S806" s="234"/>
      <c r="T806" s="234" t="s">
        <v>220</v>
      </c>
      <c r="U806" s="407"/>
      <c r="V806" s="302">
        <f t="shared" si="14"/>
        <v>14865</v>
      </c>
      <c r="W806" s="279"/>
      <c r="X806" s="294"/>
    </row>
    <row r="807" spans="1:24" s="199" customFormat="1">
      <c r="A807" s="234">
        <v>0</v>
      </c>
      <c r="B807" s="234" t="s">
        <v>4307</v>
      </c>
      <c r="C807" s="234" t="s">
        <v>4308</v>
      </c>
      <c r="D807" s="234" t="s">
        <v>2378</v>
      </c>
      <c r="E807" s="234">
        <v>12</v>
      </c>
      <c r="F807" s="234">
        <v>2024</v>
      </c>
      <c r="G807" s="234" t="s">
        <v>338</v>
      </c>
      <c r="H807" s="278">
        <v>36038</v>
      </c>
      <c r="I807" s="278">
        <v>3964</v>
      </c>
      <c r="J807" s="234">
        <v>0</v>
      </c>
      <c r="K807" s="234" t="s">
        <v>339</v>
      </c>
      <c r="L807" s="234" t="s">
        <v>4151</v>
      </c>
      <c r="M807" s="234" t="s">
        <v>340</v>
      </c>
      <c r="N807" s="234" t="s">
        <v>341</v>
      </c>
      <c r="O807" s="234" t="s">
        <v>4309</v>
      </c>
      <c r="P807" s="234" t="s">
        <v>6323</v>
      </c>
      <c r="Q807" s="234" t="s">
        <v>6650</v>
      </c>
      <c r="R807" s="234" t="s">
        <v>341</v>
      </c>
      <c r="S807" s="234"/>
      <c r="T807" s="234" t="s">
        <v>220</v>
      </c>
      <c r="U807" s="407"/>
      <c r="V807" s="302">
        <f t="shared" si="14"/>
        <v>3964</v>
      </c>
      <c r="W807" s="279"/>
      <c r="X807" s="294"/>
    </row>
    <row r="808" spans="1:24" s="199" customFormat="1">
      <c r="A808" s="234">
        <v>0</v>
      </c>
      <c r="B808" s="234" t="s">
        <v>4310</v>
      </c>
      <c r="C808" s="234" t="s">
        <v>4311</v>
      </c>
      <c r="D808" s="234" t="s">
        <v>2316</v>
      </c>
      <c r="E808" s="234">
        <v>12</v>
      </c>
      <c r="F808" s="234">
        <v>2024</v>
      </c>
      <c r="G808" s="234" t="s">
        <v>338</v>
      </c>
      <c r="H808" s="278">
        <v>36038</v>
      </c>
      <c r="I808" s="278">
        <v>3964</v>
      </c>
      <c r="J808" s="234">
        <v>0</v>
      </c>
      <c r="K808" s="234" t="s">
        <v>339</v>
      </c>
      <c r="L808" s="234" t="s">
        <v>4151</v>
      </c>
      <c r="M808" s="234" t="s">
        <v>340</v>
      </c>
      <c r="N808" s="234" t="s">
        <v>341</v>
      </c>
      <c r="O808" s="234" t="s">
        <v>4312</v>
      </c>
      <c r="P808" s="234" t="s">
        <v>6323</v>
      </c>
      <c r="Q808" s="234" t="s">
        <v>6582</v>
      </c>
      <c r="R808" s="234" t="s">
        <v>341</v>
      </c>
      <c r="S808" s="234"/>
      <c r="T808" s="234" t="s">
        <v>220</v>
      </c>
      <c r="U808" s="407"/>
      <c r="V808" s="302">
        <f t="shared" si="14"/>
        <v>3964</v>
      </c>
      <c r="W808" s="279"/>
      <c r="X808" s="294"/>
    </row>
    <row r="809" spans="1:24" s="199" customFormat="1">
      <c r="A809" s="234">
        <v>0</v>
      </c>
      <c r="B809" s="234" t="s">
        <v>4313</v>
      </c>
      <c r="C809" s="234" t="s">
        <v>4314</v>
      </c>
      <c r="D809" s="234" t="s">
        <v>3356</v>
      </c>
      <c r="E809" s="234">
        <v>12</v>
      </c>
      <c r="F809" s="234">
        <v>2024</v>
      </c>
      <c r="G809" s="234" t="s">
        <v>338</v>
      </c>
      <c r="H809" s="278">
        <v>45045</v>
      </c>
      <c r="I809" s="278">
        <v>4955</v>
      </c>
      <c r="J809" s="234">
        <v>0</v>
      </c>
      <c r="K809" s="234" t="s">
        <v>339</v>
      </c>
      <c r="L809" s="234" t="s">
        <v>4315</v>
      </c>
      <c r="M809" s="234" t="s">
        <v>340</v>
      </c>
      <c r="N809" s="234" t="s">
        <v>341</v>
      </c>
      <c r="O809" s="234" t="s">
        <v>4316</v>
      </c>
      <c r="P809" s="234" t="s">
        <v>6323</v>
      </c>
      <c r="Q809" s="234" t="s">
        <v>6647</v>
      </c>
      <c r="R809" s="234" t="s">
        <v>341</v>
      </c>
      <c r="S809" s="234"/>
      <c r="T809" s="234" t="s">
        <v>13</v>
      </c>
      <c r="U809" s="407"/>
      <c r="V809" s="302">
        <f t="shared" si="14"/>
        <v>4955</v>
      </c>
      <c r="W809" s="279"/>
      <c r="X809" s="294"/>
    </row>
    <row r="810" spans="1:24" s="199" customFormat="1">
      <c r="A810" s="234">
        <v>0</v>
      </c>
      <c r="B810" s="234" t="s">
        <v>589</v>
      </c>
      <c r="C810" s="234" t="s">
        <v>4317</v>
      </c>
      <c r="D810" s="234" t="s">
        <v>2316</v>
      </c>
      <c r="E810" s="234">
        <v>12</v>
      </c>
      <c r="F810" s="234">
        <v>2024</v>
      </c>
      <c r="G810" s="234" t="s">
        <v>338</v>
      </c>
      <c r="H810" s="278">
        <v>1227929</v>
      </c>
      <c r="I810" s="278">
        <v>135073</v>
      </c>
      <c r="J810" s="234">
        <v>0</v>
      </c>
      <c r="K810" s="234" t="s">
        <v>339</v>
      </c>
      <c r="L810" s="234" t="s">
        <v>4318</v>
      </c>
      <c r="M810" s="234" t="s">
        <v>340</v>
      </c>
      <c r="N810" s="234" t="s">
        <v>341</v>
      </c>
      <c r="O810" s="234" t="s">
        <v>4319</v>
      </c>
      <c r="P810" s="234" t="s">
        <v>6323</v>
      </c>
      <c r="Q810" s="234" t="s">
        <v>6676</v>
      </c>
      <c r="R810" s="234" t="s">
        <v>341</v>
      </c>
      <c r="S810" s="234"/>
      <c r="T810" s="234" t="s">
        <v>220</v>
      </c>
      <c r="U810" s="407"/>
      <c r="V810" s="302">
        <f t="shared" si="14"/>
        <v>135073</v>
      </c>
      <c r="W810" s="279"/>
      <c r="X810" s="294"/>
    </row>
    <row r="811" spans="1:24" s="199" customFormat="1">
      <c r="A811" s="234">
        <v>0</v>
      </c>
      <c r="B811" s="234" t="s">
        <v>4320</v>
      </c>
      <c r="C811" s="234" t="s">
        <v>4321</v>
      </c>
      <c r="D811" s="234" t="s">
        <v>3410</v>
      </c>
      <c r="E811" s="234">
        <v>12</v>
      </c>
      <c r="F811" s="234">
        <v>2024</v>
      </c>
      <c r="G811" s="234" t="s">
        <v>338</v>
      </c>
      <c r="H811" s="278">
        <v>446848</v>
      </c>
      <c r="I811" s="278">
        <v>49153</v>
      </c>
      <c r="J811" s="234">
        <v>0</v>
      </c>
      <c r="K811" s="234" t="s">
        <v>339</v>
      </c>
      <c r="L811" s="234" t="s">
        <v>4275</v>
      </c>
      <c r="M811" s="234" t="s">
        <v>340</v>
      </c>
      <c r="N811" s="234" t="s">
        <v>341</v>
      </c>
      <c r="O811" s="234" t="s">
        <v>4322</v>
      </c>
      <c r="P811" s="234" t="s">
        <v>6323</v>
      </c>
      <c r="Q811" s="234" t="s">
        <v>6663</v>
      </c>
      <c r="R811" s="234" t="s">
        <v>341</v>
      </c>
      <c r="S811" s="234"/>
      <c r="T811" s="234" t="s">
        <v>220</v>
      </c>
      <c r="U811" s="407"/>
      <c r="V811" s="302">
        <f t="shared" si="14"/>
        <v>49153</v>
      </c>
      <c r="W811" s="279"/>
      <c r="X811" s="294"/>
    </row>
    <row r="812" spans="1:24" s="199" customFormat="1">
      <c r="A812" s="234">
        <v>0</v>
      </c>
      <c r="B812" s="234" t="s">
        <v>4323</v>
      </c>
      <c r="C812" s="234" t="s">
        <v>4324</v>
      </c>
      <c r="D812" s="234" t="s">
        <v>2268</v>
      </c>
      <c r="E812" s="234">
        <v>12</v>
      </c>
      <c r="F812" s="234">
        <v>2024</v>
      </c>
      <c r="G812" s="234" t="s">
        <v>338</v>
      </c>
      <c r="H812" s="278">
        <v>180180</v>
      </c>
      <c r="I812" s="278">
        <v>19820</v>
      </c>
      <c r="J812" s="234">
        <v>0</v>
      </c>
      <c r="K812" s="234" t="s">
        <v>339</v>
      </c>
      <c r="L812" s="234" t="s">
        <v>3352</v>
      </c>
      <c r="M812" s="234" t="s">
        <v>340</v>
      </c>
      <c r="N812" s="234" t="s">
        <v>341</v>
      </c>
      <c r="O812" s="234" t="s">
        <v>4325</v>
      </c>
      <c r="P812" s="234" t="s">
        <v>6323</v>
      </c>
      <c r="Q812" s="234" t="s">
        <v>6646</v>
      </c>
      <c r="R812" s="234" t="s">
        <v>341</v>
      </c>
      <c r="S812" s="234"/>
      <c r="T812" s="234" t="s">
        <v>220</v>
      </c>
      <c r="U812" s="407"/>
      <c r="V812" s="302">
        <f t="shared" si="14"/>
        <v>19820</v>
      </c>
      <c r="W812" s="279"/>
      <c r="X812" s="294"/>
    </row>
    <row r="813" spans="1:24" s="199" customFormat="1">
      <c r="A813" s="234">
        <v>0</v>
      </c>
      <c r="B813" s="234" t="s">
        <v>4326</v>
      </c>
      <c r="C813" s="234" t="s">
        <v>4327</v>
      </c>
      <c r="D813" s="234" t="s">
        <v>3410</v>
      </c>
      <c r="E813" s="234">
        <v>12</v>
      </c>
      <c r="F813" s="234">
        <v>2024</v>
      </c>
      <c r="G813" s="234" t="s">
        <v>338</v>
      </c>
      <c r="H813" s="278">
        <v>225227</v>
      </c>
      <c r="I813" s="278">
        <v>24775</v>
      </c>
      <c r="J813" s="234">
        <v>0</v>
      </c>
      <c r="K813" s="234" t="s">
        <v>339</v>
      </c>
      <c r="L813" s="234" t="s">
        <v>4275</v>
      </c>
      <c r="M813" s="234" t="s">
        <v>340</v>
      </c>
      <c r="N813" s="234" t="s">
        <v>341</v>
      </c>
      <c r="O813" s="234" t="s">
        <v>4328</v>
      </c>
      <c r="P813" s="234" t="s">
        <v>6323</v>
      </c>
      <c r="Q813" s="234" t="s">
        <v>6663</v>
      </c>
      <c r="R813" s="234" t="s">
        <v>341</v>
      </c>
      <c r="S813" s="234"/>
      <c r="T813" s="234" t="s">
        <v>220</v>
      </c>
      <c r="U813" s="407"/>
      <c r="V813" s="302">
        <f t="shared" si="14"/>
        <v>24775</v>
      </c>
      <c r="W813" s="279"/>
      <c r="X813" s="294"/>
    </row>
    <row r="814" spans="1:24" s="199" customFormat="1">
      <c r="A814" s="234">
        <v>0</v>
      </c>
      <c r="B814" s="234" t="s">
        <v>4329</v>
      </c>
      <c r="C814" s="234" t="s">
        <v>4330</v>
      </c>
      <c r="D814" s="234" t="s">
        <v>2272</v>
      </c>
      <c r="E814" s="234">
        <v>12</v>
      </c>
      <c r="F814" s="234">
        <v>2024</v>
      </c>
      <c r="G814" s="234" t="s">
        <v>338</v>
      </c>
      <c r="H814" s="278">
        <v>261263</v>
      </c>
      <c r="I814" s="278">
        <v>28739</v>
      </c>
      <c r="J814" s="234">
        <v>0</v>
      </c>
      <c r="K814" s="234" t="s">
        <v>339</v>
      </c>
      <c r="L814" s="234" t="s">
        <v>4245</v>
      </c>
      <c r="M814" s="234" t="s">
        <v>340</v>
      </c>
      <c r="N814" s="234" t="s">
        <v>341</v>
      </c>
      <c r="O814" s="234" t="s">
        <v>4331</v>
      </c>
      <c r="P814" s="234" t="s">
        <v>6323</v>
      </c>
      <c r="Q814" s="234" t="s">
        <v>6621</v>
      </c>
      <c r="R814" s="234" t="s">
        <v>341</v>
      </c>
      <c r="S814" s="234"/>
      <c r="T814" s="234" t="s">
        <v>220</v>
      </c>
      <c r="U814" s="407"/>
      <c r="V814" s="302">
        <f t="shared" si="14"/>
        <v>28739</v>
      </c>
      <c r="W814" s="279"/>
      <c r="X814" s="294"/>
    </row>
    <row r="815" spans="1:24" s="199" customFormat="1">
      <c r="A815" s="234">
        <v>0</v>
      </c>
      <c r="B815" s="234" t="s">
        <v>4332</v>
      </c>
      <c r="C815" s="234" t="s">
        <v>4333</v>
      </c>
      <c r="D815" s="234" t="s">
        <v>2549</v>
      </c>
      <c r="E815" s="234">
        <v>12</v>
      </c>
      <c r="F815" s="234">
        <v>2024</v>
      </c>
      <c r="G815" s="234" t="s">
        <v>338</v>
      </c>
      <c r="H815" s="278">
        <v>6018018</v>
      </c>
      <c r="I815" s="278">
        <v>661982</v>
      </c>
      <c r="J815" s="234">
        <v>0</v>
      </c>
      <c r="K815" s="234" t="s">
        <v>339</v>
      </c>
      <c r="L815" s="234" t="s">
        <v>4279</v>
      </c>
      <c r="M815" s="234" t="s">
        <v>340</v>
      </c>
      <c r="N815" s="234" t="s">
        <v>341</v>
      </c>
      <c r="O815" s="234" t="s">
        <v>4334</v>
      </c>
      <c r="P815" s="234" t="s">
        <v>6323</v>
      </c>
      <c r="Q815" s="234" t="s">
        <v>6666</v>
      </c>
      <c r="R815" s="234" t="s">
        <v>341</v>
      </c>
      <c r="S815" s="234"/>
      <c r="T815" s="234" t="s">
        <v>220</v>
      </c>
      <c r="U815" s="407"/>
      <c r="V815" s="302">
        <f t="shared" si="14"/>
        <v>661982</v>
      </c>
      <c r="W815" s="279"/>
      <c r="X815" s="294"/>
    </row>
    <row r="816" spans="1:24" s="199" customFormat="1">
      <c r="A816" s="234">
        <v>0</v>
      </c>
      <c r="B816" s="234" t="s">
        <v>409</v>
      </c>
      <c r="C816" s="234" t="s">
        <v>4335</v>
      </c>
      <c r="D816" s="234" t="s">
        <v>2359</v>
      </c>
      <c r="E816" s="234">
        <v>12</v>
      </c>
      <c r="F816" s="234">
        <v>2024</v>
      </c>
      <c r="G816" s="234" t="s">
        <v>338</v>
      </c>
      <c r="H816" s="278">
        <v>2136216</v>
      </c>
      <c r="I816" s="278">
        <v>234984</v>
      </c>
      <c r="J816" s="234">
        <v>0</v>
      </c>
      <c r="K816" s="234" t="s">
        <v>339</v>
      </c>
      <c r="L816" s="234" t="s">
        <v>4336</v>
      </c>
      <c r="M816" s="234" t="s">
        <v>340</v>
      </c>
      <c r="N816" s="234" t="s">
        <v>341</v>
      </c>
      <c r="O816" s="234" t="s">
        <v>4337</v>
      </c>
      <c r="P816" s="234" t="s">
        <v>6323</v>
      </c>
      <c r="Q816" s="234" t="s">
        <v>6646</v>
      </c>
      <c r="R816" s="234" t="s">
        <v>341</v>
      </c>
      <c r="S816" s="234"/>
      <c r="T816" s="234" t="s">
        <v>220</v>
      </c>
      <c r="U816" s="407"/>
      <c r="V816" s="302">
        <f t="shared" si="14"/>
        <v>234984</v>
      </c>
      <c r="W816" s="279"/>
      <c r="X816" s="294"/>
    </row>
    <row r="817" spans="1:29">
      <c r="A817" s="234">
        <v>0</v>
      </c>
      <c r="B817" s="234" t="s">
        <v>409</v>
      </c>
      <c r="C817" s="234" t="s">
        <v>4338</v>
      </c>
      <c r="D817" s="234" t="s">
        <v>2531</v>
      </c>
      <c r="E817" s="234">
        <v>12</v>
      </c>
      <c r="F817" s="234">
        <v>2024</v>
      </c>
      <c r="G817" s="234" t="s">
        <v>338</v>
      </c>
      <c r="H817" s="278">
        <v>36038</v>
      </c>
      <c r="I817" s="278">
        <v>3964</v>
      </c>
      <c r="J817" s="234">
        <v>0</v>
      </c>
      <c r="K817" s="234" t="s">
        <v>339</v>
      </c>
      <c r="L817" s="234" t="s">
        <v>3362</v>
      </c>
      <c r="M817" s="234" t="s">
        <v>340</v>
      </c>
      <c r="N817" s="234" t="s">
        <v>341</v>
      </c>
      <c r="O817" s="234" t="s">
        <v>4339</v>
      </c>
      <c r="P817" s="234" t="s">
        <v>6323</v>
      </c>
      <c r="Q817" s="234" t="s">
        <v>6605</v>
      </c>
      <c r="R817" s="234" t="s">
        <v>341</v>
      </c>
      <c r="S817" s="234"/>
      <c r="T817" s="234" t="s">
        <v>220</v>
      </c>
      <c r="U817" s="407"/>
      <c r="V817" s="302">
        <f t="shared" si="14"/>
        <v>3964</v>
      </c>
      <c r="W817" s="279"/>
      <c r="X817" s="294"/>
      <c r="AB817" s="199"/>
      <c r="AC817" s="199"/>
    </row>
    <row r="818" spans="1:29">
      <c r="A818" s="234">
        <v>0</v>
      </c>
      <c r="B818" s="234" t="s">
        <v>409</v>
      </c>
      <c r="C818" s="234" t="s">
        <v>4340</v>
      </c>
      <c r="D818" s="234" t="s">
        <v>2512</v>
      </c>
      <c r="E818" s="234">
        <v>12</v>
      </c>
      <c r="F818" s="234">
        <v>2024</v>
      </c>
      <c r="G818" s="234" t="s">
        <v>338</v>
      </c>
      <c r="H818" s="278">
        <v>36038</v>
      </c>
      <c r="I818" s="278">
        <v>3964</v>
      </c>
      <c r="J818" s="234">
        <v>0</v>
      </c>
      <c r="K818" s="234" t="s">
        <v>339</v>
      </c>
      <c r="L818" s="234" t="s">
        <v>4230</v>
      </c>
      <c r="M818" s="234" t="s">
        <v>340</v>
      </c>
      <c r="N818" s="234" t="s">
        <v>341</v>
      </c>
      <c r="O818" s="234" t="s">
        <v>4341</v>
      </c>
      <c r="P818" s="234" t="s">
        <v>6323</v>
      </c>
      <c r="Q818" s="234" t="s">
        <v>6610</v>
      </c>
      <c r="R818" s="234" t="s">
        <v>341</v>
      </c>
      <c r="S818" s="234"/>
      <c r="T818" s="234" t="s">
        <v>220</v>
      </c>
      <c r="U818" s="407"/>
      <c r="V818" s="302">
        <f t="shared" si="14"/>
        <v>3964</v>
      </c>
      <c r="W818" s="279"/>
      <c r="X818" s="294"/>
      <c r="AB818" s="199"/>
      <c r="AC818" s="199"/>
    </row>
    <row r="819" spans="1:29">
      <c r="A819" s="234">
        <v>0</v>
      </c>
      <c r="B819" s="234" t="s">
        <v>409</v>
      </c>
      <c r="C819" s="234" t="s">
        <v>4342</v>
      </c>
      <c r="D819" s="234" t="s">
        <v>2305</v>
      </c>
      <c r="E819" s="234">
        <v>12</v>
      </c>
      <c r="F819" s="234">
        <v>2024</v>
      </c>
      <c r="G819" s="234" t="s">
        <v>338</v>
      </c>
      <c r="H819" s="278">
        <v>36038</v>
      </c>
      <c r="I819" s="278">
        <v>3964</v>
      </c>
      <c r="J819" s="234">
        <v>0</v>
      </c>
      <c r="K819" s="234" t="s">
        <v>339</v>
      </c>
      <c r="L819" s="234" t="s">
        <v>4343</v>
      </c>
      <c r="M819" s="234" t="s">
        <v>340</v>
      </c>
      <c r="N819" s="234" t="s">
        <v>341</v>
      </c>
      <c r="O819" s="234" t="s">
        <v>4344</v>
      </c>
      <c r="P819" s="234" t="s">
        <v>6323</v>
      </c>
      <c r="Q819" s="234" t="s">
        <v>6593</v>
      </c>
      <c r="R819" s="234" t="s">
        <v>341</v>
      </c>
      <c r="S819" s="234"/>
      <c r="T819" s="234" t="s">
        <v>220</v>
      </c>
      <c r="U819" s="407"/>
      <c r="V819" s="302">
        <f t="shared" si="14"/>
        <v>3964</v>
      </c>
      <c r="W819" s="279"/>
      <c r="X819" s="294"/>
      <c r="AB819" s="199"/>
      <c r="AC819" s="199"/>
    </row>
    <row r="820" spans="1:29" s="216" customFormat="1">
      <c r="A820" s="234">
        <v>0</v>
      </c>
      <c r="B820" s="234" t="s">
        <v>4345</v>
      </c>
      <c r="C820" s="234" t="s">
        <v>4346</v>
      </c>
      <c r="D820" s="234" t="s">
        <v>3361</v>
      </c>
      <c r="E820" s="234">
        <v>12</v>
      </c>
      <c r="F820" s="234">
        <v>2024</v>
      </c>
      <c r="G820" s="234" t="s">
        <v>338</v>
      </c>
      <c r="H820" s="278">
        <v>197299</v>
      </c>
      <c r="I820" s="278">
        <v>21703</v>
      </c>
      <c r="J820" s="234">
        <v>0</v>
      </c>
      <c r="K820" s="234" t="s">
        <v>339</v>
      </c>
      <c r="L820" s="234" t="s">
        <v>4198</v>
      </c>
      <c r="M820" s="199" t="s">
        <v>340</v>
      </c>
      <c r="N820" s="199" t="s">
        <v>341</v>
      </c>
      <c r="O820" s="234" t="s">
        <v>4347</v>
      </c>
      <c r="P820" s="278" t="s">
        <v>6323</v>
      </c>
      <c r="Q820" s="199" t="s">
        <v>6611</v>
      </c>
      <c r="R820" s="199" t="s">
        <v>341</v>
      </c>
      <c r="S820" s="200"/>
      <c r="T820" s="234" t="s">
        <v>13</v>
      </c>
      <c r="U820" s="199"/>
      <c r="V820" s="302">
        <f t="shared" si="14"/>
        <v>21703</v>
      </c>
    </row>
    <row r="821" spans="1:29" customFormat="1">
      <c r="A821" s="234">
        <v>0</v>
      </c>
      <c r="B821" s="234" t="s">
        <v>4348</v>
      </c>
      <c r="C821" s="234" t="s">
        <v>4349</v>
      </c>
      <c r="D821" s="234" t="s">
        <v>2295</v>
      </c>
      <c r="E821" s="234">
        <v>12</v>
      </c>
      <c r="F821" s="234">
        <v>2024</v>
      </c>
      <c r="G821" s="234" t="s">
        <v>338</v>
      </c>
      <c r="H821" s="278">
        <v>958559</v>
      </c>
      <c r="I821" s="278">
        <v>105442</v>
      </c>
      <c r="J821" s="234">
        <v>0</v>
      </c>
      <c r="K821" s="234" t="s">
        <v>339</v>
      </c>
      <c r="L821" s="234" t="s">
        <v>4305</v>
      </c>
      <c r="M821" s="234" t="s">
        <v>340</v>
      </c>
      <c r="N821" s="234" t="s">
        <v>341</v>
      </c>
      <c r="O821" s="234" t="s">
        <v>4350</v>
      </c>
      <c r="P821" s="234" t="s">
        <v>6323</v>
      </c>
      <c r="Q821" s="234" t="s">
        <v>6672</v>
      </c>
      <c r="R821" s="234" t="s">
        <v>341</v>
      </c>
      <c r="S821" s="234"/>
      <c r="T821" s="234" t="s">
        <v>13</v>
      </c>
      <c r="U821" s="407"/>
      <c r="V821" s="302">
        <f t="shared" si="14"/>
        <v>105442</v>
      </c>
      <c r="W821" s="239"/>
      <c r="X821" s="13"/>
    </row>
    <row r="822" spans="1:29" customFormat="1">
      <c r="A822" s="234">
        <v>0</v>
      </c>
      <c r="B822" s="234" t="s">
        <v>4351</v>
      </c>
      <c r="C822" s="234" t="s">
        <v>4352</v>
      </c>
      <c r="D822" s="234" t="s">
        <v>3114</v>
      </c>
      <c r="E822" s="234">
        <v>12</v>
      </c>
      <c r="F822" s="234">
        <v>2024</v>
      </c>
      <c r="G822" s="234" t="s">
        <v>338</v>
      </c>
      <c r="H822" s="278">
        <v>572974</v>
      </c>
      <c r="I822" s="278">
        <v>63027</v>
      </c>
      <c r="J822" s="234">
        <v>0</v>
      </c>
      <c r="K822" s="234" t="s">
        <v>339</v>
      </c>
      <c r="L822" s="234" t="s">
        <v>4279</v>
      </c>
      <c r="M822" s="234" t="s">
        <v>340</v>
      </c>
      <c r="N822" s="234" t="s">
        <v>341</v>
      </c>
      <c r="O822" s="234" t="s">
        <v>4353</v>
      </c>
      <c r="P822" s="234" t="s">
        <v>6323</v>
      </c>
      <c r="Q822" s="234" t="s">
        <v>6586</v>
      </c>
      <c r="R822" s="234" t="s">
        <v>341</v>
      </c>
      <c r="S822" s="234"/>
      <c r="T822" s="234" t="s">
        <v>13</v>
      </c>
      <c r="U822" s="407"/>
      <c r="V822" s="302">
        <f t="shared" si="14"/>
        <v>63027</v>
      </c>
      <c r="W822" s="239"/>
      <c r="X822" s="13"/>
    </row>
    <row r="823" spans="1:29" customFormat="1">
      <c r="A823" s="234">
        <v>0</v>
      </c>
      <c r="B823" s="234" t="s">
        <v>4354</v>
      </c>
      <c r="C823" s="234" t="s">
        <v>4355</v>
      </c>
      <c r="D823" s="234" t="s">
        <v>3465</v>
      </c>
      <c r="E823" s="234">
        <v>12</v>
      </c>
      <c r="F823" s="234">
        <v>2024</v>
      </c>
      <c r="G823" s="234" t="s">
        <v>338</v>
      </c>
      <c r="H823" s="278">
        <v>269393</v>
      </c>
      <c r="I823" s="278">
        <v>29633</v>
      </c>
      <c r="J823" s="234">
        <v>0</v>
      </c>
      <c r="K823" s="234" t="s">
        <v>339</v>
      </c>
      <c r="L823" s="234" t="s">
        <v>4252</v>
      </c>
      <c r="M823" s="234" t="s">
        <v>340</v>
      </c>
      <c r="N823" s="234" t="s">
        <v>341</v>
      </c>
      <c r="O823" s="234" t="s">
        <v>4356</v>
      </c>
      <c r="P823" s="234" t="s">
        <v>6323</v>
      </c>
      <c r="Q823" s="234" t="s">
        <v>6615</v>
      </c>
      <c r="R823" s="234" t="s">
        <v>341</v>
      </c>
      <c r="S823" s="234"/>
      <c r="T823" s="234" t="s">
        <v>13</v>
      </c>
      <c r="U823" s="407"/>
      <c r="V823" s="302">
        <f t="shared" si="14"/>
        <v>29633</v>
      </c>
      <c r="W823" s="239"/>
      <c r="X823" s="13"/>
    </row>
    <row r="824" spans="1:29" customFormat="1">
      <c r="A824" s="234">
        <v>0</v>
      </c>
      <c r="B824" s="234" t="s">
        <v>604</v>
      </c>
      <c r="C824" s="234" t="s">
        <v>4357</v>
      </c>
      <c r="D824" s="234" t="s">
        <v>2378</v>
      </c>
      <c r="E824" s="234">
        <v>12</v>
      </c>
      <c r="F824" s="234">
        <v>2024</v>
      </c>
      <c r="G824" s="234" t="s">
        <v>338</v>
      </c>
      <c r="H824" s="278">
        <v>134234</v>
      </c>
      <c r="I824" s="278">
        <v>14766</v>
      </c>
      <c r="J824" s="234">
        <v>0</v>
      </c>
      <c r="K824" s="234" t="s">
        <v>339</v>
      </c>
      <c r="L824" s="234" t="s">
        <v>4245</v>
      </c>
      <c r="M824" s="234" t="s">
        <v>340</v>
      </c>
      <c r="N824" s="234" t="s">
        <v>341</v>
      </c>
      <c r="O824" s="234" t="s">
        <v>4358</v>
      </c>
      <c r="P824" s="234" t="s">
        <v>6323</v>
      </c>
      <c r="Q824" s="234" t="s">
        <v>6625</v>
      </c>
      <c r="R824" s="234" t="s">
        <v>341</v>
      </c>
      <c r="S824" s="234"/>
      <c r="T824" s="234" t="s">
        <v>220</v>
      </c>
      <c r="U824" s="407"/>
      <c r="V824" s="302">
        <f t="shared" si="14"/>
        <v>14766</v>
      </c>
      <c r="W824" s="239"/>
      <c r="X824" s="13"/>
      <c r="Y824" s="216"/>
    </row>
    <row r="825" spans="1:29" s="216" customFormat="1">
      <c r="A825" s="234">
        <v>0</v>
      </c>
      <c r="B825" s="234" t="s">
        <v>4359</v>
      </c>
      <c r="C825" s="234" t="s">
        <v>4360</v>
      </c>
      <c r="D825" s="234" t="s">
        <v>2260</v>
      </c>
      <c r="E825" s="234">
        <v>12</v>
      </c>
      <c r="F825" s="234">
        <v>2024</v>
      </c>
      <c r="G825" s="234" t="s">
        <v>338</v>
      </c>
      <c r="H825" s="278">
        <v>135135</v>
      </c>
      <c r="I825" s="278">
        <v>14865</v>
      </c>
      <c r="J825" s="234">
        <v>0</v>
      </c>
      <c r="K825" s="234" t="s">
        <v>339</v>
      </c>
      <c r="L825" s="234" t="s">
        <v>4151</v>
      </c>
      <c r="M825" s="234" t="s">
        <v>340</v>
      </c>
      <c r="N825" s="234" t="s">
        <v>341</v>
      </c>
      <c r="O825" s="234" t="s">
        <v>4361</v>
      </c>
      <c r="P825" s="234" t="s">
        <v>6323</v>
      </c>
      <c r="Q825" s="234" t="s">
        <v>6625</v>
      </c>
      <c r="R825" s="234" t="s">
        <v>341</v>
      </c>
      <c r="S825" s="234"/>
      <c r="T825" s="234" t="s">
        <v>13</v>
      </c>
      <c r="U825" s="407"/>
      <c r="V825" s="302">
        <f t="shared" si="14"/>
        <v>14865</v>
      </c>
      <c r="W825" s="239"/>
      <c r="X825" s="13"/>
      <c r="AA825"/>
      <c r="AB825"/>
      <c r="AC825"/>
    </row>
    <row r="826" spans="1:29" s="216" customFormat="1">
      <c r="A826" s="234">
        <v>0</v>
      </c>
      <c r="B826" s="234" t="s">
        <v>4359</v>
      </c>
      <c r="C826" s="234" t="s">
        <v>4362</v>
      </c>
      <c r="D826" s="234" t="s">
        <v>2295</v>
      </c>
      <c r="E826" s="234">
        <v>12</v>
      </c>
      <c r="F826" s="234">
        <v>2024</v>
      </c>
      <c r="G826" s="234" t="s">
        <v>338</v>
      </c>
      <c r="H826" s="278">
        <v>135135</v>
      </c>
      <c r="I826" s="278">
        <v>14865</v>
      </c>
      <c r="J826" s="234">
        <v>0</v>
      </c>
      <c r="K826" s="234" t="s">
        <v>339</v>
      </c>
      <c r="L826" s="234" t="s">
        <v>4177</v>
      </c>
      <c r="M826" s="234" t="s">
        <v>340</v>
      </c>
      <c r="N826" s="234" t="s">
        <v>341</v>
      </c>
      <c r="O826" s="234" t="s">
        <v>4363</v>
      </c>
      <c r="P826" s="234" t="s">
        <v>6323</v>
      </c>
      <c r="Q826" s="234" t="s">
        <v>6617</v>
      </c>
      <c r="R826" s="234" t="s">
        <v>341</v>
      </c>
      <c r="S826" s="234"/>
      <c r="T826" s="234" t="s">
        <v>220</v>
      </c>
      <c r="U826" s="407"/>
      <c r="V826" s="302">
        <f t="shared" si="14"/>
        <v>14865</v>
      </c>
      <c r="W826" s="239"/>
      <c r="X826" s="13"/>
    </row>
    <row r="827" spans="1:29" s="216" customFormat="1">
      <c r="A827" s="234">
        <v>0</v>
      </c>
      <c r="B827" s="234" t="s">
        <v>4359</v>
      </c>
      <c r="C827" s="234" t="s">
        <v>4364</v>
      </c>
      <c r="D827" s="234" t="s">
        <v>2272</v>
      </c>
      <c r="E827" s="234">
        <v>12</v>
      </c>
      <c r="F827" s="234">
        <v>2024</v>
      </c>
      <c r="G827" s="234" t="s">
        <v>338</v>
      </c>
      <c r="H827" s="278">
        <v>180180</v>
      </c>
      <c r="I827" s="278">
        <v>19820</v>
      </c>
      <c r="J827" s="234">
        <v>0</v>
      </c>
      <c r="K827" s="234" t="s">
        <v>339</v>
      </c>
      <c r="L827" s="234" t="s">
        <v>4365</v>
      </c>
      <c r="M827" s="234" t="s">
        <v>340</v>
      </c>
      <c r="N827" s="234" t="s">
        <v>341</v>
      </c>
      <c r="O827" s="234" t="s">
        <v>4366</v>
      </c>
      <c r="P827" s="234" t="s">
        <v>6323</v>
      </c>
      <c r="Q827" s="234" t="s">
        <v>6597</v>
      </c>
      <c r="R827" s="234" t="s">
        <v>341</v>
      </c>
      <c r="S827" s="234"/>
      <c r="T827" s="234" t="s">
        <v>13</v>
      </c>
      <c r="U827" s="407"/>
      <c r="V827" s="302">
        <f t="shared" si="14"/>
        <v>19820</v>
      </c>
      <c r="W827" s="239"/>
      <c r="X827" s="13"/>
    </row>
    <row r="828" spans="1:29" s="216" customFormat="1">
      <c r="A828" s="234">
        <v>0</v>
      </c>
      <c r="B828" s="234" t="s">
        <v>429</v>
      </c>
      <c r="C828" s="234" t="s">
        <v>4367</v>
      </c>
      <c r="D828" s="234" t="s">
        <v>3376</v>
      </c>
      <c r="E828" s="234">
        <v>12</v>
      </c>
      <c r="F828" s="234">
        <v>2024</v>
      </c>
      <c r="G828" s="234" t="s">
        <v>338</v>
      </c>
      <c r="H828" s="278">
        <v>36038</v>
      </c>
      <c r="I828" s="278">
        <v>3964</v>
      </c>
      <c r="J828" s="234">
        <v>0</v>
      </c>
      <c r="K828" s="234" t="s">
        <v>339</v>
      </c>
      <c r="L828" s="234" t="s">
        <v>3884</v>
      </c>
      <c r="M828" s="234" t="s">
        <v>340</v>
      </c>
      <c r="N828" s="234" t="s">
        <v>341</v>
      </c>
      <c r="O828" s="234" t="s">
        <v>4368</v>
      </c>
      <c r="P828" s="234" t="s">
        <v>6323</v>
      </c>
      <c r="Q828" s="234" t="s">
        <v>6620</v>
      </c>
      <c r="R828" s="234" t="s">
        <v>341</v>
      </c>
      <c r="S828" s="234"/>
      <c r="T828" s="234" t="s">
        <v>220</v>
      </c>
      <c r="U828" s="407"/>
      <c r="V828" s="302">
        <f t="shared" si="14"/>
        <v>3964</v>
      </c>
      <c r="W828" s="239"/>
      <c r="X828" s="13"/>
      <c r="Y828"/>
    </row>
    <row r="829" spans="1:29" customFormat="1">
      <c r="A829" s="234">
        <v>0</v>
      </c>
      <c r="B829" s="234" t="s">
        <v>429</v>
      </c>
      <c r="C829" s="234" t="s">
        <v>4369</v>
      </c>
      <c r="D829" s="234" t="s">
        <v>3376</v>
      </c>
      <c r="E829" s="234">
        <v>12</v>
      </c>
      <c r="F829" s="234">
        <v>2024</v>
      </c>
      <c r="G829" s="234" t="s">
        <v>338</v>
      </c>
      <c r="H829" s="278">
        <v>36038</v>
      </c>
      <c r="I829" s="278">
        <v>3964</v>
      </c>
      <c r="J829" s="234">
        <v>0</v>
      </c>
      <c r="K829" s="234" t="s">
        <v>339</v>
      </c>
      <c r="L829" s="234" t="s">
        <v>4242</v>
      </c>
      <c r="M829" s="234" t="s">
        <v>340</v>
      </c>
      <c r="N829" s="234" t="s">
        <v>341</v>
      </c>
      <c r="O829" s="234" t="s">
        <v>4370</v>
      </c>
      <c r="P829" s="234" t="s">
        <v>6323</v>
      </c>
      <c r="Q829" s="234" t="s">
        <v>6591</v>
      </c>
      <c r="R829" s="234" t="s">
        <v>341</v>
      </c>
      <c r="S829" s="234"/>
      <c r="T829" s="234" t="s">
        <v>220</v>
      </c>
      <c r="U829" s="407"/>
      <c r="V829" s="302">
        <f t="shared" si="14"/>
        <v>3964</v>
      </c>
      <c r="W829" s="239"/>
      <c r="X829" s="13"/>
      <c r="Y829" s="216"/>
      <c r="AA829" s="216"/>
      <c r="AB829" s="216"/>
      <c r="AC829" s="216"/>
    </row>
    <row r="830" spans="1:29" s="216" customFormat="1">
      <c r="A830" s="234">
        <v>0</v>
      </c>
      <c r="B830" s="234" t="s">
        <v>429</v>
      </c>
      <c r="C830" s="234" t="s">
        <v>4371</v>
      </c>
      <c r="D830" s="234" t="s">
        <v>2549</v>
      </c>
      <c r="E830" s="234">
        <v>12</v>
      </c>
      <c r="F830" s="234">
        <v>2024</v>
      </c>
      <c r="G830" s="234" t="s">
        <v>338</v>
      </c>
      <c r="H830" s="278">
        <v>3727571</v>
      </c>
      <c r="I830" s="278">
        <v>410033</v>
      </c>
      <c r="J830" s="234">
        <v>0</v>
      </c>
      <c r="K830" s="234" t="s">
        <v>339</v>
      </c>
      <c r="L830" s="234" t="s">
        <v>4279</v>
      </c>
      <c r="M830" s="234" t="s">
        <v>340</v>
      </c>
      <c r="N830" s="234" t="s">
        <v>341</v>
      </c>
      <c r="O830" s="234" t="s">
        <v>4372</v>
      </c>
      <c r="P830" s="234" t="s">
        <v>6323</v>
      </c>
      <c r="Q830" s="234" t="s">
        <v>6666</v>
      </c>
      <c r="R830" s="234" t="s">
        <v>341</v>
      </c>
      <c r="S830" s="234"/>
      <c r="T830" s="234" t="s">
        <v>220</v>
      </c>
      <c r="U830" s="407"/>
      <c r="V830" s="302">
        <f t="shared" si="14"/>
        <v>410033</v>
      </c>
      <c r="W830" s="239"/>
      <c r="X830" s="13"/>
      <c r="AA830"/>
      <c r="AB830"/>
      <c r="AC830"/>
    </row>
    <row r="831" spans="1:29" s="216" customFormat="1">
      <c r="A831" s="234">
        <v>0</v>
      </c>
      <c r="B831" s="234" t="s">
        <v>429</v>
      </c>
      <c r="C831" s="234" t="s">
        <v>4373</v>
      </c>
      <c r="D831" s="234" t="s">
        <v>3478</v>
      </c>
      <c r="E831" s="234">
        <v>12</v>
      </c>
      <c r="F831" s="234">
        <v>2024</v>
      </c>
      <c r="G831" s="234" t="s">
        <v>338</v>
      </c>
      <c r="H831" s="278">
        <v>494619</v>
      </c>
      <c r="I831" s="278">
        <v>54408</v>
      </c>
      <c r="J831" s="234">
        <v>0</v>
      </c>
      <c r="K831" s="234" t="s">
        <v>339</v>
      </c>
      <c r="L831" s="234" t="s">
        <v>4264</v>
      </c>
      <c r="M831" s="234" t="s">
        <v>340</v>
      </c>
      <c r="N831" s="234" t="s">
        <v>341</v>
      </c>
      <c r="O831" s="234" t="s">
        <v>4374</v>
      </c>
      <c r="P831" s="234" t="s">
        <v>6323</v>
      </c>
      <c r="Q831" s="234" t="s">
        <v>6674</v>
      </c>
      <c r="R831" s="234" t="s">
        <v>341</v>
      </c>
      <c r="S831" s="234"/>
      <c r="T831" s="234" t="s">
        <v>13</v>
      </c>
      <c r="U831" s="407"/>
      <c r="V831" s="302">
        <f t="shared" si="14"/>
        <v>54408</v>
      </c>
      <c r="W831" s="239"/>
      <c r="X831" s="13"/>
    </row>
    <row r="832" spans="1:29" s="216" customFormat="1">
      <c r="A832" s="234">
        <v>0</v>
      </c>
      <c r="B832" s="234" t="s">
        <v>4375</v>
      </c>
      <c r="C832" s="234" t="s">
        <v>4376</v>
      </c>
      <c r="D832" s="234" t="s">
        <v>3376</v>
      </c>
      <c r="E832" s="234">
        <v>12</v>
      </c>
      <c r="F832" s="234">
        <v>2024</v>
      </c>
      <c r="G832" s="234" t="s">
        <v>338</v>
      </c>
      <c r="H832" s="278">
        <v>36038</v>
      </c>
      <c r="I832" s="278">
        <v>3964</v>
      </c>
      <c r="J832" s="234">
        <v>0</v>
      </c>
      <c r="K832" s="234" t="s">
        <v>339</v>
      </c>
      <c r="L832" s="234" t="s">
        <v>3393</v>
      </c>
      <c r="M832" s="234" t="s">
        <v>340</v>
      </c>
      <c r="N832" s="234" t="s">
        <v>341</v>
      </c>
      <c r="O832" s="234" t="s">
        <v>4377</v>
      </c>
      <c r="P832" s="234" t="s">
        <v>6323</v>
      </c>
      <c r="Q832" s="234" t="s">
        <v>6619</v>
      </c>
      <c r="R832" s="234" t="s">
        <v>341</v>
      </c>
      <c r="S832" s="234"/>
      <c r="T832" s="234" t="s">
        <v>220</v>
      </c>
      <c r="U832" s="407"/>
      <c r="V832" s="302">
        <f t="shared" si="14"/>
        <v>3964</v>
      </c>
      <c r="W832" s="239"/>
      <c r="X832" s="13"/>
    </row>
    <row r="833" spans="1:24" s="216" customFormat="1">
      <c r="A833" s="234">
        <v>0</v>
      </c>
      <c r="B833" s="234" t="s">
        <v>4375</v>
      </c>
      <c r="C833" s="234" t="s">
        <v>4378</v>
      </c>
      <c r="D833" s="234" t="s">
        <v>2378</v>
      </c>
      <c r="E833" s="234">
        <v>12</v>
      </c>
      <c r="F833" s="234">
        <v>2024</v>
      </c>
      <c r="G833" s="234" t="s">
        <v>338</v>
      </c>
      <c r="H833" s="278">
        <v>336036</v>
      </c>
      <c r="I833" s="278">
        <v>36965</v>
      </c>
      <c r="J833" s="234">
        <v>0</v>
      </c>
      <c r="K833" s="234" t="s">
        <v>339</v>
      </c>
      <c r="L833" s="234" t="s">
        <v>4379</v>
      </c>
      <c r="M833" s="234" t="s">
        <v>340</v>
      </c>
      <c r="N833" s="234" t="s">
        <v>341</v>
      </c>
      <c r="O833" s="234" t="s">
        <v>4380</v>
      </c>
      <c r="P833" s="234" t="s">
        <v>6323</v>
      </c>
      <c r="Q833" s="234" t="s">
        <v>6637</v>
      </c>
      <c r="R833" s="234" t="s">
        <v>341</v>
      </c>
      <c r="S833" s="234"/>
      <c r="T833" s="234" t="s">
        <v>13</v>
      </c>
      <c r="U833" s="407"/>
      <c r="V833" s="302">
        <f t="shared" si="14"/>
        <v>36965</v>
      </c>
      <c r="W833" s="239"/>
      <c r="X833" s="13"/>
    </row>
    <row r="834" spans="1:24" s="216" customFormat="1">
      <c r="A834" s="234">
        <v>0</v>
      </c>
      <c r="B834" s="234" t="s">
        <v>4375</v>
      </c>
      <c r="C834" s="234" t="s">
        <v>4381</v>
      </c>
      <c r="D834" s="234" t="s">
        <v>2260</v>
      </c>
      <c r="E834" s="234">
        <v>12</v>
      </c>
      <c r="F834" s="234">
        <v>2024</v>
      </c>
      <c r="G834" s="234" t="s">
        <v>338</v>
      </c>
      <c r="H834" s="278">
        <v>292794</v>
      </c>
      <c r="I834" s="278">
        <v>32207</v>
      </c>
      <c r="J834" s="234">
        <v>0</v>
      </c>
      <c r="K834" s="234" t="s">
        <v>339</v>
      </c>
      <c r="L834" s="234" t="s">
        <v>4382</v>
      </c>
      <c r="M834" s="234" t="s">
        <v>340</v>
      </c>
      <c r="N834" s="234" t="s">
        <v>341</v>
      </c>
      <c r="O834" s="234" t="s">
        <v>4383</v>
      </c>
      <c r="P834" s="234" t="s">
        <v>6323</v>
      </c>
      <c r="Q834" s="234" t="s">
        <v>6670</v>
      </c>
      <c r="R834" s="234" t="s">
        <v>341</v>
      </c>
      <c r="S834" s="234"/>
      <c r="T834" s="234" t="s">
        <v>220</v>
      </c>
      <c r="U834" s="407"/>
      <c r="V834" s="302">
        <f t="shared" ref="V834:V897" si="15">I834</f>
        <v>32207</v>
      </c>
      <c r="W834" s="239"/>
      <c r="X834" s="13"/>
    </row>
    <row r="835" spans="1:24" s="216" customFormat="1">
      <c r="A835" s="234">
        <v>0</v>
      </c>
      <c r="B835" s="234" t="s">
        <v>588</v>
      </c>
      <c r="C835" s="234" t="s">
        <v>4384</v>
      </c>
      <c r="D835" s="234" t="s">
        <v>3376</v>
      </c>
      <c r="E835" s="234">
        <v>12</v>
      </c>
      <c r="F835" s="234">
        <v>2024</v>
      </c>
      <c r="G835" s="234" t="s">
        <v>338</v>
      </c>
      <c r="H835" s="278">
        <v>252252</v>
      </c>
      <c r="I835" s="278">
        <v>27748</v>
      </c>
      <c r="J835" s="234">
        <v>0</v>
      </c>
      <c r="K835" s="234" t="s">
        <v>339</v>
      </c>
      <c r="L835" s="234" t="s">
        <v>4223</v>
      </c>
      <c r="M835" s="234" t="s">
        <v>340</v>
      </c>
      <c r="N835" s="234" t="s">
        <v>341</v>
      </c>
      <c r="O835" s="234" t="s">
        <v>4385</v>
      </c>
      <c r="P835" s="234" t="s">
        <v>6323</v>
      </c>
      <c r="Q835" s="234" t="s">
        <v>6594</v>
      </c>
      <c r="R835" s="234" t="s">
        <v>341</v>
      </c>
      <c r="S835" s="234"/>
      <c r="T835" s="234" t="s">
        <v>13</v>
      </c>
      <c r="U835" s="407"/>
      <c r="V835" s="302">
        <f t="shared" si="15"/>
        <v>27748</v>
      </c>
      <c r="W835" s="239"/>
      <c r="X835" s="13"/>
    </row>
    <row r="836" spans="1:24" s="216" customFormat="1">
      <c r="A836" s="234">
        <v>0</v>
      </c>
      <c r="B836" s="234" t="s">
        <v>4386</v>
      </c>
      <c r="C836" s="234" t="s">
        <v>4387</v>
      </c>
      <c r="D836" s="234" t="s">
        <v>3410</v>
      </c>
      <c r="E836" s="234">
        <v>12</v>
      </c>
      <c r="F836" s="234">
        <v>2024</v>
      </c>
      <c r="G836" s="234" t="s">
        <v>338</v>
      </c>
      <c r="H836" s="278">
        <v>45045</v>
      </c>
      <c r="I836" s="278">
        <v>4955</v>
      </c>
      <c r="J836" s="234">
        <v>0</v>
      </c>
      <c r="K836" s="234" t="s">
        <v>339</v>
      </c>
      <c r="L836" s="234" t="s">
        <v>4245</v>
      </c>
      <c r="M836" s="234" t="s">
        <v>340</v>
      </c>
      <c r="N836" s="234" t="s">
        <v>341</v>
      </c>
      <c r="O836" s="234" t="s">
        <v>4388</v>
      </c>
      <c r="P836" s="234" t="s">
        <v>6323</v>
      </c>
      <c r="Q836" s="234" t="s">
        <v>6600</v>
      </c>
      <c r="R836" s="234" t="s">
        <v>341</v>
      </c>
      <c r="S836" s="234"/>
      <c r="T836" s="234" t="s">
        <v>220</v>
      </c>
      <c r="U836" s="407"/>
      <c r="V836" s="302">
        <f t="shared" si="15"/>
        <v>4955</v>
      </c>
      <c r="W836" s="239"/>
      <c r="X836" s="13"/>
    </row>
    <row r="837" spans="1:24" s="216" customFormat="1">
      <c r="A837" s="234">
        <v>0</v>
      </c>
      <c r="B837" s="234" t="s">
        <v>4389</v>
      </c>
      <c r="C837" s="234" t="s">
        <v>4390</v>
      </c>
      <c r="D837" s="234" t="s">
        <v>2327</v>
      </c>
      <c r="E837" s="234">
        <v>12</v>
      </c>
      <c r="F837" s="234">
        <v>2024</v>
      </c>
      <c r="G837" s="234" t="s">
        <v>338</v>
      </c>
      <c r="H837" s="278">
        <v>67568</v>
      </c>
      <c r="I837" s="278">
        <v>7432</v>
      </c>
      <c r="J837" s="234">
        <v>0</v>
      </c>
      <c r="K837" s="234" t="s">
        <v>339</v>
      </c>
      <c r="L837" s="234" t="s">
        <v>4264</v>
      </c>
      <c r="M837" s="234" t="s">
        <v>340</v>
      </c>
      <c r="N837" s="234" t="s">
        <v>341</v>
      </c>
      <c r="O837" s="234" t="s">
        <v>4391</v>
      </c>
      <c r="P837" s="234" t="s">
        <v>6323</v>
      </c>
      <c r="Q837" s="234" t="s">
        <v>6667</v>
      </c>
      <c r="R837" s="234" t="s">
        <v>341</v>
      </c>
      <c r="S837" s="234"/>
      <c r="T837" s="234" t="s">
        <v>220</v>
      </c>
      <c r="U837" s="407"/>
      <c r="V837" s="302">
        <f t="shared" si="15"/>
        <v>7432</v>
      </c>
      <c r="W837" s="239"/>
      <c r="X837" s="13"/>
    </row>
    <row r="838" spans="1:24" s="216" customFormat="1">
      <c r="A838" s="234">
        <v>0</v>
      </c>
      <c r="B838" s="234" t="s">
        <v>4392</v>
      </c>
      <c r="C838" s="234" t="s">
        <v>4393</v>
      </c>
      <c r="D838" s="234" t="s">
        <v>2298</v>
      </c>
      <c r="E838" s="234">
        <v>12</v>
      </c>
      <c r="F838" s="234">
        <v>2024</v>
      </c>
      <c r="G838" s="234" t="s">
        <v>338</v>
      </c>
      <c r="H838" s="278">
        <v>283784</v>
      </c>
      <c r="I838" s="278">
        <v>31216</v>
      </c>
      <c r="J838" s="234">
        <v>0</v>
      </c>
      <c r="K838" s="234" t="s">
        <v>339</v>
      </c>
      <c r="L838" s="234" t="s">
        <v>4264</v>
      </c>
      <c r="M838" s="234" t="s">
        <v>340</v>
      </c>
      <c r="N838" s="234" t="s">
        <v>341</v>
      </c>
      <c r="O838" s="234" t="s">
        <v>4394</v>
      </c>
      <c r="P838" s="234" t="s">
        <v>6323</v>
      </c>
      <c r="Q838" s="234" t="s">
        <v>6638</v>
      </c>
      <c r="R838" s="234" t="s">
        <v>341</v>
      </c>
      <c r="S838" s="234"/>
      <c r="T838" s="234" t="s">
        <v>13</v>
      </c>
      <c r="U838" s="407"/>
      <c r="V838" s="302">
        <f t="shared" si="15"/>
        <v>31216</v>
      </c>
      <c r="W838" s="239"/>
      <c r="X838" s="13"/>
    </row>
    <row r="839" spans="1:24" s="216" customFormat="1">
      <c r="A839" s="234">
        <v>0</v>
      </c>
      <c r="B839" s="234" t="s">
        <v>432</v>
      </c>
      <c r="C839" s="234" t="s">
        <v>4395</v>
      </c>
      <c r="D839" s="234" t="s">
        <v>2276</v>
      </c>
      <c r="E839" s="234">
        <v>12</v>
      </c>
      <c r="F839" s="234">
        <v>2024</v>
      </c>
      <c r="G839" s="234" t="s">
        <v>338</v>
      </c>
      <c r="H839" s="278">
        <v>31531</v>
      </c>
      <c r="I839" s="278">
        <v>3468</v>
      </c>
      <c r="J839" s="234">
        <v>0</v>
      </c>
      <c r="K839" s="234" t="s">
        <v>339</v>
      </c>
      <c r="L839" s="234" t="s">
        <v>4177</v>
      </c>
      <c r="M839" s="234" t="s">
        <v>340</v>
      </c>
      <c r="N839" s="234" t="s">
        <v>341</v>
      </c>
      <c r="O839" s="234" t="s">
        <v>4396</v>
      </c>
      <c r="P839" s="234" t="s">
        <v>6323</v>
      </c>
      <c r="Q839" s="234" t="s">
        <v>6655</v>
      </c>
      <c r="R839" s="234" t="s">
        <v>341</v>
      </c>
      <c r="S839" s="234"/>
      <c r="T839" s="234" t="s">
        <v>220</v>
      </c>
      <c r="U839" s="407"/>
      <c r="V839" s="302">
        <f t="shared" si="15"/>
        <v>3468</v>
      </c>
      <c r="W839" s="239"/>
      <c r="X839" s="13"/>
    </row>
    <row r="840" spans="1:24" s="216" customFormat="1">
      <c r="A840" s="234">
        <v>0</v>
      </c>
      <c r="B840" s="234" t="s">
        <v>432</v>
      </c>
      <c r="C840" s="234" t="s">
        <v>4397</v>
      </c>
      <c r="D840" s="234" t="s">
        <v>2518</v>
      </c>
      <c r="E840" s="234">
        <v>12</v>
      </c>
      <c r="F840" s="234">
        <v>2024</v>
      </c>
      <c r="G840" s="234" t="s">
        <v>338</v>
      </c>
      <c r="H840" s="278">
        <v>36038</v>
      </c>
      <c r="I840" s="278">
        <v>3964</v>
      </c>
      <c r="J840" s="234">
        <v>0</v>
      </c>
      <c r="K840" s="234" t="s">
        <v>339</v>
      </c>
      <c r="L840" s="234" t="s">
        <v>4230</v>
      </c>
      <c r="M840" s="234" t="s">
        <v>340</v>
      </c>
      <c r="N840" s="234" t="s">
        <v>341</v>
      </c>
      <c r="O840" s="234" t="s">
        <v>4398</v>
      </c>
      <c r="P840" s="234" t="s">
        <v>6323</v>
      </c>
      <c r="Q840" s="234" t="s">
        <v>6607</v>
      </c>
      <c r="R840" s="234" t="s">
        <v>341</v>
      </c>
      <c r="S840" s="234"/>
      <c r="T840" s="234" t="s">
        <v>220</v>
      </c>
      <c r="U840" s="407"/>
      <c r="V840" s="302">
        <f t="shared" si="15"/>
        <v>3964</v>
      </c>
      <c r="W840" s="239"/>
      <c r="X840" s="13"/>
    </row>
    <row r="841" spans="1:24" s="216" customFormat="1">
      <c r="A841" s="8">
        <v>0</v>
      </c>
      <c r="B841" s="8" t="s">
        <v>430</v>
      </c>
      <c r="C841" s="8" t="s">
        <v>4399</v>
      </c>
      <c r="D841" s="8" t="s">
        <v>2518</v>
      </c>
      <c r="E841" s="8">
        <v>12</v>
      </c>
      <c r="F841" s="8">
        <v>2024</v>
      </c>
      <c r="G841" s="8" t="s">
        <v>338</v>
      </c>
      <c r="H841" s="9">
        <v>36038</v>
      </c>
      <c r="I841" s="9">
        <v>3964</v>
      </c>
      <c r="J841" s="8">
        <v>0</v>
      </c>
      <c r="K841" s="8" t="s">
        <v>339</v>
      </c>
      <c r="L841" s="8" t="s">
        <v>4382</v>
      </c>
      <c r="M841" s="8" t="s">
        <v>340</v>
      </c>
      <c r="N841" s="8" t="s">
        <v>341</v>
      </c>
      <c r="O841" s="8" t="s">
        <v>4400</v>
      </c>
      <c r="P841" s="8" t="s">
        <v>6323</v>
      </c>
      <c r="Q841" s="8" t="s">
        <v>6607</v>
      </c>
      <c r="R841" s="8" t="s">
        <v>341</v>
      </c>
      <c r="S841" s="8"/>
      <c r="T841" s="234" t="s">
        <v>220</v>
      </c>
      <c r="U841" s="238"/>
      <c r="V841" s="302">
        <f t="shared" si="15"/>
        <v>3964</v>
      </c>
      <c r="W841" s="239"/>
      <c r="X841" s="13"/>
    </row>
    <row r="842" spans="1:24" s="216" customFormat="1">
      <c r="A842" s="8">
        <v>0</v>
      </c>
      <c r="B842" s="8" t="s">
        <v>430</v>
      </c>
      <c r="C842" s="8" t="s">
        <v>4401</v>
      </c>
      <c r="D842" s="8" t="s">
        <v>2327</v>
      </c>
      <c r="E842" s="8">
        <v>12</v>
      </c>
      <c r="F842" s="8">
        <v>2024</v>
      </c>
      <c r="G842" s="8" t="s">
        <v>338</v>
      </c>
      <c r="H842" s="9">
        <v>54058</v>
      </c>
      <c r="I842" s="9">
        <v>5946</v>
      </c>
      <c r="J842" s="8">
        <v>0</v>
      </c>
      <c r="K842" s="8" t="s">
        <v>339</v>
      </c>
      <c r="L842" s="8" t="s">
        <v>4402</v>
      </c>
      <c r="M842" s="8" t="s">
        <v>340</v>
      </c>
      <c r="N842" s="8" t="s">
        <v>341</v>
      </c>
      <c r="O842" s="8" t="s">
        <v>4403</v>
      </c>
      <c r="P842" s="8" t="s">
        <v>6323</v>
      </c>
      <c r="Q842" s="8" t="s">
        <v>6602</v>
      </c>
      <c r="R842" s="8" t="s">
        <v>341</v>
      </c>
      <c r="S842" s="8"/>
      <c r="T842" s="234" t="s">
        <v>220</v>
      </c>
      <c r="U842" s="238"/>
      <c r="V842" s="302">
        <f t="shared" si="15"/>
        <v>5946</v>
      </c>
      <c r="W842" s="239"/>
      <c r="X842" s="13"/>
    </row>
    <row r="843" spans="1:24" s="216" customFormat="1">
      <c r="A843" s="8">
        <v>0</v>
      </c>
      <c r="B843" s="8" t="s">
        <v>4404</v>
      </c>
      <c r="C843" s="8" t="s">
        <v>4405</v>
      </c>
      <c r="D843" s="8" t="s">
        <v>2250</v>
      </c>
      <c r="E843" s="8">
        <v>12</v>
      </c>
      <c r="F843" s="8">
        <v>2024</v>
      </c>
      <c r="G843" s="8" t="s">
        <v>338</v>
      </c>
      <c r="H843" s="9">
        <v>269393</v>
      </c>
      <c r="I843" s="9">
        <v>29633</v>
      </c>
      <c r="J843" s="8">
        <v>0</v>
      </c>
      <c r="K843" s="8" t="s">
        <v>339</v>
      </c>
      <c r="L843" s="8" t="s">
        <v>4201</v>
      </c>
      <c r="M843" s="8" t="s">
        <v>340</v>
      </c>
      <c r="N843" s="8" t="s">
        <v>341</v>
      </c>
      <c r="O843" s="8" t="s">
        <v>4406</v>
      </c>
      <c r="P843" s="8" t="s">
        <v>6323</v>
      </c>
      <c r="Q843" s="8" t="s">
        <v>6668</v>
      </c>
      <c r="R843" s="8" t="s">
        <v>341</v>
      </c>
      <c r="S843" s="8"/>
      <c r="T843" s="234" t="s">
        <v>13</v>
      </c>
      <c r="U843" s="238"/>
      <c r="V843" s="302">
        <f t="shared" si="15"/>
        <v>29633</v>
      </c>
      <c r="W843" s="239"/>
      <c r="X843" s="13"/>
    </row>
    <row r="844" spans="1:24" s="216" customFormat="1">
      <c r="A844" s="8">
        <v>3171064409900000</v>
      </c>
      <c r="B844" s="8" t="s">
        <v>4407</v>
      </c>
      <c r="C844" s="8" t="s">
        <v>4408</v>
      </c>
      <c r="D844" s="8" t="s">
        <v>2327</v>
      </c>
      <c r="E844" s="8">
        <v>12</v>
      </c>
      <c r="F844" s="8">
        <v>2024</v>
      </c>
      <c r="G844" s="8" t="s">
        <v>338</v>
      </c>
      <c r="H844" s="278">
        <v>585586</v>
      </c>
      <c r="I844" s="278">
        <v>64414</v>
      </c>
      <c r="J844" s="8">
        <v>0</v>
      </c>
      <c r="K844" s="8" t="s">
        <v>339</v>
      </c>
      <c r="L844" s="8" t="s">
        <v>4409</v>
      </c>
      <c r="M844" s="8" t="s">
        <v>340</v>
      </c>
      <c r="N844" s="8" t="s">
        <v>341</v>
      </c>
      <c r="O844" s="8" t="s">
        <v>4410</v>
      </c>
      <c r="P844" s="8" t="s">
        <v>6315</v>
      </c>
      <c r="Q844" s="8" t="s">
        <v>6680</v>
      </c>
      <c r="R844" s="8" t="s">
        <v>341</v>
      </c>
      <c r="S844" s="8" t="s">
        <v>6681</v>
      </c>
      <c r="T844" s="234" t="s">
        <v>15</v>
      </c>
      <c r="U844" s="238"/>
      <c r="V844" s="302">
        <f t="shared" si="15"/>
        <v>64414</v>
      </c>
      <c r="W844" s="239"/>
      <c r="X844" s="13"/>
    </row>
    <row r="845" spans="1:24" s="216" customFormat="1">
      <c r="A845" s="8">
        <v>0</v>
      </c>
      <c r="B845" s="8" t="s">
        <v>4411</v>
      </c>
      <c r="C845" s="8" t="s">
        <v>4412</v>
      </c>
      <c r="D845" s="8" t="s">
        <v>3465</v>
      </c>
      <c r="E845" s="8">
        <v>12</v>
      </c>
      <c r="F845" s="8">
        <v>2024</v>
      </c>
      <c r="G845" s="8" t="s">
        <v>338</v>
      </c>
      <c r="H845" s="278">
        <v>36038</v>
      </c>
      <c r="I845" s="278">
        <v>3964</v>
      </c>
      <c r="J845" s="8">
        <v>0</v>
      </c>
      <c r="K845" s="8" t="s">
        <v>339</v>
      </c>
      <c r="L845" s="8" t="s">
        <v>3723</v>
      </c>
      <c r="M845" s="8" t="s">
        <v>340</v>
      </c>
      <c r="N845" s="8" t="s">
        <v>341</v>
      </c>
      <c r="O845" s="8" t="s">
        <v>4413</v>
      </c>
      <c r="P845" s="8" t="s">
        <v>6323</v>
      </c>
      <c r="Q845" s="8" t="s">
        <v>6643</v>
      </c>
      <c r="R845" s="8" t="s">
        <v>341</v>
      </c>
      <c r="S845" s="8"/>
      <c r="T845" s="234" t="s">
        <v>220</v>
      </c>
      <c r="U845" s="238"/>
      <c r="V845" s="302">
        <f t="shared" si="15"/>
        <v>3964</v>
      </c>
      <c r="W845" s="239"/>
      <c r="X845" s="13"/>
    </row>
    <row r="846" spans="1:24" s="216" customFormat="1">
      <c r="A846" s="8">
        <v>0</v>
      </c>
      <c r="B846" s="8" t="s">
        <v>4414</v>
      </c>
      <c r="C846" s="8" t="s">
        <v>4415</v>
      </c>
      <c r="D846" s="8" t="s">
        <v>3376</v>
      </c>
      <c r="E846" s="8">
        <v>12</v>
      </c>
      <c r="F846" s="8">
        <v>2024</v>
      </c>
      <c r="G846" s="8" t="s">
        <v>338</v>
      </c>
      <c r="H846" s="278">
        <v>36038</v>
      </c>
      <c r="I846" s="278">
        <v>3964</v>
      </c>
      <c r="J846" s="8">
        <v>0</v>
      </c>
      <c r="K846" s="8" t="s">
        <v>339</v>
      </c>
      <c r="L846" s="8" t="s">
        <v>3362</v>
      </c>
      <c r="M846" s="8" t="s">
        <v>340</v>
      </c>
      <c r="N846" s="8" t="s">
        <v>341</v>
      </c>
      <c r="O846" s="8" t="s">
        <v>4416</v>
      </c>
      <c r="P846" s="8" t="s">
        <v>6323</v>
      </c>
      <c r="Q846" s="8" t="s">
        <v>6591</v>
      </c>
      <c r="R846" s="8" t="s">
        <v>341</v>
      </c>
      <c r="S846" s="8"/>
      <c r="T846" s="234" t="s">
        <v>220</v>
      </c>
      <c r="U846" s="238"/>
      <c r="V846" s="302">
        <f t="shared" si="15"/>
        <v>3964</v>
      </c>
      <c r="W846" s="239"/>
      <c r="X846" s="13"/>
    </row>
    <row r="847" spans="1:24" s="216" customFormat="1">
      <c r="A847" s="8">
        <v>0</v>
      </c>
      <c r="B847" s="8" t="s">
        <v>4414</v>
      </c>
      <c r="C847" s="8" t="s">
        <v>4417</v>
      </c>
      <c r="D847" s="8" t="s">
        <v>3376</v>
      </c>
      <c r="E847" s="8">
        <v>12</v>
      </c>
      <c r="F847" s="8">
        <v>2024</v>
      </c>
      <c r="G847" s="8" t="s">
        <v>338</v>
      </c>
      <c r="H847" s="278">
        <v>31531</v>
      </c>
      <c r="I847" s="278">
        <v>3468</v>
      </c>
      <c r="J847" s="8">
        <v>0</v>
      </c>
      <c r="K847" s="8" t="s">
        <v>339</v>
      </c>
      <c r="L847" s="8" t="s">
        <v>3393</v>
      </c>
      <c r="M847" s="8" t="s">
        <v>340</v>
      </c>
      <c r="N847" s="8" t="s">
        <v>341</v>
      </c>
      <c r="O847" s="8" t="s">
        <v>4418</v>
      </c>
      <c r="P847" s="8" t="s">
        <v>6323</v>
      </c>
      <c r="Q847" s="8" t="s">
        <v>6591</v>
      </c>
      <c r="R847" s="8" t="s">
        <v>341</v>
      </c>
      <c r="S847" s="8"/>
      <c r="T847" s="234" t="s">
        <v>220</v>
      </c>
      <c r="U847" s="238"/>
      <c r="V847" s="302">
        <f t="shared" si="15"/>
        <v>3468</v>
      </c>
      <c r="W847" s="239"/>
      <c r="X847" s="13"/>
    </row>
    <row r="848" spans="1:24" s="216" customFormat="1">
      <c r="A848" s="8">
        <v>0</v>
      </c>
      <c r="B848" s="8" t="s">
        <v>4414</v>
      </c>
      <c r="C848" s="8" t="s">
        <v>4419</v>
      </c>
      <c r="D848" s="8" t="s">
        <v>3356</v>
      </c>
      <c r="E848" s="8">
        <v>12</v>
      </c>
      <c r="F848" s="8">
        <v>2024</v>
      </c>
      <c r="G848" s="8" t="s">
        <v>338</v>
      </c>
      <c r="H848" s="278">
        <v>369371</v>
      </c>
      <c r="I848" s="278">
        <v>40631</v>
      </c>
      <c r="J848" s="8">
        <v>0</v>
      </c>
      <c r="K848" s="8" t="s">
        <v>339</v>
      </c>
      <c r="L848" s="8" t="s">
        <v>4223</v>
      </c>
      <c r="M848" s="8" t="s">
        <v>340</v>
      </c>
      <c r="N848" s="8" t="s">
        <v>341</v>
      </c>
      <c r="O848" s="8" t="s">
        <v>4420</v>
      </c>
      <c r="P848" s="8" t="s">
        <v>6323</v>
      </c>
      <c r="Q848" s="8" t="s">
        <v>6647</v>
      </c>
      <c r="R848" s="8" t="s">
        <v>341</v>
      </c>
      <c r="S848" s="8"/>
      <c r="T848" s="234" t="s">
        <v>220</v>
      </c>
      <c r="U848" s="238"/>
      <c r="V848" s="302">
        <f t="shared" si="15"/>
        <v>40631</v>
      </c>
      <c r="W848" s="239"/>
      <c r="X848" s="13"/>
    </row>
    <row r="849" spans="1:24" s="216" customFormat="1">
      <c r="A849" s="8">
        <v>0</v>
      </c>
      <c r="B849" s="8" t="s">
        <v>4414</v>
      </c>
      <c r="C849" s="8" t="s">
        <v>4421</v>
      </c>
      <c r="D849" s="8" t="s">
        <v>3410</v>
      </c>
      <c r="E849" s="8">
        <v>12</v>
      </c>
      <c r="F849" s="8">
        <v>2024</v>
      </c>
      <c r="G849" s="8" t="s">
        <v>338</v>
      </c>
      <c r="H849" s="278">
        <v>477478</v>
      </c>
      <c r="I849" s="278">
        <v>52522</v>
      </c>
      <c r="J849" s="8">
        <v>0</v>
      </c>
      <c r="K849" s="8" t="s">
        <v>339</v>
      </c>
      <c r="L849" s="8" t="s">
        <v>4422</v>
      </c>
      <c r="M849" s="8" t="s">
        <v>340</v>
      </c>
      <c r="N849" s="8" t="s">
        <v>341</v>
      </c>
      <c r="O849" s="8" t="s">
        <v>4423</v>
      </c>
      <c r="P849" s="8" t="s">
        <v>6323</v>
      </c>
      <c r="Q849" s="8" t="s">
        <v>6682</v>
      </c>
      <c r="R849" s="8" t="s">
        <v>341</v>
      </c>
      <c r="S849" s="8"/>
      <c r="T849" s="234" t="s">
        <v>13</v>
      </c>
      <c r="U849" s="238"/>
      <c r="V849" s="302">
        <f t="shared" si="15"/>
        <v>52522</v>
      </c>
      <c r="W849" s="239"/>
      <c r="X849" s="13"/>
    </row>
    <row r="850" spans="1:24" s="216" customFormat="1">
      <c r="A850" s="8">
        <v>0</v>
      </c>
      <c r="B850" s="8" t="s">
        <v>422</v>
      </c>
      <c r="C850" s="8" t="s">
        <v>4424</v>
      </c>
      <c r="D850" s="8" t="s">
        <v>2415</v>
      </c>
      <c r="E850" s="8">
        <v>12</v>
      </c>
      <c r="F850" s="8">
        <v>2024</v>
      </c>
      <c r="G850" s="8" t="s">
        <v>338</v>
      </c>
      <c r="H850" s="278">
        <v>36038</v>
      </c>
      <c r="I850" s="278">
        <v>3964</v>
      </c>
      <c r="J850" s="8">
        <v>0</v>
      </c>
      <c r="K850" s="8" t="s">
        <v>339</v>
      </c>
      <c r="L850" s="8" t="s">
        <v>4245</v>
      </c>
      <c r="M850" s="8" t="s">
        <v>340</v>
      </c>
      <c r="N850" s="8" t="s">
        <v>341</v>
      </c>
      <c r="O850" s="8" t="s">
        <v>4425</v>
      </c>
      <c r="P850" s="8" t="s">
        <v>6323</v>
      </c>
      <c r="Q850" s="8" t="s">
        <v>6621</v>
      </c>
      <c r="R850" s="8" t="s">
        <v>341</v>
      </c>
      <c r="S850" s="8"/>
      <c r="T850" s="234" t="s">
        <v>220</v>
      </c>
      <c r="U850" s="238"/>
      <c r="V850" s="302">
        <f t="shared" si="15"/>
        <v>3964</v>
      </c>
      <c r="W850" s="239"/>
      <c r="X850" s="13"/>
    </row>
    <row r="851" spans="1:24" s="216" customFormat="1">
      <c r="A851" s="8">
        <v>0</v>
      </c>
      <c r="B851" s="8" t="s">
        <v>625</v>
      </c>
      <c r="C851" s="8" t="s">
        <v>4426</v>
      </c>
      <c r="D851" s="8" t="s">
        <v>3356</v>
      </c>
      <c r="E851" s="8">
        <v>12</v>
      </c>
      <c r="F851" s="8">
        <v>2024</v>
      </c>
      <c r="G851" s="8" t="s">
        <v>338</v>
      </c>
      <c r="H851" s="278">
        <v>950452</v>
      </c>
      <c r="I851" s="278">
        <v>104550</v>
      </c>
      <c r="J851" s="8">
        <v>0</v>
      </c>
      <c r="K851" s="8" t="s">
        <v>339</v>
      </c>
      <c r="L851" s="8" t="s">
        <v>4268</v>
      </c>
      <c r="M851" s="8" t="s">
        <v>340</v>
      </c>
      <c r="N851" s="8" t="s">
        <v>341</v>
      </c>
      <c r="O851" s="8" t="s">
        <v>4427</v>
      </c>
      <c r="P851" s="8" t="s">
        <v>6323</v>
      </c>
      <c r="Q851" s="8" t="s">
        <v>6590</v>
      </c>
      <c r="R851" s="8" t="s">
        <v>341</v>
      </c>
      <c r="S851" s="8"/>
      <c r="T851" s="234" t="s">
        <v>13</v>
      </c>
      <c r="U851" s="238"/>
      <c r="V851" s="302">
        <f t="shared" si="15"/>
        <v>104550</v>
      </c>
      <c r="W851" s="239"/>
      <c r="X851" s="13"/>
    </row>
    <row r="852" spans="1:24" s="216" customFormat="1">
      <c r="A852" s="8">
        <v>0</v>
      </c>
      <c r="B852" s="8" t="s">
        <v>625</v>
      </c>
      <c r="C852" s="8" t="s">
        <v>4428</v>
      </c>
      <c r="D852" s="8" t="s">
        <v>2518</v>
      </c>
      <c r="E852" s="8">
        <v>12</v>
      </c>
      <c r="F852" s="8">
        <v>2024</v>
      </c>
      <c r="G852" s="8" t="s">
        <v>338</v>
      </c>
      <c r="H852" s="278">
        <v>270270</v>
      </c>
      <c r="I852" s="278">
        <v>29730</v>
      </c>
      <c r="J852" s="8">
        <v>0</v>
      </c>
      <c r="K852" s="8" t="s">
        <v>339</v>
      </c>
      <c r="L852" s="8" t="s">
        <v>4402</v>
      </c>
      <c r="M852" s="8" t="s">
        <v>340</v>
      </c>
      <c r="N852" s="8" t="s">
        <v>341</v>
      </c>
      <c r="O852" s="8" t="s">
        <v>4429</v>
      </c>
      <c r="P852" s="8" t="s">
        <v>6323</v>
      </c>
      <c r="Q852" s="8" t="s">
        <v>6607</v>
      </c>
      <c r="R852" s="8" t="s">
        <v>341</v>
      </c>
      <c r="S852" s="8"/>
      <c r="T852" s="234" t="s">
        <v>13</v>
      </c>
      <c r="U852" s="238"/>
      <c r="V852" s="302">
        <f t="shared" si="15"/>
        <v>29730</v>
      </c>
      <c r="W852" s="239"/>
      <c r="X852" s="13"/>
    </row>
    <row r="853" spans="1:24" s="216" customFormat="1">
      <c r="A853" s="8">
        <v>0</v>
      </c>
      <c r="B853" s="8" t="s">
        <v>4430</v>
      </c>
      <c r="C853" s="8" t="s">
        <v>4431</v>
      </c>
      <c r="D853" s="8" t="s">
        <v>2512</v>
      </c>
      <c r="E853" s="8">
        <v>12</v>
      </c>
      <c r="F853" s="8">
        <v>2024</v>
      </c>
      <c r="G853" s="8" t="s">
        <v>338</v>
      </c>
      <c r="H853" s="278">
        <v>1100002</v>
      </c>
      <c r="I853" s="278">
        <v>121000</v>
      </c>
      <c r="J853" s="8">
        <v>0</v>
      </c>
      <c r="K853" s="8" t="s">
        <v>339</v>
      </c>
      <c r="L853" s="8" t="s">
        <v>4318</v>
      </c>
      <c r="M853" s="8" t="s">
        <v>340</v>
      </c>
      <c r="N853" s="8" t="s">
        <v>341</v>
      </c>
      <c r="O853" s="8" t="s">
        <v>4432</v>
      </c>
      <c r="P853" s="8" t="s">
        <v>6323</v>
      </c>
      <c r="Q853" s="8" t="s">
        <v>6683</v>
      </c>
      <c r="R853" s="8" t="s">
        <v>341</v>
      </c>
      <c r="S853" s="8"/>
      <c r="T853" s="234" t="s">
        <v>13</v>
      </c>
      <c r="U853" s="238"/>
      <c r="V853" s="302">
        <f t="shared" si="15"/>
        <v>121000</v>
      </c>
      <c r="W853" s="239"/>
      <c r="X853" s="13"/>
    </row>
    <row r="854" spans="1:24" s="216" customFormat="1">
      <c r="A854" s="8">
        <v>0</v>
      </c>
      <c r="B854" s="8" t="s">
        <v>4430</v>
      </c>
      <c r="C854" s="8" t="s">
        <v>4433</v>
      </c>
      <c r="D854" s="8" t="s">
        <v>2512</v>
      </c>
      <c r="E854" s="8">
        <v>12</v>
      </c>
      <c r="F854" s="8">
        <v>2024</v>
      </c>
      <c r="G854" s="8" t="s">
        <v>338</v>
      </c>
      <c r="H854" s="278">
        <v>89189</v>
      </c>
      <c r="I854" s="278">
        <v>9811</v>
      </c>
      <c r="J854" s="8">
        <v>0</v>
      </c>
      <c r="K854" s="8" t="s">
        <v>339</v>
      </c>
      <c r="L854" s="8" t="s">
        <v>4318</v>
      </c>
      <c r="M854" s="8" t="s">
        <v>340</v>
      </c>
      <c r="N854" s="8" t="s">
        <v>341</v>
      </c>
      <c r="O854" s="8" t="s">
        <v>4434</v>
      </c>
      <c r="P854" s="8" t="s">
        <v>6323</v>
      </c>
      <c r="Q854" s="8" t="s">
        <v>6683</v>
      </c>
      <c r="R854" s="8" t="s">
        <v>341</v>
      </c>
      <c r="S854" s="8"/>
      <c r="T854" s="234" t="s">
        <v>13</v>
      </c>
      <c r="U854" s="238"/>
      <c r="V854" s="302">
        <f t="shared" si="15"/>
        <v>9811</v>
      </c>
      <c r="W854" s="239"/>
      <c r="X854" s="13"/>
    </row>
    <row r="855" spans="1:24" s="216" customFormat="1">
      <c r="A855" s="8">
        <v>0</v>
      </c>
      <c r="B855" s="8" t="s">
        <v>4435</v>
      </c>
      <c r="C855" s="8" t="s">
        <v>4436</v>
      </c>
      <c r="D855" s="8" t="s">
        <v>3465</v>
      </c>
      <c r="E855" s="8">
        <v>12</v>
      </c>
      <c r="F855" s="8">
        <v>2024</v>
      </c>
      <c r="G855" s="8" t="s">
        <v>338</v>
      </c>
      <c r="H855" s="278">
        <v>197299</v>
      </c>
      <c r="I855" s="278">
        <v>21703</v>
      </c>
      <c r="J855" s="8">
        <v>0</v>
      </c>
      <c r="K855" s="8" t="s">
        <v>339</v>
      </c>
      <c r="L855" s="8" t="s">
        <v>4148</v>
      </c>
      <c r="M855" s="8" t="s">
        <v>340</v>
      </c>
      <c r="N855" s="8" t="s">
        <v>341</v>
      </c>
      <c r="O855" s="8" t="s">
        <v>4437</v>
      </c>
      <c r="P855" s="8" t="s">
        <v>6323</v>
      </c>
      <c r="Q855" s="8" t="s">
        <v>6652</v>
      </c>
      <c r="R855" s="8" t="s">
        <v>341</v>
      </c>
      <c r="S855" s="8"/>
      <c r="T855" s="234" t="s">
        <v>13</v>
      </c>
      <c r="U855" s="238"/>
      <c r="V855" s="302">
        <f t="shared" si="15"/>
        <v>21703</v>
      </c>
      <c r="W855" s="239"/>
      <c r="X855" s="13"/>
    </row>
    <row r="856" spans="1:24" s="216" customFormat="1">
      <c r="A856" s="8">
        <v>0</v>
      </c>
      <c r="B856" s="8" t="s">
        <v>4438</v>
      </c>
      <c r="C856" s="8" t="s">
        <v>4439</v>
      </c>
      <c r="D856" s="8" t="s">
        <v>2250</v>
      </c>
      <c r="E856" s="8">
        <v>12</v>
      </c>
      <c r="F856" s="8">
        <v>2024</v>
      </c>
      <c r="G856" s="8" t="s">
        <v>338</v>
      </c>
      <c r="H856" s="278">
        <v>269393</v>
      </c>
      <c r="I856" s="278">
        <v>29633</v>
      </c>
      <c r="J856" s="8">
        <v>0</v>
      </c>
      <c r="K856" s="8" t="s">
        <v>339</v>
      </c>
      <c r="L856" s="8" t="s">
        <v>4260</v>
      </c>
      <c r="M856" s="8" t="s">
        <v>340</v>
      </c>
      <c r="N856" s="8" t="s">
        <v>341</v>
      </c>
      <c r="O856" s="8" t="s">
        <v>4440</v>
      </c>
      <c r="P856" s="8" t="s">
        <v>6323</v>
      </c>
      <c r="Q856" s="8" t="s">
        <v>6627</v>
      </c>
      <c r="R856" s="8" t="s">
        <v>341</v>
      </c>
      <c r="S856" s="8"/>
      <c r="T856" s="234" t="s">
        <v>13</v>
      </c>
      <c r="U856" s="238"/>
      <c r="V856" s="302">
        <f t="shared" si="15"/>
        <v>29633</v>
      </c>
      <c r="W856" s="239"/>
      <c r="X856" s="13"/>
    </row>
    <row r="857" spans="1:24" s="216" customFormat="1">
      <c r="A857" s="8">
        <v>0</v>
      </c>
      <c r="B857" s="8" t="s">
        <v>4441</v>
      </c>
      <c r="C857" s="8" t="s">
        <v>4442</v>
      </c>
      <c r="D857" s="8" t="s">
        <v>2395</v>
      </c>
      <c r="E857" s="8">
        <v>12</v>
      </c>
      <c r="F857" s="8">
        <v>2024</v>
      </c>
      <c r="G857" s="8" t="s">
        <v>338</v>
      </c>
      <c r="H857" s="278">
        <v>476576</v>
      </c>
      <c r="I857" s="278">
        <v>52423</v>
      </c>
      <c r="J857" s="8">
        <v>0</v>
      </c>
      <c r="K857" s="8" t="s">
        <v>339</v>
      </c>
      <c r="L857" s="8" t="s">
        <v>4275</v>
      </c>
      <c r="M857" s="8" t="s">
        <v>340</v>
      </c>
      <c r="N857" s="8" t="s">
        <v>341</v>
      </c>
      <c r="O857" s="8" t="s">
        <v>4443</v>
      </c>
      <c r="P857" s="8" t="s">
        <v>6323</v>
      </c>
      <c r="Q857" s="8" t="s">
        <v>6679</v>
      </c>
      <c r="R857" s="8" t="s">
        <v>341</v>
      </c>
      <c r="S857" s="8"/>
      <c r="T857" s="234" t="s">
        <v>13</v>
      </c>
      <c r="U857" s="238"/>
      <c r="V857" s="302">
        <f t="shared" si="15"/>
        <v>52423</v>
      </c>
      <c r="W857" s="239"/>
      <c r="X857" s="13"/>
    </row>
    <row r="858" spans="1:24" s="216" customFormat="1">
      <c r="A858" s="8">
        <v>0</v>
      </c>
      <c r="B858" s="8" t="s">
        <v>4444</v>
      </c>
      <c r="C858" s="8" t="s">
        <v>4445</v>
      </c>
      <c r="D858" s="8" t="s">
        <v>2415</v>
      </c>
      <c r="E858" s="8">
        <v>12</v>
      </c>
      <c r="F858" s="8">
        <v>2024</v>
      </c>
      <c r="G858" s="8" t="s">
        <v>338</v>
      </c>
      <c r="H858" s="278">
        <v>36038</v>
      </c>
      <c r="I858" s="278">
        <v>3964</v>
      </c>
      <c r="J858" s="8">
        <v>0</v>
      </c>
      <c r="K858" s="8" t="s">
        <v>339</v>
      </c>
      <c r="L858" s="8" t="s">
        <v>4343</v>
      </c>
      <c r="M858" s="8" t="s">
        <v>340</v>
      </c>
      <c r="N858" s="8" t="s">
        <v>341</v>
      </c>
      <c r="O858" s="8" t="s">
        <v>4446</v>
      </c>
      <c r="P858" s="8" t="s">
        <v>6323</v>
      </c>
      <c r="Q858" s="8" t="s">
        <v>6621</v>
      </c>
      <c r="R858" s="8" t="s">
        <v>341</v>
      </c>
      <c r="S858" s="8"/>
      <c r="T858" s="234" t="s">
        <v>220</v>
      </c>
      <c r="U858" s="238"/>
      <c r="V858" s="302">
        <f t="shared" si="15"/>
        <v>3964</v>
      </c>
      <c r="W858" s="239"/>
      <c r="X858" s="13"/>
    </row>
    <row r="859" spans="1:24" s="216" customFormat="1">
      <c r="A859" s="8">
        <v>0</v>
      </c>
      <c r="B859" s="8" t="s">
        <v>4447</v>
      </c>
      <c r="C859" s="8" t="s">
        <v>4448</v>
      </c>
      <c r="D859" s="8" t="s">
        <v>2250</v>
      </c>
      <c r="E859" s="8">
        <v>12</v>
      </c>
      <c r="F859" s="8">
        <v>2024</v>
      </c>
      <c r="G859" s="8" t="s">
        <v>338</v>
      </c>
      <c r="H859" s="278">
        <v>478377</v>
      </c>
      <c r="I859" s="278">
        <v>52622</v>
      </c>
      <c r="J859" s="8">
        <v>0</v>
      </c>
      <c r="K859" s="8" t="s">
        <v>339</v>
      </c>
      <c r="L859" s="8" t="s">
        <v>4201</v>
      </c>
      <c r="M859" s="8" t="s">
        <v>340</v>
      </c>
      <c r="N859" s="8" t="s">
        <v>341</v>
      </c>
      <c r="O859" s="8" t="s">
        <v>4449</v>
      </c>
      <c r="P859" s="8" t="s">
        <v>6323</v>
      </c>
      <c r="Q859" s="8" t="s">
        <v>6668</v>
      </c>
      <c r="R859" s="8" t="s">
        <v>341</v>
      </c>
      <c r="S859" s="8"/>
      <c r="T859" s="234" t="s">
        <v>13</v>
      </c>
      <c r="U859" s="238"/>
      <c r="V859" s="302">
        <f t="shared" si="15"/>
        <v>52622</v>
      </c>
      <c r="W859" s="239"/>
      <c r="X859" s="13"/>
    </row>
    <row r="860" spans="1:24" s="216" customFormat="1">
      <c r="A860" s="8">
        <v>0</v>
      </c>
      <c r="B860" s="8" t="s">
        <v>4450</v>
      </c>
      <c r="C860" s="8" t="s">
        <v>4451</v>
      </c>
      <c r="D860" s="8" t="s">
        <v>2268</v>
      </c>
      <c r="E860" s="8">
        <v>12</v>
      </c>
      <c r="F860" s="8">
        <v>2024</v>
      </c>
      <c r="G860" s="8" t="s">
        <v>338</v>
      </c>
      <c r="H860" s="278">
        <v>336938</v>
      </c>
      <c r="I860" s="278">
        <v>37063</v>
      </c>
      <c r="J860" s="8">
        <v>0</v>
      </c>
      <c r="K860" s="8" t="s">
        <v>339</v>
      </c>
      <c r="L860" s="8" t="s">
        <v>4382</v>
      </c>
      <c r="M860" s="8" t="s">
        <v>340</v>
      </c>
      <c r="N860" s="8" t="s">
        <v>341</v>
      </c>
      <c r="O860" s="8" t="s">
        <v>4452</v>
      </c>
      <c r="P860" s="8" t="s">
        <v>6323</v>
      </c>
      <c r="Q860" s="8" t="s">
        <v>6635</v>
      </c>
      <c r="R860" s="8" t="s">
        <v>341</v>
      </c>
      <c r="S860" s="8"/>
      <c r="T860" s="234" t="s">
        <v>13</v>
      </c>
      <c r="U860" s="238"/>
      <c r="V860" s="302">
        <f t="shared" si="15"/>
        <v>37063</v>
      </c>
      <c r="W860" s="239"/>
      <c r="X860" s="13"/>
    </row>
    <row r="861" spans="1:24" s="216" customFormat="1">
      <c r="A861" s="8">
        <v>0</v>
      </c>
      <c r="B861" s="8" t="s">
        <v>4453</v>
      </c>
      <c r="C861" s="8" t="s">
        <v>4454</v>
      </c>
      <c r="D861" s="8" t="s">
        <v>2897</v>
      </c>
      <c r="E861" s="8">
        <v>12</v>
      </c>
      <c r="F861" s="8">
        <v>2024</v>
      </c>
      <c r="G861" s="8" t="s">
        <v>338</v>
      </c>
      <c r="H861" s="278">
        <v>135135</v>
      </c>
      <c r="I861" s="278">
        <v>14865</v>
      </c>
      <c r="J861" s="8">
        <v>0</v>
      </c>
      <c r="K861" s="8" t="s">
        <v>339</v>
      </c>
      <c r="L861" s="8" t="s">
        <v>4223</v>
      </c>
      <c r="M861" s="8" t="s">
        <v>340</v>
      </c>
      <c r="N861" s="8" t="s">
        <v>341</v>
      </c>
      <c r="O861" s="8" t="s">
        <v>4455</v>
      </c>
      <c r="P861" s="8" t="s">
        <v>6323</v>
      </c>
      <c r="Q861" s="8" t="s">
        <v>6622</v>
      </c>
      <c r="R861" s="8" t="s">
        <v>341</v>
      </c>
      <c r="S861" s="8"/>
      <c r="T861" s="234" t="s">
        <v>13</v>
      </c>
      <c r="U861" s="238"/>
      <c r="V861" s="302">
        <f t="shared" si="15"/>
        <v>14865</v>
      </c>
      <c r="W861" s="239"/>
      <c r="X861" s="13"/>
    </row>
    <row r="862" spans="1:24" s="216" customFormat="1">
      <c r="A862" s="8">
        <v>0</v>
      </c>
      <c r="B862" s="8" t="s">
        <v>4456</v>
      </c>
      <c r="C862" s="8" t="s">
        <v>4457</v>
      </c>
      <c r="D862" s="8" t="s">
        <v>2316</v>
      </c>
      <c r="E862" s="8">
        <v>12</v>
      </c>
      <c r="F862" s="8">
        <v>2024</v>
      </c>
      <c r="G862" s="8" t="s">
        <v>338</v>
      </c>
      <c r="H862" s="278">
        <v>446848</v>
      </c>
      <c r="I862" s="278">
        <v>49153</v>
      </c>
      <c r="J862" s="8">
        <v>0</v>
      </c>
      <c r="K862" s="8" t="s">
        <v>339</v>
      </c>
      <c r="L862" s="8" t="s">
        <v>4382</v>
      </c>
      <c r="M862" s="8" t="s">
        <v>340</v>
      </c>
      <c r="N862" s="8" t="s">
        <v>341</v>
      </c>
      <c r="O862" s="8" t="s">
        <v>4458</v>
      </c>
      <c r="P862" s="8" t="s">
        <v>6323</v>
      </c>
      <c r="Q862" s="8" t="s">
        <v>6659</v>
      </c>
      <c r="R862" s="8" t="s">
        <v>341</v>
      </c>
      <c r="S862" s="8"/>
      <c r="T862" s="234" t="s">
        <v>220</v>
      </c>
      <c r="U862" s="238"/>
      <c r="V862" s="302">
        <f t="shared" si="15"/>
        <v>49153</v>
      </c>
      <c r="W862" s="239"/>
      <c r="X862" s="13"/>
    </row>
    <row r="863" spans="1:24" s="216" customFormat="1">
      <c r="A863" s="8">
        <v>0</v>
      </c>
      <c r="B863" s="8" t="s">
        <v>608</v>
      </c>
      <c r="C863" s="8" t="s">
        <v>4459</v>
      </c>
      <c r="D863" s="8" t="s">
        <v>2549</v>
      </c>
      <c r="E863" s="8">
        <v>12</v>
      </c>
      <c r="F863" s="8">
        <v>2024</v>
      </c>
      <c r="G863" s="8" t="s">
        <v>338</v>
      </c>
      <c r="H863" s="278">
        <v>1258108</v>
      </c>
      <c r="I863" s="278">
        <v>138392</v>
      </c>
      <c r="J863" s="8">
        <v>0</v>
      </c>
      <c r="K863" s="8" t="s">
        <v>339</v>
      </c>
      <c r="L863" s="8" t="s">
        <v>4230</v>
      </c>
      <c r="M863" s="8" t="s">
        <v>340</v>
      </c>
      <c r="N863" s="8" t="s">
        <v>341</v>
      </c>
      <c r="O863" s="8" t="s">
        <v>4460</v>
      </c>
      <c r="P863" s="8" t="s">
        <v>6323</v>
      </c>
      <c r="Q863" s="8" t="s">
        <v>6614</v>
      </c>
      <c r="R863" s="8" t="s">
        <v>341</v>
      </c>
      <c r="S863" s="8"/>
      <c r="T863" s="234" t="s">
        <v>220</v>
      </c>
      <c r="U863" s="238"/>
      <c r="V863" s="302">
        <f t="shared" si="15"/>
        <v>138392</v>
      </c>
      <c r="W863" s="239"/>
      <c r="X863" s="13"/>
    </row>
    <row r="864" spans="1:24" s="216" customFormat="1">
      <c r="A864" s="8">
        <v>0</v>
      </c>
      <c r="B864" s="8" t="s">
        <v>4461</v>
      </c>
      <c r="C864" s="8" t="s">
        <v>4462</v>
      </c>
      <c r="D864" s="8" t="s">
        <v>2331</v>
      </c>
      <c r="E864" s="8">
        <v>12</v>
      </c>
      <c r="F864" s="8">
        <v>2024</v>
      </c>
      <c r="G864" s="8" t="s">
        <v>338</v>
      </c>
      <c r="H864" s="278">
        <v>460383</v>
      </c>
      <c r="I864" s="278">
        <v>50642</v>
      </c>
      <c r="J864" s="8">
        <v>0</v>
      </c>
      <c r="K864" s="8" t="s">
        <v>339</v>
      </c>
      <c r="L864" s="8" t="s">
        <v>4379</v>
      </c>
      <c r="M864" s="8" t="s">
        <v>340</v>
      </c>
      <c r="N864" s="8" t="s">
        <v>341</v>
      </c>
      <c r="O864" s="8" t="s">
        <v>4463</v>
      </c>
      <c r="P864" s="8" t="s">
        <v>6323</v>
      </c>
      <c r="Q864" s="8" t="s">
        <v>6664</v>
      </c>
      <c r="R864" s="8" t="s">
        <v>341</v>
      </c>
      <c r="S864" s="8"/>
      <c r="T864" s="234" t="s">
        <v>13</v>
      </c>
      <c r="U864" s="238"/>
      <c r="V864" s="302">
        <f t="shared" si="15"/>
        <v>50642</v>
      </c>
      <c r="W864" s="239"/>
      <c r="X864" s="13"/>
    </row>
    <row r="865" spans="1:24" s="216" customFormat="1">
      <c r="A865" s="8">
        <v>0</v>
      </c>
      <c r="B865" s="8" t="s">
        <v>4464</v>
      </c>
      <c r="C865" s="8" t="s">
        <v>4465</v>
      </c>
      <c r="D865" s="8" t="s">
        <v>2518</v>
      </c>
      <c r="E865" s="8">
        <v>12</v>
      </c>
      <c r="F865" s="8">
        <v>2024</v>
      </c>
      <c r="G865" s="8" t="s">
        <v>338</v>
      </c>
      <c r="H865" s="278">
        <v>475676</v>
      </c>
      <c r="I865" s="278">
        <v>52324</v>
      </c>
      <c r="J865" s="8">
        <v>0</v>
      </c>
      <c r="K865" s="8" t="s">
        <v>339</v>
      </c>
      <c r="L865" s="8" t="s">
        <v>4260</v>
      </c>
      <c r="M865" s="8" t="s">
        <v>340</v>
      </c>
      <c r="N865" s="8" t="s">
        <v>341</v>
      </c>
      <c r="O865" s="8" t="s">
        <v>4466</v>
      </c>
      <c r="P865" s="8" t="s">
        <v>6323</v>
      </c>
      <c r="Q865" s="8" t="s">
        <v>6684</v>
      </c>
      <c r="R865" s="8" t="s">
        <v>341</v>
      </c>
      <c r="S865" s="8"/>
      <c r="T865" s="234" t="s">
        <v>13</v>
      </c>
      <c r="U865" s="238"/>
      <c r="V865" s="302">
        <f t="shared" si="15"/>
        <v>52324</v>
      </c>
      <c r="W865" s="239"/>
      <c r="X865" s="13"/>
    </row>
    <row r="866" spans="1:24" s="216" customFormat="1">
      <c r="A866" s="8">
        <v>0</v>
      </c>
      <c r="B866" s="8" t="s">
        <v>470</v>
      </c>
      <c r="C866" s="8" t="s">
        <v>4467</v>
      </c>
      <c r="D866" s="8" t="s">
        <v>3376</v>
      </c>
      <c r="E866" s="8">
        <v>12</v>
      </c>
      <c r="F866" s="8">
        <v>2024</v>
      </c>
      <c r="G866" s="8" t="s">
        <v>338</v>
      </c>
      <c r="H866" s="278">
        <v>36038</v>
      </c>
      <c r="I866" s="278">
        <v>3964</v>
      </c>
      <c r="J866" s="8">
        <v>0</v>
      </c>
      <c r="K866" s="8" t="s">
        <v>339</v>
      </c>
      <c r="L866" s="8" t="s">
        <v>3393</v>
      </c>
      <c r="M866" s="8" t="s">
        <v>340</v>
      </c>
      <c r="N866" s="8" t="s">
        <v>341</v>
      </c>
      <c r="O866" s="8" t="s">
        <v>4468</v>
      </c>
      <c r="P866" s="8" t="s">
        <v>6323</v>
      </c>
      <c r="Q866" s="8" t="s">
        <v>6619</v>
      </c>
      <c r="R866" s="8" t="s">
        <v>341</v>
      </c>
      <c r="S866" s="8"/>
      <c r="T866" s="234" t="s">
        <v>220</v>
      </c>
      <c r="U866" s="238"/>
      <c r="V866" s="302">
        <f t="shared" si="15"/>
        <v>3964</v>
      </c>
      <c r="W866" s="239"/>
      <c r="X866" s="13"/>
    </row>
    <row r="867" spans="1:24" s="216" customFormat="1">
      <c r="A867" s="8">
        <v>0</v>
      </c>
      <c r="B867" s="8" t="s">
        <v>470</v>
      </c>
      <c r="C867" s="8" t="s">
        <v>4469</v>
      </c>
      <c r="D867" s="8" t="s">
        <v>2316</v>
      </c>
      <c r="E867" s="8">
        <v>12</v>
      </c>
      <c r="F867" s="8">
        <v>2024</v>
      </c>
      <c r="G867" s="8" t="s">
        <v>338</v>
      </c>
      <c r="H867" s="278">
        <v>31531</v>
      </c>
      <c r="I867" s="278">
        <v>3468</v>
      </c>
      <c r="J867" s="8">
        <v>0</v>
      </c>
      <c r="K867" s="8" t="s">
        <v>339</v>
      </c>
      <c r="L867" s="8" t="s">
        <v>4151</v>
      </c>
      <c r="M867" s="8" t="s">
        <v>340</v>
      </c>
      <c r="N867" s="8" t="s">
        <v>341</v>
      </c>
      <c r="O867" s="8" t="s">
        <v>4470</v>
      </c>
      <c r="P867" s="8" t="s">
        <v>6323</v>
      </c>
      <c r="Q867" s="8" t="s">
        <v>6582</v>
      </c>
      <c r="R867" s="8" t="s">
        <v>341</v>
      </c>
      <c r="S867" s="8"/>
      <c r="T867" s="234" t="s">
        <v>220</v>
      </c>
      <c r="U867" s="238"/>
      <c r="V867" s="302">
        <f t="shared" si="15"/>
        <v>3468</v>
      </c>
      <c r="W867" s="239"/>
      <c r="X867" s="13"/>
    </row>
    <row r="868" spans="1:24" s="216" customFormat="1">
      <c r="A868" s="8">
        <v>0</v>
      </c>
      <c r="B868" s="8" t="s">
        <v>470</v>
      </c>
      <c r="C868" s="8" t="s">
        <v>4471</v>
      </c>
      <c r="D868" s="8" t="s">
        <v>2298</v>
      </c>
      <c r="E868" s="8">
        <v>12</v>
      </c>
      <c r="F868" s="8">
        <v>2024</v>
      </c>
      <c r="G868" s="8" t="s">
        <v>338</v>
      </c>
      <c r="H868" s="278">
        <v>36038</v>
      </c>
      <c r="I868" s="278">
        <v>3964</v>
      </c>
      <c r="J868" s="8">
        <v>0</v>
      </c>
      <c r="K868" s="8" t="s">
        <v>339</v>
      </c>
      <c r="L868" s="8" t="s">
        <v>4402</v>
      </c>
      <c r="M868" s="8" t="s">
        <v>340</v>
      </c>
      <c r="N868" s="8" t="s">
        <v>341</v>
      </c>
      <c r="O868" s="8" t="s">
        <v>4472</v>
      </c>
      <c r="P868" s="8" t="s">
        <v>6323</v>
      </c>
      <c r="Q868" s="8" t="s">
        <v>6608</v>
      </c>
      <c r="R868" s="8" t="s">
        <v>341</v>
      </c>
      <c r="S868" s="8"/>
      <c r="T868" s="234" t="s">
        <v>220</v>
      </c>
      <c r="U868" s="238"/>
      <c r="V868" s="302">
        <f t="shared" si="15"/>
        <v>3964</v>
      </c>
      <c r="W868" s="239"/>
      <c r="X868" s="13"/>
    </row>
    <row r="869" spans="1:24" s="216" customFormat="1">
      <c r="A869" s="8">
        <v>0</v>
      </c>
      <c r="B869" s="8" t="s">
        <v>413</v>
      </c>
      <c r="C869" s="8" t="s">
        <v>4473</v>
      </c>
      <c r="D869" s="8" t="s">
        <v>2531</v>
      </c>
      <c r="E869" s="8">
        <v>12</v>
      </c>
      <c r="F869" s="8">
        <v>2024</v>
      </c>
      <c r="G869" s="8" t="s">
        <v>338</v>
      </c>
      <c r="H869" s="278">
        <v>36038</v>
      </c>
      <c r="I869" s="278">
        <v>3964</v>
      </c>
      <c r="J869" s="8">
        <v>0</v>
      </c>
      <c r="K869" s="8" t="s">
        <v>339</v>
      </c>
      <c r="L869" s="8" t="s">
        <v>4160</v>
      </c>
      <c r="M869" s="8" t="s">
        <v>340</v>
      </c>
      <c r="N869" s="8" t="s">
        <v>341</v>
      </c>
      <c r="O869" s="8" t="s">
        <v>4474</v>
      </c>
      <c r="P869" s="8" t="s">
        <v>6323</v>
      </c>
      <c r="Q869" s="8" t="s">
        <v>6605</v>
      </c>
      <c r="R869" s="8" t="s">
        <v>341</v>
      </c>
      <c r="S869" s="8"/>
      <c r="T869" s="234" t="s">
        <v>220</v>
      </c>
      <c r="U869" s="238"/>
      <c r="V869" s="302">
        <f t="shared" si="15"/>
        <v>3964</v>
      </c>
      <c r="W869" s="239"/>
      <c r="X869" s="13"/>
    </row>
    <row r="870" spans="1:24" s="216" customFormat="1">
      <c r="A870" s="8">
        <v>0</v>
      </c>
      <c r="B870" s="8" t="s">
        <v>413</v>
      </c>
      <c r="C870" s="8" t="s">
        <v>4475</v>
      </c>
      <c r="D870" s="8" t="s">
        <v>2250</v>
      </c>
      <c r="E870" s="8">
        <v>12</v>
      </c>
      <c r="F870" s="8">
        <v>2024</v>
      </c>
      <c r="G870" s="8" t="s">
        <v>338</v>
      </c>
      <c r="H870" s="278">
        <v>36038</v>
      </c>
      <c r="I870" s="278">
        <v>3964</v>
      </c>
      <c r="J870" s="8">
        <v>0</v>
      </c>
      <c r="K870" s="8" t="s">
        <v>339</v>
      </c>
      <c r="L870" s="8" t="s">
        <v>4160</v>
      </c>
      <c r="M870" s="8" t="s">
        <v>340</v>
      </c>
      <c r="N870" s="8" t="s">
        <v>341</v>
      </c>
      <c r="O870" s="8" t="s">
        <v>4476</v>
      </c>
      <c r="P870" s="8" t="s">
        <v>6323</v>
      </c>
      <c r="Q870" s="8" t="s">
        <v>6606</v>
      </c>
      <c r="R870" s="8" t="s">
        <v>341</v>
      </c>
      <c r="S870" s="8"/>
      <c r="T870" s="234" t="s">
        <v>220</v>
      </c>
      <c r="U870" s="238"/>
      <c r="V870" s="302">
        <f t="shared" si="15"/>
        <v>3964</v>
      </c>
      <c r="W870" s="239"/>
      <c r="X870" s="13"/>
    </row>
    <row r="871" spans="1:24" s="216" customFormat="1">
      <c r="A871" s="8">
        <v>0</v>
      </c>
      <c r="B871" s="8" t="s">
        <v>4477</v>
      </c>
      <c r="C871" s="8" t="s">
        <v>4478</v>
      </c>
      <c r="D871" s="8" t="s">
        <v>2316</v>
      </c>
      <c r="E871" s="8">
        <v>12</v>
      </c>
      <c r="F871" s="8">
        <v>2024</v>
      </c>
      <c r="G871" s="8" t="s">
        <v>338</v>
      </c>
      <c r="H871" s="278">
        <v>135135</v>
      </c>
      <c r="I871" s="278">
        <v>14865</v>
      </c>
      <c r="J871" s="8">
        <v>0</v>
      </c>
      <c r="K871" s="8" t="s">
        <v>339</v>
      </c>
      <c r="L871" s="8" t="s">
        <v>4479</v>
      </c>
      <c r="M871" s="8" t="s">
        <v>340</v>
      </c>
      <c r="N871" s="8" t="s">
        <v>341</v>
      </c>
      <c r="O871" s="8" t="s">
        <v>4480</v>
      </c>
      <c r="P871" s="8" t="s">
        <v>6323</v>
      </c>
      <c r="Q871" s="8" t="s">
        <v>6659</v>
      </c>
      <c r="R871" s="8" t="s">
        <v>341</v>
      </c>
      <c r="S871" s="8"/>
      <c r="T871" s="234" t="s">
        <v>220</v>
      </c>
      <c r="U871" s="238"/>
      <c r="V871" s="302">
        <f t="shared" si="15"/>
        <v>14865</v>
      </c>
      <c r="W871" s="239"/>
      <c r="X871" s="13"/>
    </row>
    <row r="872" spans="1:24" s="216" customFormat="1">
      <c r="A872" s="8">
        <v>0</v>
      </c>
      <c r="B872" s="8" t="s">
        <v>4481</v>
      </c>
      <c r="C872" s="8" t="s">
        <v>4482</v>
      </c>
      <c r="D872" s="8" t="s">
        <v>2295</v>
      </c>
      <c r="E872" s="8">
        <v>12</v>
      </c>
      <c r="F872" s="8">
        <v>2024</v>
      </c>
      <c r="G872" s="8" t="s">
        <v>338</v>
      </c>
      <c r="H872" s="278">
        <v>411713</v>
      </c>
      <c r="I872" s="278">
        <v>45288</v>
      </c>
      <c r="J872" s="8">
        <v>0</v>
      </c>
      <c r="K872" s="8" t="s">
        <v>339</v>
      </c>
      <c r="L872" s="8" t="s">
        <v>4305</v>
      </c>
      <c r="M872" s="8" t="s">
        <v>340</v>
      </c>
      <c r="N872" s="8" t="s">
        <v>341</v>
      </c>
      <c r="O872" s="8" t="s">
        <v>4483</v>
      </c>
      <c r="P872" s="8" t="s">
        <v>6323</v>
      </c>
      <c r="Q872" s="8" t="s">
        <v>6660</v>
      </c>
      <c r="R872" s="8" t="s">
        <v>341</v>
      </c>
      <c r="S872" s="8"/>
      <c r="T872" s="234" t="s">
        <v>13</v>
      </c>
      <c r="U872" s="238"/>
      <c r="V872" s="302">
        <f t="shared" si="15"/>
        <v>45288</v>
      </c>
      <c r="W872" s="239"/>
      <c r="X872" s="13"/>
    </row>
    <row r="873" spans="1:24" s="216" customFormat="1">
      <c r="A873" s="8">
        <v>0</v>
      </c>
      <c r="B873" s="8" t="s">
        <v>4484</v>
      </c>
      <c r="C873" s="8" t="s">
        <v>4485</v>
      </c>
      <c r="D873" s="8" t="s">
        <v>2298</v>
      </c>
      <c r="E873" s="8">
        <v>12</v>
      </c>
      <c r="F873" s="8">
        <v>2024</v>
      </c>
      <c r="G873" s="8" t="s">
        <v>338</v>
      </c>
      <c r="H873" s="278">
        <v>125227</v>
      </c>
      <c r="I873" s="278">
        <v>13775</v>
      </c>
      <c r="J873" s="8">
        <v>0</v>
      </c>
      <c r="K873" s="8" t="s">
        <v>339</v>
      </c>
      <c r="L873" s="8" t="s">
        <v>4223</v>
      </c>
      <c r="M873" s="8" t="s">
        <v>340</v>
      </c>
      <c r="N873" s="8" t="s">
        <v>341</v>
      </c>
      <c r="O873" s="8" t="s">
        <v>4486</v>
      </c>
      <c r="P873" s="8" t="s">
        <v>6323</v>
      </c>
      <c r="Q873" s="8" t="s">
        <v>6608</v>
      </c>
      <c r="R873" s="8" t="s">
        <v>341</v>
      </c>
      <c r="S873" s="8"/>
      <c r="T873" s="234" t="s">
        <v>220</v>
      </c>
      <c r="U873" s="238"/>
      <c r="V873" s="302">
        <f t="shared" si="15"/>
        <v>13775</v>
      </c>
      <c r="W873" s="239"/>
      <c r="X873" s="13"/>
    </row>
    <row r="874" spans="1:24" s="216" customFormat="1">
      <c r="A874" s="8">
        <v>0</v>
      </c>
      <c r="B874" s="8" t="s">
        <v>4487</v>
      </c>
      <c r="C874" s="8" t="s">
        <v>4488</v>
      </c>
      <c r="D874" s="8" t="s">
        <v>2395</v>
      </c>
      <c r="E874" s="8">
        <v>12</v>
      </c>
      <c r="F874" s="8">
        <v>2024</v>
      </c>
      <c r="G874" s="8" t="s">
        <v>338</v>
      </c>
      <c r="H874" s="278">
        <v>1028829</v>
      </c>
      <c r="I874" s="278">
        <v>113171</v>
      </c>
      <c r="J874" s="8">
        <v>0</v>
      </c>
      <c r="K874" s="8" t="s">
        <v>339</v>
      </c>
      <c r="L874" s="8" t="s">
        <v>4160</v>
      </c>
      <c r="M874" s="8" t="s">
        <v>340</v>
      </c>
      <c r="N874" s="8" t="s">
        <v>341</v>
      </c>
      <c r="O874" s="8" t="s">
        <v>4489</v>
      </c>
      <c r="P874" s="8" t="s">
        <v>6323</v>
      </c>
      <c r="Q874" s="8" t="s">
        <v>6624</v>
      </c>
      <c r="R874" s="8" t="s">
        <v>341</v>
      </c>
      <c r="S874" s="8"/>
      <c r="T874" s="234" t="s">
        <v>13</v>
      </c>
      <c r="U874" s="238"/>
      <c r="V874" s="302">
        <f t="shared" si="15"/>
        <v>113171</v>
      </c>
      <c r="W874" s="239"/>
      <c r="X874" s="13"/>
    </row>
    <row r="875" spans="1:24" s="216" customFormat="1">
      <c r="A875" s="8">
        <v>0</v>
      </c>
      <c r="B875" s="8" t="s">
        <v>4490</v>
      </c>
      <c r="C875" s="8" t="s">
        <v>4491</v>
      </c>
      <c r="D875" s="8" t="s">
        <v>2250</v>
      </c>
      <c r="E875" s="8">
        <v>12</v>
      </c>
      <c r="F875" s="8">
        <v>2024</v>
      </c>
      <c r="G875" s="8" t="s">
        <v>338</v>
      </c>
      <c r="H875" s="278">
        <v>269393</v>
      </c>
      <c r="I875" s="278">
        <v>29633</v>
      </c>
      <c r="J875" s="8">
        <v>0</v>
      </c>
      <c r="K875" s="8" t="s">
        <v>339</v>
      </c>
      <c r="L875" s="8" t="s">
        <v>4201</v>
      </c>
      <c r="M875" s="8" t="s">
        <v>340</v>
      </c>
      <c r="N875" s="8" t="s">
        <v>341</v>
      </c>
      <c r="O875" s="8" t="s">
        <v>4492</v>
      </c>
      <c r="P875" s="8" t="s">
        <v>6323</v>
      </c>
      <c r="Q875" s="8" t="s">
        <v>6627</v>
      </c>
      <c r="R875" s="8" t="s">
        <v>341</v>
      </c>
      <c r="S875" s="8"/>
      <c r="T875" s="234" t="s">
        <v>13</v>
      </c>
      <c r="U875" s="238"/>
      <c r="V875" s="302">
        <f t="shared" si="15"/>
        <v>29633</v>
      </c>
      <c r="W875" s="239"/>
      <c r="X875" s="13"/>
    </row>
    <row r="876" spans="1:24" s="216" customFormat="1">
      <c r="A876" s="8">
        <v>0</v>
      </c>
      <c r="B876" s="8" t="s">
        <v>4493</v>
      </c>
      <c r="C876" s="8" t="s">
        <v>4494</v>
      </c>
      <c r="D876" s="8" t="s">
        <v>3356</v>
      </c>
      <c r="E876" s="8">
        <v>12</v>
      </c>
      <c r="F876" s="8">
        <v>2024</v>
      </c>
      <c r="G876" s="8" t="s">
        <v>338</v>
      </c>
      <c r="H876" s="278">
        <v>772975</v>
      </c>
      <c r="I876" s="278">
        <v>85028</v>
      </c>
      <c r="J876" s="8">
        <v>0</v>
      </c>
      <c r="K876" s="8" t="s">
        <v>339</v>
      </c>
      <c r="L876" s="8" t="s">
        <v>4279</v>
      </c>
      <c r="M876" s="8" t="s">
        <v>340</v>
      </c>
      <c r="N876" s="8" t="s">
        <v>341</v>
      </c>
      <c r="O876" s="8" t="s">
        <v>4495</v>
      </c>
      <c r="P876" s="8" t="s">
        <v>6323</v>
      </c>
      <c r="Q876" s="8" t="s">
        <v>6685</v>
      </c>
      <c r="R876" s="8" t="s">
        <v>341</v>
      </c>
      <c r="S876" s="8"/>
      <c r="T876" s="234" t="s">
        <v>13</v>
      </c>
      <c r="U876" s="238"/>
      <c r="V876" s="302">
        <f t="shared" si="15"/>
        <v>85028</v>
      </c>
      <c r="W876" s="239"/>
      <c r="X876" s="13"/>
    </row>
    <row r="877" spans="1:24" s="216" customFormat="1">
      <c r="A877" s="8">
        <v>0</v>
      </c>
      <c r="B877" s="8" t="s">
        <v>4496</v>
      </c>
      <c r="C877" s="8" t="s">
        <v>4497</v>
      </c>
      <c r="D877" s="8" t="s">
        <v>2531</v>
      </c>
      <c r="E877" s="8">
        <v>12</v>
      </c>
      <c r="F877" s="8">
        <v>2024</v>
      </c>
      <c r="G877" s="8" t="s">
        <v>338</v>
      </c>
      <c r="H877" s="278">
        <v>45045</v>
      </c>
      <c r="I877" s="278">
        <v>4955</v>
      </c>
      <c r="J877" s="8">
        <v>0</v>
      </c>
      <c r="K877" s="8" t="s">
        <v>339</v>
      </c>
      <c r="L877" s="8" t="s">
        <v>3362</v>
      </c>
      <c r="M877" s="8" t="s">
        <v>340</v>
      </c>
      <c r="N877" s="8" t="s">
        <v>341</v>
      </c>
      <c r="O877" s="8" t="s">
        <v>4498</v>
      </c>
      <c r="P877" s="8" t="s">
        <v>6323</v>
      </c>
      <c r="Q877" s="8" t="s">
        <v>6599</v>
      </c>
      <c r="R877" s="8" t="s">
        <v>341</v>
      </c>
      <c r="S877" s="8"/>
      <c r="T877" s="234" t="s">
        <v>220</v>
      </c>
      <c r="U877" s="238"/>
      <c r="V877" s="302">
        <f t="shared" si="15"/>
        <v>4955</v>
      </c>
      <c r="W877" s="239"/>
      <c r="X877" s="13"/>
    </row>
    <row r="878" spans="1:24" s="216" customFormat="1">
      <c r="A878" s="8">
        <v>0</v>
      </c>
      <c r="B878" s="8" t="s">
        <v>4496</v>
      </c>
      <c r="C878" s="8" t="s">
        <v>4499</v>
      </c>
      <c r="D878" s="8" t="s">
        <v>3465</v>
      </c>
      <c r="E878" s="8">
        <v>12</v>
      </c>
      <c r="F878" s="8">
        <v>2024</v>
      </c>
      <c r="G878" s="8" t="s">
        <v>338</v>
      </c>
      <c r="H878" s="278">
        <v>202704</v>
      </c>
      <c r="I878" s="278">
        <v>22297</v>
      </c>
      <c r="J878" s="8">
        <v>0</v>
      </c>
      <c r="K878" s="8" t="s">
        <v>339</v>
      </c>
      <c r="L878" s="8" t="s">
        <v>4252</v>
      </c>
      <c r="M878" s="8" t="s">
        <v>340</v>
      </c>
      <c r="N878" s="8" t="s">
        <v>341</v>
      </c>
      <c r="O878" s="8" t="s">
        <v>4500</v>
      </c>
      <c r="P878" s="8" t="s">
        <v>6323</v>
      </c>
      <c r="Q878" s="8" t="s">
        <v>6615</v>
      </c>
      <c r="R878" s="8" t="s">
        <v>341</v>
      </c>
      <c r="S878" s="8"/>
      <c r="T878" s="234" t="s">
        <v>220</v>
      </c>
      <c r="U878" s="238"/>
      <c r="V878" s="302">
        <f t="shared" si="15"/>
        <v>22297</v>
      </c>
      <c r="W878" s="239"/>
      <c r="X878" s="13"/>
    </row>
    <row r="879" spans="1:24" s="216" customFormat="1">
      <c r="A879" s="8">
        <v>0</v>
      </c>
      <c r="B879" s="8" t="s">
        <v>4496</v>
      </c>
      <c r="C879" s="8" t="s">
        <v>4501</v>
      </c>
      <c r="D879" s="8" t="s">
        <v>2518</v>
      </c>
      <c r="E879" s="8">
        <v>12</v>
      </c>
      <c r="F879" s="8">
        <v>2024</v>
      </c>
      <c r="G879" s="8" t="s">
        <v>338</v>
      </c>
      <c r="H879" s="278">
        <v>465766</v>
      </c>
      <c r="I879" s="278">
        <v>51234</v>
      </c>
      <c r="J879" s="8">
        <v>0</v>
      </c>
      <c r="K879" s="8" t="s">
        <v>339</v>
      </c>
      <c r="L879" s="8" t="s">
        <v>4264</v>
      </c>
      <c r="M879" s="8" t="s">
        <v>340</v>
      </c>
      <c r="N879" s="8" t="s">
        <v>341</v>
      </c>
      <c r="O879" s="8" t="s">
        <v>4502</v>
      </c>
      <c r="P879" s="8" t="s">
        <v>6323</v>
      </c>
      <c r="Q879" s="8" t="s">
        <v>6654</v>
      </c>
      <c r="R879" s="8" t="s">
        <v>341</v>
      </c>
      <c r="S879" s="8"/>
      <c r="T879" s="234" t="s">
        <v>220</v>
      </c>
      <c r="U879" s="238"/>
      <c r="V879" s="302">
        <f t="shared" si="15"/>
        <v>51234</v>
      </c>
      <c r="W879" s="239"/>
      <c r="X879" s="13"/>
    </row>
    <row r="880" spans="1:24" s="216" customFormat="1">
      <c r="A880" s="8">
        <v>0</v>
      </c>
      <c r="B880" s="8" t="s">
        <v>4503</v>
      </c>
      <c r="C880" s="8" t="s">
        <v>4504</v>
      </c>
      <c r="D880" s="8" t="s">
        <v>2327</v>
      </c>
      <c r="E880" s="8">
        <v>12</v>
      </c>
      <c r="F880" s="8">
        <v>2024</v>
      </c>
      <c r="G880" s="8" t="s">
        <v>338</v>
      </c>
      <c r="H880" s="278">
        <v>225225</v>
      </c>
      <c r="I880" s="278">
        <v>24775</v>
      </c>
      <c r="J880" s="8">
        <v>0</v>
      </c>
      <c r="K880" s="8" t="s">
        <v>339</v>
      </c>
      <c r="L880" s="8" t="s">
        <v>4223</v>
      </c>
      <c r="M880" s="8" t="s">
        <v>340</v>
      </c>
      <c r="N880" s="8" t="s">
        <v>341</v>
      </c>
      <c r="O880" s="8" t="s">
        <v>4505</v>
      </c>
      <c r="P880" s="8" t="s">
        <v>6323</v>
      </c>
      <c r="Q880" s="8" t="s">
        <v>6632</v>
      </c>
      <c r="R880" s="8" t="s">
        <v>341</v>
      </c>
      <c r="S880" s="8"/>
      <c r="T880" s="234" t="s">
        <v>13</v>
      </c>
      <c r="U880" s="238"/>
      <c r="V880" s="302">
        <f t="shared" si="15"/>
        <v>24775</v>
      </c>
      <c r="W880" s="239"/>
      <c r="X880" s="13"/>
    </row>
    <row r="881" spans="1:24" s="216" customFormat="1">
      <c r="A881" s="8">
        <v>0</v>
      </c>
      <c r="B881" s="8" t="s">
        <v>4506</v>
      </c>
      <c r="C881" s="8" t="s">
        <v>4507</v>
      </c>
      <c r="D881" s="8" t="s">
        <v>2250</v>
      </c>
      <c r="E881" s="8">
        <v>12</v>
      </c>
      <c r="F881" s="8">
        <v>2024</v>
      </c>
      <c r="G881" s="8" t="s">
        <v>338</v>
      </c>
      <c r="H881" s="278">
        <v>966667</v>
      </c>
      <c r="I881" s="278">
        <v>106334</v>
      </c>
      <c r="J881" s="8">
        <v>0</v>
      </c>
      <c r="K881" s="8" t="s">
        <v>339</v>
      </c>
      <c r="L881" s="8" t="s">
        <v>4223</v>
      </c>
      <c r="M881" s="8" t="s">
        <v>340</v>
      </c>
      <c r="N881" s="8" t="s">
        <v>341</v>
      </c>
      <c r="O881" s="8" t="s">
        <v>4508</v>
      </c>
      <c r="P881" s="8" t="s">
        <v>6323</v>
      </c>
      <c r="Q881" s="8" t="s">
        <v>6606</v>
      </c>
      <c r="R881" s="8" t="s">
        <v>341</v>
      </c>
      <c r="S881" s="8"/>
      <c r="T881" s="234" t="s">
        <v>13</v>
      </c>
      <c r="U881" s="238"/>
      <c r="V881" s="302">
        <f t="shared" si="15"/>
        <v>106334</v>
      </c>
      <c r="W881" s="239"/>
      <c r="X881" s="13"/>
    </row>
    <row r="882" spans="1:24" s="216" customFormat="1">
      <c r="A882" s="8">
        <v>0</v>
      </c>
      <c r="B882" s="8" t="s">
        <v>597</v>
      </c>
      <c r="C882" s="8" t="s">
        <v>4509</v>
      </c>
      <c r="D882" s="8" t="s">
        <v>2531</v>
      </c>
      <c r="E882" s="8">
        <v>12</v>
      </c>
      <c r="F882" s="8">
        <v>2024</v>
      </c>
      <c r="G882" s="8" t="s">
        <v>338</v>
      </c>
      <c r="H882" s="278">
        <v>36038</v>
      </c>
      <c r="I882" s="278">
        <v>3964</v>
      </c>
      <c r="J882" s="8">
        <v>0</v>
      </c>
      <c r="K882" s="8" t="s">
        <v>339</v>
      </c>
      <c r="L882" s="8" t="s">
        <v>4256</v>
      </c>
      <c r="M882" s="8" t="s">
        <v>340</v>
      </c>
      <c r="N882" s="8" t="s">
        <v>341</v>
      </c>
      <c r="O882" s="8" t="s">
        <v>4510</v>
      </c>
      <c r="P882" s="8" t="s">
        <v>6323</v>
      </c>
      <c r="Q882" s="8" t="s">
        <v>6605</v>
      </c>
      <c r="R882" s="8" t="s">
        <v>341</v>
      </c>
      <c r="S882" s="8"/>
      <c r="T882" s="234" t="s">
        <v>220</v>
      </c>
      <c r="U882" s="238"/>
      <c r="V882" s="302">
        <f t="shared" si="15"/>
        <v>3964</v>
      </c>
      <c r="W882" s="239"/>
      <c r="X882" s="13"/>
    </row>
    <row r="883" spans="1:24" s="216" customFormat="1">
      <c r="A883" s="8">
        <v>0</v>
      </c>
      <c r="B883" s="8" t="s">
        <v>4511</v>
      </c>
      <c r="C883" s="8" t="s">
        <v>4512</v>
      </c>
      <c r="D883" s="8" t="s">
        <v>3465</v>
      </c>
      <c r="E883" s="8">
        <v>12</v>
      </c>
      <c r="F883" s="8">
        <v>2024</v>
      </c>
      <c r="G883" s="8" t="s">
        <v>338</v>
      </c>
      <c r="H883" s="278">
        <v>409009</v>
      </c>
      <c r="I883" s="278">
        <v>44991</v>
      </c>
      <c r="J883" s="8">
        <v>0</v>
      </c>
      <c r="K883" s="8" t="s">
        <v>339</v>
      </c>
      <c r="L883" s="8" t="s">
        <v>4252</v>
      </c>
      <c r="M883" s="8" t="s">
        <v>340</v>
      </c>
      <c r="N883" s="8" t="s">
        <v>341</v>
      </c>
      <c r="O883" s="8" t="s">
        <v>4513</v>
      </c>
      <c r="P883" s="8" t="s">
        <v>6323</v>
      </c>
      <c r="Q883" s="8" t="s">
        <v>6673</v>
      </c>
      <c r="R883" s="8" t="s">
        <v>341</v>
      </c>
      <c r="S883" s="8"/>
      <c r="T883" s="234" t="s">
        <v>220</v>
      </c>
      <c r="U883" s="238"/>
      <c r="V883" s="302">
        <f t="shared" si="15"/>
        <v>44991</v>
      </c>
      <c r="W883" s="239"/>
      <c r="X883" s="13"/>
    </row>
    <row r="884" spans="1:24" s="216" customFormat="1">
      <c r="A884" s="8">
        <v>0</v>
      </c>
      <c r="B884" s="8" t="s">
        <v>4514</v>
      </c>
      <c r="C884" s="8" t="s">
        <v>4515</v>
      </c>
      <c r="D884" s="8" t="s">
        <v>766</v>
      </c>
      <c r="E884" s="8">
        <v>12</v>
      </c>
      <c r="F884" s="8">
        <v>2024</v>
      </c>
      <c r="G884" s="8" t="s">
        <v>338</v>
      </c>
      <c r="H884" s="278">
        <v>538739</v>
      </c>
      <c r="I884" s="278">
        <v>59262</v>
      </c>
      <c r="J884" s="8">
        <v>0</v>
      </c>
      <c r="K884" s="8" t="s">
        <v>339</v>
      </c>
      <c r="L884" s="8" t="s">
        <v>4516</v>
      </c>
      <c r="M884" s="8" t="s">
        <v>340</v>
      </c>
      <c r="N884" s="8" t="s">
        <v>341</v>
      </c>
      <c r="O884" s="8" t="s">
        <v>4517</v>
      </c>
      <c r="P884" s="8" t="s">
        <v>6323</v>
      </c>
      <c r="Q884" s="8" t="s">
        <v>6595</v>
      </c>
      <c r="R884" s="8" t="s">
        <v>341</v>
      </c>
      <c r="S884" s="8"/>
      <c r="T884" s="234" t="s">
        <v>220</v>
      </c>
      <c r="U884" s="238"/>
      <c r="V884" s="302">
        <f t="shared" si="15"/>
        <v>59262</v>
      </c>
      <c r="W884" s="239"/>
      <c r="X884" s="13"/>
    </row>
    <row r="885" spans="1:24" s="216" customFormat="1">
      <c r="A885" s="8">
        <v>0</v>
      </c>
      <c r="B885" s="8" t="s">
        <v>557</v>
      </c>
      <c r="C885" s="8" t="s">
        <v>4518</v>
      </c>
      <c r="D885" s="8" t="s">
        <v>2276</v>
      </c>
      <c r="E885" s="8">
        <v>12</v>
      </c>
      <c r="F885" s="8">
        <v>2024</v>
      </c>
      <c r="G885" s="8" t="s">
        <v>338</v>
      </c>
      <c r="H885" s="278">
        <v>36038</v>
      </c>
      <c r="I885" s="278">
        <v>3964</v>
      </c>
      <c r="J885" s="8">
        <v>0</v>
      </c>
      <c r="K885" s="8" t="s">
        <v>339</v>
      </c>
      <c r="L885" s="8" t="s">
        <v>3362</v>
      </c>
      <c r="M885" s="8" t="s">
        <v>340</v>
      </c>
      <c r="N885" s="8" t="s">
        <v>341</v>
      </c>
      <c r="O885" s="8" t="s">
        <v>4519</v>
      </c>
      <c r="P885" s="8" t="s">
        <v>6323</v>
      </c>
      <c r="Q885" s="8" t="s">
        <v>6655</v>
      </c>
      <c r="R885" s="8" t="s">
        <v>341</v>
      </c>
      <c r="S885" s="8"/>
      <c r="T885" s="234" t="s">
        <v>220</v>
      </c>
      <c r="U885" s="238"/>
      <c r="V885" s="302">
        <f t="shared" si="15"/>
        <v>3964</v>
      </c>
      <c r="W885" s="239"/>
      <c r="X885" s="13"/>
    </row>
    <row r="886" spans="1:24" s="216" customFormat="1">
      <c r="A886" s="8">
        <v>0</v>
      </c>
      <c r="B886" s="8" t="s">
        <v>557</v>
      </c>
      <c r="C886" s="8" t="s">
        <v>4520</v>
      </c>
      <c r="D886" s="8" t="s">
        <v>2327</v>
      </c>
      <c r="E886" s="8">
        <v>12</v>
      </c>
      <c r="F886" s="8">
        <v>2024</v>
      </c>
      <c r="G886" s="8" t="s">
        <v>338</v>
      </c>
      <c r="H886" s="278">
        <v>36038</v>
      </c>
      <c r="I886" s="278">
        <v>3964</v>
      </c>
      <c r="J886" s="8">
        <v>0</v>
      </c>
      <c r="K886" s="8" t="s">
        <v>339</v>
      </c>
      <c r="L886" s="8" t="s">
        <v>4365</v>
      </c>
      <c r="M886" s="8" t="s">
        <v>340</v>
      </c>
      <c r="N886" s="8" t="s">
        <v>341</v>
      </c>
      <c r="O886" s="8" t="s">
        <v>4521</v>
      </c>
      <c r="P886" s="8" t="s">
        <v>6323</v>
      </c>
      <c r="Q886" s="8" t="s">
        <v>6632</v>
      </c>
      <c r="R886" s="8" t="s">
        <v>341</v>
      </c>
      <c r="S886" s="8"/>
      <c r="T886" s="234" t="s">
        <v>220</v>
      </c>
      <c r="U886" s="238"/>
      <c r="V886" s="302">
        <f t="shared" si="15"/>
        <v>3964</v>
      </c>
      <c r="W886" s="239"/>
      <c r="X886" s="13"/>
    </row>
    <row r="887" spans="1:24" s="216" customFormat="1">
      <c r="A887" s="8">
        <v>0</v>
      </c>
      <c r="B887" s="8" t="s">
        <v>4522</v>
      </c>
      <c r="C887" s="8" t="s">
        <v>4523</v>
      </c>
      <c r="D887" s="8" t="s">
        <v>2331</v>
      </c>
      <c r="E887" s="8">
        <v>12</v>
      </c>
      <c r="F887" s="8">
        <v>2024</v>
      </c>
      <c r="G887" s="8" t="s">
        <v>338</v>
      </c>
      <c r="H887" s="278">
        <v>269392</v>
      </c>
      <c r="I887" s="278">
        <v>29633</v>
      </c>
      <c r="J887" s="8">
        <v>0</v>
      </c>
      <c r="K887" s="8" t="s">
        <v>339</v>
      </c>
      <c r="L887" s="8" t="s">
        <v>4264</v>
      </c>
      <c r="M887" s="8" t="s">
        <v>340</v>
      </c>
      <c r="N887" s="8" t="s">
        <v>341</v>
      </c>
      <c r="O887" s="8" t="s">
        <v>4524</v>
      </c>
      <c r="P887" s="8" t="s">
        <v>6323</v>
      </c>
      <c r="Q887" s="8" t="s">
        <v>6671</v>
      </c>
      <c r="R887" s="8" t="s">
        <v>341</v>
      </c>
      <c r="S887" s="8"/>
      <c r="T887" s="234" t="s">
        <v>13</v>
      </c>
      <c r="U887" s="238"/>
      <c r="V887" s="302">
        <f t="shared" si="15"/>
        <v>29633</v>
      </c>
      <c r="W887" s="239"/>
      <c r="X887" s="13"/>
    </row>
    <row r="888" spans="1:24" s="216" customFormat="1">
      <c r="A888" s="8">
        <v>0</v>
      </c>
      <c r="B888" s="8" t="s">
        <v>4525</v>
      </c>
      <c r="C888" s="8" t="s">
        <v>4526</v>
      </c>
      <c r="D888" s="8" t="s">
        <v>2268</v>
      </c>
      <c r="E888" s="8">
        <v>12</v>
      </c>
      <c r="F888" s="8">
        <v>2024</v>
      </c>
      <c r="G888" s="8" t="s">
        <v>338</v>
      </c>
      <c r="H888" s="278">
        <v>157658</v>
      </c>
      <c r="I888" s="278">
        <v>17342</v>
      </c>
      <c r="J888" s="8">
        <v>0</v>
      </c>
      <c r="K888" s="8" t="s">
        <v>339</v>
      </c>
      <c r="L888" s="8" t="s">
        <v>4148</v>
      </c>
      <c r="M888" s="8" t="s">
        <v>340</v>
      </c>
      <c r="N888" s="8" t="s">
        <v>341</v>
      </c>
      <c r="O888" s="8" t="s">
        <v>4527</v>
      </c>
      <c r="P888" s="8" t="s">
        <v>6323</v>
      </c>
      <c r="Q888" s="8" t="s">
        <v>6646</v>
      </c>
      <c r="R888" s="8" t="s">
        <v>341</v>
      </c>
      <c r="S888" s="8"/>
      <c r="T888" s="234" t="s">
        <v>13</v>
      </c>
      <c r="U888" s="238"/>
      <c r="V888" s="302">
        <f t="shared" si="15"/>
        <v>17342</v>
      </c>
      <c r="W888" s="239"/>
      <c r="X888" s="13"/>
    </row>
    <row r="889" spans="1:24" s="216" customFormat="1">
      <c r="A889" s="8">
        <v>0</v>
      </c>
      <c r="B889" s="8" t="s">
        <v>4528</v>
      </c>
      <c r="C889" s="8" t="s">
        <v>4529</v>
      </c>
      <c r="D889" s="8" t="s">
        <v>3114</v>
      </c>
      <c r="E889" s="8">
        <v>12</v>
      </c>
      <c r="F889" s="8">
        <v>2024</v>
      </c>
      <c r="G889" s="8" t="s">
        <v>338</v>
      </c>
      <c r="H889" s="278">
        <v>135135</v>
      </c>
      <c r="I889" s="278">
        <v>14865</v>
      </c>
      <c r="J889" s="8">
        <v>0</v>
      </c>
      <c r="K889" s="8" t="s">
        <v>339</v>
      </c>
      <c r="L889" s="8" t="s">
        <v>4315</v>
      </c>
      <c r="M889" s="8" t="s">
        <v>340</v>
      </c>
      <c r="N889" s="8" t="s">
        <v>341</v>
      </c>
      <c r="O889" s="8" t="s">
        <v>4530</v>
      </c>
      <c r="P889" s="8" t="s">
        <v>6323</v>
      </c>
      <c r="Q889" s="8" t="s">
        <v>6647</v>
      </c>
      <c r="R889" s="8" t="s">
        <v>341</v>
      </c>
      <c r="S889" s="8"/>
      <c r="T889" s="234" t="s">
        <v>220</v>
      </c>
      <c r="U889" s="238"/>
      <c r="V889" s="302">
        <f t="shared" si="15"/>
        <v>14865</v>
      </c>
      <c r="W889" s="239"/>
      <c r="X889" s="13"/>
    </row>
    <row r="890" spans="1:24" s="216" customFormat="1">
      <c r="A890" s="8">
        <v>0</v>
      </c>
      <c r="B890" s="8" t="s">
        <v>4531</v>
      </c>
      <c r="C890" s="8" t="s">
        <v>4532</v>
      </c>
      <c r="D890" s="8" t="s">
        <v>2395</v>
      </c>
      <c r="E890" s="8">
        <v>12</v>
      </c>
      <c r="F890" s="8">
        <v>2024</v>
      </c>
      <c r="G890" s="8" t="s">
        <v>338</v>
      </c>
      <c r="H890" s="278">
        <v>157658</v>
      </c>
      <c r="I890" s="278">
        <v>17342</v>
      </c>
      <c r="J890" s="8">
        <v>0</v>
      </c>
      <c r="K890" s="8" t="s">
        <v>339</v>
      </c>
      <c r="L890" s="8" t="s">
        <v>4252</v>
      </c>
      <c r="M890" s="8" t="s">
        <v>340</v>
      </c>
      <c r="N890" s="8" t="s">
        <v>341</v>
      </c>
      <c r="O890" s="8" t="s">
        <v>4533</v>
      </c>
      <c r="P890" s="8" t="s">
        <v>6323</v>
      </c>
      <c r="Q890" s="8" t="s">
        <v>6679</v>
      </c>
      <c r="R890" s="8" t="s">
        <v>341</v>
      </c>
      <c r="S890" s="8"/>
      <c r="T890" s="234" t="s">
        <v>220</v>
      </c>
      <c r="U890" s="238"/>
      <c r="V890" s="302">
        <f t="shared" si="15"/>
        <v>17342</v>
      </c>
      <c r="W890" s="239"/>
      <c r="X890" s="13"/>
    </row>
    <row r="891" spans="1:24" s="216" customFormat="1">
      <c r="A891" s="8">
        <v>0</v>
      </c>
      <c r="B891" s="8" t="s">
        <v>4534</v>
      </c>
      <c r="C891" s="8" t="s">
        <v>4535</v>
      </c>
      <c r="D891" s="8" t="s">
        <v>2518</v>
      </c>
      <c r="E891" s="8">
        <v>12</v>
      </c>
      <c r="F891" s="8">
        <v>2024</v>
      </c>
      <c r="G891" s="8" t="s">
        <v>338</v>
      </c>
      <c r="H891" s="278">
        <v>995493</v>
      </c>
      <c r="I891" s="278">
        <v>109504</v>
      </c>
      <c r="J891" s="8">
        <v>0</v>
      </c>
      <c r="K891" s="8" t="s">
        <v>339</v>
      </c>
      <c r="L891" s="8" t="s">
        <v>4264</v>
      </c>
      <c r="M891" s="8" t="s">
        <v>340</v>
      </c>
      <c r="N891" s="8" t="s">
        <v>341</v>
      </c>
      <c r="O891" s="8" t="s">
        <v>4536</v>
      </c>
      <c r="P891" s="8" t="s">
        <v>6323</v>
      </c>
      <c r="Q891" s="8" t="s">
        <v>6640</v>
      </c>
      <c r="R891" s="8" t="s">
        <v>341</v>
      </c>
      <c r="S891" s="8"/>
      <c r="T891" s="234" t="s">
        <v>13</v>
      </c>
      <c r="U891" s="238"/>
      <c r="V891" s="302">
        <f t="shared" si="15"/>
        <v>109504</v>
      </c>
      <c r="W891" s="239"/>
      <c r="X891" s="13"/>
    </row>
    <row r="892" spans="1:24" s="216" customFormat="1">
      <c r="A892" s="8">
        <v>0</v>
      </c>
      <c r="B892" s="8" t="s">
        <v>4537</v>
      </c>
      <c r="C892" s="8" t="s">
        <v>4538</v>
      </c>
      <c r="D892" s="8" t="s">
        <v>2260</v>
      </c>
      <c r="E892" s="8">
        <v>12</v>
      </c>
      <c r="F892" s="8">
        <v>2024</v>
      </c>
      <c r="G892" s="8" t="s">
        <v>338</v>
      </c>
      <c r="H892" s="278">
        <v>557659</v>
      </c>
      <c r="I892" s="278">
        <v>61343</v>
      </c>
      <c r="J892" s="8">
        <v>0</v>
      </c>
      <c r="K892" s="8" t="s">
        <v>339</v>
      </c>
      <c r="L892" s="8" t="s">
        <v>4264</v>
      </c>
      <c r="M892" s="8" t="s">
        <v>340</v>
      </c>
      <c r="N892" s="8" t="s">
        <v>341</v>
      </c>
      <c r="O892" s="8" t="s">
        <v>4539</v>
      </c>
      <c r="P892" s="8" t="s">
        <v>6323</v>
      </c>
      <c r="Q892" s="8" t="s">
        <v>6670</v>
      </c>
      <c r="R892" s="8" t="s">
        <v>341</v>
      </c>
      <c r="S892" s="8"/>
      <c r="T892" s="234" t="s">
        <v>13</v>
      </c>
      <c r="U892" s="238"/>
      <c r="V892" s="302">
        <f t="shared" si="15"/>
        <v>61343</v>
      </c>
      <c r="W892" s="239"/>
      <c r="X892" s="13"/>
    </row>
    <row r="893" spans="1:24" s="216" customFormat="1">
      <c r="A893" s="8">
        <v>0</v>
      </c>
      <c r="B893" s="8" t="s">
        <v>622</v>
      </c>
      <c r="C893" s="8" t="s">
        <v>4540</v>
      </c>
      <c r="D893" s="8" t="s">
        <v>3465</v>
      </c>
      <c r="E893" s="8">
        <v>12</v>
      </c>
      <c r="F893" s="8">
        <v>2024</v>
      </c>
      <c r="G893" s="8" t="s">
        <v>338</v>
      </c>
      <c r="H893" s="278">
        <v>90092</v>
      </c>
      <c r="I893" s="278">
        <v>9910</v>
      </c>
      <c r="J893" s="8">
        <v>0</v>
      </c>
      <c r="K893" s="8" t="s">
        <v>339</v>
      </c>
      <c r="L893" s="8" t="s">
        <v>4148</v>
      </c>
      <c r="M893" s="8" t="s">
        <v>340</v>
      </c>
      <c r="N893" s="8" t="s">
        <v>341</v>
      </c>
      <c r="O893" s="8" t="s">
        <v>4541</v>
      </c>
      <c r="P893" s="8" t="s">
        <v>6323</v>
      </c>
      <c r="Q893" s="8" t="s">
        <v>6652</v>
      </c>
      <c r="R893" s="8" t="s">
        <v>341</v>
      </c>
      <c r="S893" s="8"/>
      <c r="T893" s="234" t="s">
        <v>220</v>
      </c>
      <c r="U893" s="238"/>
      <c r="V893" s="302">
        <f t="shared" si="15"/>
        <v>9910</v>
      </c>
      <c r="W893" s="239"/>
      <c r="X893" s="13"/>
    </row>
    <row r="894" spans="1:24" s="216" customFormat="1">
      <c r="A894" s="8">
        <v>0</v>
      </c>
      <c r="B894" s="8" t="s">
        <v>4542</v>
      </c>
      <c r="C894" s="8" t="s">
        <v>4543</v>
      </c>
      <c r="D894" s="8" t="s">
        <v>2769</v>
      </c>
      <c r="E894" s="8">
        <v>12</v>
      </c>
      <c r="F894" s="8">
        <v>2024</v>
      </c>
      <c r="G894" s="8" t="s">
        <v>338</v>
      </c>
      <c r="H894" s="278">
        <v>197299</v>
      </c>
      <c r="I894" s="278">
        <v>21703</v>
      </c>
      <c r="J894" s="8">
        <v>0</v>
      </c>
      <c r="K894" s="8" t="s">
        <v>339</v>
      </c>
      <c r="L894" s="8" t="s">
        <v>4305</v>
      </c>
      <c r="M894" s="8" t="s">
        <v>340</v>
      </c>
      <c r="N894" s="8" t="s">
        <v>341</v>
      </c>
      <c r="O894" s="8" t="s">
        <v>4544</v>
      </c>
      <c r="P894" s="8" t="s">
        <v>6323</v>
      </c>
      <c r="Q894" s="8" t="s">
        <v>6631</v>
      </c>
      <c r="R894" s="8" t="s">
        <v>341</v>
      </c>
      <c r="S894" s="8"/>
      <c r="T894" s="234" t="s">
        <v>13</v>
      </c>
      <c r="U894" s="238"/>
      <c r="V894" s="302">
        <f t="shared" si="15"/>
        <v>21703</v>
      </c>
      <c r="W894" s="239"/>
      <c r="X894" s="13"/>
    </row>
    <row r="895" spans="1:24" s="216" customFormat="1">
      <c r="A895" s="8">
        <v>0</v>
      </c>
      <c r="B895" s="8" t="s">
        <v>4545</v>
      </c>
      <c r="C895" s="8" t="s">
        <v>4546</v>
      </c>
      <c r="D895" s="8" t="s">
        <v>2260</v>
      </c>
      <c r="E895" s="8">
        <v>12</v>
      </c>
      <c r="F895" s="8">
        <v>2024</v>
      </c>
      <c r="G895" s="8" t="s">
        <v>338</v>
      </c>
      <c r="H895" s="278">
        <v>36038</v>
      </c>
      <c r="I895" s="278">
        <v>3964</v>
      </c>
      <c r="J895" s="8">
        <v>0</v>
      </c>
      <c r="K895" s="8" t="s">
        <v>339</v>
      </c>
      <c r="L895" s="8" t="s">
        <v>3756</v>
      </c>
      <c r="M895" s="8" t="s">
        <v>340</v>
      </c>
      <c r="N895" s="8" t="s">
        <v>341</v>
      </c>
      <c r="O895" s="8" t="s">
        <v>4547</v>
      </c>
      <c r="P895" s="8" t="s">
        <v>6323</v>
      </c>
      <c r="Q895" s="8" t="s">
        <v>6625</v>
      </c>
      <c r="R895" s="8" t="s">
        <v>341</v>
      </c>
      <c r="S895" s="8"/>
      <c r="T895" s="234" t="s">
        <v>220</v>
      </c>
      <c r="U895" s="238"/>
      <c r="V895" s="302">
        <f t="shared" si="15"/>
        <v>3964</v>
      </c>
      <c r="W895" s="239"/>
      <c r="X895" s="13"/>
    </row>
    <row r="896" spans="1:24" s="216" customFormat="1">
      <c r="A896" s="8">
        <v>0</v>
      </c>
      <c r="B896" s="8" t="s">
        <v>4545</v>
      </c>
      <c r="C896" s="8" t="s">
        <v>4548</v>
      </c>
      <c r="D896" s="8" t="s">
        <v>2518</v>
      </c>
      <c r="E896" s="8">
        <v>12</v>
      </c>
      <c r="F896" s="8">
        <v>2024</v>
      </c>
      <c r="G896" s="8" t="s">
        <v>338</v>
      </c>
      <c r="H896" s="278">
        <v>58558</v>
      </c>
      <c r="I896" s="278">
        <v>6441</v>
      </c>
      <c r="J896" s="8">
        <v>0</v>
      </c>
      <c r="K896" s="8" t="s">
        <v>339</v>
      </c>
      <c r="L896" s="8" t="s">
        <v>4402</v>
      </c>
      <c r="M896" s="8" t="s">
        <v>340</v>
      </c>
      <c r="N896" s="8" t="s">
        <v>341</v>
      </c>
      <c r="O896" s="8" t="s">
        <v>4549</v>
      </c>
      <c r="P896" s="8" t="s">
        <v>6323</v>
      </c>
      <c r="Q896" s="8" t="s">
        <v>6648</v>
      </c>
      <c r="R896" s="8" t="s">
        <v>341</v>
      </c>
      <c r="S896" s="8"/>
      <c r="T896" s="234" t="s">
        <v>220</v>
      </c>
      <c r="U896" s="238"/>
      <c r="V896" s="302">
        <f t="shared" si="15"/>
        <v>6441</v>
      </c>
      <c r="W896" s="239"/>
      <c r="X896" s="13"/>
    </row>
    <row r="897" spans="1:24" s="216" customFormat="1">
      <c r="A897" s="8">
        <v>0</v>
      </c>
      <c r="B897" s="8" t="s">
        <v>592</v>
      </c>
      <c r="C897" s="8" t="s">
        <v>4550</v>
      </c>
      <c r="D897" s="8" t="s">
        <v>2327</v>
      </c>
      <c r="E897" s="8">
        <v>12</v>
      </c>
      <c r="F897" s="8">
        <v>2024</v>
      </c>
      <c r="G897" s="8" t="s">
        <v>338</v>
      </c>
      <c r="H897" s="278">
        <v>772298</v>
      </c>
      <c r="I897" s="278">
        <v>84953</v>
      </c>
      <c r="J897" s="8">
        <v>0</v>
      </c>
      <c r="K897" s="8" t="s">
        <v>339</v>
      </c>
      <c r="L897" s="8" t="s">
        <v>4180</v>
      </c>
      <c r="M897" s="8" t="s">
        <v>340</v>
      </c>
      <c r="N897" s="8" t="s">
        <v>341</v>
      </c>
      <c r="O897" s="8" t="s">
        <v>4551</v>
      </c>
      <c r="P897" s="8" t="s">
        <v>6323</v>
      </c>
      <c r="Q897" s="8" t="s">
        <v>6609</v>
      </c>
      <c r="R897" s="8" t="s">
        <v>341</v>
      </c>
      <c r="S897" s="8"/>
      <c r="T897" s="234" t="s">
        <v>13</v>
      </c>
      <c r="U897" s="238"/>
      <c r="V897" s="302">
        <f t="shared" si="15"/>
        <v>84953</v>
      </c>
      <c r="W897" s="239"/>
      <c r="X897" s="13"/>
    </row>
    <row r="898" spans="1:24" s="216" customFormat="1">
      <c r="A898" s="8">
        <v>0</v>
      </c>
      <c r="B898" s="8" t="s">
        <v>606</v>
      </c>
      <c r="C898" s="8" t="s">
        <v>4552</v>
      </c>
      <c r="D898" s="8" t="s">
        <v>2378</v>
      </c>
      <c r="E898" s="8">
        <v>12</v>
      </c>
      <c r="F898" s="8">
        <v>2024</v>
      </c>
      <c r="G898" s="8" t="s">
        <v>338</v>
      </c>
      <c r="H898" s="278">
        <v>261261</v>
      </c>
      <c r="I898" s="278">
        <v>28739</v>
      </c>
      <c r="J898" s="8">
        <v>0</v>
      </c>
      <c r="K898" s="8" t="s">
        <v>339</v>
      </c>
      <c r="L898" s="8" t="s">
        <v>4379</v>
      </c>
      <c r="M898" s="8" t="s">
        <v>340</v>
      </c>
      <c r="N898" s="8" t="s">
        <v>341</v>
      </c>
      <c r="O898" s="8" t="s">
        <v>4553</v>
      </c>
      <c r="P898" s="8" t="s">
        <v>6323</v>
      </c>
      <c r="Q898" s="8" t="s">
        <v>6637</v>
      </c>
      <c r="R898" s="8" t="s">
        <v>341</v>
      </c>
      <c r="S898" s="8"/>
      <c r="T898" s="234" t="s">
        <v>13</v>
      </c>
      <c r="U898" s="238"/>
      <c r="V898" s="302">
        <f t="shared" ref="V898:V961" si="16">I898</f>
        <v>28739</v>
      </c>
      <c r="W898" s="239"/>
      <c r="X898" s="13"/>
    </row>
    <row r="899" spans="1:24" s="216" customFormat="1">
      <c r="A899" s="8">
        <v>0</v>
      </c>
      <c r="B899" s="8" t="s">
        <v>584</v>
      </c>
      <c r="C899" s="8" t="s">
        <v>4554</v>
      </c>
      <c r="D899" s="8" t="s">
        <v>3376</v>
      </c>
      <c r="E899" s="8">
        <v>12</v>
      </c>
      <c r="F899" s="8">
        <v>2024</v>
      </c>
      <c r="G899" s="8" t="s">
        <v>338</v>
      </c>
      <c r="H899" s="278">
        <v>36038</v>
      </c>
      <c r="I899" s="278">
        <v>3964</v>
      </c>
      <c r="J899" s="8">
        <v>0</v>
      </c>
      <c r="K899" s="8" t="s">
        <v>339</v>
      </c>
      <c r="L899" s="8" t="s">
        <v>3441</v>
      </c>
      <c r="M899" s="8" t="s">
        <v>340</v>
      </c>
      <c r="N899" s="8" t="s">
        <v>341</v>
      </c>
      <c r="O899" s="8" t="s">
        <v>4555</v>
      </c>
      <c r="P899" s="8" t="s">
        <v>6323</v>
      </c>
      <c r="Q899" s="8" t="s">
        <v>6620</v>
      </c>
      <c r="R899" s="8" t="s">
        <v>341</v>
      </c>
      <c r="S899" s="8"/>
      <c r="T899" s="234" t="s">
        <v>220</v>
      </c>
      <c r="U899" s="238"/>
      <c r="V899" s="302">
        <f t="shared" si="16"/>
        <v>3964</v>
      </c>
      <c r="W899" s="239"/>
      <c r="X899" s="13"/>
    </row>
    <row r="900" spans="1:24" s="216" customFormat="1">
      <c r="A900" s="8">
        <v>0</v>
      </c>
      <c r="B900" s="8" t="s">
        <v>584</v>
      </c>
      <c r="C900" s="8" t="s">
        <v>4556</v>
      </c>
      <c r="D900" s="8" t="s">
        <v>2415</v>
      </c>
      <c r="E900" s="8">
        <v>12</v>
      </c>
      <c r="F900" s="8">
        <v>2024</v>
      </c>
      <c r="G900" s="8" t="s">
        <v>338</v>
      </c>
      <c r="H900" s="278">
        <v>31531</v>
      </c>
      <c r="I900" s="278">
        <v>3468</v>
      </c>
      <c r="J900" s="8">
        <v>0</v>
      </c>
      <c r="K900" s="8" t="s">
        <v>339</v>
      </c>
      <c r="L900" s="8" t="s">
        <v>4336</v>
      </c>
      <c r="M900" s="8" t="s">
        <v>340</v>
      </c>
      <c r="N900" s="8" t="s">
        <v>341</v>
      </c>
      <c r="O900" s="8" t="s">
        <v>4557</v>
      </c>
      <c r="P900" s="8" t="s">
        <v>6323</v>
      </c>
      <c r="Q900" s="8" t="s">
        <v>6593</v>
      </c>
      <c r="R900" s="8" t="s">
        <v>341</v>
      </c>
      <c r="S900" s="8"/>
      <c r="T900" s="234" t="s">
        <v>220</v>
      </c>
      <c r="U900" s="238"/>
      <c r="V900" s="302">
        <f t="shared" si="16"/>
        <v>3468</v>
      </c>
      <c r="W900" s="239"/>
      <c r="X900" s="13"/>
    </row>
    <row r="901" spans="1:24" s="216" customFormat="1">
      <c r="A901" s="8">
        <v>0</v>
      </c>
      <c r="B901" s="8" t="s">
        <v>598</v>
      </c>
      <c r="C901" s="8" t="s">
        <v>4558</v>
      </c>
      <c r="D901" s="8" t="s">
        <v>2395</v>
      </c>
      <c r="E901" s="8">
        <v>12</v>
      </c>
      <c r="F901" s="8">
        <v>2024</v>
      </c>
      <c r="G901" s="8" t="s">
        <v>338</v>
      </c>
      <c r="H901" s="278">
        <v>31531</v>
      </c>
      <c r="I901" s="278">
        <v>3468</v>
      </c>
      <c r="J901" s="8">
        <v>0</v>
      </c>
      <c r="K901" s="8" t="s">
        <v>339</v>
      </c>
      <c r="L901" s="8" t="s">
        <v>3723</v>
      </c>
      <c r="M901" s="8" t="s">
        <v>340</v>
      </c>
      <c r="N901" s="8" t="s">
        <v>341</v>
      </c>
      <c r="O901" s="8" t="s">
        <v>4559</v>
      </c>
      <c r="P901" s="8" t="s">
        <v>6323</v>
      </c>
      <c r="Q901" s="8" t="s">
        <v>6624</v>
      </c>
      <c r="R901" s="8" t="s">
        <v>341</v>
      </c>
      <c r="S901" s="8"/>
      <c r="T901" s="234" t="s">
        <v>220</v>
      </c>
      <c r="U901" s="238"/>
      <c r="V901" s="302">
        <f t="shared" si="16"/>
        <v>3468</v>
      </c>
      <c r="W901" s="239"/>
      <c r="X901" s="13"/>
    </row>
    <row r="902" spans="1:24" s="216" customFormat="1">
      <c r="A902" s="8">
        <v>0</v>
      </c>
      <c r="B902" s="8" t="s">
        <v>598</v>
      </c>
      <c r="C902" s="8" t="s">
        <v>4560</v>
      </c>
      <c r="D902" s="8" t="s">
        <v>2769</v>
      </c>
      <c r="E902" s="8">
        <v>12</v>
      </c>
      <c r="F902" s="8">
        <v>2024</v>
      </c>
      <c r="G902" s="8" t="s">
        <v>338</v>
      </c>
      <c r="H902" s="278">
        <v>36038</v>
      </c>
      <c r="I902" s="278">
        <v>3964</v>
      </c>
      <c r="J902" s="8">
        <v>0</v>
      </c>
      <c r="K902" s="8" t="s">
        <v>339</v>
      </c>
      <c r="L902" s="8" t="s">
        <v>4198</v>
      </c>
      <c r="M902" s="8" t="s">
        <v>340</v>
      </c>
      <c r="N902" s="8" t="s">
        <v>341</v>
      </c>
      <c r="O902" s="8" t="s">
        <v>4561</v>
      </c>
      <c r="P902" s="8" t="s">
        <v>6323</v>
      </c>
      <c r="Q902" s="8" t="s">
        <v>6633</v>
      </c>
      <c r="R902" s="8" t="s">
        <v>341</v>
      </c>
      <c r="S902" s="8"/>
      <c r="T902" s="234" t="s">
        <v>220</v>
      </c>
      <c r="U902" s="238"/>
      <c r="V902" s="302">
        <f t="shared" si="16"/>
        <v>3964</v>
      </c>
      <c r="W902" s="239"/>
      <c r="X902" s="13"/>
    </row>
    <row r="903" spans="1:24" s="216" customFormat="1">
      <c r="A903" s="8">
        <v>0</v>
      </c>
      <c r="B903" s="8" t="s">
        <v>4562</v>
      </c>
      <c r="C903" s="8" t="s">
        <v>4563</v>
      </c>
      <c r="D903" s="8" t="s">
        <v>2359</v>
      </c>
      <c r="E903" s="8">
        <v>12</v>
      </c>
      <c r="F903" s="8">
        <v>2024</v>
      </c>
      <c r="G903" s="8" t="s">
        <v>338</v>
      </c>
      <c r="H903" s="278">
        <v>789189</v>
      </c>
      <c r="I903" s="278">
        <v>86811</v>
      </c>
      <c r="J903" s="8">
        <v>0</v>
      </c>
      <c r="K903" s="8" t="s">
        <v>339</v>
      </c>
      <c r="L903" s="8" t="s">
        <v>3884</v>
      </c>
      <c r="M903" s="8" t="s">
        <v>340</v>
      </c>
      <c r="N903" s="8" t="s">
        <v>341</v>
      </c>
      <c r="O903" s="8" t="s">
        <v>4564</v>
      </c>
      <c r="P903" s="8" t="s">
        <v>6323</v>
      </c>
      <c r="Q903" s="8" t="s">
        <v>6646</v>
      </c>
      <c r="R903" s="8" t="s">
        <v>341</v>
      </c>
      <c r="S903" s="8"/>
      <c r="T903" s="234" t="s">
        <v>220</v>
      </c>
      <c r="U903" s="238"/>
      <c r="V903" s="302">
        <f t="shared" si="16"/>
        <v>86811</v>
      </c>
      <c r="W903" s="239"/>
      <c r="X903" s="13"/>
    </row>
    <row r="904" spans="1:24" s="216" customFormat="1">
      <c r="A904" s="8">
        <v>0</v>
      </c>
      <c r="B904" s="8" t="s">
        <v>4565</v>
      </c>
      <c r="C904" s="8" t="s">
        <v>4566</v>
      </c>
      <c r="D904" s="8" t="s">
        <v>3410</v>
      </c>
      <c r="E904" s="8">
        <v>12</v>
      </c>
      <c r="F904" s="8">
        <v>2024</v>
      </c>
      <c r="G904" s="8" t="s">
        <v>338</v>
      </c>
      <c r="H904" s="278">
        <v>359482</v>
      </c>
      <c r="I904" s="278">
        <v>39543</v>
      </c>
      <c r="J904" s="8">
        <v>0</v>
      </c>
      <c r="K904" s="8" t="s">
        <v>339</v>
      </c>
      <c r="L904" s="8" t="s">
        <v>4201</v>
      </c>
      <c r="M904" s="8" t="s">
        <v>340</v>
      </c>
      <c r="N904" s="8" t="s">
        <v>341</v>
      </c>
      <c r="O904" s="8" t="s">
        <v>4567</v>
      </c>
      <c r="P904" s="8" t="s">
        <v>6323</v>
      </c>
      <c r="Q904" s="8" t="s">
        <v>6663</v>
      </c>
      <c r="R904" s="8" t="s">
        <v>341</v>
      </c>
      <c r="S904" s="8"/>
      <c r="T904" s="234" t="s">
        <v>13</v>
      </c>
      <c r="U904" s="238"/>
      <c r="V904" s="302">
        <f t="shared" si="16"/>
        <v>39543</v>
      </c>
      <c r="W904" s="239"/>
      <c r="X904" s="13"/>
    </row>
    <row r="905" spans="1:24" s="216" customFormat="1">
      <c r="A905" s="8">
        <v>0</v>
      </c>
      <c r="B905" s="8" t="s">
        <v>4568</v>
      </c>
      <c r="C905" s="8" t="s">
        <v>4569</v>
      </c>
      <c r="D905" s="8" t="s">
        <v>2531</v>
      </c>
      <c r="E905" s="8">
        <v>12</v>
      </c>
      <c r="F905" s="8">
        <v>2024</v>
      </c>
      <c r="G905" s="8" t="s">
        <v>338</v>
      </c>
      <c r="H905" s="278">
        <v>54058</v>
      </c>
      <c r="I905" s="278">
        <v>5946</v>
      </c>
      <c r="J905" s="8">
        <v>0</v>
      </c>
      <c r="K905" s="8" t="s">
        <v>339</v>
      </c>
      <c r="L905" s="8" t="s">
        <v>4256</v>
      </c>
      <c r="M905" s="8" t="s">
        <v>340</v>
      </c>
      <c r="N905" s="8" t="s">
        <v>341</v>
      </c>
      <c r="O905" s="8" t="s">
        <v>4570</v>
      </c>
      <c r="P905" s="8" t="s">
        <v>6323</v>
      </c>
      <c r="Q905" s="8" t="s">
        <v>6605</v>
      </c>
      <c r="R905" s="8" t="s">
        <v>341</v>
      </c>
      <c r="S905" s="8"/>
      <c r="T905" s="234" t="s">
        <v>220</v>
      </c>
      <c r="U905" s="238"/>
      <c r="V905" s="302">
        <f t="shared" si="16"/>
        <v>5946</v>
      </c>
      <c r="W905" s="239"/>
      <c r="X905" s="13"/>
    </row>
    <row r="906" spans="1:24" s="216" customFormat="1">
      <c r="A906" s="8">
        <v>0</v>
      </c>
      <c r="B906" s="8" t="s">
        <v>586</v>
      </c>
      <c r="C906" s="8" t="s">
        <v>4571</v>
      </c>
      <c r="D906" s="8" t="s">
        <v>2298</v>
      </c>
      <c r="E906" s="8">
        <v>12</v>
      </c>
      <c r="F906" s="8">
        <v>2024</v>
      </c>
      <c r="G906" s="8" t="s">
        <v>338</v>
      </c>
      <c r="H906" s="278">
        <v>225225</v>
      </c>
      <c r="I906" s="278">
        <v>24775</v>
      </c>
      <c r="J906" s="8">
        <v>0</v>
      </c>
      <c r="K906" s="8" t="s">
        <v>339</v>
      </c>
      <c r="L906" s="8" t="s">
        <v>4260</v>
      </c>
      <c r="M906" s="8" t="s">
        <v>340</v>
      </c>
      <c r="N906" s="8" t="s">
        <v>341</v>
      </c>
      <c r="O906" s="8" t="s">
        <v>4572</v>
      </c>
      <c r="P906" s="8" t="s">
        <v>6323</v>
      </c>
      <c r="Q906" s="8" t="s">
        <v>6686</v>
      </c>
      <c r="R906" s="8" t="s">
        <v>341</v>
      </c>
      <c r="S906" s="8"/>
      <c r="T906" s="234" t="s">
        <v>220</v>
      </c>
      <c r="U906" s="238"/>
      <c r="V906" s="302">
        <f t="shared" si="16"/>
        <v>24775</v>
      </c>
      <c r="W906" s="239"/>
      <c r="X906" s="13"/>
    </row>
    <row r="907" spans="1:24" s="216" customFormat="1">
      <c r="A907" s="8">
        <v>0</v>
      </c>
      <c r="B907" s="8" t="s">
        <v>586</v>
      </c>
      <c r="C907" s="8" t="s">
        <v>4573</v>
      </c>
      <c r="D907" s="8" t="s">
        <v>2327</v>
      </c>
      <c r="E907" s="8">
        <v>12</v>
      </c>
      <c r="F907" s="8">
        <v>2024</v>
      </c>
      <c r="G907" s="8" t="s">
        <v>338</v>
      </c>
      <c r="H907" s="278">
        <v>846847</v>
      </c>
      <c r="I907" s="278">
        <v>93153</v>
      </c>
      <c r="J907" s="8">
        <v>0</v>
      </c>
      <c r="K907" s="8" t="s">
        <v>339</v>
      </c>
      <c r="L907" s="8" t="s">
        <v>4180</v>
      </c>
      <c r="M907" s="8" t="s">
        <v>340</v>
      </c>
      <c r="N907" s="8" t="s">
        <v>341</v>
      </c>
      <c r="O907" s="8" t="s">
        <v>4574</v>
      </c>
      <c r="P907" s="8" t="s">
        <v>6323</v>
      </c>
      <c r="Q907" s="8" t="s">
        <v>6609</v>
      </c>
      <c r="R907" s="8" t="s">
        <v>341</v>
      </c>
      <c r="S907" s="8"/>
      <c r="T907" s="234" t="s">
        <v>220</v>
      </c>
      <c r="U907" s="238"/>
      <c r="V907" s="302">
        <f t="shared" si="16"/>
        <v>93153</v>
      </c>
      <c r="W907" s="239"/>
      <c r="X907" s="13"/>
    </row>
    <row r="908" spans="1:24" s="216" customFormat="1">
      <c r="A908" s="8">
        <v>0</v>
      </c>
      <c r="B908" s="8" t="s">
        <v>4575</v>
      </c>
      <c r="C908" s="8" t="s">
        <v>4576</v>
      </c>
      <c r="D908" s="8" t="s">
        <v>766</v>
      </c>
      <c r="E908" s="8">
        <v>12</v>
      </c>
      <c r="F908" s="8">
        <v>2024</v>
      </c>
      <c r="G908" s="8" t="s">
        <v>338</v>
      </c>
      <c r="H908" s="278">
        <v>420721</v>
      </c>
      <c r="I908" s="278">
        <v>46279</v>
      </c>
      <c r="J908" s="8">
        <v>0</v>
      </c>
      <c r="K908" s="8" t="s">
        <v>339</v>
      </c>
      <c r="L908" s="8" t="s">
        <v>4184</v>
      </c>
      <c r="M908" s="8" t="s">
        <v>340</v>
      </c>
      <c r="N908" s="8" t="s">
        <v>341</v>
      </c>
      <c r="O908" s="8" t="s">
        <v>4577</v>
      </c>
      <c r="P908" s="8" t="s">
        <v>6323</v>
      </c>
      <c r="Q908" s="8" t="s">
        <v>6595</v>
      </c>
      <c r="R908" s="8" t="s">
        <v>341</v>
      </c>
      <c r="S908" s="8"/>
      <c r="T908" s="234" t="s">
        <v>13</v>
      </c>
      <c r="U908" s="238"/>
      <c r="V908" s="302">
        <f t="shared" si="16"/>
        <v>46279</v>
      </c>
      <c r="W908" s="239"/>
      <c r="X908" s="13"/>
    </row>
    <row r="909" spans="1:24" s="216" customFormat="1">
      <c r="A909" s="8">
        <v>0</v>
      </c>
      <c r="B909" s="8" t="s">
        <v>4578</v>
      </c>
      <c r="C909" s="8" t="s">
        <v>4579</v>
      </c>
      <c r="D909" s="8" t="s">
        <v>2472</v>
      </c>
      <c r="E909" s="8">
        <v>12</v>
      </c>
      <c r="F909" s="8">
        <v>2024</v>
      </c>
      <c r="G909" s="8" t="s">
        <v>338</v>
      </c>
      <c r="H909" s="278">
        <v>67569</v>
      </c>
      <c r="I909" s="278">
        <v>7432</v>
      </c>
      <c r="J909" s="8">
        <v>0</v>
      </c>
      <c r="K909" s="8" t="s">
        <v>339</v>
      </c>
      <c r="L909" s="8" t="s">
        <v>4275</v>
      </c>
      <c r="M909" s="8" t="s">
        <v>340</v>
      </c>
      <c r="N909" s="8" t="s">
        <v>341</v>
      </c>
      <c r="O909" s="8" t="s">
        <v>4580</v>
      </c>
      <c r="P909" s="8" t="s">
        <v>6323</v>
      </c>
      <c r="Q909" s="8" t="s">
        <v>6598</v>
      </c>
      <c r="R909" s="8" t="s">
        <v>341</v>
      </c>
      <c r="S909" s="8"/>
      <c r="T909" s="234" t="s">
        <v>220</v>
      </c>
      <c r="U909" s="238"/>
      <c r="V909" s="302">
        <f t="shared" si="16"/>
        <v>7432</v>
      </c>
      <c r="W909" s="239"/>
      <c r="X909" s="13"/>
    </row>
    <row r="910" spans="1:24" s="216" customFormat="1">
      <c r="A910" s="8">
        <v>0</v>
      </c>
      <c r="B910" s="8" t="s">
        <v>621</v>
      </c>
      <c r="C910" s="8" t="s">
        <v>4581</v>
      </c>
      <c r="D910" s="8" t="s">
        <v>2272</v>
      </c>
      <c r="E910" s="8">
        <v>12</v>
      </c>
      <c r="F910" s="8">
        <v>2024</v>
      </c>
      <c r="G910" s="8" t="s">
        <v>338</v>
      </c>
      <c r="H910" s="278">
        <v>1330000</v>
      </c>
      <c r="I910" s="278">
        <v>146300</v>
      </c>
      <c r="J910" s="8">
        <v>0</v>
      </c>
      <c r="K910" s="8" t="s">
        <v>339</v>
      </c>
      <c r="L910" s="8" t="s">
        <v>4245</v>
      </c>
      <c r="M910" s="8" t="s">
        <v>340</v>
      </c>
      <c r="N910" s="8" t="s">
        <v>341</v>
      </c>
      <c r="O910" s="8" t="s">
        <v>4582</v>
      </c>
      <c r="P910" s="8" t="s">
        <v>6323</v>
      </c>
      <c r="Q910" s="8" t="s">
        <v>6621</v>
      </c>
      <c r="R910" s="8" t="s">
        <v>341</v>
      </c>
      <c r="S910" s="8"/>
      <c r="T910" s="234" t="s">
        <v>220</v>
      </c>
      <c r="U910" s="238"/>
      <c r="V910" s="302">
        <f t="shared" si="16"/>
        <v>146300</v>
      </c>
      <c r="W910" s="239"/>
      <c r="X910" s="13"/>
    </row>
    <row r="911" spans="1:24" s="216" customFormat="1">
      <c r="A911" s="8">
        <v>0</v>
      </c>
      <c r="B911" s="8" t="s">
        <v>4583</v>
      </c>
      <c r="C911" s="8" t="s">
        <v>4584</v>
      </c>
      <c r="D911" s="8" t="s">
        <v>2769</v>
      </c>
      <c r="E911" s="8">
        <v>12</v>
      </c>
      <c r="F911" s="8">
        <v>2024</v>
      </c>
      <c r="G911" s="8" t="s">
        <v>338</v>
      </c>
      <c r="H911" s="278">
        <v>36038</v>
      </c>
      <c r="I911" s="278">
        <v>3964</v>
      </c>
      <c r="J911" s="8">
        <v>0</v>
      </c>
      <c r="K911" s="8" t="s">
        <v>339</v>
      </c>
      <c r="L911" s="8" t="s">
        <v>4223</v>
      </c>
      <c r="M911" s="8" t="s">
        <v>340</v>
      </c>
      <c r="N911" s="8" t="s">
        <v>341</v>
      </c>
      <c r="O911" s="8" t="s">
        <v>4585</v>
      </c>
      <c r="P911" s="8" t="s">
        <v>6323</v>
      </c>
      <c r="Q911" s="8" t="s">
        <v>6631</v>
      </c>
      <c r="R911" s="8" t="s">
        <v>341</v>
      </c>
      <c r="S911" s="8"/>
      <c r="T911" s="234" t="s">
        <v>220</v>
      </c>
      <c r="U911" s="238"/>
      <c r="V911" s="302">
        <f t="shared" si="16"/>
        <v>3964</v>
      </c>
      <c r="W911" s="239"/>
      <c r="X911" s="13"/>
    </row>
    <row r="912" spans="1:24" s="216" customFormat="1">
      <c r="A912" s="8">
        <v>0</v>
      </c>
      <c r="B912" s="8" t="s">
        <v>4586</v>
      </c>
      <c r="C912" s="8" t="s">
        <v>4587</v>
      </c>
      <c r="D912" s="8" t="s">
        <v>2316</v>
      </c>
      <c r="E912" s="8">
        <v>12</v>
      </c>
      <c r="F912" s="8">
        <v>2024</v>
      </c>
      <c r="G912" s="8" t="s">
        <v>338</v>
      </c>
      <c r="H912" s="278">
        <v>36038</v>
      </c>
      <c r="I912" s="278">
        <v>3964</v>
      </c>
      <c r="J912" s="8">
        <v>0</v>
      </c>
      <c r="K912" s="8" t="s">
        <v>339</v>
      </c>
      <c r="L912" s="8" t="s">
        <v>3723</v>
      </c>
      <c r="M912" s="8" t="s">
        <v>340</v>
      </c>
      <c r="N912" s="8" t="s">
        <v>341</v>
      </c>
      <c r="O912" s="8" t="s">
        <v>4588</v>
      </c>
      <c r="P912" s="8" t="s">
        <v>6323</v>
      </c>
      <c r="Q912" s="8" t="s">
        <v>6589</v>
      </c>
      <c r="R912" s="8" t="s">
        <v>341</v>
      </c>
      <c r="S912" s="8"/>
      <c r="T912" s="234" t="s">
        <v>220</v>
      </c>
      <c r="U912" s="238"/>
      <c r="V912" s="302">
        <f t="shared" si="16"/>
        <v>3964</v>
      </c>
      <c r="W912" s="239"/>
      <c r="X912" s="13"/>
    </row>
    <row r="913" spans="1:24" s="216" customFormat="1">
      <c r="A913" s="8">
        <v>0</v>
      </c>
      <c r="B913" s="8" t="s">
        <v>4586</v>
      </c>
      <c r="C913" s="8" t="s">
        <v>4589</v>
      </c>
      <c r="D913" s="8" t="s">
        <v>2316</v>
      </c>
      <c r="E913" s="8">
        <v>12</v>
      </c>
      <c r="F913" s="8">
        <v>2024</v>
      </c>
      <c r="G913" s="8" t="s">
        <v>338</v>
      </c>
      <c r="H913" s="278">
        <v>18020</v>
      </c>
      <c r="I913" s="278">
        <v>1982</v>
      </c>
      <c r="J913" s="8">
        <v>0</v>
      </c>
      <c r="K913" s="8" t="s">
        <v>339</v>
      </c>
      <c r="L913" s="8" t="s">
        <v>4151</v>
      </c>
      <c r="M913" s="8" t="s">
        <v>340</v>
      </c>
      <c r="N913" s="8" t="s">
        <v>341</v>
      </c>
      <c r="O913" s="8" t="s">
        <v>4590</v>
      </c>
      <c r="P913" s="8" t="s">
        <v>6323</v>
      </c>
      <c r="Q913" s="8" t="s">
        <v>6589</v>
      </c>
      <c r="R913" s="8" t="s">
        <v>341</v>
      </c>
      <c r="S913" s="8"/>
      <c r="T913" s="234" t="s">
        <v>220</v>
      </c>
      <c r="U913" s="238"/>
      <c r="V913" s="302">
        <f t="shared" si="16"/>
        <v>1982</v>
      </c>
      <c r="W913" s="239"/>
      <c r="X913" s="13"/>
    </row>
    <row r="914" spans="1:24" s="216" customFormat="1">
      <c r="A914" s="8">
        <v>0</v>
      </c>
      <c r="B914" s="8" t="s">
        <v>4591</v>
      </c>
      <c r="C914" s="8" t="s">
        <v>4592</v>
      </c>
      <c r="D914" s="8" t="s">
        <v>2331</v>
      </c>
      <c r="E914" s="8">
        <v>12</v>
      </c>
      <c r="F914" s="8">
        <v>2024</v>
      </c>
      <c r="G914" s="8" t="s">
        <v>338</v>
      </c>
      <c r="H914" s="278">
        <v>1382885</v>
      </c>
      <c r="I914" s="278">
        <v>152117</v>
      </c>
      <c r="J914" s="8">
        <v>0</v>
      </c>
      <c r="K914" s="8" t="s">
        <v>339</v>
      </c>
      <c r="L914" s="8" t="s">
        <v>3884</v>
      </c>
      <c r="M914" s="8" t="s">
        <v>340</v>
      </c>
      <c r="N914" s="8" t="s">
        <v>341</v>
      </c>
      <c r="O914" s="8" t="s">
        <v>4593</v>
      </c>
      <c r="P914" s="8" t="s">
        <v>6323</v>
      </c>
      <c r="Q914" s="8" t="s">
        <v>6616</v>
      </c>
      <c r="R914" s="8" t="s">
        <v>341</v>
      </c>
      <c r="S914" s="8"/>
      <c r="T914" s="234" t="s">
        <v>13</v>
      </c>
      <c r="U914" s="238"/>
      <c r="V914" s="302">
        <f t="shared" si="16"/>
        <v>152117</v>
      </c>
      <c r="W914" s="239"/>
      <c r="X914" s="13"/>
    </row>
    <row r="915" spans="1:24" s="216" customFormat="1">
      <c r="A915" s="8">
        <v>0</v>
      </c>
      <c r="B915" s="8" t="s">
        <v>4594</v>
      </c>
      <c r="C915" s="8" t="s">
        <v>4595</v>
      </c>
      <c r="D915" s="8" t="s">
        <v>2518</v>
      </c>
      <c r="E915" s="8">
        <v>12</v>
      </c>
      <c r="F915" s="8">
        <v>2024</v>
      </c>
      <c r="G915" s="8" t="s">
        <v>338</v>
      </c>
      <c r="H915" s="278">
        <v>1601355</v>
      </c>
      <c r="I915" s="278">
        <v>176149</v>
      </c>
      <c r="J915" s="8">
        <v>0</v>
      </c>
      <c r="K915" s="8" t="s">
        <v>339</v>
      </c>
      <c r="L915" s="8" t="s">
        <v>4230</v>
      </c>
      <c r="M915" s="8" t="s">
        <v>340</v>
      </c>
      <c r="N915" s="8" t="s">
        <v>341</v>
      </c>
      <c r="O915" s="8" t="s">
        <v>4596</v>
      </c>
      <c r="P915" s="8" t="s">
        <v>6323</v>
      </c>
      <c r="Q915" s="8" t="s">
        <v>6607</v>
      </c>
      <c r="R915" s="8" t="s">
        <v>341</v>
      </c>
      <c r="S915" s="8"/>
      <c r="T915" s="234" t="s">
        <v>220</v>
      </c>
      <c r="U915" s="238"/>
      <c r="V915" s="302">
        <f t="shared" si="16"/>
        <v>176149</v>
      </c>
      <c r="W915" s="239"/>
      <c r="X915" s="13"/>
    </row>
    <row r="916" spans="1:24" s="216" customFormat="1">
      <c r="A916" s="8">
        <v>0</v>
      </c>
      <c r="B916" s="8" t="s">
        <v>4597</v>
      </c>
      <c r="C916" s="8" t="s">
        <v>4598</v>
      </c>
      <c r="D916" s="8" t="s">
        <v>2331</v>
      </c>
      <c r="E916" s="8">
        <v>12</v>
      </c>
      <c r="F916" s="8">
        <v>2024</v>
      </c>
      <c r="G916" s="8" t="s">
        <v>338</v>
      </c>
      <c r="H916" s="278">
        <v>261263</v>
      </c>
      <c r="I916" s="278">
        <v>28739</v>
      </c>
      <c r="J916" s="8">
        <v>0</v>
      </c>
      <c r="K916" s="8" t="s">
        <v>339</v>
      </c>
      <c r="L916" s="8" t="s">
        <v>4379</v>
      </c>
      <c r="M916" s="8" t="s">
        <v>340</v>
      </c>
      <c r="N916" s="8" t="s">
        <v>341</v>
      </c>
      <c r="O916" s="8" t="s">
        <v>4599</v>
      </c>
      <c r="P916" s="8" t="s">
        <v>6323</v>
      </c>
      <c r="Q916" s="8" t="s">
        <v>6671</v>
      </c>
      <c r="R916" s="8" t="s">
        <v>341</v>
      </c>
      <c r="S916" s="8"/>
      <c r="T916" s="234" t="s">
        <v>220</v>
      </c>
      <c r="U916" s="238"/>
      <c r="V916" s="302">
        <f t="shared" si="16"/>
        <v>28739</v>
      </c>
      <c r="W916" s="239"/>
      <c r="X916" s="13"/>
    </row>
    <row r="917" spans="1:24" s="216" customFormat="1">
      <c r="A917" s="8">
        <v>0</v>
      </c>
      <c r="B917" s="8" t="s">
        <v>4600</v>
      </c>
      <c r="C917" s="8" t="s">
        <v>4601</v>
      </c>
      <c r="D917" s="8" t="s">
        <v>2331</v>
      </c>
      <c r="E917" s="8">
        <v>12</v>
      </c>
      <c r="F917" s="8">
        <v>2024</v>
      </c>
      <c r="G917" s="8" t="s">
        <v>338</v>
      </c>
      <c r="H917" s="278">
        <v>810811</v>
      </c>
      <c r="I917" s="278">
        <v>89189</v>
      </c>
      <c r="J917" s="8">
        <v>0</v>
      </c>
      <c r="K917" s="8" t="s">
        <v>339</v>
      </c>
      <c r="L917" s="8" t="s">
        <v>4379</v>
      </c>
      <c r="M917" s="8" t="s">
        <v>340</v>
      </c>
      <c r="N917" s="8" t="s">
        <v>341</v>
      </c>
      <c r="O917" s="8" t="s">
        <v>4602</v>
      </c>
      <c r="P917" s="8" t="s">
        <v>6323</v>
      </c>
      <c r="Q917" s="8" t="s">
        <v>6671</v>
      </c>
      <c r="R917" s="8" t="s">
        <v>341</v>
      </c>
      <c r="S917" s="8"/>
      <c r="T917" s="234" t="s">
        <v>13</v>
      </c>
      <c r="U917" s="238"/>
      <c r="V917" s="302">
        <f t="shared" si="16"/>
        <v>89189</v>
      </c>
      <c r="W917" s="239"/>
      <c r="X917" s="13"/>
    </row>
    <row r="918" spans="1:24" s="216" customFormat="1">
      <c r="A918" s="8">
        <v>0</v>
      </c>
      <c r="B918" s="8" t="s">
        <v>4603</v>
      </c>
      <c r="C918" s="8" t="s">
        <v>4604</v>
      </c>
      <c r="D918" s="8" t="s">
        <v>2518</v>
      </c>
      <c r="E918" s="8">
        <v>12</v>
      </c>
      <c r="F918" s="8">
        <v>2024</v>
      </c>
      <c r="G918" s="8" t="s">
        <v>338</v>
      </c>
      <c r="H918" s="278">
        <v>530654</v>
      </c>
      <c r="I918" s="278">
        <v>58372</v>
      </c>
      <c r="J918" s="8">
        <v>0</v>
      </c>
      <c r="K918" s="8" t="s">
        <v>339</v>
      </c>
      <c r="L918" s="8" t="s">
        <v>4260</v>
      </c>
      <c r="M918" s="8" t="s">
        <v>340</v>
      </c>
      <c r="N918" s="8" t="s">
        <v>341</v>
      </c>
      <c r="O918" s="8" t="s">
        <v>4605</v>
      </c>
      <c r="P918" s="8" t="s">
        <v>6323</v>
      </c>
      <c r="Q918" s="8" t="s">
        <v>6684</v>
      </c>
      <c r="R918" s="8" t="s">
        <v>341</v>
      </c>
      <c r="S918" s="8"/>
      <c r="T918" s="234" t="s">
        <v>13</v>
      </c>
      <c r="U918" s="238"/>
      <c r="V918" s="302">
        <f t="shared" si="16"/>
        <v>58372</v>
      </c>
      <c r="W918" s="239"/>
      <c r="X918" s="13"/>
    </row>
    <row r="919" spans="1:24" s="216" customFormat="1">
      <c r="A919" s="8">
        <v>0</v>
      </c>
      <c r="B919" s="8" t="s">
        <v>4606</v>
      </c>
      <c r="C919" s="8" t="s">
        <v>4607</v>
      </c>
      <c r="D919" s="8" t="s">
        <v>2378</v>
      </c>
      <c r="E919" s="8">
        <v>12</v>
      </c>
      <c r="F919" s="8">
        <v>2024</v>
      </c>
      <c r="G919" s="8" t="s">
        <v>338</v>
      </c>
      <c r="H919" s="278">
        <v>1065766</v>
      </c>
      <c r="I919" s="278">
        <v>117235</v>
      </c>
      <c r="J919" s="8">
        <v>0</v>
      </c>
      <c r="K919" s="8" t="s">
        <v>339</v>
      </c>
      <c r="L919" s="8" t="s">
        <v>3756</v>
      </c>
      <c r="M919" s="8" t="s">
        <v>340</v>
      </c>
      <c r="N919" s="8" t="s">
        <v>341</v>
      </c>
      <c r="O919" s="8" t="s">
        <v>4608</v>
      </c>
      <c r="P919" s="8" t="s">
        <v>6323</v>
      </c>
      <c r="Q919" s="8" t="s">
        <v>6650</v>
      </c>
      <c r="R919" s="8" t="s">
        <v>341</v>
      </c>
      <c r="S919" s="8"/>
      <c r="T919" s="234" t="s">
        <v>220</v>
      </c>
      <c r="U919" s="238"/>
      <c r="V919" s="302">
        <f t="shared" si="16"/>
        <v>117235</v>
      </c>
      <c r="W919" s="239"/>
      <c r="X919" s="13"/>
    </row>
    <row r="920" spans="1:24" s="216" customFormat="1">
      <c r="A920" s="8">
        <v>0</v>
      </c>
      <c r="B920" s="8" t="s">
        <v>595</v>
      </c>
      <c r="C920" s="8" t="s">
        <v>4609</v>
      </c>
      <c r="D920" s="8" t="s">
        <v>2268</v>
      </c>
      <c r="E920" s="8">
        <v>12</v>
      </c>
      <c r="F920" s="8">
        <v>2024</v>
      </c>
      <c r="G920" s="8" t="s">
        <v>338</v>
      </c>
      <c r="H920" s="278">
        <v>29730</v>
      </c>
      <c r="I920" s="278">
        <v>3270</v>
      </c>
      <c r="J920" s="8">
        <v>0</v>
      </c>
      <c r="K920" s="8" t="s">
        <v>339</v>
      </c>
      <c r="L920" s="8" t="s">
        <v>4143</v>
      </c>
      <c r="M920" s="8" t="s">
        <v>340</v>
      </c>
      <c r="N920" s="8" t="s">
        <v>341</v>
      </c>
      <c r="O920" s="8" t="s">
        <v>4610</v>
      </c>
      <c r="P920" s="8" t="s">
        <v>6323</v>
      </c>
      <c r="Q920" s="8" t="s">
        <v>6604</v>
      </c>
      <c r="R920" s="8" t="s">
        <v>341</v>
      </c>
      <c r="S920" s="8"/>
      <c r="T920" s="234" t="s">
        <v>13</v>
      </c>
      <c r="U920" s="238"/>
      <c r="V920" s="302">
        <f t="shared" si="16"/>
        <v>3270</v>
      </c>
      <c r="W920" s="239"/>
      <c r="X920" s="13"/>
    </row>
    <row r="921" spans="1:24" s="216" customFormat="1">
      <c r="A921" s="8">
        <v>0</v>
      </c>
      <c r="B921" s="8" t="s">
        <v>595</v>
      </c>
      <c r="C921" s="8" t="s">
        <v>4611</v>
      </c>
      <c r="D921" s="8" t="s">
        <v>3356</v>
      </c>
      <c r="E921" s="8">
        <v>12</v>
      </c>
      <c r="F921" s="8">
        <v>2024</v>
      </c>
      <c r="G921" s="8" t="s">
        <v>338</v>
      </c>
      <c r="H921" s="278">
        <v>129730</v>
      </c>
      <c r="I921" s="278">
        <v>14270</v>
      </c>
      <c r="J921" s="8">
        <v>0</v>
      </c>
      <c r="K921" s="8" t="s">
        <v>339</v>
      </c>
      <c r="L921" s="8" t="s">
        <v>4315</v>
      </c>
      <c r="M921" s="8" t="s">
        <v>340</v>
      </c>
      <c r="N921" s="8" t="s">
        <v>341</v>
      </c>
      <c r="O921" s="8" t="s">
        <v>4612</v>
      </c>
      <c r="P921" s="8" t="s">
        <v>6323</v>
      </c>
      <c r="Q921" s="8" t="s">
        <v>6590</v>
      </c>
      <c r="R921" s="8" t="s">
        <v>341</v>
      </c>
      <c r="S921" s="8"/>
      <c r="T921" s="234" t="s">
        <v>13</v>
      </c>
      <c r="U921" s="238"/>
      <c r="V921" s="302">
        <f t="shared" si="16"/>
        <v>14270</v>
      </c>
      <c r="W921" s="239"/>
      <c r="X921" s="13"/>
    </row>
    <row r="922" spans="1:24" s="216" customFormat="1">
      <c r="A922" s="8">
        <v>0</v>
      </c>
      <c r="B922" s="8" t="s">
        <v>595</v>
      </c>
      <c r="C922" s="8" t="s">
        <v>4613</v>
      </c>
      <c r="D922" s="8" t="s">
        <v>766</v>
      </c>
      <c r="E922" s="8">
        <v>12</v>
      </c>
      <c r="F922" s="8">
        <v>2024</v>
      </c>
      <c r="G922" s="8" t="s">
        <v>338</v>
      </c>
      <c r="H922" s="278">
        <v>243243</v>
      </c>
      <c r="I922" s="278">
        <v>26757</v>
      </c>
      <c r="J922" s="8">
        <v>0</v>
      </c>
      <c r="K922" s="8" t="s">
        <v>339</v>
      </c>
      <c r="L922" s="8" t="s">
        <v>4223</v>
      </c>
      <c r="M922" s="8" t="s">
        <v>340</v>
      </c>
      <c r="N922" s="8" t="s">
        <v>341</v>
      </c>
      <c r="O922" s="8" t="s">
        <v>4614</v>
      </c>
      <c r="P922" s="8" t="s">
        <v>6323</v>
      </c>
      <c r="Q922" s="8" t="s">
        <v>6585</v>
      </c>
      <c r="R922" s="8" t="s">
        <v>341</v>
      </c>
      <c r="S922" s="8"/>
      <c r="T922" s="234" t="s">
        <v>13</v>
      </c>
      <c r="U922" s="238"/>
      <c r="V922" s="302">
        <f t="shared" si="16"/>
        <v>26757</v>
      </c>
      <c r="W922" s="239"/>
      <c r="X922" s="13"/>
    </row>
    <row r="923" spans="1:24" s="216" customFormat="1">
      <c r="A923" s="8">
        <v>0</v>
      </c>
      <c r="B923" s="8" t="s">
        <v>425</v>
      </c>
      <c r="C923" s="8" t="s">
        <v>4615</v>
      </c>
      <c r="D923" s="8" t="s">
        <v>2295</v>
      </c>
      <c r="E923" s="8">
        <v>12</v>
      </c>
      <c r="F923" s="8">
        <v>2024</v>
      </c>
      <c r="G923" s="8" t="s">
        <v>338</v>
      </c>
      <c r="H923" s="278">
        <v>36038</v>
      </c>
      <c r="I923" s="278">
        <v>3964</v>
      </c>
      <c r="J923" s="8">
        <v>0</v>
      </c>
      <c r="K923" s="8" t="s">
        <v>339</v>
      </c>
      <c r="L923" s="8" t="s">
        <v>4230</v>
      </c>
      <c r="M923" s="8" t="s">
        <v>340</v>
      </c>
      <c r="N923" s="8" t="s">
        <v>341</v>
      </c>
      <c r="O923" s="8" t="s">
        <v>4616</v>
      </c>
      <c r="P923" s="8" t="s">
        <v>6323</v>
      </c>
      <c r="Q923" s="8" t="s">
        <v>6617</v>
      </c>
      <c r="R923" s="8" t="s">
        <v>341</v>
      </c>
      <c r="S923" s="8"/>
      <c r="T923" s="234" t="s">
        <v>220</v>
      </c>
      <c r="U923" s="238"/>
      <c r="V923" s="302">
        <f t="shared" si="16"/>
        <v>3964</v>
      </c>
      <c r="W923" s="239"/>
      <c r="X923" s="13"/>
    </row>
    <row r="924" spans="1:24" s="216" customFormat="1">
      <c r="A924" s="8">
        <v>0</v>
      </c>
      <c r="B924" s="8" t="s">
        <v>425</v>
      </c>
      <c r="C924" s="8" t="s">
        <v>4617</v>
      </c>
      <c r="D924" s="8" t="s">
        <v>2897</v>
      </c>
      <c r="E924" s="8">
        <v>12</v>
      </c>
      <c r="F924" s="8">
        <v>2024</v>
      </c>
      <c r="G924" s="8" t="s">
        <v>338</v>
      </c>
      <c r="H924" s="278">
        <v>36038</v>
      </c>
      <c r="I924" s="278">
        <v>3964</v>
      </c>
      <c r="J924" s="8">
        <v>0</v>
      </c>
      <c r="K924" s="8" t="s">
        <v>339</v>
      </c>
      <c r="L924" s="8" t="s">
        <v>4230</v>
      </c>
      <c r="M924" s="8" t="s">
        <v>340</v>
      </c>
      <c r="N924" s="8" t="s">
        <v>341</v>
      </c>
      <c r="O924" s="8" t="s">
        <v>4618</v>
      </c>
      <c r="P924" s="8" t="s">
        <v>6323</v>
      </c>
      <c r="Q924" s="8" t="s">
        <v>6622</v>
      </c>
      <c r="R924" s="8" t="s">
        <v>341</v>
      </c>
      <c r="S924" s="8"/>
      <c r="T924" s="234" t="s">
        <v>220</v>
      </c>
      <c r="U924" s="238"/>
      <c r="V924" s="302">
        <f t="shared" si="16"/>
        <v>3964</v>
      </c>
      <c r="W924" s="239"/>
      <c r="X924" s="13"/>
    </row>
    <row r="925" spans="1:24" s="216" customFormat="1">
      <c r="A925" s="8">
        <v>0</v>
      </c>
      <c r="B925" s="8" t="s">
        <v>4619</v>
      </c>
      <c r="C925" s="8" t="s">
        <v>4620</v>
      </c>
      <c r="D925" s="8" t="s">
        <v>2276</v>
      </c>
      <c r="E925" s="8">
        <v>12</v>
      </c>
      <c r="F925" s="8">
        <v>2024</v>
      </c>
      <c r="G925" s="8" t="s">
        <v>338</v>
      </c>
      <c r="H925" s="278">
        <v>8378378</v>
      </c>
      <c r="I925" s="278">
        <v>921622</v>
      </c>
      <c r="J925" s="8">
        <v>0</v>
      </c>
      <c r="K925" s="8" t="s">
        <v>339</v>
      </c>
      <c r="L925" s="8" t="s">
        <v>4268</v>
      </c>
      <c r="M925" s="8" t="s">
        <v>340</v>
      </c>
      <c r="N925" s="8" t="s">
        <v>341</v>
      </c>
      <c r="O925" s="8" t="s">
        <v>4621</v>
      </c>
      <c r="P925" s="8" t="s">
        <v>6323</v>
      </c>
      <c r="Q925" s="8" t="s">
        <v>6655</v>
      </c>
      <c r="R925" s="8" t="s">
        <v>341</v>
      </c>
      <c r="S925" s="8"/>
      <c r="T925" s="234" t="s">
        <v>13</v>
      </c>
      <c r="U925" s="238"/>
      <c r="V925" s="302">
        <f t="shared" si="16"/>
        <v>921622</v>
      </c>
      <c r="W925" s="239"/>
      <c r="X925" s="13"/>
    </row>
    <row r="926" spans="1:24" s="216" customFormat="1">
      <c r="A926" s="8">
        <v>0</v>
      </c>
      <c r="B926" s="8" t="s">
        <v>4622</v>
      </c>
      <c r="C926" s="8" t="s">
        <v>4623</v>
      </c>
      <c r="D926" s="8" t="s">
        <v>2897</v>
      </c>
      <c r="E926" s="8">
        <v>12</v>
      </c>
      <c r="F926" s="8">
        <v>2024</v>
      </c>
      <c r="G926" s="8" t="s">
        <v>338</v>
      </c>
      <c r="H926" s="278">
        <v>984685</v>
      </c>
      <c r="I926" s="278">
        <v>108316</v>
      </c>
      <c r="J926" s="8">
        <v>0</v>
      </c>
      <c r="K926" s="8" t="s">
        <v>339</v>
      </c>
      <c r="L926" s="8" t="s">
        <v>4260</v>
      </c>
      <c r="M926" s="8" t="s">
        <v>340</v>
      </c>
      <c r="N926" s="8" t="s">
        <v>341</v>
      </c>
      <c r="O926" s="8" t="s">
        <v>4624</v>
      </c>
      <c r="P926" s="8" t="s">
        <v>6323</v>
      </c>
      <c r="Q926" s="8" t="s">
        <v>6601</v>
      </c>
      <c r="R926" s="8" t="s">
        <v>341</v>
      </c>
      <c r="S926" s="8"/>
      <c r="T926" s="234" t="s">
        <v>13</v>
      </c>
      <c r="U926" s="238"/>
      <c r="V926" s="302">
        <f t="shared" si="16"/>
        <v>108316</v>
      </c>
      <c r="W926" s="239"/>
      <c r="X926" s="13"/>
    </row>
    <row r="927" spans="1:24" s="216" customFormat="1">
      <c r="A927" s="8">
        <v>0</v>
      </c>
      <c r="B927" s="8" t="s">
        <v>4625</v>
      </c>
      <c r="C927" s="8" t="s">
        <v>4626</v>
      </c>
      <c r="D927" s="8" t="s">
        <v>2415</v>
      </c>
      <c r="E927" s="8">
        <v>12</v>
      </c>
      <c r="F927" s="8">
        <v>2024</v>
      </c>
      <c r="G927" s="8" t="s">
        <v>338</v>
      </c>
      <c r="H927" s="278">
        <v>652249</v>
      </c>
      <c r="I927" s="278">
        <v>71748</v>
      </c>
      <c r="J927" s="8">
        <v>0</v>
      </c>
      <c r="K927" s="8" t="s">
        <v>339</v>
      </c>
      <c r="L927" s="8" t="s">
        <v>4279</v>
      </c>
      <c r="M927" s="8" t="s">
        <v>340</v>
      </c>
      <c r="N927" s="8" t="s">
        <v>341</v>
      </c>
      <c r="O927" s="8" t="s">
        <v>4627</v>
      </c>
      <c r="P927" s="8" t="s">
        <v>6323</v>
      </c>
      <c r="Q927" s="8" t="s">
        <v>6658</v>
      </c>
      <c r="R927" s="8" t="s">
        <v>341</v>
      </c>
      <c r="S927" s="8"/>
      <c r="T927" s="234" t="s">
        <v>13</v>
      </c>
      <c r="U927" s="238"/>
      <c r="V927" s="302">
        <f t="shared" si="16"/>
        <v>71748</v>
      </c>
      <c r="W927" s="239"/>
      <c r="X927" s="13"/>
    </row>
    <row r="928" spans="1:24" s="216" customFormat="1">
      <c r="A928" s="8">
        <v>0</v>
      </c>
      <c r="B928" s="8" t="s">
        <v>4628</v>
      </c>
      <c r="C928" s="8" t="s">
        <v>4629</v>
      </c>
      <c r="D928" s="8" t="s">
        <v>2268</v>
      </c>
      <c r="E928" s="8">
        <v>12</v>
      </c>
      <c r="F928" s="8">
        <v>2024</v>
      </c>
      <c r="G928" s="8" t="s">
        <v>338</v>
      </c>
      <c r="H928" s="278">
        <v>972073</v>
      </c>
      <c r="I928" s="278">
        <v>106928</v>
      </c>
      <c r="J928" s="8">
        <v>0</v>
      </c>
      <c r="K928" s="8" t="s">
        <v>339</v>
      </c>
      <c r="L928" s="8" t="s">
        <v>4143</v>
      </c>
      <c r="M928" s="8" t="s">
        <v>340</v>
      </c>
      <c r="N928" s="8" t="s">
        <v>341</v>
      </c>
      <c r="O928" s="8" t="s">
        <v>4630</v>
      </c>
      <c r="P928" s="8" t="s">
        <v>6323</v>
      </c>
      <c r="Q928" s="8" t="s">
        <v>6604</v>
      </c>
      <c r="R928" s="8" t="s">
        <v>341</v>
      </c>
      <c r="S928" s="8"/>
      <c r="T928" s="234" t="s">
        <v>13</v>
      </c>
      <c r="U928" s="238"/>
      <c r="V928" s="302">
        <f t="shared" si="16"/>
        <v>106928</v>
      </c>
      <c r="W928" s="239"/>
      <c r="X928" s="13"/>
    </row>
    <row r="929" spans="1:24" s="216" customFormat="1">
      <c r="A929" s="8">
        <v>0</v>
      </c>
      <c r="B929" s="8" t="s">
        <v>4631</v>
      </c>
      <c r="C929" s="8" t="s">
        <v>4632</v>
      </c>
      <c r="D929" s="8" t="s">
        <v>3410</v>
      </c>
      <c r="E929" s="8">
        <v>12</v>
      </c>
      <c r="F929" s="8">
        <v>2024</v>
      </c>
      <c r="G929" s="8" t="s">
        <v>338</v>
      </c>
      <c r="H929" s="278">
        <v>418107</v>
      </c>
      <c r="I929" s="278">
        <v>45992</v>
      </c>
      <c r="J929" s="8">
        <v>0</v>
      </c>
      <c r="K929" s="8" t="s">
        <v>339</v>
      </c>
      <c r="L929" s="8" t="s">
        <v>4422</v>
      </c>
      <c r="M929" s="8" t="s">
        <v>340</v>
      </c>
      <c r="N929" s="8" t="s">
        <v>341</v>
      </c>
      <c r="O929" s="8" t="s">
        <v>4633</v>
      </c>
      <c r="P929" s="8" t="s">
        <v>6323</v>
      </c>
      <c r="Q929" s="8" t="s">
        <v>6682</v>
      </c>
      <c r="R929" s="8" t="s">
        <v>341</v>
      </c>
      <c r="S929" s="8"/>
      <c r="T929" s="234" t="s">
        <v>13</v>
      </c>
      <c r="U929" s="238"/>
      <c r="V929" s="302">
        <f t="shared" si="16"/>
        <v>45992</v>
      </c>
      <c r="W929" s="239"/>
      <c r="X929" s="13"/>
    </row>
    <row r="930" spans="1:24" s="216" customFormat="1">
      <c r="A930" s="8">
        <v>0</v>
      </c>
      <c r="B930" s="8" t="s">
        <v>4634</v>
      </c>
      <c r="C930" s="8" t="s">
        <v>4635</v>
      </c>
      <c r="D930" s="8" t="s">
        <v>3478</v>
      </c>
      <c r="E930" s="8">
        <v>12</v>
      </c>
      <c r="F930" s="8">
        <v>2024</v>
      </c>
      <c r="G930" s="8" t="s">
        <v>338</v>
      </c>
      <c r="H930" s="278">
        <v>36038</v>
      </c>
      <c r="I930" s="278">
        <v>3964</v>
      </c>
      <c r="J930" s="8">
        <v>0</v>
      </c>
      <c r="K930" s="8" t="s">
        <v>339</v>
      </c>
      <c r="L930" s="8" t="s">
        <v>4402</v>
      </c>
      <c r="M930" s="8" t="s">
        <v>340</v>
      </c>
      <c r="N930" s="8" t="s">
        <v>341</v>
      </c>
      <c r="O930" s="8" t="s">
        <v>4636</v>
      </c>
      <c r="P930" s="8" t="s">
        <v>6323</v>
      </c>
      <c r="Q930" s="8" t="s">
        <v>6649</v>
      </c>
      <c r="R930" s="8" t="s">
        <v>341</v>
      </c>
      <c r="S930" s="8"/>
      <c r="T930" s="234" t="s">
        <v>220</v>
      </c>
      <c r="U930" s="238"/>
      <c r="V930" s="302">
        <f t="shared" si="16"/>
        <v>3964</v>
      </c>
      <c r="W930" s="239"/>
      <c r="X930" s="13"/>
    </row>
    <row r="931" spans="1:24" s="216" customFormat="1">
      <c r="A931" s="8">
        <v>0</v>
      </c>
      <c r="B931" s="8" t="s">
        <v>599</v>
      </c>
      <c r="C931" s="8" t="s">
        <v>4637</v>
      </c>
      <c r="D931" s="8" t="s">
        <v>2415</v>
      </c>
      <c r="E931" s="8">
        <v>12</v>
      </c>
      <c r="F931" s="8">
        <v>2024</v>
      </c>
      <c r="G931" s="8" t="s">
        <v>338</v>
      </c>
      <c r="H931" s="278">
        <v>36038</v>
      </c>
      <c r="I931" s="278">
        <v>3964</v>
      </c>
      <c r="J931" s="8">
        <v>0</v>
      </c>
      <c r="K931" s="8" t="s">
        <v>339</v>
      </c>
      <c r="L931" s="8" t="s">
        <v>4194</v>
      </c>
      <c r="M931" s="8" t="s">
        <v>340</v>
      </c>
      <c r="N931" s="8" t="s">
        <v>341</v>
      </c>
      <c r="O931" s="8" t="s">
        <v>4638</v>
      </c>
      <c r="P931" s="8" t="s">
        <v>6323</v>
      </c>
      <c r="Q931" s="8" t="s">
        <v>6621</v>
      </c>
      <c r="R931" s="8" t="s">
        <v>341</v>
      </c>
      <c r="S931" s="8"/>
      <c r="T931" s="234" t="s">
        <v>220</v>
      </c>
      <c r="U931" s="238"/>
      <c r="V931" s="302">
        <f t="shared" si="16"/>
        <v>3964</v>
      </c>
      <c r="W931" s="239"/>
      <c r="X931" s="13"/>
    </row>
    <row r="932" spans="1:24" s="216" customFormat="1">
      <c r="A932" s="8">
        <v>0</v>
      </c>
      <c r="B932" s="8" t="s">
        <v>4639</v>
      </c>
      <c r="C932" s="8" t="s">
        <v>4640</v>
      </c>
      <c r="D932" s="8" t="s">
        <v>2518</v>
      </c>
      <c r="E932" s="8">
        <v>12</v>
      </c>
      <c r="F932" s="8">
        <v>2024</v>
      </c>
      <c r="G932" s="8" t="s">
        <v>338</v>
      </c>
      <c r="H932" s="278">
        <v>225225</v>
      </c>
      <c r="I932" s="278">
        <v>24775</v>
      </c>
      <c r="J932" s="8">
        <v>0</v>
      </c>
      <c r="K932" s="8" t="s">
        <v>339</v>
      </c>
      <c r="L932" s="8" t="s">
        <v>4230</v>
      </c>
      <c r="M932" s="8" t="s">
        <v>340</v>
      </c>
      <c r="N932" s="8" t="s">
        <v>341</v>
      </c>
      <c r="O932" s="8" t="s">
        <v>4641</v>
      </c>
      <c r="P932" s="8" t="s">
        <v>6323</v>
      </c>
      <c r="Q932" s="8" t="s">
        <v>6607</v>
      </c>
      <c r="R932" s="8" t="s">
        <v>341</v>
      </c>
      <c r="S932" s="8"/>
      <c r="T932" s="234" t="s">
        <v>220</v>
      </c>
      <c r="U932" s="238"/>
      <c r="V932" s="302">
        <f t="shared" si="16"/>
        <v>24775</v>
      </c>
      <c r="W932" s="239"/>
      <c r="X932" s="13"/>
    </row>
    <row r="933" spans="1:24" s="216" customFormat="1">
      <c r="A933" s="8">
        <v>0</v>
      </c>
      <c r="B933" s="8" t="s">
        <v>558</v>
      </c>
      <c r="C933" s="8" t="s">
        <v>4642</v>
      </c>
      <c r="D933" s="8" t="s">
        <v>2512</v>
      </c>
      <c r="E933" s="8">
        <v>12</v>
      </c>
      <c r="F933" s="8">
        <v>2024</v>
      </c>
      <c r="G933" s="8" t="s">
        <v>338</v>
      </c>
      <c r="H933" s="278">
        <v>153155</v>
      </c>
      <c r="I933" s="278">
        <v>16847</v>
      </c>
      <c r="J933" s="8">
        <v>0</v>
      </c>
      <c r="K933" s="8" t="s">
        <v>339</v>
      </c>
      <c r="L933" s="8" t="s">
        <v>4184</v>
      </c>
      <c r="M933" s="8" t="s">
        <v>340</v>
      </c>
      <c r="N933" s="8" t="s">
        <v>341</v>
      </c>
      <c r="O933" s="8" t="s">
        <v>4643</v>
      </c>
      <c r="P933" s="8" t="s">
        <v>6323</v>
      </c>
      <c r="Q933" s="8" t="s">
        <v>6683</v>
      </c>
      <c r="R933" s="8" t="s">
        <v>341</v>
      </c>
      <c r="S933" s="8"/>
      <c r="T933" s="234" t="s">
        <v>220</v>
      </c>
      <c r="U933" s="238"/>
      <c r="V933" s="302">
        <f t="shared" si="16"/>
        <v>16847</v>
      </c>
      <c r="W933" s="239"/>
      <c r="X933" s="13"/>
    </row>
    <row r="934" spans="1:24" s="216" customFormat="1">
      <c r="A934" s="8">
        <v>0</v>
      </c>
      <c r="B934" s="8" t="s">
        <v>558</v>
      </c>
      <c r="C934" s="8" t="s">
        <v>4644</v>
      </c>
      <c r="D934" s="8" t="s">
        <v>3356</v>
      </c>
      <c r="E934" s="8">
        <v>12</v>
      </c>
      <c r="F934" s="8">
        <v>2024</v>
      </c>
      <c r="G934" s="8" t="s">
        <v>338</v>
      </c>
      <c r="H934" s="278">
        <v>561261</v>
      </c>
      <c r="I934" s="278">
        <v>61740</v>
      </c>
      <c r="J934" s="8">
        <v>0</v>
      </c>
      <c r="K934" s="8" t="s">
        <v>339</v>
      </c>
      <c r="L934" s="8" t="s">
        <v>4279</v>
      </c>
      <c r="M934" s="8" t="s">
        <v>340</v>
      </c>
      <c r="N934" s="8" t="s">
        <v>341</v>
      </c>
      <c r="O934" s="8" t="s">
        <v>4645</v>
      </c>
      <c r="P934" s="8" t="s">
        <v>6323</v>
      </c>
      <c r="Q934" s="8" t="s">
        <v>6685</v>
      </c>
      <c r="R934" s="8" t="s">
        <v>341</v>
      </c>
      <c r="S934" s="8"/>
      <c r="T934" s="234" t="s">
        <v>13</v>
      </c>
      <c r="U934" s="238"/>
      <c r="V934" s="302">
        <f t="shared" si="16"/>
        <v>61740</v>
      </c>
      <c r="W934" s="239"/>
      <c r="X934" s="13"/>
    </row>
    <row r="935" spans="1:24" s="216" customFormat="1">
      <c r="A935" s="8">
        <v>0</v>
      </c>
      <c r="B935" s="8" t="s">
        <v>4646</v>
      </c>
      <c r="C935" s="8" t="s">
        <v>4647</v>
      </c>
      <c r="D935" s="8" t="s">
        <v>3465</v>
      </c>
      <c r="E935" s="8">
        <v>12</v>
      </c>
      <c r="F935" s="8">
        <v>2024</v>
      </c>
      <c r="G935" s="8" t="s">
        <v>338</v>
      </c>
      <c r="H935" s="278">
        <v>595495</v>
      </c>
      <c r="I935" s="278">
        <v>65505</v>
      </c>
      <c r="J935" s="8">
        <v>0</v>
      </c>
      <c r="K935" s="8" t="s">
        <v>339</v>
      </c>
      <c r="L935" s="8" t="s">
        <v>4148</v>
      </c>
      <c r="M935" s="8" t="s">
        <v>340</v>
      </c>
      <c r="N935" s="8" t="s">
        <v>341</v>
      </c>
      <c r="O935" s="8" t="s">
        <v>4648</v>
      </c>
      <c r="P935" s="8" t="s">
        <v>6323</v>
      </c>
      <c r="Q935" s="8" t="s">
        <v>6582</v>
      </c>
      <c r="R935" s="8" t="s">
        <v>341</v>
      </c>
      <c r="S935" s="8"/>
      <c r="T935" s="234" t="s">
        <v>13</v>
      </c>
      <c r="U935" s="238"/>
      <c r="V935" s="302">
        <f t="shared" si="16"/>
        <v>65505</v>
      </c>
      <c r="W935" s="239"/>
      <c r="X935" s="13"/>
    </row>
    <row r="936" spans="1:24" s="216" customFormat="1">
      <c r="A936" s="8">
        <v>0</v>
      </c>
      <c r="B936" s="8" t="s">
        <v>4646</v>
      </c>
      <c r="C936" s="8" t="s">
        <v>4649</v>
      </c>
      <c r="D936" s="8" t="s">
        <v>3478</v>
      </c>
      <c r="E936" s="8">
        <v>12</v>
      </c>
      <c r="F936" s="8">
        <v>2024</v>
      </c>
      <c r="G936" s="8" t="s">
        <v>338</v>
      </c>
      <c r="H936" s="278">
        <v>1033334</v>
      </c>
      <c r="I936" s="278">
        <v>113667</v>
      </c>
      <c r="J936" s="8">
        <v>0</v>
      </c>
      <c r="K936" s="8" t="s">
        <v>339</v>
      </c>
      <c r="L936" s="8" t="s">
        <v>4260</v>
      </c>
      <c r="M936" s="8" t="s">
        <v>340</v>
      </c>
      <c r="N936" s="8" t="s">
        <v>341</v>
      </c>
      <c r="O936" s="8" t="s">
        <v>4650</v>
      </c>
      <c r="P936" s="8" t="s">
        <v>6323</v>
      </c>
      <c r="Q936" s="8" t="s">
        <v>6618</v>
      </c>
      <c r="R936" s="8" t="s">
        <v>341</v>
      </c>
      <c r="S936" s="8"/>
      <c r="T936" s="234" t="s">
        <v>13</v>
      </c>
      <c r="U936" s="238"/>
      <c r="V936" s="302">
        <f t="shared" si="16"/>
        <v>113667</v>
      </c>
      <c r="W936" s="239"/>
      <c r="X936" s="13"/>
    </row>
    <row r="937" spans="1:24" s="216" customFormat="1">
      <c r="A937" s="8">
        <v>0</v>
      </c>
      <c r="B937" s="8" t="s">
        <v>4651</v>
      </c>
      <c r="C937" s="8" t="s">
        <v>4652</v>
      </c>
      <c r="D937" s="8" t="s">
        <v>2272</v>
      </c>
      <c r="E937" s="8">
        <v>12</v>
      </c>
      <c r="F937" s="8">
        <v>2024</v>
      </c>
      <c r="G937" s="8" t="s">
        <v>338</v>
      </c>
      <c r="H937" s="278">
        <v>31531</v>
      </c>
      <c r="I937" s="278">
        <v>3468</v>
      </c>
      <c r="J937" s="8">
        <v>0</v>
      </c>
      <c r="K937" s="8" t="s">
        <v>339</v>
      </c>
      <c r="L937" s="8" t="s">
        <v>4275</v>
      </c>
      <c r="M937" s="8" t="s">
        <v>340</v>
      </c>
      <c r="N937" s="8" t="s">
        <v>341</v>
      </c>
      <c r="O937" s="8" t="s">
        <v>4653</v>
      </c>
      <c r="P937" s="8" t="s">
        <v>6323</v>
      </c>
      <c r="Q937" s="8" t="s">
        <v>6661</v>
      </c>
      <c r="R937" s="8" t="s">
        <v>341</v>
      </c>
      <c r="S937" s="8"/>
      <c r="T937" s="234" t="s">
        <v>220</v>
      </c>
      <c r="U937" s="238"/>
      <c r="V937" s="302">
        <f t="shared" si="16"/>
        <v>3468</v>
      </c>
      <c r="W937" s="239"/>
      <c r="X937" s="13"/>
    </row>
    <row r="938" spans="1:24" s="216" customFormat="1">
      <c r="A938" s="8">
        <v>0</v>
      </c>
      <c r="B938" s="8" t="s">
        <v>4654</v>
      </c>
      <c r="C938" s="8" t="s">
        <v>4655</v>
      </c>
      <c r="D938" s="8" t="s">
        <v>2305</v>
      </c>
      <c r="E938" s="8">
        <v>12</v>
      </c>
      <c r="F938" s="8">
        <v>2024</v>
      </c>
      <c r="G938" s="8" t="s">
        <v>338</v>
      </c>
      <c r="H938" s="278">
        <v>269392</v>
      </c>
      <c r="I938" s="278">
        <v>29633</v>
      </c>
      <c r="J938" s="8">
        <v>0</v>
      </c>
      <c r="K938" s="8" t="s">
        <v>339</v>
      </c>
      <c r="L938" s="8" t="s">
        <v>4275</v>
      </c>
      <c r="M938" s="8" t="s">
        <v>340</v>
      </c>
      <c r="N938" s="8" t="s">
        <v>341</v>
      </c>
      <c r="O938" s="8" t="s">
        <v>4656</v>
      </c>
      <c r="P938" s="8" t="s">
        <v>6323</v>
      </c>
      <c r="Q938" s="8" t="s">
        <v>6645</v>
      </c>
      <c r="R938" s="8" t="s">
        <v>341</v>
      </c>
      <c r="S938" s="8"/>
      <c r="T938" s="234" t="s">
        <v>13</v>
      </c>
      <c r="U938" s="238"/>
      <c r="V938" s="302">
        <f t="shared" si="16"/>
        <v>29633</v>
      </c>
      <c r="W938" s="239"/>
      <c r="X938" s="13"/>
    </row>
    <row r="939" spans="1:24" s="216" customFormat="1">
      <c r="A939" s="8">
        <v>0</v>
      </c>
      <c r="B939" s="8" t="s">
        <v>4657</v>
      </c>
      <c r="C939" s="8" t="s">
        <v>4658</v>
      </c>
      <c r="D939" s="8" t="s">
        <v>3465</v>
      </c>
      <c r="E939" s="8">
        <v>12</v>
      </c>
      <c r="F939" s="8">
        <v>2024</v>
      </c>
      <c r="G939" s="8" t="s">
        <v>338</v>
      </c>
      <c r="H939" s="278">
        <v>45045</v>
      </c>
      <c r="I939" s="278">
        <v>4955</v>
      </c>
      <c r="J939" s="8">
        <v>0</v>
      </c>
      <c r="K939" s="8" t="s">
        <v>339</v>
      </c>
      <c r="L939" s="8" t="s">
        <v>4148</v>
      </c>
      <c r="M939" s="8" t="s">
        <v>340</v>
      </c>
      <c r="N939" s="8" t="s">
        <v>341</v>
      </c>
      <c r="O939" s="8" t="s">
        <v>4659</v>
      </c>
      <c r="P939" s="8" t="s">
        <v>6323</v>
      </c>
      <c r="Q939" s="8" t="s">
        <v>6652</v>
      </c>
      <c r="R939" s="8" t="s">
        <v>341</v>
      </c>
      <c r="S939" s="8"/>
      <c r="T939" s="234" t="s">
        <v>13</v>
      </c>
      <c r="U939" s="238"/>
      <c r="V939" s="302">
        <f t="shared" si="16"/>
        <v>4955</v>
      </c>
      <c r="W939" s="239"/>
      <c r="X939" s="13"/>
    </row>
    <row r="940" spans="1:24" s="216" customFormat="1">
      <c r="A940" s="8">
        <v>0</v>
      </c>
      <c r="B940" s="8" t="s">
        <v>4660</v>
      </c>
      <c r="C940" s="8" t="s">
        <v>4661</v>
      </c>
      <c r="D940" s="8" t="s">
        <v>3410</v>
      </c>
      <c r="E940" s="8">
        <v>12</v>
      </c>
      <c r="F940" s="8">
        <v>2024</v>
      </c>
      <c r="G940" s="8" t="s">
        <v>338</v>
      </c>
      <c r="H940" s="278">
        <v>90092</v>
      </c>
      <c r="I940" s="278">
        <v>9910</v>
      </c>
      <c r="J940" s="8">
        <v>0</v>
      </c>
      <c r="K940" s="8" t="s">
        <v>339</v>
      </c>
      <c r="L940" s="8" t="s">
        <v>4268</v>
      </c>
      <c r="M940" s="8" t="s">
        <v>340</v>
      </c>
      <c r="N940" s="8" t="s">
        <v>341</v>
      </c>
      <c r="O940" s="8" t="s">
        <v>4662</v>
      </c>
      <c r="P940" s="8" t="s">
        <v>6323</v>
      </c>
      <c r="Q940" s="8" t="s">
        <v>6600</v>
      </c>
      <c r="R940" s="8" t="s">
        <v>341</v>
      </c>
      <c r="S940" s="8"/>
      <c r="T940" s="234" t="s">
        <v>13</v>
      </c>
      <c r="U940" s="238"/>
      <c r="V940" s="302">
        <f t="shared" si="16"/>
        <v>9910</v>
      </c>
      <c r="W940" s="239"/>
      <c r="X940" s="13"/>
    </row>
    <row r="941" spans="1:24" s="216" customFormat="1">
      <c r="A941" s="8">
        <v>0</v>
      </c>
      <c r="B941" s="8" t="s">
        <v>4660</v>
      </c>
      <c r="C941" s="8" t="s">
        <v>4663</v>
      </c>
      <c r="D941" s="8" t="s">
        <v>2769</v>
      </c>
      <c r="E941" s="8">
        <v>12</v>
      </c>
      <c r="F941" s="8">
        <v>2024</v>
      </c>
      <c r="G941" s="8" t="s">
        <v>338</v>
      </c>
      <c r="H941" s="278">
        <v>2672971</v>
      </c>
      <c r="I941" s="278">
        <v>294028</v>
      </c>
      <c r="J941" s="8">
        <v>0</v>
      </c>
      <c r="K941" s="8" t="s">
        <v>339</v>
      </c>
      <c r="L941" s="8" t="s">
        <v>4664</v>
      </c>
      <c r="M941" s="8" t="s">
        <v>340</v>
      </c>
      <c r="N941" s="8" t="s">
        <v>341</v>
      </c>
      <c r="O941" s="8" t="s">
        <v>4665</v>
      </c>
      <c r="P941" s="8" t="s">
        <v>6323</v>
      </c>
      <c r="Q941" s="8" t="s">
        <v>6631</v>
      </c>
      <c r="R941" s="8" t="s">
        <v>341</v>
      </c>
      <c r="S941" s="8"/>
      <c r="T941" s="234" t="s">
        <v>13</v>
      </c>
      <c r="U941" s="238"/>
      <c r="V941" s="302">
        <f t="shared" si="16"/>
        <v>294028</v>
      </c>
      <c r="W941" s="239"/>
      <c r="X941" s="13"/>
    </row>
    <row r="942" spans="1:24" s="216" customFormat="1">
      <c r="A942" s="8">
        <v>0</v>
      </c>
      <c r="B942" s="8" t="s">
        <v>4666</v>
      </c>
      <c r="C942" s="8" t="s">
        <v>4667</v>
      </c>
      <c r="D942" s="8" t="s">
        <v>766</v>
      </c>
      <c r="E942" s="8">
        <v>12</v>
      </c>
      <c r="F942" s="8">
        <v>2024</v>
      </c>
      <c r="G942" s="8" t="s">
        <v>338</v>
      </c>
      <c r="H942" s="278">
        <v>2319819</v>
      </c>
      <c r="I942" s="278">
        <v>255180</v>
      </c>
      <c r="J942" s="8">
        <v>0</v>
      </c>
      <c r="K942" s="8" t="s">
        <v>339</v>
      </c>
      <c r="L942" s="8" t="s">
        <v>4668</v>
      </c>
      <c r="M942" s="8" t="s">
        <v>340</v>
      </c>
      <c r="N942" s="8" t="s">
        <v>341</v>
      </c>
      <c r="O942" s="8" t="s">
        <v>4669</v>
      </c>
      <c r="P942" s="8" t="s">
        <v>6323</v>
      </c>
      <c r="Q942" s="8" t="s">
        <v>6585</v>
      </c>
      <c r="R942" s="8" t="s">
        <v>341</v>
      </c>
      <c r="S942" s="8"/>
      <c r="T942" s="234" t="s">
        <v>220</v>
      </c>
      <c r="U942" s="238"/>
      <c r="V942" s="302">
        <f t="shared" si="16"/>
        <v>255180</v>
      </c>
      <c r="W942" s="239"/>
      <c r="X942" s="13"/>
    </row>
    <row r="943" spans="1:24" s="216" customFormat="1">
      <c r="A943" s="8">
        <v>0</v>
      </c>
      <c r="B943" s="8" t="s">
        <v>4670</v>
      </c>
      <c r="C943" s="8" t="s">
        <v>4671</v>
      </c>
      <c r="D943" s="8" t="s">
        <v>2316</v>
      </c>
      <c r="E943" s="8">
        <v>12</v>
      </c>
      <c r="F943" s="8">
        <v>2024</v>
      </c>
      <c r="G943" s="8" t="s">
        <v>338</v>
      </c>
      <c r="H943" s="278">
        <v>721624</v>
      </c>
      <c r="I943" s="278">
        <v>79379</v>
      </c>
      <c r="J943" s="8">
        <v>0</v>
      </c>
      <c r="K943" s="8" t="s">
        <v>339</v>
      </c>
      <c r="L943" s="8" t="s">
        <v>4174</v>
      </c>
      <c r="M943" s="8" t="s">
        <v>340</v>
      </c>
      <c r="N943" s="8" t="s">
        <v>341</v>
      </c>
      <c r="O943" s="8" t="s">
        <v>4672</v>
      </c>
      <c r="P943" s="8" t="s">
        <v>6323</v>
      </c>
      <c r="Q943" s="8" t="s">
        <v>6673</v>
      </c>
      <c r="R943" s="8" t="s">
        <v>341</v>
      </c>
      <c r="S943" s="8"/>
      <c r="T943" s="234" t="s">
        <v>220</v>
      </c>
      <c r="U943" s="238"/>
      <c r="V943" s="302">
        <f t="shared" si="16"/>
        <v>79379</v>
      </c>
      <c r="W943" s="239"/>
      <c r="X943" s="13"/>
    </row>
    <row r="944" spans="1:24" s="216" customFormat="1">
      <c r="A944" s="8">
        <v>0</v>
      </c>
      <c r="B944" s="8" t="s">
        <v>4673</v>
      </c>
      <c r="C944" s="8" t="s">
        <v>4674</v>
      </c>
      <c r="D944" s="8" t="s">
        <v>3114</v>
      </c>
      <c r="E944" s="8">
        <v>12</v>
      </c>
      <c r="F944" s="8">
        <v>2024</v>
      </c>
      <c r="G944" s="8" t="s">
        <v>338</v>
      </c>
      <c r="H944" s="278">
        <v>157658</v>
      </c>
      <c r="I944" s="278">
        <v>17342</v>
      </c>
      <c r="J944" s="8">
        <v>0</v>
      </c>
      <c r="K944" s="8" t="s">
        <v>339</v>
      </c>
      <c r="L944" s="8" t="s">
        <v>4315</v>
      </c>
      <c r="M944" s="8" t="s">
        <v>340</v>
      </c>
      <c r="N944" s="8" t="s">
        <v>341</v>
      </c>
      <c r="O944" s="8" t="s">
        <v>4675</v>
      </c>
      <c r="P944" s="8" t="s">
        <v>6323</v>
      </c>
      <c r="Q944" s="8" t="s">
        <v>6629</v>
      </c>
      <c r="R944" s="8" t="s">
        <v>341</v>
      </c>
      <c r="S944" s="8"/>
      <c r="T944" s="234" t="s">
        <v>13</v>
      </c>
      <c r="U944" s="238"/>
      <c r="V944" s="302">
        <f t="shared" si="16"/>
        <v>17342</v>
      </c>
      <c r="W944" s="239"/>
      <c r="X944" s="13"/>
    </row>
    <row r="945" spans="1:24" s="216" customFormat="1">
      <c r="A945" s="8">
        <v>0</v>
      </c>
      <c r="B945" s="8" t="s">
        <v>4673</v>
      </c>
      <c r="C945" s="8" t="s">
        <v>4676</v>
      </c>
      <c r="D945" s="8" t="s">
        <v>2295</v>
      </c>
      <c r="E945" s="8">
        <v>12</v>
      </c>
      <c r="F945" s="8">
        <v>2024</v>
      </c>
      <c r="G945" s="8" t="s">
        <v>338</v>
      </c>
      <c r="H945" s="278">
        <v>27027</v>
      </c>
      <c r="I945" s="278">
        <v>2973</v>
      </c>
      <c r="J945" s="8">
        <v>0</v>
      </c>
      <c r="K945" s="8" t="s">
        <v>339</v>
      </c>
      <c r="L945" s="8" t="s">
        <v>4422</v>
      </c>
      <c r="M945" s="8" t="s">
        <v>340</v>
      </c>
      <c r="N945" s="8" t="s">
        <v>341</v>
      </c>
      <c r="O945" s="8" t="s">
        <v>4677</v>
      </c>
      <c r="P945" s="8" t="s">
        <v>6323</v>
      </c>
      <c r="Q945" s="8" t="s">
        <v>6660</v>
      </c>
      <c r="R945" s="8" t="s">
        <v>341</v>
      </c>
      <c r="S945" s="8"/>
      <c r="T945" s="234" t="s">
        <v>220</v>
      </c>
      <c r="U945" s="238"/>
      <c r="V945" s="302">
        <f t="shared" si="16"/>
        <v>2973</v>
      </c>
      <c r="W945" s="239"/>
      <c r="X945" s="13"/>
    </row>
    <row r="946" spans="1:24" s="216" customFormat="1">
      <c r="A946" s="8">
        <v>0</v>
      </c>
      <c r="B946" s="8" t="s">
        <v>559</v>
      </c>
      <c r="C946" s="8" t="s">
        <v>4678</v>
      </c>
      <c r="D946" s="8" t="s">
        <v>2276</v>
      </c>
      <c r="E946" s="8">
        <v>12</v>
      </c>
      <c r="F946" s="8">
        <v>2024</v>
      </c>
      <c r="G946" s="8" t="s">
        <v>338</v>
      </c>
      <c r="H946" s="278">
        <v>135135</v>
      </c>
      <c r="I946" s="278">
        <v>14865</v>
      </c>
      <c r="J946" s="8">
        <v>0</v>
      </c>
      <c r="K946" s="8" t="s">
        <v>339</v>
      </c>
      <c r="L946" s="8" t="s">
        <v>4275</v>
      </c>
      <c r="M946" s="8" t="s">
        <v>340</v>
      </c>
      <c r="N946" s="8" t="s">
        <v>341</v>
      </c>
      <c r="O946" s="8" t="s">
        <v>4679</v>
      </c>
      <c r="P946" s="8" t="s">
        <v>6323</v>
      </c>
      <c r="Q946" s="8" t="s">
        <v>6675</v>
      </c>
      <c r="R946" s="8" t="s">
        <v>341</v>
      </c>
      <c r="S946" s="8"/>
      <c r="T946" s="234" t="s">
        <v>220</v>
      </c>
      <c r="U946" s="238"/>
      <c r="V946" s="302">
        <f t="shared" si="16"/>
        <v>14865</v>
      </c>
      <c r="W946" s="239"/>
      <c r="X946" s="13"/>
    </row>
    <row r="947" spans="1:24" s="216" customFormat="1">
      <c r="A947" s="8">
        <v>0</v>
      </c>
      <c r="B947" s="8" t="s">
        <v>560</v>
      </c>
      <c r="C947" s="8" t="s">
        <v>4680</v>
      </c>
      <c r="D947" s="8" t="s">
        <v>2276</v>
      </c>
      <c r="E947" s="8">
        <v>12</v>
      </c>
      <c r="F947" s="8">
        <v>2024</v>
      </c>
      <c r="G947" s="8" t="s">
        <v>338</v>
      </c>
      <c r="H947" s="278">
        <v>36038</v>
      </c>
      <c r="I947" s="278">
        <v>3964</v>
      </c>
      <c r="J947" s="8">
        <v>0</v>
      </c>
      <c r="K947" s="8" t="s">
        <v>339</v>
      </c>
      <c r="L947" s="8" t="s">
        <v>3362</v>
      </c>
      <c r="M947" s="8" t="s">
        <v>340</v>
      </c>
      <c r="N947" s="8" t="s">
        <v>341</v>
      </c>
      <c r="O947" s="8" t="s">
        <v>4681</v>
      </c>
      <c r="P947" s="8" t="s">
        <v>6323</v>
      </c>
      <c r="Q947" s="8" t="s">
        <v>6655</v>
      </c>
      <c r="R947" s="8" t="s">
        <v>341</v>
      </c>
      <c r="S947" s="8"/>
      <c r="T947" s="234" t="s">
        <v>220</v>
      </c>
      <c r="U947" s="238"/>
      <c r="V947" s="302">
        <f t="shared" si="16"/>
        <v>3964</v>
      </c>
      <c r="W947" s="239"/>
      <c r="X947" s="13"/>
    </row>
    <row r="948" spans="1:24" s="216" customFormat="1">
      <c r="A948" s="8">
        <v>0</v>
      </c>
      <c r="B948" s="8" t="s">
        <v>560</v>
      </c>
      <c r="C948" s="8" t="s">
        <v>4682</v>
      </c>
      <c r="D948" s="8" t="s">
        <v>3356</v>
      </c>
      <c r="E948" s="8">
        <v>12</v>
      </c>
      <c r="F948" s="8">
        <v>2024</v>
      </c>
      <c r="G948" s="8" t="s">
        <v>338</v>
      </c>
      <c r="H948" s="278">
        <v>36038</v>
      </c>
      <c r="I948" s="278">
        <v>3964</v>
      </c>
      <c r="J948" s="8">
        <v>0</v>
      </c>
      <c r="K948" s="8" t="s">
        <v>339</v>
      </c>
      <c r="L948" s="8" t="s">
        <v>4315</v>
      </c>
      <c r="M948" s="8" t="s">
        <v>340</v>
      </c>
      <c r="N948" s="8" t="s">
        <v>341</v>
      </c>
      <c r="O948" s="8" t="s">
        <v>4683</v>
      </c>
      <c r="P948" s="8" t="s">
        <v>6323</v>
      </c>
      <c r="Q948" s="8" t="s">
        <v>6647</v>
      </c>
      <c r="R948" s="8" t="s">
        <v>341</v>
      </c>
      <c r="S948" s="8"/>
      <c r="T948" s="234" t="s">
        <v>220</v>
      </c>
      <c r="U948" s="238"/>
      <c r="V948" s="302">
        <f t="shared" si="16"/>
        <v>3964</v>
      </c>
      <c r="W948" s="239"/>
      <c r="X948" s="13"/>
    </row>
    <row r="949" spans="1:24" s="216" customFormat="1">
      <c r="A949" s="8">
        <v>0</v>
      </c>
      <c r="B949" s="8" t="s">
        <v>560</v>
      </c>
      <c r="C949" s="8" t="s">
        <v>4684</v>
      </c>
      <c r="D949" s="8" t="s">
        <v>3356</v>
      </c>
      <c r="E949" s="8">
        <v>12</v>
      </c>
      <c r="F949" s="8">
        <v>2024</v>
      </c>
      <c r="G949" s="8" t="s">
        <v>338</v>
      </c>
      <c r="H949" s="278">
        <v>36038</v>
      </c>
      <c r="I949" s="278">
        <v>3964</v>
      </c>
      <c r="J949" s="8">
        <v>0</v>
      </c>
      <c r="K949" s="8" t="s">
        <v>339</v>
      </c>
      <c r="L949" s="8" t="s">
        <v>4315</v>
      </c>
      <c r="M949" s="8" t="s">
        <v>340</v>
      </c>
      <c r="N949" s="8" t="s">
        <v>341</v>
      </c>
      <c r="O949" s="8" t="s">
        <v>4685</v>
      </c>
      <c r="P949" s="8" t="s">
        <v>6323</v>
      </c>
      <c r="Q949" s="8" t="s">
        <v>6647</v>
      </c>
      <c r="R949" s="8" t="s">
        <v>341</v>
      </c>
      <c r="S949" s="8"/>
      <c r="T949" s="234" t="s">
        <v>220</v>
      </c>
      <c r="U949" s="238"/>
      <c r="V949" s="302">
        <f t="shared" si="16"/>
        <v>3964</v>
      </c>
      <c r="W949" s="239"/>
      <c r="X949" s="13"/>
    </row>
    <row r="950" spans="1:24" s="216" customFormat="1">
      <c r="A950" s="8">
        <v>0</v>
      </c>
      <c r="B950" s="8" t="s">
        <v>560</v>
      </c>
      <c r="C950" s="8" t="s">
        <v>4686</v>
      </c>
      <c r="D950" s="8" t="s">
        <v>3361</v>
      </c>
      <c r="E950" s="8">
        <v>12</v>
      </c>
      <c r="F950" s="8">
        <v>2024</v>
      </c>
      <c r="G950" s="8" t="s">
        <v>338</v>
      </c>
      <c r="H950" s="278">
        <v>36038</v>
      </c>
      <c r="I950" s="278">
        <v>3964</v>
      </c>
      <c r="J950" s="8">
        <v>0</v>
      </c>
      <c r="K950" s="8" t="s">
        <v>339</v>
      </c>
      <c r="L950" s="8" t="s">
        <v>4194</v>
      </c>
      <c r="M950" s="8" t="s">
        <v>340</v>
      </c>
      <c r="N950" s="8" t="s">
        <v>341</v>
      </c>
      <c r="O950" s="8" t="s">
        <v>4687</v>
      </c>
      <c r="P950" s="8" t="s">
        <v>6323</v>
      </c>
      <c r="Q950" s="8" t="s">
        <v>6611</v>
      </c>
      <c r="R950" s="8" t="s">
        <v>341</v>
      </c>
      <c r="S950" s="8"/>
      <c r="T950" s="234" t="s">
        <v>220</v>
      </c>
      <c r="U950" s="238"/>
      <c r="V950" s="302">
        <f t="shared" si="16"/>
        <v>3964</v>
      </c>
      <c r="W950" s="239"/>
      <c r="X950" s="13"/>
    </row>
    <row r="951" spans="1:24" s="216" customFormat="1">
      <c r="A951" s="8">
        <v>0</v>
      </c>
      <c r="B951" s="8" t="s">
        <v>560</v>
      </c>
      <c r="C951" s="8" t="s">
        <v>4688</v>
      </c>
      <c r="D951" s="8" t="s">
        <v>2260</v>
      </c>
      <c r="E951" s="8">
        <v>12</v>
      </c>
      <c r="F951" s="8">
        <v>2024</v>
      </c>
      <c r="G951" s="8" t="s">
        <v>338</v>
      </c>
      <c r="H951" s="278">
        <v>135135</v>
      </c>
      <c r="I951" s="278">
        <v>14865</v>
      </c>
      <c r="J951" s="8">
        <v>0</v>
      </c>
      <c r="K951" s="8" t="s">
        <v>339</v>
      </c>
      <c r="L951" s="8" t="s">
        <v>4379</v>
      </c>
      <c r="M951" s="8" t="s">
        <v>340</v>
      </c>
      <c r="N951" s="8" t="s">
        <v>341</v>
      </c>
      <c r="O951" s="8" t="s">
        <v>4689</v>
      </c>
      <c r="P951" s="8" t="s">
        <v>6323</v>
      </c>
      <c r="Q951" s="8" t="s">
        <v>6670</v>
      </c>
      <c r="R951" s="8" t="s">
        <v>341</v>
      </c>
      <c r="S951" s="8"/>
      <c r="T951" s="234" t="s">
        <v>220</v>
      </c>
      <c r="U951" s="238"/>
      <c r="V951" s="302">
        <f t="shared" si="16"/>
        <v>14865</v>
      </c>
      <c r="W951" s="239"/>
      <c r="X951" s="13"/>
    </row>
    <row r="952" spans="1:24" s="216" customFormat="1">
      <c r="A952" s="8">
        <v>0</v>
      </c>
      <c r="B952" s="8" t="s">
        <v>4690</v>
      </c>
      <c r="C952" s="8" t="s">
        <v>4691</v>
      </c>
      <c r="D952" s="8" t="s">
        <v>3478</v>
      </c>
      <c r="E952" s="8">
        <v>12</v>
      </c>
      <c r="F952" s="8">
        <v>2024</v>
      </c>
      <c r="G952" s="8" t="s">
        <v>338</v>
      </c>
      <c r="H952" s="278">
        <v>560361</v>
      </c>
      <c r="I952" s="278">
        <v>61640</v>
      </c>
      <c r="J952" s="8">
        <v>0</v>
      </c>
      <c r="K952" s="8" t="s">
        <v>339</v>
      </c>
      <c r="L952" s="8" t="s">
        <v>4264</v>
      </c>
      <c r="M952" s="8" t="s">
        <v>340</v>
      </c>
      <c r="N952" s="8" t="s">
        <v>341</v>
      </c>
      <c r="O952" s="8" t="s">
        <v>4692</v>
      </c>
      <c r="P952" s="8" t="s">
        <v>6323</v>
      </c>
      <c r="Q952" s="8" t="s">
        <v>6674</v>
      </c>
      <c r="R952" s="8" t="s">
        <v>341</v>
      </c>
      <c r="S952" s="8"/>
      <c r="T952" s="234" t="s">
        <v>13</v>
      </c>
      <c r="U952" s="238"/>
      <c r="V952" s="302">
        <f t="shared" si="16"/>
        <v>61640</v>
      </c>
      <c r="W952" s="239"/>
      <c r="X952" s="13"/>
    </row>
    <row r="953" spans="1:24" s="216" customFormat="1">
      <c r="A953" s="8">
        <v>0</v>
      </c>
      <c r="B953" s="8" t="s">
        <v>4693</v>
      </c>
      <c r="C953" s="8" t="s">
        <v>4694</v>
      </c>
      <c r="D953" s="8" t="s">
        <v>2395</v>
      </c>
      <c r="E953" s="8">
        <v>12</v>
      </c>
      <c r="F953" s="8">
        <v>2024</v>
      </c>
      <c r="G953" s="8" t="s">
        <v>338</v>
      </c>
      <c r="H953" s="278">
        <v>553154</v>
      </c>
      <c r="I953" s="278">
        <v>60847</v>
      </c>
      <c r="J953" s="8">
        <v>0</v>
      </c>
      <c r="K953" s="8" t="s">
        <v>339</v>
      </c>
      <c r="L953" s="8" t="s">
        <v>4174</v>
      </c>
      <c r="M953" s="8" t="s">
        <v>340</v>
      </c>
      <c r="N953" s="8" t="s">
        <v>341</v>
      </c>
      <c r="O953" s="8" t="s">
        <v>4695</v>
      </c>
      <c r="P953" s="8" t="s">
        <v>6323</v>
      </c>
      <c r="Q953" s="8" t="s">
        <v>6679</v>
      </c>
      <c r="R953" s="8" t="s">
        <v>341</v>
      </c>
      <c r="S953" s="8"/>
      <c r="T953" s="234" t="s">
        <v>13</v>
      </c>
      <c r="U953" s="238"/>
      <c r="V953" s="302">
        <f t="shared" si="16"/>
        <v>60847</v>
      </c>
      <c r="W953" s="239"/>
      <c r="X953" s="13"/>
    </row>
    <row r="954" spans="1:24" s="216" customFormat="1">
      <c r="A954" s="8">
        <v>0</v>
      </c>
      <c r="B954" s="8" t="s">
        <v>4696</v>
      </c>
      <c r="C954" s="8" t="s">
        <v>4697</v>
      </c>
      <c r="D954" s="8" t="s">
        <v>2268</v>
      </c>
      <c r="E954" s="8">
        <v>12</v>
      </c>
      <c r="F954" s="8">
        <v>2024</v>
      </c>
      <c r="G954" s="8" t="s">
        <v>338</v>
      </c>
      <c r="H954" s="278">
        <v>31531</v>
      </c>
      <c r="I954" s="278">
        <v>3468</v>
      </c>
      <c r="J954" s="8">
        <v>0</v>
      </c>
      <c r="K954" s="8" t="s">
        <v>339</v>
      </c>
      <c r="L954" s="8" t="s">
        <v>3884</v>
      </c>
      <c r="M954" s="8" t="s">
        <v>340</v>
      </c>
      <c r="N954" s="8" t="s">
        <v>341</v>
      </c>
      <c r="O954" s="8" t="s">
        <v>4698</v>
      </c>
      <c r="P954" s="8" t="s">
        <v>6323</v>
      </c>
      <c r="Q954" s="8" t="s">
        <v>6646</v>
      </c>
      <c r="R954" s="8" t="s">
        <v>341</v>
      </c>
      <c r="S954" s="8"/>
      <c r="T954" s="234" t="s">
        <v>220</v>
      </c>
      <c r="U954" s="238"/>
      <c r="V954" s="302">
        <f t="shared" si="16"/>
        <v>3468</v>
      </c>
      <c r="W954" s="239"/>
      <c r="X954" s="13"/>
    </row>
    <row r="955" spans="1:24" s="216" customFormat="1">
      <c r="A955" s="8">
        <v>0</v>
      </c>
      <c r="B955" s="8" t="s">
        <v>4696</v>
      </c>
      <c r="C955" s="8" t="s">
        <v>4699</v>
      </c>
      <c r="D955" s="8" t="s">
        <v>3114</v>
      </c>
      <c r="E955" s="8">
        <v>12</v>
      </c>
      <c r="F955" s="8">
        <v>2024</v>
      </c>
      <c r="G955" s="8" t="s">
        <v>338</v>
      </c>
      <c r="H955" s="278">
        <v>31531</v>
      </c>
      <c r="I955" s="278">
        <v>3468</v>
      </c>
      <c r="J955" s="8">
        <v>0</v>
      </c>
      <c r="K955" s="8" t="s">
        <v>339</v>
      </c>
      <c r="L955" s="8" t="s">
        <v>4315</v>
      </c>
      <c r="M955" s="8" t="s">
        <v>340</v>
      </c>
      <c r="N955" s="8" t="s">
        <v>341</v>
      </c>
      <c r="O955" s="8" t="s">
        <v>4700</v>
      </c>
      <c r="P955" s="8" t="s">
        <v>6323</v>
      </c>
      <c r="Q955" s="8" t="s">
        <v>6629</v>
      </c>
      <c r="R955" s="8" t="s">
        <v>341</v>
      </c>
      <c r="S955" s="8"/>
      <c r="T955" s="234" t="s">
        <v>220</v>
      </c>
      <c r="U955" s="238"/>
      <c r="V955" s="302">
        <f t="shared" si="16"/>
        <v>3468</v>
      </c>
      <c r="W955" s="239"/>
      <c r="X955" s="13"/>
    </row>
    <row r="956" spans="1:24" s="216" customFormat="1">
      <c r="A956" s="8">
        <v>0</v>
      </c>
      <c r="B956" s="8" t="s">
        <v>4701</v>
      </c>
      <c r="C956" s="8" t="s">
        <v>4702</v>
      </c>
      <c r="D956" s="8" t="s">
        <v>2378</v>
      </c>
      <c r="E956" s="8">
        <v>12</v>
      </c>
      <c r="F956" s="8">
        <v>2024</v>
      </c>
      <c r="G956" s="8" t="s">
        <v>338</v>
      </c>
      <c r="H956" s="278">
        <v>31531</v>
      </c>
      <c r="I956" s="278">
        <v>3468</v>
      </c>
      <c r="J956" s="8">
        <v>0</v>
      </c>
      <c r="K956" s="8" t="s">
        <v>339</v>
      </c>
      <c r="L956" s="8" t="s">
        <v>3884</v>
      </c>
      <c r="M956" s="8" t="s">
        <v>340</v>
      </c>
      <c r="N956" s="8" t="s">
        <v>341</v>
      </c>
      <c r="O956" s="8" t="s">
        <v>4703</v>
      </c>
      <c r="P956" s="8" t="s">
        <v>6323</v>
      </c>
      <c r="Q956" s="8" t="s">
        <v>6650</v>
      </c>
      <c r="R956" s="8" t="s">
        <v>341</v>
      </c>
      <c r="S956" s="8"/>
      <c r="T956" s="234" t="s">
        <v>220</v>
      </c>
      <c r="U956" s="238"/>
      <c r="V956" s="302">
        <f t="shared" si="16"/>
        <v>3468</v>
      </c>
      <c r="W956" s="239"/>
      <c r="X956" s="13"/>
    </row>
    <row r="957" spans="1:24" s="216" customFormat="1">
      <c r="A957" s="8">
        <v>0</v>
      </c>
      <c r="B957" s="8" t="s">
        <v>4701</v>
      </c>
      <c r="C957" s="8" t="s">
        <v>4704</v>
      </c>
      <c r="D957" s="8" t="s">
        <v>2327</v>
      </c>
      <c r="E957" s="8">
        <v>12</v>
      </c>
      <c r="F957" s="8">
        <v>2024</v>
      </c>
      <c r="G957" s="8" t="s">
        <v>338</v>
      </c>
      <c r="H957" s="278">
        <v>36038</v>
      </c>
      <c r="I957" s="278">
        <v>3964</v>
      </c>
      <c r="J957" s="8">
        <v>0</v>
      </c>
      <c r="K957" s="8" t="s">
        <v>339</v>
      </c>
      <c r="L957" s="8" t="s">
        <v>4174</v>
      </c>
      <c r="M957" s="8" t="s">
        <v>340</v>
      </c>
      <c r="N957" s="8" t="s">
        <v>341</v>
      </c>
      <c r="O957" s="8" t="s">
        <v>4705</v>
      </c>
      <c r="P957" s="8" t="s">
        <v>6323</v>
      </c>
      <c r="Q957" s="8" t="s">
        <v>6602</v>
      </c>
      <c r="R957" s="8" t="s">
        <v>341</v>
      </c>
      <c r="S957" s="8"/>
      <c r="T957" s="234" t="s">
        <v>220</v>
      </c>
      <c r="U957" s="238"/>
      <c r="V957" s="302">
        <f t="shared" si="16"/>
        <v>3964</v>
      </c>
      <c r="W957" s="239"/>
      <c r="X957" s="13"/>
    </row>
    <row r="958" spans="1:24" s="216" customFormat="1">
      <c r="A958" s="8">
        <v>0</v>
      </c>
      <c r="B958" s="8" t="s">
        <v>4706</v>
      </c>
      <c r="C958" s="8" t="s">
        <v>4707</v>
      </c>
      <c r="D958" s="8" t="s">
        <v>2298</v>
      </c>
      <c r="E958" s="8">
        <v>12</v>
      </c>
      <c r="F958" s="8">
        <v>2024</v>
      </c>
      <c r="G958" s="8" t="s">
        <v>338</v>
      </c>
      <c r="H958" s="278">
        <v>314438</v>
      </c>
      <c r="I958" s="278">
        <v>34588</v>
      </c>
      <c r="J958" s="8">
        <v>0</v>
      </c>
      <c r="K958" s="8" t="s">
        <v>339</v>
      </c>
      <c r="L958" s="8" t="s">
        <v>4264</v>
      </c>
      <c r="M958" s="8" t="s">
        <v>340</v>
      </c>
      <c r="N958" s="8" t="s">
        <v>341</v>
      </c>
      <c r="O958" s="8" t="s">
        <v>4708</v>
      </c>
      <c r="P958" s="8" t="s">
        <v>6323</v>
      </c>
      <c r="Q958" s="8" t="s">
        <v>6686</v>
      </c>
      <c r="R958" s="8" t="s">
        <v>341</v>
      </c>
      <c r="S958" s="8"/>
      <c r="T958" s="234" t="s">
        <v>13</v>
      </c>
      <c r="U958" s="238"/>
      <c r="V958" s="302">
        <f t="shared" si="16"/>
        <v>34588</v>
      </c>
      <c r="W958" s="239"/>
      <c r="X958" s="13"/>
    </row>
    <row r="959" spans="1:24" s="216" customFormat="1">
      <c r="A959" s="8">
        <v>0</v>
      </c>
      <c r="B959" s="8" t="s">
        <v>4709</v>
      </c>
      <c r="C959" s="8" t="s">
        <v>4710</v>
      </c>
      <c r="D959" s="8" t="s">
        <v>3114</v>
      </c>
      <c r="E959" s="8">
        <v>12</v>
      </c>
      <c r="F959" s="8">
        <v>2024</v>
      </c>
      <c r="G959" s="8" t="s">
        <v>338</v>
      </c>
      <c r="H959" s="278">
        <v>790093</v>
      </c>
      <c r="I959" s="278">
        <v>86910</v>
      </c>
      <c r="J959" s="8">
        <v>0</v>
      </c>
      <c r="K959" s="8" t="s">
        <v>339</v>
      </c>
      <c r="L959" s="8" t="s">
        <v>4315</v>
      </c>
      <c r="M959" s="8" t="s">
        <v>340</v>
      </c>
      <c r="N959" s="8" t="s">
        <v>341</v>
      </c>
      <c r="O959" s="8" t="s">
        <v>4711</v>
      </c>
      <c r="P959" s="8" t="s">
        <v>6323</v>
      </c>
      <c r="Q959" s="8" t="s">
        <v>6629</v>
      </c>
      <c r="R959" s="8" t="s">
        <v>341</v>
      </c>
      <c r="S959" s="8"/>
      <c r="T959" s="234" t="s">
        <v>13</v>
      </c>
      <c r="U959" s="238"/>
      <c r="V959" s="302">
        <f t="shared" si="16"/>
        <v>86910</v>
      </c>
      <c r="W959" s="239"/>
      <c r="X959" s="13"/>
    </row>
    <row r="960" spans="1:24" s="216" customFormat="1">
      <c r="A960" s="8">
        <v>0</v>
      </c>
      <c r="B960" s="8" t="s">
        <v>4712</v>
      </c>
      <c r="C960" s="8" t="s">
        <v>4713</v>
      </c>
      <c r="D960" s="8" t="s">
        <v>2769</v>
      </c>
      <c r="E960" s="8">
        <v>12</v>
      </c>
      <c r="F960" s="8">
        <v>2024</v>
      </c>
      <c r="G960" s="8" t="s">
        <v>338</v>
      </c>
      <c r="H960" s="278">
        <v>269392</v>
      </c>
      <c r="I960" s="278">
        <v>29633</v>
      </c>
      <c r="J960" s="8">
        <v>0</v>
      </c>
      <c r="K960" s="8" t="s">
        <v>339</v>
      </c>
      <c r="L960" s="8" t="s">
        <v>4516</v>
      </c>
      <c r="M960" s="8" t="s">
        <v>340</v>
      </c>
      <c r="N960" s="8" t="s">
        <v>341</v>
      </c>
      <c r="O960" s="8" t="s">
        <v>4714</v>
      </c>
      <c r="P960" s="8" t="s">
        <v>6323</v>
      </c>
      <c r="Q960" s="8" t="s">
        <v>6651</v>
      </c>
      <c r="R960" s="8" t="s">
        <v>341</v>
      </c>
      <c r="S960" s="8"/>
      <c r="T960" s="234" t="s">
        <v>13</v>
      </c>
      <c r="U960" s="238"/>
      <c r="V960" s="302">
        <f t="shared" si="16"/>
        <v>29633</v>
      </c>
      <c r="W960" s="239"/>
      <c r="X960" s="13"/>
    </row>
    <row r="961" spans="1:24" s="216" customFormat="1">
      <c r="A961" s="8">
        <v>0</v>
      </c>
      <c r="B961" s="8" t="s">
        <v>4715</v>
      </c>
      <c r="C961" s="8" t="s">
        <v>4716</v>
      </c>
      <c r="D961" s="8" t="s">
        <v>2769</v>
      </c>
      <c r="E961" s="8">
        <v>12</v>
      </c>
      <c r="F961" s="8">
        <v>2024</v>
      </c>
      <c r="G961" s="8" t="s">
        <v>338</v>
      </c>
      <c r="H961" s="278">
        <v>269392</v>
      </c>
      <c r="I961" s="278">
        <v>29633</v>
      </c>
      <c r="J961" s="8">
        <v>0</v>
      </c>
      <c r="K961" s="8" t="s">
        <v>339</v>
      </c>
      <c r="L961" s="8" t="s">
        <v>4717</v>
      </c>
      <c r="M961" s="8" t="s">
        <v>340</v>
      </c>
      <c r="N961" s="8" t="s">
        <v>341</v>
      </c>
      <c r="O961" s="8" t="s">
        <v>4718</v>
      </c>
      <c r="P961" s="8" t="s">
        <v>6323</v>
      </c>
      <c r="Q961" s="8" t="s">
        <v>6584</v>
      </c>
      <c r="R961" s="8" t="s">
        <v>341</v>
      </c>
      <c r="S961" s="8"/>
      <c r="T961" s="234" t="s">
        <v>13</v>
      </c>
      <c r="U961" s="238"/>
      <c r="V961" s="302">
        <f t="shared" si="16"/>
        <v>29633</v>
      </c>
      <c r="W961" s="239"/>
      <c r="X961" s="13"/>
    </row>
    <row r="962" spans="1:24" s="216" customFormat="1">
      <c r="A962" s="8">
        <v>0</v>
      </c>
      <c r="B962" s="8" t="s">
        <v>4719</v>
      </c>
      <c r="C962" s="8" t="s">
        <v>4720</v>
      </c>
      <c r="D962" s="8" t="s">
        <v>2389</v>
      </c>
      <c r="E962" s="8">
        <v>12</v>
      </c>
      <c r="F962" s="8">
        <v>2024</v>
      </c>
      <c r="G962" s="8" t="s">
        <v>338</v>
      </c>
      <c r="H962" s="278">
        <v>31531</v>
      </c>
      <c r="I962" s="278">
        <v>3468</v>
      </c>
      <c r="J962" s="8">
        <v>0</v>
      </c>
      <c r="K962" s="8" t="s">
        <v>339</v>
      </c>
      <c r="L962" s="8" t="s">
        <v>4177</v>
      </c>
      <c r="M962" s="8" t="s">
        <v>340</v>
      </c>
      <c r="N962" s="8" t="s">
        <v>341</v>
      </c>
      <c r="O962" s="8" t="s">
        <v>4721</v>
      </c>
      <c r="P962" s="8" t="s">
        <v>6323</v>
      </c>
      <c r="Q962" s="8" t="s">
        <v>6624</v>
      </c>
      <c r="R962" s="8" t="s">
        <v>341</v>
      </c>
      <c r="S962" s="8"/>
      <c r="T962" s="234" t="s">
        <v>220</v>
      </c>
      <c r="U962" s="238"/>
      <c r="V962" s="302">
        <f t="shared" ref="V962:V966" si="17">I962</f>
        <v>3468</v>
      </c>
      <c r="W962" s="239"/>
      <c r="X962" s="13"/>
    </row>
    <row r="963" spans="1:24" s="216" customFormat="1">
      <c r="A963" s="8">
        <v>0</v>
      </c>
      <c r="B963" s="8" t="s">
        <v>4722</v>
      </c>
      <c r="C963" s="8" t="s">
        <v>4723</v>
      </c>
      <c r="D963" s="8" t="s">
        <v>2295</v>
      </c>
      <c r="E963" s="8">
        <v>12</v>
      </c>
      <c r="F963" s="8">
        <v>2024</v>
      </c>
      <c r="G963" s="8" t="s">
        <v>338</v>
      </c>
      <c r="H963" s="278">
        <v>45045</v>
      </c>
      <c r="I963" s="278">
        <v>4955</v>
      </c>
      <c r="J963" s="8">
        <v>0</v>
      </c>
      <c r="K963" s="8" t="s">
        <v>339</v>
      </c>
      <c r="L963" s="8" t="s">
        <v>4336</v>
      </c>
      <c r="M963" s="8" t="s">
        <v>340</v>
      </c>
      <c r="N963" s="8" t="s">
        <v>341</v>
      </c>
      <c r="O963" s="8" t="s">
        <v>4724</v>
      </c>
      <c r="P963" s="8" t="s">
        <v>6323</v>
      </c>
      <c r="Q963" s="8" t="s">
        <v>6617</v>
      </c>
      <c r="R963" s="8" t="s">
        <v>341</v>
      </c>
      <c r="S963" s="8"/>
      <c r="T963" s="234" t="s">
        <v>13</v>
      </c>
      <c r="U963" s="238"/>
      <c r="V963" s="302">
        <f t="shared" si="17"/>
        <v>4955</v>
      </c>
      <c r="W963" s="239"/>
      <c r="X963" s="13"/>
    </row>
    <row r="964" spans="1:24" s="216" customFormat="1">
      <c r="A964" s="8">
        <v>0</v>
      </c>
      <c r="B964" s="8" t="s">
        <v>4722</v>
      </c>
      <c r="C964" s="8" t="s">
        <v>4725</v>
      </c>
      <c r="D964" s="8" t="s">
        <v>2531</v>
      </c>
      <c r="E964" s="8">
        <v>12</v>
      </c>
      <c r="F964" s="8">
        <v>2024</v>
      </c>
      <c r="G964" s="8" t="s">
        <v>338</v>
      </c>
      <c r="H964" s="278">
        <v>575674</v>
      </c>
      <c r="I964" s="278">
        <v>63324</v>
      </c>
      <c r="J964" s="8">
        <v>0</v>
      </c>
      <c r="K964" s="8" t="s">
        <v>339</v>
      </c>
      <c r="L964" s="8" t="s">
        <v>4318</v>
      </c>
      <c r="M964" s="8" t="s">
        <v>340</v>
      </c>
      <c r="N964" s="8" t="s">
        <v>341</v>
      </c>
      <c r="O964" s="8" t="s">
        <v>4726</v>
      </c>
      <c r="P964" s="8" t="s">
        <v>6323</v>
      </c>
      <c r="Q964" s="8" t="s">
        <v>6677</v>
      </c>
      <c r="R964" s="8" t="s">
        <v>341</v>
      </c>
      <c r="S964" s="8"/>
      <c r="T964" s="234" t="s">
        <v>13</v>
      </c>
      <c r="U964" s="238"/>
      <c r="V964" s="302">
        <f t="shared" si="17"/>
        <v>63324</v>
      </c>
      <c r="W964" s="239"/>
      <c r="X964" s="13"/>
    </row>
    <row r="965" spans="1:24" s="216" customFormat="1">
      <c r="A965" s="8">
        <v>0</v>
      </c>
      <c r="B965" s="8" t="s">
        <v>4727</v>
      </c>
      <c r="C965" s="8" t="s">
        <v>4728</v>
      </c>
      <c r="D965" s="8" t="s">
        <v>766</v>
      </c>
      <c r="E965" s="8">
        <v>12</v>
      </c>
      <c r="F965" s="8">
        <v>2024</v>
      </c>
      <c r="G965" s="8" t="s">
        <v>338</v>
      </c>
      <c r="H965" s="278">
        <v>913890</v>
      </c>
      <c r="I965" s="278">
        <v>100528</v>
      </c>
      <c r="J965" s="8">
        <v>0</v>
      </c>
      <c r="K965" s="8" t="s">
        <v>339</v>
      </c>
      <c r="L965" s="8" t="s">
        <v>4264</v>
      </c>
      <c r="M965" s="8" t="s">
        <v>340</v>
      </c>
      <c r="N965" s="8" t="s">
        <v>341</v>
      </c>
      <c r="O965" s="8" t="s">
        <v>4729</v>
      </c>
      <c r="P965" s="8" t="s">
        <v>6323</v>
      </c>
      <c r="Q965" s="8" t="s">
        <v>6585</v>
      </c>
      <c r="R965" s="8" t="s">
        <v>341</v>
      </c>
      <c r="S965" s="8"/>
      <c r="T965" s="234" t="s">
        <v>13</v>
      </c>
      <c r="U965" s="238"/>
      <c r="V965" s="302">
        <f t="shared" si="17"/>
        <v>100528</v>
      </c>
      <c r="W965" s="239"/>
      <c r="X965" s="13"/>
    </row>
    <row r="966" spans="1:24" s="216" customFormat="1">
      <c r="A966" s="8">
        <v>0</v>
      </c>
      <c r="B966" s="8" t="s">
        <v>4730</v>
      </c>
      <c r="C966" s="8" t="s">
        <v>4731</v>
      </c>
      <c r="D966" s="8" t="s">
        <v>2512</v>
      </c>
      <c r="E966" s="8">
        <v>12</v>
      </c>
      <c r="F966" s="8">
        <v>2024</v>
      </c>
      <c r="G966" s="8" t="s">
        <v>338</v>
      </c>
      <c r="H966" s="278">
        <v>36038</v>
      </c>
      <c r="I966" s="278">
        <v>3964</v>
      </c>
      <c r="J966" s="8">
        <v>0</v>
      </c>
      <c r="K966" s="8" t="s">
        <v>339</v>
      </c>
      <c r="L966" s="8" t="s">
        <v>4230</v>
      </c>
      <c r="M966" s="8" t="s">
        <v>340</v>
      </c>
      <c r="N966" s="8" t="s">
        <v>341</v>
      </c>
      <c r="O966" s="8" t="s">
        <v>4732</v>
      </c>
      <c r="P966" s="8" t="s">
        <v>6323</v>
      </c>
      <c r="Q966" s="8" t="s">
        <v>6610</v>
      </c>
      <c r="R966" s="8" t="s">
        <v>341</v>
      </c>
      <c r="S966" s="8"/>
      <c r="T966" s="234" t="s">
        <v>220</v>
      </c>
      <c r="U966" s="238"/>
      <c r="V966" s="302">
        <f t="shared" si="17"/>
        <v>3964</v>
      </c>
      <c r="W966" s="239"/>
      <c r="X966" s="13"/>
    </row>
    <row r="967" spans="1:24" s="216" customFormat="1">
      <c r="A967" s="8"/>
      <c r="B967" s="8"/>
      <c r="C967" s="8"/>
      <c r="D967" s="8"/>
      <c r="E967" s="8"/>
      <c r="F967" s="8"/>
      <c r="G967" s="8"/>
      <c r="H967" s="278"/>
      <c r="I967" s="278"/>
      <c r="J967" s="8"/>
      <c r="K967" s="8"/>
      <c r="L967" s="8"/>
      <c r="M967" s="8"/>
      <c r="N967" s="8"/>
      <c r="O967" s="8"/>
      <c r="P967" s="8"/>
      <c r="Q967" s="8"/>
      <c r="R967" s="8"/>
      <c r="S967" s="8"/>
      <c r="T967" s="234"/>
      <c r="U967" s="238"/>
      <c r="V967" s="302"/>
      <c r="W967" s="239"/>
      <c r="X967" s="13"/>
    </row>
    <row r="968" spans="1:24" s="216" customFormat="1">
      <c r="A968" s="8"/>
      <c r="B968" s="8"/>
      <c r="C968" s="8"/>
      <c r="D968" s="8"/>
      <c r="E968" s="8"/>
      <c r="F968" s="8"/>
      <c r="G968" s="8"/>
      <c r="H968" s="278"/>
      <c r="I968" s="278"/>
      <c r="J968" s="8"/>
      <c r="K968" s="8"/>
      <c r="L968" s="8"/>
      <c r="M968" s="8"/>
      <c r="N968" s="8"/>
      <c r="O968" s="8"/>
      <c r="P968" s="8"/>
      <c r="Q968" s="8"/>
      <c r="R968" s="8"/>
      <c r="S968" s="8"/>
      <c r="T968" s="234"/>
      <c r="U968" s="238"/>
      <c r="V968" s="302"/>
      <c r="W968" s="239"/>
      <c r="X968" s="13"/>
    </row>
    <row r="969" spans="1:24" s="216" customFormat="1">
      <c r="A969" s="8"/>
      <c r="B969" s="8"/>
      <c r="C969" s="8"/>
      <c r="D969" s="8"/>
      <c r="E969" s="8"/>
      <c r="F969" s="8"/>
      <c r="G969" s="8"/>
      <c r="H969" s="278"/>
      <c r="I969" s="278"/>
      <c r="J969" s="8"/>
      <c r="K969" s="8"/>
      <c r="L969" s="8"/>
      <c r="M969" s="8"/>
      <c r="N969" s="8"/>
      <c r="O969" s="8"/>
      <c r="P969" s="8"/>
      <c r="Q969" s="8"/>
      <c r="R969" s="8"/>
      <c r="S969" s="8"/>
      <c r="T969" s="234"/>
      <c r="U969" s="238"/>
      <c r="V969" s="302"/>
      <c r="W969" s="239"/>
      <c r="X969" s="13"/>
    </row>
    <row r="970" spans="1:24" s="216" customFormat="1">
      <c r="A970" s="8"/>
      <c r="B970" s="8"/>
      <c r="C970" s="8"/>
      <c r="D970" s="8"/>
      <c r="E970" s="8"/>
      <c r="F970" s="8"/>
      <c r="G970" s="8"/>
      <c r="H970" s="278"/>
      <c r="I970" s="278"/>
      <c r="J970" s="8"/>
      <c r="K970" s="8"/>
      <c r="L970" s="8"/>
      <c r="M970" s="8"/>
      <c r="N970" s="8"/>
      <c r="O970" s="8"/>
      <c r="P970" s="8"/>
      <c r="Q970" s="8"/>
      <c r="R970" s="8"/>
      <c r="S970" s="8"/>
      <c r="T970" s="234"/>
      <c r="U970" s="238"/>
      <c r="V970" s="302"/>
      <c r="W970" s="239"/>
      <c r="X970" s="13"/>
    </row>
    <row r="971" spans="1:24" s="216" customFormat="1">
      <c r="A971" s="8"/>
      <c r="B971" s="8"/>
      <c r="C971" s="8"/>
      <c r="D971" s="8"/>
      <c r="E971" s="8"/>
      <c r="F971" s="8"/>
      <c r="G971" s="8"/>
      <c r="H971" s="278"/>
      <c r="I971" s="278"/>
      <c r="J971" s="8"/>
      <c r="K971" s="8"/>
      <c r="L971" s="8"/>
      <c r="M971" s="8"/>
      <c r="N971" s="8"/>
      <c r="O971" s="8"/>
      <c r="P971" s="8"/>
      <c r="Q971" s="8"/>
      <c r="R971" s="8"/>
      <c r="S971" s="8"/>
      <c r="T971" s="234"/>
      <c r="U971" s="238"/>
      <c r="V971" s="302"/>
      <c r="W971" s="239"/>
      <c r="X971" s="13"/>
    </row>
    <row r="972" spans="1:24" s="216" customFormat="1">
      <c r="A972" s="8"/>
      <c r="B972" s="8"/>
      <c r="C972" s="8"/>
      <c r="D972" s="8"/>
      <c r="E972" s="8"/>
      <c r="F972" s="8"/>
      <c r="G972" s="8"/>
      <c r="H972" s="278"/>
      <c r="I972" s="278"/>
      <c r="J972" s="8"/>
      <c r="K972" s="8"/>
      <c r="L972" s="8"/>
      <c r="M972" s="8"/>
      <c r="N972" s="8"/>
      <c r="O972" s="8"/>
      <c r="P972" s="8"/>
      <c r="Q972" s="8"/>
      <c r="R972" s="8"/>
      <c r="S972" s="8"/>
      <c r="T972" s="234"/>
      <c r="U972" s="238"/>
      <c r="V972" s="302"/>
      <c r="W972" s="239"/>
      <c r="X972" s="13"/>
    </row>
    <row r="973" spans="1:24" s="216" customFormat="1">
      <c r="A973" s="8"/>
      <c r="B973" s="8"/>
      <c r="C973" s="8"/>
      <c r="D973" s="8"/>
      <c r="E973" s="8"/>
      <c r="F973" s="8"/>
      <c r="G973" s="8"/>
      <c r="H973" s="278"/>
      <c r="I973" s="278"/>
      <c r="J973" s="8"/>
      <c r="K973" s="8"/>
      <c r="L973" s="8"/>
      <c r="M973" s="8"/>
      <c r="N973" s="8"/>
      <c r="O973" s="8"/>
      <c r="P973" s="8"/>
      <c r="Q973" s="8"/>
      <c r="R973" s="8"/>
      <c r="S973" s="8"/>
      <c r="T973" s="234"/>
      <c r="U973" s="238"/>
      <c r="V973" s="302"/>
      <c r="W973" s="239"/>
      <c r="X973" s="13"/>
    </row>
    <row r="974" spans="1:24" s="216" customFormat="1">
      <c r="A974" s="8"/>
      <c r="B974" s="8"/>
      <c r="C974" s="8"/>
      <c r="D974" s="8"/>
      <c r="E974" s="8"/>
      <c r="F974" s="8"/>
      <c r="G974" s="8"/>
      <c r="H974" s="278"/>
      <c r="I974" s="278"/>
      <c r="J974" s="8"/>
      <c r="K974" s="8"/>
      <c r="L974" s="8"/>
      <c r="M974" s="8"/>
      <c r="N974" s="8"/>
      <c r="O974" s="8"/>
      <c r="P974" s="8"/>
      <c r="Q974" s="8"/>
      <c r="R974" s="8"/>
      <c r="S974" s="8"/>
      <c r="T974" s="234"/>
      <c r="U974" s="238"/>
      <c r="V974" s="302"/>
      <c r="W974" s="239"/>
      <c r="X974" s="13"/>
    </row>
    <row r="975" spans="1:24" s="216" customFormat="1">
      <c r="A975" s="8"/>
      <c r="B975" s="8"/>
      <c r="C975" s="8"/>
      <c r="D975" s="8"/>
      <c r="E975" s="8"/>
      <c r="F975" s="8"/>
      <c r="G975" s="8"/>
      <c r="H975" s="278"/>
      <c r="I975" s="278"/>
      <c r="J975" s="8"/>
      <c r="K975" s="8"/>
      <c r="L975" s="8"/>
      <c r="M975" s="8"/>
      <c r="N975" s="8"/>
      <c r="O975" s="8"/>
      <c r="P975" s="8"/>
      <c r="Q975" s="8"/>
      <c r="R975" s="8"/>
      <c r="S975" s="8"/>
      <c r="T975" s="234"/>
      <c r="U975" s="238"/>
      <c r="V975" s="302"/>
      <c r="W975" s="239"/>
      <c r="X975" s="13"/>
    </row>
    <row r="976" spans="1:24" s="216" customFormat="1">
      <c r="A976" s="8"/>
      <c r="B976" s="8"/>
      <c r="C976" s="8"/>
      <c r="D976" s="8"/>
      <c r="E976" s="8"/>
      <c r="F976" s="8"/>
      <c r="G976" s="8"/>
      <c r="H976" s="278"/>
      <c r="I976" s="278"/>
      <c r="J976" s="8"/>
      <c r="K976" s="8"/>
      <c r="L976" s="8"/>
      <c r="M976" s="8"/>
      <c r="N976" s="8"/>
      <c r="O976" s="8"/>
      <c r="P976" s="8"/>
      <c r="Q976" s="8"/>
      <c r="R976" s="8"/>
      <c r="S976" s="8"/>
      <c r="T976" s="234"/>
      <c r="U976" s="238"/>
      <c r="V976" s="302"/>
      <c r="W976" s="239"/>
      <c r="X976" s="13"/>
    </row>
    <row r="977" spans="1:24" s="216" customFormat="1">
      <c r="A977" s="8"/>
      <c r="B977" s="8"/>
      <c r="C977" s="8"/>
      <c r="D977" s="8"/>
      <c r="E977" s="8"/>
      <c r="F977" s="8"/>
      <c r="G977" s="8"/>
      <c r="H977" s="278"/>
      <c r="I977" s="278"/>
      <c r="J977" s="8"/>
      <c r="K977" s="8"/>
      <c r="L977" s="8"/>
      <c r="M977" s="8"/>
      <c r="N977" s="8"/>
      <c r="O977" s="8"/>
      <c r="P977" s="8"/>
      <c r="Q977" s="8"/>
      <c r="R977" s="8"/>
      <c r="S977" s="8"/>
      <c r="T977" s="234"/>
      <c r="U977" s="238"/>
      <c r="V977" s="302"/>
      <c r="W977" s="239"/>
      <c r="X977" s="13"/>
    </row>
    <row r="978" spans="1:24" s="216" customFormat="1">
      <c r="A978" s="8"/>
      <c r="B978" s="8"/>
      <c r="C978" s="8"/>
      <c r="D978" s="8"/>
      <c r="E978" s="8"/>
      <c r="F978" s="8"/>
      <c r="G978" s="8"/>
      <c r="H978" s="278"/>
      <c r="I978" s="278"/>
      <c r="J978" s="8"/>
      <c r="K978" s="8"/>
      <c r="L978" s="8"/>
      <c r="M978" s="8"/>
      <c r="N978" s="8"/>
      <c r="O978" s="8"/>
      <c r="P978" s="8"/>
      <c r="Q978" s="8"/>
      <c r="R978" s="8"/>
      <c r="S978" s="8"/>
      <c r="T978" s="234"/>
      <c r="U978" s="238"/>
      <c r="V978" s="302"/>
      <c r="W978" s="239"/>
      <c r="X978" s="13"/>
    </row>
    <row r="979" spans="1:24" s="216" customFormat="1">
      <c r="A979" s="8"/>
      <c r="B979" s="8"/>
      <c r="C979" s="8"/>
      <c r="D979" s="8"/>
      <c r="E979" s="8"/>
      <c r="F979" s="8"/>
      <c r="G979" s="8"/>
      <c r="H979" s="278"/>
      <c r="I979" s="278"/>
      <c r="J979" s="8"/>
      <c r="K979" s="8"/>
      <c r="L979" s="8"/>
      <c r="M979" s="8"/>
      <c r="N979" s="8"/>
      <c r="O979" s="8"/>
      <c r="P979" s="8"/>
      <c r="Q979" s="8"/>
      <c r="R979" s="8"/>
      <c r="S979" s="8"/>
      <c r="T979" s="234"/>
      <c r="U979" s="238"/>
      <c r="V979" s="302"/>
      <c r="W979" s="239"/>
      <c r="X979" s="13"/>
    </row>
    <row r="980" spans="1:24" s="216" customFormat="1">
      <c r="A980" s="8"/>
      <c r="B980" s="8"/>
      <c r="C980" s="8"/>
      <c r="D980" s="8"/>
      <c r="E980" s="8"/>
      <c r="F980" s="8"/>
      <c r="G980" s="8"/>
      <c r="H980" s="278"/>
      <c r="I980" s="278"/>
      <c r="J980" s="8"/>
      <c r="K980" s="8"/>
      <c r="L980" s="8"/>
      <c r="M980" s="8"/>
      <c r="N980" s="8"/>
      <c r="O980" s="8"/>
      <c r="P980" s="8"/>
      <c r="Q980" s="8"/>
      <c r="R980" s="8"/>
      <c r="S980" s="8"/>
      <c r="T980" s="234"/>
      <c r="U980" s="238"/>
      <c r="V980" s="302"/>
      <c r="W980" s="239"/>
      <c r="X980" s="13"/>
    </row>
    <row r="981" spans="1:24" s="216" customFormat="1">
      <c r="A981" s="8"/>
      <c r="B981" s="8"/>
      <c r="C981" s="8"/>
      <c r="D981" s="8"/>
      <c r="E981" s="8"/>
      <c r="F981" s="8"/>
      <c r="G981" s="8"/>
      <c r="H981" s="278"/>
      <c r="I981" s="278"/>
      <c r="J981" s="8"/>
      <c r="K981" s="8"/>
      <c r="L981" s="8"/>
      <c r="M981" s="8"/>
      <c r="N981" s="8"/>
      <c r="O981" s="8"/>
      <c r="P981" s="8"/>
      <c r="Q981" s="8"/>
      <c r="R981" s="8"/>
      <c r="S981" s="8"/>
      <c r="T981" s="234"/>
      <c r="U981" s="238"/>
      <c r="V981" s="302"/>
      <c r="W981" s="239"/>
      <c r="X981" s="13"/>
    </row>
    <row r="982" spans="1:24" s="216" customFormat="1">
      <c r="A982" s="8"/>
      <c r="B982" s="8"/>
      <c r="C982" s="8"/>
      <c r="D982" s="8"/>
      <c r="E982" s="8"/>
      <c r="F982" s="8"/>
      <c r="G982" s="8"/>
      <c r="H982" s="278"/>
      <c r="I982" s="278"/>
      <c r="J982" s="8"/>
      <c r="K982" s="8"/>
      <c r="L982" s="8"/>
      <c r="M982" s="8"/>
      <c r="N982" s="8"/>
      <c r="O982" s="8"/>
      <c r="P982" s="8"/>
      <c r="Q982" s="8"/>
      <c r="R982" s="8"/>
      <c r="S982" s="8"/>
      <c r="T982" s="234"/>
      <c r="U982" s="238"/>
      <c r="V982" s="302"/>
      <c r="W982" s="239"/>
      <c r="X982" s="13"/>
    </row>
    <row r="983" spans="1:24" s="216" customFormat="1">
      <c r="A983" s="8"/>
      <c r="B983" s="8"/>
      <c r="C983" s="8"/>
      <c r="D983" s="8"/>
      <c r="E983" s="8"/>
      <c r="F983" s="8"/>
      <c r="G983" s="8"/>
      <c r="H983" s="278"/>
      <c r="I983" s="278"/>
      <c r="J983" s="8"/>
      <c r="K983" s="8"/>
      <c r="L983" s="8"/>
      <c r="M983" s="8"/>
      <c r="N983" s="8"/>
      <c r="O983" s="8"/>
      <c r="P983" s="8"/>
      <c r="Q983" s="8"/>
      <c r="R983" s="8"/>
      <c r="S983" s="8"/>
      <c r="T983" s="234"/>
      <c r="U983" s="238"/>
      <c r="V983" s="302"/>
      <c r="W983" s="239"/>
      <c r="X983" s="13"/>
    </row>
    <row r="984" spans="1:24" s="216" customFormat="1">
      <c r="A984" s="8"/>
      <c r="B984" s="8"/>
      <c r="C984" s="8"/>
      <c r="D984" s="8"/>
      <c r="E984" s="8"/>
      <c r="F984" s="8"/>
      <c r="G984" s="8"/>
      <c r="H984" s="278"/>
      <c r="I984" s="278"/>
      <c r="J984" s="8"/>
      <c r="K984" s="8"/>
      <c r="L984" s="8"/>
      <c r="M984" s="8"/>
      <c r="N984" s="8"/>
      <c r="O984" s="8"/>
      <c r="P984" s="8"/>
      <c r="Q984" s="8"/>
      <c r="R984" s="8"/>
      <c r="S984" s="8"/>
      <c r="T984" s="234"/>
      <c r="U984" s="238"/>
      <c r="V984" s="302"/>
      <c r="W984" s="239"/>
      <c r="X984" s="13"/>
    </row>
    <row r="985" spans="1:24" s="216" customFormat="1">
      <c r="A985" s="8"/>
      <c r="B985" s="8"/>
      <c r="C985" s="8"/>
      <c r="D985" s="8"/>
      <c r="E985" s="8"/>
      <c r="F985" s="8"/>
      <c r="G985" s="8"/>
      <c r="H985" s="278"/>
      <c r="I985" s="278"/>
      <c r="J985" s="8"/>
      <c r="K985" s="8"/>
      <c r="L985" s="8"/>
      <c r="M985" s="8"/>
      <c r="N985" s="8"/>
      <c r="O985" s="8"/>
      <c r="P985" s="8"/>
      <c r="Q985" s="8"/>
      <c r="R985" s="8"/>
      <c r="S985" s="8"/>
      <c r="T985" s="234"/>
      <c r="U985" s="238"/>
      <c r="V985" s="302"/>
      <c r="W985" s="239"/>
      <c r="X985" s="13"/>
    </row>
    <row r="986" spans="1:24" s="216" customFormat="1">
      <c r="A986" s="8"/>
      <c r="B986" s="8"/>
      <c r="C986" s="8"/>
      <c r="D986" s="8"/>
      <c r="E986" s="8"/>
      <c r="F986" s="8"/>
      <c r="G986" s="8"/>
      <c r="H986" s="278"/>
      <c r="I986" s="278"/>
      <c r="J986" s="8"/>
      <c r="K986" s="8"/>
      <c r="L986" s="8"/>
      <c r="M986" s="8"/>
      <c r="N986" s="8"/>
      <c r="O986" s="8"/>
      <c r="P986" s="8"/>
      <c r="Q986" s="8"/>
      <c r="R986" s="8"/>
      <c r="S986" s="8"/>
      <c r="T986" s="234"/>
      <c r="U986" s="238"/>
      <c r="V986" s="302"/>
      <c r="W986" s="239"/>
      <c r="X986" s="13"/>
    </row>
    <row r="987" spans="1:24" s="216" customFormat="1">
      <c r="A987" s="8"/>
      <c r="B987" s="8"/>
      <c r="C987" s="8"/>
      <c r="D987" s="8"/>
      <c r="E987" s="8"/>
      <c r="F987" s="8"/>
      <c r="G987" s="8"/>
      <c r="H987" s="278"/>
      <c r="I987" s="278"/>
      <c r="J987" s="8"/>
      <c r="K987" s="8"/>
      <c r="L987" s="8"/>
      <c r="M987" s="8"/>
      <c r="N987" s="8"/>
      <c r="O987" s="8"/>
      <c r="P987" s="8"/>
      <c r="Q987" s="8"/>
      <c r="R987" s="8"/>
      <c r="S987" s="8"/>
      <c r="T987" s="234"/>
      <c r="U987" s="238"/>
      <c r="V987" s="302"/>
      <c r="W987" s="239"/>
      <c r="X987" s="13"/>
    </row>
    <row r="988" spans="1:24" s="216" customFormat="1">
      <c r="A988" s="8"/>
      <c r="B988" s="8"/>
      <c r="C988" s="8"/>
      <c r="D988" s="8"/>
      <c r="E988" s="8"/>
      <c r="F988" s="8"/>
      <c r="G988" s="8"/>
      <c r="H988" s="278"/>
      <c r="I988" s="278"/>
      <c r="J988" s="8"/>
      <c r="K988" s="8"/>
      <c r="L988" s="8"/>
      <c r="M988" s="8"/>
      <c r="N988" s="8"/>
      <c r="O988" s="8"/>
      <c r="P988" s="8"/>
      <c r="Q988" s="8"/>
      <c r="R988" s="8"/>
      <c r="S988" s="8"/>
      <c r="T988" s="234"/>
      <c r="U988" s="238"/>
      <c r="V988" s="302"/>
      <c r="W988" s="239"/>
      <c r="X988" s="13"/>
    </row>
    <row r="989" spans="1:24" s="216" customFormat="1">
      <c r="A989" s="8"/>
      <c r="B989" s="8"/>
      <c r="C989" s="8"/>
      <c r="D989" s="8"/>
      <c r="E989" s="8"/>
      <c r="F989" s="8"/>
      <c r="G989" s="8"/>
      <c r="H989" s="278"/>
      <c r="I989" s="278"/>
      <c r="J989" s="8"/>
      <c r="K989" s="8"/>
      <c r="L989" s="8"/>
      <c r="M989" s="8"/>
      <c r="N989" s="8"/>
      <c r="O989" s="8"/>
      <c r="P989" s="8"/>
      <c r="Q989" s="8"/>
      <c r="R989" s="8"/>
      <c r="S989" s="8"/>
      <c r="T989" s="234"/>
      <c r="U989" s="238"/>
      <c r="V989" s="302"/>
      <c r="W989" s="239"/>
      <c r="X989" s="13"/>
    </row>
    <row r="990" spans="1:24" s="216" customFormat="1">
      <c r="A990" s="8"/>
      <c r="B990" s="8"/>
      <c r="C990" s="8"/>
      <c r="D990" s="8"/>
      <c r="E990" s="8"/>
      <c r="F990" s="8"/>
      <c r="G990" s="8"/>
      <c r="H990" s="278"/>
      <c r="I990" s="278"/>
      <c r="J990" s="8"/>
      <c r="K990" s="8"/>
      <c r="L990" s="8"/>
      <c r="M990" s="8"/>
      <c r="N990" s="8"/>
      <c r="O990" s="8"/>
      <c r="P990" s="8"/>
      <c r="Q990" s="8"/>
      <c r="R990" s="8"/>
      <c r="S990" s="8"/>
      <c r="T990" s="234"/>
      <c r="U990" s="238"/>
      <c r="V990" s="302"/>
      <c r="W990" s="239"/>
      <c r="X990" s="13"/>
    </row>
    <row r="991" spans="1:24" s="216" customFormat="1">
      <c r="A991" s="8"/>
      <c r="B991" s="8"/>
      <c r="C991" s="8"/>
      <c r="D991" s="8"/>
      <c r="E991" s="8"/>
      <c r="F991" s="8"/>
      <c r="G991" s="8"/>
      <c r="H991" s="278"/>
      <c r="I991" s="278"/>
      <c r="J991" s="8"/>
      <c r="K991" s="8"/>
      <c r="L991" s="8"/>
      <c r="M991" s="8"/>
      <c r="N991" s="8"/>
      <c r="O991" s="8"/>
      <c r="P991" s="8"/>
      <c r="Q991" s="8"/>
      <c r="R991" s="8"/>
      <c r="S991" s="8"/>
      <c r="T991" s="234"/>
      <c r="U991" s="238"/>
      <c r="V991" s="302"/>
      <c r="W991" s="239"/>
      <c r="X991" s="13"/>
    </row>
    <row r="992" spans="1:24" s="216" customFormat="1">
      <c r="A992" s="8"/>
      <c r="B992" s="8"/>
      <c r="C992" s="8"/>
      <c r="D992" s="8"/>
      <c r="E992" s="8"/>
      <c r="F992" s="8"/>
      <c r="G992" s="8"/>
      <c r="H992" s="278"/>
      <c r="I992" s="278"/>
      <c r="J992" s="8"/>
      <c r="K992" s="8"/>
      <c r="L992" s="8"/>
      <c r="M992" s="8"/>
      <c r="N992" s="8"/>
      <c r="O992" s="8"/>
      <c r="P992" s="8"/>
      <c r="Q992" s="8"/>
      <c r="R992" s="8"/>
      <c r="S992" s="8"/>
      <c r="T992" s="234"/>
      <c r="U992" s="238"/>
      <c r="V992" s="302"/>
      <c r="W992" s="239"/>
      <c r="X992" s="13"/>
    </row>
    <row r="993" spans="1:24" s="216" customFormat="1">
      <c r="A993" s="8"/>
      <c r="B993" s="8"/>
      <c r="C993" s="8"/>
      <c r="D993" s="8"/>
      <c r="E993" s="8"/>
      <c r="F993" s="8"/>
      <c r="G993" s="8"/>
      <c r="H993" s="278"/>
      <c r="I993" s="278"/>
      <c r="J993" s="8"/>
      <c r="K993" s="8"/>
      <c r="L993" s="8"/>
      <c r="M993" s="8"/>
      <c r="N993" s="8"/>
      <c r="O993" s="8"/>
      <c r="P993" s="8"/>
      <c r="Q993" s="8"/>
      <c r="R993" s="8"/>
      <c r="S993" s="8"/>
      <c r="T993" s="234"/>
      <c r="U993" s="238"/>
      <c r="V993" s="302"/>
      <c r="W993" s="239"/>
      <c r="X993" s="13"/>
    </row>
    <row r="994" spans="1:24" s="216" customFormat="1">
      <c r="A994" s="8"/>
      <c r="B994" s="8"/>
      <c r="C994" s="8"/>
      <c r="D994" s="8"/>
      <c r="E994" s="8"/>
      <c r="F994" s="8"/>
      <c r="G994" s="8"/>
      <c r="H994" s="278"/>
      <c r="I994" s="278"/>
      <c r="J994" s="8"/>
      <c r="K994" s="8"/>
      <c r="L994" s="8"/>
      <c r="M994" s="8"/>
      <c r="N994" s="8"/>
      <c r="O994" s="8"/>
      <c r="P994" s="8"/>
      <c r="Q994" s="8"/>
      <c r="R994" s="8"/>
      <c r="S994" s="8"/>
      <c r="T994" s="234"/>
      <c r="U994" s="238"/>
      <c r="V994" s="302"/>
      <c r="W994" s="239"/>
      <c r="X994" s="13"/>
    </row>
    <row r="995" spans="1:24" s="216" customFormat="1">
      <c r="A995" s="8"/>
      <c r="B995" s="8"/>
      <c r="C995" s="8"/>
      <c r="D995" s="8"/>
      <c r="E995" s="8"/>
      <c r="F995" s="8"/>
      <c r="G995" s="8"/>
      <c r="H995" s="278"/>
      <c r="I995" s="278"/>
      <c r="J995" s="8"/>
      <c r="K995" s="8"/>
      <c r="L995" s="8"/>
      <c r="M995" s="8"/>
      <c r="N995" s="8"/>
      <c r="O995" s="8"/>
      <c r="P995" s="8"/>
      <c r="Q995" s="8"/>
      <c r="R995" s="8"/>
      <c r="S995" s="8"/>
      <c r="T995" s="234"/>
      <c r="U995" s="238"/>
      <c r="V995" s="302"/>
      <c r="W995" s="239"/>
      <c r="X995" s="13"/>
    </row>
    <row r="996" spans="1:24" s="216" customFormat="1">
      <c r="A996" s="8"/>
      <c r="B996" s="8"/>
      <c r="C996" s="8"/>
      <c r="D996" s="8"/>
      <c r="E996" s="8"/>
      <c r="F996" s="8"/>
      <c r="G996" s="8"/>
      <c r="H996" s="278"/>
      <c r="I996" s="278"/>
      <c r="J996" s="8"/>
      <c r="K996" s="8"/>
      <c r="L996" s="8"/>
      <c r="M996" s="8"/>
      <c r="N996" s="8"/>
      <c r="O996" s="8"/>
      <c r="P996" s="8"/>
      <c r="Q996" s="8"/>
      <c r="R996" s="8"/>
      <c r="S996" s="8"/>
      <c r="T996" s="234"/>
      <c r="U996" s="238"/>
      <c r="V996" s="302"/>
      <c r="W996" s="239"/>
      <c r="X996" s="13"/>
    </row>
    <row r="997" spans="1:24" s="216" customFormat="1">
      <c r="A997" s="8"/>
      <c r="B997" s="8"/>
      <c r="C997" s="8"/>
      <c r="D997" s="8"/>
      <c r="E997" s="8"/>
      <c r="F997" s="8"/>
      <c r="G997" s="8"/>
      <c r="H997" s="278"/>
      <c r="I997" s="278"/>
      <c r="J997" s="8"/>
      <c r="K997" s="8"/>
      <c r="L997" s="8"/>
      <c r="M997" s="8"/>
      <c r="N997" s="8"/>
      <c r="O997" s="8"/>
      <c r="P997" s="8"/>
      <c r="Q997" s="8"/>
      <c r="R997" s="8"/>
      <c r="S997" s="8"/>
      <c r="T997" s="234"/>
      <c r="U997" s="238"/>
      <c r="V997" s="302"/>
      <c r="W997" s="239"/>
      <c r="X997" s="13"/>
    </row>
    <row r="998" spans="1:24" s="216" customFormat="1">
      <c r="A998" s="8"/>
      <c r="B998" s="8"/>
      <c r="C998" s="8"/>
      <c r="D998" s="8"/>
      <c r="E998" s="8"/>
      <c r="F998" s="8"/>
      <c r="G998" s="8"/>
      <c r="H998" s="278"/>
      <c r="I998" s="278"/>
      <c r="J998" s="8"/>
      <c r="K998" s="8"/>
      <c r="L998" s="8"/>
      <c r="M998" s="8"/>
      <c r="N998" s="8"/>
      <c r="O998" s="8"/>
      <c r="P998" s="8"/>
      <c r="Q998" s="8"/>
      <c r="R998" s="8"/>
      <c r="S998" s="8"/>
      <c r="T998" s="234"/>
      <c r="U998" s="238"/>
      <c r="V998" s="302"/>
      <c r="W998" s="239"/>
      <c r="X998" s="13"/>
    </row>
    <row r="999" spans="1:24" s="216" customFormat="1">
      <c r="A999" s="8"/>
      <c r="B999" s="8"/>
      <c r="C999" s="8"/>
      <c r="D999" s="8"/>
      <c r="E999" s="8"/>
      <c r="F999" s="8"/>
      <c r="G999" s="8"/>
      <c r="H999" s="278"/>
      <c r="I999" s="278"/>
      <c r="J999" s="8"/>
      <c r="K999" s="8"/>
      <c r="L999" s="8"/>
      <c r="M999" s="8"/>
      <c r="N999" s="8"/>
      <c r="O999" s="8"/>
      <c r="P999" s="8"/>
      <c r="Q999" s="8"/>
      <c r="R999" s="8"/>
      <c r="S999" s="8"/>
      <c r="T999" s="234"/>
      <c r="U999" s="238"/>
      <c r="V999" s="302"/>
      <c r="W999" s="239"/>
      <c r="X999" s="13"/>
    </row>
    <row r="1000" spans="1:24" s="216" customFormat="1">
      <c r="A1000" s="8"/>
      <c r="B1000" s="8"/>
      <c r="C1000" s="8"/>
      <c r="D1000" s="8"/>
      <c r="E1000" s="8"/>
      <c r="F1000" s="8"/>
      <c r="G1000" s="8"/>
      <c r="H1000" s="278"/>
      <c r="I1000" s="278"/>
      <c r="J1000" s="8"/>
      <c r="K1000" s="8"/>
      <c r="L1000" s="8"/>
      <c r="M1000" s="8"/>
      <c r="N1000" s="8"/>
      <c r="O1000" s="8"/>
      <c r="P1000" s="8"/>
      <c r="Q1000" s="8"/>
      <c r="R1000" s="8"/>
      <c r="S1000" s="8"/>
      <c r="T1000" s="234"/>
      <c r="U1000" s="238"/>
      <c r="V1000" s="302"/>
      <c r="W1000" s="239"/>
      <c r="X1000" s="13"/>
    </row>
    <row r="1001" spans="1:24" s="216" customFormat="1">
      <c r="A1001" s="8"/>
      <c r="B1001" s="8"/>
      <c r="C1001" s="8"/>
      <c r="D1001" s="8"/>
      <c r="E1001" s="8"/>
      <c r="F1001" s="8"/>
      <c r="G1001" s="8"/>
      <c r="H1001" s="278"/>
      <c r="I1001" s="278"/>
      <c r="J1001" s="8"/>
      <c r="K1001" s="8"/>
      <c r="L1001" s="8"/>
      <c r="M1001" s="8"/>
      <c r="N1001" s="8"/>
      <c r="O1001" s="8"/>
      <c r="P1001" s="8"/>
      <c r="Q1001" s="8"/>
      <c r="R1001" s="8"/>
      <c r="S1001" s="8"/>
      <c r="T1001" s="234"/>
      <c r="U1001" s="238"/>
      <c r="V1001" s="302"/>
      <c r="W1001" s="239"/>
      <c r="X1001" s="13"/>
    </row>
    <row r="1002" spans="1:24" s="216" customFormat="1">
      <c r="A1002" s="8"/>
      <c r="B1002" s="8"/>
      <c r="C1002" s="8"/>
      <c r="D1002" s="8"/>
      <c r="E1002" s="8"/>
      <c r="F1002" s="8"/>
      <c r="G1002" s="8"/>
      <c r="H1002" s="278"/>
      <c r="I1002" s="278"/>
      <c r="J1002" s="8"/>
      <c r="K1002" s="8"/>
      <c r="L1002" s="8"/>
      <c r="M1002" s="8"/>
      <c r="N1002" s="8"/>
      <c r="O1002" s="8"/>
      <c r="P1002" s="8"/>
      <c r="Q1002" s="8"/>
      <c r="R1002" s="8"/>
      <c r="S1002" s="8"/>
      <c r="T1002" s="234"/>
      <c r="U1002" s="238"/>
      <c r="V1002" s="302"/>
      <c r="W1002" s="239"/>
      <c r="X1002" s="13"/>
    </row>
    <row r="1003" spans="1:24" s="216" customFormat="1">
      <c r="A1003" s="8"/>
      <c r="B1003" s="8"/>
      <c r="C1003" s="8"/>
      <c r="D1003" s="8"/>
      <c r="E1003" s="8"/>
      <c r="F1003" s="8"/>
      <c r="G1003" s="8"/>
      <c r="H1003" s="278"/>
      <c r="I1003" s="278"/>
      <c r="J1003" s="8"/>
      <c r="K1003" s="8"/>
      <c r="L1003" s="8"/>
      <c r="M1003" s="8"/>
      <c r="N1003" s="8"/>
      <c r="O1003" s="8"/>
      <c r="P1003" s="8"/>
      <c r="Q1003" s="8"/>
      <c r="R1003" s="8"/>
      <c r="S1003" s="8"/>
      <c r="T1003" s="234"/>
      <c r="U1003" s="238"/>
      <c r="V1003" s="302"/>
      <c r="W1003" s="239"/>
      <c r="X1003" s="13"/>
    </row>
    <row r="1004" spans="1:24" s="216" customFormat="1">
      <c r="A1004" s="8"/>
      <c r="B1004" s="8"/>
      <c r="C1004" s="8"/>
      <c r="D1004" s="8"/>
      <c r="E1004" s="8"/>
      <c r="F1004" s="8"/>
      <c r="G1004" s="8"/>
      <c r="H1004" s="278"/>
      <c r="I1004" s="278"/>
      <c r="J1004" s="8"/>
      <c r="K1004" s="8"/>
      <c r="L1004" s="8"/>
      <c r="M1004" s="8"/>
      <c r="N1004" s="8"/>
      <c r="O1004" s="8"/>
      <c r="P1004" s="8"/>
      <c r="Q1004" s="8"/>
      <c r="R1004" s="8"/>
      <c r="S1004" s="8"/>
      <c r="T1004" s="234"/>
      <c r="U1004" s="238"/>
      <c r="V1004" s="302"/>
      <c r="W1004" s="239"/>
      <c r="X1004" s="13"/>
    </row>
    <row r="1005" spans="1:24" s="216" customFormat="1">
      <c r="A1005" s="8"/>
      <c r="B1005" s="8"/>
      <c r="C1005" s="8"/>
      <c r="D1005" s="8"/>
      <c r="E1005" s="8"/>
      <c r="F1005" s="8"/>
      <c r="G1005" s="8"/>
      <c r="H1005" s="278"/>
      <c r="I1005" s="278"/>
      <c r="J1005" s="8"/>
      <c r="K1005" s="8"/>
      <c r="L1005" s="8"/>
      <c r="M1005" s="8"/>
      <c r="N1005" s="8"/>
      <c r="O1005" s="8"/>
      <c r="P1005" s="8"/>
      <c r="Q1005" s="8"/>
      <c r="R1005" s="8"/>
      <c r="S1005" s="8"/>
      <c r="T1005" s="234"/>
      <c r="U1005" s="238"/>
      <c r="V1005" s="302"/>
      <c r="W1005" s="239"/>
      <c r="X1005" s="13"/>
    </row>
    <row r="1006" spans="1:24" s="216" customFormat="1">
      <c r="A1006" s="8"/>
      <c r="B1006" s="8"/>
      <c r="C1006" s="8"/>
      <c r="D1006" s="8"/>
      <c r="E1006" s="8"/>
      <c r="F1006" s="8"/>
      <c r="G1006" s="8"/>
      <c r="H1006" s="278"/>
      <c r="I1006" s="278"/>
      <c r="J1006" s="8"/>
      <c r="K1006" s="8"/>
      <c r="L1006" s="8"/>
      <c r="M1006" s="8"/>
      <c r="N1006" s="8"/>
      <c r="O1006" s="8"/>
      <c r="P1006" s="8"/>
      <c r="Q1006" s="8"/>
      <c r="R1006" s="8"/>
      <c r="S1006" s="8"/>
      <c r="T1006" s="234"/>
      <c r="U1006" s="238"/>
      <c r="V1006" s="302"/>
      <c r="W1006" s="239"/>
      <c r="X1006" s="13"/>
    </row>
    <row r="1007" spans="1:24" s="216" customFormat="1">
      <c r="A1007" s="8"/>
      <c r="B1007" s="8"/>
      <c r="C1007" s="8"/>
      <c r="D1007" s="8"/>
      <c r="E1007" s="8"/>
      <c r="F1007" s="8"/>
      <c r="G1007" s="8"/>
      <c r="H1007" s="278"/>
      <c r="I1007" s="278"/>
      <c r="J1007" s="8"/>
      <c r="K1007" s="8"/>
      <c r="L1007" s="8"/>
      <c r="M1007" s="8"/>
      <c r="N1007" s="8"/>
      <c r="O1007" s="8"/>
      <c r="P1007" s="8"/>
      <c r="Q1007" s="8"/>
      <c r="R1007" s="8"/>
      <c r="S1007" s="8"/>
      <c r="T1007" s="234"/>
      <c r="U1007" s="238"/>
      <c r="V1007" s="302"/>
      <c r="W1007" s="239"/>
      <c r="X1007" s="13"/>
    </row>
    <row r="1008" spans="1:24" s="216" customFormat="1">
      <c r="A1008" s="8"/>
      <c r="B1008" s="8"/>
      <c r="C1008" s="8"/>
      <c r="D1008" s="8"/>
      <c r="E1008" s="8"/>
      <c r="F1008" s="8"/>
      <c r="G1008" s="8"/>
      <c r="H1008" s="278"/>
      <c r="I1008" s="278"/>
      <c r="J1008" s="8"/>
      <c r="K1008" s="8"/>
      <c r="L1008" s="8"/>
      <c r="M1008" s="8"/>
      <c r="N1008" s="8"/>
      <c r="O1008" s="8"/>
      <c r="P1008" s="8"/>
      <c r="Q1008" s="8"/>
      <c r="R1008" s="8"/>
      <c r="S1008" s="8"/>
      <c r="T1008" s="234"/>
      <c r="U1008" s="238"/>
      <c r="V1008" s="302"/>
      <c r="W1008" s="239"/>
      <c r="X1008" s="13"/>
    </row>
    <row r="1009" spans="1:24" s="216" customFormat="1">
      <c r="A1009" s="8"/>
      <c r="B1009" s="8"/>
      <c r="C1009" s="8"/>
      <c r="D1009" s="8"/>
      <c r="E1009" s="8"/>
      <c r="F1009" s="8"/>
      <c r="G1009" s="8"/>
      <c r="H1009" s="278"/>
      <c r="I1009" s="278"/>
      <c r="J1009" s="8"/>
      <c r="K1009" s="8"/>
      <c r="L1009" s="8"/>
      <c r="M1009" s="8"/>
      <c r="N1009" s="8"/>
      <c r="O1009" s="8"/>
      <c r="P1009" s="8"/>
      <c r="Q1009" s="8"/>
      <c r="R1009" s="8"/>
      <c r="S1009" s="8"/>
      <c r="T1009" s="234"/>
      <c r="U1009" s="238"/>
      <c r="V1009" s="302"/>
      <c r="W1009" s="239"/>
      <c r="X1009" s="13"/>
    </row>
    <row r="1010" spans="1:24" s="216" customFormat="1">
      <c r="A1010" s="8"/>
      <c r="B1010" s="8"/>
      <c r="C1010" s="8"/>
      <c r="D1010" s="8"/>
      <c r="E1010" s="8"/>
      <c r="F1010" s="8"/>
      <c r="G1010" s="8"/>
      <c r="H1010" s="278"/>
      <c r="I1010" s="278"/>
      <c r="J1010" s="8"/>
      <c r="K1010" s="8"/>
      <c r="L1010" s="8"/>
      <c r="M1010" s="8"/>
      <c r="N1010" s="8"/>
      <c r="O1010" s="8"/>
      <c r="P1010" s="8"/>
      <c r="Q1010" s="8"/>
      <c r="R1010" s="8"/>
      <c r="S1010" s="8"/>
      <c r="T1010" s="234"/>
      <c r="U1010" s="238"/>
      <c r="V1010" s="302"/>
      <c r="W1010" s="239"/>
      <c r="X1010" s="13"/>
    </row>
    <row r="1011" spans="1:24" s="216" customFormat="1">
      <c r="A1011" s="8"/>
      <c r="B1011" s="8"/>
      <c r="C1011" s="8"/>
      <c r="D1011" s="8"/>
      <c r="E1011" s="8"/>
      <c r="F1011" s="8"/>
      <c r="G1011" s="8"/>
      <c r="H1011" s="278"/>
      <c r="I1011" s="278"/>
      <c r="J1011" s="8"/>
      <c r="K1011" s="8"/>
      <c r="L1011" s="8"/>
      <c r="M1011" s="8"/>
      <c r="N1011" s="8"/>
      <c r="O1011" s="8"/>
      <c r="P1011" s="8"/>
      <c r="Q1011" s="8"/>
      <c r="R1011" s="8"/>
      <c r="S1011" s="8"/>
      <c r="T1011" s="234"/>
      <c r="U1011" s="238"/>
      <c r="V1011" s="302"/>
      <c r="W1011" s="239"/>
      <c r="X1011" s="13"/>
    </row>
    <row r="1012" spans="1:24" s="216" customFormat="1">
      <c r="A1012" s="8"/>
      <c r="B1012" s="8"/>
      <c r="C1012" s="8"/>
      <c r="D1012" s="8"/>
      <c r="E1012" s="8"/>
      <c r="F1012" s="8"/>
      <c r="G1012" s="8"/>
      <c r="H1012" s="278"/>
      <c r="I1012" s="278"/>
      <c r="J1012" s="8"/>
      <c r="K1012" s="8"/>
      <c r="L1012" s="8"/>
      <c r="M1012" s="8"/>
      <c r="N1012" s="8"/>
      <c r="O1012" s="8"/>
      <c r="P1012" s="8"/>
      <c r="Q1012" s="8"/>
      <c r="R1012" s="8"/>
      <c r="S1012" s="8"/>
      <c r="T1012" s="234"/>
      <c r="U1012" s="238"/>
      <c r="V1012" s="302"/>
      <c r="W1012" s="239"/>
      <c r="X1012" s="13"/>
    </row>
    <row r="1013" spans="1:24" s="216" customFormat="1">
      <c r="A1013" s="8"/>
      <c r="B1013" s="8"/>
      <c r="C1013" s="8"/>
      <c r="D1013" s="8"/>
      <c r="E1013" s="8"/>
      <c r="F1013" s="8"/>
      <c r="G1013" s="8"/>
      <c r="H1013" s="278"/>
      <c r="I1013" s="278"/>
      <c r="J1013" s="8"/>
      <c r="K1013" s="8"/>
      <c r="L1013" s="8"/>
      <c r="M1013" s="8"/>
      <c r="N1013" s="8"/>
      <c r="O1013" s="8"/>
      <c r="P1013" s="8"/>
      <c r="Q1013" s="8"/>
      <c r="R1013" s="8"/>
      <c r="S1013" s="8"/>
      <c r="T1013" s="234"/>
      <c r="U1013" s="238"/>
      <c r="V1013" s="302"/>
      <c r="W1013" s="239"/>
      <c r="X1013" s="13"/>
    </row>
    <row r="1014" spans="1:24" s="216" customFormat="1">
      <c r="A1014" s="8"/>
      <c r="B1014" s="8"/>
      <c r="C1014" s="8"/>
      <c r="D1014" s="8"/>
      <c r="E1014" s="8"/>
      <c r="F1014" s="8"/>
      <c r="G1014" s="8"/>
      <c r="H1014" s="278"/>
      <c r="I1014" s="278"/>
      <c r="J1014" s="8"/>
      <c r="K1014" s="8"/>
      <c r="L1014" s="8"/>
      <c r="M1014" s="8"/>
      <c r="N1014" s="8"/>
      <c r="O1014" s="8"/>
      <c r="P1014" s="8"/>
      <c r="Q1014" s="8"/>
      <c r="R1014" s="8"/>
      <c r="S1014" s="8"/>
      <c r="T1014" s="234"/>
      <c r="U1014" s="238"/>
      <c r="V1014" s="302"/>
      <c r="W1014" s="239"/>
      <c r="X1014" s="13"/>
    </row>
    <row r="1015" spans="1:24" s="216" customFormat="1">
      <c r="A1015" s="8"/>
      <c r="B1015" s="8"/>
      <c r="C1015" s="8"/>
      <c r="D1015" s="8"/>
      <c r="E1015" s="8"/>
      <c r="F1015" s="8"/>
      <c r="G1015" s="8"/>
      <c r="H1015" s="278"/>
      <c r="I1015" s="278"/>
      <c r="J1015" s="8"/>
      <c r="K1015" s="8"/>
      <c r="L1015" s="8"/>
      <c r="M1015" s="8"/>
      <c r="N1015" s="8"/>
      <c r="O1015" s="8"/>
      <c r="P1015" s="8"/>
      <c r="Q1015" s="8"/>
      <c r="R1015" s="8"/>
      <c r="S1015" s="8"/>
      <c r="T1015" s="234"/>
      <c r="U1015" s="238"/>
      <c r="V1015" s="302"/>
      <c r="W1015" s="239"/>
      <c r="X1015" s="13"/>
    </row>
    <row r="1016" spans="1:24" s="216" customFormat="1">
      <c r="A1016" s="8"/>
      <c r="B1016" s="8"/>
      <c r="C1016" s="8"/>
      <c r="D1016" s="8"/>
      <c r="E1016" s="8"/>
      <c r="F1016" s="8"/>
      <c r="G1016" s="8"/>
      <c r="H1016" s="278"/>
      <c r="I1016" s="278"/>
      <c r="J1016" s="8"/>
      <c r="K1016" s="8"/>
      <c r="L1016" s="8"/>
      <c r="M1016" s="8"/>
      <c r="N1016" s="8"/>
      <c r="O1016" s="8"/>
      <c r="P1016" s="8"/>
      <c r="Q1016" s="8"/>
      <c r="R1016" s="8"/>
      <c r="S1016" s="8"/>
      <c r="T1016" s="234"/>
      <c r="U1016" s="238"/>
      <c r="V1016" s="302"/>
      <c r="W1016" s="239"/>
      <c r="X1016" s="13"/>
    </row>
    <row r="1017" spans="1:24" s="216" customFormat="1">
      <c r="A1017" s="8"/>
      <c r="B1017" s="8"/>
      <c r="C1017" s="8"/>
      <c r="D1017" s="8"/>
      <c r="E1017" s="8"/>
      <c r="F1017" s="8"/>
      <c r="G1017" s="8"/>
      <c r="H1017" s="278"/>
      <c r="I1017" s="278"/>
      <c r="J1017" s="8"/>
      <c r="K1017" s="8"/>
      <c r="L1017" s="8"/>
      <c r="M1017" s="8"/>
      <c r="N1017" s="8"/>
      <c r="O1017" s="8"/>
      <c r="P1017" s="8"/>
      <c r="Q1017" s="8"/>
      <c r="R1017" s="8"/>
      <c r="S1017" s="8"/>
      <c r="T1017" s="234"/>
      <c r="U1017" s="238"/>
      <c r="V1017" s="302"/>
      <c r="W1017" s="239"/>
      <c r="X1017" s="13"/>
    </row>
    <row r="1018" spans="1:24" s="216" customFormat="1">
      <c r="A1018" s="8"/>
      <c r="B1018" s="8"/>
      <c r="C1018" s="8"/>
      <c r="D1018" s="8"/>
      <c r="E1018" s="8"/>
      <c r="F1018" s="8"/>
      <c r="G1018" s="8"/>
      <c r="H1018" s="278"/>
      <c r="I1018" s="278"/>
      <c r="J1018" s="8"/>
      <c r="K1018" s="8"/>
      <c r="L1018" s="8"/>
      <c r="M1018" s="8"/>
      <c r="N1018" s="8"/>
      <c r="O1018" s="8"/>
      <c r="P1018" s="8"/>
      <c r="Q1018" s="8"/>
      <c r="R1018" s="8"/>
      <c r="S1018" s="8"/>
      <c r="T1018" s="234"/>
      <c r="U1018" s="238"/>
      <c r="V1018" s="302"/>
      <c r="W1018" s="239"/>
      <c r="X1018" s="13"/>
    </row>
    <row r="1019" spans="1:24" s="216" customFormat="1">
      <c r="A1019" s="8"/>
      <c r="B1019" s="8"/>
      <c r="C1019" s="8"/>
      <c r="D1019" s="8"/>
      <c r="E1019" s="8"/>
      <c r="F1019" s="8"/>
      <c r="G1019" s="8"/>
      <c r="H1019" s="278"/>
      <c r="I1019" s="278"/>
      <c r="J1019" s="8"/>
      <c r="K1019" s="8"/>
      <c r="L1019" s="8"/>
      <c r="M1019" s="8"/>
      <c r="N1019" s="8"/>
      <c r="O1019" s="8"/>
      <c r="P1019" s="8"/>
      <c r="Q1019" s="8"/>
      <c r="R1019" s="8"/>
      <c r="S1019" s="8"/>
      <c r="T1019" s="234"/>
      <c r="U1019" s="238"/>
      <c r="V1019" s="302"/>
      <c r="W1019" s="239"/>
      <c r="X1019" s="13"/>
    </row>
    <row r="1020" spans="1:24" s="216" customFormat="1">
      <c r="A1020" s="8"/>
      <c r="B1020" s="8"/>
      <c r="C1020" s="8"/>
      <c r="D1020" s="8"/>
      <c r="E1020" s="8"/>
      <c r="F1020" s="8"/>
      <c r="G1020" s="8"/>
      <c r="H1020" s="278"/>
      <c r="I1020" s="278"/>
      <c r="J1020" s="8"/>
      <c r="K1020" s="8"/>
      <c r="L1020" s="8"/>
      <c r="M1020" s="8"/>
      <c r="N1020" s="8"/>
      <c r="O1020" s="8"/>
      <c r="P1020" s="8"/>
      <c r="Q1020" s="8"/>
      <c r="R1020" s="8"/>
      <c r="S1020" s="8"/>
      <c r="T1020" s="234"/>
      <c r="U1020" s="238"/>
      <c r="V1020" s="302"/>
      <c r="W1020" s="239"/>
      <c r="X1020" s="13"/>
    </row>
    <row r="1021" spans="1:24" s="216" customFormat="1">
      <c r="A1021" s="8"/>
      <c r="B1021" s="8"/>
      <c r="C1021" s="8"/>
      <c r="D1021" s="8"/>
      <c r="E1021" s="8"/>
      <c r="F1021" s="8"/>
      <c r="G1021" s="8"/>
      <c r="H1021" s="278"/>
      <c r="I1021" s="278"/>
      <c r="J1021" s="8"/>
      <c r="K1021" s="8"/>
      <c r="L1021" s="8"/>
      <c r="M1021" s="8"/>
      <c r="N1021" s="8"/>
      <c r="O1021" s="8"/>
      <c r="P1021" s="8"/>
      <c r="Q1021" s="8"/>
      <c r="R1021" s="8"/>
      <c r="S1021" s="8"/>
      <c r="T1021" s="234"/>
      <c r="U1021" s="238"/>
      <c r="V1021" s="302"/>
      <c r="W1021" s="239"/>
      <c r="X1021" s="13"/>
    </row>
    <row r="1022" spans="1:24" s="216" customFormat="1">
      <c r="A1022" s="8"/>
      <c r="B1022" s="8"/>
      <c r="C1022" s="8"/>
      <c r="D1022" s="8"/>
      <c r="E1022" s="8"/>
      <c r="F1022" s="8"/>
      <c r="G1022" s="8"/>
      <c r="H1022" s="278"/>
      <c r="I1022" s="278"/>
      <c r="J1022" s="8"/>
      <c r="K1022" s="8"/>
      <c r="L1022" s="8"/>
      <c r="M1022" s="8"/>
      <c r="N1022" s="8"/>
      <c r="O1022" s="8"/>
      <c r="P1022" s="8"/>
      <c r="Q1022" s="8"/>
      <c r="R1022" s="8"/>
      <c r="S1022" s="8"/>
      <c r="T1022" s="234"/>
      <c r="U1022" s="238"/>
      <c r="V1022" s="302"/>
      <c r="W1022" s="239"/>
      <c r="X1022" s="13"/>
    </row>
    <row r="1023" spans="1:24" s="216" customFormat="1">
      <c r="A1023" s="8"/>
      <c r="B1023" s="8"/>
      <c r="C1023" s="8"/>
      <c r="D1023" s="8"/>
      <c r="E1023" s="8"/>
      <c r="F1023" s="8"/>
      <c r="G1023" s="8"/>
      <c r="H1023" s="278"/>
      <c r="I1023" s="278"/>
      <c r="J1023" s="8"/>
      <c r="K1023" s="8"/>
      <c r="L1023" s="8"/>
      <c r="M1023" s="8"/>
      <c r="N1023" s="8"/>
      <c r="O1023" s="8"/>
      <c r="P1023" s="8"/>
      <c r="Q1023" s="8"/>
      <c r="R1023" s="8"/>
      <c r="S1023" s="8"/>
      <c r="T1023" s="234"/>
      <c r="U1023" s="238"/>
      <c r="V1023" s="302"/>
      <c r="W1023" s="239"/>
      <c r="X1023" s="13"/>
    </row>
    <row r="1024" spans="1:24" s="216" customFormat="1">
      <c r="A1024" s="8"/>
      <c r="B1024" s="8"/>
      <c r="C1024" s="8"/>
      <c r="D1024" s="8"/>
      <c r="E1024" s="8"/>
      <c r="F1024" s="8"/>
      <c r="G1024" s="8"/>
      <c r="H1024" s="278"/>
      <c r="I1024" s="278"/>
      <c r="J1024" s="8"/>
      <c r="K1024" s="8"/>
      <c r="L1024" s="8"/>
      <c r="M1024" s="8"/>
      <c r="N1024" s="8"/>
      <c r="O1024" s="8"/>
      <c r="P1024" s="8"/>
      <c r="Q1024" s="8"/>
      <c r="R1024" s="8"/>
      <c r="S1024" s="8"/>
      <c r="T1024" s="234"/>
      <c r="U1024" s="238"/>
      <c r="V1024" s="302"/>
      <c r="W1024" s="239"/>
      <c r="X1024" s="13"/>
    </row>
    <row r="1025" spans="1:29" s="216" customFormat="1">
      <c r="A1025" s="8"/>
      <c r="B1025" s="8"/>
      <c r="C1025" s="8"/>
      <c r="D1025" s="8"/>
      <c r="E1025" s="8"/>
      <c r="F1025" s="8"/>
      <c r="G1025" s="8"/>
      <c r="H1025" s="278"/>
      <c r="I1025" s="278"/>
      <c r="J1025" s="8"/>
      <c r="K1025" s="8"/>
      <c r="L1025" s="8"/>
      <c r="M1025" s="8"/>
      <c r="N1025" s="8"/>
      <c r="O1025" s="8"/>
      <c r="P1025" s="8"/>
      <c r="Q1025" s="8"/>
      <c r="R1025" s="8"/>
      <c r="S1025" s="8"/>
      <c r="T1025" s="234"/>
      <c r="U1025" s="238"/>
      <c r="V1025" s="302"/>
      <c r="W1025" s="239"/>
      <c r="X1025" s="13"/>
    </row>
    <row r="1026" spans="1:29" s="216" customFormat="1">
      <c r="A1026" s="8"/>
      <c r="B1026" s="8"/>
      <c r="C1026" s="8"/>
      <c r="D1026" s="8"/>
      <c r="E1026" s="8"/>
      <c r="F1026" s="8"/>
      <c r="G1026" s="8"/>
      <c r="H1026" s="278"/>
      <c r="I1026" s="278"/>
      <c r="J1026" s="8"/>
      <c r="K1026" s="8"/>
      <c r="L1026" s="8"/>
      <c r="M1026" s="8"/>
      <c r="N1026" s="8"/>
      <c r="O1026" s="8"/>
      <c r="P1026" s="8"/>
      <c r="Q1026" s="8"/>
      <c r="R1026" s="8"/>
      <c r="S1026" s="8"/>
      <c r="T1026" s="234"/>
      <c r="U1026" s="238"/>
      <c r="V1026" s="302"/>
      <c r="W1026" s="239"/>
      <c r="X1026" s="13"/>
    </row>
    <row r="1027" spans="1:29" s="216" customFormat="1">
      <c r="A1027" s="8"/>
      <c r="B1027" s="8"/>
      <c r="C1027" s="8"/>
      <c r="D1027" s="8"/>
      <c r="E1027" s="8"/>
      <c r="F1027" s="8"/>
      <c r="G1027" s="8"/>
      <c r="H1027" s="278"/>
      <c r="I1027" s="278"/>
      <c r="J1027" s="8"/>
      <c r="K1027" s="8"/>
      <c r="L1027" s="8"/>
      <c r="M1027" s="8"/>
      <c r="N1027" s="8"/>
      <c r="O1027" s="8"/>
      <c r="P1027" s="8"/>
      <c r="Q1027" s="8"/>
      <c r="R1027" s="8"/>
      <c r="S1027" s="8"/>
      <c r="T1027" s="234"/>
      <c r="U1027" s="238"/>
      <c r="V1027" s="302"/>
      <c r="W1027" s="239"/>
      <c r="X1027" s="13"/>
    </row>
    <row r="1028" spans="1:29" s="216" customFormat="1">
      <c r="A1028" s="8"/>
      <c r="B1028" s="8"/>
      <c r="C1028" s="8"/>
      <c r="D1028" s="8"/>
      <c r="E1028" s="8"/>
      <c r="F1028" s="8"/>
      <c r="G1028" s="8"/>
      <c r="H1028" s="278"/>
      <c r="I1028" s="278"/>
      <c r="J1028" s="8"/>
      <c r="K1028" s="8"/>
      <c r="L1028" s="8"/>
      <c r="M1028" s="8"/>
      <c r="N1028" s="8"/>
      <c r="O1028" s="8"/>
      <c r="P1028" s="8"/>
      <c r="Q1028" s="8"/>
      <c r="R1028" s="8"/>
      <c r="S1028" s="8"/>
      <c r="T1028" s="234"/>
      <c r="U1028" s="238"/>
      <c r="V1028" s="302"/>
      <c r="W1028" s="239"/>
      <c r="X1028" s="13"/>
    </row>
    <row r="1029" spans="1:29" s="216" customFormat="1">
      <c r="A1029" s="8"/>
      <c r="B1029" s="8"/>
      <c r="C1029" s="8"/>
      <c r="D1029" s="8"/>
      <c r="E1029" s="8"/>
      <c r="F1029" s="8"/>
      <c r="G1029" s="8"/>
      <c r="H1029" s="278"/>
      <c r="I1029" s="278"/>
      <c r="J1029" s="8"/>
      <c r="K1029" s="8"/>
      <c r="L1029" s="8"/>
      <c r="M1029" s="8"/>
      <c r="N1029" s="8"/>
      <c r="O1029" s="8"/>
      <c r="P1029" s="8"/>
      <c r="Q1029" s="8"/>
      <c r="R1029" s="8"/>
      <c r="S1029" s="8"/>
      <c r="T1029" s="234"/>
      <c r="U1029" s="238"/>
      <c r="V1029" s="302"/>
      <c r="W1029" s="239"/>
      <c r="X1029" s="13"/>
    </row>
    <row r="1030" spans="1:29" s="216" customFormat="1">
      <c r="A1030" s="8"/>
      <c r="B1030" s="8"/>
      <c r="C1030" s="8"/>
      <c r="D1030" s="8"/>
      <c r="E1030" s="8"/>
      <c r="F1030" s="8"/>
      <c r="G1030" s="8"/>
      <c r="H1030" s="278"/>
      <c r="I1030" s="278"/>
      <c r="J1030" s="8"/>
      <c r="K1030" s="8"/>
      <c r="L1030" s="8"/>
      <c r="M1030" s="8"/>
      <c r="N1030" s="8"/>
      <c r="O1030" s="8"/>
      <c r="P1030" s="8"/>
      <c r="Q1030" s="8"/>
      <c r="R1030" s="8"/>
      <c r="S1030" s="8"/>
      <c r="T1030" s="234"/>
      <c r="U1030" s="238"/>
      <c r="V1030" s="302"/>
      <c r="W1030" s="239"/>
      <c r="X1030" s="13"/>
    </row>
    <row r="1031" spans="1:29" s="216" customFormat="1">
      <c r="A1031" s="8"/>
      <c r="B1031" s="8"/>
      <c r="C1031" s="8"/>
      <c r="D1031" s="8"/>
      <c r="E1031" s="8"/>
      <c r="F1031" s="8"/>
      <c r="G1031" s="8"/>
      <c r="H1031" s="278"/>
      <c r="I1031" s="278"/>
      <c r="J1031" s="8"/>
      <c r="K1031" s="8"/>
      <c r="L1031" s="8"/>
      <c r="M1031" s="8"/>
      <c r="N1031" s="8"/>
      <c r="O1031" s="8"/>
      <c r="P1031" s="8"/>
      <c r="Q1031" s="8"/>
      <c r="R1031" s="8"/>
      <c r="S1031" s="8"/>
      <c r="T1031" s="234"/>
      <c r="U1031" s="238"/>
      <c r="V1031" s="302"/>
      <c r="W1031" s="239"/>
      <c r="X1031" s="13"/>
    </row>
    <row r="1032" spans="1:29" s="216" customFormat="1">
      <c r="A1032" s="8"/>
      <c r="B1032" s="8"/>
      <c r="C1032" s="8"/>
      <c r="D1032" s="8"/>
      <c r="E1032" s="8"/>
      <c r="F1032" s="8"/>
      <c r="G1032" s="8"/>
      <c r="H1032" s="278"/>
      <c r="I1032" s="278"/>
      <c r="J1032" s="8"/>
      <c r="K1032" s="8"/>
      <c r="L1032" s="8"/>
      <c r="M1032" s="8"/>
      <c r="N1032" s="8"/>
      <c r="O1032" s="8"/>
      <c r="P1032" s="8"/>
      <c r="Q1032" s="8"/>
      <c r="R1032" s="8"/>
      <c r="S1032" s="8"/>
      <c r="T1032" s="234"/>
      <c r="U1032" s="238"/>
      <c r="V1032" s="302"/>
      <c r="W1032" s="239"/>
      <c r="X1032" s="13"/>
    </row>
    <row r="1033" spans="1:29" s="216" customFormat="1">
      <c r="A1033" s="8"/>
      <c r="B1033" s="8"/>
      <c r="C1033" s="8"/>
      <c r="D1033" s="8"/>
      <c r="E1033" s="8"/>
      <c r="F1033" s="8"/>
      <c r="G1033" s="8" t="s">
        <v>290</v>
      </c>
      <c r="H1033" s="41">
        <f t="shared" ref="H1033" si="18">SUM(H2:H1032)</f>
        <v>7232496401</v>
      </c>
      <c r="I1033" s="41">
        <f>SUM(I2:I1032)</f>
        <v>795574538</v>
      </c>
      <c r="J1033" s="13"/>
      <c r="K1033" s="411"/>
      <c r="L1033" s="8"/>
      <c r="M1033" s="8"/>
      <c r="N1033" s="8"/>
      <c r="O1033" s="411"/>
      <c r="P1033" s="8"/>
      <c r="Q1033" s="8"/>
      <c r="R1033" s="8"/>
      <c r="S1033" s="8"/>
      <c r="T1033" s="199"/>
      <c r="V1033" s="7"/>
      <c r="W1033" s="13"/>
    </row>
    <row r="1034" spans="1:29">
      <c r="A1034" s="234"/>
      <c r="B1034" s="234"/>
      <c r="C1034" s="234"/>
      <c r="D1034" s="234"/>
      <c r="E1034" s="234"/>
      <c r="F1034" s="234"/>
      <c r="G1034" s="234" t="s">
        <v>102</v>
      </c>
      <c r="H1034" s="41">
        <v>0</v>
      </c>
      <c r="I1034" s="41">
        <v>0</v>
      </c>
      <c r="J1034" s="294"/>
      <c r="K1034" s="234"/>
      <c r="L1034" s="234"/>
      <c r="M1034" s="234"/>
      <c r="N1034" s="234"/>
      <c r="O1034" s="234"/>
      <c r="P1034" s="234"/>
      <c r="Q1034" s="234"/>
      <c r="R1034" s="234"/>
      <c r="S1034" s="234"/>
      <c r="T1034" s="199"/>
      <c r="U1034" s="199"/>
      <c r="V1034" s="200"/>
      <c r="W1034" s="294"/>
      <c r="X1034" s="199"/>
      <c r="AB1034" s="199"/>
      <c r="AC1034" s="199"/>
    </row>
    <row r="1035" spans="1:29" s="216" customFormat="1">
      <c r="A1035" s="8"/>
      <c r="B1035" s="8"/>
      <c r="C1035" s="8"/>
      <c r="D1035" s="8"/>
      <c r="E1035" s="8"/>
      <c r="F1035" s="8"/>
      <c r="G1035" s="8"/>
      <c r="H1035" s="7"/>
      <c r="I1035" s="7">
        <f>'FPM 1224'!M376</f>
        <v>730844356</v>
      </c>
      <c r="J1035" s="14" t="s">
        <v>4733</v>
      </c>
      <c r="K1035" s="9"/>
      <c r="L1035" s="8"/>
      <c r="M1035" s="8"/>
      <c r="N1035" s="8"/>
      <c r="O1035" s="373"/>
      <c r="P1035" s="8"/>
      <c r="Q1035" s="8"/>
      <c r="R1035" s="8"/>
      <c r="S1035" s="8"/>
      <c r="T1035" s="199"/>
      <c r="V1035" s="7"/>
      <c r="W1035" s="13"/>
    </row>
    <row r="1036" spans="1:29" s="216" customFormat="1">
      <c r="A1036" s="8"/>
      <c r="B1036" s="8"/>
      <c r="C1036" s="8"/>
      <c r="D1036" s="8"/>
      <c r="E1036" s="8"/>
      <c r="F1036" s="8"/>
      <c r="G1036" s="8"/>
      <c r="H1036" s="7"/>
      <c r="I1036" s="7">
        <v>0</v>
      </c>
      <c r="J1036" s="15" t="s">
        <v>474</v>
      </c>
      <c r="K1036" s="8"/>
      <c r="L1036" s="8"/>
      <c r="M1036" s="8"/>
      <c r="N1036" s="8"/>
      <c r="O1036" s="8"/>
      <c r="P1036" s="8"/>
      <c r="Q1036" s="8"/>
      <c r="R1036" s="8"/>
      <c r="S1036" s="8"/>
      <c r="T1036" s="199"/>
      <c r="V1036" s="7"/>
      <c r="W1036" s="13"/>
    </row>
    <row r="1037" spans="1:29" s="216" customFormat="1" ht="17.25">
      <c r="A1037" s="8"/>
      <c r="B1037" s="8"/>
      <c r="C1037" s="8"/>
      <c r="D1037" s="9"/>
      <c r="E1037" s="8" t="s">
        <v>58</v>
      </c>
      <c r="F1037" s="8"/>
      <c r="G1037" s="8"/>
      <c r="H1037" s="7"/>
      <c r="I1037" s="7">
        <f>I1033-I1034-I1035+I1036</f>
        <v>64730182</v>
      </c>
      <c r="J1037" s="16" t="s">
        <v>4734</v>
      </c>
      <c r="K1037" s="8"/>
      <c r="L1037" s="8"/>
      <c r="M1037" s="8"/>
      <c r="N1037" s="8"/>
      <c r="O1037" s="8"/>
      <c r="P1037" s="8"/>
      <c r="Q1037" s="8"/>
      <c r="R1037" s="8"/>
      <c r="S1037" s="8"/>
      <c r="T1037" s="199"/>
      <c r="V1037" s="7"/>
      <c r="W1037" s="13"/>
    </row>
    <row r="1038" spans="1:29">
      <c r="A1038" s="8"/>
      <c r="B1038" s="8"/>
      <c r="C1038" s="8"/>
      <c r="D1038" s="9"/>
      <c r="E1038" s="8"/>
      <c r="F1038" s="8"/>
      <c r="G1038" s="8"/>
      <c r="H1038" s="9"/>
      <c r="I1038" s="9"/>
      <c r="J1038" s="9"/>
      <c r="K1038" s="8"/>
      <c r="L1038" s="8"/>
      <c r="M1038" s="8"/>
      <c r="N1038" s="8"/>
      <c r="O1038" s="8"/>
      <c r="P1038" s="8"/>
      <c r="Q1038" s="8"/>
      <c r="R1038" s="8"/>
      <c r="S1038" s="8"/>
      <c r="T1038" s="199"/>
      <c r="U1038" s="199"/>
      <c r="V1038" s="200"/>
      <c r="W1038" s="294"/>
      <c r="X1038" s="13"/>
      <c r="AB1038" s="199"/>
      <c r="AC1038" s="199"/>
    </row>
    <row r="1039" spans="1:29">
      <c r="A1039" s="8"/>
      <c r="B1039" s="8"/>
      <c r="C1039" s="8"/>
      <c r="D1039" s="373"/>
      <c r="E1039" s="8"/>
      <c r="F1039" s="8"/>
      <c r="G1039" s="8"/>
      <c r="H1039" s="9"/>
      <c r="I1039" s="9"/>
      <c r="J1039" s="9"/>
      <c r="K1039" s="8"/>
      <c r="L1039" s="8"/>
      <c r="M1039" s="8"/>
      <c r="N1039" s="8"/>
      <c r="O1039" s="8"/>
      <c r="P1039" s="8"/>
      <c r="Q1039" s="8"/>
      <c r="R1039" s="8"/>
      <c r="S1039" s="8"/>
      <c r="T1039" s="199"/>
      <c r="U1039" s="216"/>
      <c r="W1039" s="13"/>
      <c r="X1039" s="13"/>
      <c r="AB1039" s="199"/>
      <c r="AC1039" s="199"/>
    </row>
    <row r="1040" spans="1:29">
      <c r="A1040" s="8"/>
      <c r="B1040" s="8"/>
      <c r="C1040" s="8"/>
      <c r="D1040" s="8"/>
      <c r="E1040" s="8"/>
      <c r="F1040" s="8"/>
      <c r="G1040" s="8"/>
      <c r="H1040" s="9"/>
      <c r="I1040" s="9"/>
      <c r="J1040" s="9"/>
      <c r="K1040" s="8"/>
      <c r="L1040" s="8"/>
      <c r="M1040" s="8"/>
      <c r="N1040" s="8"/>
      <c r="O1040" s="8"/>
      <c r="P1040" s="8"/>
      <c r="Q1040" s="8"/>
      <c r="R1040" s="8"/>
      <c r="S1040" s="8"/>
      <c r="T1040" s="199"/>
      <c r="U1040" s="216"/>
      <c r="W1040" s="13"/>
      <c r="X1040" s="13"/>
      <c r="AB1040" s="199"/>
      <c r="AC1040" s="199"/>
    </row>
    <row r="1041" spans="1:16376">
      <c r="A1041" s="386" t="s">
        <v>437</v>
      </c>
      <c r="B1041" s="8"/>
      <c r="C1041" s="8"/>
      <c r="D1041" s="8"/>
      <c r="E1041" s="8"/>
      <c r="F1041" s="8"/>
      <c r="G1041" s="8"/>
      <c r="H1041" s="9"/>
      <c r="I1041" s="9"/>
      <c r="J1041" s="9"/>
      <c r="K1041" s="8"/>
      <c r="L1041" s="8"/>
      <c r="M1041" s="8"/>
      <c r="N1041" s="8"/>
      <c r="O1041" s="8"/>
      <c r="P1041" s="8"/>
      <c r="Q1041" s="8"/>
      <c r="R1041" s="8"/>
      <c r="S1041" s="8"/>
      <c r="T1041" s="199"/>
      <c r="U1041" s="216"/>
      <c r="W1041" s="13"/>
      <c r="X1041" s="13"/>
      <c r="AB1041" s="199"/>
      <c r="AC1041" s="199"/>
    </row>
    <row r="1042" spans="1:16376">
      <c r="A1042" s="20"/>
      <c r="B1042" s="20"/>
      <c r="C1042" s="20"/>
      <c r="D1042" s="20"/>
      <c r="E1042" s="20"/>
      <c r="F1042" s="20"/>
      <c r="G1042" s="20"/>
      <c r="H1042" s="21"/>
      <c r="I1042" s="21"/>
      <c r="J1042" s="21"/>
      <c r="K1042" s="20"/>
      <c r="L1042" s="20"/>
      <c r="M1042" s="20"/>
      <c r="N1042" s="20"/>
      <c r="O1042" s="20"/>
      <c r="P1042" s="20"/>
      <c r="Q1042" s="20"/>
      <c r="R1042" s="20"/>
      <c r="S1042" s="20"/>
      <c r="T1042" s="20"/>
      <c r="U1042" s="20"/>
      <c r="V1042" s="21"/>
      <c r="W1042" s="21"/>
      <c r="X1042" s="13"/>
      <c r="AB1042" s="199"/>
      <c r="AC1042" s="199"/>
    </row>
    <row r="1043" spans="1:16376" s="216" customFormat="1">
      <c r="A1043" s="8">
        <v>21855945061000</v>
      </c>
      <c r="B1043" s="8" t="s">
        <v>20</v>
      </c>
      <c r="C1043" s="8" t="s">
        <v>4735</v>
      </c>
      <c r="D1043" s="8" t="s">
        <v>2389</v>
      </c>
      <c r="E1043" s="8">
        <v>12</v>
      </c>
      <c r="F1043" s="8">
        <v>2024</v>
      </c>
      <c r="G1043" s="8" t="s">
        <v>765</v>
      </c>
      <c r="H1043" s="9">
        <v>2230200</v>
      </c>
      <c r="I1043" s="9">
        <v>245322</v>
      </c>
      <c r="J1043" s="8">
        <v>0</v>
      </c>
      <c r="K1043" s="8" t="s">
        <v>339</v>
      </c>
      <c r="L1043" s="8" t="s">
        <v>2541</v>
      </c>
      <c r="M1043" s="199"/>
      <c r="N1043" s="199" t="e">
        <v>#N/A</v>
      </c>
      <c r="P1043" s="9">
        <v>0</v>
      </c>
      <c r="R1043" s="216" t="s">
        <v>4736</v>
      </c>
      <c r="S1043" s="7" t="s">
        <v>4737</v>
      </c>
      <c r="T1043" s="7" t="s">
        <v>4738</v>
      </c>
      <c r="AA1043" s="7"/>
      <c r="AB1043" s="7"/>
    </row>
    <row r="1044" spans="1:16376" s="216" customFormat="1">
      <c r="A1044" s="8">
        <v>13929963073000</v>
      </c>
      <c r="B1044" s="8" t="s">
        <v>238</v>
      </c>
      <c r="C1044" s="8" t="s">
        <v>2664</v>
      </c>
      <c r="D1044" s="8" t="s">
        <v>2272</v>
      </c>
      <c r="E1044" s="8">
        <v>12</v>
      </c>
      <c r="F1044" s="8">
        <v>2024</v>
      </c>
      <c r="G1044" s="8" t="s">
        <v>765</v>
      </c>
      <c r="H1044" s="9">
        <v>4301555</v>
      </c>
      <c r="I1044" s="9">
        <v>473171</v>
      </c>
      <c r="J1044" s="8">
        <v>0</v>
      </c>
      <c r="K1044" s="8" t="s">
        <v>339</v>
      </c>
      <c r="L1044" s="8" t="s">
        <v>2644</v>
      </c>
      <c r="M1044" s="8" t="s">
        <v>340</v>
      </c>
      <c r="N1044" s="8" t="s">
        <v>341</v>
      </c>
      <c r="O1044" s="8" t="s">
        <v>2665</v>
      </c>
      <c r="P1044" s="8" t="s">
        <v>6323</v>
      </c>
      <c r="Q1044" s="8" t="s">
        <v>6687</v>
      </c>
      <c r="R1044" s="8" t="s">
        <v>341</v>
      </c>
      <c r="S1044" s="8"/>
      <c r="T1044" s="7"/>
      <c r="U1044" s="216" t="s">
        <v>220</v>
      </c>
      <c r="V1044" s="216" t="s">
        <v>765</v>
      </c>
      <c r="X1044" s="216">
        <v>473171</v>
      </c>
    </row>
    <row r="1045" spans="1:16376" s="216" customFormat="1">
      <c r="A1045" s="8">
        <v>13929963073000</v>
      </c>
      <c r="B1045" s="8" t="s">
        <v>238</v>
      </c>
      <c r="C1045" s="8" t="s">
        <v>2681</v>
      </c>
      <c r="D1045" s="8" t="s">
        <v>2272</v>
      </c>
      <c r="E1045" s="8">
        <v>12</v>
      </c>
      <c r="F1045" s="8">
        <v>2024</v>
      </c>
      <c r="G1045" s="8" t="s">
        <v>765</v>
      </c>
      <c r="H1045" s="9">
        <v>1960941</v>
      </c>
      <c r="I1045" s="9">
        <v>473171</v>
      </c>
      <c r="J1045" s="8">
        <v>0</v>
      </c>
      <c r="K1045" s="8" t="s">
        <v>339</v>
      </c>
      <c r="L1045" s="8" t="s">
        <v>2644</v>
      </c>
      <c r="M1045" s="8" t="s">
        <v>340</v>
      </c>
      <c r="N1045" s="8" t="s">
        <v>341</v>
      </c>
      <c r="O1045" s="8" t="s">
        <v>2682</v>
      </c>
      <c r="P1045" s="8" t="s">
        <v>6323</v>
      </c>
      <c r="Q1045" s="8" t="s">
        <v>6688</v>
      </c>
      <c r="R1045" s="8" t="s">
        <v>341</v>
      </c>
      <c r="S1045" s="8"/>
      <c r="T1045" s="7"/>
      <c r="U1045" s="216" t="s">
        <v>220</v>
      </c>
      <c r="V1045" s="216" t="s">
        <v>765</v>
      </c>
      <c r="X1045" s="216">
        <v>215703</v>
      </c>
    </row>
    <row r="1046" spans="1:16376">
      <c r="A1046" s="8">
        <v>13929963073000</v>
      </c>
      <c r="B1046" s="8" t="s">
        <v>238</v>
      </c>
      <c r="C1046" s="8" t="s">
        <v>2736</v>
      </c>
      <c r="D1046" s="8" t="s">
        <v>2518</v>
      </c>
      <c r="E1046" s="8">
        <v>12</v>
      </c>
      <c r="F1046" s="8">
        <v>2024</v>
      </c>
      <c r="G1046" s="8" t="s">
        <v>765</v>
      </c>
      <c r="H1046" s="9">
        <v>6536459</v>
      </c>
      <c r="I1046" s="9">
        <v>719011</v>
      </c>
      <c r="J1046" s="8">
        <v>0</v>
      </c>
      <c r="K1046" s="8" t="s">
        <v>339</v>
      </c>
      <c r="L1046" s="8" t="s">
        <v>2737</v>
      </c>
      <c r="M1046" s="8" t="s">
        <v>340</v>
      </c>
      <c r="N1046" s="8" t="s">
        <v>341</v>
      </c>
      <c r="O1046" s="8" t="s">
        <v>2738</v>
      </c>
      <c r="P1046" s="8" t="s">
        <v>6323</v>
      </c>
      <c r="Q1046" s="8" t="s">
        <v>6689</v>
      </c>
      <c r="R1046" s="8" t="s">
        <v>341</v>
      </c>
      <c r="S1046" s="8"/>
      <c r="T1046" s="7"/>
      <c r="U1046" s="216" t="s">
        <v>220</v>
      </c>
      <c r="V1046" s="216" t="s">
        <v>765</v>
      </c>
      <c r="W1046" s="216"/>
      <c r="X1046" s="216">
        <v>719011</v>
      </c>
      <c r="Y1046" s="216"/>
      <c r="Z1046" s="216"/>
      <c r="AA1046" s="216"/>
      <c r="AB1046" s="216"/>
      <c r="AC1046" s="216"/>
      <c r="AD1046" s="216"/>
      <c r="AE1046" s="216"/>
      <c r="AF1046" s="216"/>
      <c r="AG1046" s="216"/>
      <c r="AH1046" s="216"/>
      <c r="AI1046" s="216"/>
      <c r="AJ1046" s="216"/>
      <c r="AK1046" s="216"/>
      <c r="AL1046" s="216"/>
      <c r="AM1046" s="216"/>
      <c r="AN1046" s="216"/>
      <c r="AO1046" s="216"/>
      <c r="AP1046" s="216"/>
      <c r="AQ1046" s="216"/>
      <c r="AR1046" s="216"/>
      <c r="AS1046" s="216"/>
      <c r="AT1046" s="216"/>
      <c r="AU1046" s="216"/>
      <c r="AV1046" s="216"/>
      <c r="AW1046" s="216"/>
      <c r="AX1046" s="216"/>
      <c r="AY1046" s="216"/>
      <c r="AZ1046" s="216"/>
      <c r="BA1046" s="216"/>
      <c r="BB1046" s="216"/>
      <c r="BC1046" s="216"/>
      <c r="BD1046" s="216"/>
      <c r="BE1046" s="216"/>
      <c r="BF1046" s="216"/>
      <c r="BG1046" s="216"/>
      <c r="BH1046" s="216"/>
      <c r="BI1046" s="216"/>
      <c r="BJ1046" s="216"/>
      <c r="BK1046" s="216"/>
      <c r="BL1046" s="216"/>
      <c r="BM1046" s="216"/>
      <c r="BN1046" s="216"/>
      <c r="BO1046" s="216"/>
      <c r="BP1046" s="216"/>
      <c r="BQ1046" s="216"/>
      <c r="BR1046" s="216"/>
      <c r="BS1046" s="216"/>
      <c r="BT1046" s="216"/>
      <c r="BU1046" s="216"/>
      <c r="BV1046" s="216"/>
      <c r="BW1046" s="216"/>
      <c r="BX1046" s="216"/>
      <c r="BY1046" s="216"/>
      <c r="BZ1046" s="216"/>
      <c r="CA1046" s="216"/>
      <c r="CB1046" s="216"/>
      <c r="CC1046" s="216"/>
      <c r="CD1046" s="216"/>
      <c r="CE1046" s="216"/>
      <c r="CF1046" s="216"/>
      <c r="CG1046" s="216"/>
      <c r="CH1046" s="216"/>
      <c r="CI1046" s="216"/>
      <c r="CJ1046" s="216"/>
      <c r="CK1046" s="216"/>
      <c r="CL1046" s="216"/>
      <c r="CM1046" s="216"/>
      <c r="CN1046" s="216"/>
      <c r="CO1046" s="216"/>
      <c r="CP1046" s="216"/>
      <c r="CQ1046" s="216"/>
      <c r="CR1046" s="216"/>
      <c r="CS1046" s="216"/>
      <c r="CT1046" s="216"/>
      <c r="CU1046" s="216"/>
      <c r="CV1046" s="216"/>
      <c r="CW1046" s="216"/>
      <c r="CX1046" s="216"/>
      <c r="CY1046" s="216"/>
      <c r="CZ1046" s="216"/>
      <c r="DA1046" s="216"/>
      <c r="DB1046" s="216"/>
      <c r="DC1046" s="216"/>
      <c r="DD1046" s="216"/>
      <c r="DE1046" s="216"/>
      <c r="DF1046" s="216"/>
      <c r="DG1046" s="216"/>
      <c r="DH1046" s="216"/>
      <c r="DI1046" s="216"/>
      <c r="DJ1046" s="216"/>
      <c r="DK1046" s="216"/>
      <c r="DL1046" s="216"/>
      <c r="DM1046" s="216"/>
      <c r="DN1046" s="216"/>
      <c r="DO1046" s="216"/>
      <c r="DP1046" s="216"/>
      <c r="DQ1046" s="216"/>
      <c r="DR1046" s="216"/>
      <c r="DS1046" s="216"/>
      <c r="DT1046" s="216"/>
      <c r="DU1046" s="216"/>
      <c r="DV1046" s="216"/>
      <c r="DW1046" s="216"/>
      <c r="DX1046" s="216"/>
      <c r="DY1046" s="216"/>
      <c r="DZ1046" s="216"/>
      <c r="EA1046" s="216"/>
      <c r="EB1046" s="216"/>
      <c r="EC1046" s="216"/>
      <c r="ED1046" s="216"/>
      <c r="EE1046" s="216"/>
      <c r="EF1046" s="216"/>
      <c r="EG1046" s="216"/>
      <c r="EH1046" s="216"/>
      <c r="EI1046" s="216"/>
      <c r="EJ1046" s="216"/>
      <c r="EK1046" s="216"/>
      <c r="EL1046" s="216"/>
      <c r="EM1046" s="216"/>
      <c r="EN1046" s="216"/>
      <c r="EO1046" s="216"/>
      <c r="EP1046" s="216"/>
      <c r="EQ1046" s="216"/>
      <c r="ER1046" s="216"/>
      <c r="ES1046" s="216"/>
      <c r="ET1046" s="216"/>
      <c r="EU1046" s="216"/>
      <c r="EV1046" s="216"/>
      <c r="EW1046" s="216"/>
      <c r="EX1046" s="216"/>
      <c r="EY1046" s="216"/>
      <c r="EZ1046" s="216"/>
      <c r="FA1046" s="216"/>
      <c r="FB1046" s="216"/>
      <c r="FC1046" s="216"/>
      <c r="FD1046" s="216"/>
      <c r="FE1046" s="216"/>
      <c r="FF1046" s="216"/>
      <c r="FG1046" s="216"/>
      <c r="FH1046" s="216"/>
      <c r="FI1046" s="216"/>
      <c r="FJ1046" s="216"/>
      <c r="FK1046" s="216"/>
      <c r="FL1046" s="216"/>
      <c r="FM1046" s="216"/>
      <c r="FN1046" s="216"/>
      <c r="FO1046" s="216"/>
      <c r="FP1046" s="216"/>
      <c r="FQ1046" s="216"/>
      <c r="FR1046" s="216"/>
      <c r="FS1046" s="216"/>
      <c r="FT1046" s="216"/>
      <c r="FU1046" s="216"/>
      <c r="FV1046" s="216"/>
      <c r="FW1046" s="216"/>
      <c r="FX1046" s="216"/>
      <c r="FY1046" s="216"/>
      <c r="FZ1046" s="216"/>
      <c r="GA1046" s="216"/>
      <c r="GB1046" s="216"/>
      <c r="GC1046" s="216"/>
      <c r="GD1046" s="216"/>
      <c r="GE1046" s="216"/>
      <c r="GF1046" s="216"/>
      <c r="GG1046" s="216"/>
      <c r="GH1046" s="216"/>
      <c r="GI1046" s="216"/>
      <c r="GJ1046" s="216"/>
      <c r="GK1046" s="216"/>
      <c r="GL1046" s="216"/>
      <c r="GM1046" s="216"/>
      <c r="GN1046" s="216"/>
      <c r="GO1046" s="216"/>
      <c r="GP1046" s="216"/>
      <c r="GQ1046" s="216"/>
      <c r="GR1046" s="216"/>
      <c r="GS1046" s="216"/>
      <c r="GT1046" s="216"/>
      <c r="GU1046" s="216"/>
      <c r="GV1046" s="216"/>
      <c r="GW1046" s="216"/>
      <c r="GX1046" s="216"/>
      <c r="GY1046" s="216"/>
      <c r="GZ1046" s="216"/>
      <c r="HA1046" s="216"/>
      <c r="HB1046" s="216"/>
      <c r="HC1046" s="216"/>
      <c r="HD1046" s="216"/>
      <c r="HE1046" s="216"/>
      <c r="HF1046" s="216"/>
      <c r="HG1046" s="216"/>
      <c r="HH1046" s="216"/>
      <c r="HI1046" s="216"/>
      <c r="HJ1046" s="216"/>
      <c r="HK1046" s="216"/>
      <c r="HL1046" s="216"/>
      <c r="HM1046" s="216"/>
      <c r="HN1046" s="216"/>
      <c r="HO1046" s="216"/>
      <c r="HP1046" s="216"/>
      <c r="HQ1046" s="216"/>
      <c r="HR1046" s="216"/>
      <c r="HS1046" s="216"/>
      <c r="HT1046" s="216"/>
      <c r="HU1046" s="216"/>
      <c r="HV1046" s="216"/>
      <c r="HW1046" s="216"/>
      <c r="HX1046" s="216"/>
      <c r="HY1046" s="216"/>
      <c r="HZ1046" s="216"/>
      <c r="IA1046" s="216"/>
      <c r="IB1046" s="216"/>
      <c r="IC1046" s="216"/>
      <c r="ID1046" s="216"/>
      <c r="IE1046" s="216"/>
      <c r="IF1046" s="216"/>
      <c r="IG1046" s="216"/>
      <c r="IH1046" s="216"/>
      <c r="II1046" s="216"/>
      <c r="IJ1046" s="216"/>
      <c r="IK1046" s="216"/>
      <c r="IL1046" s="216"/>
      <c r="IM1046" s="216"/>
      <c r="IN1046" s="216"/>
      <c r="IO1046" s="216"/>
      <c r="IP1046" s="216"/>
      <c r="IQ1046" s="216"/>
      <c r="IR1046" s="216"/>
      <c r="IS1046" s="216"/>
      <c r="IT1046" s="216"/>
      <c r="IU1046" s="216"/>
      <c r="IV1046" s="216"/>
      <c r="IW1046" s="216"/>
      <c r="IX1046" s="216"/>
      <c r="IY1046" s="216"/>
      <c r="IZ1046" s="216"/>
      <c r="JA1046" s="216"/>
      <c r="JB1046" s="216"/>
      <c r="JC1046" s="216"/>
      <c r="JD1046" s="216"/>
      <c r="JE1046" s="216"/>
      <c r="JF1046" s="216"/>
      <c r="JG1046" s="216"/>
      <c r="JH1046" s="216"/>
      <c r="JI1046" s="216"/>
      <c r="JJ1046" s="216"/>
      <c r="JK1046" s="216"/>
      <c r="JL1046" s="216"/>
      <c r="JM1046" s="216"/>
      <c r="JN1046" s="216"/>
      <c r="JO1046" s="216"/>
      <c r="JP1046" s="216"/>
      <c r="JQ1046" s="216"/>
      <c r="JR1046" s="216"/>
      <c r="JS1046" s="216"/>
      <c r="JT1046" s="216"/>
      <c r="JU1046" s="216"/>
      <c r="JV1046" s="216"/>
      <c r="JW1046" s="216"/>
      <c r="JX1046" s="216"/>
      <c r="JY1046" s="216"/>
      <c r="JZ1046" s="216"/>
      <c r="KA1046" s="216"/>
      <c r="KB1046" s="216"/>
      <c r="KC1046" s="216"/>
      <c r="KD1046" s="216"/>
      <c r="KE1046" s="216"/>
      <c r="KF1046" s="216"/>
      <c r="KG1046" s="216"/>
      <c r="KH1046" s="216"/>
      <c r="KI1046" s="216"/>
      <c r="KJ1046" s="216"/>
      <c r="KK1046" s="216"/>
      <c r="KL1046" s="216"/>
      <c r="KM1046" s="216"/>
      <c r="KN1046" s="216"/>
      <c r="KO1046" s="216"/>
      <c r="KP1046" s="216"/>
      <c r="KQ1046" s="216"/>
      <c r="KR1046" s="216"/>
      <c r="KS1046" s="216"/>
      <c r="KT1046" s="216"/>
      <c r="KU1046" s="216"/>
      <c r="KV1046" s="216"/>
      <c r="KW1046" s="216"/>
      <c r="KX1046" s="216"/>
      <c r="KY1046" s="216"/>
      <c r="KZ1046" s="216"/>
      <c r="LA1046" s="216"/>
      <c r="LB1046" s="216"/>
      <c r="LC1046" s="216"/>
      <c r="LD1046" s="216"/>
      <c r="LE1046" s="216"/>
      <c r="LF1046" s="216"/>
      <c r="LG1046" s="216"/>
      <c r="LH1046" s="216"/>
      <c r="LI1046" s="216"/>
      <c r="LJ1046" s="216"/>
      <c r="LK1046" s="216"/>
      <c r="LL1046" s="216"/>
      <c r="LM1046" s="216"/>
      <c r="LN1046" s="216"/>
      <c r="LO1046" s="216"/>
      <c r="LP1046" s="216"/>
      <c r="LQ1046" s="216"/>
      <c r="LR1046" s="216"/>
      <c r="LS1046" s="216"/>
      <c r="LT1046" s="216"/>
      <c r="LU1046" s="216"/>
      <c r="LV1046" s="216"/>
      <c r="LW1046" s="216"/>
      <c r="LX1046" s="216"/>
      <c r="LY1046" s="216"/>
      <c r="LZ1046" s="216"/>
      <c r="MA1046" s="216"/>
      <c r="MB1046" s="216"/>
      <c r="MC1046" s="216"/>
      <c r="MD1046" s="216"/>
      <c r="ME1046" s="216"/>
      <c r="MF1046" s="216"/>
      <c r="MG1046" s="216"/>
      <c r="MH1046" s="216"/>
      <c r="MI1046" s="216"/>
      <c r="MJ1046" s="216"/>
      <c r="MK1046" s="216"/>
      <c r="ML1046" s="216"/>
      <c r="MM1046" s="216"/>
      <c r="MN1046" s="216"/>
      <c r="MO1046" s="216"/>
      <c r="MP1046" s="216"/>
      <c r="MQ1046" s="216"/>
      <c r="MR1046" s="216"/>
      <c r="MS1046" s="216"/>
      <c r="MT1046" s="216"/>
      <c r="MU1046" s="216"/>
      <c r="MV1046" s="216"/>
      <c r="MW1046" s="216"/>
      <c r="MX1046" s="216"/>
      <c r="MY1046" s="216"/>
      <c r="MZ1046" s="216"/>
      <c r="NA1046" s="216"/>
      <c r="NB1046" s="216"/>
      <c r="NC1046" s="216"/>
      <c r="ND1046" s="216"/>
      <c r="NE1046" s="216"/>
      <c r="NF1046" s="216"/>
      <c r="NG1046" s="216"/>
      <c r="NH1046" s="216"/>
      <c r="NI1046" s="216"/>
      <c r="NJ1046" s="216"/>
      <c r="NK1046" s="216"/>
      <c r="NL1046" s="216"/>
      <c r="NM1046" s="216"/>
      <c r="NN1046" s="216"/>
      <c r="NO1046" s="216"/>
      <c r="NP1046" s="216"/>
      <c r="NQ1046" s="216"/>
      <c r="NR1046" s="216"/>
      <c r="NS1046" s="216"/>
      <c r="NT1046" s="216"/>
      <c r="NU1046" s="216"/>
      <c r="NV1046" s="216"/>
      <c r="NW1046" s="216"/>
      <c r="NX1046" s="216"/>
      <c r="NY1046" s="216"/>
      <c r="NZ1046" s="216"/>
      <c r="OA1046" s="216"/>
      <c r="OB1046" s="216"/>
      <c r="OC1046" s="216"/>
      <c r="OD1046" s="216"/>
      <c r="OE1046" s="216"/>
      <c r="OF1046" s="216"/>
      <c r="OG1046" s="216"/>
      <c r="OH1046" s="216"/>
      <c r="OI1046" s="216"/>
      <c r="OJ1046" s="216"/>
      <c r="OK1046" s="216"/>
      <c r="OL1046" s="216"/>
      <c r="OM1046" s="216"/>
      <c r="ON1046" s="216"/>
      <c r="OO1046" s="216"/>
      <c r="OP1046" s="216"/>
      <c r="OQ1046" s="216"/>
      <c r="OR1046" s="216"/>
      <c r="OS1046" s="216"/>
      <c r="OT1046" s="216"/>
      <c r="OU1046" s="216"/>
      <c r="OV1046" s="216"/>
      <c r="OW1046" s="216"/>
      <c r="OX1046" s="216"/>
      <c r="OY1046" s="216"/>
      <c r="OZ1046" s="216"/>
      <c r="PA1046" s="216"/>
      <c r="PB1046" s="216"/>
      <c r="PC1046" s="216"/>
      <c r="PD1046" s="216"/>
      <c r="PE1046" s="216"/>
      <c r="PF1046" s="216"/>
      <c r="PG1046" s="216"/>
      <c r="PH1046" s="216"/>
      <c r="PI1046" s="216"/>
      <c r="PJ1046" s="216"/>
      <c r="PK1046" s="216"/>
      <c r="PL1046" s="216"/>
      <c r="PM1046" s="216"/>
      <c r="PN1046" s="216"/>
      <c r="PO1046" s="216"/>
      <c r="PP1046" s="216"/>
      <c r="PQ1046" s="216"/>
      <c r="PR1046" s="216"/>
      <c r="PS1046" s="216"/>
      <c r="PT1046" s="216"/>
      <c r="PU1046" s="216"/>
      <c r="PV1046" s="216"/>
      <c r="PW1046" s="216"/>
      <c r="PX1046" s="216"/>
      <c r="PY1046" s="216"/>
      <c r="PZ1046" s="216"/>
      <c r="QA1046" s="216"/>
      <c r="QB1046" s="216"/>
      <c r="QC1046" s="216"/>
      <c r="QD1046" s="216"/>
      <c r="QE1046" s="216"/>
      <c r="QF1046" s="216"/>
      <c r="QG1046" s="216"/>
      <c r="QH1046" s="216"/>
      <c r="QI1046" s="216"/>
      <c r="QJ1046" s="216"/>
      <c r="QK1046" s="216"/>
      <c r="QL1046" s="216"/>
      <c r="QM1046" s="216"/>
      <c r="QN1046" s="216"/>
      <c r="QO1046" s="216"/>
      <c r="QP1046" s="216"/>
      <c r="QQ1046" s="216"/>
      <c r="QR1046" s="216"/>
      <c r="QS1046" s="216"/>
      <c r="QT1046" s="216"/>
      <c r="QU1046" s="216"/>
      <c r="QV1046" s="216"/>
      <c r="QW1046" s="216"/>
      <c r="QX1046" s="216"/>
      <c r="QY1046" s="216"/>
      <c r="QZ1046" s="216"/>
      <c r="RA1046" s="216"/>
      <c r="RB1046" s="216"/>
      <c r="RC1046" s="216"/>
      <c r="RD1046" s="216"/>
      <c r="RE1046" s="216"/>
      <c r="RF1046" s="216"/>
      <c r="RG1046" s="216"/>
      <c r="RH1046" s="216"/>
      <c r="RI1046" s="216"/>
      <c r="RJ1046" s="216"/>
      <c r="RK1046" s="216"/>
      <c r="RL1046" s="216"/>
      <c r="RM1046" s="216"/>
      <c r="RN1046" s="216"/>
      <c r="RO1046" s="216"/>
      <c r="RP1046" s="216"/>
      <c r="RQ1046" s="216"/>
      <c r="RR1046" s="216"/>
      <c r="RS1046" s="216"/>
      <c r="RT1046" s="216"/>
      <c r="RU1046" s="216"/>
      <c r="RV1046" s="216"/>
      <c r="RW1046" s="216"/>
      <c r="RX1046" s="216"/>
      <c r="RY1046" s="216"/>
      <c r="RZ1046" s="216"/>
      <c r="SA1046" s="216"/>
      <c r="SB1046" s="216"/>
      <c r="SC1046" s="216"/>
      <c r="SD1046" s="216"/>
      <c r="SE1046" s="216"/>
      <c r="SF1046" s="216"/>
      <c r="SG1046" s="216"/>
      <c r="SH1046" s="216"/>
      <c r="SI1046" s="216"/>
      <c r="SJ1046" s="216"/>
      <c r="SK1046" s="216"/>
      <c r="SL1046" s="216"/>
      <c r="SM1046" s="216"/>
      <c r="SN1046" s="216"/>
      <c r="SO1046" s="216"/>
      <c r="SP1046" s="216"/>
      <c r="SQ1046" s="216"/>
      <c r="SR1046" s="216"/>
      <c r="SS1046" s="216"/>
      <c r="ST1046" s="216"/>
      <c r="SU1046" s="216"/>
      <c r="SV1046" s="216"/>
      <c r="SW1046" s="216"/>
      <c r="SX1046" s="216"/>
      <c r="SY1046" s="216"/>
      <c r="SZ1046" s="216"/>
      <c r="TA1046" s="216"/>
      <c r="TB1046" s="216"/>
      <c r="TC1046" s="216"/>
      <c r="TD1046" s="216"/>
      <c r="TE1046" s="216"/>
      <c r="TF1046" s="216"/>
      <c r="TG1046" s="216"/>
      <c r="TH1046" s="216"/>
      <c r="TI1046" s="216"/>
      <c r="TJ1046" s="216"/>
      <c r="TK1046" s="216"/>
      <c r="TL1046" s="216"/>
      <c r="TM1046" s="216"/>
      <c r="TN1046" s="216"/>
      <c r="TO1046" s="216"/>
      <c r="TP1046" s="216"/>
      <c r="TQ1046" s="216"/>
      <c r="TR1046" s="216"/>
      <c r="TS1046" s="216"/>
      <c r="TT1046" s="216"/>
      <c r="TU1046" s="216"/>
      <c r="TV1046" s="216"/>
      <c r="TW1046" s="216"/>
      <c r="TX1046" s="216"/>
      <c r="TY1046" s="216"/>
      <c r="TZ1046" s="216"/>
      <c r="UA1046" s="216"/>
      <c r="UB1046" s="216"/>
      <c r="UC1046" s="216"/>
      <c r="UD1046" s="216"/>
      <c r="UE1046" s="216"/>
      <c r="UF1046" s="216"/>
      <c r="UG1046" s="216"/>
      <c r="UH1046" s="216"/>
      <c r="UI1046" s="216"/>
      <c r="UJ1046" s="216"/>
      <c r="UK1046" s="216"/>
      <c r="UL1046" s="216"/>
      <c r="UM1046" s="216"/>
      <c r="UN1046" s="216"/>
      <c r="UO1046" s="216"/>
      <c r="UP1046" s="216"/>
      <c r="UQ1046" s="216"/>
      <c r="UR1046" s="216"/>
      <c r="US1046" s="216"/>
      <c r="UT1046" s="216"/>
      <c r="UU1046" s="216"/>
      <c r="UV1046" s="216"/>
      <c r="UW1046" s="216"/>
      <c r="UX1046" s="216"/>
      <c r="UY1046" s="216"/>
      <c r="UZ1046" s="216"/>
      <c r="VA1046" s="216"/>
      <c r="VB1046" s="216"/>
      <c r="VC1046" s="216"/>
      <c r="VD1046" s="216"/>
      <c r="VE1046" s="216"/>
      <c r="VF1046" s="216"/>
      <c r="VG1046" s="216"/>
      <c r="VH1046" s="216"/>
      <c r="VI1046" s="216"/>
      <c r="VJ1046" s="216"/>
      <c r="VK1046" s="216"/>
      <c r="VL1046" s="216"/>
      <c r="VM1046" s="216"/>
      <c r="VN1046" s="216"/>
      <c r="VO1046" s="216"/>
      <c r="VP1046" s="216"/>
      <c r="VQ1046" s="216"/>
      <c r="VR1046" s="216"/>
      <c r="VS1046" s="216"/>
      <c r="VT1046" s="216"/>
      <c r="VU1046" s="216"/>
      <c r="VV1046" s="216"/>
      <c r="VW1046" s="216"/>
      <c r="VX1046" s="216"/>
      <c r="VY1046" s="216"/>
      <c r="VZ1046" s="216"/>
      <c r="WA1046" s="216"/>
      <c r="WB1046" s="216"/>
      <c r="WC1046" s="216"/>
      <c r="WD1046" s="216"/>
      <c r="WE1046" s="216"/>
      <c r="WF1046" s="216"/>
      <c r="WG1046" s="216"/>
      <c r="WH1046" s="216"/>
      <c r="WI1046" s="216"/>
      <c r="WJ1046" s="216"/>
      <c r="WK1046" s="216"/>
      <c r="WL1046" s="216"/>
      <c r="WM1046" s="216"/>
      <c r="WN1046" s="216"/>
      <c r="WO1046" s="216"/>
      <c r="WP1046" s="216"/>
      <c r="WQ1046" s="216"/>
      <c r="WR1046" s="216"/>
      <c r="WS1046" s="216"/>
      <c r="WT1046" s="216"/>
      <c r="WU1046" s="216"/>
      <c r="WV1046" s="216"/>
      <c r="WW1046" s="216"/>
      <c r="WX1046" s="216"/>
      <c r="WY1046" s="216"/>
      <c r="WZ1046" s="216"/>
      <c r="XA1046" s="216"/>
      <c r="XB1046" s="216"/>
      <c r="XC1046" s="216"/>
      <c r="XD1046" s="216"/>
      <c r="XE1046" s="216"/>
      <c r="XF1046" s="216"/>
      <c r="XG1046" s="216"/>
      <c r="XH1046" s="216"/>
      <c r="XI1046" s="216"/>
      <c r="XJ1046" s="216"/>
      <c r="XK1046" s="216"/>
      <c r="XL1046" s="216"/>
      <c r="XM1046" s="216"/>
      <c r="XN1046" s="216"/>
      <c r="XO1046" s="216"/>
      <c r="XP1046" s="216"/>
      <c r="XQ1046" s="216"/>
      <c r="XR1046" s="216"/>
      <c r="XS1046" s="216"/>
      <c r="XT1046" s="216"/>
      <c r="XU1046" s="216"/>
      <c r="XV1046" s="216"/>
      <c r="XW1046" s="216"/>
      <c r="XX1046" s="216"/>
      <c r="XY1046" s="216"/>
      <c r="XZ1046" s="216"/>
      <c r="YA1046" s="216"/>
      <c r="YB1046" s="216"/>
      <c r="YC1046" s="216"/>
      <c r="YD1046" s="216"/>
      <c r="YE1046" s="216"/>
      <c r="YF1046" s="216"/>
      <c r="YG1046" s="216"/>
      <c r="YH1046" s="216"/>
      <c r="YI1046" s="216"/>
      <c r="YJ1046" s="216"/>
      <c r="YK1046" s="216"/>
      <c r="YL1046" s="216"/>
      <c r="YM1046" s="216"/>
      <c r="YN1046" s="216"/>
      <c r="YO1046" s="216"/>
      <c r="YP1046" s="216"/>
      <c r="YQ1046" s="216"/>
      <c r="YR1046" s="216"/>
      <c r="YS1046" s="216"/>
      <c r="YT1046" s="216"/>
      <c r="YU1046" s="216"/>
      <c r="YV1046" s="216"/>
      <c r="YW1046" s="216"/>
      <c r="YX1046" s="216"/>
      <c r="YY1046" s="216"/>
      <c r="YZ1046" s="216"/>
      <c r="ZA1046" s="216"/>
      <c r="ZB1046" s="216"/>
      <c r="ZC1046" s="216"/>
      <c r="ZD1046" s="216"/>
      <c r="ZE1046" s="216"/>
      <c r="ZF1046" s="216"/>
      <c r="ZG1046" s="216"/>
      <c r="ZH1046" s="216"/>
      <c r="ZI1046" s="216"/>
      <c r="ZJ1046" s="216"/>
      <c r="ZK1046" s="216"/>
      <c r="ZL1046" s="216"/>
      <c r="ZM1046" s="216"/>
      <c r="ZN1046" s="216"/>
      <c r="ZO1046" s="216"/>
      <c r="ZP1046" s="216"/>
      <c r="ZQ1046" s="216"/>
      <c r="ZR1046" s="216"/>
      <c r="ZS1046" s="216"/>
      <c r="ZT1046" s="216"/>
      <c r="ZU1046" s="216"/>
      <c r="ZV1046" s="216"/>
      <c r="ZW1046" s="216"/>
      <c r="ZX1046" s="216"/>
      <c r="ZY1046" s="216"/>
      <c r="ZZ1046" s="216"/>
      <c r="AAA1046" s="216"/>
      <c r="AAB1046" s="216"/>
      <c r="AAC1046" s="216"/>
      <c r="AAD1046" s="216"/>
      <c r="AAE1046" s="216"/>
      <c r="AAF1046" s="216"/>
      <c r="AAG1046" s="216"/>
      <c r="AAH1046" s="216"/>
      <c r="AAI1046" s="216"/>
      <c r="AAJ1046" s="216"/>
      <c r="AAK1046" s="216"/>
      <c r="AAL1046" s="216"/>
      <c r="AAM1046" s="216"/>
      <c r="AAN1046" s="216"/>
      <c r="AAO1046" s="216"/>
      <c r="AAP1046" s="216"/>
      <c r="AAQ1046" s="216"/>
      <c r="AAR1046" s="216"/>
      <c r="AAS1046" s="216"/>
      <c r="AAT1046" s="216"/>
      <c r="AAU1046" s="216"/>
      <c r="AAV1046" s="216"/>
      <c r="AAW1046" s="216"/>
      <c r="AAX1046" s="216"/>
      <c r="AAY1046" s="216"/>
      <c r="AAZ1046" s="216"/>
      <c r="ABA1046" s="216"/>
      <c r="ABB1046" s="216"/>
      <c r="ABC1046" s="216"/>
      <c r="ABD1046" s="216"/>
      <c r="ABE1046" s="216"/>
      <c r="ABF1046" s="216"/>
      <c r="ABG1046" s="216"/>
      <c r="ABH1046" s="216"/>
      <c r="ABI1046" s="216"/>
      <c r="ABJ1046" s="216"/>
      <c r="ABK1046" s="216"/>
      <c r="ABL1046" s="216"/>
      <c r="ABM1046" s="216"/>
      <c r="ABN1046" s="216"/>
      <c r="ABO1046" s="216"/>
      <c r="ABP1046" s="216"/>
      <c r="ABQ1046" s="216"/>
      <c r="ABR1046" s="216"/>
      <c r="ABS1046" s="216"/>
      <c r="ABT1046" s="216"/>
      <c r="ABU1046" s="216"/>
      <c r="ABV1046" s="216"/>
      <c r="ABW1046" s="216"/>
      <c r="ABX1046" s="216"/>
      <c r="ABY1046" s="216"/>
      <c r="ABZ1046" s="216"/>
      <c r="ACA1046" s="216"/>
      <c r="ACB1046" s="216"/>
      <c r="ACC1046" s="216"/>
      <c r="ACD1046" s="216"/>
      <c r="ACE1046" s="216"/>
      <c r="ACF1046" s="216"/>
      <c r="ACG1046" s="216"/>
      <c r="ACH1046" s="216"/>
      <c r="ACI1046" s="216"/>
      <c r="ACJ1046" s="216"/>
      <c r="ACK1046" s="216"/>
      <c r="ACL1046" s="216"/>
      <c r="ACM1046" s="216"/>
      <c r="ACN1046" s="216"/>
      <c r="ACO1046" s="216"/>
      <c r="ACP1046" s="216"/>
      <c r="ACQ1046" s="216"/>
      <c r="ACR1046" s="216"/>
      <c r="ACS1046" s="216"/>
      <c r="ACT1046" s="216"/>
      <c r="ACU1046" s="216"/>
      <c r="ACV1046" s="216"/>
      <c r="ACW1046" s="216"/>
      <c r="ACX1046" s="216"/>
      <c r="ACY1046" s="216"/>
      <c r="ACZ1046" s="216"/>
      <c r="ADA1046" s="216"/>
      <c r="ADB1046" s="216"/>
      <c r="ADC1046" s="216"/>
      <c r="ADD1046" s="216"/>
      <c r="ADE1046" s="216"/>
      <c r="ADF1046" s="216"/>
      <c r="ADG1046" s="216"/>
      <c r="ADH1046" s="216"/>
      <c r="ADI1046" s="216"/>
      <c r="ADJ1046" s="216"/>
      <c r="ADK1046" s="216"/>
      <c r="ADL1046" s="216"/>
      <c r="ADM1046" s="216"/>
      <c r="ADN1046" s="216"/>
      <c r="ADO1046" s="216"/>
      <c r="ADP1046" s="216"/>
      <c r="ADQ1046" s="216"/>
      <c r="ADR1046" s="216"/>
      <c r="ADS1046" s="216"/>
      <c r="ADT1046" s="216"/>
      <c r="ADU1046" s="216"/>
      <c r="ADV1046" s="216"/>
      <c r="ADW1046" s="216"/>
      <c r="ADX1046" s="216"/>
      <c r="ADY1046" s="216"/>
      <c r="ADZ1046" s="216"/>
      <c r="AEA1046" s="216"/>
      <c r="AEB1046" s="216"/>
      <c r="AEC1046" s="216"/>
      <c r="AED1046" s="216"/>
      <c r="AEE1046" s="216"/>
      <c r="AEF1046" s="216"/>
      <c r="AEG1046" s="216"/>
      <c r="AEH1046" s="216"/>
      <c r="AEI1046" s="216"/>
      <c r="AEJ1046" s="216"/>
      <c r="AEK1046" s="216"/>
      <c r="AEL1046" s="216"/>
      <c r="AEM1046" s="216"/>
      <c r="AEN1046" s="216"/>
      <c r="AEO1046" s="216"/>
      <c r="AEP1046" s="216"/>
      <c r="AEQ1046" s="216"/>
      <c r="AER1046" s="216"/>
      <c r="AES1046" s="216"/>
      <c r="AET1046" s="216"/>
      <c r="AEU1046" s="216"/>
      <c r="AEV1046" s="216"/>
      <c r="AEW1046" s="216"/>
      <c r="AEX1046" s="216"/>
      <c r="AEY1046" s="216"/>
      <c r="AEZ1046" s="216"/>
      <c r="AFA1046" s="216"/>
      <c r="AFB1046" s="216"/>
      <c r="AFC1046" s="216"/>
      <c r="AFD1046" s="216"/>
      <c r="AFE1046" s="216"/>
      <c r="AFF1046" s="216"/>
      <c r="AFG1046" s="216"/>
      <c r="AFH1046" s="216"/>
      <c r="AFI1046" s="216"/>
      <c r="AFJ1046" s="216"/>
      <c r="AFK1046" s="216"/>
      <c r="AFL1046" s="216"/>
      <c r="AFM1046" s="216"/>
      <c r="AFN1046" s="216"/>
      <c r="AFO1046" s="216"/>
      <c r="AFP1046" s="216"/>
      <c r="AFQ1046" s="216"/>
      <c r="AFR1046" s="216"/>
      <c r="AFS1046" s="216"/>
      <c r="AFT1046" s="216"/>
      <c r="AFU1046" s="216"/>
      <c r="AFV1046" s="216"/>
      <c r="AFW1046" s="216"/>
      <c r="AFX1046" s="216"/>
      <c r="AFY1046" s="216"/>
      <c r="AFZ1046" s="216"/>
      <c r="AGA1046" s="216"/>
      <c r="AGB1046" s="216"/>
      <c r="AGC1046" s="216"/>
      <c r="AGD1046" s="216"/>
      <c r="AGE1046" s="216"/>
      <c r="AGF1046" s="216"/>
      <c r="AGG1046" s="216"/>
      <c r="AGH1046" s="216"/>
      <c r="AGI1046" s="216"/>
      <c r="AGJ1046" s="216"/>
      <c r="AGK1046" s="216"/>
      <c r="AGL1046" s="216"/>
      <c r="AGM1046" s="216"/>
      <c r="AGN1046" s="216"/>
      <c r="AGO1046" s="216"/>
      <c r="AGP1046" s="216"/>
      <c r="AGQ1046" s="216"/>
      <c r="AGR1046" s="216"/>
      <c r="AGS1046" s="216"/>
      <c r="AGT1046" s="216"/>
      <c r="AGU1046" s="216"/>
      <c r="AGV1046" s="216"/>
      <c r="AGW1046" s="216"/>
      <c r="AGX1046" s="216"/>
      <c r="AGY1046" s="216"/>
      <c r="AGZ1046" s="216"/>
      <c r="AHA1046" s="216"/>
      <c r="AHB1046" s="216"/>
      <c r="AHC1046" s="216"/>
      <c r="AHD1046" s="216"/>
      <c r="AHE1046" s="216"/>
      <c r="AHF1046" s="216"/>
      <c r="AHG1046" s="216"/>
      <c r="AHH1046" s="216"/>
      <c r="AHI1046" s="216"/>
      <c r="AHJ1046" s="216"/>
      <c r="AHK1046" s="216"/>
      <c r="AHL1046" s="216"/>
      <c r="AHM1046" s="216"/>
      <c r="AHN1046" s="216"/>
      <c r="AHO1046" s="216"/>
      <c r="AHP1046" s="216"/>
      <c r="AHQ1046" s="216"/>
      <c r="AHR1046" s="216"/>
      <c r="AHS1046" s="216"/>
      <c r="AHT1046" s="216"/>
      <c r="AHU1046" s="216"/>
      <c r="AHV1046" s="216"/>
      <c r="AHW1046" s="216"/>
      <c r="AHX1046" s="216"/>
      <c r="AHY1046" s="216"/>
      <c r="AHZ1046" s="216"/>
      <c r="AIA1046" s="216"/>
      <c r="AIB1046" s="216"/>
      <c r="AIC1046" s="216"/>
      <c r="AID1046" s="216"/>
      <c r="AIE1046" s="216"/>
      <c r="AIF1046" s="216"/>
      <c r="AIG1046" s="216"/>
      <c r="AIH1046" s="216"/>
      <c r="AII1046" s="216"/>
      <c r="AIJ1046" s="216"/>
      <c r="AIK1046" s="216"/>
      <c r="AIL1046" s="216"/>
      <c r="AIM1046" s="216"/>
      <c r="AIN1046" s="216"/>
      <c r="AIO1046" s="216"/>
      <c r="AIP1046" s="216"/>
      <c r="AIQ1046" s="216"/>
      <c r="AIR1046" s="216"/>
      <c r="AIS1046" s="216"/>
      <c r="AIT1046" s="216"/>
      <c r="AIU1046" s="216"/>
      <c r="AIV1046" s="216"/>
      <c r="AIW1046" s="216"/>
      <c r="AIX1046" s="216"/>
      <c r="AIY1046" s="216"/>
      <c r="AIZ1046" s="216"/>
      <c r="AJA1046" s="216"/>
      <c r="AJB1046" s="216"/>
      <c r="AJC1046" s="216"/>
      <c r="AJD1046" s="216"/>
      <c r="AJE1046" s="216"/>
      <c r="AJF1046" s="216"/>
      <c r="AJG1046" s="216"/>
      <c r="AJH1046" s="216"/>
      <c r="AJI1046" s="216"/>
      <c r="AJJ1046" s="216"/>
      <c r="AJK1046" s="216"/>
      <c r="AJL1046" s="216"/>
      <c r="AJM1046" s="216"/>
      <c r="AJN1046" s="216"/>
      <c r="AJO1046" s="216"/>
      <c r="AJP1046" s="216"/>
      <c r="AJQ1046" s="216"/>
      <c r="AJR1046" s="216"/>
      <c r="AJS1046" s="216"/>
      <c r="AJT1046" s="216"/>
      <c r="AJU1046" s="216"/>
      <c r="AJV1046" s="216"/>
      <c r="AJW1046" s="216"/>
      <c r="AJX1046" s="216"/>
      <c r="AJY1046" s="216"/>
      <c r="AJZ1046" s="216"/>
      <c r="AKA1046" s="216"/>
      <c r="AKB1046" s="216"/>
      <c r="AKC1046" s="216"/>
      <c r="AKD1046" s="216"/>
      <c r="AKE1046" s="216"/>
      <c r="AKF1046" s="216"/>
      <c r="AKG1046" s="216"/>
      <c r="AKH1046" s="216"/>
      <c r="AKI1046" s="216"/>
      <c r="AKJ1046" s="216"/>
      <c r="AKK1046" s="216"/>
      <c r="AKL1046" s="216"/>
      <c r="AKM1046" s="216"/>
      <c r="AKN1046" s="216"/>
      <c r="AKO1046" s="216"/>
      <c r="AKP1046" s="216"/>
      <c r="AKQ1046" s="216"/>
      <c r="AKR1046" s="216"/>
      <c r="AKS1046" s="216"/>
      <c r="AKT1046" s="216"/>
      <c r="AKU1046" s="216"/>
      <c r="AKV1046" s="216"/>
      <c r="AKW1046" s="216"/>
      <c r="AKX1046" s="216"/>
      <c r="AKY1046" s="216"/>
      <c r="AKZ1046" s="216"/>
      <c r="ALA1046" s="216"/>
      <c r="ALB1046" s="216"/>
      <c r="ALC1046" s="216"/>
      <c r="ALD1046" s="216"/>
      <c r="ALE1046" s="216"/>
      <c r="ALF1046" s="216"/>
      <c r="ALG1046" s="216"/>
      <c r="ALH1046" s="216"/>
      <c r="ALI1046" s="216"/>
      <c r="ALJ1046" s="216"/>
      <c r="ALK1046" s="216"/>
      <c r="ALL1046" s="216"/>
      <c r="ALM1046" s="216"/>
      <c r="ALN1046" s="216"/>
      <c r="ALO1046" s="216"/>
      <c r="ALP1046" s="216"/>
      <c r="ALQ1046" s="216"/>
      <c r="ALR1046" s="216"/>
      <c r="ALS1046" s="216"/>
      <c r="ALT1046" s="216"/>
      <c r="ALU1046" s="216"/>
      <c r="ALV1046" s="216"/>
      <c r="ALW1046" s="216"/>
      <c r="ALX1046" s="216"/>
      <c r="ALY1046" s="216"/>
      <c r="ALZ1046" s="216"/>
      <c r="AMA1046" s="216"/>
      <c r="AMB1046" s="216"/>
      <c r="AMC1046" s="216"/>
      <c r="AMD1046" s="216"/>
      <c r="AME1046" s="216"/>
      <c r="AMF1046" s="216"/>
      <c r="AMG1046" s="216"/>
      <c r="AMH1046" s="216"/>
      <c r="AMI1046" s="216"/>
      <c r="AMJ1046" s="216"/>
      <c r="AMK1046" s="216"/>
      <c r="AML1046" s="216"/>
      <c r="AMM1046" s="216"/>
      <c r="AMN1046" s="216"/>
      <c r="AMO1046" s="216"/>
      <c r="AMP1046" s="216"/>
      <c r="AMQ1046" s="216"/>
      <c r="AMR1046" s="216"/>
      <c r="AMS1046" s="216"/>
      <c r="AMT1046" s="216"/>
      <c r="AMU1046" s="216"/>
      <c r="AMV1046" s="216"/>
      <c r="AMW1046" s="216"/>
      <c r="AMX1046" s="216"/>
      <c r="AMY1046" s="216"/>
      <c r="AMZ1046" s="216"/>
      <c r="ANA1046" s="216"/>
      <c r="ANB1046" s="216"/>
      <c r="ANC1046" s="216"/>
      <c r="AND1046" s="216"/>
      <c r="ANE1046" s="216"/>
      <c r="ANF1046" s="216"/>
      <c r="ANG1046" s="216"/>
      <c r="ANH1046" s="216"/>
      <c r="ANI1046" s="216"/>
      <c r="ANJ1046" s="216"/>
      <c r="ANK1046" s="216"/>
      <c r="ANL1046" s="216"/>
      <c r="ANM1046" s="216"/>
      <c r="ANN1046" s="216"/>
      <c r="ANO1046" s="216"/>
      <c r="ANP1046" s="216"/>
      <c r="ANQ1046" s="216"/>
      <c r="ANR1046" s="216"/>
      <c r="ANS1046" s="216"/>
      <c r="ANT1046" s="216"/>
      <c r="ANU1046" s="216"/>
      <c r="ANV1046" s="216"/>
      <c r="ANW1046" s="216"/>
      <c r="ANX1046" s="216"/>
      <c r="ANY1046" s="216"/>
      <c r="ANZ1046" s="216"/>
      <c r="AOA1046" s="216"/>
      <c r="AOB1046" s="216"/>
      <c r="AOC1046" s="216"/>
      <c r="AOD1046" s="216"/>
      <c r="AOE1046" s="216"/>
      <c r="AOF1046" s="216"/>
      <c r="AOG1046" s="216"/>
      <c r="AOH1046" s="216"/>
      <c r="AOI1046" s="216"/>
      <c r="AOJ1046" s="216"/>
      <c r="AOK1046" s="216"/>
      <c r="AOL1046" s="216"/>
      <c r="AOM1046" s="216"/>
      <c r="AON1046" s="216"/>
      <c r="AOO1046" s="216"/>
      <c r="AOP1046" s="216"/>
      <c r="AOQ1046" s="216"/>
      <c r="AOR1046" s="216"/>
      <c r="AOS1046" s="216"/>
      <c r="AOT1046" s="216"/>
      <c r="AOU1046" s="216"/>
      <c r="AOV1046" s="216"/>
      <c r="AOW1046" s="216"/>
      <c r="AOX1046" s="216"/>
      <c r="AOY1046" s="216"/>
      <c r="AOZ1046" s="216"/>
      <c r="APA1046" s="216"/>
      <c r="APB1046" s="216"/>
      <c r="APC1046" s="216"/>
      <c r="APD1046" s="216"/>
      <c r="APE1046" s="216"/>
      <c r="APF1046" s="216"/>
      <c r="APG1046" s="216"/>
      <c r="APH1046" s="216"/>
      <c r="API1046" s="216"/>
      <c r="APJ1046" s="216"/>
      <c r="APK1046" s="216"/>
      <c r="APL1046" s="216"/>
      <c r="APM1046" s="216"/>
      <c r="APN1046" s="216"/>
      <c r="APO1046" s="216"/>
      <c r="APP1046" s="216"/>
      <c r="APQ1046" s="216"/>
      <c r="APR1046" s="216"/>
      <c r="APS1046" s="216"/>
      <c r="APT1046" s="216"/>
      <c r="APU1046" s="216"/>
      <c r="APV1046" s="216"/>
      <c r="APW1046" s="216"/>
      <c r="APX1046" s="216"/>
      <c r="APY1046" s="216"/>
      <c r="APZ1046" s="216"/>
      <c r="AQA1046" s="216"/>
      <c r="AQB1046" s="216"/>
      <c r="AQC1046" s="216"/>
      <c r="AQD1046" s="216"/>
      <c r="AQE1046" s="216"/>
      <c r="AQF1046" s="216"/>
      <c r="AQG1046" s="216"/>
      <c r="AQH1046" s="216"/>
      <c r="AQI1046" s="216"/>
      <c r="AQJ1046" s="216"/>
      <c r="AQK1046" s="216"/>
      <c r="AQL1046" s="216"/>
      <c r="AQM1046" s="216"/>
      <c r="AQN1046" s="216"/>
      <c r="AQO1046" s="216"/>
      <c r="AQP1046" s="216"/>
      <c r="AQQ1046" s="216"/>
      <c r="AQR1046" s="216"/>
      <c r="AQS1046" s="216"/>
      <c r="AQT1046" s="216"/>
      <c r="AQU1046" s="216"/>
      <c r="AQV1046" s="216"/>
      <c r="AQW1046" s="216"/>
      <c r="AQX1046" s="216"/>
      <c r="AQY1046" s="216"/>
      <c r="AQZ1046" s="216"/>
      <c r="ARA1046" s="216"/>
      <c r="ARB1046" s="216"/>
      <c r="ARC1046" s="216"/>
      <c r="ARD1046" s="216"/>
      <c r="ARE1046" s="216"/>
      <c r="ARF1046" s="216"/>
      <c r="ARG1046" s="216"/>
      <c r="ARH1046" s="216"/>
      <c r="ARI1046" s="216"/>
      <c r="ARJ1046" s="216"/>
      <c r="ARK1046" s="216"/>
      <c r="ARL1046" s="216"/>
      <c r="ARM1046" s="216"/>
      <c r="ARN1046" s="216"/>
      <c r="ARO1046" s="216"/>
      <c r="ARP1046" s="216"/>
      <c r="ARQ1046" s="216"/>
      <c r="ARR1046" s="216"/>
      <c r="ARS1046" s="216"/>
      <c r="ART1046" s="216"/>
      <c r="ARU1046" s="216"/>
      <c r="ARV1046" s="216"/>
      <c r="ARW1046" s="216"/>
      <c r="ARX1046" s="216"/>
      <c r="ARY1046" s="216"/>
      <c r="ARZ1046" s="216"/>
      <c r="ASA1046" s="216"/>
      <c r="ASB1046" s="216"/>
      <c r="ASC1046" s="216"/>
      <c r="ASD1046" s="216"/>
      <c r="ASE1046" s="216"/>
      <c r="ASF1046" s="216"/>
      <c r="ASG1046" s="216"/>
      <c r="ASH1046" s="216"/>
      <c r="ASI1046" s="216"/>
      <c r="ASJ1046" s="216"/>
      <c r="ASK1046" s="216"/>
      <c r="ASL1046" s="216"/>
      <c r="ASM1046" s="216"/>
      <c r="ASN1046" s="216"/>
      <c r="ASO1046" s="216"/>
      <c r="ASP1046" s="216"/>
      <c r="ASQ1046" s="216"/>
      <c r="ASR1046" s="216"/>
      <c r="ASS1046" s="216"/>
      <c r="AST1046" s="216"/>
      <c r="ASU1046" s="216"/>
      <c r="ASV1046" s="216"/>
      <c r="ASW1046" s="216"/>
      <c r="ASX1046" s="216"/>
      <c r="ASY1046" s="216"/>
      <c r="ASZ1046" s="216"/>
      <c r="ATA1046" s="216"/>
      <c r="ATB1046" s="216"/>
      <c r="ATC1046" s="216"/>
      <c r="ATD1046" s="216"/>
      <c r="ATE1046" s="216"/>
      <c r="ATF1046" s="216"/>
      <c r="ATG1046" s="216"/>
      <c r="ATH1046" s="216"/>
      <c r="ATI1046" s="216"/>
      <c r="ATJ1046" s="216"/>
      <c r="ATK1046" s="216"/>
      <c r="ATL1046" s="216"/>
      <c r="ATM1046" s="216"/>
      <c r="ATN1046" s="216"/>
      <c r="ATO1046" s="216"/>
      <c r="ATP1046" s="216"/>
      <c r="ATQ1046" s="216"/>
      <c r="ATR1046" s="216"/>
      <c r="ATS1046" s="216"/>
      <c r="ATT1046" s="216"/>
      <c r="ATU1046" s="216"/>
      <c r="ATV1046" s="216"/>
      <c r="ATW1046" s="216"/>
      <c r="ATX1046" s="216"/>
      <c r="ATY1046" s="216"/>
      <c r="ATZ1046" s="216"/>
      <c r="AUA1046" s="216"/>
      <c r="AUB1046" s="216"/>
      <c r="AUC1046" s="216"/>
      <c r="AUD1046" s="216"/>
      <c r="AUE1046" s="216"/>
      <c r="AUF1046" s="216"/>
      <c r="AUG1046" s="216"/>
      <c r="AUH1046" s="216"/>
      <c r="AUI1046" s="216"/>
      <c r="AUJ1046" s="216"/>
      <c r="AUK1046" s="216"/>
      <c r="AUL1046" s="216"/>
      <c r="AUM1046" s="216"/>
      <c r="AUN1046" s="216"/>
      <c r="AUO1046" s="216"/>
      <c r="AUP1046" s="216"/>
      <c r="AUQ1046" s="216"/>
      <c r="AUR1046" s="216"/>
      <c r="AUS1046" s="216"/>
      <c r="AUT1046" s="216"/>
      <c r="AUU1046" s="216"/>
      <c r="AUV1046" s="216"/>
      <c r="AUW1046" s="216"/>
      <c r="AUX1046" s="216"/>
      <c r="AUY1046" s="216"/>
      <c r="AUZ1046" s="216"/>
      <c r="AVA1046" s="216"/>
      <c r="AVB1046" s="216"/>
      <c r="AVC1046" s="216"/>
      <c r="AVD1046" s="216"/>
      <c r="AVE1046" s="216"/>
      <c r="AVF1046" s="216"/>
      <c r="AVG1046" s="216"/>
      <c r="AVH1046" s="216"/>
      <c r="AVI1046" s="216"/>
      <c r="AVJ1046" s="216"/>
      <c r="AVK1046" s="216"/>
      <c r="AVL1046" s="216"/>
      <c r="AVM1046" s="216"/>
      <c r="AVN1046" s="216"/>
      <c r="AVO1046" s="216"/>
      <c r="AVP1046" s="216"/>
      <c r="AVQ1046" s="216"/>
      <c r="AVR1046" s="216"/>
      <c r="AVS1046" s="216"/>
      <c r="AVT1046" s="216"/>
      <c r="AVU1046" s="216"/>
      <c r="AVV1046" s="216"/>
      <c r="AVW1046" s="216"/>
      <c r="AVX1046" s="216"/>
      <c r="AVY1046" s="216"/>
      <c r="AVZ1046" s="216"/>
      <c r="AWA1046" s="216"/>
      <c r="AWB1046" s="216"/>
      <c r="AWC1046" s="216"/>
      <c r="AWD1046" s="216"/>
      <c r="AWE1046" s="216"/>
      <c r="AWF1046" s="216"/>
      <c r="AWG1046" s="216"/>
      <c r="AWH1046" s="216"/>
      <c r="AWI1046" s="216"/>
      <c r="AWJ1046" s="216"/>
      <c r="AWK1046" s="216"/>
      <c r="AWL1046" s="216"/>
      <c r="AWM1046" s="216"/>
      <c r="AWN1046" s="216"/>
      <c r="AWO1046" s="216"/>
      <c r="AWP1046" s="216"/>
      <c r="AWQ1046" s="216"/>
      <c r="AWR1046" s="216"/>
      <c r="AWS1046" s="216"/>
      <c r="AWT1046" s="216"/>
      <c r="AWU1046" s="216"/>
      <c r="AWV1046" s="216"/>
      <c r="AWW1046" s="216"/>
      <c r="AWX1046" s="216"/>
      <c r="AWY1046" s="216"/>
      <c r="AWZ1046" s="216"/>
      <c r="AXA1046" s="216"/>
      <c r="AXB1046" s="216"/>
      <c r="AXC1046" s="216"/>
      <c r="AXD1046" s="216"/>
      <c r="AXE1046" s="216"/>
      <c r="AXF1046" s="216"/>
      <c r="AXG1046" s="216"/>
      <c r="AXH1046" s="216"/>
      <c r="AXI1046" s="216"/>
      <c r="AXJ1046" s="216"/>
      <c r="AXK1046" s="216"/>
      <c r="AXL1046" s="216"/>
      <c r="AXM1046" s="216"/>
      <c r="AXN1046" s="216"/>
      <c r="AXO1046" s="216"/>
      <c r="AXP1046" s="216"/>
      <c r="AXQ1046" s="216"/>
      <c r="AXR1046" s="216"/>
      <c r="AXS1046" s="216"/>
      <c r="AXT1046" s="216"/>
      <c r="AXU1046" s="216"/>
      <c r="AXV1046" s="216"/>
      <c r="AXW1046" s="216"/>
      <c r="AXX1046" s="216"/>
      <c r="AXY1046" s="216"/>
      <c r="AXZ1046" s="216"/>
      <c r="AYA1046" s="216"/>
      <c r="AYB1046" s="216"/>
      <c r="AYC1046" s="216"/>
      <c r="AYD1046" s="216"/>
      <c r="AYE1046" s="216"/>
      <c r="AYF1046" s="216"/>
      <c r="AYG1046" s="216"/>
      <c r="AYH1046" s="216"/>
      <c r="AYI1046" s="216"/>
      <c r="AYJ1046" s="216"/>
      <c r="AYK1046" s="216"/>
      <c r="AYL1046" s="216"/>
      <c r="AYM1046" s="216"/>
      <c r="AYN1046" s="216"/>
      <c r="AYO1046" s="216"/>
      <c r="AYP1046" s="216"/>
      <c r="AYQ1046" s="216"/>
      <c r="AYR1046" s="216"/>
      <c r="AYS1046" s="216"/>
      <c r="AYT1046" s="216"/>
      <c r="AYU1046" s="216"/>
      <c r="AYV1046" s="216"/>
      <c r="AYW1046" s="216"/>
      <c r="AYX1046" s="216"/>
      <c r="AYY1046" s="216"/>
      <c r="AYZ1046" s="216"/>
      <c r="AZA1046" s="216"/>
      <c r="AZB1046" s="216"/>
      <c r="AZC1046" s="216"/>
      <c r="AZD1046" s="216"/>
      <c r="AZE1046" s="216"/>
      <c r="AZF1046" s="216"/>
      <c r="AZG1046" s="216"/>
      <c r="AZH1046" s="216"/>
      <c r="AZI1046" s="216"/>
      <c r="AZJ1046" s="216"/>
      <c r="AZK1046" s="216"/>
      <c r="AZL1046" s="216"/>
      <c r="AZM1046" s="216"/>
      <c r="AZN1046" s="216"/>
      <c r="AZO1046" s="216"/>
      <c r="AZP1046" s="216"/>
      <c r="AZQ1046" s="216"/>
      <c r="AZR1046" s="216"/>
      <c r="AZS1046" s="216"/>
      <c r="AZT1046" s="216"/>
      <c r="AZU1046" s="216"/>
      <c r="AZV1046" s="216"/>
      <c r="AZW1046" s="216"/>
      <c r="AZX1046" s="216"/>
      <c r="AZY1046" s="216"/>
      <c r="AZZ1046" s="216"/>
      <c r="BAA1046" s="216"/>
      <c r="BAB1046" s="216"/>
      <c r="BAC1046" s="216"/>
      <c r="BAD1046" s="216"/>
      <c r="BAE1046" s="216"/>
      <c r="BAF1046" s="216"/>
      <c r="BAG1046" s="216"/>
      <c r="BAH1046" s="216"/>
      <c r="BAI1046" s="216"/>
      <c r="BAJ1046" s="216"/>
      <c r="BAK1046" s="216"/>
      <c r="BAL1046" s="216"/>
      <c r="BAM1046" s="216"/>
      <c r="BAN1046" s="216"/>
      <c r="BAO1046" s="216"/>
      <c r="BAP1046" s="216"/>
      <c r="BAQ1046" s="216"/>
      <c r="BAR1046" s="216"/>
      <c r="BAS1046" s="216"/>
      <c r="BAT1046" s="216"/>
      <c r="BAU1046" s="216"/>
      <c r="BAV1046" s="216"/>
      <c r="BAW1046" s="216"/>
      <c r="BAX1046" s="216"/>
      <c r="BAY1046" s="216"/>
      <c r="BAZ1046" s="216"/>
      <c r="BBA1046" s="216"/>
      <c r="BBB1046" s="216"/>
      <c r="BBC1046" s="216"/>
      <c r="BBD1046" s="216"/>
      <c r="BBE1046" s="216"/>
      <c r="BBF1046" s="216"/>
      <c r="BBG1046" s="216"/>
      <c r="BBH1046" s="216"/>
      <c r="BBI1046" s="216"/>
      <c r="BBJ1046" s="216"/>
      <c r="BBK1046" s="216"/>
      <c r="BBL1046" s="216"/>
      <c r="BBM1046" s="216"/>
      <c r="BBN1046" s="216"/>
      <c r="BBO1046" s="216"/>
      <c r="BBP1046" s="216"/>
      <c r="BBQ1046" s="216"/>
      <c r="BBR1046" s="216"/>
      <c r="BBS1046" s="216"/>
      <c r="BBT1046" s="216"/>
      <c r="BBU1046" s="216"/>
      <c r="BBV1046" s="216"/>
      <c r="BBW1046" s="216"/>
      <c r="BBX1046" s="216"/>
      <c r="BBY1046" s="216"/>
      <c r="BBZ1046" s="216"/>
      <c r="BCA1046" s="216"/>
      <c r="BCB1046" s="216"/>
      <c r="BCC1046" s="216"/>
      <c r="BCD1046" s="216"/>
      <c r="BCE1046" s="216"/>
      <c r="BCF1046" s="216"/>
      <c r="BCG1046" s="216"/>
      <c r="BCH1046" s="216"/>
      <c r="BCI1046" s="216"/>
      <c r="BCJ1046" s="216"/>
      <c r="BCK1046" s="216"/>
      <c r="BCL1046" s="216"/>
      <c r="BCM1046" s="216"/>
      <c r="BCN1046" s="216"/>
      <c r="BCO1046" s="216"/>
      <c r="BCP1046" s="216"/>
      <c r="BCQ1046" s="216"/>
      <c r="BCR1046" s="216"/>
      <c r="BCS1046" s="216"/>
      <c r="BCT1046" s="216"/>
      <c r="BCU1046" s="216"/>
      <c r="BCV1046" s="216"/>
      <c r="BCW1046" s="216"/>
      <c r="BCX1046" s="216"/>
      <c r="BCY1046" s="216"/>
      <c r="BCZ1046" s="216"/>
      <c r="BDA1046" s="216"/>
      <c r="BDB1046" s="216"/>
      <c r="BDC1046" s="216"/>
      <c r="BDD1046" s="216"/>
      <c r="BDE1046" s="216"/>
      <c r="BDF1046" s="216"/>
      <c r="BDG1046" s="216"/>
      <c r="BDH1046" s="216"/>
      <c r="BDI1046" s="216"/>
      <c r="BDJ1046" s="216"/>
      <c r="BDK1046" s="216"/>
      <c r="BDL1046" s="216"/>
      <c r="BDM1046" s="216"/>
      <c r="BDN1046" s="216"/>
      <c r="BDO1046" s="216"/>
      <c r="BDP1046" s="216"/>
      <c r="BDQ1046" s="216"/>
      <c r="BDR1046" s="216"/>
      <c r="BDS1046" s="216"/>
      <c r="BDT1046" s="216"/>
      <c r="BDU1046" s="216"/>
      <c r="BDV1046" s="216"/>
      <c r="BDW1046" s="216"/>
      <c r="BDX1046" s="216"/>
      <c r="BDY1046" s="216"/>
      <c r="BDZ1046" s="216"/>
      <c r="BEA1046" s="216"/>
      <c r="BEB1046" s="216"/>
      <c r="BEC1046" s="216"/>
      <c r="BED1046" s="216"/>
      <c r="BEE1046" s="216"/>
      <c r="BEF1046" s="216"/>
      <c r="BEG1046" s="216"/>
      <c r="BEH1046" s="216"/>
      <c r="BEI1046" s="216"/>
      <c r="BEJ1046" s="216"/>
      <c r="BEK1046" s="216"/>
      <c r="BEL1046" s="216"/>
      <c r="BEM1046" s="216"/>
      <c r="BEN1046" s="216"/>
      <c r="BEO1046" s="216"/>
      <c r="BEP1046" s="216"/>
      <c r="BEQ1046" s="216"/>
      <c r="BER1046" s="216"/>
      <c r="BES1046" s="216"/>
      <c r="BET1046" s="216"/>
      <c r="BEU1046" s="216"/>
      <c r="BEV1046" s="216"/>
      <c r="BEW1046" s="216"/>
      <c r="BEX1046" s="216"/>
      <c r="BEY1046" s="216"/>
      <c r="BEZ1046" s="216"/>
      <c r="BFA1046" s="216"/>
      <c r="BFB1046" s="216"/>
      <c r="BFC1046" s="216"/>
      <c r="BFD1046" s="216"/>
      <c r="BFE1046" s="216"/>
      <c r="BFF1046" s="216"/>
      <c r="BFG1046" s="216"/>
      <c r="BFH1046" s="216"/>
      <c r="BFI1046" s="216"/>
      <c r="BFJ1046" s="216"/>
      <c r="BFK1046" s="216"/>
      <c r="BFL1046" s="216"/>
      <c r="BFM1046" s="216"/>
      <c r="BFN1046" s="216"/>
      <c r="BFO1046" s="216"/>
      <c r="BFP1046" s="216"/>
      <c r="BFQ1046" s="216"/>
      <c r="BFR1046" s="216"/>
      <c r="BFS1046" s="216"/>
      <c r="BFT1046" s="216"/>
      <c r="BFU1046" s="216"/>
      <c r="BFV1046" s="216"/>
      <c r="BFW1046" s="216"/>
      <c r="BFX1046" s="216"/>
      <c r="BFY1046" s="216"/>
      <c r="BFZ1046" s="216"/>
      <c r="BGA1046" s="216"/>
      <c r="BGB1046" s="216"/>
      <c r="BGC1046" s="216"/>
      <c r="BGD1046" s="216"/>
      <c r="BGE1046" s="216"/>
      <c r="BGF1046" s="216"/>
      <c r="BGG1046" s="216"/>
      <c r="BGH1046" s="216"/>
      <c r="BGI1046" s="216"/>
      <c r="BGJ1046" s="216"/>
      <c r="BGK1046" s="216"/>
      <c r="BGL1046" s="216"/>
      <c r="BGM1046" s="216"/>
      <c r="BGN1046" s="216"/>
      <c r="BGO1046" s="216"/>
      <c r="BGP1046" s="216"/>
      <c r="BGQ1046" s="216"/>
      <c r="BGR1046" s="216"/>
      <c r="BGS1046" s="216"/>
      <c r="BGT1046" s="216"/>
      <c r="BGU1046" s="216"/>
      <c r="BGV1046" s="216"/>
      <c r="BGW1046" s="216"/>
      <c r="BGX1046" s="216"/>
      <c r="BGY1046" s="216"/>
      <c r="BGZ1046" s="216"/>
      <c r="BHA1046" s="216"/>
      <c r="BHB1046" s="216"/>
      <c r="BHC1046" s="216"/>
      <c r="BHD1046" s="216"/>
      <c r="BHE1046" s="216"/>
      <c r="BHF1046" s="216"/>
      <c r="BHG1046" s="216"/>
      <c r="BHH1046" s="216"/>
      <c r="BHI1046" s="216"/>
      <c r="BHJ1046" s="216"/>
      <c r="BHK1046" s="216"/>
      <c r="BHL1046" s="216"/>
      <c r="BHM1046" s="216"/>
      <c r="BHN1046" s="216"/>
      <c r="BHO1046" s="216"/>
      <c r="BHP1046" s="216"/>
      <c r="BHQ1046" s="216"/>
      <c r="BHR1046" s="216"/>
      <c r="BHS1046" s="216"/>
      <c r="BHT1046" s="216"/>
      <c r="BHU1046" s="216"/>
      <c r="BHV1046" s="216"/>
      <c r="BHW1046" s="216"/>
      <c r="BHX1046" s="216"/>
      <c r="BHY1046" s="216"/>
      <c r="BHZ1046" s="216"/>
      <c r="BIA1046" s="216"/>
      <c r="BIB1046" s="216"/>
      <c r="BIC1046" s="216"/>
      <c r="BID1046" s="216"/>
      <c r="BIE1046" s="216"/>
      <c r="BIF1046" s="216"/>
      <c r="BIG1046" s="216"/>
      <c r="BIH1046" s="216"/>
      <c r="BII1046" s="216"/>
      <c r="BIJ1046" s="216"/>
      <c r="BIK1046" s="216"/>
      <c r="BIL1046" s="216"/>
      <c r="BIM1046" s="216"/>
      <c r="BIN1046" s="216"/>
      <c r="BIO1046" s="216"/>
      <c r="BIP1046" s="216"/>
      <c r="BIQ1046" s="216"/>
      <c r="BIR1046" s="216"/>
      <c r="BIS1046" s="216"/>
      <c r="BIT1046" s="216"/>
      <c r="BIU1046" s="216"/>
      <c r="BIV1046" s="216"/>
      <c r="BIW1046" s="216"/>
      <c r="BIX1046" s="216"/>
      <c r="BIY1046" s="216"/>
      <c r="BIZ1046" s="216"/>
      <c r="BJA1046" s="216"/>
      <c r="BJB1046" s="216"/>
      <c r="BJC1046" s="216"/>
      <c r="BJD1046" s="216"/>
      <c r="BJE1046" s="216"/>
      <c r="BJF1046" s="216"/>
      <c r="BJG1046" s="216"/>
      <c r="BJH1046" s="216"/>
      <c r="BJI1046" s="216"/>
      <c r="BJJ1046" s="216"/>
      <c r="BJK1046" s="216"/>
      <c r="BJL1046" s="216"/>
      <c r="BJM1046" s="216"/>
      <c r="BJN1046" s="216"/>
      <c r="BJO1046" s="216"/>
      <c r="BJP1046" s="216"/>
      <c r="BJQ1046" s="216"/>
      <c r="BJR1046" s="216"/>
      <c r="BJS1046" s="216"/>
      <c r="BJT1046" s="216"/>
      <c r="BJU1046" s="216"/>
      <c r="BJV1046" s="216"/>
      <c r="BJW1046" s="216"/>
      <c r="BJX1046" s="216"/>
      <c r="BJY1046" s="216"/>
      <c r="BJZ1046" s="216"/>
      <c r="BKA1046" s="216"/>
      <c r="BKB1046" s="216"/>
      <c r="BKC1046" s="216"/>
      <c r="BKD1046" s="216"/>
      <c r="BKE1046" s="216"/>
      <c r="BKF1046" s="216"/>
      <c r="BKG1046" s="216"/>
      <c r="BKH1046" s="216"/>
      <c r="BKI1046" s="216"/>
      <c r="BKJ1046" s="216"/>
      <c r="BKK1046" s="216"/>
      <c r="BKL1046" s="216"/>
      <c r="BKM1046" s="216"/>
      <c r="BKN1046" s="216"/>
      <c r="BKO1046" s="216"/>
      <c r="BKP1046" s="216"/>
      <c r="BKQ1046" s="216"/>
      <c r="BKR1046" s="216"/>
      <c r="BKS1046" s="216"/>
      <c r="BKT1046" s="216"/>
      <c r="BKU1046" s="216"/>
      <c r="BKV1046" s="216"/>
      <c r="BKW1046" s="216"/>
      <c r="BKX1046" s="216"/>
      <c r="BKY1046" s="216"/>
      <c r="BKZ1046" s="216"/>
      <c r="BLA1046" s="216"/>
      <c r="BLB1046" s="216"/>
      <c r="BLC1046" s="216"/>
      <c r="BLD1046" s="216"/>
      <c r="BLE1046" s="216"/>
      <c r="BLF1046" s="216"/>
      <c r="BLG1046" s="216"/>
      <c r="BLH1046" s="216"/>
      <c r="BLI1046" s="216"/>
      <c r="BLJ1046" s="216"/>
      <c r="BLK1046" s="216"/>
      <c r="BLL1046" s="216"/>
      <c r="BLM1046" s="216"/>
      <c r="BLN1046" s="216"/>
      <c r="BLO1046" s="216"/>
      <c r="BLP1046" s="216"/>
      <c r="BLQ1046" s="216"/>
      <c r="BLR1046" s="216"/>
      <c r="BLS1046" s="216"/>
      <c r="BLT1046" s="216"/>
      <c r="BLU1046" s="216"/>
      <c r="BLV1046" s="216"/>
      <c r="BLW1046" s="216"/>
      <c r="BLX1046" s="216"/>
      <c r="BLY1046" s="216"/>
      <c r="BLZ1046" s="216"/>
      <c r="BMA1046" s="216"/>
      <c r="BMB1046" s="216"/>
      <c r="BMC1046" s="216"/>
      <c r="BMD1046" s="216"/>
      <c r="BME1046" s="216"/>
      <c r="BMF1046" s="216"/>
      <c r="BMG1046" s="216"/>
      <c r="BMH1046" s="216"/>
      <c r="BMI1046" s="216"/>
      <c r="BMJ1046" s="216"/>
      <c r="BMK1046" s="216"/>
      <c r="BML1046" s="216"/>
      <c r="BMM1046" s="216"/>
      <c r="BMN1046" s="216"/>
      <c r="BMO1046" s="216"/>
      <c r="BMP1046" s="216"/>
      <c r="BMQ1046" s="216"/>
      <c r="BMR1046" s="216"/>
      <c r="BMS1046" s="216"/>
      <c r="BMT1046" s="216"/>
      <c r="BMU1046" s="216"/>
      <c r="BMV1046" s="216"/>
      <c r="BMW1046" s="216"/>
      <c r="BMX1046" s="216"/>
      <c r="BMY1046" s="216"/>
      <c r="BMZ1046" s="216"/>
      <c r="BNA1046" s="216"/>
      <c r="BNB1046" s="216"/>
      <c r="BNC1046" s="216"/>
      <c r="BND1046" s="216"/>
      <c r="BNE1046" s="216"/>
      <c r="BNF1046" s="216"/>
      <c r="BNG1046" s="216"/>
      <c r="BNH1046" s="216"/>
      <c r="BNI1046" s="216"/>
      <c r="BNJ1046" s="216"/>
      <c r="BNK1046" s="216"/>
      <c r="BNL1046" s="216"/>
      <c r="BNM1046" s="216"/>
      <c r="BNN1046" s="216"/>
      <c r="BNO1046" s="216"/>
      <c r="BNP1046" s="216"/>
      <c r="BNQ1046" s="216"/>
      <c r="BNR1046" s="216"/>
      <c r="BNS1046" s="216"/>
      <c r="BNT1046" s="216"/>
      <c r="BNU1046" s="216"/>
      <c r="BNV1046" s="216"/>
      <c r="BNW1046" s="216"/>
      <c r="BNX1046" s="216"/>
      <c r="BNY1046" s="216"/>
      <c r="BNZ1046" s="216"/>
      <c r="BOA1046" s="216"/>
      <c r="BOB1046" s="216"/>
      <c r="BOC1046" s="216"/>
      <c r="BOD1046" s="216"/>
      <c r="BOE1046" s="216"/>
      <c r="BOF1046" s="216"/>
      <c r="BOG1046" s="216"/>
      <c r="BOH1046" s="216"/>
      <c r="BOI1046" s="216"/>
      <c r="BOJ1046" s="216"/>
      <c r="BOK1046" s="216"/>
      <c r="BOL1046" s="216"/>
      <c r="BOM1046" s="216"/>
      <c r="BON1046" s="216"/>
      <c r="BOO1046" s="216"/>
      <c r="BOP1046" s="216"/>
      <c r="BOQ1046" s="216"/>
      <c r="BOR1046" s="216"/>
      <c r="BOS1046" s="216"/>
      <c r="BOT1046" s="216"/>
      <c r="BOU1046" s="216"/>
      <c r="BOV1046" s="216"/>
      <c r="BOW1046" s="216"/>
      <c r="BOX1046" s="216"/>
      <c r="BOY1046" s="216"/>
      <c r="BOZ1046" s="216"/>
      <c r="BPA1046" s="216"/>
      <c r="BPB1046" s="216"/>
      <c r="BPC1046" s="216"/>
      <c r="BPD1046" s="216"/>
      <c r="BPE1046" s="216"/>
      <c r="BPF1046" s="216"/>
      <c r="BPG1046" s="216"/>
      <c r="BPH1046" s="216"/>
      <c r="BPI1046" s="216"/>
      <c r="BPJ1046" s="216"/>
      <c r="BPK1046" s="216"/>
      <c r="BPL1046" s="216"/>
      <c r="BPM1046" s="216"/>
      <c r="BPN1046" s="216"/>
      <c r="BPO1046" s="216"/>
      <c r="BPP1046" s="216"/>
      <c r="BPQ1046" s="216"/>
      <c r="BPR1046" s="216"/>
      <c r="BPS1046" s="216"/>
      <c r="BPT1046" s="216"/>
      <c r="BPU1046" s="216"/>
      <c r="BPV1046" s="216"/>
      <c r="BPW1046" s="216"/>
      <c r="BPX1046" s="216"/>
      <c r="BPY1046" s="216"/>
      <c r="BPZ1046" s="216"/>
      <c r="BQA1046" s="216"/>
      <c r="BQB1046" s="216"/>
      <c r="BQC1046" s="216"/>
      <c r="BQD1046" s="216"/>
      <c r="BQE1046" s="216"/>
      <c r="BQF1046" s="216"/>
      <c r="BQG1046" s="216"/>
      <c r="BQH1046" s="216"/>
      <c r="BQI1046" s="216"/>
      <c r="BQJ1046" s="216"/>
      <c r="BQK1046" s="216"/>
      <c r="BQL1046" s="216"/>
      <c r="BQM1046" s="216"/>
      <c r="BQN1046" s="216"/>
      <c r="BQO1046" s="216"/>
      <c r="BQP1046" s="216"/>
      <c r="BQQ1046" s="216"/>
      <c r="BQR1046" s="216"/>
      <c r="BQS1046" s="216"/>
      <c r="BQT1046" s="216"/>
      <c r="BQU1046" s="216"/>
      <c r="BQV1046" s="216"/>
      <c r="BQW1046" s="216"/>
      <c r="BQX1046" s="216"/>
      <c r="BQY1046" s="216"/>
      <c r="BQZ1046" s="216"/>
      <c r="BRA1046" s="216"/>
      <c r="BRB1046" s="216"/>
      <c r="BRC1046" s="216"/>
      <c r="BRD1046" s="216"/>
      <c r="BRE1046" s="216"/>
      <c r="BRF1046" s="216"/>
      <c r="BRG1046" s="216"/>
      <c r="BRH1046" s="216"/>
      <c r="BRI1046" s="216"/>
      <c r="BRJ1046" s="216"/>
      <c r="BRK1046" s="216"/>
      <c r="BRL1046" s="216"/>
      <c r="BRM1046" s="216"/>
      <c r="BRN1046" s="216"/>
      <c r="BRO1046" s="216"/>
      <c r="BRP1046" s="216"/>
      <c r="BRQ1046" s="216"/>
      <c r="BRR1046" s="216"/>
      <c r="BRS1046" s="216"/>
      <c r="BRT1046" s="216"/>
      <c r="BRU1046" s="216"/>
      <c r="BRV1046" s="216"/>
      <c r="BRW1046" s="216"/>
      <c r="BRX1046" s="216"/>
      <c r="BRY1046" s="216"/>
      <c r="BRZ1046" s="216"/>
      <c r="BSA1046" s="216"/>
      <c r="BSB1046" s="216"/>
      <c r="BSC1046" s="216"/>
      <c r="BSD1046" s="216"/>
      <c r="BSE1046" s="216"/>
      <c r="BSF1046" s="216"/>
      <c r="BSG1046" s="216"/>
      <c r="BSH1046" s="216"/>
      <c r="BSI1046" s="216"/>
      <c r="BSJ1046" s="216"/>
      <c r="BSK1046" s="216"/>
      <c r="BSL1046" s="216"/>
      <c r="BSM1046" s="216"/>
      <c r="BSN1046" s="216"/>
      <c r="BSO1046" s="216"/>
      <c r="BSP1046" s="216"/>
      <c r="BSQ1046" s="216"/>
      <c r="BSR1046" s="216"/>
      <c r="BSS1046" s="216"/>
      <c r="BST1046" s="216"/>
      <c r="BSU1046" s="216"/>
      <c r="BSV1046" s="216"/>
      <c r="BSW1046" s="216"/>
      <c r="BSX1046" s="216"/>
      <c r="BSY1046" s="216"/>
      <c r="BSZ1046" s="216"/>
      <c r="BTA1046" s="216"/>
      <c r="BTB1046" s="216"/>
      <c r="BTC1046" s="216"/>
      <c r="BTD1046" s="216"/>
      <c r="BTE1046" s="216"/>
      <c r="BTF1046" s="216"/>
      <c r="BTG1046" s="216"/>
      <c r="BTH1046" s="216"/>
      <c r="BTI1046" s="216"/>
      <c r="BTJ1046" s="216"/>
      <c r="BTK1046" s="216"/>
      <c r="BTL1046" s="216"/>
      <c r="BTM1046" s="216"/>
      <c r="BTN1046" s="216"/>
      <c r="BTO1046" s="216"/>
      <c r="BTP1046" s="216"/>
      <c r="BTQ1046" s="216"/>
      <c r="BTR1046" s="216"/>
      <c r="BTS1046" s="216"/>
      <c r="BTT1046" s="216"/>
      <c r="BTU1046" s="216"/>
      <c r="BTV1046" s="216"/>
      <c r="BTW1046" s="216"/>
      <c r="BTX1046" s="216"/>
      <c r="BTY1046" s="216"/>
      <c r="BTZ1046" s="216"/>
      <c r="BUA1046" s="216"/>
      <c r="BUB1046" s="216"/>
      <c r="BUC1046" s="216"/>
      <c r="BUD1046" s="216"/>
      <c r="BUE1046" s="216"/>
      <c r="BUF1046" s="216"/>
      <c r="BUG1046" s="216"/>
      <c r="BUH1046" s="216"/>
      <c r="BUI1046" s="216"/>
      <c r="BUJ1046" s="216"/>
      <c r="BUK1046" s="216"/>
      <c r="BUL1046" s="216"/>
      <c r="BUM1046" s="216"/>
      <c r="BUN1046" s="216"/>
      <c r="BUO1046" s="216"/>
      <c r="BUP1046" s="216"/>
      <c r="BUQ1046" s="216"/>
      <c r="BUR1046" s="216"/>
      <c r="BUS1046" s="216"/>
      <c r="BUT1046" s="216"/>
      <c r="BUU1046" s="216"/>
      <c r="BUV1046" s="216"/>
      <c r="BUW1046" s="216"/>
      <c r="BUX1046" s="216"/>
      <c r="BUY1046" s="216"/>
      <c r="BUZ1046" s="216"/>
      <c r="BVA1046" s="216"/>
      <c r="BVB1046" s="216"/>
      <c r="BVC1046" s="216"/>
      <c r="BVD1046" s="216"/>
      <c r="BVE1046" s="216"/>
      <c r="BVF1046" s="216"/>
      <c r="BVG1046" s="216"/>
      <c r="BVH1046" s="216"/>
      <c r="BVI1046" s="216"/>
      <c r="BVJ1046" s="216"/>
      <c r="BVK1046" s="216"/>
      <c r="BVL1046" s="216"/>
      <c r="BVM1046" s="216"/>
      <c r="BVN1046" s="216"/>
      <c r="BVO1046" s="216"/>
      <c r="BVP1046" s="216"/>
      <c r="BVQ1046" s="216"/>
      <c r="BVR1046" s="216"/>
      <c r="BVS1046" s="216"/>
      <c r="BVT1046" s="216"/>
      <c r="BVU1046" s="216"/>
      <c r="BVV1046" s="216"/>
      <c r="BVW1046" s="216"/>
      <c r="BVX1046" s="216"/>
      <c r="BVY1046" s="216"/>
      <c r="BVZ1046" s="216"/>
      <c r="BWA1046" s="216"/>
      <c r="BWB1046" s="216"/>
      <c r="BWC1046" s="216"/>
      <c r="BWD1046" s="216"/>
      <c r="BWE1046" s="216"/>
      <c r="BWF1046" s="216"/>
      <c r="BWG1046" s="216"/>
      <c r="BWH1046" s="216"/>
      <c r="BWI1046" s="216"/>
      <c r="BWJ1046" s="216"/>
      <c r="BWK1046" s="216"/>
      <c r="BWL1046" s="216"/>
      <c r="BWM1046" s="216"/>
      <c r="BWN1046" s="216"/>
      <c r="BWO1046" s="216"/>
      <c r="BWP1046" s="216"/>
      <c r="BWQ1046" s="216"/>
      <c r="BWR1046" s="216"/>
      <c r="BWS1046" s="216"/>
      <c r="BWT1046" s="216"/>
      <c r="BWU1046" s="216"/>
      <c r="BWV1046" s="216"/>
      <c r="BWW1046" s="216"/>
      <c r="BWX1046" s="216"/>
      <c r="BWY1046" s="216"/>
      <c r="BWZ1046" s="216"/>
      <c r="BXA1046" s="216"/>
      <c r="BXB1046" s="216"/>
      <c r="BXC1046" s="216"/>
      <c r="BXD1046" s="216"/>
      <c r="BXE1046" s="216"/>
      <c r="BXF1046" s="216"/>
      <c r="BXG1046" s="216"/>
      <c r="BXH1046" s="216"/>
      <c r="BXI1046" s="216"/>
      <c r="BXJ1046" s="216"/>
      <c r="BXK1046" s="216"/>
      <c r="BXL1046" s="216"/>
      <c r="BXM1046" s="216"/>
      <c r="BXN1046" s="216"/>
      <c r="BXO1046" s="216"/>
      <c r="BXP1046" s="216"/>
      <c r="BXQ1046" s="216"/>
      <c r="BXR1046" s="216"/>
      <c r="BXS1046" s="216"/>
      <c r="BXT1046" s="216"/>
      <c r="BXU1046" s="216"/>
      <c r="BXV1046" s="216"/>
      <c r="BXW1046" s="216"/>
      <c r="BXX1046" s="216"/>
      <c r="BXY1046" s="216"/>
      <c r="BXZ1046" s="216"/>
      <c r="BYA1046" s="216"/>
      <c r="BYB1046" s="216"/>
      <c r="BYC1046" s="216"/>
      <c r="BYD1046" s="216"/>
      <c r="BYE1046" s="216"/>
      <c r="BYF1046" s="216"/>
      <c r="BYG1046" s="216"/>
      <c r="BYH1046" s="216"/>
      <c r="BYI1046" s="216"/>
      <c r="BYJ1046" s="216"/>
      <c r="BYK1046" s="216"/>
      <c r="BYL1046" s="216"/>
      <c r="BYM1046" s="216"/>
      <c r="BYN1046" s="216"/>
      <c r="BYO1046" s="216"/>
      <c r="BYP1046" s="216"/>
      <c r="BYQ1046" s="216"/>
      <c r="BYR1046" s="216"/>
      <c r="BYS1046" s="216"/>
      <c r="BYT1046" s="216"/>
      <c r="BYU1046" s="216"/>
      <c r="BYV1046" s="216"/>
      <c r="BYW1046" s="216"/>
      <c r="BYX1046" s="216"/>
      <c r="BYY1046" s="216"/>
      <c r="BYZ1046" s="216"/>
      <c r="BZA1046" s="216"/>
      <c r="BZB1046" s="216"/>
      <c r="BZC1046" s="216"/>
      <c r="BZD1046" s="216"/>
      <c r="BZE1046" s="216"/>
      <c r="BZF1046" s="216"/>
      <c r="BZG1046" s="216"/>
      <c r="BZH1046" s="216"/>
      <c r="BZI1046" s="216"/>
      <c r="BZJ1046" s="216"/>
      <c r="BZK1046" s="216"/>
      <c r="BZL1046" s="216"/>
      <c r="BZM1046" s="216"/>
      <c r="BZN1046" s="216"/>
      <c r="BZO1046" s="216"/>
      <c r="BZP1046" s="216"/>
      <c r="BZQ1046" s="216"/>
      <c r="BZR1046" s="216"/>
      <c r="BZS1046" s="216"/>
      <c r="BZT1046" s="216"/>
      <c r="BZU1046" s="216"/>
      <c r="BZV1046" s="216"/>
      <c r="BZW1046" s="216"/>
      <c r="BZX1046" s="216"/>
      <c r="BZY1046" s="216"/>
      <c r="BZZ1046" s="216"/>
      <c r="CAA1046" s="216"/>
      <c r="CAB1046" s="216"/>
      <c r="CAC1046" s="216"/>
      <c r="CAD1046" s="216"/>
      <c r="CAE1046" s="216"/>
      <c r="CAF1046" s="216"/>
      <c r="CAG1046" s="216"/>
      <c r="CAH1046" s="216"/>
      <c r="CAI1046" s="216"/>
      <c r="CAJ1046" s="216"/>
      <c r="CAK1046" s="216"/>
      <c r="CAL1046" s="216"/>
      <c r="CAM1046" s="216"/>
      <c r="CAN1046" s="216"/>
      <c r="CAO1046" s="216"/>
      <c r="CAP1046" s="216"/>
      <c r="CAQ1046" s="216"/>
      <c r="CAR1046" s="216"/>
      <c r="CAS1046" s="216"/>
      <c r="CAT1046" s="216"/>
      <c r="CAU1046" s="216"/>
      <c r="CAV1046" s="216"/>
      <c r="CAW1046" s="216"/>
      <c r="CAX1046" s="216"/>
      <c r="CAY1046" s="216"/>
      <c r="CAZ1046" s="216"/>
      <c r="CBA1046" s="216"/>
      <c r="CBB1046" s="216"/>
      <c r="CBC1046" s="216"/>
      <c r="CBD1046" s="216"/>
      <c r="CBE1046" s="216"/>
      <c r="CBF1046" s="216"/>
      <c r="CBG1046" s="216"/>
      <c r="CBH1046" s="216"/>
      <c r="CBI1046" s="216"/>
      <c r="CBJ1046" s="216"/>
      <c r="CBK1046" s="216"/>
      <c r="CBL1046" s="216"/>
      <c r="CBM1046" s="216"/>
      <c r="CBN1046" s="216"/>
      <c r="CBO1046" s="216"/>
      <c r="CBP1046" s="216"/>
      <c r="CBQ1046" s="216"/>
      <c r="CBR1046" s="216"/>
      <c r="CBS1046" s="216"/>
      <c r="CBT1046" s="216"/>
      <c r="CBU1046" s="216"/>
      <c r="CBV1046" s="216"/>
      <c r="CBW1046" s="216"/>
      <c r="CBX1046" s="216"/>
      <c r="CBY1046" s="216"/>
      <c r="CBZ1046" s="216"/>
      <c r="CCA1046" s="216"/>
      <c r="CCB1046" s="216"/>
      <c r="CCC1046" s="216"/>
      <c r="CCD1046" s="216"/>
      <c r="CCE1046" s="216"/>
      <c r="CCF1046" s="216"/>
      <c r="CCG1046" s="216"/>
      <c r="CCH1046" s="216"/>
      <c r="CCI1046" s="216"/>
      <c r="CCJ1046" s="216"/>
      <c r="CCK1046" s="216"/>
      <c r="CCL1046" s="216"/>
      <c r="CCM1046" s="216"/>
      <c r="CCN1046" s="216"/>
      <c r="CCO1046" s="216"/>
      <c r="CCP1046" s="216"/>
      <c r="CCQ1046" s="216"/>
      <c r="CCR1046" s="216"/>
      <c r="CCS1046" s="216"/>
      <c r="CCT1046" s="216"/>
      <c r="CCU1046" s="216"/>
      <c r="CCV1046" s="216"/>
      <c r="CCW1046" s="216"/>
      <c r="CCX1046" s="216"/>
      <c r="CCY1046" s="216"/>
      <c r="CCZ1046" s="216"/>
      <c r="CDA1046" s="216"/>
      <c r="CDB1046" s="216"/>
      <c r="CDC1046" s="216"/>
      <c r="CDD1046" s="216"/>
      <c r="CDE1046" s="216"/>
      <c r="CDF1046" s="216"/>
      <c r="CDG1046" s="216"/>
      <c r="CDH1046" s="216"/>
      <c r="CDI1046" s="216"/>
      <c r="CDJ1046" s="216"/>
      <c r="CDK1046" s="216"/>
      <c r="CDL1046" s="216"/>
      <c r="CDM1046" s="216"/>
      <c r="CDN1046" s="216"/>
      <c r="CDO1046" s="216"/>
      <c r="CDP1046" s="216"/>
      <c r="CDQ1046" s="216"/>
      <c r="CDR1046" s="216"/>
      <c r="CDS1046" s="216"/>
      <c r="CDT1046" s="216"/>
      <c r="CDU1046" s="216"/>
      <c r="CDV1046" s="216"/>
      <c r="CDW1046" s="216"/>
      <c r="CDX1046" s="216"/>
      <c r="CDY1046" s="216"/>
      <c r="CDZ1046" s="216"/>
      <c r="CEA1046" s="216"/>
      <c r="CEB1046" s="216"/>
      <c r="CEC1046" s="216"/>
      <c r="CED1046" s="216"/>
      <c r="CEE1046" s="216"/>
      <c r="CEF1046" s="216"/>
      <c r="CEG1046" s="216"/>
      <c r="CEH1046" s="216"/>
      <c r="CEI1046" s="216"/>
      <c r="CEJ1046" s="216"/>
      <c r="CEK1046" s="216"/>
      <c r="CEL1046" s="216"/>
      <c r="CEM1046" s="216"/>
      <c r="CEN1046" s="216"/>
      <c r="CEO1046" s="216"/>
      <c r="CEP1046" s="216"/>
      <c r="CEQ1046" s="216"/>
      <c r="CER1046" s="216"/>
      <c r="CES1046" s="216"/>
      <c r="CET1046" s="216"/>
      <c r="CEU1046" s="216"/>
      <c r="CEV1046" s="216"/>
      <c r="CEW1046" s="216"/>
      <c r="CEX1046" s="216"/>
      <c r="CEY1046" s="216"/>
      <c r="CEZ1046" s="216"/>
      <c r="CFA1046" s="216"/>
      <c r="CFB1046" s="216"/>
      <c r="CFC1046" s="216"/>
      <c r="CFD1046" s="216"/>
      <c r="CFE1046" s="216"/>
      <c r="CFF1046" s="216"/>
      <c r="CFG1046" s="216"/>
      <c r="CFH1046" s="216"/>
      <c r="CFI1046" s="216"/>
      <c r="CFJ1046" s="216"/>
      <c r="CFK1046" s="216"/>
      <c r="CFL1046" s="216"/>
      <c r="CFM1046" s="216"/>
      <c r="CFN1046" s="216"/>
      <c r="CFO1046" s="216"/>
      <c r="CFP1046" s="216"/>
      <c r="CFQ1046" s="216"/>
      <c r="CFR1046" s="216"/>
      <c r="CFS1046" s="216"/>
      <c r="CFT1046" s="216"/>
      <c r="CFU1046" s="216"/>
      <c r="CFV1046" s="216"/>
      <c r="CFW1046" s="216"/>
      <c r="CFX1046" s="216"/>
      <c r="CFY1046" s="216"/>
      <c r="CFZ1046" s="216"/>
      <c r="CGA1046" s="216"/>
      <c r="CGB1046" s="216"/>
      <c r="CGC1046" s="216"/>
      <c r="CGD1046" s="216"/>
      <c r="CGE1046" s="216"/>
      <c r="CGF1046" s="216"/>
      <c r="CGG1046" s="216"/>
      <c r="CGH1046" s="216"/>
      <c r="CGI1046" s="216"/>
      <c r="CGJ1046" s="216"/>
      <c r="CGK1046" s="216"/>
      <c r="CGL1046" s="216"/>
      <c r="CGM1046" s="216"/>
      <c r="CGN1046" s="216"/>
      <c r="CGO1046" s="216"/>
      <c r="CGP1046" s="216"/>
      <c r="CGQ1046" s="216"/>
      <c r="CGR1046" s="216"/>
      <c r="CGS1046" s="216"/>
      <c r="CGT1046" s="216"/>
      <c r="CGU1046" s="216"/>
      <c r="CGV1046" s="216"/>
      <c r="CGW1046" s="216"/>
      <c r="CGX1046" s="216"/>
      <c r="CGY1046" s="216"/>
      <c r="CGZ1046" s="216"/>
      <c r="CHA1046" s="216"/>
      <c r="CHB1046" s="216"/>
      <c r="CHC1046" s="216"/>
      <c r="CHD1046" s="216"/>
      <c r="CHE1046" s="216"/>
      <c r="CHF1046" s="216"/>
      <c r="CHG1046" s="216"/>
      <c r="CHH1046" s="216"/>
      <c r="CHI1046" s="216"/>
      <c r="CHJ1046" s="216"/>
      <c r="CHK1046" s="216"/>
      <c r="CHL1046" s="216"/>
      <c r="CHM1046" s="216"/>
      <c r="CHN1046" s="216"/>
      <c r="CHO1046" s="216"/>
      <c r="CHP1046" s="216"/>
      <c r="CHQ1046" s="216"/>
      <c r="CHR1046" s="216"/>
      <c r="CHS1046" s="216"/>
      <c r="CHT1046" s="216"/>
      <c r="CHU1046" s="216"/>
      <c r="CHV1046" s="216"/>
      <c r="CHW1046" s="216"/>
      <c r="CHX1046" s="216"/>
      <c r="CHY1046" s="216"/>
      <c r="CHZ1046" s="216"/>
      <c r="CIA1046" s="216"/>
      <c r="CIB1046" s="216"/>
      <c r="CIC1046" s="216"/>
      <c r="CID1046" s="216"/>
      <c r="CIE1046" s="216"/>
      <c r="CIF1046" s="216"/>
      <c r="CIG1046" s="216"/>
      <c r="CIH1046" s="216"/>
      <c r="CII1046" s="216"/>
      <c r="CIJ1046" s="216"/>
      <c r="CIK1046" s="216"/>
      <c r="CIL1046" s="216"/>
      <c r="CIM1046" s="216"/>
      <c r="CIN1046" s="216"/>
      <c r="CIO1046" s="216"/>
      <c r="CIP1046" s="216"/>
      <c r="CIQ1046" s="216"/>
      <c r="CIR1046" s="216"/>
      <c r="CIS1046" s="216"/>
      <c r="CIT1046" s="216"/>
      <c r="CIU1046" s="216"/>
      <c r="CIV1046" s="216"/>
      <c r="CIW1046" s="216"/>
      <c r="CIX1046" s="216"/>
      <c r="CIY1046" s="216"/>
      <c r="CIZ1046" s="216"/>
      <c r="CJA1046" s="216"/>
      <c r="CJB1046" s="216"/>
      <c r="CJC1046" s="216"/>
      <c r="CJD1046" s="216"/>
      <c r="CJE1046" s="216"/>
      <c r="CJF1046" s="216"/>
      <c r="CJG1046" s="216"/>
      <c r="CJH1046" s="216"/>
      <c r="CJI1046" s="216"/>
      <c r="CJJ1046" s="216"/>
      <c r="CJK1046" s="216"/>
      <c r="CJL1046" s="216"/>
      <c r="CJM1046" s="216"/>
      <c r="CJN1046" s="216"/>
      <c r="CJO1046" s="216"/>
      <c r="CJP1046" s="216"/>
      <c r="CJQ1046" s="216"/>
      <c r="CJR1046" s="216"/>
      <c r="CJS1046" s="216"/>
      <c r="CJT1046" s="216"/>
      <c r="CJU1046" s="216"/>
      <c r="CJV1046" s="216"/>
      <c r="CJW1046" s="216"/>
      <c r="CJX1046" s="216"/>
      <c r="CJY1046" s="216"/>
      <c r="CJZ1046" s="216"/>
      <c r="CKA1046" s="216"/>
      <c r="CKB1046" s="216"/>
      <c r="CKC1046" s="216"/>
      <c r="CKD1046" s="216"/>
      <c r="CKE1046" s="216"/>
      <c r="CKF1046" s="216"/>
      <c r="CKG1046" s="216"/>
      <c r="CKH1046" s="216"/>
      <c r="CKI1046" s="216"/>
      <c r="CKJ1046" s="216"/>
      <c r="CKK1046" s="216"/>
      <c r="CKL1046" s="216"/>
      <c r="CKM1046" s="216"/>
      <c r="CKN1046" s="216"/>
      <c r="CKO1046" s="216"/>
      <c r="CKP1046" s="216"/>
      <c r="CKQ1046" s="216"/>
      <c r="CKR1046" s="216"/>
      <c r="CKS1046" s="216"/>
      <c r="CKT1046" s="216"/>
      <c r="CKU1046" s="216"/>
      <c r="CKV1046" s="216"/>
      <c r="CKW1046" s="216"/>
      <c r="CKX1046" s="216"/>
      <c r="CKY1046" s="216"/>
      <c r="CKZ1046" s="216"/>
      <c r="CLA1046" s="216"/>
      <c r="CLB1046" s="216"/>
      <c r="CLC1046" s="216"/>
      <c r="CLD1046" s="216"/>
      <c r="CLE1046" s="216"/>
      <c r="CLF1046" s="216"/>
      <c r="CLG1046" s="216"/>
      <c r="CLH1046" s="216"/>
      <c r="CLI1046" s="216"/>
      <c r="CLJ1046" s="216"/>
      <c r="CLK1046" s="216"/>
      <c r="CLL1046" s="216"/>
      <c r="CLM1046" s="216"/>
      <c r="CLN1046" s="216"/>
      <c r="CLO1046" s="216"/>
      <c r="CLP1046" s="216"/>
      <c r="CLQ1046" s="216"/>
      <c r="CLR1046" s="216"/>
      <c r="CLS1046" s="216"/>
      <c r="CLT1046" s="216"/>
      <c r="CLU1046" s="216"/>
      <c r="CLV1046" s="216"/>
      <c r="CLW1046" s="216"/>
      <c r="CLX1046" s="216"/>
      <c r="CLY1046" s="216"/>
      <c r="CLZ1046" s="216"/>
      <c r="CMA1046" s="216"/>
      <c r="CMB1046" s="216"/>
      <c r="CMC1046" s="216"/>
      <c r="CMD1046" s="216"/>
      <c r="CME1046" s="216"/>
      <c r="CMF1046" s="216"/>
      <c r="CMG1046" s="216"/>
      <c r="CMH1046" s="216"/>
      <c r="CMI1046" s="216"/>
      <c r="CMJ1046" s="216"/>
      <c r="CMK1046" s="216"/>
      <c r="CML1046" s="216"/>
      <c r="CMM1046" s="216"/>
      <c r="CMN1046" s="216"/>
      <c r="CMO1046" s="216"/>
      <c r="CMP1046" s="216"/>
      <c r="CMQ1046" s="216"/>
      <c r="CMR1046" s="216"/>
      <c r="CMS1046" s="216"/>
      <c r="CMT1046" s="216"/>
      <c r="CMU1046" s="216"/>
      <c r="CMV1046" s="216"/>
      <c r="CMW1046" s="216"/>
      <c r="CMX1046" s="216"/>
      <c r="CMY1046" s="216"/>
      <c r="CMZ1046" s="216"/>
      <c r="CNA1046" s="216"/>
      <c r="CNB1046" s="216"/>
      <c r="CNC1046" s="216"/>
      <c r="CND1046" s="216"/>
      <c r="CNE1046" s="216"/>
      <c r="CNF1046" s="216"/>
      <c r="CNG1046" s="216"/>
      <c r="CNH1046" s="216"/>
      <c r="CNI1046" s="216"/>
      <c r="CNJ1046" s="216"/>
      <c r="CNK1046" s="216"/>
      <c r="CNL1046" s="216"/>
      <c r="CNM1046" s="216"/>
      <c r="CNN1046" s="216"/>
      <c r="CNO1046" s="216"/>
      <c r="CNP1046" s="216"/>
      <c r="CNQ1046" s="216"/>
      <c r="CNR1046" s="216"/>
      <c r="CNS1046" s="216"/>
      <c r="CNT1046" s="216"/>
      <c r="CNU1046" s="216"/>
      <c r="CNV1046" s="216"/>
      <c r="CNW1046" s="216"/>
      <c r="CNX1046" s="216"/>
      <c r="CNY1046" s="216"/>
      <c r="CNZ1046" s="216"/>
      <c r="COA1046" s="216"/>
      <c r="COB1046" s="216"/>
      <c r="COC1046" s="216"/>
      <c r="COD1046" s="216"/>
      <c r="COE1046" s="216"/>
      <c r="COF1046" s="216"/>
      <c r="COG1046" s="216"/>
      <c r="COH1046" s="216"/>
      <c r="COI1046" s="216"/>
      <c r="COJ1046" s="216"/>
      <c r="COK1046" s="216"/>
      <c r="COL1046" s="216"/>
      <c r="COM1046" s="216"/>
      <c r="CON1046" s="216"/>
      <c r="COO1046" s="216"/>
      <c r="COP1046" s="216"/>
      <c r="COQ1046" s="216"/>
      <c r="COR1046" s="216"/>
      <c r="COS1046" s="216"/>
      <c r="COT1046" s="216"/>
      <c r="COU1046" s="216"/>
      <c r="COV1046" s="216"/>
      <c r="COW1046" s="216"/>
      <c r="COX1046" s="216"/>
      <c r="COY1046" s="216"/>
      <c r="COZ1046" s="216"/>
      <c r="CPA1046" s="216"/>
      <c r="CPB1046" s="216"/>
      <c r="CPC1046" s="216"/>
      <c r="CPD1046" s="216"/>
      <c r="CPE1046" s="216"/>
      <c r="CPF1046" s="216"/>
      <c r="CPG1046" s="216"/>
      <c r="CPH1046" s="216"/>
      <c r="CPI1046" s="216"/>
      <c r="CPJ1046" s="216"/>
      <c r="CPK1046" s="216"/>
      <c r="CPL1046" s="216"/>
      <c r="CPM1046" s="216"/>
      <c r="CPN1046" s="216"/>
      <c r="CPO1046" s="216"/>
      <c r="CPP1046" s="216"/>
      <c r="CPQ1046" s="216"/>
      <c r="CPR1046" s="216"/>
      <c r="CPS1046" s="216"/>
      <c r="CPT1046" s="216"/>
      <c r="CPU1046" s="216"/>
      <c r="CPV1046" s="216"/>
      <c r="CPW1046" s="216"/>
      <c r="CPX1046" s="216"/>
      <c r="CPY1046" s="216"/>
      <c r="CPZ1046" s="216"/>
      <c r="CQA1046" s="216"/>
      <c r="CQB1046" s="216"/>
      <c r="CQC1046" s="216"/>
      <c r="CQD1046" s="216"/>
      <c r="CQE1046" s="216"/>
      <c r="CQF1046" s="216"/>
      <c r="CQG1046" s="216"/>
      <c r="CQH1046" s="216"/>
      <c r="CQI1046" s="216"/>
      <c r="CQJ1046" s="216"/>
      <c r="CQK1046" s="216"/>
      <c r="CQL1046" s="216"/>
      <c r="CQM1046" s="216"/>
      <c r="CQN1046" s="216"/>
      <c r="CQO1046" s="216"/>
      <c r="CQP1046" s="216"/>
      <c r="CQQ1046" s="216"/>
      <c r="CQR1046" s="216"/>
      <c r="CQS1046" s="216"/>
      <c r="CQT1046" s="216"/>
      <c r="CQU1046" s="216"/>
      <c r="CQV1046" s="216"/>
      <c r="CQW1046" s="216"/>
      <c r="CQX1046" s="216"/>
      <c r="CQY1046" s="216"/>
      <c r="CQZ1046" s="216"/>
      <c r="CRA1046" s="216"/>
      <c r="CRB1046" s="216"/>
      <c r="CRC1046" s="216"/>
      <c r="CRD1046" s="216"/>
      <c r="CRE1046" s="216"/>
      <c r="CRF1046" s="216"/>
      <c r="CRG1046" s="216"/>
      <c r="CRH1046" s="216"/>
      <c r="CRI1046" s="216"/>
      <c r="CRJ1046" s="216"/>
      <c r="CRK1046" s="216"/>
      <c r="CRL1046" s="216"/>
      <c r="CRM1046" s="216"/>
      <c r="CRN1046" s="216"/>
      <c r="CRO1046" s="216"/>
      <c r="CRP1046" s="216"/>
      <c r="CRQ1046" s="216"/>
      <c r="CRR1046" s="216"/>
      <c r="CRS1046" s="216"/>
      <c r="CRT1046" s="216"/>
      <c r="CRU1046" s="216"/>
      <c r="CRV1046" s="216"/>
      <c r="CRW1046" s="216"/>
      <c r="CRX1046" s="216"/>
      <c r="CRY1046" s="216"/>
      <c r="CRZ1046" s="216"/>
      <c r="CSA1046" s="216"/>
      <c r="CSB1046" s="216"/>
      <c r="CSC1046" s="216"/>
      <c r="CSD1046" s="216"/>
      <c r="CSE1046" s="216"/>
      <c r="CSF1046" s="216"/>
      <c r="CSG1046" s="216"/>
      <c r="CSH1046" s="216"/>
      <c r="CSI1046" s="216"/>
      <c r="CSJ1046" s="216"/>
      <c r="CSK1046" s="216"/>
      <c r="CSL1046" s="216"/>
      <c r="CSM1046" s="216"/>
      <c r="CSN1046" s="216"/>
      <c r="CSO1046" s="216"/>
      <c r="CSP1046" s="216"/>
      <c r="CSQ1046" s="216"/>
      <c r="CSR1046" s="216"/>
      <c r="CSS1046" s="216"/>
      <c r="CST1046" s="216"/>
      <c r="CSU1046" s="216"/>
      <c r="CSV1046" s="216"/>
      <c r="CSW1046" s="216"/>
      <c r="CSX1046" s="216"/>
      <c r="CSY1046" s="216"/>
      <c r="CSZ1046" s="216"/>
      <c r="CTA1046" s="216"/>
      <c r="CTB1046" s="216"/>
      <c r="CTC1046" s="216"/>
      <c r="CTD1046" s="216"/>
      <c r="CTE1046" s="216"/>
      <c r="CTF1046" s="216"/>
      <c r="CTG1046" s="216"/>
      <c r="CTH1046" s="216"/>
      <c r="CTI1046" s="216"/>
      <c r="CTJ1046" s="216"/>
      <c r="CTK1046" s="216"/>
      <c r="CTL1046" s="216"/>
      <c r="CTM1046" s="216"/>
      <c r="CTN1046" s="216"/>
      <c r="CTO1046" s="216"/>
      <c r="CTP1046" s="216"/>
      <c r="CTQ1046" s="216"/>
      <c r="CTR1046" s="216"/>
      <c r="CTS1046" s="216"/>
      <c r="CTT1046" s="216"/>
      <c r="CTU1046" s="216"/>
      <c r="CTV1046" s="216"/>
      <c r="CTW1046" s="216"/>
      <c r="CTX1046" s="216"/>
      <c r="CTY1046" s="216"/>
      <c r="CTZ1046" s="216"/>
      <c r="CUA1046" s="216"/>
      <c r="CUB1046" s="216"/>
      <c r="CUC1046" s="216"/>
      <c r="CUD1046" s="216"/>
      <c r="CUE1046" s="216"/>
      <c r="CUF1046" s="216"/>
      <c r="CUG1046" s="216"/>
      <c r="CUH1046" s="216"/>
      <c r="CUI1046" s="216"/>
      <c r="CUJ1046" s="216"/>
      <c r="CUK1046" s="216"/>
      <c r="CUL1046" s="216"/>
      <c r="CUM1046" s="216"/>
      <c r="CUN1046" s="216"/>
      <c r="CUO1046" s="216"/>
      <c r="CUP1046" s="216"/>
      <c r="CUQ1046" s="216"/>
      <c r="CUR1046" s="216"/>
      <c r="CUS1046" s="216"/>
      <c r="CUT1046" s="216"/>
      <c r="CUU1046" s="216"/>
      <c r="CUV1046" s="216"/>
      <c r="CUW1046" s="216"/>
      <c r="CUX1046" s="216"/>
      <c r="CUY1046" s="216"/>
      <c r="CUZ1046" s="216"/>
      <c r="CVA1046" s="216"/>
      <c r="CVB1046" s="216"/>
      <c r="CVC1046" s="216"/>
      <c r="CVD1046" s="216"/>
      <c r="CVE1046" s="216"/>
      <c r="CVF1046" s="216"/>
      <c r="CVG1046" s="216"/>
      <c r="CVH1046" s="216"/>
      <c r="CVI1046" s="216"/>
      <c r="CVJ1046" s="216"/>
      <c r="CVK1046" s="216"/>
      <c r="CVL1046" s="216"/>
      <c r="CVM1046" s="216"/>
      <c r="CVN1046" s="216"/>
      <c r="CVO1046" s="216"/>
      <c r="CVP1046" s="216"/>
      <c r="CVQ1046" s="216"/>
      <c r="CVR1046" s="216"/>
      <c r="CVS1046" s="216"/>
      <c r="CVT1046" s="216"/>
      <c r="CVU1046" s="216"/>
      <c r="CVV1046" s="216"/>
      <c r="CVW1046" s="216"/>
      <c r="CVX1046" s="216"/>
      <c r="CVY1046" s="216"/>
      <c r="CVZ1046" s="216"/>
      <c r="CWA1046" s="216"/>
      <c r="CWB1046" s="216"/>
      <c r="CWC1046" s="216"/>
      <c r="CWD1046" s="216"/>
      <c r="CWE1046" s="216"/>
      <c r="CWF1046" s="216"/>
      <c r="CWG1046" s="216"/>
      <c r="CWH1046" s="216"/>
      <c r="CWI1046" s="216"/>
      <c r="CWJ1046" s="216"/>
      <c r="CWK1046" s="216"/>
      <c r="CWL1046" s="216"/>
      <c r="CWM1046" s="216"/>
      <c r="CWN1046" s="216"/>
      <c r="CWO1046" s="216"/>
      <c r="CWP1046" s="216"/>
      <c r="CWQ1046" s="216"/>
      <c r="CWR1046" s="216"/>
      <c r="CWS1046" s="216"/>
      <c r="CWT1046" s="216"/>
      <c r="CWU1046" s="216"/>
      <c r="CWV1046" s="216"/>
      <c r="CWW1046" s="216"/>
      <c r="CWX1046" s="216"/>
      <c r="CWY1046" s="216"/>
      <c r="CWZ1046" s="216"/>
      <c r="CXA1046" s="216"/>
      <c r="CXB1046" s="216"/>
      <c r="CXC1046" s="216"/>
      <c r="CXD1046" s="216"/>
      <c r="CXE1046" s="216"/>
      <c r="CXF1046" s="216"/>
      <c r="CXG1046" s="216"/>
      <c r="CXH1046" s="216"/>
      <c r="CXI1046" s="216"/>
      <c r="CXJ1046" s="216"/>
      <c r="CXK1046" s="216"/>
      <c r="CXL1046" s="216"/>
      <c r="CXM1046" s="216"/>
      <c r="CXN1046" s="216"/>
      <c r="CXO1046" s="216"/>
      <c r="CXP1046" s="216"/>
      <c r="CXQ1046" s="216"/>
      <c r="CXR1046" s="216"/>
      <c r="CXS1046" s="216"/>
      <c r="CXT1046" s="216"/>
      <c r="CXU1046" s="216"/>
      <c r="CXV1046" s="216"/>
      <c r="CXW1046" s="216"/>
      <c r="CXX1046" s="216"/>
      <c r="CXY1046" s="216"/>
      <c r="CXZ1046" s="216"/>
      <c r="CYA1046" s="216"/>
      <c r="CYB1046" s="216"/>
      <c r="CYC1046" s="216"/>
      <c r="CYD1046" s="216"/>
      <c r="CYE1046" s="216"/>
      <c r="CYF1046" s="216"/>
      <c r="CYG1046" s="216"/>
      <c r="CYH1046" s="216"/>
      <c r="CYI1046" s="216"/>
      <c r="CYJ1046" s="216"/>
      <c r="CYK1046" s="216"/>
      <c r="CYL1046" s="216"/>
      <c r="CYM1046" s="216"/>
      <c r="CYN1046" s="216"/>
      <c r="CYO1046" s="216"/>
      <c r="CYP1046" s="216"/>
      <c r="CYQ1046" s="216"/>
      <c r="CYR1046" s="216"/>
      <c r="CYS1046" s="216"/>
      <c r="CYT1046" s="216"/>
      <c r="CYU1046" s="216"/>
      <c r="CYV1046" s="216"/>
      <c r="CYW1046" s="216"/>
      <c r="CYX1046" s="216"/>
      <c r="CYY1046" s="216"/>
      <c r="CYZ1046" s="216"/>
      <c r="CZA1046" s="216"/>
      <c r="CZB1046" s="216"/>
      <c r="CZC1046" s="216"/>
      <c r="CZD1046" s="216"/>
      <c r="CZE1046" s="216"/>
      <c r="CZF1046" s="216"/>
      <c r="CZG1046" s="216"/>
      <c r="CZH1046" s="216"/>
      <c r="CZI1046" s="216"/>
      <c r="CZJ1046" s="216"/>
      <c r="CZK1046" s="216"/>
      <c r="CZL1046" s="216"/>
      <c r="CZM1046" s="216"/>
      <c r="CZN1046" s="216"/>
      <c r="CZO1046" s="216"/>
      <c r="CZP1046" s="216"/>
      <c r="CZQ1046" s="216"/>
      <c r="CZR1046" s="216"/>
      <c r="CZS1046" s="216"/>
      <c r="CZT1046" s="216"/>
      <c r="CZU1046" s="216"/>
      <c r="CZV1046" s="216"/>
      <c r="CZW1046" s="216"/>
      <c r="CZX1046" s="216"/>
      <c r="CZY1046" s="216"/>
      <c r="CZZ1046" s="216"/>
      <c r="DAA1046" s="216"/>
      <c r="DAB1046" s="216"/>
      <c r="DAC1046" s="216"/>
      <c r="DAD1046" s="216"/>
      <c r="DAE1046" s="216"/>
      <c r="DAF1046" s="216"/>
      <c r="DAG1046" s="216"/>
      <c r="DAH1046" s="216"/>
      <c r="DAI1046" s="216"/>
      <c r="DAJ1046" s="216"/>
      <c r="DAK1046" s="216"/>
      <c r="DAL1046" s="216"/>
      <c r="DAM1046" s="216"/>
      <c r="DAN1046" s="216"/>
      <c r="DAO1046" s="216"/>
      <c r="DAP1046" s="216"/>
      <c r="DAQ1046" s="216"/>
      <c r="DAR1046" s="216"/>
      <c r="DAS1046" s="216"/>
      <c r="DAT1046" s="216"/>
      <c r="DAU1046" s="216"/>
      <c r="DAV1046" s="216"/>
      <c r="DAW1046" s="216"/>
      <c r="DAX1046" s="216"/>
      <c r="DAY1046" s="216"/>
      <c r="DAZ1046" s="216"/>
      <c r="DBA1046" s="216"/>
      <c r="DBB1046" s="216"/>
      <c r="DBC1046" s="216"/>
      <c r="DBD1046" s="216"/>
      <c r="DBE1046" s="216"/>
      <c r="DBF1046" s="216"/>
      <c r="DBG1046" s="216"/>
      <c r="DBH1046" s="216"/>
      <c r="DBI1046" s="216"/>
      <c r="DBJ1046" s="216"/>
      <c r="DBK1046" s="216"/>
      <c r="DBL1046" s="216"/>
      <c r="DBM1046" s="216"/>
      <c r="DBN1046" s="216"/>
      <c r="DBO1046" s="216"/>
      <c r="DBP1046" s="216"/>
      <c r="DBQ1046" s="216"/>
      <c r="DBR1046" s="216"/>
      <c r="DBS1046" s="216"/>
      <c r="DBT1046" s="216"/>
      <c r="DBU1046" s="216"/>
      <c r="DBV1046" s="216"/>
      <c r="DBW1046" s="216"/>
      <c r="DBX1046" s="216"/>
      <c r="DBY1046" s="216"/>
      <c r="DBZ1046" s="216"/>
      <c r="DCA1046" s="216"/>
      <c r="DCB1046" s="216"/>
      <c r="DCC1046" s="216"/>
      <c r="DCD1046" s="216"/>
      <c r="DCE1046" s="216"/>
      <c r="DCF1046" s="216"/>
      <c r="DCG1046" s="216"/>
      <c r="DCH1046" s="216"/>
      <c r="DCI1046" s="216"/>
      <c r="DCJ1046" s="216"/>
      <c r="DCK1046" s="216"/>
      <c r="DCL1046" s="216"/>
      <c r="DCM1046" s="216"/>
      <c r="DCN1046" s="216"/>
      <c r="DCO1046" s="216"/>
      <c r="DCP1046" s="216"/>
      <c r="DCQ1046" s="216"/>
      <c r="DCR1046" s="216"/>
      <c r="DCS1046" s="216"/>
      <c r="DCT1046" s="216"/>
      <c r="DCU1046" s="216"/>
      <c r="DCV1046" s="216"/>
      <c r="DCW1046" s="216"/>
      <c r="DCX1046" s="216"/>
      <c r="DCY1046" s="216"/>
      <c r="DCZ1046" s="216"/>
      <c r="DDA1046" s="216"/>
      <c r="DDB1046" s="216"/>
      <c r="DDC1046" s="216"/>
      <c r="DDD1046" s="216"/>
      <c r="DDE1046" s="216"/>
      <c r="DDF1046" s="216"/>
      <c r="DDG1046" s="216"/>
      <c r="DDH1046" s="216"/>
      <c r="DDI1046" s="216"/>
      <c r="DDJ1046" s="216"/>
      <c r="DDK1046" s="216"/>
      <c r="DDL1046" s="216"/>
      <c r="DDM1046" s="216"/>
      <c r="DDN1046" s="216"/>
      <c r="DDO1046" s="216"/>
      <c r="DDP1046" s="216"/>
      <c r="DDQ1046" s="216"/>
      <c r="DDR1046" s="216"/>
      <c r="DDS1046" s="216"/>
      <c r="DDT1046" s="216"/>
      <c r="DDU1046" s="216"/>
      <c r="DDV1046" s="216"/>
      <c r="DDW1046" s="216"/>
      <c r="DDX1046" s="216"/>
      <c r="DDY1046" s="216"/>
      <c r="DDZ1046" s="216"/>
      <c r="DEA1046" s="216"/>
      <c r="DEB1046" s="216"/>
      <c r="DEC1046" s="216"/>
      <c r="DED1046" s="216"/>
      <c r="DEE1046" s="216"/>
      <c r="DEF1046" s="216"/>
      <c r="DEG1046" s="216"/>
      <c r="DEH1046" s="216"/>
      <c r="DEI1046" s="216"/>
      <c r="DEJ1046" s="216"/>
      <c r="DEK1046" s="216"/>
      <c r="DEL1046" s="216"/>
      <c r="DEM1046" s="216"/>
      <c r="DEN1046" s="216"/>
      <c r="DEO1046" s="216"/>
      <c r="DEP1046" s="216"/>
      <c r="DEQ1046" s="216"/>
      <c r="DER1046" s="216"/>
      <c r="DES1046" s="216"/>
      <c r="DET1046" s="216"/>
      <c r="DEU1046" s="216"/>
      <c r="DEV1046" s="216"/>
      <c r="DEW1046" s="216"/>
      <c r="DEX1046" s="216"/>
      <c r="DEY1046" s="216"/>
      <c r="DEZ1046" s="216"/>
      <c r="DFA1046" s="216"/>
      <c r="DFB1046" s="216"/>
      <c r="DFC1046" s="216"/>
      <c r="DFD1046" s="216"/>
      <c r="DFE1046" s="216"/>
      <c r="DFF1046" s="216"/>
      <c r="DFG1046" s="216"/>
      <c r="DFH1046" s="216"/>
      <c r="DFI1046" s="216"/>
      <c r="DFJ1046" s="216"/>
      <c r="DFK1046" s="216"/>
      <c r="DFL1046" s="216"/>
      <c r="DFM1046" s="216"/>
      <c r="DFN1046" s="216"/>
      <c r="DFO1046" s="216"/>
      <c r="DFP1046" s="216"/>
      <c r="DFQ1046" s="216"/>
      <c r="DFR1046" s="216"/>
      <c r="DFS1046" s="216"/>
      <c r="DFT1046" s="216"/>
      <c r="DFU1046" s="216"/>
      <c r="DFV1046" s="216"/>
      <c r="DFW1046" s="216"/>
      <c r="DFX1046" s="216"/>
      <c r="DFY1046" s="216"/>
      <c r="DFZ1046" s="216"/>
      <c r="DGA1046" s="216"/>
      <c r="DGB1046" s="216"/>
      <c r="DGC1046" s="216"/>
      <c r="DGD1046" s="216"/>
      <c r="DGE1046" s="216"/>
      <c r="DGF1046" s="216"/>
      <c r="DGG1046" s="216"/>
      <c r="DGH1046" s="216"/>
      <c r="DGI1046" s="216"/>
      <c r="DGJ1046" s="216"/>
      <c r="DGK1046" s="216"/>
      <c r="DGL1046" s="216"/>
      <c r="DGM1046" s="216"/>
      <c r="DGN1046" s="216"/>
      <c r="DGO1046" s="216"/>
      <c r="DGP1046" s="216"/>
      <c r="DGQ1046" s="216"/>
      <c r="DGR1046" s="216"/>
      <c r="DGS1046" s="216"/>
      <c r="DGT1046" s="216"/>
      <c r="DGU1046" s="216"/>
      <c r="DGV1046" s="216"/>
      <c r="DGW1046" s="216"/>
      <c r="DGX1046" s="216"/>
      <c r="DGY1046" s="216"/>
      <c r="DGZ1046" s="216"/>
      <c r="DHA1046" s="216"/>
      <c r="DHB1046" s="216"/>
      <c r="DHC1046" s="216"/>
      <c r="DHD1046" s="216"/>
      <c r="DHE1046" s="216"/>
      <c r="DHF1046" s="216"/>
      <c r="DHG1046" s="216"/>
      <c r="DHH1046" s="216"/>
      <c r="DHI1046" s="216"/>
      <c r="DHJ1046" s="216"/>
      <c r="DHK1046" s="216"/>
      <c r="DHL1046" s="216"/>
      <c r="DHM1046" s="216"/>
      <c r="DHN1046" s="216"/>
      <c r="DHO1046" s="216"/>
      <c r="DHP1046" s="216"/>
      <c r="DHQ1046" s="216"/>
      <c r="DHR1046" s="216"/>
      <c r="DHS1046" s="216"/>
      <c r="DHT1046" s="216"/>
      <c r="DHU1046" s="216"/>
      <c r="DHV1046" s="216"/>
      <c r="DHW1046" s="216"/>
      <c r="DHX1046" s="216"/>
      <c r="DHY1046" s="216"/>
      <c r="DHZ1046" s="216"/>
      <c r="DIA1046" s="216"/>
      <c r="DIB1046" s="216"/>
      <c r="DIC1046" s="216"/>
      <c r="DID1046" s="216"/>
      <c r="DIE1046" s="216"/>
      <c r="DIF1046" s="216"/>
      <c r="DIG1046" s="216"/>
      <c r="DIH1046" s="216"/>
      <c r="DII1046" s="216"/>
      <c r="DIJ1046" s="216"/>
      <c r="DIK1046" s="216"/>
      <c r="DIL1046" s="216"/>
      <c r="DIM1046" s="216"/>
      <c r="DIN1046" s="216"/>
      <c r="DIO1046" s="216"/>
      <c r="DIP1046" s="216"/>
      <c r="DIQ1046" s="216"/>
      <c r="DIR1046" s="216"/>
      <c r="DIS1046" s="216"/>
      <c r="DIT1046" s="216"/>
      <c r="DIU1046" s="216"/>
      <c r="DIV1046" s="216"/>
      <c r="DIW1046" s="216"/>
      <c r="DIX1046" s="216"/>
      <c r="DIY1046" s="216"/>
      <c r="DIZ1046" s="216"/>
      <c r="DJA1046" s="216"/>
      <c r="DJB1046" s="216"/>
      <c r="DJC1046" s="216"/>
      <c r="DJD1046" s="216"/>
      <c r="DJE1046" s="216"/>
      <c r="DJF1046" s="216"/>
      <c r="DJG1046" s="216"/>
      <c r="DJH1046" s="216"/>
      <c r="DJI1046" s="216"/>
      <c r="DJJ1046" s="216"/>
      <c r="DJK1046" s="216"/>
      <c r="DJL1046" s="216"/>
      <c r="DJM1046" s="216"/>
      <c r="DJN1046" s="216"/>
      <c r="DJO1046" s="216"/>
      <c r="DJP1046" s="216"/>
      <c r="DJQ1046" s="216"/>
      <c r="DJR1046" s="216"/>
      <c r="DJS1046" s="216"/>
      <c r="DJT1046" s="216"/>
      <c r="DJU1046" s="216"/>
      <c r="DJV1046" s="216"/>
      <c r="DJW1046" s="216"/>
      <c r="DJX1046" s="216"/>
      <c r="DJY1046" s="216"/>
      <c r="DJZ1046" s="216"/>
      <c r="DKA1046" s="216"/>
      <c r="DKB1046" s="216"/>
      <c r="DKC1046" s="216"/>
      <c r="DKD1046" s="216"/>
      <c r="DKE1046" s="216"/>
      <c r="DKF1046" s="216"/>
      <c r="DKG1046" s="216"/>
      <c r="DKH1046" s="216"/>
      <c r="DKI1046" s="216"/>
      <c r="DKJ1046" s="216"/>
      <c r="DKK1046" s="216"/>
      <c r="DKL1046" s="216"/>
      <c r="DKM1046" s="216"/>
      <c r="DKN1046" s="216"/>
      <c r="DKO1046" s="216"/>
      <c r="DKP1046" s="216"/>
      <c r="DKQ1046" s="216"/>
      <c r="DKR1046" s="216"/>
      <c r="DKS1046" s="216"/>
      <c r="DKT1046" s="216"/>
      <c r="DKU1046" s="216"/>
      <c r="DKV1046" s="216"/>
      <c r="DKW1046" s="216"/>
      <c r="DKX1046" s="216"/>
      <c r="DKY1046" s="216"/>
      <c r="DKZ1046" s="216"/>
      <c r="DLA1046" s="216"/>
      <c r="DLB1046" s="216"/>
      <c r="DLC1046" s="216"/>
      <c r="DLD1046" s="216"/>
      <c r="DLE1046" s="216"/>
      <c r="DLF1046" s="216"/>
      <c r="DLG1046" s="216"/>
      <c r="DLH1046" s="216"/>
      <c r="DLI1046" s="216"/>
      <c r="DLJ1046" s="216"/>
      <c r="DLK1046" s="216"/>
      <c r="DLL1046" s="216"/>
      <c r="DLM1046" s="216"/>
      <c r="DLN1046" s="216"/>
      <c r="DLO1046" s="216"/>
      <c r="DLP1046" s="216"/>
      <c r="DLQ1046" s="216"/>
      <c r="DLR1046" s="216"/>
      <c r="DLS1046" s="216"/>
      <c r="DLT1046" s="216"/>
      <c r="DLU1046" s="216"/>
      <c r="DLV1046" s="216"/>
      <c r="DLW1046" s="216"/>
      <c r="DLX1046" s="216"/>
      <c r="DLY1046" s="216"/>
      <c r="DLZ1046" s="216"/>
      <c r="DMA1046" s="216"/>
      <c r="DMB1046" s="216"/>
      <c r="DMC1046" s="216"/>
      <c r="DMD1046" s="216"/>
      <c r="DME1046" s="216"/>
      <c r="DMF1046" s="216"/>
      <c r="DMG1046" s="216"/>
      <c r="DMH1046" s="216"/>
      <c r="DMI1046" s="216"/>
      <c r="DMJ1046" s="216"/>
      <c r="DMK1046" s="216"/>
      <c r="DML1046" s="216"/>
      <c r="DMM1046" s="216"/>
      <c r="DMN1046" s="216"/>
      <c r="DMO1046" s="216"/>
      <c r="DMP1046" s="216"/>
      <c r="DMQ1046" s="216"/>
      <c r="DMR1046" s="216"/>
      <c r="DMS1046" s="216"/>
      <c r="DMT1046" s="216"/>
      <c r="DMU1046" s="216"/>
      <c r="DMV1046" s="216"/>
      <c r="DMW1046" s="216"/>
      <c r="DMX1046" s="216"/>
      <c r="DMY1046" s="216"/>
      <c r="DMZ1046" s="216"/>
      <c r="DNA1046" s="216"/>
      <c r="DNB1046" s="216"/>
      <c r="DNC1046" s="216"/>
      <c r="DND1046" s="216"/>
      <c r="DNE1046" s="216"/>
      <c r="DNF1046" s="216"/>
      <c r="DNG1046" s="216"/>
      <c r="DNH1046" s="216"/>
      <c r="DNI1046" s="216"/>
      <c r="DNJ1046" s="216"/>
      <c r="DNK1046" s="216"/>
      <c r="DNL1046" s="216"/>
      <c r="DNM1046" s="216"/>
      <c r="DNN1046" s="216"/>
      <c r="DNO1046" s="216"/>
      <c r="DNP1046" s="216"/>
      <c r="DNQ1046" s="216"/>
      <c r="DNR1046" s="216"/>
      <c r="DNS1046" s="216"/>
      <c r="DNT1046" s="216"/>
      <c r="DNU1046" s="216"/>
      <c r="DNV1046" s="216"/>
      <c r="DNW1046" s="216"/>
      <c r="DNX1046" s="216"/>
      <c r="DNY1046" s="216"/>
      <c r="DNZ1046" s="216"/>
      <c r="DOA1046" s="216"/>
      <c r="DOB1046" s="216"/>
      <c r="DOC1046" s="216"/>
      <c r="DOD1046" s="216"/>
      <c r="DOE1046" s="216"/>
      <c r="DOF1046" s="216"/>
      <c r="DOG1046" s="216"/>
      <c r="DOH1046" s="216"/>
      <c r="DOI1046" s="216"/>
      <c r="DOJ1046" s="216"/>
      <c r="DOK1046" s="216"/>
      <c r="DOL1046" s="216"/>
      <c r="DOM1046" s="216"/>
      <c r="DON1046" s="216"/>
      <c r="DOO1046" s="216"/>
      <c r="DOP1046" s="216"/>
      <c r="DOQ1046" s="216"/>
      <c r="DOR1046" s="216"/>
      <c r="DOS1046" s="216"/>
      <c r="DOT1046" s="216"/>
      <c r="DOU1046" s="216"/>
      <c r="DOV1046" s="216"/>
      <c r="DOW1046" s="216"/>
      <c r="DOX1046" s="216"/>
      <c r="DOY1046" s="216"/>
      <c r="DOZ1046" s="216"/>
      <c r="DPA1046" s="216"/>
      <c r="DPB1046" s="216"/>
      <c r="DPC1046" s="216"/>
      <c r="DPD1046" s="216"/>
      <c r="DPE1046" s="216"/>
      <c r="DPF1046" s="216"/>
      <c r="DPG1046" s="216"/>
      <c r="DPH1046" s="216"/>
      <c r="DPI1046" s="216"/>
      <c r="DPJ1046" s="216"/>
      <c r="DPK1046" s="216"/>
      <c r="DPL1046" s="216"/>
      <c r="DPM1046" s="216"/>
      <c r="DPN1046" s="216"/>
      <c r="DPO1046" s="216"/>
      <c r="DPP1046" s="216"/>
      <c r="DPQ1046" s="216"/>
      <c r="DPR1046" s="216"/>
      <c r="DPS1046" s="216"/>
      <c r="DPT1046" s="216"/>
      <c r="DPU1046" s="216"/>
      <c r="DPV1046" s="216"/>
      <c r="DPW1046" s="216"/>
      <c r="DPX1046" s="216"/>
      <c r="DPY1046" s="216"/>
      <c r="DPZ1046" s="216"/>
      <c r="DQA1046" s="216"/>
      <c r="DQB1046" s="216"/>
      <c r="DQC1046" s="216"/>
      <c r="DQD1046" s="216"/>
      <c r="DQE1046" s="216"/>
      <c r="DQF1046" s="216"/>
      <c r="DQG1046" s="216"/>
      <c r="DQH1046" s="216"/>
      <c r="DQI1046" s="216"/>
      <c r="DQJ1046" s="216"/>
      <c r="DQK1046" s="216"/>
      <c r="DQL1046" s="216"/>
      <c r="DQM1046" s="216"/>
      <c r="DQN1046" s="216"/>
      <c r="DQO1046" s="216"/>
      <c r="DQP1046" s="216"/>
      <c r="DQQ1046" s="216"/>
      <c r="DQR1046" s="216"/>
      <c r="DQS1046" s="216"/>
      <c r="DQT1046" s="216"/>
      <c r="DQU1046" s="216"/>
      <c r="DQV1046" s="216"/>
      <c r="DQW1046" s="216"/>
      <c r="DQX1046" s="216"/>
      <c r="DQY1046" s="216"/>
      <c r="DQZ1046" s="216"/>
      <c r="DRA1046" s="216"/>
      <c r="DRB1046" s="216"/>
      <c r="DRC1046" s="216"/>
      <c r="DRD1046" s="216"/>
      <c r="DRE1046" s="216"/>
      <c r="DRF1046" s="216"/>
      <c r="DRG1046" s="216"/>
      <c r="DRH1046" s="216"/>
      <c r="DRI1046" s="216"/>
      <c r="DRJ1046" s="216"/>
      <c r="DRK1046" s="216"/>
      <c r="DRL1046" s="216"/>
      <c r="DRM1046" s="216"/>
      <c r="DRN1046" s="216"/>
      <c r="DRO1046" s="216"/>
      <c r="DRP1046" s="216"/>
      <c r="DRQ1046" s="216"/>
      <c r="DRR1046" s="216"/>
      <c r="DRS1046" s="216"/>
      <c r="DRT1046" s="216"/>
      <c r="DRU1046" s="216"/>
      <c r="DRV1046" s="216"/>
      <c r="DRW1046" s="216"/>
      <c r="DRX1046" s="216"/>
      <c r="DRY1046" s="216"/>
      <c r="DRZ1046" s="216"/>
      <c r="DSA1046" s="216"/>
      <c r="DSB1046" s="216"/>
      <c r="DSC1046" s="216"/>
      <c r="DSD1046" s="216"/>
      <c r="DSE1046" s="216"/>
      <c r="DSF1046" s="216"/>
      <c r="DSG1046" s="216"/>
      <c r="DSH1046" s="216"/>
      <c r="DSI1046" s="216"/>
      <c r="DSJ1046" s="216"/>
      <c r="DSK1046" s="216"/>
      <c r="DSL1046" s="216"/>
      <c r="DSM1046" s="216"/>
      <c r="DSN1046" s="216"/>
      <c r="DSO1046" s="216"/>
      <c r="DSP1046" s="216"/>
      <c r="DSQ1046" s="216"/>
      <c r="DSR1046" s="216"/>
      <c r="DSS1046" s="216"/>
      <c r="DST1046" s="216"/>
      <c r="DSU1046" s="216"/>
      <c r="DSV1046" s="216"/>
      <c r="DSW1046" s="216"/>
      <c r="DSX1046" s="216"/>
      <c r="DSY1046" s="216"/>
      <c r="DSZ1046" s="216"/>
      <c r="DTA1046" s="216"/>
      <c r="DTB1046" s="216"/>
      <c r="DTC1046" s="216"/>
      <c r="DTD1046" s="216"/>
      <c r="DTE1046" s="216"/>
      <c r="DTF1046" s="216"/>
      <c r="DTG1046" s="216"/>
      <c r="DTH1046" s="216"/>
      <c r="DTI1046" s="216"/>
      <c r="DTJ1046" s="216"/>
      <c r="DTK1046" s="216"/>
      <c r="DTL1046" s="216"/>
      <c r="DTM1046" s="216"/>
      <c r="DTN1046" s="216"/>
      <c r="DTO1046" s="216"/>
      <c r="DTP1046" s="216"/>
      <c r="DTQ1046" s="216"/>
      <c r="DTR1046" s="216"/>
      <c r="DTS1046" s="216"/>
      <c r="DTT1046" s="216"/>
      <c r="DTU1046" s="216"/>
      <c r="DTV1046" s="216"/>
      <c r="DTW1046" s="216"/>
      <c r="DTX1046" s="216"/>
      <c r="DTY1046" s="216"/>
      <c r="DTZ1046" s="216"/>
      <c r="DUA1046" s="216"/>
      <c r="DUB1046" s="216"/>
      <c r="DUC1046" s="216"/>
      <c r="DUD1046" s="216"/>
      <c r="DUE1046" s="216"/>
      <c r="DUF1046" s="216"/>
      <c r="DUG1046" s="216"/>
      <c r="DUH1046" s="216"/>
      <c r="DUI1046" s="216"/>
      <c r="DUJ1046" s="216"/>
      <c r="DUK1046" s="216"/>
      <c r="DUL1046" s="216"/>
      <c r="DUM1046" s="216"/>
      <c r="DUN1046" s="216"/>
      <c r="DUO1046" s="216"/>
      <c r="DUP1046" s="216"/>
      <c r="DUQ1046" s="216"/>
      <c r="DUR1046" s="216"/>
      <c r="DUS1046" s="216"/>
      <c r="DUT1046" s="216"/>
      <c r="DUU1046" s="216"/>
      <c r="DUV1046" s="216"/>
      <c r="DUW1046" s="216"/>
      <c r="DUX1046" s="216"/>
      <c r="DUY1046" s="216"/>
      <c r="DUZ1046" s="216"/>
      <c r="DVA1046" s="216"/>
      <c r="DVB1046" s="216"/>
      <c r="DVC1046" s="216"/>
      <c r="DVD1046" s="216"/>
      <c r="DVE1046" s="216"/>
      <c r="DVF1046" s="216"/>
      <c r="DVG1046" s="216"/>
      <c r="DVH1046" s="216"/>
      <c r="DVI1046" s="216"/>
      <c r="DVJ1046" s="216"/>
      <c r="DVK1046" s="216"/>
      <c r="DVL1046" s="216"/>
      <c r="DVM1046" s="216"/>
      <c r="DVN1046" s="216"/>
      <c r="DVO1046" s="216"/>
      <c r="DVP1046" s="216"/>
      <c r="DVQ1046" s="216"/>
      <c r="DVR1046" s="216"/>
      <c r="DVS1046" s="216"/>
      <c r="DVT1046" s="216"/>
      <c r="DVU1046" s="216"/>
      <c r="DVV1046" s="216"/>
      <c r="DVW1046" s="216"/>
      <c r="DVX1046" s="216"/>
      <c r="DVY1046" s="216"/>
      <c r="DVZ1046" s="216"/>
      <c r="DWA1046" s="216"/>
      <c r="DWB1046" s="216"/>
      <c r="DWC1046" s="216"/>
      <c r="DWD1046" s="216"/>
      <c r="DWE1046" s="216"/>
      <c r="DWF1046" s="216"/>
      <c r="DWG1046" s="216"/>
      <c r="DWH1046" s="216"/>
      <c r="DWI1046" s="216"/>
      <c r="DWJ1046" s="216"/>
      <c r="DWK1046" s="216"/>
      <c r="DWL1046" s="216"/>
      <c r="DWM1046" s="216"/>
      <c r="DWN1046" s="216"/>
      <c r="DWO1046" s="216"/>
      <c r="DWP1046" s="216"/>
      <c r="DWQ1046" s="216"/>
      <c r="DWR1046" s="216"/>
      <c r="DWS1046" s="216"/>
      <c r="DWT1046" s="216"/>
      <c r="DWU1046" s="216"/>
      <c r="DWV1046" s="216"/>
      <c r="DWW1046" s="216"/>
      <c r="DWX1046" s="216"/>
      <c r="DWY1046" s="216"/>
      <c r="DWZ1046" s="216"/>
      <c r="DXA1046" s="216"/>
      <c r="DXB1046" s="216"/>
      <c r="DXC1046" s="216"/>
      <c r="DXD1046" s="216"/>
      <c r="DXE1046" s="216"/>
      <c r="DXF1046" s="216"/>
      <c r="DXG1046" s="216"/>
      <c r="DXH1046" s="216"/>
      <c r="DXI1046" s="216"/>
      <c r="DXJ1046" s="216"/>
      <c r="DXK1046" s="216"/>
      <c r="DXL1046" s="216"/>
      <c r="DXM1046" s="216"/>
      <c r="DXN1046" s="216"/>
      <c r="DXO1046" s="216"/>
      <c r="DXP1046" s="216"/>
      <c r="DXQ1046" s="216"/>
      <c r="DXR1046" s="216"/>
      <c r="DXS1046" s="216"/>
      <c r="DXT1046" s="216"/>
      <c r="DXU1046" s="216"/>
      <c r="DXV1046" s="216"/>
      <c r="DXW1046" s="216"/>
      <c r="DXX1046" s="216"/>
      <c r="DXY1046" s="216"/>
      <c r="DXZ1046" s="216"/>
      <c r="DYA1046" s="216"/>
      <c r="DYB1046" s="216"/>
      <c r="DYC1046" s="216"/>
      <c r="DYD1046" s="216"/>
      <c r="DYE1046" s="216"/>
      <c r="DYF1046" s="216"/>
      <c r="DYG1046" s="216"/>
      <c r="DYH1046" s="216"/>
      <c r="DYI1046" s="216"/>
      <c r="DYJ1046" s="216"/>
      <c r="DYK1046" s="216"/>
      <c r="DYL1046" s="216"/>
      <c r="DYM1046" s="216"/>
      <c r="DYN1046" s="216"/>
      <c r="DYO1046" s="216"/>
      <c r="DYP1046" s="216"/>
      <c r="DYQ1046" s="216"/>
      <c r="DYR1046" s="216"/>
      <c r="DYS1046" s="216"/>
      <c r="DYT1046" s="216"/>
      <c r="DYU1046" s="216"/>
      <c r="DYV1046" s="216"/>
      <c r="DYW1046" s="216"/>
      <c r="DYX1046" s="216"/>
      <c r="DYY1046" s="216"/>
      <c r="DYZ1046" s="216"/>
      <c r="DZA1046" s="216"/>
      <c r="DZB1046" s="216"/>
      <c r="DZC1046" s="216"/>
      <c r="DZD1046" s="216"/>
      <c r="DZE1046" s="216"/>
      <c r="DZF1046" s="216"/>
      <c r="DZG1046" s="216"/>
      <c r="DZH1046" s="216"/>
      <c r="DZI1046" s="216"/>
      <c r="DZJ1046" s="216"/>
      <c r="DZK1046" s="216"/>
      <c r="DZL1046" s="216"/>
      <c r="DZM1046" s="216"/>
      <c r="DZN1046" s="216"/>
      <c r="DZO1046" s="216"/>
      <c r="DZP1046" s="216"/>
      <c r="DZQ1046" s="216"/>
      <c r="DZR1046" s="216"/>
      <c r="DZS1046" s="216"/>
      <c r="DZT1046" s="216"/>
      <c r="DZU1046" s="216"/>
      <c r="DZV1046" s="216"/>
      <c r="DZW1046" s="216"/>
      <c r="DZX1046" s="216"/>
      <c r="DZY1046" s="216"/>
      <c r="DZZ1046" s="216"/>
      <c r="EAA1046" s="216"/>
      <c r="EAB1046" s="216"/>
      <c r="EAC1046" s="216"/>
      <c r="EAD1046" s="216"/>
      <c r="EAE1046" s="216"/>
      <c r="EAF1046" s="216"/>
      <c r="EAG1046" s="216"/>
      <c r="EAH1046" s="216"/>
      <c r="EAI1046" s="216"/>
      <c r="EAJ1046" s="216"/>
      <c r="EAK1046" s="216"/>
      <c r="EAL1046" s="216"/>
      <c r="EAM1046" s="216"/>
      <c r="EAN1046" s="216"/>
      <c r="EAO1046" s="216"/>
      <c r="EAP1046" s="216"/>
      <c r="EAQ1046" s="216"/>
      <c r="EAR1046" s="216"/>
      <c r="EAS1046" s="216"/>
      <c r="EAT1046" s="216"/>
      <c r="EAU1046" s="216"/>
      <c r="EAV1046" s="216"/>
      <c r="EAW1046" s="216"/>
      <c r="EAX1046" s="216"/>
      <c r="EAY1046" s="216"/>
      <c r="EAZ1046" s="216"/>
      <c r="EBA1046" s="216"/>
      <c r="EBB1046" s="216"/>
      <c r="EBC1046" s="216"/>
      <c r="EBD1046" s="216"/>
      <c r="EBE1046" s="216"/>
      <c r="EBF1046" s="216"/>
      <c r="EBG1046" s="216"/>
      <c r="EBH1046" s="216"/>
      <c r="EBI1046" s="216"/>
      <c r="EBJ1046" s="216"/>
      <c r="EBK1046" s="216"/>
      <c r="EBL1046" s="216"/>
      <c r="EBM1046" s="216"/>
      <c r="EBN1046" s="216"/>
      <c r="EBO1046" s="216"/>
      <c r="EBP1046" s="216"/>
      <c r="EBQ1046" s="216"/>
      <c r="EBR1046" s="216"/>
      <c r="EBS1046" s="216"/>
      <c r="EBT1046" s="216"/>
      <c r="EBU1046" s="216"/>
      <c r="EBV1046" s="216"/>
      <c r="EBW1046" s="216"/>
      <c r="EBX1046" s="216"/>
      <c r="EBY1046" s="216"/>
      <c r="EBZ1046" s="216"/>
      <c r="ECA1046" s="216"/>
      <c r="ECB1046" s="216"/>
      <c r="ECC1046" s="216"/>
      <c r="ECD1046" s="216"/>
      <c r="ECE1046" s="216"/>
      <c r="ECF1046" s="216"/>
      <c r="ECG1046" s="216"/>
      <c r="ECH1046" s="216"/>
      <c r="ECI1046" s="216"/>
      <c r="ECJ1046" s="216"/>
      <c r="ECK1046" s="216"/>
      <c r="ECL1046" s="216"/>
      <c r="ECM1046" s="216"/>
      <c r="ECN1046" s="216"/>
      <c r="ECO1046" s="216"/>
      <c r="ECP1046" s="216"/>
      <c r="ECQ1046" s="216"/>
      <c r="ECR1046" s="216"/>
      <c r="ECS1046" s="216"/>
      <c r="ECT1046" s="216"/>
      <c r="ECU1046" s="216"/>
      <c r="ECV1046" s="216"/>
      <c r="ECW1046" s="216"/>
      <c r="ECX1046" s="216"/>
      <c r="ECY1046" s="216"/>
      <c r="ECZ1046" s="216"/>
      <c r="EDA1046" s="216"/>
      <c r="EDB1046" s="216"/>
      <c r="EDC1046" s="216"/>
      <c r="EDD1046" s="216"/>
      <c r="EDE1046" s="216"/>
      <c r="EDF1046" s="216"/>
      <c r="EDG1046" s="216"/>
      <c r="EDH1046" s="216"/>
      <c r="EDI1046" s="216"/>
      <c r="EDJ1046" s="216"/>
      <c r="EDK1046" s="216"/>
      <c r="EDL1046" s="216"/>
      <c r="EDM1046" s="216"/>
      <c r="EDN1046" s="216"/>
      <c r="EDO1046" s="216"/>
      <c r="EDP1046" s="216"/>
      <c r="EDQ1046" s="216"/>
      <c r="EDR1046" s="216"/>
      <c r="EDS1046" s="216"/>
      <c r="EDT1046" s="216"/>
      <c r="EDU1046" s="216"/>
      <c r="EDV1046" s="216"/>
      <c r="EDW1046" s="216"/>
      <c r="EDX1046" s="216"/>
      <c r="EDY1046" s="216"/>
      <c r="EDZ1046" s="216"/>
      <c r="EEA1046" s="216"/>
      <c r="EEB1046" s="216"/>
      <c r="EEC1046" s="216"/>
      <c r="EED1046" s="216"/>
      <c r="EEE1046" s="216"/>
      <c r="EEF1046" s="216"/>
      <c r="EEG1046" s="216"/>
      <c r="EEH1046" s="216"/>
      <c r="EEI1046" s="216"/>
      <c r="EEJ1046" s="216"/>
      <c r="EEK1046" s="216"/>
      <c r="EEL1046" s="216"/>
      <c r="EEM1046" s="216"/>
      <c r="EEN1046" s="216"/>
      <c r="EEO1046" s="216"/>
      <c r="EEP1046" s="216"/>
      <c r="EEQ1046" s="216"/>
      <c r="EER1046" s="216"/>
      <c r="EES1046" s="216"/>
      <c r="EET1046" s="216"/>
      <c r="EEU1046" s="216"/>
      <c r="EEV1046" s="216"/>
      <c r="EEW1046" s="216"/>
      <c r="EEX1046" s="216"/>
      <c r="EEY1046" s="216"/>
      <c r="EEZ1046" s="216"/>
      <c r="EFA1046" s="216"/>
      <c r="EFB1046" s="216"/>
      <c r="EFC1046" s="216"/>
      <c r="EFD1046" s="216"/>
      <c r="EFE1046" s="216"/>
      <c r="EFF1046" s="216"/>
      <c r="EFG1046" s="216"/>
      <c r="EFH1046" s="216"/>
      <c r="EFI1046" s="216"/>
      <c r="EFJ1046" s="216"/>
      <c r="EFK1046" s="216"/>
      <c r="EFL1046" s="216"/>
      <c r="EFM1046" s="216"/>
      <c r="EFN1046" s="216"/>
      <c r="EFO1046" s="216"/>
      <c r="EFP1046" s="216"/>
      <c r="EFQ1046" s="216"/>
      <c r="EFR1046" s="216"/>
      <c r="EFS1046" s="216"/>
      <c r="EFT1046" s="216"/>
      <c r="EFU1046" s="216"/>
      <c r="EFV1046" s="216"/>
      <c r="EFW1046" s="216"/>
      <c r="EFX1046" s="216"/>
      <c r="EFY1046" s="216"/>
      <c r="EFZ1046" s="216"/>
      <c r="EGA1046" s="216"/>
      <c r="EGB1046" s="216"/>
      <c r="EGC1046" s="216"/>
      <c r="EGD1046" s="216"/>
      <c r="EGE1046" s="216"/>
      <c r="EGF1046" s="216"/>
      <c r="EGG1046" s="216"/>
      <c r="EGH1046" s="216"/>
      <c r="EGI1046" s="216"/>
      <c r="EGJ1046" s="216"/>
      <c r="EGK1046" s="216"/>
      <c r="EGL1046" s="216"/>
      <c r="EGM1046" s="216"/>
      <c r="EGN1046" s="216"/>
      <c r="EGO1046" s="216"/>
      <c r="EGP1046" s="216"/>
      <c r="EGQ1046" s="216"/>
      <c r="EGR1046" s="216"/>
      <c r="EGS1046" s="216"/>
      <c r="EGT1046" s="216"/>
      <c r="EGU1046" s="216"/>
      <c r="EGV1046" s="216"/>
      <c r="EGW1046" s="216"/>
      <c r="EGX1046" s="216"/>
      <c r="EGY1046" s="216"/>
      <c r="EGZ1046" s="216"/>
      <c r="EHA1046" s="216"/>
      <c r="EHB1046" s="216"/>
      <c r="EHC1046" s="216"/>
      <c r="EHD1046" s="216"/>
      <c r="EHE1046" s="216"/>
      <c r="EHF1046" s="216"/>
      <c r="EHG1046" s="216"/>
      <c r="EHH1046" s="216"/>
      <c r="EHI1046" s="216"/>
      <c r="EHJ1046" s="216"/>
      <c r="EHK1046" s="216"/>
      <c r="EHL1046" s="216"/>
      <c r="EHM1046" s="216"/>
      <c r="EHN1046" s="216"/>
      <c r="EHO1046" s="216"/>
      <c r="EHP1046" s="216"/>
      <c r="EHQ1046" s="216"/>
      <c r="EHR1046" s="216"/>
      <c r="EHS1046" s="216"/>
      <c r="EHT1046" s="216"/>
      <c r="EHU1046" s="216"/>
      <c r="EHV1046" s="216"/>
      <c r="EHW1046" s="216"/>
      <c r="EHX1046" s="216"/>
      <c r="EHY1046" s="216"/>
      <c r="EHZ1046" s="216"/>
      <c r="EIA1046" s="216"/>
      <c r="EIB1046" s="216"/>
      <c r="EIC1046" s="216"/>
      <c r="EID1046" s="216"/>
      <c r="EIE1046" s="216"/>
      <c r="EIF1046" s="216"/>
      <c r="EIG1046" s="216"/>
      <c r="EIH1046" s="216"/>
      <c r="EII1046" s="216"/>
      <c r="EIJ1046" s="216"/>
      <c r="EIK1046" s="216"/>
      <c r="EIL1046" s="216"/>
      <c r="EIM1046" s="216"/>
      <c r="EIN1046" s="216"/>
      <c r="EIO1046" s="216"/>
      <c r="EIP1046" s="216"/>
      <c r="EIQ1046" s="216"/>
      <c r="EIR1046" s="216"/>
      <c r="EIS1046" s="216"/>
      <c r="EIT1046" s="216"/>
      <c r="EIU1046" s="216"/>
      <c r="EIV1046" s="216"/>
      <c r="EIW1046" s="216"/>
      <c r="EIX1046" s="216"/>
      <c r="EIY1046" s="216"/>
      <c r="EIZ1046" s="216"/>
      <c r="EJA1046" s="216"/>
      <c r="EJB1046" s="216"/>
      <c r="EJC1046" s="216"/>
      <c r="EJD1046" s="216"/>
      <c r="EJE1046" s="216"/>
      <c r="EJF1046" s="216"/>
      <c r="EJG1046" s="216"/>
      <c r="EJH1046" s="216"/>
      <c r="EJI1046" s="216"/>
      <c r="EJJ1046" s="216"/>
      <c r="EJK1046" s="216"/>
      <c r="EJL1046" s="216"/>
      <c r="EJM1046" s="216"/>
      <c r="EJN1046" s="216"/>
      <c r="EJO1046" s="216"/>
      <c r="EJP1046" s="216"/>
      <c r="EJQ1046" s="216"/>
      <c r="EJR1046" s="216"/>
      <c r="EJS1046" s="216"/>
      <c r="EJT1046" s="216"/>
      <c r="EJU1046" s="216"/>
      <c r="EJV1046" s="216"/>
      <c r="EJW1046" s="216"/>
      <c r="EJX1046" s="216"/>
      <c r="EJY1046" s="216"/>
      <c r="EJZ1046" s="216"/>
      <c r="EKA1046" s="216"/>
      <c r="EKB1046" s="216"/>
      <c r="EKC1046" s="216"/>
      <c r="EKD1046" s="216"/>
      <c r="EKE1046" s="216"/>
      <c r="EKF1046" s="216"/>
      <c r="EKG1046" s="216"/>
      <c r="EKH1046" s="216"/>
      <c r="EKI1046" s="216"/>
      <c r="EKJ1046" s="216"/>
      <c r="EKK1046" s="216"/>
      <c r="EKL1046" s="216"/>
      <c r="EKM1046" s="216"/>
      <c r="EKN1046" s="216"/>
      <c r="EKO1046" s="216"/>
      <c r="EKP1046" s="216"/>
      <c r="EKQ1046" s="216"/>
      <c r="EKR1046" s="216"/>
      <c r="EKS1046" s="216"/>
      <c r="EKT1046" s="216"/>
      <c r="EKU1046" s="216"/>
      <c r="EKV1046" s="216"/>
      <c r="EKW1046" s="216"/>
      <c r="EKX1046" s="216"/>
      <c r="EKY1046" s="216"/>
      <c r="EKZ1046" s="216"/>
      <c r="ELA1046" s="216"/>
      <c r="ELB1046" s="216"/>
      <c r="ELC1046" s="216"/>
      <c r="ELD1046" s="216"/>
      <c r="ELE1046" s="216"/>
      <c r="ELF1046" s="216"/>
      <c r="ELG1046" s="216"/>
      <c r="ELH1046" s="216"/>
      <c r="ELI1046" s="216"/>
      <c r="ELJ1046" s="216"/>
      <c r="ELK1046" s="216"/>
      <c r="ELL1046" s="216"/>
      <c r="ELM1046" s="216"/>
      <c r="ELN1046" s="216"/>
      <c r="ELO1046" s="216"/>
      <c r="ELP1046" s="216"/>
      <c r="ELQ1046" s="216"/>
      <c r="ELR1046" s="216"/>
      <c r="ELS1046" s="216"/>
      <c r="ELT1046" s="216"/>
      <c r="ELU1046" s="216"/>
      <c r="ELV1046" s="216"/>
      <c r="ELW1046" s="216"/>
      <c r="ELX1046" s="216"/>
      <c r="ELY1046" s="216"/>
      <c r="ELZ1046" s="216"/>
      <c r="EMA1046" s="216"/>
      <c r="EMB1046" s="216"/>
      <c r="EMC1046" s="216"/>
      <c r="EMD1046" s="216"/>
      <c r="EME1046" s="216"/>
      <c r="EMF1046" s="216"/>
      <c r="EMG1046" s="216"/>
      <c r="EMH1046" s="216"/>
      <c r="EMI1046" s="216"/>
      <c r="EMJ1046" s="216"/>
      <c r="EMK1046" s="216"/>
      <c r="EML1046" s="216"/>
      <c r="EMM1046" s="216"/>
      <c r="EMN1046" s="216"/>
      <c r="EMO1046" s="216"/>
      <c r="EMP1046" s="216"/>
      <c r="EMQ1046" s="216"/>
      <c r="EMR1046" s="216"/>
      <c r="EMS1046" s="216"/>
      <c r="EMT1046" s="216"/>
      <c r="EMU1046" s="216"/>
      <c r="EMV1046" s="216"/>
      <c r="EMW1046" s="216"/>
      <c r="EMX1046" s="216"/>
      <c r="EMY1046" s="216"/>
      <c r="EMZ1046" s="216"/>
      <c r="ENA1046" s="216"/>
      <c r="ENB1046" s="216"/>
      <c r="ENC1046" s="216"/>
      <c r="END1046" s="216"/>
      <c r="ENE1046" s="216"/>
      <c r="ENF1046" s="216"/>
      <c r="ENG1046" s="216"/>
      <c r="ENH1046" s="216"/>
      <c r="ENI1046" s="216"/>
      <c r="ENJ1046" s="216"/>
      <c r="ENK1046" s="216"/>
      <c r="ENL1046" s="216"/>
      <c r="ENM1046" s="216"/>
      <c r="ENN1046" s="216"/>
      <c r="ENO1046" s="216"/>
      <c r="ENP1046" s="216"/>
      <c r="ENQ1046" s="216"/>
      <c r="ENR1046" s="216"/>
      <c r="ENS1046" s="216"/>
      <c r="ENT1046" s="216"/>
      <c r="ENU1046" s="216"/>
      <c r="ENV1046" s="216"/>
      <c r="ENW1046" s="216"/>
      <c r="ENX1046" s="216"/>
      <c r="ENY1046" s="216"/>
      <c r="ENZ1046" s="216"/>
      <c r="EOA1046" s="216"/>
      <c r="EOB1046" s="216"/>
      <c r="EOC1046" s="216"/>
      <c r="EOD1046" s="216"/>
      <c r="EOE1046" s="216"/>
      <c r="EOF1046" s="216"/>
      <c r="EOG1046" s="216"/>
      <c r="EOH1046" s="216"/>
      <c r="EOI1046" s="216"/>
      <c r="EOJ1046" s="216"/>
      <c r="EOK1046" s="216"/>
      <c r="EOL1046" s="216"/>
      <c r="EOM1046" s="216"/>
      <c r="EON1046" s="216"/>
      <c r="EOO1046" s="216"/>
      <c r="EOP1046" s="216"/>
      <c r="EOQ1046" s="216"/>
      <c r="EOR1046" s="216"/>
      <c r="EOS1046" s="216"/>
      <c r="EOT1046" s="216"/>
      <c r="EOU1046" s="216"/>
      <c r="EOV1046" s="216"/>
      <c r="EOW1046" s="216"/>
      <c r="EOX1046" s="216"/>
      <c r="EOY1046" s="216"/>
      <c r="EOZ1046" s="216"/>
      <c r="EPA1046" s="216"/>
      <c r="EPB1046" s="216"/>
      <c r="EPC1046" s="216"/>
      <c r="EPD1046" s="216"/>
      <c r="EPE1046" s="216"/>
      <c r="EPF1046" s="216"/>
      <c r="EPG1046" s="216"/>
      <c r="EPH1046" s="216"/>
      <c r="EPI1046" s="216"/>
      <c r="EPJ1046" s="216"/>
      <c r="EPK1046" s="216"/>
      <c r="EPL1046" s="216"/>
      <c r="EPM1046" s="216"/>
      <c r="EPN1046" s="216"/>
      <c r="EPO1046" s="216"/>
      <c r="EPP1046" s="216"/>
      <c r="EPQ1046" s="216"/>
      <c r="EPR1046" s="216"/>
      <c r="EPS1046" s="216"/>
      <c r="EPT1046" s="216"/>
      <c r="EPU1046" s="216"/>
      <c r="EPV1046" s="216"/>
      <c r="EPW1046" s="216"/>
      <c r="EPX1046" s="216"/>
      <c r="EPY1046" s="216"/>
      <c r="EPZ1046" s="216"/>
      <c r="EQA1046" s="216"/>
      <c r="EQB1046" s="216"/>
      <c r="EQC1046" s="216"/>
      <c r="EQD1046" s="216"/>
      <c r="EQE1046" s="216"/>
      <c r="EQF1046" s="216"/>
      <c r="EQG1046" s="216"/>
      <c r="EQH1046" s="216"/>
      <c r="EQI1046" s="216"/>
      <c r="EQJ1046" s="216"/>
      <c r="EQK1046" s="216"/>
      <c r="EQL1046" s="216"/>
      <c r="EQM1046" s="216"/>
      <c r="EQN1046" s="216"/>
      <c r="EQO1046" s="216"/>
      <c r="EQP1046" s="216"/>
      <c r="EQQ1046" s="216"/>
      <c r="EQR1046" s="216"/>
      <c r="EQS1046" s="216"/>
      <c r="EQT1046" s="216"/>
      <c r="EQU1046" s="216"/>
      <c r="EQV1046" s="216"/>
      <c r="EQW1046" s="216"/>
      <c r="EQX1046" s="216"/>
      <c r="EQY1046" s="216"/>
      <c r="EQZ1046" s="216"/>
      <c r="ERA1046" s="216"/>
      <c r="ERB1046" s="216"/>
      <c r="ERC1046" s="216"/>
      <c r="ERD1046" s="216"/>
      <c r="ERE1046" s="216"/>
      <c r="ERF1046" s="216"/>
      <c r="ERG1046" s="216"/>
      <c r="ERH1046" s="216"/>
      <c r="ERI1046" s="216"/>
      <c r="ERJ1046" s="216"/>
      <c r="ERK1046" s="216"/>
      <c r="ERL1046" s="216"/>
      <c r="ERM1046" s="216"/>
      <c r="ERN1046" s="216"/>
      <c r="ERO1046" s="216"/>
      <c r="ERP1046" s="216"/>
      <c r="ERQ1046" s="216"/>
      <c r="ERR1046" s="216"/>
      <c r="ERS1046" s="216"/>
      <c r="ERT1046" s="216"/>
      <c r="ERU1046" s="216"/>
      <c r="ERV1046" s="216"/>
      <c r="ERW1046" s="216"/>
      <c r="ERX1046" s="216"/>
      <c r="ERY1046" s="216"/>
      <c r="ERZ1046" s="216"/>
      <c r="ESA1046" s="216"/>
      <c r="ESB1046" s="216"/>
      <c r="ESC1046" s="216"/>
      <c r="ESD1046" s="216"/>
      <c r="ESE1046" s="216"/>
      <c r="ESF1046" s="216"/>
      <c r="ESG1046" s="216"/>
      <c r="ESH1046" s="216"/>
      <c r="ESI1046" s="216"/>
      <c r="ESJ1046" s="216"/>
      <c r="ESK1046" s="216"/>
      <c r="ESL1046" s="216"/>
      <c r="ESM1046" s="216"/>
      <c r="ESN1046" s="216"/>
      <c r="ESO1046" s="216"/>
      <c r="ESP1046" s="216"/>
      <c r="ESQ1046" s="216"/>
      <c r="ESR1046" s="216"/>
      <c r="ESS1046" s="216"/>
      <c r="EST1046" s="216"/>
      <c r="ESU1046" s="216"/>
      <c r="ESV1046" s="216"/>
      <c r="ESW1046" s="216"/>
      <c r="ESX1046" s="216"/>
      <c r="ESY1046" s="216"/>
      <c r="ESZ1046" s="216"/>
      <c r="ETA1046" s="216"/>
      <c r="ETB1046" s="216"/>
      <c r="ETC1046" s="216"/>
      <c r="ETD1046" s="216"/>
      <c r="ETE1046" s="216"/>
      <c r="ETF1046" s="216"/>
      <c r="ETG1046" s="216"/>
      <c r="ETH1046" s="216"/>
      <c r="ETI1046" s="216"/>
      <c r="ETJ1046" s="216"/>
      <c r="ETK1046" s="216"/>
      <c r="ETL1046" s="216"/>
      <c r="ETM1046" s="216"/>
      <c r="ETN1046" s="216"/>
      <c r="ETO1046" s="216"/>
      <c r="ETP1046" s="216"/>
      <c r="ETQ1046" s="216"/>
      <c r="ETR1046" s="216"/>
      <c r="ETS1046" s="216"/>
      <c r="ETT1046" s="216"/>
      <c r="ETU1046" s="216"/>
      <c r="ETV1046" s="216"/>
      <c r="ETW1046" s="216"/>
      <c r="ETX1046" s="216"/>
      <c r="ETY1046" s="216"/>
      <c r="ETZ1046" s="216"/>
      <c r="EUA1046" s="216"/>
      <c r="EUB1046" s="216"/>
      <c r="EUC1046" s="216"/>
      <c r="EUD1046" s="216"/>
      <c r="EUE1046" s="216"/>
      <c r="EUF1046" s="216"/>
      <c r="EUG1046" s="216"/>
      <c r="EUH1046" s="216"/>
      <c r="EUI1046" s="216"/>
      <c r="EUJ1046" s="216"/>
      <c r="EUK1046" s="216"/>
      <c r="EUL1046" s="216"/>
      <c r="EUM1046" s="216"/>
      <c r="EUN1046" s="216"/>
      <c r="EUO1046" s="216"/>
      <c r="EUP1046" s="216"/>
      <c r="EUQ1046" s="216"/>
      <c r="EUR1046" s="216"/>
      <c r="EUS1046" s="216"/>
      <c r="EUT1046" s="216"/>
      <c r="EUU1046" s="216"/>
      <c r="EUV1046" s="216"/>
      <c r="EUW1046" s="216"/>
      <c r="EUX1046" s="216"/>
      <c r="EUY1046" s="216"/>
      <c r="EUZ1046" s="216"/>
      <c r="EVA1046" s="216"/>
      <c r="EVB1046" s="216"/>
      <c r="EVC1046" s="216"/>
      <c r="EVD1046" s="216"/>
      <c r="EVE1046" s="216"/>
      <c r="EVF1046" s="216"/>
      <c r="EVG1046" s="216"/>
      <c r="EVH1046" s="216"/>
      <c r="EVI1046" s="216"/>
      <c r="EVJ1046" s="216"/>
      <c r="EVK1046" s="216"/>
      <c r="EVL1046" s="216"/>
      <c r="EVM1046" s="216"/>
      <c r="EVN1046" s="216"/>
      <c r="EVO1046" s="216"/>
      <c r="EVP1046" s="216"/>
      <c r="EVQ1046" s="216"/>
      <c r="EVR1046" s="216"/>
      <c r="EVS1046" s="216"/>
      <c r="EVT1046" s="216"/>
      <c r="EVU1046" s="216"/>
      <c r="EVV1046" s="216"/>
      <c r="EVW1046" s="216"/>
      <c r="EVX1046" s="216"/>
      <c r="EVY1046" s="216"/>
      <c r="EVZ1046" s="216"/>
      <c r="EWA1046" s="216"/>
      <c r="EWB1046" s="216"/>
      <c r="EWC1046" s="216"/>
      <c r="EWD1046" s="216"/>
      <c r="EWE1046" s="216"/>
      <c r="EWF1046" s="216"/>
      <c r="EWG1046" s="216"/>
      <c r="EWH1046" s="216"/>
      <c r="EWI1046" s="216"/>
      <c r="EWJ1046" s="216"/>
      <c r="EWK1046" s="216"/>
      <c r="EWL1046" s="216"/>
      <c r="EWM1046" s="216"/>
      <c r="EWN1046" s="216"/>
      <c r="EWO1046" s="216"/>
      <c r="EWP1046" s="216"/>
      <c r="EWQ1046" s="216"/>
      <c r="EWR1046" s="216"/>
      <c r="EWS1046" s="216"/>
      <c r="EWT1046" s="216"/>
      <c r="EWU1046" s="216"/>
      <c r="EWV1046" s="216"/>
      <c r="EWW1046" s="216"/>
      <c r="EWX1046" s="216"/>
      <c r="EWY1046" s="216"/>
      <c r="EWZ1046" s="216"/>
      <c r="EXA1046" s="216"/>
      <c r="EXB1046" s="216"/>
      <c r="EXC1046" s="216"/>
      <c r="EXD1046" s="216"/>
      <c r="EXE1046" s="216"/>
      <c r="EXF1046" s="216"/>
      <c r="EXG1046" s="216"/>
      <c r="EXH1046" s="216"/>
      <c r="EXI1046" s="216"/>
      <c r="EXJ1046" s="216"/>
      <c r="EXK1046" s="216"/>
      <c r="EXL1046" s="216"/>
      <c r="EXM1046" s="216"/>
      <c r="EXN1046" s="216"/>
      <c r="EXO1046" s="216"/>
      <c r="EXP1046" s="216"/>
      <c r="EXQ1046" s="216"/>
      <c r="EXR1046" s="216"/>
      <c r="EXS1046" s="216"/>
      <c r="EXT1046" s="216"/>
      <c r="EXU1046" s="216"/>
      <c r="EXV1046" s="216"/>
      <c r="EXW1046" s="216"/>
      <c r="EXX1046" s="216"/>
      <c r="EXY1046" s="216"/>
      <c r="EXZ1046" s="216"/>
      <c r="EYA1046" s="216"/>
      <c r="EYB1046" s="216"/>
      <c r="EYC1046" s="216"/>
      <c r="EYD1046" s="216"/>
      <c r="EYE1046" s="216"/>
      <c r="EYF1046" s="216"/>
      <c r="EYG1046" s="216"/>
      <c r="EYH1046" s="216"/>
      <c r="EYI1046" s="216"/>
      <c r="EYJ1046" s="216"/>
      <c r="EYK1046" s="216"/>
      <c r="EYL1046" s="216"/>
      <c r="EYM1046" s="216"/>
      <c r="EYN1046" s="216"/>
      <c r="EYO1046" s="216"/>
      <c r="EYP1046" s="216"/>
      <c r="EYQ1046" s="216"/>
      <c r="EYR1046" s="216"/>
      <c r="EYS1046" s="216"/>
      <c r="EYT1046" s="216"/>
      <c r="EYU1046" s="216"/>
      <c r="EYV1046" s="216"/>
      <c r="EYW1046" s="216"/>
      <c r="EYX1046" s="216"/>
      <c r="EYY1046" s="216"/>
      <c r="EYZ1046" s="216"/>
      <c r="EZA1046" s="216"/>
      <c r="EZB1046" s="216"/>
      <c r="EZC1046" s="216"/>
      <c r="EZD1046" s="216"/>
      <c r="EZE1046" s="216"/>
      <c r="EZF1046" s="216"/>
      <c r="EZG1046" s="216"/>
      <c r="EZH1046" s="216"/>
      <c r="EZI1046" s="216"/>
      <c r="EZJ1046" s="216"/>
      <c r="EZK1046" s="216"/>
      <c r="EZL1046" s="216"/>
      <c r="EZM1046" s="216"/>
      <c r="EZN1046" s="216"/>
      <c r="EZO1046" s="216"/>
      <c r="EZP1046" s="216"/>
      <c r="EZQ1046" s="216"/>
      <c r="EZR1046" s="216"/>
      <c r="EZS1046" s="216"/>
      <c r="EZT1046" s="216"/>
      <c r="EZU1046" s="216"/>
      <c r="EZV1046" s="216"/>
      <c r="EZW1046" s="216"/>
      <c r="EZX1046" s="216"/>
      <c r="EZY1046" s="216"/>
      <c r="EZZ1046" s="216"/>
      <c r="FAA1046" s="216"/>
      <c r="FAB1046" s="216"/>
      <c r="FAC1046" s="216"/>
      <c r="FAD1046" s="216"/>
      <c r="FAE1046" s="216"/>
      <c r="FAF1046" s="216"/>
      <c r="FAG1046" s="216"/>
      <c r="FAH1046" s="216"/>
      <c r="FAI1046" s="216"/>
      <c r="FAJ1046" s="216"/>
      <c r="FAK1046" s="216"/>
      <c r="FAL1046" s="216"/>
      <c r="FAM1046" s="216"/>
      <c r="FAN1046" s="216"/>
      <c r="FAO1046" s="216"/>
      <c r="FAP1046" s="216"/>
      <c r="FAQ1046" s="216"/>
      <c r="FAR1046" s="216"/>
      <c r="FAS1046" s="216"/>
      <c r="FAT1046" s="216"/>
      <c r="FAU1046" s="216"/>
      <c r="FAV1046" s="216"/>
      <c r="FAW1046" s="216"/>
      <c r="FAX1046" s="216"/>
      <c r="FAY1046" s="216"/>
      <c r="FAZ1046" s="216"/>
      <c r="FBA1046" s="216"/>
      <c r="FBB1046" s="216"/>
      <c r="FBC1046" s="216"/>
      <c r="FBD1046" s="216"/>
      <c r="FBE1046" s="216"/>
      <c r="FBF1046" s="216"/>
      <c r="FBG1046" s="216"/>
      <c r="FBH1046" s="216"/>
      <c r="FBI1046" s="216"/>
      <c r="FBJ1046" s="216"/>
      <c r="FBK1046" s="216"/>
      <c r="FBL1046" s="216"/>
      <c r="FBM1046" s="216"/>
      <c r="FBN1046" s="216"/>
      <c r="FBO1046" s="216"/>
      <c r="FBP1046" s="216"/>
      <c r="FBQ1046" s="216"/>
      <c r="FBR1046" s="216"/>
      <c r="FBS1046" s="216"/>
      <c r="FBT1046" s="216"/>
      <c r="FBU1046" s="216"/>
      <c r="FBV1046" s="216"/>
      <c r="FBW1046" s="216"/>
      <c r="FBX1046" s="216"/>
      <c r="FBY1046" s="216"/>
      <c r="FBZ1046" s="216"/>
      <c r="FCA1046" s="216"/>
      <c r="FCB1046" s="216"/>
      <c r="FCC1046" s="216"/>
      <c r="FCD1046" s="216"/>
      <c r="FCE1046" s="216"/>
      <c r="FCF1046" s="216"/>
      <c r="FCG1046" s="216"/>
      <c r="FCH1046" s="216"/>
      <c r="FCI1046" s="216"/>
      <c r="FCJ1046" s="216"/>
      <c r="FCK1046" s="216"/>
      <c r="FCL1046" s="216"/>
      <c r="FCM1046" s="216"/>
      <c r="FCN1046" s="216"/>
      <c r="FCO1046" s="216"/>
      <c r="FCP1046" s="216"/>
      <c r="FCQ1046" s="216"/>
      <c r="FCR1046" s="216"/>
      <c r="FCS1046" s="216"/>
      <c r="FCT1046" s="216"/>
      <c r="FCU1046" s="216"/>
      <c r="FCV1046" s="216"/>
      <c r="FCW1046" s="216"/>
      <c r="FCX1046" s="216"/>
      <c r="FCY1046" s="216"/>
      <c r="FCZ1046" s="216"/>
      <c r="FDA1046" s="216"/>
      <c r="FDB1046" s="216"/>
      <c r="FDC1046" s="216"/>
      <c r="FDD1046" s="216"/>
      <c r="FDE1046" s="216"/>
      <c r="FDF1046" s="216"/>
      <c r="FDG1046" s="216"/>
      <c r="FDH1046" s="216"/>
      <c r="FDI1046" s="216"/>
      <c r="FDJ1046" s="216"/>
      <c r="FDK1046" s="216"/>
      <c r="FDL1046" s="216"/>
      <c r="FDM1046" s="216"/>
      <c r="FDN1046" s="216"/>
      <c r="FDO1046" s="216"/>
      <c r="FDP1046" s="216"/>
      <c r="FDQ1046" s="216"/>
      <c r="FDR1046" s="216"/>
      <c r="FDS1046" s="216"/>
      <c r="FDT1046" s="216"/>
      <c r="FDU1046" s="216"/>
      <c r="FDV1046" s="216"/>
      <c r="FDW1046" s="216"/>
      <c r="FDX1046" s="216"/>
      <c r="FDY1046" s="216"/>
      <c r="FDZ1046" s="216"/>
      <c r="FEA1046" s="216"/>
      <c r="FEB1046" s="216"/>
      <c r="FEC1046" s="216"/>
      <c r="FED1046" s="216"/>
      <c r="FEE1046" s="216"/>
      <c r="FEF1046" s="216"/>
      <c r="FEG1046" s="216"/>
      <c r="FEH1046" s="216"/>
      <c r="FEI1046" s="216"/>
      <c r="FEJ1046" s="216"/>
      <c r="FEK1046" s="216"/>
      <c r="FEL1046" s="216"/>
      <c r="FEM1046" s="216"/>
      <c r="FEN1046" s="216"/>
      <c r="FEO1046" s="216"/>
      <c r="FEP1046" s="216"/>
      <c r="FEQ1046" s="216"/>
      <c r="FER1046" s="216"/>
      <c r="FES1046" s="216"/>
      <c r="FET1046" s="216"/>
      <c r="FEU1046" s="216"/>
      <c r="FEV1046" s="216"/>
      <c r="FEW1046" s="216"/>
      <c r="FEX1046" s="216"/>
      <c r="FEY1046" s="216"/>
      <c r="FEZ1046" s="216"/>
      <c r="FFA1046" s="216"/>
      <c r="FFB1046" s="216"/>
      <c r="FFC1046" s="216"/>
      <c r="FFD1046" s="216"/>
      <c r="FFE1046" s="216"/>
      <c r="FFF1046" s="216"/>
      <c r="FFG1046" s="216"/>
      <c r="FFH1046" s="216"/>
      <c r="FFI1046" s="216"/>
      <c r="FFJ1046" s="216"/>
      <c r="FFK1046" s="216"/>
      <c r="FFL1046" s="216"/>
      <c r="FFM1046" s="216"/>
      <c r="FFN1046" s="216"/>
      <c r="FFO1046" s="216"/>
      <c r="FFP1046" s="216"/>
      <c r="FFQ1046" s="216"/>
      <c r="FFR1046" s="216"/>
      <c r="FFS1046" s="216"/>
      <c r="FFT1046" s="216"/>
      <c r="FFU1046" s="216"/>
      <c r="FFV1046" s="216"/>
      <c r="FFW1046" s="216"/>
      <c r="FFX1046" s="216"/>
      <c r="FFY1046" s="216"/>
      <c r="FFZ1046" s="216"/>
      <c r="FGA1046" s="216"/>
      <c r="FGB1046" s="216"/>
      <c r="FGC1046" s="216"/>
      <c r="FGD1046" s="216"/>
      <c r="FGE1046" s="216"/>
      <c r="FGF1046" s="216"/>
      <c r="FGG1046" s="216"/>
      <c r="FGH1046" s="216"/>
      <c r="FGI1046" s="216"/>
      <c r="FGJ1046" s="216"/>
      <c r="FGK1046" s="216"/>
      <c r="FGL1046" s="216"/>
      <c r="FGM1046" s="216"/>
      <c r="FGN1046" s="216"/>
      <c r="FGO1046" s="216"/>
      <c r="FGP1046" s="216"/>
      <c r="FGQ1046" s="216"/>
      <c r="FGR1046" s="216"/>
      <c r="FGS1046" s="216"/>
      <c r="FGT1046" s="216"/>
      <c r="FGU1046" s="216"/>
      <c r="FGV1046" s="216"/>
      <c r="FGW1046" s="216"/>
      <c r="FGX1046" s="216"/>
      <c r="FGY1046" s="216"/>
      <c r="FGZ1046" s="216"/>
      <c r="FHA1046" s="216"/>
      <c r="FHB1046" s="216"/>
      <c r="FHC1046" s="216"/>
      <c r="FHD1046" s="216"/>
      <c r="FHE1046" s="216"/>
      <c r="FHF1046" s="216"/>
      <c r="FHG1046" s="216"/>
      <c r="FHH1046" s="216"/>
      <c r="FHI1046" s="216"/>
      <c r="FHJ1046" s="216"/>
      <c r="FHK1046" s="216"/>
      <c r="FHL1046" s="216"/>
      <c r="FHM1046" s="216"/>
      <c r="FHN1046" s="216"/>
      <c r="FHO1046" s="216"/>
      <c r="FHP1046" s="216"/>
      <c r="FHQ1046" s="216"/>
      <c r="FHR1046" s="216"/>
      <c r="FHS1046" s="216"/>
      <c r="FHT1046" s="216"/>
      <c r="FHU1046" s="216"/>
      <c r="FHV1046" s="216"/>
      <c r="FHW1046" s="216"/>
      <c r="FHX1046" s="216"/>
      <c r="FHY1046" s="216"/>
      <c r="FHZ1046" s="216"/>
      <c r="FIA1046" s="216"/>
      <c r="FIB1046" s="216"/>
      <c r="FIC1046" s="216"/>
      <c r="FID1046" s="216"/>
      <c r="FIE1046" s="216"/>
      <c r="FIF1046" s="216"/>
      <c r="FIG1046" s="216"/>
      <c r="FIH1046" s="216"/>
      <c r="FII1046" s="216"/>
      <c r="FIJ1046" s="216"/>
      <c r="FIK1046" s="216"/>
      <c r="FIL1046" s="216"/>
      <c r="FIM1046" s="216"/>
      <c r="FIN1046" s="216"/>
      <c r="FIO1046" s="216"/>
      <c r="FIP1046" s="216"/>
      <c r="FIQ1046" s="216"/>
      <c r="FIR1046" s="216"/>
      <c r="FIS1046" s="216"/>
      <c r="FIT1046" s="216"/>
      <c r="FIU1046" s="216"/>
      <c r="FIV1046" s="216"/>
      <c r="FIW1046" s="216"/>
      <c r="FIX1046" s="216"/>
      <c r="FIY1046" s="216"/>
      <c r="FIZ1046" s="216"/>
      <c r="FJA1046" s="216"/>
      <c r="FJB1046" s="216"/>
      <c r="FJC1046" s="216"/>
      <c r="FJD1046" s="216"/>
      <c r="FJE1046" s="216"/>
      <c r="FJF1046" s="216"/>
      <c r="FJG1046" s="216"/>
      <c r="FJH1046" s="216"/>
      <c r="FJI1046" s="216"/>
      <c r="FJJ1046" s="216"/>
      <c r="FJK1046" s="216"/>
      <c r="FJL1046" s="216"/>
      <c r="FJM1046" s="216"/>
      <c r="FJN1046" s="216"/>
      <c r="FJO1046" s="216"/>
      <c r="FJP1046" s="216"/>
      <c r="FJQ1046" s="216"/>
      <c r="FJR1046" s="216"/>
      <c r="FJS1046" s="216"/>
      <c r="FJT1046" s="216"/>
      <c r="FJU1046" s="216"/>
      <c r="FJV1046" s="216"/>
      <c r="FJW1046" s="216"/>
      <c r="FJX1046" s="216"/>
      <c r="FJY1046" s="216"/>
      <c r="FJZ1046" s="216"/>
      <c r="FKA1046" s="216"/>
      <c r="FKB1046" s="216"/>
      <c r="FKC1046" s="216"/>
      <c r="FKD1046" s="216"/>
      <c r="FKE1046" s="216"/>
      <c r="FKF1046" s="216"/>
      <c r="FKG1046" s="216"/>
      <c r="FKH1046" s="216"/>
      <c r="FKI1046" s="216"/>
      <c r="FKJ1046" s="216"/>
      <c r="FKK1046" s="216"/>
      <c r="FKL1046" s="216"/>
      <c r="FKM1046" s="216"/>
      <c r="FKN1046" s="216"/>
      <c r="FKO1046" s="216"/>
      <c r="FKP1046" s="216"/>
      <c r="FKQ1046" s="216"/>
      <c r="FKR1046" s="216"/>
      <c r="FKS1046" s="216"/>
      <c r="FKT1046" s="216"/>
      <c r="FKU1046" s="216"/>
      <c r="FKV1046" s="216"/>
      <c r="FKW1046" s="216"/>
      <c r="FKX1046" s="216"/>
      <c r="FKY1046" s="216"/>
      <c r="FKZ1046" s="216"/>
      <c r="FLA1046" s="216"/>
      <c r="FLB1046" s="216"/>
      <c r="FLC1046" s="216"/>
      <c r="FLD1046" s="216"/>
      <c r="FLE1046" s="216"/>
      <c r="FLF1046" s="216"/>
      <c r="FLG1046" s="216"/>
      <c r="FLH1046" s="216"/>
      <c r="FLI1046" s="216"/>
      <c r="FLJ1046" s="216"/>
      <c r="FLK1046" s="216"/>
      <c r="FLL1046" s="216"/>
      <c r="FLM1046" s="216"/>
      <c r="FLN1046" s="216"/>
      <c r="FLO1046" s="216"/>
      <c r="FLP1046" s="216"/>
      <c r="FLQ1046" s="216"/>
      <c r="FLR1046" s="216"/>
      <c r="FLS1046" s="216"/>
      <c r="FLT1046" s="216"/>
      <c r="FLU1046" s="216"/>
      <c r="FLV1046" s="216"/>
      <c r="FLW1046" s="216"/>
      <c r="FLX1046" s="216"/>
      <c r="FLY1046" s="216"/>
      <c r="FLZ1046" s="216"/>
      <c r="FMA1046" s="216"/>
      <c r="FMB1046" s="216"/>
      <c r="FMC1046" s="216"/>
      <c r="FMD1046" s="216"/>
      <c r="FME1046" s="216"/>
      <c r="FMF1046" s="216"/>
      <c r="FMG1046" s="216"/>
      <c r="FMH1046" s="216"/>
      <c r="FMI1046" s="216"/>
      <c r="FMJ1046" s="216"/>
      <c r="FMK1046" s="216"/>
      <c r="FML1046" s="216"/>
      <c r="FMM1046" s="216"/>
      <c r="FMN1046" s="216"/>
      <c r="FMO1046" s="216"/>
      <c r="FMP1046" s="216"/>
      <c r="FMQ1046" s="216"/>
      <c r="FMR1046" s="216"/>
      <c r="FMS1046" s="216"/>
      <c r="FMT1046" s="216"/>
      <c r="FMU1046" s="216"/>
      <c r="FMV1046" s="216"/>
      <c r="FMW1046" s="216"/>
      <c r="FMX1046" s="216"/>
      <c r="FMY1046" s="216"/>
      <c r="FMZ1046" s="216"/>
      <c r="FNA1046" s="216"/>
      <c r="FNB1046" s="216"/>
      <c r="FNC1046" s="216"/>
      <c r="FND1046" s="216"/>
      <c r="FNE1046" s="216"/>
      <c r="FNF1046" s="216"/>
      <c r="FNG1046" s="216"/>
      <c r="FNH1046" s="216"/>
      <c r="FNI1046" s="216"/>
      <c r="FNJ1046" s="216"/>
      <c r="FNK1046" s="216"/>
      <c r="FNL1046" s="216"/>
      <c r="FNM1046" s="216"/>
      <c r="FNN1046" s="216"/>
      <c r="FNO1046" s="216"/>
      <c r="FNP1046" s="216"/>
      <c r="FNQ1046" s="216"/>
      <c r="FNR1046" s="216"/>
      <c r="FNS1046" s="216"/>
      <c r="FNT1046" s="216"/>
      <c r="FNU1046" s="216"/>
      <c r="FNV1046" s="216"/>
      <c r="FNW1046" s="216"/>
      <c r="FNX1046" s="216"/>
      <c r="FNY1046" s="216"/>
      <c r="FNZ1046" s="216"/>
      <c r="FOA1046" s="216"/>
      <c r="FOB1046" s="216"/>
      <c r="FOC1046" s="216"/>
      <c r="FOD1046" s="216"/>
      <c r="FOE1046" s="216"/>
      <c r="FOF1046" s="216"/>
      <c r="FOG1046" s="216"/>
      <c r="FOH1046" s="216"/>
      <c r="FOI1046" s="216"/>
      <c r="FOJ1046" s="216"/>
      <c r="FOK1046" s="216"/>
      <c r="FOL1046" s="216"/>
      <c r="FOM1046" s="216"/>
      <c r="FON1046" s="216"/>
      <c r="FOO1046" s="216"/>
      <c r="FOP1046" s="216"/>
      <c r="FOQ1046" s="216"/>
      <c r="FOR1046" s="216"/>
      <c r="FOS1046" s="216"/>
      <c r="FOT1046" s="216"/>
      <c r="FOU1046" s="216"/>
      <c r="FOV1046" s="216"/>
      <c r="FOW1046" s="216"/>
      <c r="FOX1046" s="216"/>
      <c r="FOY1046" s="216"/>
      <c r="FOZ1046" s="216"/>
      <c r="FPA1046" s="216"/>
      <c r="FPB1046" s="216"/>
      <c r="FPC1046" s="216"/>
      <c r="FPD1046" s="216"/>
      <c r="FPE1046" s="216"/>
      <c r="FPF1046" s="216"/>
      <c r="FPG1046" s="216"/>
      <c r="FPH1046" s="216"/>
      <c r="FPI1046" s="216"/>
      <c r="FPJ1046" s="216"/>
      <c r="FPK1046" s="216"/>
      <c r="FPL1046" s="216"/>
      <c r="FPM1046" s="216"/>
      <c r="FPN1046" s="216"/>
      <c r="FPO1046" s="216"/>
      <c r="FPP1046" s="216"/>
      <c r="FPQ1046" s="216"/>
      <c r="FPR1046" s="216"/>
      <c r="FPS1046" s="216"/>
      <c r="FPT1046" s="216"/>
      <c r="FPU1046" s="216"/>
      <c r="FPV1046" s="216"/>
      <c r="FPW1046" s="216"/>
      <c r="FPX1046" s="216"/>
      <c r="FPY1046" s="216"/>
      <c r="FPZ1046" s="216"/>
      <c r="FQA1046" s="216"/>
      <c r="FQB1046" s="216"/>
      <c r="FQC1046" s="216"/>
      <c r="FQD1046" s="216"/>
      <c r="FQE1046" s="216"/>
      <c r="FQF1046" s="216"/>
      <c r="FQG1046" s="216"/>
      <c r="FQH1046" s="216"/>
      <c r="FQI1046" s="216"/>
      <c r="FQJ1046" s="216"/>
      <c r="FQK1046" s="216"/>
      <c r="FQL1046" s="216"/>
      <c r="FQM1046" s="216"/>
      <c r="FQN1046" s="216"/>
      <c r="FQO1046" s="216"/>
      <c r="FQP1046" s="216"/>
      <c r="FQQ1046" s="216"/>
      <c r="FQR1046" s="216"/>
      <c r="FQS1046" s="216"/>
      <c r="FQT1046" s="216"/>
      <c r="FQU1046" s="216"/>
      <c r="FQV1046" s="216"/>
      <c r="FQW1046" s="216"/>
      <c r="FQX1046" s="216"/>
      <c r="FQY1046" s="216"/>
      <c r="FQZ1046" s="216"/>
      <c r="FRA1046" s="216"/>
      <c r="FRB1046" s="216"/>
      <c r="FRC1046" s="216"/>
      <c r="FRD1046" s="216"/>
      <c r="FRE1046" s="216"/>
      <c r="FRF1046" s="216"/>
      <c r="FRG1046" s="216"/>
      <c r="FRH1046" s="216"/>
      <c r="FRI1046" s="216"/>
      <c r="FRJ1046" s="216"/>
      <c r="FRK1046" s="216"/>
      <c r="FRL1046" s="216"/>
      <c r="FRM1046" s="216"/>
      <c r="FRN1046" s="216"/>
      <c r="FRO1046" s="216"/>
      <c r="FRP1046" s="216"/>
      <c r="FRQ1046" s="216"/>
      <c r="FRR1046" s="216"/>
      <c r="FRS1046" s="216"/>
      <c r="FRT1046" s="216"/>
      <c r="FRU1046" s="216"/>
      <c r="FRV1046" s="216"/>
      <c r="FRW1046" s="216"/>
      <c r="FRX1046" s="216"/>
      <c r="FRY1046" s="216"/>
      <c r="FRZ1046" s="216"/>
      <c r="FSA1046" s="216"/>
      <c r="FSB1046" s="216"/>
      <c r="FSC1046" s="216"/>
      <c r="FSD1046" s="216"/>
      <c r="FSE1046" s="216"/>
      <c r="FSF1046" s="216"/>
      <c r="FSG1046" s="216"/>
      <c r="FSH1046" s="216"/>
      <c r="FSI1046" s="216"/>
      <c r="FSJ1046" s="216"/>
      <c r="FSK1046" s="216"/>
      <c r="FSL1046" s="216"/>
      <c r="FSM1046" s="216"/>
      <c r="FSN1046" s="216"/>
      <c r="FSO1046" s="216"/>
      <c r="FSP1046" s="216"/>
      <c r="FSQ1046" s="216"/>
      <c r="FSR1046" s="216"/>
      <c r="FSS1046" s="216"/>
      <c r="FST1046" s="216"/>
      <c r="FSU1046" s="216"/>
      <c r="FSV1046" s="216"/>
      <c r="FSW1046" s="216"/>
      <c r="FSX1046" s="216"/>
      <c r="FSY1046" s="216"/>
      <c r="FSZ1046" s="216"/>
      <c r="FTA1046" s="216"/>
      <c r="FTB1046" s="216"/>
      <c r="FTC1046" s="216"/>
      <c r="FTD1046" s="216"/>
      <c r="FTE1046" s="216"/>
      <c r="FTF1046" s="216"/>
      <c r="FTG1046" s="216"/>
      <c r="FTH1046" s="216"/>
      <c r="FTI1046" s="216"/>
      <c r="FTJ1046" s="216"/>
      <c r="FTK1046" s="216"/>
      <c r="FTL1046" s="216"/>
      <c r="FTM1046" s="216"/>
      <c r="FTN1046" s="216"/>
      <c r="FTO1046" s="216"/>
      <c r="FTP1046" s="216"/>
      <c r="FTQ1046" s="216"/>
      <c r="FTR1046" s="216"/>
      <c r="FTS1046" s="216"/>
      <c r="FTT1046" s="216"/>
      <c r="FTU1046" s="216"/>
      <c r="FTV1046" s="216"/>
      <c r="FTW1046" s="216"/>
      <c r="FTX1046" s="216"/>
      <c r="FTY1046" s="216"/>
      <c r="FTZ1046" s="216"/>
      <c r="FUA1046" s="216"/>
      <c r="FUB1046" s="216"/>
      <c r="FUC1046" s="216"/>
      <c r="FUD1046" s="216"/>
      <c r="FUE1046" s="216"/>
      <c r="FUF1046" s="216"/>
      <c r="FUG1046" s="216"/>
      <c r="FUH1046" s="216"/>
      <c r="FUI1046" s="216"/>
      <c r="FUJ1046" s="216"/>
      <c r="FUK1046" s="216"/>
      <c r="FUL1046" s="216"/>
      <c r="FUM1046" s="216"/>
      <c r="FUN1046" s="216"/>
      <c r="FUO1046" s="216"/>
      <c r="FUP1046" s="216"/>
      <c r="FUQ1046" s="216"/>
      <c r="FUR1046" s="216"/>
      <c r="FUS1046" s="216"/>
      <c r="FUT1046" s="216"/>
      <c r="FUU1046" s="216"/>
      <c r="FUV1046" s="216"/>
      <c r="FUW1046" s="216"/>
      <c r="FUX1046" s="216"/>
      <c r="FUY1046" s="216"/>
      <c r="FUZ1046" s="216"/>
      <c r="FVA1046" s="216"/>
      <c r="FVB1046" s="216"/>
      <c r="FVC1046" s="216"/>
      <c r="FVD1046" s="216"/>
      <c r="FVE1046" s="216"/>
      <c r="FVF1046" s="216"/>
      <c r="FVG1046" s="216"/>
      <c r="FVH1046" s="216"/>
      <c r="FVI1046" s="216"/>
      <c r="FVJ1046" s="216"/>
      <c r="FVK1046" s="216"/>
      <c r="FVL1046" s="216"/>
      <c r="FVM1046" s="216"/>
      <c r="FVN1046" s="216"/>
      <c r="FVO1046" s="216"/>
      <c r="FVP1046" s="216"/>
      <c r="FVQ1046" s="216"/>
      <c r="FVR1046" s="216"/>
      <c r="FVS1046" s="216"/>
      <c r="FVT1046" s="216"/>
      <c r="FVU1046" s="216"/>
      <c r="FVV1046" s="216"/>
      <c r="FVW1046" s="216"/>
      <c r="FVX1046" s="216"/>
      <c r="FVY1046" s="216"/>
      <c r="FVZ1046" s="216"/>
      <c r="FWA1046" s="216"/>
      <c r="FWB1046" s="216"/>
      <c r="FWC1046" s="216"/>
      <c r="FWD1046" s="216"/>
      <c r="FWE1046" s="216"/>
      <c r="FWF1046" s="216"/>
      <c r="FWG1046" s="216"/>
      <c r="FWH1046" s="216"/>
      <c r="FWI1046" s="216"/>
      <c r="FWJ1046" s="216"/>
      <c r="FWK1046" s="216"/>
      <c r="FWL1046" s="216"/>
      <c r="FWM1046" s="216"/>
      <c r="FWN1046" s="216"/>
      <c r="FWO1046" s="216"/>
      <c r="FWP1046" s="216"/>
      <c r="FWQ1046" s="216"/>
      <c r="FWR1046" s="216"/>
      <c r="FWS1046" s="216"/>
      <c r="FWT1046" s="216"/>
      <c r="FWU1046" s="216"/>
      <c r="FWV1046" s="216"/>
      <c r="FWW1046" s="216"/>
      <c r="FWX1046" s="216"/>
      <c r="FWY1046" s="216"/>
      <c r="FWZ1046" s="216"/>
      <c r="FXA1046" s="216"/>
      <c r="FXB1046" s="216"/>
      <c r="FXC1046" s="216"/>
      <c r="FXD1046" s="216"/>
      <c r="FXE1046" s="216"/>
      <c r="FXF1046" s="216"/>
      <c r="FXG1046" s="216"/>
      <c r="FXH1046" s="216"/>
      <c r="FXI1046" s="216"/>
      <c r="FXJ1046" s="216"/>
      <c r="FXK1046" s="216"/>
      <c r="FXL1046" s="216"/>
      <c r="FXM1046" s="216"/>
      <c r="FXN1046" s="216"/>
      <c r="FXO1046" s="216"/>
      <c r="FXP1046" s="216"/>
      <c r="FXQ1046" s="216"/>
      <c r="FXR1046" s="216"/>
      <c r="FXS1046" s="216"/>
      <c r="FXT1046" s="216"/>
      <c r="FXU1046" s="216"/>
      <c r="FXV1046" s="216"/>
      <c r="FXW1046" s="216"/>
      <c r="FXX1046" s="216"/>
      <c r="FXY1046" s="216"/>
      <c r="FXZ1046" s="216"/>
      <c r="FYA1046" s="216"/>
      <c r="FYB1046" s="216"/>
      <c r="FYC1046" s="216"/>
      <c r="FYD1046" s="216"/>
      <c r="FYE1046" s="216"/>
      <c r="FYF1046" s="216"/>
      <c r="FYG1046" s="216"/>
      <c r="FYH1046" s="216"/>
      <c r="FYI1046" s="216"/>
      <c r="FYJ1046" s="216"/>
      <c r="FYK1046" s="216"/>
      <c r="FYL1046" s="216"/>
      <c r="FYM1046" s="216"/>
      <c r="FYN1046" s="216"/>
      <c r="FYO1046" s="216"/>
      <c r="FYP1046" s="216"/>
      <c r="FYQ1046" s="216"/>
      <c r="FYR1046" s="216"/>
      <c r="FYS1046" s="216"/>
      <c r="FYT1046" s="216"/>
      <c r="FYU1046" s="216"/>
      <c r="FYV1046" s="216"/>
      <c r="FYW1046" s="216"/>
      <c r="FYX1046" s="216"/>
      <c r="FYY1046" s="216"/>
      <c r="FYZ1046" s="216"/>
      <c r="FZA1046" s="216"/>
      <c r="FZB1046" s="216"/>
      <c r="FZC1046" s="216"/>
      <c r="FZD1046" s="216"/>
      <c r="FZE1046" s="216"/>
      <c r="FZF1046" s="216"/>
      <c r="FZG1046" s="216"/>
      <c r="FZH1046" s="216"/>
      <c r="FZI1046" s="216"/>
      <c r="FZJ1046" s="216"/>
      <c r="FZK1046" s="216"/>
      <c r="FZL1046" s="216"/>
      <c r="FZM1046" s="216"/>
      <c r="FZN1046" s="216"/>
      <c r="FZO1046" s="216"/>
      <c r="FZP1046" s="216"/>
      <c r="FZQ1046" s="216"/>
      <c r="FZR1046" s="216"/>
      <c r="FZS1046" s="216"/>
      <c r="FZT1046" s="216"/>
      <c r="FZU1046" s="216"/>
      <c r="FZV1046" s="216"/>
      <c r="FZW1046" s="216"/>
      <c r="FZX1046" s="216"/>
      <c r="FZY1046" s="216"/>
      <c r="FZZ1046" s="216"/>
      <c r="GAA1046" s="216"/>
      <c r="GAB1046" s="216"/>
      <c r="GAC1046" s="216"/>
      <c r="GAD1046" s="216"/>
      <c r="GAE1046" s="216"/>
      <c r="GAF1046" s="216"/>
      <c r="GAG1046" s="216"/>
      <c r="GAH1046" s="216"/>
      <c r="GAI1046" s="216"/>
      <c r="GAJ1046" s="216"/>
      <c r="GAK1046" s="216"/>
      <c r="GAL1046" s="216"/>
      <c r="GAM1046" s="216"/>
      <c r="GAN1046" s="216"/>
      <c r="GAO1046" s="216"/>
      <c r="GAP1046" s="216"/>
      <c r="GAQ1046" s="216"/>
      <c r="GAR1046" s="216"/>
      <c r="GAS1046" s="216"/>
      <c r="GAT1046" s="216"/>
      <c r="GAU1046" s="216"/>
      <c r="GAV1046" s="216"/>
      <c r="GAW1046" s="216"/>
      <c r="GAX1046" s="216"/>
      <c r="GAY1046" s="216"/>
      <c r="GAZ1046" s="216"/>
      <c r="GBA1046" s="216"/>
      <c r="GBB1046" s="216"/>
      <c r="GBC1046" s="216"/>
      <c r="GBD1046" s="216"/>
      <c r="GBE1046" s="216"/>
      <c r="GBF1046" s="216"/>
      <c r="GBG1046" s="216"/>
      <c r="GBH1046" s="216"/>
      <c r="GBI1046" s="216"/>
      <c r="GBJ1046" s="216"/>
      <c r="GBK1046" s="216"/>
      <c r="GBL1046" s="216"/>
      <c r="GBM1046" s="216"/>
      <c r="GBN1046" s="216"/>
      <c r="GBO1046" s="216"/>
      <c r="GBP1046" s="216"/>
      <c r="GBQ1046" s="216"/>
      <c r="GBR1046" s="216"/>
      <c r="GBS1046" s="216"/>
      <c r="GBT1046" s="216"/>
      <c r="GBU1046" s="216"/>
      <c r="GBV1046" s="216"/>
      <c r="GBW1046" s="216"/>
      <c r="GBX1046" s="216"/>
      <c r="GBY1046" s="216"/>
      <c r="GBZ1046" s="216"/>
      <c r="GCA1046" s="216"/>
      <c r="GCB1046" s="216"/>
      <c r="GCC1046" s="216"/>
      <c r="GCD1046" s="216"/>
      <c r="GCE1046" s="216"/>
      <c r="GCF1046" s="216"/>
      <c r="GCG1046" s="216"/>
      <c r="GCH1046" s="216"/>
      <c r="GCI1046" s="216"/>
      <c r="GCJ1046" s="216"/>
      <c r="GCK1046" s="216"/>
      <c r="GCL1046" s="216"/>
      <c r="GCM1046" s="216"/>
      <c r="GCN1046" s="216"/>
      <c r="GCO1046" s="216"/>
      <c r="GCP1046" s="216"/>
      <c r="GCQ1046" s="216"/>
      <c r="GCR1046" s="216"/>
      <c r="GCS1046" s="216"/>
      <c r="GCT1046" s="216"/>
      <c r="GCU1046" s="216"/>
      <c r="GCV1046" s="216"/>
      <c r="GCW1046" s="216"/>
      <c r="GCX1046" s="216"/>
      <c r="GCY1046" s="216"/>
      <c r="GCZ1046" s="216"/>
      <c r="GDA1046" s="216"/>
      <c r="GDB1046" s="216"/>
      <c r="GDC1046" s="216"/>
      <c r="GDD1046" s="216"/>
      <c r="GDE1046" s="216"/>
      <c r="GDF1046" s="216"/>
      <c r="GDG1046" s="216"/>
      <c r="GDH1046" s="216"/>
      <c r="GDI1046" s="216"/>
      <c r="GDJ1046" s="216"/>
      <c r="GDK1046" s="216"/>
      <c r="GDL1046" s="216"/>
      <c r="GDM1046" s="216"/>
      <c r="GDN1046" s="216"/>
      <c r="GDO1046" s="216"/>
      <c r="GDP1046" s="216"/>
      <c r="GDQ1046" s="216"/>
      <c r="GDR1046" s="216"/>
      <c r="GDS1046" s="216"/>
      <c r="GDT1046" s="216"/>
      <c r="GDU1046" s="216"/>
      <c r="GDV1046" s="216"/>
      <c r="GDW1046" s="216"/>
      <c r="GDX1046" s="216"/>
      <c r="GDY1046" s="216"/>
      <c r="GDZ1046" s="216"/>
      <c r="GEA1046" s="216"/>
      <c r="GEB1046" s="216"/>
      <c r="GEC1046" s="216"/>
      <c r="GED1046" s="216"/>
      <c r="GEE1046" s="216"/>
      <c r="GEF1046" s="216"/>
      <c r="GEG1046" s="216"/>
      <c r="GEH1046" s="216"/>
      <c r="GEI1046" s="216"/>
      <c r="GEJ1046" s="216"/>
      <c r="GEK1046" s="216"/>
      <c r="GEL1046" s="216"/>
      <c r="GEM1046" s="216"/>
      <c r="GEN1046" s="216"/>
      <c r="GEO1046" s="216"/>
      <c r="GEP1046" s="216"/>
      <c r="GEQ1046" s="216"/>
      <c r="GER1046" s="216"/>
      <c r="GES1046" s="216"/>
      <c r="GET1046" s="216"/>
      <c r="GEU1046" s="216"/>
      <c r="GEV1046" s="216"/>
      <c r="GEW1046" s="216"/>
      <c r="GEX1046" s="216"/>
      <c r="GEY1046" s="216"/>
      <c r="GEZ1046" s="216"/>
      <c r="GFA1046" s="216"/>
      <c r="GFB1046" s="216"/>
      <c r="GFC1046" s="216"/>
      <c r="GFD1046" s="216"/>
      <c r="GFE1046" s="216"/>
      <c r="GFF1046" s="216"/>
      <c r="GFG1046" s="216"/>
      <c r="GFH1046" s="216"/>
      <c r="GFI1046" s="216"/>
      <c r="GFJ1046" s="216"/>
      <c r="GFK1046" s="216"/>
      <c r="GFL1046" s="216"/>
      <c r="GFM1046" s="216"/>
      <c r="GFN1046" s="216"/>
      <c r="GFO1046" s="216"/>
      <c r="GFP1046" s="216"/>
      <c r="GFQ1046" s="216"/>
      <c r="GFR1046" s="216"/>
      <c r="GFS1046" s="216"/>
      <c r="GFT1046" s="216"/>
      <c r="GFU1046" s="216"/>
      <c r="GFV1046" s="216"/>
      <c r="GFW1046" s="216"/>
      <c r="GFX1046" s="216"/>
      <c r="GFY1046" s="216"/>
      <c r="GFZ1046" s="216"/>
      <c r="GGA1046" s="216"/>
      <c r="GGB1046" s="216"/>
      <c r="GGC1046" s="216"/>
      <c r="GGD1046" s="216"/>
      <c r="GGE1046" s="216"/>
      <c r="GGF1046" s="216"/>
      <c r="GGG1046" s="216"/>
      <c r="GGH1046" s="216"/>
      <c r="GGI1046" s="216"/>
      <c r="GGJ1046" s="216"/>
      <c r="GGK1046" s="216"/>
      <c r="GGL1046" s="216"/>
      <c r="GGM1046" s="216"/>
      <c r="GGN1046" s="216"/>
      <c r="GGO1046" s="216"/>
      <c r="GGP1046" s="216"/>
      <c r="GGQ1046" s="216"/>
      <c r="GGR1046" s="216"/>
      <c r="GGS1046" s="216"/>
      <c r="GGT1046" s="216"/>
      <c r="GGU1046" s="216"/>
      <c r="GGV1046" s="216"/>
      <c r="GGW1046" s="216"/>
      <c r="GGX1046" s="216"/>
      <c r="GGY1046" s="216"/>
      <c r="GGZ1046" s="216"/>
      <c r="GHA1046" s="216"/>
      <c r="GHB1046" s="216"/>
      <c r="GHC1046" s="216"/>
      <c r="GHD1046" s="216"/>
      <c r="GHE1046" s="216"/>
      <c r="GHF1046" s="216"/>
      <c r="GHG1046" s="216"/>
      <c r="GHH1046" s="216"/>
      <c r="GHI1046" s="216"/>
      <c r="GHJ1046" s="216"/>
      <c r="GHK1046" s="216"/>
      <c r="GHL1046" s="216"/>
      <c r="GHM1046" s="216"/>
      <c r="GHN1046" s="216"/>
      <c r="GHO1046" s="216"/>
      <c r="GHP1046" s="216"/>
      <c r="GHQ1046" s="216"/>
      <c r="GHR1046" s="216"/>
      <c r="GHS1046" s="216"/>
      <c r="GHT1046" s="216"/>
      <c r="GHU1046" s="216"/>
      <c r="GHV1046" s="216"/>
      <c r="GHW1046" s="216"/>
      <c r="GHX1046" s="216"/>
      <c r="GHY1046" s="216"/>
      <c r="GHZ1046" s="216"/>
      <c r="GIA1046" s="216"/>
      <c r="GIB1046" s="216"/>
      <c r="GIC1046" s="216"/>
      <c r="GID1046" s="216"/>
      <c r="GIE1046" s="216"/>
      <c r="GIF1046" s="216"/>
      <c r="GIG1046" s="216"/>
      <c r="GIH1046" s="216"/>
      <c r="GII1046" s="216"/>
      <c r="GIJ1046" s="216"/>
      <c r="GIK1046" s="216"/>
      <c r="GIL1046" s="216"/>
      <c r="GIM1046" s="216"/>
      <c r="GIN1046" s="216"/>
      <c r="GIO1046" s="216"/>
      <c r="GIP1046" s="216"/>
      <c r="GIQ1046" s="216"/>
      <c r="GIR1046" s="216"/>
      <c r="GIS1046" s="216"/>
      <c r="GIT1046" s="216"/>
      <c r="GIU1046" s="216"/>
      <c r="GIV1046" s="216"/>
      <c r="GIW1046" s="216"/>
      <c r="GIX1046" s="216"/>
      <c r="GIY1046" s="216"/>
      <c r="GIZ1046" s="216"/>
      <c r="GJA1046" s="216"/>
      <c r="GJB1046" s="216"/>
      <c r="GJC1046" s="216"/>
      <c r="GJD1046" s="216"/>
      <c r="GJE1046" s="216"/>
      <c r="GJF1046" s="216"/>
      <c r="GJG1046" s="216"/>
      <c r="GJH1046" s="216"/>
      <c r="GJI1046" s="216"/>
      <c r="GJJ1046" s="216"/>
      <c r="GJK1046" s="216"/>
      <c r="GJL1046" s="216"/>
      <c r="GJM1046" s="216"/>
      <c r="GJN1046" s="216"/>
      <c r="GJO1046" s="216"/>
      <c r="GJP1046" s="216"/>
      <c r="GJQ1046" s="216"/>
      <c r="GJR1046" s="216"/>
      <c r="GJS1046" s="216"/>
      <c r="GJT1046" s="216"/>
      <c r="GJU1046" s="216"/>
      <c r="GJV1046" s="216"/>
      <c r="GJW1046" s="216"/>
      <c r="GJX1046" s="216"/>
      <c r="GJY1046" s="216"/>
      <c r="GJZ1046" s="216"/>
      <c r="GKA1046" s="216"/>
      <c r="GKB1046" s="216"/>
      <c r="GKC1046" s="216"/>
      <c r="GKD1046" s="216"/>
      <c r="GKE1046" s="216"/>
      <c r="GKF1046" s="216"/>
      <c r="GKG1046" s="216"/>
      <c r="GKH1046" s="216"/>
      <c r="GKI1046" s="216"/>
      <c r="GKJ1046" s="216"/>
      <c r="GKK1046" s="216"/>
      <c r="GKL1046" s="216"/>
      <c r="GKM1046" s="216"/>
      <c r="GKN1046" s="216"/>
      <c r="GKO1046" s="216"/>
      <c r="GKP1046" s="216"/>
      <c r="GKQ1046" s="216"/>
      <c r="GKR1046" s="216"/>
      <c r="GKS1046" s="216"/>
      <c r="GKT1046" s="216"/>
      <c r="GKU1046" s="216"/>
      <c r="GKV1046" s="216"/>
      <c r="GKW1046" s="216"/>
      <c r="GKX1046" s="216"/>
      <c r="GKY1046" s="216"/>
      <c r="GKZ1046" s="216"/>
      <c r="GLA1046" s="216"/>
      <c r="GLB1046" s="216"/>
      <c r="GLC1046" s="216"/>
      <c r="GLD1046" s="216"/>
      <c r="GLE1046" s="216"/>
      <c r="GLF1046" s="216"/>
      <c r="GLG1046" s="216"/>
      <c r="GLH1046" s="216"/>
      <c r="GLI1046" s="216"/>
      <c r="GLJ1046" s="216"/>
      <c r="GLK1046" s="216"/>
      <c r="GLL1046" s="216"/>
      <c r="GLM1046" s="216"/>
      <c r="GLN1046" s="216"/>
      <c r="GLO1046" s="216"/>
      <c r="GLP1046" s="216"/>
      <c r="GLQ1046" s="216"/>
      <c r="GLR1046" s="216"/>
      <c r="GLS1046" s="216"/>
      <c r="GLT1046" s="216"/>
      <c r="GLU1046" s="216"/>
      <c r="GLV1046" s="216"/>
      <c r="GLW1046" s="216"/>
      <c r="GLX1046" s="216"/>
      <c r="GLY1046" s="216"/>
      <c r="GLZ1046" s="216"/>
      <c r="GMA1046" s="216"/>
      <c r="GMB1046" s="216"/>
      <c r="GMC1046" s="216"/>
      <c r="GMD1046" s="216"/>
      <c r="GME1046" s="216"/>
      <c r="GMF1046" s="216"/>
      <c r="GMG1046" s="216"/>
      <c r="GMH1046" s="216"/>
      <c r="GMI1046" s="216"/>
      <c r="GMJ1046" s="216"/>
      <c r="GMK1046" s="216"/>
      <c r="GML1046" s="216"/>
      <c r="GMM1046" s="216"/>
      <c r="GMN1046" s="216"/>
      <c r="GMO1046" s="216"/>
      <c r="GMP1046" s="216"/>
      <c r="GMQ1046" s="216"/>
      <c r="GMR1046" s="216"/>
      <c r="GMS1046" s="216"/>
      <c r="GMT1046" s="216"/>
      <c r="GMU1046" s="216"/>
      <c r="GMV1046" s="216"/>
      <c r="GMW1046" s="216"/>
      <c r="GMX1046" s="216"/>
      <c r="GMY1046" s="216"/>
      <c r="GMZ1046" s="216"/>
      <c r="GNA1046" s="216"/>
      <c r="GNB1046" s="216"/>
      <c r="GNC1046" s="216"/>
      <c r="GND1046" s="216"/>
      <c r="GNE1046" s="216"/>
      <c r="GNF1046" s="216"/>
      <c r="GNG1046" s="216"/>
      <c r="GNH1046" s="216"/>
      <c r="GNI1046" s="216"/>
      <c r="GNJ1046" s="216"/>
      <c r="GNK1046" s="216"/>
      <c r="GNL1046" s="216"/>
      <c r="GNM1046" s="216"/>
      <c r="GNN1046" s="216"/>
      <c r="GNO1046" s="216"/>
      <c r="GNP1046" s="216"/>
      <c r="GNQ1046" s="216"/>
      <c r="GNR1046" s="216"/>
      <c r="GNS1046" s="216"/>
      <c r="GNT1046" s="216"/>
      <c r="GNU1046" s="216"/>
      <c r="GNV1046" s="216"/>
      <c r="GNW1046" s="216"/>
      <c r="GNX1046" s="216"/>
      <c r="GNY1046" s="216"/>
      <c r="GNZ1046" s="216"/>
      <c r="GOA1046" s="216"/>
      <c r="GOB1046" s="216"/>
      <c r="GOC1046" s="216"/>
      <c r="GOD1046" s="216"/>
      <c r="GOE1046" s="216"/>
      <c r="GOF1046" s="216"/>
      <c r="GOG1046" s="216"/>
      <c r="GOH1046" s="216"/>
      <c r="GOI1046" s="216"/>
      <c r="GOJ1046" s="216"/>
      <c r="GOK1046" s="216"/>
      <c r="GOL1046" s="216"/>
      <c r="GOM1046" s="216"/>
      <c r="GON1046" s="216"/>
      <c r="GOO1046" s="216"/>
      <c r="GOP1046" s="216"/>
      <c r="GOQ1046" s="216"/>
      <c r="GOR1046" s="216"/>
      <c r="GOS1046" s="216"/>
      <c r="GOT1046" s="216"/>
      <c r="GOU1046" s="216"/>
      <c r="GOV1046" s="216"/>
      <c r="GOW1046" s="216"/>
      <c r="GOX1046" s="216"/>
      <c r="GOY1046" s="216"/>
      <c r="GOZ1046" s="216"/>
      <c r="GPA1046" s="216"/>
      <c r="GPB1046" s="216"/>
      <c r="GPC1046" s="216"/>
      <c r="GPD1046" s="216"/>
      <c r="GPE1046" s="216"/>
      <c r="GPF1046" s="216"/>
      <c r="GPG1046" s="216"/>
      <c r="GPH1046" s="216"/>
      <c r="GPI1046" s="216"/>
      <c r="GPJ1046" s="216"/>
      <c r="GPK1046" s="216"/>
      <c r="GPL1046" s="216"/>
      <c r="GPM1046" s="216"/>
      <c r="GPN1046" s="216"/>
      <c r="GPO1046" s="216"/>
      <c r="GPP1046" s="216"/>
      <c r="GPQ1046" s="216"/>
      <c r="GPR1046" s="216"/>
      <c r="GPS1046" s="216"/>
      <c r="GPT1046" s="216"/>
      <c r="GPU1046" s="216"/>
      <c r="GPV1046" s="216"/>
      <c r="GPW1046" s="216"/>
      <c r="GPX1046" s="216"/>
      <c r="GPY1046" s="216"/>
      <c r="GPZ1046" s="216"/>
      <c r="GQA1046" s="216"/>
      <c r="GQB1046" s="216"/>
      <c r="GQC1046" s="216"/>
      <c r="GQD1046" s="216"/>
      <c r="GQE1046" s="216"/>
      <c r="GQF1046" s="216"/>
      <c r="GQG1046" s="216"/>
      <c r="GQH1046" s="216"/>
      <c r="GQI1046" s="216"/>
      <c r="GQJ1046" s="216"/>
      <c r="GQK1046" s="216"/>
      <c r="GQL1046" s="216"/>
      <c r="GQM1046" s="216"/>
      <c r="GQN1046" s="216"/>
      <c r="GQO1046" s="216"/>
      <c r="GQP1046" s="216"/>
      <c r="GQQ1046" s="216"/>
      <c r="GQR1046" s="216"/>
      <c r="GQS1046" s="216"/>
      <c r="GQT1046" s="216"/>
      <c r="GQU1046" s="216"/>
      <c r="GQV1046" s="216"/>
      <c r="GQW1046" s="216"/>
      <c r="GQX1046" s="216"/>
      <c r="GQY1046" s="216"/>
      <c r="GQZ1046" s="216"/>
      <c r="GRA1046" s="216"/>
      <c r="GRB1046" s="216"/>
      <c r="GRC1046" s="216"/>
      <c r="GRD1046" s="216"/>
      <c r="GRE1046" s="216"/>
      <c r="GRF1046" s="216"/>
      <c r="GRG1046" s="216"/>
      <c r="GRH1046" s="216"/>
      <c r="GRI1046" s="216"/>
      <c r="GRJ1046" s="216"/>
      <c r="GRK1046" s="216"/>
      <c r="GRL1046" s="216"/>
      <c r="GRM1046" s="216"/>
      <c r="GRN1046" s="216"/>
      <c r="GRO1046" s="216"/>
      <c r="GRP1046" s="216"/>
      <c r="GRQ1046" s="216"/>
      <c r="GRR1046" s="216"/>
      <c r="GRS1046" s="216"/>
      <c r="GRT1046" s="216"/>
      <c r="GRU1046" s="216"/>
      <c r="GRV1046" s="216"/>
      <c r="GRW1046" s="216"/>
      <c r="GRX1046" s="216"/>
      <c r="GRY1046" s="216"/>
      <c r="GRZ1046" s="216"/>
      <c r="GSA1046" s="216"/>
      <c r="GSB1046" s="216"/>
      <c r="GSC1046" s="216"/>
      <c r="GSD1046" s="216"/>
      <c r="GSE1046" s="216"/>
      <c r="GSF1046" s="216"/>
      <c r="GSG1046" s="216"/>
      <c r="GSH1046" s="216"/>
      <c r="GSI1046" s="216"/>
      <c r="GSJ1046" s="216"/>
      <c r="GSK1046" s="216"/>
      <c r="GSL1046" s="216"/>
      <c r="GSM1046" s="216"/>
      <c r="GSN1046" s="216"/>
      <c r="GSO1046" s="216"/>
      <c r="GSP1046" s="216"/>
      <c r="GSQ1046" s="216"/>
      <c r="GSR1046" s="216"/>
      <c r="GSS1046" s="216"/>
      <c r="GST1046" s="216"/>
      <c r="GSU1046" s="216"/>
      <c r="GSV1046" s="216"/>
      <c r="GSW1046" s="216"/>
      <c r="GSX1046" s="216"/>
      <c r="GSY1046" s="216"/>
      <c r="GSZ1046" s="216"/>
      <c r="GTA1046" s="216"/>
      <c r="GTB1046" s="216"/>
      <c r="GTC1046" s="216"/>
      <c r="GTD1046" s="216"/>
      <c r="GTE1046" s="216"/>
      <c r="GTF1046" s="216"/>
      <c r="GTG1046" s="216"/>
      <c r="GTH1046" s="216"/>
      <c r="GTI1046" s="216"/>
      <c r="GTJ1046" s="216"/>
      <c r="GTK1046" s="216"/>
      <c r="GTL1046" s="216"/>
      <c r="GTM1046" s="216"/>
      <c r="GTN1046" s="216"/>
      <c r="GTO1046" s="216"/>
      <c r="GTP1046" s="216"/>
      <c r="GTQ1046" s="216"/>
      <c r="GTR1046" s="216"/>
      <c r="GTS1046" s="216"/>
      <c r="GTT1046" s="216"/>
      <c r="GTU1046" s="216"/>
      <c r="GTV1046" s="216"/>
      <c r="GTW1046" s="216"/>
      <c r="GTX1046" s="216"/>
      <c r="GTY1046" s="216"/>
      <c r="GTZ1046" s="216"/>
      <c r="GUA1046" s="216"/>
      <c r="GUB1046" s="216"/>
      <c r="GUC1046" s="216"/>
      <c r="GUD1046" s="216"/>
      <c r="GUE1046" s="216"/>
      <c r="GUF1046" s="216"/>
      <c r="GUG1046" s="216"/>
      <c r="GUH1046" s="216"/>
      <c r="GUI1046" s="216"/>
      <c r="GUJ1046" s="216"/>
      <c r="GUK1046" s="216"/>
      <c r="GUL1046" s="216"/>
      <c r="GUM1046" s="216"/>
      <c r="GUN1046" s="216"/>
      <c r="GUO1046" s="216"/>
      <c r="GUP1046" s="216"/>
      <c r="GUQ1046" s="216"/>
      <c r="GUR1046" s="216"/>
      <c r="GUS1046" s="216"/>
      <c r="GUT1046" s="216"/>
      <c r="GUU1046" s="216"/>
      <c r="GUV1046" s="216"/>
      <c r="GUW1046" s="216"/>
      <c r="GUX1046" s="216"/>
      <c r="GUY1046" s="216"/>
      <c r="GUZ1046" s="216"/>
      <c r="GVA1046" s="216"/>
      <c r="GVB1046" s="216"/>
      <c r="GVC1046" s="216"/>
      <c r="GVD1046" s="216"/>
      <c r="GVE1046" s="216"/>
      <c r="GVF1046" s="216"/>
      <c r="GVG1046" s="216"/>
      <c r="GVH1046" s="216"/>
      <c r="GVI1046" s="216"/>
      <c r="GVJ1046" s="216"/>
      <c r="GVK1046" s="216"/>
      <c r="GVL1046" s="216"/>
      <c r="GVM1046" s="216"/>
      <c r="GVN1046" s="216"/>
      <c r="GVO1046" s="216"/>
      <c r="GVP1046" s="216"/>
      <c r="GVQ1046" s="216"/>
      <c r="GVR1046" s="216"/>
      <c r="GVS1046" s="216"/>
      <c r="GVT1046" s="216"/>
      <c r="GVU1046" s="216"/>
      <c r="GVV1046" s="216"/>
      <c r="GVW1046" s="216"/>
      <c r="GVX1046" s="216"/>
      <c r="GVY1046" s="216"/>
      <c r="GVZ1046" s="216"/>
      <c r="GWA1046" s="216"/>
      <c r="GWB1046" s="216"/>
      <c r="GWC1046" s="216"/>
      <c r="GWD1046" s="216"/>
      <c r="GWE1046" s="216"/>
      <c r="GWF1046" s="216"/>
      <c r="GWG1046" s="216"/>
      <c r="GWH1046" s="216"/>
      <c r="GWI1046" s="216"/>
      <c r="GWJ1046" s="216"/>
      <c r="GWK1046" s="216"/>
      <c r="GWL1046" s="216"/>
      <c r="GWM1046" s="216"/>
      <c r="GWN1046" s="216"/>
      <c r="GWO1046" s="216"/>
      <c r="GWP1046" s="216"/>
      <c r="GWQ1046" s="216"/>
      <c r="GWR1046" s="216"/>
      <c r="GWS1046" s="216"/>
      <c r="GWT1046" s="216"/>
      <c r="GWU1046" s="216"/>
      <c r="GWV1046" s="216"/>
      <c r="GWW1046" s="216"/>
      <c r="GWX1046" s="216"/>
      <c r="GWY1046" s="216"/>
      <c r="GWZ1046" s="216"/>
      <c r="GXA1046" s="216"/>
      <c r="GXB1046" s="216"/>
      <c r="GXC1046" s="216"/>
      <c r="GXD1046" s="216"/>
      <c r="GXE1046" s="216"/>
      <c r="GXF1046" s="216"/>
      <c r="GXG1046" s="216"/>
      <c r="GXH1046" s="216"/>
      <c r="GXI1046" s="216"/>
      <c r="GXJ1046" s="216"/>
      <c r="GXK1046" s="216"/>
      <c r="GXL1046" s="216"/>
      <c r="GXM1046" s="216"/>
      <c r="GXN1046" s="216"/>
      <c r="GXO1046" s="216"/>
      <c r="GXP1046" s="216"/>
      <c r="GXQ1046" s="216"/>
      <c r="GXR1046" s="216"/>
      <c r="GXS1046" s="216"/>
      <c r="GXT1046" s="216"/>
      <c r="GXU1046" s="216"/>
      <c r="GXV1046" s="216"/>
      <c r="GXW1046" s="216"/>
      <c r="GXX1046" s="216"/>
      <c r="GXY1046" s="216"/>
      <c r="GXZ1046" s="216"/>
      <c r="GYA1046" s="216"/>
      <c r="GYB1046" s="216"/>
      <c r="GYC1046" s="216"/>
      <c r="GYD1046" s="216"/>
      <c r="GYE1046" s="216"/>
      <c r="GYF1046" s="216"/>
      <c r="GYG1046" s="216"/>
      <c r="GYH1046" s="216"/>
      <c r="GYI1046" s="216"/>
      <c r="GYJ1046" s="216"/>
      <c r="GYK1046" s="216"/>
      <c r="GYL1046" s="216"/>
      <c r="GYM1046" s="216"/>
      <c r="GYN1046" s="216"/>
      <c r="GYO1046" s="216"/>
      <c r="GYP1046" s="216"/>
      <c r="GYQ1046" s="216"/>
      <c r="GYR1046" s="216"/>
      <c r="GYS1046" s="216"/>
      <c r="GYT1046" s="216"/>
      <c r="GYU1046" s="216"/>
      <c r="GYV1046" s="216"/>
      <c r="GYW1046" s="216"/>
      <c r="GYX1046" s="216"/>
      <c r="GYY1046" s="216"/>
      <c r="GYZ1046" s="216"/>
      <c r="GZA1046" s="216"/>
      <c r="GZB1046" s="216"/>
      <c r="GZC1046" s="216"/>
      <c r="GZD1046" s="216"/>
      <c r="GZE1046" s="216"/>
      <c r="GZF1046" s="216"/>
      <c r="GZG1046" s="216"/>
      <c r="GZH1046" s="216"/>
      <c r="GZI1046" s="216"/>
      <c r="GZJ1046" s="216"/>
      <c r="GZK1046" s="216"/>
      <c r="GZL1046" s="216"/>
      <c r="GZM1046" s="216"/>
      <c r="GZN1046" s="216"/>
      <c r="GZO1046" s="216"/>
      <c r="GZP1046" s="216"/>
      <c r="GZQ1046" s="216"/>
      <c r="GZR1046" s="216"/>
      <c r="GZS1046" s="216"/>
      <c r="GZT1046" s="216"/>
      <c r="GZU1046" s="216"/>
      <c r="GZV1046" s="216"/>
      <c r="GZW1046" s="216"/>
      <c r="GZX1046" s="216"/>
      <c r="GZY1046" s="216"/>
      <c r="GZZ1046" s="216"/>
      <c r="HAA1046" s="216"/>
      <c r="HAB1046" s="216"/>
      <c r="HAC1046" s="216"/>
      <c r="HAD1046" s="216"/>
      <c r="HAE1046" s="216"/>
      <c r="HAF1046" s="216"/>
      <c r="HAG1046" s="216"/>
      <c r="HAH1046" s="216"/>
      <c r="HAI1046" s="216"/>
      <c r="HAJ1046" s="216"/>
      <c r="HAK1046" s="216"/>
      <c r="HAL1046" s="216"/>
      <c r="HAM1046" s="216"/>
      <c r="HAN1046" s="216"/>
      <c r="HAO1046" s="216"/>
      <c r="HAP1046" s="216"/>
      <c r="HAQ1046" s="216"/>
      <c r="HAR1046" s="216"/>
      <c r="HAS1046" s="216"/>
      <c r="HAT1046" s="216"/>
      <c r="HAU1046" s="216"/>
      <c r="HAV1046" s="216"/>
      <c r="HAW1046" s="216"/>
      <c r="HAX1046" s="216"/>
      <c r="HAY1046" s="216"/>
      <c r="HAZ1046" s="216"/>
      <c r="HBA1046" s="216"/>
      <c r="HBB1046" s="216"/>
      <c r="HBC1046" s="216"/>
      <c r="HBD1046" s="216"/>
      <c r="HBE1046" s="216"/>
      <c r="HBF1046" s="216"/>
      <c r="HBG1046" s="216"/>
      <c r="HBH1046" s="216"/>
      <c r="HBI1046" s="216"/>
      <c r="HBJ1046" s="216"/>
      <c r="HBK1046" s="216"/>
      <c r="HBL1046" s="216"/>
      <c r="HBM1046" s="216"/>
      <c r="HBN1046" s="216"/>
      <c r="HBO1046" s="216"/>
      <c r="HBP1046" s="216"/>
      <c r="HBQ1046" s="216"/>
      <c r="HBR1046" s="216"/>
      <c r="HBS1046" s="216"/>
      <c r="HBT1046" s="216"/>
      <c r="HBU1046" s="216"/>
      <c r="HBV1046" s="216"/>
      <c r="HBW1046" s="216"/>
      <c r="HBX1046" s="216"/>
      <c r="HBY1046" s="216"/>
      <c r="HBZ1046" s="216"/>
      <c r="HCA1046" s="216"/>
      <c r="HCB1046" s="216"/>
      <c r="HCC1046" s="216"/>
      <c r="HCD1046" s="216"/>
      <c r="HCE1046" s="216"/>
      <c r="HCF1046" s="216"/>
      <c r="HCG1046" s="216"/>
      <c r="HCH1046" s="216"/>
      <c r="HCI1046" s="216"/>
      <c r="HCJ1046" s="216"/>
      <c r="HCK1046" s="216"/>
      <c r="HCL1046" s="216"/>
      <c r="HCM1046" s="216"/>
      <c r="HCN1046" s="216"/>
      <c r="HCO1046" s="216"/>
      <c r="HCP1046" s="216"/>
      <c r="HCQ1046" s="216"/>
      <c r="HCR1046" s="216"/>
      <c r="HCS1046" s="216"/>
      <c r="HCT1046" s="216"/>
      <c r="HCU1046" s="216"/>
      <c r="HCV1046" s="216"/>
      <c r="HCW1046" s="216"/>
      <c r="HCX1046" s="216"/>
      <c r="HCY1046" s="216"/>
      <c r="HCZ1046" s="216"/>
      <c r="HDA1046" s="216"/>
      <c r="HDB1046" s="216"/>
      <c r="HDC1046" s="216"/>
      <c r="HDD1046" s="216"/>
      <c r="HDE1046" s="216"/>
      <c r="HDF1046" s="216"/>
      <c r="HDG1046" s="216"/>
      <c r="HDH1046" s="216"/>
      <c r="HDI1046" s="216"/>
      <c r="HDJ1046" s="216"/>
      <c r="HDK1046" s="216"/>
      <c r="HDL1046" s="216"/>
      <c r="HDM1046" s="216"/>
      <c r="HDN1046" s="216"/>
      <c r="HDO1046" s="216"/>
      <c r="HDP1046" s="216"/>
      <c r="HDQ1046" s="216"/>
      <c r="HDR1046" s="216"/>
      <c r="HDS1046" s="216"/>
      <c r="HDT1046" s="216"/>
      <c r="HDU1046" s="216"/>
      <c r="HDV1046" s="216"/>
      <c r="HDW1046" s="216"/>
      <c r="HDX1046" s="216"/>
      <c r="HDY1046" s="216"/>
      <c r="HDZ1046" s="216"/>
      <c r="HEA1046" s="216"/>
      <c r="HEB1046" s="216"/>
      <c r="HEC1046" s="216"/>
      <c r="HED1046" s="216"/>
      <c r="HEE1046" s="216"/>
      <c r="HEF1046" s="216"/>
      <c r="HEG1046" s="216"/>
      <c r="HEH1046" s="216"/>
      <c r="HEI1046" s="216"/>
      <c r="HEJ1046" s="216"/>
      <c r="HEK1046" s="216"/>
      <c r="HEL1046" s="216"/>
      <c r="HEM1046" s="216"/>
      <c r="HEN1046" s="216"/>
      <c r="HEO1046" s="216"/>
      <c r="HEP1046" s="216"/>
      <c r="HEQ1046" s="216"/>
      <c r="HER1046" s="216"/>
      <c r="HES1046" s="216"/>
      <c r="HET1046" s="216"/>
      <c r="HEU1046" s="216"/>
      <c r="HEV1046" s="216"/>
      <c r="HEW1046" s="216"/>
      <c r="HEX1046" s="216"/>
      <c r="HEY1046" s="216"/>
      <c r="HEZ1046" s="216"/>
      <c r="HFA1046" s="216"/>
      <c r="HFB1046" s="216"/>
      <c r="HFC1046" s="216"/>
      <c r="HFD1046" s="216"/>
      <c r="HFE1046" s="216"/>
      <c r="HFF1046" s="216"/>
      <c r="HFG1046" s="216"/>
      <c r="HFH1046" s="216"/>
      <c r="HFI1046" s="216"/>
      <c r="HFJ1046" s="216"/>
      <c r="HFK1046" s="216"/>
      <c r="HFL1046" s="216"/>
      <c r="HFM1046" s="216"/>
      <c r="HFN1046" s="216"/>
      <c r="HFO1046" s="216"/>
      <c r="HFP1046" s="216"/>
      <c r="HFQ1046" s="216"/>
      <c r="HFR1046" s="216"/>
      <c r="HFS1046" s="216"/>
      <c r="HFT1046" s="216"/>
      <c r="HFU1046" s="216"/>
      <c r="HFV1046" s="216"/>
      <c r="HFW1046" s="216"/>
      <c r="HFX1046" s="216"/>
      <c r="HFY1046" s="216"/>
      <c r="HFZ1046" s="216"/>
      <c r="HGA1046" s="216"/>
      <c r="HGB1046" s="216"/>
      <c r="HGC1046" s="216"/>
      <c r="HGD1046" s="216"/>
      <c r="HGE1046" s="216"/>
      <c r="HGF1046" s="216"/>
      <c r="HGG1046" s="216"/>
      <c r="HGH1046" s="216"/>
      <c r="HGI1046" s="216"/>
      <c r="HGJ1046" s="216"/>
      <c r="HGK1046" s="216"/>
      <c r="HGL1046" s="216"/>
      <c r="HGM1046" s="216"/>
      <c r="HGN1046" s="216"/>
      <c r="HGO1046" s="216"/>
      <c r="HGP1046" s="216"/>
      <c r="HGQ1046" s="216"/>
      <c r="HGR1046" s="216"/>
      <c r="HGS1046" s="216"/>
      <c r="HGT1046" s="216"/>
      <c r="HGU1046" s="216"/>
      <c r="HGV1046" s="216"/>
      <c r="HGW1046" s="216"/>
      <c r="HGX1046" s="216"/>
      <c r="HGY1046" s="216"/>
      <c r="HGZ1046" s="216"/>
      <c r="HHA1046" s="216"/>
      <c r="HHB1046" s="216"/>
      <c r="HHC1046" s="216"/>
      <c r="HHD1046" s="216"/>
      <c r="HHE1046" s="216"/>
      <c r="HHF1046" s="216"/>
      <c r="HHG1046" s="216"/>
      <c r="HHH1046" s="216"/>
      <c r="HHI1046" s="216"/>
      <c r="HHJ1046" s="216"/>
      <c r="HHK1046" s="216"/>
      <c r="HHL1046" s="216"/>
      <c r="HHM1046" s="216"/>
      <c r="HHN1046" s="216"/>
      <c r="HHO1046" s="216"/>
      <c r="HHP1046" s="216"/>
      <c r="HHQ1046" s="216"/>
      <c r="HHR1046" s="216"/>
      <c r="HHS1046" s="216"/>
      <c r="HHT1046" s="216"/>
      <c r="HHU1046" s="216"/>
      <c r="HHV1046" s="216"/>
      <c r="HHW1046" s="216"/>
      <c r="HHX1046" s="216"/>
      <c r="HHY1046" s="216"/>
      <c r="HHZ1046" s="216"/>
      <c r="HIA1046" s="216"/>
      <c r="HIB1046" s="216"/>
      <c r="HIC1046" s="216"/>
      <c r="HID1046" s="216"/>
      <c r="HIE1046" s="216"/>
      <c r="HIF1046" s="216"/>
      <c r="HIG1046" s="216"/>
      <c r="HIH1046" s="216"/>
      <c r="HII1046" s="216"/>
      <c r="HIJ1046" s="216"/>
      <c r="HIK1046" s="216"/>
      <c r="HIL1046" s="216"/>
      <c r="HIM1046" s="216"/>
      <c r="HIN1046" s="216"/>
      <c r="HIO1046" s="216"/>
      <c r="HIP1046" s="216"/>
      <c r="HIQ1046" s="216"/>
      <c r="HIR1046" s="216"/>
      <c r="HIS1046" s="216"/>
      <c r="HIT1046" s="216"/>
      <c r="HIU1046" s="216"/>
      <c r="HIV1046" s="216"/>
      <c r="HIW1046" s="216"/>
      <c r="HIX1046" s="216"/>
      <c r="HIY1046" s="216"/>
      <c r="HIZ1046" s="216"/>
      <c r="HJA1046" s="216"/>
      <c r="HJB1046" s="216"/>
      <c r="HJC1046" s="216"/>
      <c r="HJD1046" s="216"/>
      <c r="HJE1046" s="216"/>
      <c r="HJF1046" s="216"/>
      <c r="HJG1046" s="216"/>
      <c r="HJH1046" s="216"/>
      <c r="HJI1046" s="216"/>
      <c r="HJJ1046" s="216"/>
      <c r="HJK1046" s="216"/>
      <c r="HJL1046" s="216"/>
      <c r="HJM1046" s="216"/>
      <c r="HJN1046" s="216"/>
      <c r="HJO1046" s="216"/>
      <c r="HJP1046" s="216"/>
      <c r="HJQ1046" s="216"/>
      <c r="HJR1046" s="216"/>
      <c r="HJS1046" s="216"/>
      <c r="HJT1046" s="216"/>
      <c r="HJU1046" s="216"/>
      <c r="HJV1046" s="216"/>
      <c r="HJW1046" s="216"/>
      <c r="HJX1046" s="216"/>
      <c r="HJY1046" s="216"/>
      <c r="HJZ1046" s="216"/>
      <c r="HKA1046" s="216"/>
      <c r="HKB1046" s="216"/>
      <c r="HKC1046" s="216"/>
      <c r="HKD1046" s="216"/>
      <c r="HKE1046" s="216"/>
      <c r="HKF1046" s="216"/>
      <c r="HKG1046" s="216"/>
      <c r="HKH1046" s="216"/>
      <c r="HKI1046" s="216"/>
      <c r="HKJ1046" s="216"/>
      <c r="HKK1046" s="216"/>
      <c r="HKL1046" s="216"/>
      <c r="HKM1046" s="216"/>
      <c r="HKN1046" s="216"/>
      <c r="HKO1046" s="216"/>
      <c r="HKP1046" s="216"/>
      <c r="HKQ1046" s="216"/>
      <c r="HKR1046" s="216"/>
      <c r="HKS1046" s="216"/>
      <c r="HKT1046" s="216"/>
      <c r="HKU1046" s="216"/>
      <c r="HKV1046" s="216"/>
      <c r="HKW1046" s="216"/>
      <c r="HKX1046" s="216"/>
      <c r="HKY1046" s="216"/>
      <c r="HKZ1046" s="216"/>
      <c r="HLA1046" s="216"/>
      <c r="HLB1046" s="216"/>
      <c r="HLC1046" s="216"/>
      <c r="HLD1046" s="216"/>
      <c r="HLE1046" s="216"/>
      <c r="HLF1046" s="216"/>
      <c r="HLG1046" s="216"/>
      <c r="HLH1046" s="216"/>
      <c r="HLI1046" s="216"/>
      <c r="HLJ1046" s="216"/>
      <c r="HLK1046" s="216"/>
      <c r="HLL1046" s="216"/>
      <c r="HLM1046" s="216"/>
      <c r="HLN1046" s="216"/>
      <c r="HLO1046" s="216"/>
      <c r="HLP1046" s="216"/>
      <c r="HLQ1046" s="216"/>
      <c r="HLR1046" s="216"/>
      <c r="HLS1046" s="216"/>
      <c r="HLT1046" s="216"/>
      <c r="HLU1046" s="216"/>
      <c r="HLV1046" s="216"/>
      <c r="HLW1046" s="216"/>
      <c r="HLX1046" s="216"/>
      <c r="HLY1046" s="216"/>
      <c r="HLZ1046" s="216"/>
      <c r="HMA1046" s="216"/>
      <c r="HMB1046" s="216"/>
      <c r="HMC1046" s="216"/>
      <c r="HMD1046" s="216"/>
      <c r="HME1046" s="216"/>
      <c r="HMF1046" s="216"/>
      <c r="HMG1046" s="216"/>
      <c r="HMH1046" s="216"/>
      <c r="HMI1046" s="216"/>
      <c r="HMJ1046" s="216"/>
      <c r="HMK1046" s="216"/>
      <c r="HML1046" s="216"/>
      <c r="HMM1046" s="216"/>
      <c r="HMN1046" s="216"/>
      <c r="HMO1046" s="216"/>
      <c r="HMP1046" s="216"/>
      <c r="HMQ1046" s="216"/>
      <c r="HMR1046" s="216"/>
      <c r="HMS1046" s="216"/>
      <c r="HMT1046" s="216"/>
      <c r="HMU1046" s="216"/>
      <c r="HMV1046" s="216"/>
      <c r="HMW1046" s="216"/>
      <c r="HMX1046" s="216"/>
      <c r="HMY1046" s="216"/>
      <c r="HMZ1046" s="216"/>
      <c r="HNA1046" s="216"/>
      <c r="HNB1046" s="216"/>
      <c r="HNC1046" s="216"/>
      <c r="HND1046" s="216"/>
      <c r="HNE1046" s="216"/>
      <c r="HNF1046" s="216"/>
      <c r="HNG1046" s="216"/>
      <c r="HNH1046" s="216"/>
      <c r="HNI1046" s="216"/>
      <c r="HNJ1046" s="216"/>
      <c r="HNK1046" s="216"/>
      <c r="HNL1046" s="216"/>
      <c r="HNM1046" s="216"/>
      <c r="HNN1046" s="216"/>
      <c r="HNO1046" s="216"/>
      <c r="HNP1046" s="216"/>
      <c r="HNQ1046" s="216"/>
      <c r="HNR1046" s="216"/>
      <c r="HNS1046" s="216"/>
      <c r="HNT1046" s="216"/>
      <c r="HNU1046" s="216"/>
      <c r="HNV1046" s="216"/>
      <c r="HNW1046" s="216"/>
      <c r="HNX1046" s="216"/>
      <c r="HNY1046" s="216"/>
      <c r="HNZ1046" s="216"/>
      <c r="HOA1046" s="216"/>
      <c r="HOB1046" s="216"/>
      <c r="HOC1046" s="216"/>
      <c r="HOD1046" s="216"/>
      <c r="HOE1046" s="216"/>
      <c r="HOF1046" s="216"/>
      <c r="HOG1046" s="216"/>
      <c r="HOH1046" s="216"/>
      <c r="HOI1046" s="216"/>
      <c r="HOJ1046" s="216"/>
      <c r="HOK1046" s="216"/>
      <c r="HOL1046" s="216"/>
      <c r="HOM1046" s="216"/>
      <c r="HON1046" s="216"/>
      <c r="HOO1046" s="216"/>
      <c r="HOP1046" s="216"/>
      <c r="HOQ1046" s="216"/>
      <c r="HOR1046" s="216"/>
      <c r="HOS1046" s="216"/>
      <c r="HOT1046" s="216"/>
      <c r="HOU1046" s="216"/>
      <c r="HOV1046" s="216"/>
      <c r="HOW1046" s="216"/>
      <c r="HOX1046" s="216"/>
      <c r="HOY1046" s="216"/>
      <c r="HOZ1046" s="216"/>
      <c r="HPA1046" s="216"/>
      <c r="HPB1046" s="216"/>
      <c r="HPC1046" s="216"/>
      <c r="HPD1046" s="216"/>
      <c r="HPE1046" s="216"/>
      <c r="HPF1046" s="216"/>
      <c r="HPG1046" s="216"/>
      <c r="HPH1046" s="216"/>
      <c r="HPI1046" s="216"/>
      <c r="HPJ1046" s="216"/>
      <c r="HPK1046" s="216"/>
      <c r="HPL1046" s="216"/>
      <c r="HPM1046" s="216"/>
      <c r="HPN1046" s="216"/>
      <c r="HPO1046" s="216"/>
      <c r="HPP1046" s="216"/>
      <c r="HPQ1046" s="216"/>
      <c r="HPR1046" s="216"/>
      <c r="HPS1046" s="216"/>
      <c r="HPT1046" s="216"/>
      <c r="HPU1046" s="216"/>
      <c r="HPV1046" s="216"/>
      <c r="HPW1046" s="216"/>
      <c r="HPX1046" s="216"/>
      <c r="HPY1046" s="216"/>
      <c r="HPZ1046" s="216"/>
      <c r="HQA1046" s="216"/>
      <c r="HQB1046" s="216"/>
      <c r="HQC1046" s="216"/>
      <c r="HQD1046" s="216"/>
      <c r="HQE1046" s="216"/>
      <c r="HQF1046" s="216"/>
      <c r="HQG1046" s="216"/>
      <c r="HQH1046" s="216"/>
      <c r="HQI1046" s="216"/>
      <c r="HQJ1046" s="216"/>
      <c r="HQK1046" s="216"/>
      <c r="HQL1046" s="216"/>
      <c r="HQM1046" s="216"/>
      <c r="HQN1046" s="216"/>
      <c r="HQO1046" s="216"/>
      <c r="HQP1046" s="216"/>
      <c r="HQQ1046" s="216"/>
      <c r="HQR1046" s="216"/>
      <c r="HQS1046" s="216"/>
      <c r="HQT1046" s="216"/>
      <c r="HQU1046" s="216"/>
      <c r="HQV1046" s="216"/>
      <c r="HQW1046" s="216"/>
      <c r="HQX1046" s="216"/>
      <c r="HQY1046" s="216"/>
      <c r="HQZ1046" s="216"/>
      <c r="HRA1046" s="216"/>
      <c r="HRB1046" s="216"/>
      <c r="HRC1046" s="216"/>
      <c r="HRD1046" s="216"/>
      <c r="HRE1046" s="216"/>
      <c r="HRF1046" s="216"/>
      <c r="HRG1046" s="216"/>
      <c r="HRH1046" s="216"/>
      <c r="HRI1046" s="216"/>
      <c r="HRJ1046" s="216"/>
      <c r="HRK1046" s="216"/>
      <c r="HRL1046" s="216"/>
      <c r="HRM1046" s="216"/>
      <c r="HRN1046" s="216"/>
      <c r="HRO1046" s="216"/>
      <c r="HRP1046" s="216"/>
      <c r="HRQ1046" s="216"/>
      <c r="HRR1046" s="216"/>
      <c r="HRS1046" s="216"/>
      <c r="HRT1046" s="216"/>
      <c r="HRU1046" s="216"/>
      <c r="HRV1046" s="216"/>
      <c r="HRW1046" s="216"/>
      <c r="HRX1046" s="216"/>
      <c r="HRY1046" s="216"/>
      <c r="HRZ1046" s="216"/>
      <c r="HSA1046" s="216"/>
      <c r="HSB1046" s="216"/>
      <c r="HSC1046" s="216"/>
      <c r="HSD1046" s="216"/>
      <c r="HSE1046" s="216"/>
      <c r="HSF1046" s="216"/>
      <c r="HSG1046" s="216"/>
      <c r="HSH1046" s="216"/>
      <c r="HSI1046" s="216"/>
      <c r="HSJ1046" s="216"/>
      <c r="HSK1046" s="216"/>
      <c r="HSL1046" s="216"/>
      <c r="HSM1046" s="216"/>
      <c r="HSN1046" s="216"/>
      <c r="HSO1046" s="216"/>
      <c r="HSP1046" s="216"/>
      <c r="HSQ1046" s="216"/>
      <c r="HSR1046" s="216"/>
      <c r="HSS1046" s="216"/>
      <c r="HST1046" s="216"/>
      <c r="HSU1046" s="216"/>
      <c r="HSV1046" s="216"/>
      <c r="HSW1046" s="216"/>
      <c r="HSX1046" s="216"/>
      <c r="HSY1046" s="216"/>
      <c r="HSZ1046" s="216"/>
      <c r="HTA1046" s="216"/>
      <c r="HTB1046" s="216"/>
      <c r="HTC1046" s="216"/>
      <c r="HTD1046" s="216"/>
      <c r="HTE1046" s="216"/>
      <c r="HTF1046" s="216"/>
      <c r="HTG1046" s="216"/>
      <c r="HTH1046" s="216"/>
      <c r="HTI1046" s="216"/>
      <c r="HTJ1046" s="216"/>
      <c r="HTK1046" s="216"/>
      <c r="HTL1046" s="216"/>
      <c r="HTM1046" s="216"/>
      <c r="HTN1046" s="216"/>
      <c r="HTO1046" s="216"/>
      <c r="HTP1046" s="216"/>
      <c r="HTQ1046" s="216"/>
      <c r="HTR1046" s="216"/>
      <c r="HTS1046" s="216"/>
      <c r="HTT1046" s="216"/>
      <c r="HTU1046" s="216"/>
      <c r="HTV1046" s="216"/>
      <c r="HTW1046" s="216"/>
      <c r="HTX1046" s="216"/>
      <c r="HTY1046" s="216"/>
      <c r="HTZ1046" s="216"/>
      <c r="HUA1046" s="216"/>
      <c r="HUB1046" s="216"/>
      <c r="HUC1046" s="216"/>
      <c r="HUD1046" s="216"/>
      <c r="HUE1046" s="216"/>
      <c r="HUF1046" s="216"/>
      <c r="HUG1046" s="216"/>
      <c r="HUH1046" s="216"/>
      <c r="HUI1046" s="216"/>
      <c r="HUJ1046" s="216"/>
      <c r="HUK1046" s="216"/>
      <c r="HUL1046" s="216"/>
      <c r="HUM1046" s="216"/>
      <c r="HUN1046" s="216"/>
      <c r="HUO1046" s="216"/>
      <c r="HUP1046" s="216"/>
      <c r="HUQ1046" s="216"/>
      <c r="HUR1046" s="216"/>
      <c r="HUS1046" s="216"/>
      <c r="HUT1046" s="216"/>
      <c r="HUU1046" s="216"/>
      <c r="HUV1046" s="216"/>
      <c r="HUW1046" s="216"/>
      <c r="HUX1046" s="216"/>
      <c r="HUY1046" s="216"/>
      <c r="HUZ1046" s="216"/>
      <c r="HVA1046" s="216"/>
      <c r="HVB1046" s="216"/>
      <c r="HVC1046" s="216"/>
      <c r="HVD1046" s="216"/>
      <c r="HVE1046" s="216"/>
      <c r="HVF1046" s="216"/>
      <c r="HVG1046" s="216"/>
      <c r="HVH1046" s="216"/>
      <c r="HVI1046" s="216"/>
      <c r="HVJ1046" s="216"/>
      <c r="HVK1046" s="216"/>
      <c r="HVL1046" s="216"/>
      <c r="HVM1046" s="216"/>
      <c r="HVN1046" s="216"/>
      <c r="HVO1046" s="216"/>
      <c r="HVP1046" s="216"/>
      <c r="HVQ1046" s="216"/>
      <c r="HVR1046" s="216"/>
      <c r="HVS1046" s="216"/>
      <c r="HVT1046" s="216"/>
      <c r="HVU1046" s="216"/>
      <c r="HVV1046" s="216"/>
      <c r="HVW1046" s="216"/>
      <c r="HVX1046" s="216"/>
      <c r="HVY1046" s="216"/>
      <c r="HVZ1046" s="216"/>
      <c r="HWA1046" s="216"/>
      <c r="HWB1046" s="216"/>
      <c r="HWC1046" s="216"/>
      <c r="HWD1046" s="216"/>
      <c r="HWE1046" s="216"/>
      <c r="HWF1046" s="216"/>
      <c r="HWG1046" s="216"/>
      <c r="HWH1046" s="216"/>
      <c r="HWI1046" s="216"/>
      <c r="HWJ1046" s="216"/>
      <c r="HWK1046" s="216"/>
      <c r="HWL1046" s="216"/>
      <c r="HWM1046" s="216"/>
      <c r="HWN1046" s="216"/>
      <c r="HWO1046" s="216"/>
      <c r="HWP1046" s="216"/>
      <c r="HWQ1046" s="216"/>
      <c r="HWR1046" s="216"/>
      <c r="HWS1046" s="216"/>
      <c r="HWT1046" s="216"/>
      <c r="HWU1046" s="216"/>
      <c r="HWV1046" s="216"/>
      <c r="HWW1046" s="216"/>
      <c r="HWX1046" s="216"/>
      <c r="HWY1046" s="216"/>
      <c r="HWZ1046" s="216"/>
      <c r="HXA1046" s="216"/>
      <c r="HXB1046" s="216"/>
      <c r="HXC1046" s="216"/>
      <c r="HXD1046" s="216"/>
      <c r="HXE1046" s="216"/>
      <c r="HXF1046" s="216"/>
      <c r="HXG1046" s="216"/>
      <c r="HXH1046" s="216"/>
      <c r="HXI1046" s="216"/>
      <c r="HXJ1046" s="216"/>
      <c r="HXK1046" s="216"/>
      <c r="HXL1046" s="216"/>
      <c r="HXM1046" s="216"/>
      <c r="HXN1046" s="216"/>
      <c r="HXO1046" s="216"/>
      <c r="HXP1046" s="216"/>
      <c r="HXQ1046" s="216"/>
      <c r="HXR1046" s="216"/>
      <c r="HXS1046" s="216"/>
      <c r="HXT1046" s="216"/>
      <c r="HXU1046" s="216"/>
      <c r="HXV1046" s="216"/>
      <c r="HXW1046" s="216"/>
      <c r="HXX1046" s="216"/>
      <c r="HXY1046" s="216"/>
      <c r="HXZ1046" s="216"/>
      <c r="HYA1046" s="216"/>
      <c r="HYB1046" s="216"/>
      <c r="HYC1046" s="216"/>
      <c r="HYD1046" s="216"/>
      <c r="HYE1046" s="216"/>
      <c r="HYF1046" s="216"/>
      <c r="HYG1046" s="216"/>
      <c r="HYH1046" s="216"/>
      <c r="HYI1046" s="216"/>
      <c r="HYJ1046" s="216"/>
      <c r="HYK1046" s="216"/>
      <c r="HYL1046" s="216"/>
      <c r="HYM1046" s="216"/>
      <c r="HYN1046" s="216"/>
      <c r="HYO1046" s="216"/>
      <c r="HYP1046" s="216"/>
      <c r="HYQ1046" s="216"/>
      <c r="HYR1046" s="216"/>
      <c r="HYS1046" s="216"/>
      <c r="HYT1046" s="216"/>
      <c r="HYU1046" s="216"/>
      <c r="HYV1046" s="216"/>
      <c r="HYW1046" s="216"/>
      <c r="HYX1046" s="216"/>
      <c r="HYY1046" s="216"/>
      <c r="HYZ1046" s="216"/>
      <c r="HZA1046" s="216"/>
      <c r="HZB1046" s="216"/>
      <c r="HZC1046" s="216"/>
      <c r="HZD1046" s="216"/>
      <c r="HZE1046" s="216"/>
      <c r="HZF1046" s="216"/>
      <c r="HZG1046" s="216"/>
      <c r="HZH1046" s="216"/>
      <c r="HZI1046" s="216"/>
      <c r="HZJ1046" s="216"/>
      <c r="HZK1046" s="216"/>
      <c r="HZL1046" s="216"/>
      <c r="HZM1046" s="216"/>
      <c r="HZN1046" s="216"/>
      <c r="HZO1046" s="216"/>
      <c r="HZP1046" s="216"/>
      <c r="HZQ1046" s="216"/>
      <c r="HZR1046" s="216"/>
      <c r="HZS1046" s="216"/>
      <c r="HZT1046" s="216"/>
      <c r="HZU1046" s="216"/>
      <c r="HZV1046" s="216"/>
      <c r="HZW1046" s="216"/>
      <c r="HZX1046" s="216"/>
      <c r="HZY1046" s="216"/>
      <c r="HZZ1046" s="216"/>
      <c r="IAA1046" s="216"/>
      <c r="IAB1046" s="216"/>
      <c r="IAC1046" s="216"/>
      <c r="IAD1046" s="216"/>
      <c r="IAE1046" s="216"/>
      <c r="IAF1046" s="216"/>
      <c r="IAG1046" s="216"/>
      <c r="IAH1046" s="216"/>
      <c r="IAI1046" s="216"/>
      <c r="IAJ1046" s="216"/>
      <c r="IAK1046" s="216"/>
      <c r="IAL1046" s="216"/>
      <c r="IAM1046" s="216"/>
      <c r="IAN1046" s="216"/>
      <c r="IAO1046" s="216"/>
      <c r="IAP1046" s="216"/>
      <c r="IAQ1046" s="216"/>
      <c r="IAR1046" s="216"/>
      <c r="IAS1046" s="216"/>
      <c r="IAT1046" s="216"/>
      <c r="IAU1046" s="216"/>
      <c r="IAV1046" s="216"/>
      <c r="IAW1046" s="216"/>
      <c r="IAX1046" s="216"/>
      <c r="IAY1046" s="216"/>
      <c r="IAZ1046" s="216"/>
      <c r="IBA1046" s="216"/>
      <c r="IBB1046" s="216"/>
      <c r="IBC1046" s="216"/>
      <c r="IBD1046" s="216"/>
      <c r="IBE1046" s="216"/>
      <c r="IBF1046" s="216"/>
      <c r="IBG1046" s="216"/>
      <c r="IBH1046" s="216"/>
      <c r="IBI1046" s="216"/>
      <c r="IBJ1046" s="216"/>
      <c r="IBK1046" s="216"/>
      <c r="IBL1046" s="216"/>
      <c r="IBM1046" s="216"/>
      <c r="IBN1046" s="216"/>
      <c r="IBO1046" s="216"/>
      <c r="IBP1046" s="216"/>
      <c r="IBQ1046" s="216"/>
      <c r="IBR1046" s="216"/>
      <c r="IBS1046" s="216"/>
      <c r="IBT1046" s="216"/>
      <c r="IBU1046" s="216"/>
      <c r="IBV1046" s="216"/>
      <c r="IBW1046" s="216"/>
      <c r="IBX1046" s="216"/>
      <c r="IBY1046" s="216"/>
      <c r="IBZ1046" s="216"/>
      <c r="ICA1046" s="216"/>
      <c r="ICB1046" s="216"/>
      <c r="ICC1046" s="216"/>
      <c r="ICD1046" s="216"/>
      <c r="ICE1046" s="216"/>
      <c r="ICF1046" s="216"/>
      <c r="ICG1046" s="216"/>
      <c r="ICH1046" s="216"/>
      <c r="ICI1046" s="216"/>
      <c r="ICJ1046" s="216"/>
      <c r="ICK1046" s="216"/>
      <c r="ICL1046" s="216"/>
      <c r="ICM1046" s="216"/>
      <c r="ICN1046" s="216"/>
      <c r="ICO1046" s="216"/>
      <c r="ICP1046" s="216"/>
      <c r="ICQ1046" s="216"/>
      <c r="ICR1046" s="216"/>
      <c r="ICS1046" s="216"/>
      <c r="ICT1046" s="216"/>
      <c r="ICU1046" s="216"/>
      <c r="ICV1046" s="216"/>
      <c r="ICW1046" s="216"/>
      <c r="ICX1046" s="216"/>
      <c r="ICY1046" s="216"/>
      <c r="ICZ1046" s="216"/>
      <c r="IDA1046" s="216"/>
      <c r="IDB1046" s="216"/>
      <c r="IDC1046" s="216"/>
      <c r="IDD1046" s="216"/>
      <c r="IDE1046" s="216"/>
      <c r="IDF1046" s="216"/>
      <c r="IDG1046" s="216"/>
      <c r="IDH1046" s="216"/>
      <c r="IDI1046" s="216"/>
      <c r="IDJ1046" s="216"/>
      <c r="IDK1046" s="216"/>
      <c r="IDL1046" s="216"/>
      <c r="IDM1046" s="216"/>
      <c r="IDN1046" s="216"/>
      <c r="IDO1046" s="216"/>
      <c r="IDP1046" s="216"/>
      <c r="IDQ1046" s="216"/>
      <c r="IDR1046" s="216"/>
      <c r="IDS1046" s="216"/>
      <c r="IDT1046" s="216"/>
      <c r="IDU1046" s="216"/>
      <c r="IDV1046" s="216"/>
      <c r="IDW1046" s="216"/>
      <c r="IDX1046" s="216"/>
      <c r="IDY1046" s="216"/>
      <c r="IDZ1046" s="216"/>
      <c r="IEA1046" s="216"/>
      <c r="IEB1046" s="216"/>
      <c r="IEC1046" s="216"/>
      <c r="IED1046" s="216"/>
      <c r="IEE1046" s="216"/>
      <c r="IEF1046" s="216"/>
      <c r="IEG1046" s="216"/>
      <c r="IEH1046" s="216"/>
      <c r="IEI1046" s="216"/>
      <c r="IEJ1046" s="216"/>
      <c r="IEK1046" s="216"/>
      <c r="IEL1046" s="216"/>
      <c r="IEM1046" s="216"/>
      <c r="IEN1046" s="216"/>
      <c r="IEO1046" s="216"/>
      <c r="IEP1046" s="216"/>
      <c r="IEQ1046" s="216"/>
      <c r="IER1046" s="216"/>
      <c r="IES1046" s="216"/>
      <c r="IET1046" s="216"/>
      <c r="IEU1046" s="216"/>
      <c r="IEV1046" s="216"/>
      <c r="IEW1046" s="216"/>
      <c r="IEX1046" s="216"/>
      <c r="IEY1046" s="216"/>
      <c r="IEZ1046" s="216"/>
      <c r="IFA1046" s="216"/>
      <c r="IFB1046" s="216"/>
      <c r="IFC1046" s="216"/>
      <c r="IFD1046" s="216"/>
      <c r="IFE1046" s="216"/>
      <c r="IFF1046" s="216"/>
      <c r="IFG1046" s="216"/>
      <c r="IFH1046" s="216"/>
      <c r="IFI1046" s="216"/>
      <c r="IFJ1046" s="216"/>
      <c r="IFK1046" s="216"/>
      <c r="IFL1046" s="216"/>
      <c r="IFM1046" s="216"/>
      <c r="IFN1046" s="216"/>
      <c r="IFO1046" s="216"/>
      <c r="IFP1046" s="216"/>
      <c r="IFQ1046" s="216"/>
      <c r="IFR1046" s="216"/>
      <c r="IFS1046" s="216"/>
      <c r="IFT1046" s="216"/>
      <c r="IFU1046" s="216"/>
      <c r="IFV1046" s="216"/>
      <c r="IFW1046" s="216"/>
      <c r="IFX1046" s="216"/>
      <c r="IFY1046" s="216"/>
      <c r="IFZ1046" s="216"/>
      <c r="IGA1046" s="216"/>
      <c r="IGB1046" s="216"/>
      <c r="IGC1046" s="216"/>
      <c r="IGD1046" s="216"/>
      <c r="IGE1046" s="216"/>
      <c r="IGF1046" s="216"/>
      <c r="IGG1046" s="216"/>
      <c r="IGH1046" s="216"/>
      <c r="IGI1046" s="216"/>
      <c r="IGJ1046" s="216"/>
      <c r="IGK1046" s="216"/>
      <c r="IGL1046" s="216"/>
      <c r="IGM1046" s="216"/>
      <c r="IGN1046" s="216"/>
      <c r="IGO1046" s="216"/>
      <c r="IGP1046" s="216"/>
      <c r="IGQ1046" s="216"/>
      <c r="IGR1046" s="216"/>
      <c r="IGS1046" s="216"/>
      <c r="IGT1046" s="216"/>
      <c r="IGU1046" s="216"/>
      <c r="IGV1046" s="216"/>
      <c r="IGW1046" s="216"/>
      <c r="IGX1046" s="216"/>
      <c r="IGY1046" s="216"/>
      <c r="IGZ1046" s="216"/>
      <c r="IHA1046" s="216"/>
      <c r="IHB1046" s="216"/>
      <c r="IHC1046" s="216"/>
      <c r="IHD1046" s="216"/>
      <c r="IHE1046" s="216"/>
      <c r="IHF1046" s="216"/>
      <c r="IHG1046" s="216"/>
      <c r="IHH1046" s="216"/>
      <c r="IHI1046" s="216"/>
      <c r="IHJ1046" s="216"/>
      <c r="IHK1046" s="216"/>
      <c r="IHL1046" s="216"/>
      <c r="IHM1046" s="216"/>
      <c r="IHN1046" s="216"/>
      <c r="IHO1046" s="216"/>
      <c r="IHP1046" s="216"/>
      <c r="IHQ1046" s="216"/>
      <c r="IHR1046" s="216"/>
      <c r="IHS1046" s="216"/>
      <c r="IHT1046" s="216"/>
      <c r="IHU1046" s="216"/>
      <c r="IHV1046" s="216"/>
      <c r="IHW1046" s="216"/>
      <c r="IHX1046" s="216"/>
      <c r="IHY1046" s="216"/>
      <c r="IHZ1046" s="216"/>
      <c r="IIA1046" s="216"/>
      <c r="IIB1046" s="216"/>
      <c r="IIC1046" s="216"/>
      <c r="IID1046" s="216"/>
      <c r="IIE1046" s="216"/>
      <c r="IIF1046" s="216"/>
      <c r="IIG1046" s="216"/>
      <c r="IIH1046" s="216"/>
      <c r="III1046" s="216"/>
      <c r="IIJ1046" s="216"/>
      <c r="IIK1046" s="216"/>
      <c r="IIL1046" s="216"/>
      <c r="IIM1046" s="216"/>
      <c r="IIN1046" s="216"/>
      <c r="IIO1046" s="216"/>
      <c r="IIP1046" s="216"/>
      <c r="IIQ1046" s="216"/>
      <c r="IIR1046" s="216"/>
      <c r="IIS1046" s="216"/>
      <c r="IIT1046" s="216"/>
      <c r="IIU1046" s="216"/>
      <c r="IIV1046" s="216"/>
      <c r="IIW1046" s="216"/>
      <c r="IIX1046" s="216"/>
      <c r="IIY1046" s="216"/>
      <c r="IIZ1046" s="216"/>
      <c r="IJA1046" s="216"/>
      <c r="IJB1046" s="216"/>
      <c r="IJC1046" s="216"/>
      <c r="IJD1046" s="216"/>
      <c r="IJE1046" s="216"/>
      <c r="IJF1046" s="216"/>
      <c r="IJG1046" s="216"/>
      <c r="IJH1046" s="216"/>
      <c r="IJI1046" s="216"/>
      <c r="IJJ1046" s="216"/>
      <c r="IJK1046" s="216"/>
      <c r="IJL1046" s="216"/>
      <c r="IJM1046" s="216"/>
      <c r="IJN1046" s="216"/>
      <c r="IJO1046" s="216"/>
      <c r="IJP1046" s="216"/>
      <c r="IJQ1046" s="216"/>
      <c r="IJR1046" s="216"/>
      <c r="IJS1046" s="216"/>
      <c r="IJT1046" s="216"/>
      <c r="IJU1046" s="216"/>
      <c r="IJV1046" s="216"/>
      <c r="IJW1046" s="216"/>
      <c r="IJX1046" s="216"/>
      <c r="IJY1046" s="216"/>
      <c r="IJZ1046" s="216"/>
      <c r="IKA1046" s="216"/>
      <c r="IKB1046" s="216"/>
      <c r="IKC1046" s="216"/>
      <c r="IKD1046" s="216"/>
      <c r="IKE1046" s="216"/>
      <c r="IKF1046" s="216"/>
      <c r="IKG1046" s="216"/>
      <c r="IKH1046" s="216"/>
      <c r="IKI1046" s="216"/>
      <c r="IKJ1046" s="216"/>
      <c r="IKK1046" s="216"/>
      <c r="IKL1046" s="216"/>
      <c r="IKM1046" s="216"/>
      <c r="IKN1046" s="216"/>
      <c r="IKO1046" s="216"/>
      <c r="IKP1046" s="216"/>
      <c r="IKQ1046" s="216"/>
      <c r="IKR1046" s="216"/>
      <c r="IKS1046" s="216"/>
      <c r="IKT1046" s="216"/>
      <c r="IKU1046" s="216"/>
      <c r="IKV1046" s="216"/>
      <c r="IKW1046" s="216"/>
      <c r="IKX1046" s="216"/>
      <c r="IKY1046" s="216"/>
      <c r="IKZ1046" s="216"/>
      <c r="ILA1046" s="216"/>
      <c r="ILB1046" s="216"/>
      <c r="ILC1046" s="216"/>
      <c r="ILD1046" s="216"/>
      <c r="ILE1046" s="216"/>
      <c r="ILF1046" s="216"/>
      <c r="ILG1046" s="216"/>
      <c r="ILH1046" s="216"/>
      <c r="ILI1046" s="216"/>
      <c r="ILJ1046" s="216"/>
      <c r="ILK1046" s="216"/>
      <c r="ILL1046" s="216"/>
      <c r="ILM1046" s="216"/>
      <c r="ILN1046" s="216"/>
      <c r="ILO1046" s="216"/>
      <c r="ILP1046" s="216"/>
      <c r="ILQ1046" s="216"/>
      <c r="ILR1046" s="216"/>
      <c r="ILS1046" s="216"/>
      <c r="ILT1046" s="216"/>
      <c r="ILU1046" s="216"/>
      <c r="ILV1046" s="216"/>
      <c r="ILW1046" s="216"/>
      <c r="ILX1046" s="216"/>
      <c r="ILY1046" s="216"/>
      <c r="ILZ1046" s="216"/>
      <c r="IMA1046" s="216"/>
      <c r="IMB1046" s="216"/>
      <c r="IMC1046" s="216"/>
      <c r="IMD1046" s="216"/>
      <c r="IME1046" s="216"/>
      <c r="IMF1046" s="216"/>
      <c r="IMG1046" s="216"/>
      <c r="IMH1046" s="216"/>
      <c r="IMI1046" s="216"/>
      <c r="IMJ1046" s="216"/>
      <c r="IMK1046" s="216"/>
      <c r="IML1046" s="216"/>
      <c r="IMM1046" s="216"/>
      <c r="IMN1046" s="216"/>
      <c r="IMO1046" s="216"/>
      <c r="IMP1046" s="216"/>
      <c r="IMQ1046" s="216"/>
      <c r="IMR1046" s="216"/>
      <c r="IMS1046" s="216"/>
      <c r="IMT1046" s="216"/>
      <c r="IMU1046" s="216"/>
      <c r="IMV1046" s="216"/>
      <c r="IMW1046" s="216"/>
      <c r="IMX1046" s="216"/>
      <c r="IMY1046" s="216"/>
      <c r="IMZ1046" s="216"/>
      <c r="INA1046" s="216"/>
      <c r="INB1046" s="216"/>
      <c r="INC1046" s="216"/>
      <c r="IND1046" s="216"/>
      <c r="INE1046" s="216"/>
      <c r="INF1046" s="216"/>
      <c r="ING1046" s="216"/>
      <c r="INH1046" s="216"/>
      <c r="INI1046" s="216"/>
      <c r="INJ1046" s="216"/>
      <c r="INK1046" s="216"/>
      <c r="INL1046" s="216"/>
      <c r="INM1046" s="216"/>
      <c r="INN1046" s="216"/>
      <c r="INO1046" s="216"/>
      <c r="INP1046" s="216"/>
      <c r="INQ1046" s="216"/>
      <c r="INR1046" s="216"/>
      <c r="INS1046" s="216"/>
      <c r="INT1046" s="216"/>
      <c r="INU1046" s="216"/>
      <c r="INV1046" s="216"/>
      <c r="INW1046" s="216"/>
      <c r="INX1046" s="216"/>
      <c r="INY1046" s="216"/>
      <c r="INZ1046" s="216"/>
      <c r="IOA1046" s="216"/>
      <c r="IOB1046" s="216"/>
      <c r="IOC1046" s="216"/>
      <c r="IOD1046" s="216"/>
      <c r="IOE1046" s="216"/>
      <c r="IOF1046" s="216"/>
      <c r="IOG1046" s="216"/>
      <c r="IOH1046" s="216"/>
      <c r="IOI1046" s="216"/>
      <c r="IOJ1046" s="216"/>
      <c r="IOK1046" s="216"/>
      <c r="IOL1046" s="216"/>
      <c r="IOM1046" s="216"/>
      <c r="ION1046" s="216"/>
      <c r="IOO1046" s="216"/>
      <c r="IOP1046" s="216"/>
      <c r="IOQ1046" s="216"/>
      <c r="IOR1046" s="216"/>
      <c r="IOS1046" s="216"/>
      <c r="IOT1046" s="216"/>
      <c r="IOU1046" s="216"/>
      <c r="IOV1046" s="216"/>
      <c r="IOW1046" s="216"/>
      <c r="IOX1046" s="216"/>
      <c r="IOY1046" s="216"/>
      <c r="IOZ1046" s="216"/>
      <c r="IPA1046" s="216"/>
      <c r="IPB1046" s="216"/>
      <c r="IPC1046" s="216"/>
      <c r="IPD1046" s="216"/>
      <c r="IPE1046" s="216"/>
      <c r="IPF1046" s="216"/>
      <c r="IPG1046" s="216"/>
      <c r="IPH1046" s="216"/>
      <c r="IPI1046" s="216"/>
      <c r="IPJ1046" s="216"/>
      <c r="IPK1046" s="216"/>
      <c r="IPL1046" s="216"/>
      <c r="IPM1046" s="216"/>
      <c r="IPN1046" s="216"/>
      <c r="IPO1046" s="216"/>
      <c r="IPP1046" s="216"/>
      <c r="IPQ1046" s="216"/>
      <c r="IPR1046" s="216"/>
      <c r="IPS1046" s="216"/>
      <c r="IPT1046" s="216"/>
      <c r="IPU1046" s="216"/>
      <c r="IPV1046" s="216"/>
      <c r="IPW1046" s="216"/>
      <c r="IPX1046" s="216"/>
      <c r="IPY1046" s="216"/>
      <c r="IPZ1046" s="216"/>
      <c r="IQA1046" s="216"/>
      <c r="IQB1046" s="216"/>
      <c r="IQC1046" s="216"/>
      <c r="IQD1046" s="216"/>
      <c r="IQE1046" s="216"/>
      <c r="IQF1046" s="216"/>
      <c r="IQG1046" s="216"/>
      <c r="IQH1046" s="216"/>
      <c r="IQI1046" s="216"/>
      <c r="IQJ1046" s="216"/>
      <c r="IQK1046" s="216"/>
      <c r="IQL1046" s="216"/>
      <c r="IQM1046" s="216"/>
      <c r="IQN1046" s="216"/>
      <c r="IQO1046" s="216"/>
      <c r="IQP1046" s="216"/>
      <c r="IQQ1046" s="216"/>
      <c r="IQR1046" s="216"/>
      <c r="IQS1046" s="216"/>
      <c r="IQT1046" s="216"/>
      <c r="IQU1046" s="216"/>
      <c r="IQV1046" s="216"/>
      <c r="IQW1046" s="216"/>
      <c r="IQX1046" s="216"/>
      <c r="IQY1046" s="216"/>
      <c r="IQZ1046" s="216"/>
      <c r="IRA1046" s="216"/>
      <c r="IRB1046" s="216"/>
      <c r="IRC1046" s="216"/>
      <c r="IRD1046" s="216"/>
      <c r="IRE1046" s="216"/>
      <c r="IRF1046" s="216"/>
      <c r="IRG1046" s="216"/>
      <c r="IRH1046" s="216"/>
      <c r="IRI1046" s="216"/>
      <c r="IRJ1046" s="216"/>
      <c r="IRK1046" s="216"/>
      <c r="IRL1046" s="216"/>
      <c r="IRM1046" s="216"/>
      <c r="IRN1046" s="216"/>
      <c r="IRO1046" s="216"/>
      <c r="IRP1046" s="216"/>
      <c r="IRQ1046" s="216"/>
      <c r="IRR1046" s="216"/>
      <c r="IRS1046" s="216"/>
      <c r="IRT1046" s="216"/>
      <c r="IRU1046" s="216"/>
      <c r="IRV1046" s="216"/>
      <c r="IRW1046" s="216"/>
      <c r="IRX1046" s="216"/>
      <c r="IRY1046" s="216"/>
      <c r="IRZ1046" s="216"/>
      <c r="ISA1046" s="216"/>
      <c r="ISB1046" s="216"/>
      <c r="ISC1046" s="216"/>
      <c r="ISD1046" s="216"/>
      <c r="ISE1046" s="216"/>
      <c r="ISF1046" s="216"/>
      <c r="ISG1046" s="216"/>
      <c r="ISH1046" s="216"/>
      <c r="ISI1046" s="216"/>
      <c r="ISJ1046" s="216"/>
      <c r="ISK1046" s="216"/>
      <c r="ISL1046" s="216"/>
      <c r="ISM1046" s="216"/>
      <c r="ISN1046" s="216"/>
      <c r="ISO1046" s="216"/>
      <c r="ISP1046" s="216"/>
      <c r="ISQ1046" s="216"/>
      <c r="ISR1046" s="216"/>
      <c r="ISS1046" s="216"/>
      <c r="IST1046" s="216"/>
      <c r="ISU1046" s="216"/>
      <c r="ISV1046" s="216"/>
      <c r="ISW1046" s="216"/>
      <c r="ISX1046" s="216"/>
      <c r="ISY1046" s="216"/>
      <c r="ISZ1046" s="216"/>
      <c r="ITA1046" s="216"/>
      <c r="ITB1046" s="216"/>
      <c r="ITC1046" s="216"/>
      <c r="ITD1046" s="216"/>
      <c r="ITE1046" s="216"/>
      <c r="ITF1046" s="216"/>
      <c r="ITG1046" s="216"/>
      <c r="ITH1046" s="216"/>
      <c r="ITI1046" s="216"/>
      <c r="ITJ1046" s="216"/>
      <c r="ITK1046" s="216"/>
      <c r="ITL1046" s="216"/>
      <c r="ITM1046" s="216"/>
      <c r="ITN1046" s="216"/>
      <c r="ITO1046" s="216"/>
      <c r="ITP1046" s="216"/>
      <c r="ITQ1046" s="216"/>
      <c r="ITR1046" s="216"/>
      <c r="ITS1046" s="216"/>
      <c r="ITT1046" s="216"/>
      <c r="ITU1046" s="216"/>
      <c r="ITV1046" s="216"/>
      <c r="ITW1046" s="216"/>
      <c r="ITX1046" s="216"/>
      <c r="ITY1046" s="216"/>
      <c r="ITZ1046" s="216"/>
      <c r="IUA1046" s="216"/>
      <c r="IUB1046" s="216"/>
      <c r="IUC1046" s="216"/>
      <c r="IUD1046" s="216"/>
      <c r="IUE1046" s="216"/>
      <c r="IUF1046" s="216"/>
      <c r="IUG1046" s="216"/>
      <c r="IUH1046" s="216"/>
      <c r="IUI1046" s="216"/>
      <c r="IUJ1046" s="216"/>
      <c r="IUK1046" s="216"/>
      <c r="IUL1046" s="216"/>
      <c r="IUM1046" s="216"/>
      <c r="IUN1046" s="216"/>
      <c r="IUO1046" s="216"/>
      <c r="IUP1046" s="216"/>
      <c r="IUQ1046" s="216"/>
      <c r="IUR1046" s="216"/>
      <c r="IUS1046" s="216"/>
      <c r="IUT1046" s="216"/>
      <c r="IUU1046" s="216"/>
      <c r="IUV1046" s="216"/>
      <c r="IUW1046" s="216"/>
      <c r="IUX1046" s="216"/>
      <c r="IUY1046" s="216"/>
      <c r="IUZ1046" s="216"/>
      <c r="IVA1046" s="216"/>
      <c r="IVB1046" s="216"/>
      <c r="IVC1046" s="216"/>
      <c r="IVD1046" s="216"/>
      <c r="IVE1046" s="216"/>
      <c r="IVF1046" s="216"/>
      <c r="IVG1046" s="216"/>
      <c r="IVH1046" s="216"/>
      <c r="IVI1046" s="216"/>
      <c r="IVJ1046" s="216"/>
      <c r="IVK1046" s="216"/>
      <c r="IVL1046" s="216"/>
      <c r="IVM1046" s="216"/>
      <c r="IVN1046" s="216"/>
      <c r="IVO1046" s="216"/>
      <c r="IVP1046" s="216"/>
      <c r="IVQ1046" s="216"/>
      <c r="IVR1046" s="216"/>
      <c r="IVS1046" s="216"/>
      <c r="IVT1046" s="216"/>
      <c r="IVU1046" s="216"/>
      <c r="IVV1046" s="216"/>
      <c r="IVW1046" s="216"/>
      <c r="IVX1046" s="216"/>
      <c r="IVY1046" s="216"/>
      <c r="IVZ1046" s="216"/>
      <c r="IWA1046" s="216"/>
      <c r="IWB1046" s="216"/>
      <c r="IWC1046" s="216"/>
      <c r="IWD1046" s="216"/>
      <c r="IWE1046" s="216"/>
      <c r="IWF1046" s="216"/>
      <c r="IWG1046" s="216"/>
      <c r="IWH1046" s="216"/>
      <c r="IWI1046" s="216"/>
      <c r="IWJ1046" s="216"/>
      <c r="IWK1046" s="216"/>
      <c r="IWL1046" s="216"/>
      <c r="IWM1046" s="216"/>
      <c r="IWN1046" s="216"/>
      <c r="IWO1046" s="216"/>
      <c r="IWP1046" s="216"/>
      <c r="IWQ1046" s="216"/>
      <c r="IWR1046" s="216"/>
      <c r="IWS1046" s="216"/>
      <c r="IWT1046" s="216"/>
      <c r="IWU1046" s="216"/>
      <c r="IWV1046" s="216"/>
      <c r="IWW1046" s="216"/>
      <c r="IWX1046" s="216"/>
      <c r="IWY1046" s="216"/>
      <c r="IWZ1046" s="216"/>
      <c r="IXA1046" s="216"/>
      <c r="IXB1046" s="216"/>
      <c r="IXC1046" s="216"/>
      <c r="IXD1046" s="216"/>
      <c r="IXE1046" s="216"/>
      <c r="IXF1046" s="216"/>
      <c r="IXG1046" s="216"/>
      <c r="IXH1046" s="216"/>
      <c r="IXI1046" s="216"/>
      <c r="IXJ1046" s="216"/>
      <c r="IXK1046" s="216"/>
      <c r="IXL1046" s="216"/>
      <c r="IXM1046" s="216"/>
      <c r="IXN1046" s="216"/>
      <c r="IXO1046" s="216"/>
      <c r="IXP1046" s="216"/>
      <c r="IXQ1046" s="216"/>
      <c r="IXR1046" s="216"/>
      <c r="IXS1046" s="216"/>
      <c r="IXT1046" s="216"/>
      <c r="IXU1046" s="216"/>
      <c r="IXV1046" s="216"/>
      <c r="IXW1046" s="216"/>
      <c r="IXX1046" s="216"/>
      <c r="IXY1046" s="216"/>
      <c r="IXZ1046" s="216"/>
      <c r="IYA1046" s="216"/>
      <c r="IYB1046" s="216"/>
      <c r="IYC1046" s="216"/>
      <c r="IYD1046" s="216"/>
      <c r="IYE1046" s="216"/>
      <c r="IYF1046" s="216"/>
      <c r="IYG1046" s="216"/>
      <c r="IYH1046" s="216"/>
      <c r="IYI1046" s="216"/>
      <c r="IYJ1046" s="216"/>
      <c r="IYK1046" s="216"/>
      <c r="IYL1046" s="216"/>
      <c r="IYM1046" s="216"/>
      <c r="IYN1046" s="216"/>
      <c r="IYO1046" s="216"/>
      <c r="IYP1046" s="216"/>
      <c r="IYQ1046" s="216"/>
      <c r="IYR1046" s="216"/>
      <c r="IYS1046" s="216"/>
      <c r="IYT1046" s="216"/>
      <c r="IYU1046" s="216"/>
      <c r="IYV1046" s="216"/>
      <c r="IYW1046" s="216"/>
      <c r="IYX1046" s="216"/>
      <c r="IYY1046" s="216"/>
      <c r="IYZ1046" s="216"/>
      <c r="IZA1046" s="216"/>
      <c r="IZB1046" s="216"/>
      <c r="IZC1046" s="216"/>
      <c r="IZD1046" s="216"/>
      <c r="IZE1046" s="216"/>
      <c r="IZF1046" s="216"/>
      <c r="IZG1046" s="216"/>
      <c r="IZH1046" s="216"/>
      <c r="IZI1046" s="216"/>
      <c r="IZJ1046" s="216"/>
      <c r="IZK1046" s="216"/>
      <c r="IZL1046" s="216"/>
      <c r="IZM1046" s="216"/>
      <c r="IZN1046" s="216"/>
      <c r="IZO1046" s="216"/>
      <c r="IZP1046" s="216"/>
      <c r="IZQ1046" s="216"/>
      <c r="IZR1046" s="216"/>
      <c r="IZS1046" s="216"/>
      <c r="IZT1046" s="216"/>
      <c r="IZU1046" s="216"/>
      <c r="IZV1046" s="216"/>
      <c r="IZW1046" s="216"/>
      <c r="IZX1046" s="216"/>
      <c r="IZY1046" s="216"/>
      <c r="IZZ1046" s="216"/>
      <c r="JAA1046" s="216"/>
      <c r="JAB1046" s="216"/>
      <c r="JAC1046" s="216"/>
      <c r="JAD1046" s="216"/>
      <c r="JAE1046" s="216"/>
      <c r="JAF1046" s="216"/>
      <c r="JAG1046" s="216"/>
      <c r="JAH1046" s="216"/>
      <c r="JAI1046" s="216"/>
      <c r="JAJ1046" s="216"/>
      <c r="JAK1046" s="216"/>
      <c r="JAL1046" s="216"/>
      <c r="JAM1046" s="216"/>
      <c r="JAN1046" s="216"/>
      <c r="JAO1046" s="216"/>
      <c r="JAP1046" s="216"/>
      <c r="JAQ1046" s="216"/>
      <c r="JAR1046" s="216"/>
      <c r="JAS1046" s="216"/>
      <c r="JAT1046" s="216"/>
      <c r="JAU1046" s="216"/>
      <c r="JAV1046" s="216"/>
      <c r="JAW1046" s="216"/>
      <c r="JAX1046" s="216"/>
      <c r="JAY1046" s="216"/>
      <c r="JAZ1046" s="216"/>
      <c r="JBA1046" s="216"/>
      <c r="JBB1046" s="216"/>
      <c r="JBC1046" s="216"/>
      <c r="JBD1046" s="216"/>
      <c r="JBE1046" s="216"/>
      <c r="JBF1046" s="216"/>
      <c r="JBG1046" s="216"/>
      <c r="JBH1046" s="216"/>
      <c r="JBI1046" s="216"/>
      <c r="JBJ1046" s="216"/>
      <c r="JBK1046" s="216"/>
      <c r="JBL1046" s="216"/>
      <c r="JBM1046" s="216"/>
      <c r="JBN1046" s="216"/>
      <c r="JBO1046" s="216"/>
      <c r="JBP1046" s="216"/>
      <c r="JBQ1046" s="216"/>
      <c r="JBR1046" s="216"/>
      <c r="JBS1046" s="216"/>
      <c r="JBT1046" s="216"/>
      <c r="JBU1046" s="216"/>
      <c r="JBV1046" s="216"/>
      <c r="JBW1046" s="216"/>
      <c r="JBX1046" s="216"/>
      <c r="JBY1046" s="216"/>
      <c r="JBZ1046" s="216"/>
      <c r="JCA1046" s="216"/>
      <c r="JCB1046" s="216"/>
      <c r="JCC1046" s="216"/>
      <c r="JCD1046" s="216"/>
      <c r="JCE1046" s="216"/>
      <c r="JCF1046" s="216"/>
      <c r="JCG1046" s="216"/>
      <c r="JCH1046" s="216"/>
      <c r="JCI1046" s="216"/>
      <c r="JCJ1046" s="216"/>
      <c r="JCK1046" s="216"/>
      <c r="JCL1046" s="216"/>
      <c r="JCM1046" s="216"/>
      <c r="JCN1046" s="216"/>
      <c r="JCO1046" s="216"/>
      <c r="JCP1046" s="216"/>
      <c r="JCQ1046" s="216"/>
      <c r="JCR1046" s="216"/>
      <c r="JCS1046" s="216"/>
      <c r="JCT1046" s="216"/>
      <c r="JCU1046" s="216"/>
      <c r="JCV1046" s="216"/>
      <c r="JCW1046" s="216"/>
      <c r="JCX1046" s="216"/>
      <c r="JCY1046" s="216"/>
      <c r="JCZ1046" s="216"/>
      <c r="JDA1046" s="216"/>
      <c r="JDB1046" s="216"/>
      <c r="JDC1046" s="216"/>
      <c r="JDD1046" s="216"/>
      <c r="JDE1046" s="216"/>
      <c r="JDF1046" s="216"/>
      <c r="JDG1046" s="216"/>
      <c r="JDH1046" s="216"/>
      <c r="JDI1046" s="216"/>
      <c r="JDJ1046" s="216"/>
      <c r="JDK1046" s="216"/>
      <c r="JDL1046" s="216"/>
      <c r="JDM1046" s="216"/>
      <c r="JDN1046" s="216"/>
      <c r="JDO1046" s="216"/>
      <c r="JDP1046" s="216"/>
      <c r="JDQ1046" s="216"/>
      <c r="JDR1046" s="216"/>
      <c r="JDS1046" s="216"/>
      <c r="JDT1046" s="216"/>
      <c r="JDU1046" s="216"/>
      <c r="JDV1046" s="216"/>
      <c r="JDW1046" s="216"/>
      <c r="JDX1046" s="216"/>
      <c r="JDY1046" s="216"/>
      <c r="JDZ1046" s="216"/>
      <c r="JEA1046" s="216"/>
      <c r="JEB1046" s="216"/>
      <c r="JEC1046" s="216"/>
      <c r="JED1046" s="216"/>
      <c r="JEE1046" s="216"/>
      <c r="JEF1046" s="216"/>
      <c r="JEG1046" s="216"/>
      <c r="JEH1046" s="216"/>
      <c r="JEI1046" s="216"/>
      <c r="JEJ1046" s="216"/>
      <c r="JEK1046" s="216"/>
      <c r="JEL1046" s="216"/>
      <c r="JEM1046" s="216"/>
      <c r="JEN1046" s="216"/>
      <c r="JEO1046" s="216"/>
      <c r="JEP1046" s="216"/>
      <c r="JEQ1046" s="216"/>
      <c r="JER1046" s="216"/>
      <c r="JES1046" s="216"/>
      <c r="JET1046" s="216"/>
      <c r="JEU1046" s="216"/>
      <c r="JEV1046" s="216"/>
      <c r="JEW1046" s="216"/>
      <c r="JEX1046" s="216"/>
      <c r="JEY1046" s="216"/>
      <c r="JEZ1046" s="216"/>
      <c r="JFA1046" s="216"/>
      <c r="JFB1046" s="216"/>
      <c r="JFC1046" s="216"/>
      <c r="JFD1046" s="216"/>
      <c r="JFE1046" s="216"/>
      <c r="JFF1046" s="216"/>
      <c r="JFG1046" s="216"/>
      <c r="JFH1046" s="216"/>
      <c r="JFI1046" s="216"/>
      <c r="JFJ1046" s="216"/>
      <c r="JFK1046" s="216"/>
      <c r="JFL1046" s="216"/>
      <c r="JFM1046" s="216"/>
      <c r="JFN1046" s="216"/>
      <c r="JFO1046" s="216"/>
      <c r="JFP1046" s="216"/>
      <c r="JFQ1046" s="216"/>
      <c r="JFR1046" s="216"/>
      <c r="JFS1046" s="216"/>
      <c r="JFT1046" s="216"/>
      <c r="JFU1046" s="216"/>
      <c r="JFV1046" s="216"/>
      <c r="JFW1046" s="216"/>
      <c r="JFX1046" s="216"/>
      <c r="JFY1046" s="216"/>
      <c r="JFZ1046" s="216"/>
      <c r="JGA1046" s="216"/>
      <c r="JGB1046" s="216"/>
      <c r="JGC1046" s="216"/>
      <c r="JGD1046" s="216"/>
      <c r="JGE1046" s="216"/>
      <c r="JGF1046" s="216"/>
      <c r="JGG1046" s="216"/>
      <c r="JGH1046" s="216"/>
      <c r="JGI1046" s="216"/>
      <c r="JGJ1046" s="216"/>
      <c r="JGK1046" s="216"/>
      <c r="JGL1046" s="216"/>
      <c r="JGM1046" s="216"/>
      <c r="JGN1046" s="216"/>
      <c r="JGO1046" s="216"/>
      <c r="JGP1046" s="216"/>
      <c r="JGQ1046" s="216"/>
      <c r="JGR1046" s="216"/>
      <c r="JGS1046" s="216"/>
      <c r="JGT1046" s="216"/>
      <c r="JGU1046" s="216"/>
      <c r="JGV1046" s="216"/>
      <c r="JGW1046" s="216"/>
      <c r="JGX1046" s="216"/>
      <c r="JGY1046" s="216"/>
      <c r="JGZ1046" s="216"/>
      <c r="JHA1046" s="216"/>
      <c r="JHB1046" s="216"/>
      <c r="JHC1046" s="216"/>
      <c r="JHD1046" s="216"/>
      <c r="JHE1046" s="216"/>
      <c r="JHF1046" s="216"/>
      <c r="JHG1046" s="216"/>
      <c r="JHH1046" s="216"/>
      <c r="JHI1046" s="216"/>
      <c r="JHJ1046" s="216"/>
      <c r="JHK1046" s="216"/>
      <c r="JHL1046" s="216"/>
      <c r="JHM1046" s="216"/>
      <c r="JHN1046" s="216"/>
      <c r="JHO1046" s="216"/>
      <c r="JHP1046" s="216"/>
      <c r="JHQ1046" s="216"/>
      <c r="JHR1046" s="216"/>
      <c r="JHS1046" s="216"/>
      <c r="JHT1046" s="216"/>
      <c r="JHU1046" s="216"/>
      <c r="JHV1046" s="216"/>
      <c r="JHW1046" s="216"/>
      <c r="JHX1046" s="216"/>
      <c r="JHY1046" s="216"/>
      <c r="JHZ1046" s="216"/>
      <c r="JIA1046" s="216"/>
      <c r="JIB1046" s="216"/>
      <c r="JIC1046" s="216"/>
      <c r="JID1046" s="216"/>
      <c r="JIE1046" s="216"/>
      <c r="JIF1046" s="216"/>
      <c r="JIG1046" s="216"/>
      <c r="JIH1046" s="216"/>
      <c r="JII1046" s="216"/>
      <c r="JIJ1046" s="216"/>
      <c r="JIK1046" s="216"/>
      <c r="JIL1046" s="216"/>
      <c r="JIM1046" s="216"/>
      <c r="JIN1046" s="216"/>
      <c r="JIO1046" s="216"/>
      <c r="JIP1046" s="216"/>
      <c r="JIQ1046" s="216"/>
      <c r="JIR1046" s="216"/>
      <c r="JIS1046" s="216"/>
      <c r="JIT1046" s="216"/>
      <c r="JIU1046" s="216"/>
      <c r="JIV1046" s="216"/>
      <c r="JIW1046" s="216"/>
      <c r="JIX1046" s="216"/>
      <c r="JIY1046" s="216"/>
      <c r="JIZ1046" s="216"/>
      <c r="JJA1046" s="216"/>
      <c r="JJB1046" s="216"/>
      <c r="JJC1046" s="216"/>
      <c r="JJD1046" s="216"/>
      <c r="JJE1046" s="216"/>
      <c r="JJF1046" s="216"/>
      <c r="JJG1046" s="216"/>
      <c r="JJH1046" s="216"/>
      <c r="JJI1046" s="216"/>
      <c r="JJJ1046" s="216"/>
      <c r="JJK1046" s="216"/>
      <c r="JJL1046" s="216"/>
      <c r="JJM1046" s="216"/>
      <c r="JJN1046" s="216"/>
      <c r="JJO1046" s="216"/>
      <c r="JJP1046" s="216"/>
      <c r="JJQ1046" s="216"/>
      <c r="JJR1046" s="216"/>
      <c r="JJS1046" s="216"/>
      <c r="JJT1046" s="216"/>
      <c r="JJU1046" s="216"/>
      <c r="JJV1046" s="216"/>
      <c r="JJW1046" s="216"/>
      <c r="JJX1046" s="216"/>
      <c r="JJY1046" s="216"/>
      <c r="JJZ1046" s="216"/>
      <c r="JKA1046" s="216"/>
      <c r="JKB1046" s="216"/>
      <c r="JKC1046" s="216"/>
      <c r="JKD1046" s="216"/>
      <c r="JKE1046" s="216"/>
      <c r="JKF1046" s="216"/>
      <c r="JKG1046" s="216"/>
      <c r="JKH1046" s="216"/>
      <c r="JKI1046" s="216"/>
      <c r="JKJ1046" s="216"/>
      <c r="JKK1046" s="216"/>
      <c r="JKL1046" s="216"/>
      <c r="JKM1046" s="216"/>
      <c r="JKN1046" s="216"/>
      <c r="JKO1046" s="216"/>
      <c r="JKP1046" s="216"/>
      <c r="JKQ1046" s="216"/>
      <c r="JKR1046" s="216"/>
      <c r="JKS1046" s="216"/>
      <c r="JKT1046" s="216"/>
      <c r="JKU1046" s="216"/>
      <c r="JKV1046" s="216"/>
      <c r="JKW1046" s="216"/>
      <c r="JKX1046" s="216"/>
      <c r="JKY1046" s="216"/>
      <c r="JKZ1046" s="216"/>
      <c r="JLA1046" s="216"/>
      <c r="JLB1046" s="216"/>
      <c r="JLC1046" s="216"/>
      <c r="JLD1046" s="216"/>
      <c r="JLE1046" s="216"/>
      <c r="JLF1046" s="216"/>
      <c r="JLG1046" s="216"/>
      <c r="JLH1046" s="216"/>
      <c r="JLI1046" s="216"/>
      <c r="JLJ1046" s="216"/>
      <c r="JLK1046" s="216"/>
      <c r="JLL1046" s="216"/>
      <c r="JLM1046" s="216"/>
      <c r="JLN1046" s="216"/>
      <c r="JLO1046" s="216"/>
      <c r="JLP1046" s="216"/>
      <c r="JLQ1046" s="216"/>
      <c r="JLR1046" s="216"/>
      <c r="JLS1046" s="216"/>
      <c r="JLT1046" s="216"/>
      <c r="JLU1046" s="216"/>
      <c r="JLV1046" s="216"/>
      <c r="JLW1046" s="216"/>
      <c r="JLX1046" s="216"/>
      <c r="JLY1046" s="216"/>
      <c r="JLZ1046" s="216"/>
      <c r="JMA1046" s="216"/>
      <c r="JMB1046" s="216"/>
      <c r="JMC1046" s="216"/>
      <c r="JMD1046" s="216"/>
      <c r="JME1046" s="216"/>
      <c r="JMF1046" s="216"/>
      <c r="JMG1046" s="216"/>
      <c r="JMH1046" s="216"/>
      <c r="JMI1046" s="216"/>
      <c r="JMJ1046" s="216"/>
      <c r="JMK1046" s="216"/>
      <c r="JML1046" s="216"/>
      <c r="JMM1046" s="216"/>
      <c r="JMN1046" s="216"/>
      <c r="JMO1046" s="216"/>
      <c r="JMP1046" s="216"/>
      <c r="JMQ1046" s="216"/>
      <c r="JMR1046" s="216"/>
      <c r="JMS1046" s="216"/>
      <c r="JMT1046" s="216"/>
      <c r="JMU1046" s="216"/>
      <c r="JMV1046" s="216"/>
      <c r="JMW1046" s="216"/>
      <c r="JMX1046" s="216"/>
      <c r="JMY1046" s="216"/>
      <c r="JMZ1046" s="216"/>
      <c r="JNA1046" s="216"/>
      <c r="JNB1046" s="216"/>
      <c r="JNC1046" s="216"/>
      <c r="JND1046" s="216"/>
      <c r="JNE1046" s="216"/>
      <c r="JNF1046" s="216"/>
      <c r="JNG1046" s="216"/>
      <c r="JNH1046" s="216"/>
      <c r="JNI1046" s="216"/>
      <c r="JNJ1046" s="216"/>
      <c r="JNK1046" s="216"/>
      <c r="JNL1046" s="216"/>
      <c r="JNM1046" s="216"/>
      <c r="JNN1046" s="216"/>
      <c r="JNO1046" s="216"/>
      <c r="JNP1046" s="216"/>
      <c r="JNQ1046" s="216"/>
      <c r="JNR1046" s="216"/>
      <c r="JNS1046" s="216"/>
      <c r="JNT1046" s="216"/>
      <c r="JNU1046" s="216"/>
      <c r="JNV1046" s="216"/>
      <c r="JNW1046" s="216"/>
      <c r="JNX1046" s="216"/>
      <c r="JNY1046" s="216"/>
      <c r="JNZ1046" s="216"/>
      <c r="JOA1046" s="216"/>
      <c r="JOB1046" s="216"/>
      <c r="JOC1046" s="216"/>
      <c r="JOD1046" s="216"/>
      <c r="JOE1046" s="216"/>
      <c r="JOF1046" s="216"/>
      <c r="JOG1046" s="216"/>
      <c r="JOH1046" s="216"/>
      <c r="JOI1046" s="216"/>
      <c r="JOJ1046" s="216"/>
      <c r="JOK1046" s="216"/>
      <c r="JOL1046" s="216"/>
      <c r="JOM1046" s="216"/>
      <c r="JON1046" s="216"/>
      <c r="JOO1046" s="216"/>
      <c r="JOP1046" s="216"/>
      <c r="JOQ1046" s="216"/>
      <c r="JOR1046" s="216"/>
      <c r="JOS1046" s="216"/>
      <c r="JOT1046" s="216"/>
      <c r="JOU1046" s="216"/>
      <c r="JOV1046" s="216"/>
      <c r="JOW1046" s="216"/>
      <c r="JOX1046" s="216"/>
      <c r="JOY1046" s="216"/>
      <c r="JOZ1046" s="216"/>
      <c r="JPA1046" s="216"/>
      <c r="JPB1046" s="216"/>
      <c r="JPC1046" s="216"/>
      <c r="JPD1046" s="216"/>
      <c r="JPE1046" s="216"/>
      <c r="JPF1046" s="216"/>
      <c r="JPG1046" s="216"/>
      <c r="JPH1046" s="216"/>
      <c r="JPI1046" s="216"/>
      <c r="JPJ1046" s="216"/>
      <c r="JPK1046" s="216"/>
      <c r="JPL1046" s="216"/>
      <c r="JPM1046" s="216"/>
      <c r="JPN1046" s="216"/>
      <c r="JPO1046" s="216"/>
      <c r="JPP1046" s="216"/>
      <c r="JPQ1046" s="216"/>
      <c r="JPR1046" s="216"/>
      <c r="JPS1046" s="216"/>
      <c r="JPT1046" s="216"/>
      <c r="JPU1046" s="216"/>
      <c r="JPV1046" s="216"/>
      <c r="JPW1046" s="216"/>
      <c r="JPX1046" s="216"/>
      <c r="JPY1046" s="216"/>
      <c r="JPZ1046" s="216"/>
      <c r="JQA1046" s="216"/>
      <c r="JQB1046" s="216"/>
      <c r="JQC1046" s="216"/>
      <c r="JQD1046" s="216"/>
      <c r="JQE1046" s="216"/>
      <c r="JQF1046" s="216"/>
      <c r="JQG1046" s="216"/>
      <c r="JQH1046" s="216"/>
      <c r="JQI1046" s="216"/>
      <c r="JQJ1046" s="216"/>
      <c r="JQK1046" s="216"/>
      <c r="JQL1046" s="216"/>
      <c r="JQM1046" s="216"/>
      <c r="JQN1046" s="216"/>
      <c r="JQO1046" s="216"/>
      <c r="JQP1046" s="216"/>
      <c r="JQQ1046" s="216"/>
      <c r="JQR1046" s="216"/>
      <c r="JQS1046" s="216"/>
      <c r="JQT1046" s="216"/>
      <c r="JQU1046" s="216"/>
      <c r="JQV1046" s="216"/>
      <c r="JQW1046" s="216"/>
      <c r="JQX1046" s="216"/>
      <c r="JQY1046" s="216"/>
      <c r="JQZ1046" s="216"/>
      <c r="JRA1046" s="216"/>
      <c r="JRB1046" s="216"/>
      <c r="JRC1046" s="216"/>
      <c r="JRD1046" s="216"/>
      <c r="JRE1046" s="216"/>
      <c r="JRF1046" s="216"/>
      <c r="JRG1046" s="216"/>
      <c r="JRH1046" s="216"/>
      <c r="JRI1046" s="216"/>
      <c r="JRJ1046" s="216"/>
      <c r="JRK1046" s="216"/>
      <c r="JRL1046" s="216"/>
      <c r="JRM1046" s="216"/>
      <c r="JRN1046" s="216"/>
      <c r="JRO1046" s="216"/>
      <c r="JRP1046" s="216"/>
      <c r="JRQ1046" s="216"/>
      <c r="JRR1046" s="216"/>
      <c r="JRS1046" s="216"/>
      <c r="JRT1046" s="216"/>
      <c r="JRU1046" s="216"/>
      <c r="JRV1046" s="216"/>
      <c r="JRW1046" s="216"/>
      <c r="JRX1046" s="216"/>
      <c r="JRY1046" s="216"/>
      <c r="JRZ1046" s="216"/>
      <c r="JSA1046" s="216"/>
      <c r="JSB1046" s="216"/>
      <c r="JSC1046" s="216"/>
      <c r="JSD1046" s="216"/>
      <c r="JSE1046" s="216"/>
      <c r="JSF1046" s="216"/>
      <c r="JSG1046" s="216"/>
      <c r="JSH1046" s="216"/>
      <c r="JSI1046" s="216"/>
      <c r="JSJ1046" s="216"/>
      <c r="JSK1046" s="216"/>
      <c r="JSL1046" s="216"/>
      <c r="JSM1046" s="216"/>
      <c r="JSN1046" s="216"/>
      <c r="JSO1046" s="216"/>
      <c r="JSP1046" s="216"/>
      <c r="JSQ1046" s="216"/>
      <c r="JSR1046" s="216"/>
      <c r="JSS1046" s="216"/>
      <c r="JST1046" s="216"/>
      <c r="JSU1046" s="216"/>
      <c r="JSV1046" s="216"/>
      <c r="JSW1046" s="216"/>
      <c r="JSX1046" s="216"/>
      <c r="JSY1046" s="216"/>
      <c r="JSZ1046" s="216"/>
      <c r="JTA1046" s="216"/>
      <c r="JTB1046" s="216"/>
      <c r="JTC1046" s="216"/>
      <c r="JTD1046" s="216"/>
      <c r="JTE1046" s="216"/>
      <c r="JTF1046" s="216"/>
      <c r="JTG1046" s="216"/>
      <c r="JTH1046" s="216"/>
      <c r="JTI1046" s="216"/>
      <c r="JTJ1046" s="216"/>
      <c r="JTK1046" s="216"/>
      <c r="JTL1046" s="216"/>
      <c r="JTM1046" s="216"/>
      <c r="JTN1046" s="216"/>
      <c r="JTO1046" s="216"/>
      <c r="JTP1046" s="216"/>
      <c r="JTQ1046" s="216"/>
      <c r="JTR1046" s="216"/>
      <c r="JTS1046" s="216"/>
      <c r="JTT1046" s="216"/>
      <c r="JTU1046" s="216"/>
      <c r="JTV1046" s="216"/>
      <c r="JTW1046" s="216"/>
      <c r="JTX1046" s="216"/>
      <c r="JTY1046" s="216"/>
      <c r="JTZ1046" s="216"/>
      <c r="JUA1046" s="216"/>
      <c r="JUB1046" s="216"/>
      <c r="JUC1046" s="216"/>
      <c r="JUD1046" s="216"/>
      <c r="JUE1046" s="216"/>
      <c r="JUF1046" s="216"/>
      <c r="JUG1046" s="216"/>
      <c r="JUH1046" s="216"/>
      <c r="JUI1046" s="216"/>
      <c r="JUJ1046" s="216"/>
      <c r="JUK1046" s="216"/>
      <c r="JUL1046" s="216"/>
      <c r="JUM1046" s="216"/>
      <c r="JUN1046" s="216"/>
      <c r="JUO1046" s="216"/>
      <c r="JUP1046" s="216"/>
      <c r="JUQ1046" s="216"/>
      <c r="JUR1046" s="216"/>
      <c r="JUS1046" s="216"/>
      <c r="JUT1046" s="216"/>
      <c r="JUU1046" s="216"/>
      <c r="JUV1046" s="216"/>
      <c r="JUW1046" s="216"/>
      <c r="JUX1046" s="216"/>
      <c r="JUY1046" s="216"/>
      <c r="JUZ1046" s="216"/>
      <c r="JVA1046" s="216"/>
      <c r="JVB1046" s="216"/>
      <c r="JVC1046" s="216"/>
      <c r="JVD1046" s="216"/>
      <c r="JVE1046" s="216"/>
      <c r="JVF1046" s="216"/>
      <c r="JVG1046" s="216"/>
      <c r="JVH1046" s="216"/>
      <c r="JVI1046" s="216"/>
      <c r="JVJ1046" s="216"/>
      <c r="JVK1046" s="216"/>
      <c r="JVL1046" s="216"/>
      <c r="JVM1046" s="216"/>
      <c r="JVN1046" s="216"/>
      <c r="JVO1046" s="216"/>
      <c r="JVP1046" s="216"/>
      <c r="JVQ1046" s="216"/>
      <c r="JVR1046" s="216"/>
      <c r="JVS1046" s="216"/>
      <c r="JVT1046" s="216"/>
      <c r="JVU1046" s="216"/>
      <c r="JVV1046" s="216"/>
      <c r="JVW1046" s="216"/>
      <c r="JVX1046" s="216"/>
      <c r="JVY1046" s="216"/>
      <c r="JVZ1046" s="216"/>
      <c r="JWA1046" s="216"/>
      <c r="JWB1046" s="216"/>
      <c r="JWC1046" s="216"/>
      <c r="JWD1046" s="216"/>
      <c r="JWE1046" s="216"/>
      <c r="JWF1046" s="216"/>
      <c r="JWG1046" s="216"/>
      <c r="JWH1046" s="216"/>
      <c r="JWI1046" s="216"/>
      <c r="JWJ1046" s="216"/>
      <c r="JWK1046" s="216"/>
      <c r="JWL1046" s="216"/>
      <c r="JWM1046" s="216"/>
      <c r="JWN1046" s="216"/>
      <c r="JWO1046" s="216"/>
      <c r="JWP1046" s="216"/>
      <c r="JWQ1046" s="216"/>
      <c r="JWR1046" s="216"/>
      <c r="JWS1046" s="216"/>
      <c r="JWT1046" s="216"/>
      <c r="JWU1046" s="216"/>
      <c r="JWV1046" s="216"/>
      <c r="JWW1046" s="216"/>
      <c r="JWX1046" s="216"/>
      <c r="JWY1046" s="216"/>
      <c r="JWZ1046" s="216"/>
      <c r="JXA1046" s="216"/>
      <c r="JXB1046" s="216"/>
      <c r="JXC1046" s="216"/>
      <c r="JXD1046" s="216"/>
      <c r="JXE1046" s="216"/>
      <c r="JXF1046" s="216"/>
      <c r="JXG1046" s="216"/>
      <c r="JXH1046" s="216"/>
      <c r="JXI1046" s="216"/>
      <c r="JXJ1046" s="216"/>
      <c r="JXK1046" s="216"/>
      <c r="JXL1046" s="216"/>
      <c r="JXM1046" s="216"/>
      <c r="JXN1046" s="216"/>
      <c r="JXO1046" s="216"/>
      <c r="JXP1046" s="216"/>
      <c r="JXQ1046" s="216"/>
      <c r="JXR1046" s="216"/>
      <c r="JXS1046" s="216"/>
      <c r="JXT1046" s="216"/>
      <c r="JXU1046" s="216"/>
      <c r="JXV1046" s="216"/>
      <c r="JXW1046" s="216"/>
      <c r="JXX1046" s="216"/>
      <c r="JXY1046" s="216"/>
      <c r="JXZ1046" s="216"/>
      <c r="JYA1046" s="216"/>
      <c r="JYB1046" s="216"/>
      <c r="JYC1046" s="216"/>
      <c r="JYD1046" s="216"/>
      <c r="JYE1046" s="216"/>
      <c r="JYF1046" s="216"/>
      <c r="JYG1046" s="216"/>
      <c r="JYH1046" s="216"/>
      <c r="JYI1046" s="216"/>
      <c r="JYJ1046" s="216"/>
      <c r="JYK1046" s="216"/>
      <c r="JYL1046" s="216"/>
      <c r="JYM1046" s="216"/>
      <c r="JYN1046" s="216"/>
      <c r="JYO1046" s="216"/>
      <c r="JYP1046" s="216"/>
      <c r="JYQ1046" s="216"/>
      <c r="JYR1046" s="216"/>
      <c r="JYS1046" s="216"/>
      <c r="JYT1046" s="216"/>
      <c r="JYU1046" s="216"/>
      <c r="JYV1046" s="216"/>
      <c r="JYW1046" s="216"/>
      <c r="JYX1046" s="216"/>
      <c r="JYY1046" s="216"/>
      <c r="JYZ1046" s="216"/>
      <c r="JZA1046" s="216"/>
      <c r="JZB1046" s="216"/>
      <c r="JZC1046" s="216"/>
      <c r="JZD1046" s="216"/>
      <c r="JZE1046" s="216"/>
      <c r="JZF1046" s="216"/>
      <c r="JZG1046" s="216"/>
      <c r="JZH1046" s="216"/>
      <c r="JZI1046" s="216"/>
      <c r="JZJ1046" s="216"/>
      <c r="JZK1046" s="216"/>
      <c r="JZL1046" s="216"/>
      <c r="JZM1046" s="216"/>
      <c r="JZN1046" s="216"/>
      <c r="JZO1046" s="216"/>
      <c r="JZP1046" s="216"/>
      <c r="JZQ1046" s="216"/>
      <c r="JZR1046" s="216"/>
      <c r="JZS1046" s="216"/>
      <c r="JZT1046" s="216"/>
      <c r="JZU1046" s="216"/>
      <c r="JZV1046" s="216"/>
      <c r="JZW1046" s="216"/>
      <c r="JZX1046" s="216"/>
      <c r="JZY1046" s="216"/>
      <c r="JZZ1046" s="216"/>
      <c r="KAA1046" s="216"/>
      <c r="KAB1046" s="216"/>
      <c r="KAC1046" s="216"/>
      <c r="KAD1046" s="216"/>
      <c r="KAE1046" s="216"/>
      <c r="KAF1046" s="216"/>
      <c r="KAG1046" s="216"/>
      <c r="KAH1046" s="216"/>
      <c r="KAI1046" s="216"/>
      <c r="KAJ1046" s="216"/>
      <c r="KAK1046" s="216"/>
      <c r="KAL1046" s="216"/>
      <c r="KAM1046" s="216"/>
      <c r="KAN1046" s="216"/>
      <c r="KAO1046" s="216"/>
      <c r="KAP1046" s="216"/>
      <c r="KAQ1046" s="216"/>
      <c r="KAR1046" s="216"/>
      <c r="KAS1046" s="216"/>
      <c r="KAT1046" s="216"/>
      <c r="KAU1046" s="216"/>
      <c r="KAV1046" s="216"/>
      <c r="KAW1046" s="216"/>
      <c r="KAX1046" s="216"/>
      <c r="KAY1046" s="216"/>
      <c r="KAZ1046" s="216"/>
      <c r="KBA1046" s="216"/>
      <c r="KBB1046" s="216"/>
      <c r="KBC1046" s="216"/>
      <c r="KBD1046" s="216"/>
      <c r="KBE1046" s="216"/>
      <c r="KBF1046" s="216"/>
      <c r="KBG1046" s="216"/>
      <c r="KBH1046" s="216"/>
      <c r="KBI1046" s="216"/>
      <c r="KBJ1046" s="216"/>
      <c r="KBK1046" s="216"/>
      <c r="KBL1046" s="216"/>
      <c r="KBM1046" s="216"/>
      <c r="KBN1046" s="216"/>
      <c r="KBO1046" s="216"/>
      <c r="KBP1046" s="216"/>
      <c r="KBQ1046" s="216"/>
      <c r="KBR1046" s="216"/>
      <c r="KBS1046" s="216"/>
      <c r="KBT1046" s="216"/>
      <c r="KBU1046" s="216"/>
      <c r="KBV1046" s="216"/>
      <c r="KBW1046" s="216"/>
      <c r="KBX1046" s="216"/>
      <c r="KBY1046" s="216"/>
      <c r="KBZ1046" s="216"/>
      <c r="KCA1046" s="216"/>
      <c r="KCB1046" s="216"/>
      <c r="KCC1046" s="216"/>
      <c r="KCD1046" s="216"/>
      <c r="KCE1046" s="216"/>
      <c r="KCF1046" s="216"/>
      <c r="KCG1046" s="216"/>
      <c r="KCH1046" s="216"/>
      <c r="KCI1046" s="216"/>
      <c r="KCJ1046" s="216"/>
      <c r="KCK1046" s="216"/>
      <c r="KCL1046" s="216"/>
      <c r="KCM1046" s="216"/>
      <c r="KCN1046" s="216"/>
      <c r="KCO1046" s="216"/>
      <c r="KCP1046" s="216"/>
      <c r="KCQ1046" s="216"/>
      <c r="KCR1046" s="216"/>
      <c r="KCS1046" s="216"/>
      <c r="KCT1046" s="216"/>
      <c r="KCU1046" s="216"/>
      <c r="KCV1046" s="216"/>
      <c r="KCW1046" s="216"/>
      <c r="KCX1046" s="216"/>
      <c r="KCY1046" s="216"/>
      <c r="KCZ1046" s="216"/>
      <c r="KDA1046" s="216"/>
      <c r="KDB1046" s="216"/>
      <c r="KDC1046" s="216"/>
      <c r="KDD1046" s="216"/>
      <c r="KDE1046" s="216"/>
      <c r="KDF1046" s="216"/>
      <c r="KDG1046" s="216"/>
      <c r="KDH1046" s="216"/>
      <c r="KDI1046" s="216"/>
      <c r="KDJ1046" s="216"/>
      <c r="KDK1046" s="216"/>
      <c r="KDL1046" s="216"/>
      <c r="KDM1046" s="216"/>
      <c r="KDN1046" s="216"/>
      <c r="KDO1046" s="216"/>
      <c r="KDP1046" s="216"/>
      <c r="KDQ1046" s="216"/>
      <c r="KDR1046" s="216"/>
      <c r="KDS1046" s="216"/>
      <c r="KDT1046" s="216"/>
      <c r="KDU1046" s="216"/>
      <c r="KDV1046" s="216"/>
      <c r="KDW1046" s="216"/>
      <c r="KDX1046" s="216"/>
      <c r="KDY1046" s="216"/>
      <c r="KDZ1046" s="216"/>
      <c r="KEA1046" s="216"/>
      <c r="KEB1046" s="216"/>
      <c r="KEC1046" s="216"/>
      <c r="KED1046" s="216"/>
      <c r="KEE1046" s="216"/>
      <c r="KEF1046" s="216"/>
      <c r="KEG1046" s="216"/>
      <c r="KEH1046" s="216"/>
      <c r="KEI1046" s="216"/>
      <c r="KEJ1046" s="216"/>
      <c r="KEK1046" s="216"/>
      <c r="KEL1046" s="216"/>
      <c r="KEM1046" s="216"/>
      <c r="KEN1046" s="216"/>
      <c r="KEO1046" s="216"/>
      <c r="KEP1046" s="216"/>
      <c r="KEQ1046" s="216"/>
      <c r="KER1046" s="216"/>
      <c r="KES1046" s="216"/>
      <c r="KET1046" s="216"/>
      <c r="KEU1046" s="216"/>
      <c r="KEV1046" s="216"/>
      <c r="KEW1046" s="216"/>
      <c r="KEX1046" s="216"/>
      <c r="KEY1046" s="216"/>
      <c r="KEZ1046" s="216"/>
      <c r="KFA1046" s="216"/>
      <c r="KFB1046" s="216"/>
      <c r="KFC1046" s="216"/>
      <c r="KFD1046" s="216"/>
      <c r="KFE1046" s="216"/>
      <c r="KFF1046" s="216"/>
      <c r="KFG1046" s="216"/>
      <c r="KFH1046" s="216"/>
      <c r="KFI1046" s="216"/>
      <c r="KFJ1046" s="216"/>
      <c r="KFK1046" s="216"/>
      <c r="KFL1046" s="216"/>
      <c r="KFM1046" s="216"/>
      <c r="KFN1046" s="216"/>
      <c r="KFO1046" s="216"/>
      <c r="KFP1046" s="216"/>
      <c r="KFQ1046" s="216"/>
      <c r="KFR1046" s="216"/>
      <c r="KFS1046" s="216"/>
      <c r="KFT1046" s="216"/>
      <c r="KFU1046" s="216"/>
      <c r="KFV1046" s="216"/>
      <c r="KFW1046" s="216"/>
      <c r="KFX1046" s="216"/>
      <c r="KFY1046" s="216"/>
      <c r="KFZ1046" s="216"/>
      <c r="KGA1046" s="216"/>
      <c r="KGB1046" s="216"/>
      <c r="KGC1046" s="216"/>
      <c r="KGD1046" s="216"/>
      <c r="KGE1046" s="216"/>
      <c r="KGF1046" s="216"/>
      <c r="KGG1046" s="216"/>
      <c r="KGH1046" s="216"/>
      <c r="KGI1046" s="216"/>
      <c r="KGJ1046" s="216"/>
      <c r="KGK1046" s="216"/>
      <c r="KGL1046" s="216"/>
      <c r="KGM1046" s="216"/>
      <c r="KGN1046" s="216"/>
      <c r="KGO1046" s="216"/>
      <c r="KGP1046" s="216"/>
      <c r="KGQ1046" s="216"/>
      <c r="KGR1046" s="216"/>
      <c r="KGS1046" s="216"/>
      <c r="KGT1046" s="216"/>
      <c r="KGU1046" s="216"/>
      <c r="KGV1046" s="216"/>
      <c r="KGW1046" s="216"/>
      <c r="KGX1046" s="216"/>
      <c r="KGY1046" s="216"/>
      <c r="KGZ1046" s="216"/>
      <c r="KHA1046" s="216"/>
      <c r="KHB1046" s="216"/>
      <c r="KHC1046" s="216"/>
      <c r="KHD1046" s="216"/>
      <c r="KHE1046" s="216"/>
      <c r="KHF1046" s="216"/>
      <c r="KHG1046" s="216"/>
      <c r="KHH1046" s="216"/>
      <c r="KHI1046" s="216"/>
      <c r="KHJ1046" s="216"/>
      <c r="KHK1046" s="216"/>
      <c r="KHL1046" s="216"/>
      <c r="KHM1046" s="216"/>
      <c r="KHN1046" s="216"/>
      <c r="KHO1046" s="216"/>
      <c r="KHP1046" s="216"/>
      <c r="KHQ1046" s="216"/>
      <c r="KHR1046" s="216"/>
      <c r="KHS1046" s="216"/>
      <c r="KHT1046" s="216"/>
      <c r="KHU1046" s="216"/>
      <c r="KHV1046" s="216"/>
      <c r="KHW1046" s="216"/>
      <c r="KHX1046" s="216"/>
      <c r="KHY1046" s="216"/>
      <c r="KHZ1046" s="216"/>
      <c r="KIA1046" s="216"/>
      <c r="KIB1046" s="216"/>
      <c r="KIC1046" s="216"/>
      <c r="KID1046" s="216"/>
      <c r="KIE1046" s="216"/>
      <c r="KIF1046" s="216"/>
      <c r="KIG1046" s="216"/>
      <c r="KIH1046" s="216"/>
      <c r="KII1046" s="216"/>
      <c r="KIJ1046" s="216"/>
      <c r="KIK1046" s="216"/>
      <c r="KIL1046" s="216"/>
      <c r="KIM1046" s="216"/>
      <c r="KIN1046" s="216"/>
      <c r="KIO1046" s="216"/>
      <c r="KIP1046" s="216"/>
      <c r="KIQ1046" s="216"/>
      <c r="KIR1046" s="216"/>
      <c r="KIS1046" s="216"/>
      <c r="KIT1046" s="216"/>
      <c r="KIU1046" s="216"/>
      <c r="KIV1046" s="216"/>
      <c r="KIW1046" s="216"/>
      <c r="KIX1046" s="216"/>
      <c r="KIY1046" s="216"/>
      <c r="KIZ1046" s="216"/>
      <c r="KJA1046" s="216"/>
      <c r="KJB1046" s="216"/>
      <c r="KJC1046" s="216"/>
      <c r="KJD1046" s="216"/>
      <c r="KJE1046" s="216"/>
      <c r="KJF1046" s="216"/>
      <c r="KJG1046" s="216"/>
      <c r="KJH1046" s="216"/>
      <c r="KJI1046" s="216"/>
      <c r="KJJ1046" s="216"/>
      <c r="KJK1046" s="216"/>
      <c r="KJL1046" s="216"/>
      <c r="KJM1046" s="216"/>
      <c r="KJN1046" s="216"/>
      <c r="KJO1046" s="216"/>
      <c r="KJP1046" s="216"/>
      <c r="KJQ1046" s="216"/>
      <c r="KJR1046" s="216"/>
      <c r="KJS1046" s="216"/>
      <c r="KJT1046" s="216"/>
      <c r="KJU1046" s="216"/>
      <c r="KJV1046" s="216"/>
      <c r="KJW1046" s="216"/>
      <c r="KJX1046" s="216"/>
      <c r="KJY1046" s="216"/>
      <c r="KJZ1046" s="216"/>
      <c r="KKA1046" s="216"/>
      <c r="KKB1046" s="216"/>
      <c r="KKC1046" s="216"/>
      <c r="KKD1046" s="216"/>
      <c r="KKE1046" s="216"/>
      <c r="KKF1046" s="216"/>
      <c r="KKG1046" s="216"/>
      <c r="KKH1046" s="216"/>
      <c r="KKI1046" s="216"/>
      <c r="KKJ1046" s="216"/>
      <c r="KKK1046" s="216"/>
      <c r="KKL1046" s="216"/>
      <c r="KKM1046" s="216"/>
      <c r="KKN1046" s="216"/>
      <c r="KKO1046" s="216"/>
      <c r="KKP1046" s="216"/>
      <c r="KKQ1046" s="216"/>
      <c r="KKR1046" s="216"/>
      <c r="KKS1046" s="216"/>
      <c r="KKT1046" s="216"/>
      <c r="KKU1046" s="216"/>
      <c r="KKV1046" s="216"/>
      <c r="KKW1046" s="216"/>
      <c r="KKX1046" s="216"/>
      <c r="KKY1046" s="216"/>
      <c r="KKZ1046" s="216"/>
      <c r="KLA1046" s="216"/>
      <c r="KLB1046" s="216"/>
      <c r="KLC1046" s="216"/>
      <c r="KLD1046" s="216"/>
      <c r="KLE1046" s="216"/>
      <c r="KLF1046" s="216"/>
      <c r="KLG1046" s="216"/>
      <c r="KLH1046" s="216"/>
      <c r="KLI1046" s="216"/>
      <c r="KLJ1046" s="216"/>
      <c r="KLK1046" s="216"/>
      <c r="KLL1046" s="216"/>
      <c r="KLM1046" s="216"/>
      <c r="KLN1046" s="216"/>
      <c r="KLO1046" s="216"/>
      <c r="KLP1046" s="216"/>
      <c r="KLQ1046" s="216"/>
      <c r="KLR1046" s="216"/>
      <c r="KLS1046" s="216"/>
      <c r="KLT1046" s="216"/>
      <c r="KLU1046" s="216"/>
      <c r="KLV1046" s="216"/>
      <c r="KLW1046" s="216"/>
      <c r="KLX1046" s="216"/>
      <c r="KLY1046" s="216"/>
      <c r="KLZ1046" s="216"/>
      <c r="KMA1046" s="216"/>
      <c r="KMB1046" s="216"/>
      <c r="KMC1046" s="216"/>
      <c r="KMD1046" s="216"/>
      <c r="KME1046" s="216"/>
      <c r="KMF1046" s="216"/>
      <c r="KMG1046" s="216"/>
      <c r="KMH1046" s="216"/>
      <c r="KMI1046" s="216"/>
      <c r="KMJ1046" s="216"/>
      <c r="KMK1046" s="216"/>
      <c r="KML1046" s="216"/>
      <c r="KMM1046" s="216"/>
      <c r="KMN1046" s="216"/>
      <c r="KMO1046" s="216"/>
      <c r="KMP1046" s="216"/>
      <c r="KMQ1046" s="216"/>
      <c r="KMR1046" s="216"/>
      <c r="KMS1046" s="216"/>
      <c r="KMT1046" s="216"/>
      <c r="KMU1046" s="216"/>
      <c r="KMV1046" s="216"/>
      <c r="KMW1046" s="216"/>
      <c r="KMX1046" s="216"/>
      <c r="KMY1046" s="216"/>
      <c r="KMZ1046" s="216"/>
      <c r="KNA1046" s="216"/>
      <c r="KNB1046" s="216"/>
      <c r="KNC1046" s="216"/>
      <c r="KND1046" s="216"/>
      <c r="KNE1046" s="216"/>
      <c r="KNF1046" s="216"/>
      <c r="KNG1046" s="216"/>
      <c r="KNH1046" s="216"/>
      <c r="KNI1046" s="216"/>
      <c r="KNJ1046" s="216"/>
      <c r="KNK1046" s="216"/>
      <c r="KNL1046" s="216"/>
      <c r="KNM1046" s="216"/>
      <c r="KNN1046" s="216"/>
      <c r="KNO1046" s="216"/>
      <c r="KNP1046" s="216"/>
      <c r="KNQ1046" s="216"/>
      <c r="KNR1046" s="216"/>
      <c r="KNS1046" s="216"/>
      <c r="KNT1046" s="216"/>
      <c r="KNU1046" s="216"/>
      <c r="KNV1046" s="216"/>
      <c r="KNW1046" s="216"/>
      <c r="KNX1046" s="216"/>
      <c r="KNY1046" s="216"/>
      <c r="KNZ1046" s="216"/>
      <c r="KOA1046" s="216"/>
      <c r="KOB1046" s="216"/>
      <c r="KOC1046" s="216"/>
      <c r="KOD1046" s="216"/>
      <c r="KOE1046" s="216"/>
      <c r="KOF1046" s="216"/>
      <c r="KOG1046" s="216"/>
      <c r="KOH1046" s="216"/>
      <c r="KOI1046" s="216"/>
      <c r="KOJ1046" s="216"/>
      <c r="KOK1046" s="216"/>
      <c r="KOL1046" s="216"/>
      <c r="KOM1046" s="216"/>
      <c r="KON1046" s="216"/>
      <c r="KOO1046" s="216"/>
      <c r="KOP1046" s="216"/>
      <c r="KOQ1046" s="216"/>
      <c r="KOR1046" s="216"/>
      <c r="KOS1046" s="216"/>
      <c r="KOT1046" s="216"/>
      <c r="KOU1046" s="216"/>
      <c r="KOV1046" s="216"/>
      <c r="KOW1046" s="216"/>
      <c r="KOX1046" s="216"/>
      <c r="KOY1046" s="216"/>
      <c r="KOZ1046" s="216"/>
      <c r="KPA1046" s="216"/>
      <c r="KPB1046" s="216"/>
      <c r="KPC1046" s="216"/>
      <c r="KPD1046" s="216"/>
      <c r="KPE1046" s="216"/>
      <c r="KPF1046" s="216"/>
      <c r="KPG1046" s="216"/>
      <c r="KPH1046" s="216"/>
      <c r="KPI1046" s="216"/>
      <c r="KPJ1046" s="216"/>
      <c r="KPK1046" s="216"/>
      <c r="KPL1046" s="216"/>
      <c r="KPM1046" s="216"/>
      <c r="KPN1046" s="216"/>
      <c r="KPO1046" s="216"/>
      <c r="KPP1046" s="216"/>
      <c r="KPQ1046" s="216"/>
      <c r="KPR1046" s="216"/>
      <c r="KPS1046" s="216"/>
      <c r="KPT1046" s="216"/>
      <c r="KPU1046" s="216"/>
      <c r="KPV1046" s="216"/>
      <c r="KPW1046" s="216"/>
      <c r="KPX1046" s="216"/>
      <c r="KPY1046" s="216"/>
      <c r="KPZ1046" s="216"/>
      <c r="KQA1046" s="216"/>
      <c r="KQB1046" s="216"/>
      <c r="KQC1046" s="216"/>
      <c r="KQD1046" s="216"/>
      <c r="KQE1046" s="216"/>
      <c r="KQF1046" s="216"/>
      <c r="KQG1046" s="216"/>
      <c r="KQH1046" s="216"/>
      <c r="KQI1046" s="216"/>
      <c r="KQJ1046" s="216"/>
      <c r="KQK1046" s="216"/>
      <c r="KQL1046" s="216"/>
      <c r="KQM1046" s="216"/>
      <c r="KQN1046" s="216"/>
      <c r="KQO1046" s="216"/>
      <c r="KQP1046" s="216"/>
      <c r="KQQ1046" s="216"/>
      <c r="KQR1046" s="216"/>
      <c r="KQS1046" s="216"/>
      <c r="KQT1046" s="216"/>
      <c r="KQU1046" s="216"/>
      <c r="KQV1046" s="216"/>
      <c r="KQW1046" s="216"/>
      <c r="KQX1046" s="216"/>
      <c r="KQY1046" s="216"/>
      <c r="KQZ1046" s="216"/>
      <c r="KRA1046" s="216"/>
      <c r="KRB1046" s="216"/>
      <c r="KRC1046" s="216"/>
      <c r="KRD1046" s="216"/>
      <c r="KRE1046" s="216"/>
      <c r="KRF1046" s="216"/>
      <c r="KRG1046" s="216"/>
      <c r="KRH1046" s="216"/>
      <c r="KRI1046" s="216"/>
      <c r="KRJ1046" s="216"/>
      <c r="KRK1046" s="216"/>
      <c r="KRL1046" s="216"/>
      <c r="KRM1046" s="216"/>
      <c r="KRN1046" s="216"/>
      <c r="KRO1046" s="216"/>
      <c r="KRP1046" s="216"/>
      <c r="KRQ1046" s="216"/>
      <c r="KRR1046" s="216"/>
      <c r="KRS1046" s="216"/>
      <c r="KRT1046" s="216"/>
      <c r="KRU1046" s="216"/>
      <c r="KRV1046" s="216"/>
      <c r="KRW1046" s="216"/>
      <c r="KRX1046" s="216"/>
      <c r="KRY1046" s="216"/>
      <c r="KRZ1046" s="216"/>
      <c r="KSA1046" s="216"/>
      <c r="KSB1046" s="216"/>
      <c r="KSC1046" s="216"/>
      <c r="KSD1046" s="216"/>
      <c r="KSE1046" s="216"/>
      <c r="KSF1046" s="216"/>
      <c r="KSG1046" s="216"/>
      <c r="KSH1046" s="216"/>
      <c r="KSI1046" s="216"/>
      <c r="KSJ1046" s="216"/>
      <c r="KSK1046" s="216"/>
      <c r="KSL1046" s="216"/>
      <c r="KSM1046" s="216"/>
      <c r="KSN1046" s="216"/>
      <c r="KSO1046" s="216"/>
      <c r="KSP1046" s="216"/>
      <c r="KSQ1046" s="216"/>
      <c r="KSR1046" s="216"/>
      <c r="KSS1046" s="216"/>
      <c r="KST1046" s="216"/>
      <c r="KSU1046" s="216"/>
      <c r="KSV1046" s="216"/>
      <c r="KSW1046" s="216"/>
      <c r="KSX1046" s="216"/>
      <c r="KSY1046" s="216"/>
      <c r="KSZ1046" s="216"/>
      <c r="KTA1046" s="216"/>
      <c r="KTB1046" s="216"/>
      <c r="KTC1046" s="216"/>
      <c r="KTD1046" s="216"/>
      <c r="KTE1046" s="216"/>
      <c r="KTF1046" s="216"/>
      <c r="KTG1046" s="216"/>
      <c r="KTH1046" s="216"/>
      <c r="KTI1046" s="216"/>
      <c r="KTJ1046" s="216"/>
      <c r="KTK1046" s="216"/>
      <c r="KTL1046" s="216"/>
      <c r="KTM1046" s="216"/>
      <c r="KTN1046" s="216"/>
      <c r="KTO1046" s="216"/>
      <c r="KTP1046" s="216"/>
      <c r="KTQ1046" s="216"/>
      <c r="KTR1046" s="216"/>
      <c r="KTS1046" s="216"/>
      <c r="KTT1046" s="216"/>
      <c r="KTU1046" s="216"/>
      <c r="KTV1046" s="216"/>
      <c r="KTW1046" s="216"/>
      <c r="KTX1046" s="216"/>
      <c r="KTY1046" s="216"/>
      <c r="KTZ1046" s="216"/>
      <c r="KUA1046" s="216"/>
      <c r="KUB1046" s="216"/>
      <c r="KUC1046" s="216"/>
      <c r="KUD1046" s="216"/>
      <c r="KUE1046" s="216"/>
      <c r="KUF1046" s="216"/>
      <c r="KUG1046" s="216"/>
      <c r="KUH1046" s="216"/>
      <c r="KUI1046" s="216"/>
      <c r="KUJ1046" s="216"/>
      <c r="KUK1046" s="216"/>
      <c r="KUL1046" s="216"/>
      <c r="KUM1046" s="216"/>
      <c r="KUN1046" s="216"/>
      <c r="KUO1046" s="216"/>
      <c r="KUP1046" s="216"/>
      <c r="KUQ1046" s="216"/>
      <c r="KUR1046" s="216"/>
      <c r="KUS1046" s="216"/>
      <c r="KUT1046" s="216"/>
      <c r="KUU1046" s="216"/>
      <c r="KUV1046" s="216"/>
      <c r="KUW1046" s="216"/>
      <c r="KUX1046" s="216"/>
      <c r="KUY1046" s="216"/>
      <c r="KUZ1046" s="216"/>
      <c r="KVA1046" s="216"/>
      <c r="KVB1046" s="216"/>
      <c r="KVC1046" s="216"/>
      <c r="KVD1046" s="216"/>
      <c r="KVE1046" s="216"/>
      <c r="KVF1046" s="216"/>
      <c r="KVG1046" s="216"/>
      <c r="KVH1046" s="216"/>
      <c r="KVI1046" s="216"/>
      <c r="KVJ1046" s="216"/>
      <c r="KVK1046" s="216"/>
      <c r="KVL1046" s="216"/>
      <c r="KVM1046" s="216"/>
      <c r="KVN1046" s="216"/>
      <c r="KVO1046" s="216"/>
      <c r="KVP1046" s="216"/>
      <c r="KVQ1046" s="216"/>
      <c r="KVR1046" s="216"/>
      <c r="KVS1046" s="216"/>
      <c r="KVT1046" s="216"/>
      <c r="KVU1046" s="216"/>
      <c r="KVV1046" s="216"/>
      <c r="KVW1046" s="216"/>
      <c r="KVX1046" s="216"/>
      <c r="KVY1046" s="216"/>
      <c r="KVZ1046" s="216"/>
      <c r="KWA1046" s="216"/>
      <c r="KWB1046" s="216"/>
      <c r="KWC1046" s="216"/>
      <c r="KWD1046" s="216"/>
      <c r="KWE1046" s="216"/>
      <c r="KWF1046" s="216"/>
      <c r="KWG1046" s="216"/>
      <c r="KWH1046" s="216"/>
      <c r="KWI1046" s="216"/>
      <c r="KWJ1046" s="216"/>
      <c r="KWK1046" s="216"/>
      <c r="KWL1046" s="216"/>
      <c r="KWM1046" s="216"/>
      <c r="KWN1046" s="216"/>
      <c r="KWO1046" s="216"/>
      <c r="KWP1046" s="216"/>
      <c r="KWQ1046" s="216"/>
      <c r="KWR1046" s="216"/>
      <c r="KWS1046" s="216"/>
      <c r="KWT1046" s="216"/>
      <c r="KWU1046" s="216"/>
      <c r="KWV1046" s="216"/>
      <c r="KWW1046" s="216"/>
      <c r="KWX1046" s="216"/>
      <c r="KWY1046" s="216"/>
      <c r="KWZ1046" s="216"/>
      <c r="KXA1046" s="216"/>
      <c r="KXB1046" s="216"/>
      <c r="KXC1046" s="216"/>
      <c r="KXD1046" s="216"/>
      <c r="KXE1046" s="216"/>
      <c r="KXF1046" s="216"/>
      <c r="KXG1046" s="216"/>
      <c r="KXH1046" s="216"/>
      <c r="KXI1046" s="216"/>
      <c r="KXJ1046" s="216"/>
      <c r="KXK1046" s="216"/>
      <c r="KXL1046" s="216"/>
      <c r="KXM1046" s="216"/>
      <c r="KXN1046" s="216"/>
      <c r="KXO1046" s="216"/>
      <c r="KXP1046" s="216"/>
      <c r="KXQ1046" s="216"/>
      <c r="KXR1046" s="216"/>
      <c r="KXS1046" s="216"/>
      <c r="KXT1046" s="216"/>
      <c r="KXU1046" s="216"/>
      <c r="KXV1046" s="216"/>
      <c r="KXW1046" s="216"/>
      <c r="KXX1046" s="216"/>
      <c r="KXY1046" s="216"/>
      <c r="KXZ1046" s="216"/>
      <c r="KYA1046" s="216"/>
      <c r="KYB1046" s="216"/>
      <c r="KYC1046" s="216"/>
      <c r="KYD1046" s="216"/>
      <c r="KYE1046" s="216"/>
      <c r="KYF1046" s="216"/>
      <c r="KYG1046" s="216"/>
      <c r="KYH1046" s="216"/>
      <c r="KYI1046" s="216"/>
      <c r="KYJ1046" s="216"/>
      <c r="KYK1046" s="216"/>
      <c r="KYL1046" s="216"/>
      <c r="KYM1046" s="216"/>
      <c r="KYN1046" s="216"/>
      <c r="KYO1046" s="216"/>
      <c r="KYP1046" s="216"/>
      <c r="KYQ1046" s="216"/>
      <c r="KYR1046" s="216"/>
      <c r="KYS1046" s="216"/>
      <c r="KYT1046" s="216"/>
      <c r="KYU1046" s="216"/>
      <c r="KYV1046" s="216"/>
      <c r="KYW1046" s="216"/>
      <c r="KYX1046" s="216"/>
      <c r="KYY1046" s="216"/>
      <c r="KYZ1046" s="216"/>
      <c r="KZA1046" s="216"/>
      <c r="KZB1046" s="216"/>
      <c r="KZC1046" s="216"/>
      <c r="KZD1046" s="216"/>
      <c r="KZE1046" s="216"/>
      <c r="KZF1046" s="216"/>
      <c r="KZG1046" s="216"/>
      <c r="KZH1046" s="216"/>
      <c r="KZI1046" s="216"/>
      <c r="KZJ1046" s="216"/>
      <c r="KZK1046" s="216"/>
      <c r="KZL1046" s="216"/>
      <c r="KZM1046" s="216"/>
      <c r="KZN1046" s="216"/>
      <c r="KZO1046" s="216"/>
      <c r="KZP1046" s="216"/>
      <c r="KZQ1046" s="216"/>
      <c r="KZR1046" s="216"/>
      <c r="KZS1046" s="216"/>
      <c r="KZT1046" s="216"/>
      <c r="KZU1046" s="216"/>
      <c r="KZV1046" s="216"/>
      <c r="KZW1046" s="216"/>
      <c r="KZX1046" s="216"/>
      <c r="KZY1046" s="216"/>
      <c r="KZZ1046" s="216"/>
      <c r="LAA1046" s="216"/>
      <c r="LAB1046" s="216"/>
      <c r="LAC1046" s="216"/>
      <c r="LAD1046" s="216"/>
      <c r="LAE1046" s="216"/>
      <c r="LAF1046" s="216"/>
      <c r="LAG1046" s="216"/>
      <c r="LAH1046" s="216"/>
      <c r="LAI1046" s="216"/>
      <c r="LAJ1046" s="216"/>
      <c r="LAK1046" s="216"/>
      <c r="LAL1046" s="216"/>
      <c r="LAM1046" s="216"/>
      <c r="LAN1046" s="216"/>
      <c r="LAO1046" s="216"/>
      <c r="LAP1046" s="216"/>
      <c r="LAQ1046" s="216"/>
      <c r="LAR1046" s="216"/>
      <c r="LAS1046" s="216"/>
      <c r="LAT1046" s="216"/>
      <c r="LAU1046" s="216"/>
      <c r="LAV1046" s="216"/>
      <c r="LAW1046" s="216"/>
      <c r="LAX1046" s="216"/>
      <c r="LAY1046" s="216"/>
      <c r="LAZ1046" s="216"/>
      <c r="LBA1046" s="216"/>
      <c r="LBB1046" s="216"/>
      <c r="LBC1046" s="216"/>
      <c r="LBD1046" s="216"/>
      <c r="LBE1046" s="216"/>
      <c r="LBF1046" s="216"/>
      <c r="LBG1046" s="216"/>
      <c r="LBH1046" s="216"/>
      <c r="LBI1046" s="216"/>
      <c r="LBJ1046" s="216"/>
      <c r="LBK1046" s="216"/>
      <c r="LBL1046" s="216"/>
      <c r="LBM1046" s="216"/>
      <c r="LBN1046" s="216"/>
      <c r="LBO1046" s="216"/>
      <c r="LBP1046" s="216"/>
      <c r="LBQ1046" s="216"/>
      <c r="LBR1046" s="216"/>
      <c r="LBS1046" s="216"/>
      <c r="LBT1046" s="216"/>
      <c r="LBU1046" s="216"/>
      <c r="LBV1046" s="216"/>
      <c r="LBW1046" s="216"/>
      <c r="LBX1046" s="216"/>
      <c r="LBY1046" s="216"/>
      <c r="LBZ1046" s="216"/>
      <c r="LCA1046" s="216"/>
      <c r="LCB1046" s="216"/>
      <c r="LCC1046" s="216"/>
      <c r="LCD1046" s="216"/>
      <c r="LCE1046" s="216"/>
      <c r="LCF1046" s="216"/>
      <c r="LCG1046" s="216"/>
      <c r="LCH1046" s="216"/>
      <c r="LCI1046" s="216"/>
      <c r="LCJ1046" s="216"/>
      <c r="LCK1046" s="216"/>
      <c r="LCL1046" s="216"/>
      <c r="LCM1046" s="216"/>
      <c r="LCN1046" s="216"/>
      <c r="LCO1046" s="216"/>
      <c r="LCP1046" s="216"/>
      <c r="LCQ1046" s="216"/>
      <c r="LCR1046" s="216"/>
      <c r="LCS1046" s="216"/>
      <c r="LCT1046" s="216"/>
      <c r="LCU1046" s="216"/>
      <c r="LCV1046" s="216"/>
      <c r="LCW1046" s="216"/>
      <c r="LCX1046" s="216"/>
      <c r="LCY1046" s="216"/>
      <c r="LCZ1046" s="216"/>
      <c r="LDA1046" s="216"/>
      <c r="LDB1046" s="216"/>
      <c r="LDC1046" s="216"/>
      <c r="LDD1046" s="216"/>
      <c r="LDE1046" s="216"/>
      <c r="LDF1046" s="216"/>
      <c r="LDG1046" s="216"/>
      <c r="LDH1046" s="216"/>
      <c r="LDI1046" s="216"/>
      <c r="LDJ1046" s="216"/>
      <c r="LDK1046" s="216"/>
      <c r="LDL1046" s="216"/>
      <c r="LDM1046" s="216"/>
      <c r="LDN1046" s="216"/>
      <c r="LDO1046" s="216"/>
      <c r="LDP1046" s="216"/>
      <c r="LDQ1046" s="216"/>
      <c r="LDR1046" s="216"/>
      <c r="LDS1046" s="216"/>
      <c r="LDT1046" s="216"/>
      <c r="LDU1046" s="216"/>
      <c r="LDV1046" s="216"/>
      <c r="LDW1046" s="216"/>
      <c r="LDX1046" s="216"/>
      <c r="LDY1046" s="216"/>
      <c r="LDZ1046" s="216"/>
      <c r="LEA1046" s="216"/>
      <c r="LEB1046" s="216"/>
      <c r="LEC1046" s="216"/>
      <c r="LED1046" s="216"/>
      <c r="LEE1046" s="216"/>
      <c r="LEF1046" s="216"/>
      <c r="LEG1046" s="216"/>
      <c r="LEH1046" s="216"/>
      <c r="LEI1046" s="216"/>
      <c r="LEJ1046" s="216"/>
      <c r="LEK1046" s="216"/>
      <c r="LEL1046" s="216"/>
      <c r="LEM1046" s="216"/>
      <c r="LEN1046" s="216"/>
      <c r="LEO1046" s="216"/>
      <c r="LEP1046" s="216"/>
      <c r="LEQ1046" s="216"/>
      <c r="LER1046" s="216"/>
      <c r="LES1046" s="216"/>
      <c r="LET1046" s="216"/>
      <c r="LEU1046" s="216"/>
      <c r="LEV1046" s="216"/>
      <c r="LEW1046" s="216"/>
      <c r="LEX1046" s="216"/>
      <c r="LEY1046" s="216"/>
      <c r="LEZ1046" s="216"/>
      <c r="LFA1046" s="216"/>
      <c r="LFB1046" s="216"/>
      <c r="LFC1046" s="216"/>
      <c r="LFD1046" s="216"/>
      <c r="LFE1046" s="216"/>
      <c r="LFF1046" s="216"/>
      <c r="LFG1046" s="216"/>
      <c r="LFH1046" s="216"/>
      <c r="LFI1046" s="216"/>
      <c r="LFJ1046" s="216"/>
      <c r="LFK1046" s="216"/>
      <c r="LFL1046" s="216"/>
      <c r="LFM1046" s="216"/>
      <c r="LFN1046" s="216"/>
      <c r="LFO1046" s="216"/>
      <c r="LFP1046" s="216"/>
      <c r="LFQ1046" s="216"/>
      <c r="LFR1046" s="216"/>
      <c r="LFS1046" s="216"/>
      <c r="LFT1046" s="216"/>
      <c r="LFU1046" s="216"/>
      <c r="LFV1046" s="216"/>
      <c r="LFW1046" s="216"/>
      <c r="LFX1046" s="216"/>
      <c r="LFY1046" s="216"/>
      <c r="LFZ1046" s="216"/>
      <c r="LGA1046" s="216"/>
      <c r="LGB1046" s="216"/>
      <c r="LGC1046" s="216"/>
      <c r="LGD1046" s="216"/>
      <c r="LGE1046" s="216"/>
      <c r="LGF1046" s="216"/>
      <c r="LGG1046" s="216"/>
      <c r="LGH1046" s="216"/>
      <c r="LGI1046" s="216"/>
      <c r="LGJ1046" s="216"/>
      <c r="LGK1046" s="216"/>
      <c r="LGL1046" s="216"/>
      <c r="LGM1046" s="216"/>
      <c r="LGN1046" s="216"/>
      <c r="LGO1046" s="216"/>
      <c r="LGP1046" s="216"/>
      <c r="LGQ1046" s="216"/>
      <c r="LGR1046" s="216"/>
      <c r="LGS1046" s="216"/>
      <c r="LGT1046" s="216"/>
      <c r="LGU1046" s="216"/>
      <c r="LGV1046" s="216"/>
      <c r="LGW1046" s="216"/>
      <c r="LGX1046" s="216"/>
      <c r="LGY1046" s="216"/>
      <c r="LGZ1046" s="216"/>
      <c r="LHA1046" s="216"/>
      <c r="LHB1046" s="216"/>
      <c r="LHC1046" s="216"/>
      <c r="LHD1046" s="216"/>
      <c r="LHE1046" s="216"/>
      <c r="LHF1046" s="216"/>
      <c r="LHG1046" s="216"/>
      <c r="LHH1046" s="216"/>
      <c r="LHI1046" s="216"/>
      <c r="LHJ1046" s="216"/>
      <c r="LHK1046" s="216"/>
      <c r="LHL1046" s="216"/>
      <c r="LHM1046" s="216"/>
      <c r="LHN1046" s="216"/>
      <c r="LHO1046" s="216"/>
      <c r="LHP1046" s="216"/>
      <c r="LHQ1046" s="216"/>
      <c r="LHR1046" s="216"/>
      <c r="LHS1046" s="216"/>
      <c r="LHT1046" s="216"/>
      <c r="LHU1046" s="216"/>
      <c r="LHV1046" s="216"/>
      <c r="LHW1046" s="216"/>
      <c r="LHX1046" s="216"/>
      <c r="LHY1046" s="216"/>
      <c r="LHZ1046" s="216"/>
      <c r="LIA1046" s="216"/>
      <c r="LIB1046" s="216"/>
      <c r="LIC1046" s="216"/>
      <c r="LID1046" s="216"/>
      <c r="LIE1046" s="216"/>
      <c r="LIF1046" s="216"/>
      <c r="LIG1046" s="216"/>
      <c r="LIH1046" s="216"/>
      <c r="LII1046" s="216"/>
      <c r="LIJ1046" s="216"/>
      <c r="LIK1046" s="216"/>
      <c r="LIL1046" s="216"/>
      <c r="LIM1046" s="216"/>
      <c r="LIN1046" s="216"/>
      <c r="LIO1046" s="216"/>
      <c r="LIP1046" s="216"/>
      <c r="LIQ1046" s="216"/>
      <c r="LIR1046" s="216"/>
      <c r="LIS1046" s="216"/>
      <c r="LIT1046" s="216"/>
      <c r="LIU1046" s="216"/>
      <c r="LIV1046" s="216"/>
      <c r="LIW1046" s="216"/>
      <c r="LIX1046" s="216"/>
      <c r="LIY1046" s="216"/>
      <c r="LIZ1046" s="216"/>
      <c r="LJA1046" s="216"/>
      <c r="LJB1046" s="216"/>
      <c r="LJC1046" s="216"/>
      <c r="LJD1046" s="216"/>
      <c r="LJE1046" s="216"/>
      <c r="LJF1046" s="216"/>
      <c r="LJG1046" s="216"/>
      <c r="LJH1046" s="216"/>
      <c r="LJI1046" s="216"/>
      <c r="LJJ1046" s="216"/>
      <c r="LJK1046" s="216"/>
      <c r="LJL1046" s="216"/>
      <c r="LJM1046" s="216"/>
      <c r="LJN1046" s="216"/>
      <c r="LJO1046" s="216"/>
      <c r="LJP1046" s="216"/>
      <c r="LJQ1046" s="216"/>
      <c r="LJR1046" s="216"/>
      <c r="LJS1046" s="216"/>
      <c r="LJT1046" s="216"/>
      <c r="LJU1046" s="216"/>
      <c r="LJV1046" s="216"/>
      <c r="LJW1046" s="216"/>
      <c r="LJX1046" s="216"/>
      <c r="LJY1046" s="216"/>
      <c r="LJZ1046" s="216"/>
      <c r="LKA1046" s="216"/>
      <c r="LKB1046" s="216"/>
      <c r="LKC1046" s="216"/>
      <c r="LKD1046" s="216"/>
      <c r="LKE1046" s="216"/>
      <c r="LKF1046" s="216"/>
      <c r="LKG1046" s="216"/>
      <c r="LKH1046" s="216"/>
      <c r="LKI1046" s="216"/>
      <c r="LKJ1046" s="216"/>
      <c r="LKK1046" s="216"/>
      <c r="LKL1046" s="216"/>
      <c r="LKM1046" s="216"/>
      <c r="LKN1046" s="216"/>
      <c r="LKO1046" s="216"/>
      <c r="LKP1046" s="216"/>
      <c r="LKQ1046" s="216"/>
      <c r="LKR1046" s="216"/>
      <c r="LKS1046" s="216"/>
      <c r="LKT1046" s="216"/>
      <c r="LKU1046" s="216"/>
      <c r="LKV1046" s="216"/>
      <c r="LKW1046" s="216"/>
      <c r="LKX1046" s="216"/>
      <c r="LKY1046" s="216"/>
      <c r="LKZ1046" s="216"/>
      <c r="LLA1046" s="216"/>
      <c r="LLB1046" s="216"/>
      <c r="LLC1046" s="216"/>
      <c r="LLD1046" s="216"/>
      <c r="LLE1046" s="216"/>
      <c r="LLF1046" s="216"/>
      <c r="LLG1046" s="216"/>
      <c r="LLH1046" s="216"/>
      <c r="LLI1046" s="216"/>
      <c r="LLJ1046" s="216"/>
      <c r="LLK1046" s="216"/>
      <c r="LLL1046" s="216"/>
      <c r="LLM1046" s="216"/>
      <c r="LLN1046" s="216"/>
      <c r="LLO1046" s="216"/>
      <c r="LLP1046" s="216"/>
      <c r="LLQ1046" s="216"/>
      <c r="LLR1046" s="216"/>
      <c r="LLS1046" s="216"/>
      <c r="LLT1046" s="216"/>
      <c r="LLU1046" s="216"/>
      <c r="LLV1046" s="216"/>
      <c r="LLW1046" s="216"/>
      <c r="LLX1046" s="216"/>
      <c r="LLY1046" s="216"/>
      <c r="LLZ1046" s="216"/>
      <c r="LMA1046" s="216"/>
      <c r="LMB1046" s="216"/>
      <c r="LMC1046" s="216"/>
      <c r="LMD1046" s="216"/>
      <c r="LME1046" s="216"/>
      <c r="LMF1046" s="216"/>
      <c r="LMG1046" s="216"/>
      <c r="LMH1046" s="216"/>
      <c r="LMI1046" s="216"/>
      <c r="LMJ1046" s="216"/>
      <c r="LMK1046" s="216"/>
      <c r="LML1046" s="216"/>
      <c r="LMM1046" s="216"/>
      <c r="LMN1046" s="216"/>
      <c r="LMO1046" s="216"/>
      <c r="LMP1046" s="216"/>
      <c r="LMQ1046" s="216"/>
      <c r="LMR1046" s="216"/>
      <c r="LMS1046" s="216"/>
      <c r="LMT1046" s="216"/>
      <c r="LMU1046" s="216"/>
      <c r="LMV1046" s="216"/>
      <c r="LMW1046" s="216"/>
      <c r="LMX1046" s="216"/>
      <c r="LMY1046" s="216"/>
      <c r="LMZ1046" s="216"/>
      <c r="LNA1046" s="216"/>
      <c r="LNB1046" s="216"/>
      <c r="LNC1046" s="216"/>
      <c r="LND1046" s="216"/>
      <c r="LNE1046" s="216"/>
      <c r="LNF1046" s="216"/>
      <c r="LNG1046" s="216"/>
      <c r="LNH1046" s="216"/>
      <c r="LNI1046" s="216"/>
      <c r="LNJ1046" s="216"/>
      <c r="LNK1046" s="216"/>
      <c r="LNL1046" s="216"/>
      <c r="LNM1046" s="216"/>
      <c r="LNN1046" s="216"/>
      <c r="LNO1046" s="216"/>
      <c r="LNP1046" s="216"/>
      <c r="LNQ1046" s="216"/>
      <c r="LNR1046" s="216"/>
      <c r="LNS1046" s="216"/>
      <c r="LNT1046" s="216"/>
      <c r="LNU1046" s="216"/>
      <c r="LNV1046" s="216"/>
      <c r="LNW1046" s="216"/>
      <c r="LNX1046" s="216"/>
      <c r="LNY1046" s="216"/>
      <c r="LNZ1046" s="216"/>
      <c r="LOA1046" s="216"/>
      <c r="LOB1046" s="216"/>
      <c r="LOC1046" s="216"/>
      <c r="LOD1046" s="216"/>
      <c r="LOE1046" s="216"/>
      <c r="LOF1046" s="216"/>
      <c r="LOG1046" s="216"/>
      <c r="LOH1046" s="216"/>
      <c r="LOI1046" s="216"/>
      <c r="LOJ1046" s="216"/>
      <c r="LOK1046" s="216"/>
      <c r="LOL1046" s="216"/>
      <c r="LOM1046" s="216"/>
      <c r="LON1046" s="216"/>
      <c r="LOO1046" s="216"/>
      <c r="LOP1046" s="216"/>
      <c r="LOQ1046" s="216"/>
      <c r="LOR1046" s="216"/>
      <c r="LOS1046" s="216"/>
      <c r="LOT1046" s="216"/>
      <c r="LOU1046" s="216"/>
      <c r="LOV1046" s="216"/>
      <c r="LOW1046" s="216"/>
      <c r="LOX1046" s="216"/>
      <c r="LOY1046" s="216"/>
      <c r="LOZ1046" s="216"/>
      <c r="LPA1046" s="216"/>
      <c r="LPB1046" s="216"/>
      <c r="LPC1046" s="216"/>
      <c r="LPD1046" s="216"/>
      <c r="LPE1046" s="216"/>
      <c r="LPF1046" s="216"/>
      <c r="LPG1046" s="216"/>
      <c r="LPH1046" s="216"/>
      <c r="LPI1046" s="216"/>
      <c r="LPJ1046" s="216"/>
      <c r="LPK1046" s="216"/>
      <c r="LPL1046" s="216"/>
      <c r="LPM1046" s="216"/>
      <c r="LPN1046" s="216"/>
      <c r="LPO1046" s="216"/>
      <c r="LPP1046" s="216"/>
      <c r="LPQ1046" s="216"/>
      <c r="LPR1046" s="216"/>
      <c r="LPS1046" s="216"/>
      <c r="LPT1046" s="216"/>
      <c r="LPU1046" s="216"/>
      <c r="LPV1046" s="216"/>
      <c r="LPW1046" s="216"/>
      <c r="LPX1046" s="216"/>
      <c r="LPY1046" s="216"/>
      <c r="LPZ1046" s="216"/>
      <c r="LQA1046" s="216"/>
      <c r="LQB1046" s="216"/>
      <c r="LQC1046" s="216"/>
      <c r="LQD1046" s="216"/>
      <c r="LQE1046" s="216"/>
      <c r="LQF1046" s="216"/>
      <c r="LQG1046" s="216"/>
      <c r="LQH1046" s="216"/>
      <c r="LQI1046" s="216"/>
      <c r="LQJ1046" s="216"/>
      <c r="LQK1046" s="216"/>
      <c r="LQL1046" s="216"/>
      <c r="LQM1046" s="216"/>
      <c r="LQN1046" s="216"/>
      <c r="LQO1046" s="216"/>
      <c r="LQP1046" s="216"/>
      <c r="LQQ1046" s="216"/>
      <c r="LQR1046" s="216"/>
      <c r="LQS1046" s="216"/>
      <c r="LQT1046" s="216"/>
      <c r="LQU1046" s="216"/>
      <c r="LQV1046" s="216"/>
      <c r="LQW1046" s="216"/>
      <c r="LQX1046" s="216"/>
      <c r="LQY1046" s="216"/>
      <c r="LQZ1046" s="216"/>
      <c r="LRA1046" s="216"/>
      <c r="LRB1046" s="216"/>
      <c r="LRC1046" s="216"/>
      <c r="LRD1046" s="216"/>
      <c r="LRE1046" s="216"/>
      <c r="LRF1046" s="216"/>
      <c r="LRG1046" s="216"/>
      <c r="LRH1046" s="216"/>
      <c r="LRI1046" s="216"/>
      <c r="LRJ1046" s="216"/>
      <c r="LRK1046" s="216"/>
      <c r="LRL1046" s="216"/>
      <c r="LRM1046" s="216"/>
      <c r="LRN1046" s="216"/>
      <c r="LRO1046" s="216"/>
      <c r="LRP1046" s="216"/>
      <c r="LRQ1046" s="216"/>
      <c r="LRR1046" s="216"/>
      <c r="LRS1046" s="216"/>
      <c r="LRT1046" s="216"/>
      <c r="LRU1046" s="216"/>
      <c r="LRV1046" s="216"/>
      <c r="LRW1046" s="216"/>
      <c r="LRX1046" s="216"/>
      <c r="LRY1046" s="216"/>
      <c r="LRZ1046" s="216"/>
      <c r="LSA1046" s="216"/>
      <c r="LSB1046" s="216"/>
      <c r="LSC1046" s="216"/>
      <c r="LSD1046" s="216"/>
      <c r="LSE1046" s="216"/>
      <c r="LSF1046" s="216"/>
      <c r="LSG1046" s="216"/>
      <c r="LSH1046" s="216"/>
      <c r="LSI1046" s="216"/>
      <c r="LSJ1046" s="216"/>
      <c r="LSK1046" s="216"/>
      <c r="LSL1046" s="216"/>
      <c r="LSM1046" s="216"/>
      <c r="LSN1046" s="216"/>
      <c r="LSO1046" s="216"/>
      <c r="LSP1046" s="216"/>
      <c r="LSQ1046" s="216"/>
      <c r="LSR1046" s="216"/>
      <c r="LSS1046" s="216"/>
      <c r="LST1046" s="216"/>
      <c r="LSU1046" s="216"/>
      <c r="LSV1046" s="216"/>
      <c r="LSW1046" s="216"/>
      <c r="LSX1046" s="216"/>
      <c r="LSY1046" s="216"/>
      <c r="LSZ1046" s="216"/>
      <c r="LTA1046" s="216"/>
      <c r="LTB1046" s="216"/>
      <c r="LTC1046" s="216"/>
      <c r="LTD1046" s="216"/>
      <c r="LTE1046" s="216"/>
      <c r="LTF1046" s="216"/>
      <c r="LTG1046" s="216"/>
      <c r="LTH1046" s="216"/>
      <c r="LTI1046" s="216"/>
      <c r="LTJ1046" s="216"/>
      <c r="LTK1046" s="216"/>
      <c r="LTL1046" s="216"/>
      <c r="LTM1046" s="216"/>
      <c r="LTN1046" s="216"/>
      <c r="LTO1046" s="216"/>
      <c r="LTP1046" s="216"/>
      <c r="LTQ1046" s="216"/>
      <c r="LTR1046" s="216"/>
      <c r="LTS1046" s="216"/>
      <c r="LTT1046" s="216"/>
      <c r="LTU1046" s="216"/>
      <c r="LTV1046" s="216"/>
      <c r="LTW1046" s="216"/>
      <c r="LTX1046" s="216"/>
      <c r="LTY1046" s="216"/>
      <c r="LTZ1046" s="216"/>
      <c r="LUA1046" s="216"/>
      <c r="LUB1046" s="216"/>
      <c r="LUC1046" s="216"/>
      <c r="LUD1046" s="216"/>
      <c r="LUE1046" s="216"/>
      <c r="LUF1046" s="216"/>
      <c r="LUG1046" s="216"/>
      <c r="LUH1046" s="216"/>
      <c r="LUI1046" s="216"/>
      <c r="LUJ1046" s="216"/>
      <c r="LUK1046" s="216"/>
      <c r="LUL1046" s="216"/>
      <c r="LUM1046" s="216"/>
      <c r="LUN1046" s="216"/>
      <c r="LUO1046" s="216"/>
      <c r="LUP1046" s="216"/>
      <c r="LUQ1046" s="216"/>
      <c r="LUR1046" s="216"/>
      <c r="LUS1046" s="216"/>
      <c r="LUT1046" s="216"/>
      <c r="LUU1046" s="216"/>
      <c r="LUV1046" s="216"/>
      <c r="LUW1046" s="216"/>
      <c r="LUX1046" s="216"/>
      <c r="LUY1046" s="216"/>
      <c r="LUZ1046" s="216"/>
      <c r="LVA1046" s="216"/>
      <c r="LVB1046" s="216"/>
      <c r="LVC1046" s="216"/>
      <c r="LVD1046" s="216"/>
      <c r="LVE1046" s="216"/>
      <c r="LVF1046" s="216"/>
      <c r="LVG1046" s="216"/>
      <c r="LVH1046" s="216"/>
      <c r="LVI1046" s="216"/>
      <c r="LVJ1046" s="216"/>
      <c r="LVK1046" s="216"/>
      <c r="LVL1046" s="216"/>
      <c r="LVM1046" s="216"/>
      <c r="LVN1046" s="216"/>
      <c r="LVO1046" s="216"/>
      <c r="LVP1046" s="216"/>
      <c r="LVQ1046" s="216"/>
      <c r="LVR1046" s="216"/>
      <c r="LVS1046" s="216"/>
      <c r="LVT1046" s="216"/>
      <c r="LVU1046" s="216"/>
      <c r="LVV1046" s="216"/>
      <c r="LVW1046" s="216"/>
      <c r="LVX1046" s="216"/>
      <c r="LVY1046" s="216"/>
      <c r="LVZ1046" s="216"/>
      <c r="LWA1046" s="216"/>
      <c r="LWB1046" s="216"/>
      <c r="LWC1046" s="216"/>
      <c r="LWD1046" s="216"/>
      <c r="LWE1046" s="216"/>
      <c r="LWF1046" s="216"/>
      <c r="LWG1046" s="216"/>
      <c r="LWH1046" s="216"/>
      <c r="LWI1046" s="216"/>
      <c r="LWJ1046" s="216"/>
      <c r="LWK1046" s="216"/>
      <c r="LWL1046" s="216"/>
      <c r="LWM1046" s="216"/>
      <c r="LWN1046" s="216"/>
      <c r="LWO1046" s="216"/>
      <c r="LWP1046" s="216"/>
      <c r="LWQ1046" s="216"/>
      <c r="LWR1046" s="216"/>
      <c r="LWS1046" s="216"/>
      <c r="LWT1046" s="216"/>
      <c r="LWU1046" s="216"/>
      <c r="LWV1046" s="216"/>
      <c r="LWW1046" s="216"/>
      <c r="LWX1046" s="216"/>
      <c r="LWY1046" s="216"/>
      <c r="LWZ1046" s="216"/>
      <c r="LXA1046" s="216"/>
      <c r="LXB1046" s="216"/>
      <c r="LXC1046" s="216"/>
      <c r="LXD1046" s="216"/>
      <c r="LXE1046" s="216"/>
      <c r="LXF1046" s="216"/>
      <c r="LXG1046" s="216"/>
      <c r="LXH1046" s="216"/>
      <c r="LXI1046" s="216"/>
      <c r="LXJ1046" s="216"/>
      <c r="LXK1046" s="216"/>
      <c r="LXL1046" s="216"/>
      <c r="LXM1046" s="216"/>
      <c r="LXN1046" s="216"/>
      <c r="LXO1046" s="216"/>
      <c r="LXP1046" s="216"/>
      <c r="LXQ1046" s="216"/>
      <c r="LXR1046" s="216"/>
      <c r="LXS1046" s="216"/>
      <c r="LXT1046" s="216"/>
      <c r="LXU1046" s="216"/>
      <c r="LXV1046" s="216"/>
      <c r="LXW1046" s="216"/>
      <c r="LXX1046" s="216"/>
      <c r="LXY1046" s="216"/>
      <c r="LXZ1046" s="216"/>
      <c r="LYA1046" s="216"/>
      <c r="LYB1046" s="216"/>
      <c r="LYC1046" s="216"/>
      <c r="LYD1046" s="216"/>
      <c r="LYE1046" s="216"/>
      <c r="LYF1046" s="216"/>
      <c r="LYG1046" s="216"/>
      <c r="LYH1046" s="216"/>
      <c r="LYI1046" s="216"/>
      <c r="LYJ1046" s="216"/>
      <c r="LYK1046" s="216"/>
      <c r="LYL1046" s="216"/>
      <c r="LYM1046" s="216"/>
      <c r="LYN1046" s="216"/>
      <c r="LYO1046" s="216"/>
      <c r="LYP1046" s="216"/>
      <c r="LYQ1046" s="216"/>
      <c r="LYR1046" s="216"/>
      <c r="LYS1046" s="216"/>
      <c r="LYT1046" s="216"/>
      <c r="LYU1046" s="216"/>
      <c r="LYV1046" s="216"/>
      <c r="LYW1046" s="216"/>
      <c r="LYX1046" s="216"/>
      <c r="LYY1046" s="216"/>
      <c r="LYZ1046" s="216"/>
      <c r="LZA1046" s="216"/>
      <c r="LZB1046" s="216"/>
      <c r="LZC1046" s="216"/>
      <c r="LZD1046" s="216"/>
      <c r="LZE1046" s="216"/>
      <c r="LZF1046" s="216"/>
      <c r="LZG1046" s="216"/>
      <c r="LZH1046" s="216"/>
      <c r="LZI1046" s="216"/>
      <c r="LZJ1046" s="216"/>
      <c r="LZK1046" s="216"/>
      <c r="LZL1046" s="216"/>
      <c r="LZM1046" s="216"/>
      <c r="LZN1046" s="216"/>
      <c r="LZO1046" s="216"/>
      <c r="LZP1046" s="216"/>
      <c r="LZQ1046" s="216"/>
      <c r="LZR1046" s="216"/>
      <c r="LZS1046" s="216"/>
      <c r="LZT1046" s="216"/>
      <c r="LZU1046" s="216"/>
      <c r="LZV1046" s="216"/>
      <c r="LZW1046" s="216"/>
      <c r="LZX1046" s="216"/>
      <c r="LZY1046" s="216"/>
      <c r="LZZ1046" s="216"/>
      <c r="MAA1046" s="216"/>
      <c r="MAB1046" s="216"/>
      <c r="MAC1046" s="216"/>
      <c r="MAD1046" s="216"/>
      <c r="MAE1046" s="216"/>
      <c r="MAF1046" s="216"/>
      <c r="MAG1046" s="216"/>
      <c r="MAH1046" s="216"/>
      <c r="MAI1046" s="216"/>
      <c r="MAJ1046" s="216"/>
      <c r="MAK1046" s="216"/>
      <c r="MAL1046" s="216"/>
      <c r="MAM1046" s="216"/>
      <c r="MAN1046" s="216"/>
      <c r="MAO1046" s="216"/>
      <c r="MAP1046" s="216"/>
      <c r="MAQ1046" s="216"/>
      <c r="MAR1046" s="216"/>
      <c r="MAS1046" s="216"/>
      <c r="MAT1046" s="216"/>
      <c r="MAU1046" s="216"/>
      <c r="MAV1046" s="216"/>
      <c r="MAW1046" s="216"/>
      <c r="MAX1046" s="216"/>
      <c r="MAY1046" s="216"/>
      <c r="MAZ1046" s="216"/>
      <c r="MBA1046" s="216"/>
      <c r="MBB1046" s="216"/>
      <c r="MBC1046" s="216"/>
      <c r="MBD1046" s="216"/>
      <c r="MBE1046" s="216"/>
      <c r="MBF1046" s="216"/>
      <c r="MBG1046" s="216"/>
      <c r="MBH1046" s="216"/>
      <c r="MBI1046" s="216"/>
      <c r="MBJ1046" s="216"/>
      <c r="MBK1046" s="216"/>
      <c r="MBL1046" s="216"/>
      <c r="MBM1046" s="216"/>
      <c r="MBN1046" s="216"/>
      <c r="MBO1046" s="216"/>
      <c r="MBP1046" s="216"/>
      <c r="MBQ1046" s="216"/>
      <c r="MBR1046" s="216"/>
      <c r="MBS1046" s="216"/>
      <c r="MBT1046" s="216"/>
      <c r="MBU1046" s="216"/>
      <c r="MBV1046" s="216"/>
      <c r="MBW1046" s="216"/>
      <c r="MBX1046" s="216"/>
      <c r="MBY1046" s="216"/>
      <c r="MBZ1046" s="216"/>
      <c r="MCA1046" s="216"/>
      <c r="MCB1046" s="216"/>
      <c r="MCC1046" s="216"/>
      <c r="MCD1046" s="216"/>
      <c r="MCE1046" s="216"/>
      <c r="MCF1046" s="216"/>
      <c r="MCG1046" s="216"/>
      <c r="MCH1046" s="216"/>
      <c r="MCI1046" s="216"/>
      <c r="MCJ1046" s="216"/>
      <c r="MCK1046" s="216"/>
      <c r="MCL1046" s="216"/>
      <c r="MCM1046" s="216"/>
      <c r="MCN1046" s="216"/>
      <c r="MCO1046" s="216"/>
      <c r="MCP1046" s="216"/>
      <c r="MCQ1046" s="216"/>
      <c r="MCR1046" s="216"/>
      <c r="MCS1046" s="216"/>
      <c r="MCT1046" s="216"/>
      <c r="MCU1046" s="216"/>
      <c r="MCV1046" s="216"/>
      <c r="MCW1046" s="216"/>
      <c r="MCX1046" s="216"/>
      <c r="MCY1046" s="216"/>
      <c r="MCZ1046" s="216"/>
      <c r="MDA1046" s="216"/>
      <c r="MDB1046" s="216"/>
      <c r="MDC1046" s="216"/>
      <c r="MDD1046" s="216"/>
      <c r="MDE1046" s="216"/>
      <c r="MDF1046" s="216"/>
      <c r="MDG1046" s="216"/>
      <c r="MDH1046" s="216"/>
      <c r="MDI1046" s="216"/>
      <c r="MDJ1046" s="216"/>
      <c r="MDK1046" s="216"/>
      <c r="MDL1046" s="216"/>
      <c r="MDM1046" s="216"/>
      <c r="MDN1046" s="216"/>
      <c r="MDO1046" s="216"/>
      <c r="MDP1046" s="216"/>
      <c r="MDQ1046" s="216"/>
      <c r="MDR1046" s="216"/>
      <c r="MDS1046" s="216"/>
      <c r="MDT1046" s="216"/>
      <c r="MDU1046" s="216"/>
      <c r="MDV1046" s="216"/>
      <c r="MDW1046" s="216"/>
      <c r="MDX1046" s="216"/>
      <c r="MDY1046" s="216"/>
      <c r="MDZ1046" s="216"/>
      <c r="MEA1046" s="216"/>
      <c r="MEB1046" s="216"/>
      <c r="MEC1046" s="216"/>
      <c r="MED1046" s="216"/>
      <c r="MEE1046" s="216"/>
      <c r="MEF1046" s="216"/>
      <c r="MEG1046" s="216"/>
      <c r="MEH1046" s="216"/>
      <c r="MEI1046" s="216"/>
      <c r="MEJ1046" s="216"/>
      <c r="MEK1046" s="216"/>
      <c r="MEL1046" s="216"/>
      <c r="MEM1046" s="216"/>
      <c r="MEN1046" s="216"/>
      <c r="MEO1046" s="216"/>
      <c r="MEP1046" s="216"/>
      <c r="MEQ1046" s="216"/>
      <c r="MER1046" s="216"/>
      <c r="MES1046" s="216"/>
      <c r="MET1046" s="216"/>
      <c r="MEU1046" s="216"/>
      <c r="MEV1046" s="216"/>
      <c r="MEW1046" s="216"/>
      <c r="MEX1046" s="216"/>
      <c r="MEY1046" s="216"/>
      <c r="MEZ1046" s="216"/>
      <c r="MFA1046" s="216"/>
      <c r="MFB1046" s="216"/>
      <c r="MFC1046" s="216"/>
      <c r="MFD1046" s="216"/>
      <c r="MFE1046" s="216"/>
      <c r="MFF1046" s="216"/>
      <c r="MFG1046" s="216"/>
      <c r="MFH1046" s="216"/>
      <c r="MFI1046" s="216"/>
      <c r="MFJ1046" s="216"/>
      <c r="MFK1046" s="216"/>
      <c r="MFL1046" s="216"/>
      <c r="MFM1046" s="216"/>
      <c r="MFN1046" s="216"/>
      <c r="MFO1046" s="216"/>
      <c r="MFP1046" s="216"/>
      <c r="MFQ1046" s="216"/>
      <c r="MFR1046" s="216"/>
      <c r="MFS1046" s="216"/>
      <c r="MFT1046" s="216"/>
      <c r="MFU1046" s="216"/>
      <c r="MFV1046" s="216"/>
      <c r="MFW1046" s="216"/>
      <c r="MFX1046" s="216"/>
      <c r="MFY1046" s="216"/>
      <c r="MFZ1046" s="216"/>
      <c r="MGA1046" s="216"/>
      <c r="MGB1046" s="216"/>
      <c r="MGC1046" s="216"/>
      <c r="MGD1046" s="216"/>
      <c r="MGE1046" s="216"/>
      <c r="MGF1046" s="216"/>
      <c r="MGG1046" s="216"/>
      <c r="MGH1046" s="216"/>
      <c r="MGI1046" s="216"/>
      <c r="MGJ1046" s="216"/>
      <c r="MGK1046" s="216"/>
      <c r="MGL1046" s="216"/>
      <c r="MGM1046" s="216"/>
      <c r="MGN1046" s="216"/>
      <c r="MGO1046" s="216"/>
      <c r="MGP1046" s="216"/>
      <c r="MGQ1046" s="216"/>
      <c r="MGR1046" s="216"/>
      <c r="MGS1046" s="216"/>
      <c r="MGT1046" s="216"/>
      <c r="MGU1046" s="216"/>
      <c r="MGV1046" s="216"/>
      <c r="MGW1046" s="216"/>
      <c r="MGX1046" s="216"/>
      <c r="MGY1046" s="216"/>
      <c r="MGZ1046" s="216"/>
      <c r="MHA1046" s="216"/>
      <c r="MHB1046" s="216"/>
      <c r="MHC1046" s="216"/>
      <c r="MHD1046" s="216"/>
      <c r="MHE1046" s="216"/>
      <c r="MHF1046" s="216"/>
      <c r="MHG1046" s="216"/>
      <c r="MHH1046" s="216"/>
      <c r="MHI1046" s="216"/>
      <c r="MHJ1046" s="216"/>
      <c r="MHK1046" s="216"/>
      <c r="MHL1046" s="216"/>
      <c r="MHM1046" s="216"/>
      <c r="MHN1046" s="216"/>
      <c r="MHO1046" s="216"/>
      <c r="MHP1046" s="216"/>
      <c r="MHQ1046" s="216"/>
      <c r="MHR1046" s="216"/>
      <c r="MHS1046" s="216"/>
      <c r="MHT1046" s="216"/>
      <c r="MHU1046" s="216"/>
      <c r="MHV1046" s="216"/>
      <c r="MHW1046" s="216"/>
      <c r="MHX1046" s="216"/>
      <c r="MHY1046" s="216"/>
      <c r="MHZ1046" s="216"/>
      <c r="MIA1046" s="216"/>
      <c r="MIB1046" s="216"/>
      <c r="MIC1046" s="216"/>
      <c r="MID1046" s="216"/>
      <c r="MIE1046" s="216"/>
      <c r="MIF1046" s="216"/>
      <c r="MIG1046" s="216"/>
      <c r="MIH1046" s="216"/>
      <c r="MII1046" s="216"/>
      <c r="MIJ1046" s="216"/>
      <c r="MIK1046" s="216"/>
      <c r="MIL1046" s="216"/>
      <c r="MIM1046" s="216"/>
      <c r="MIN1046" s="216"/>
      <c r="MIO1046" s="216"/>
      <c r="MIP1046" s="216"/>
      <c r="MIQ1046" s="216"/>
      <c r="MIR1046" s="216"/>
      <c r="MIS1046" s="216"/>
      <c r="MIT1046" s="216"/>
      <c r="MIU1046" s="216"/>
      <c r="MIV1046" s="216"/>
      <c r="MIW1046" s="216"/>
      <c r="MIX1046" s="216"/>
      <c r="MIY1046" s="216"/>
      <c r="MIZ1046" s="216"/>
      <c r="MJA1046" s="216"/>
      <c r="MJB1046" s="216"/>
      <c r="MJC1046" s="216"/>
      <c r="MJD1046" s="216"/>
      <c r="MJE1046" s="216"/>
      <c r="MJF1046" s="216"/>
      <c r="MJG1046" s="216"/>
      <c r="MJH1046" s="216"/>
      <c r="MJI1046" s="216"/>
      <c r="MJJ1046" s="216"/>
      <c r="MJK1046" s="216"/>
      <c r="MJL1046" s="216"/>
      <c r="MJM1046" s="216"/>
      <c r="MJN1046" s="216"/>
      <c r="MJO1046" s="216"/>
      <c r="MJP1046" s="216"/>
      <c r="MJQ1046" s="216"/>
      <c r="MJR1046" s="216"/>
      <c r="MJS1046" s="216"/>
      <c r="MJT1046" s="216"/>
      <c r="MJU1046" s="216"/>
      <c r="MJV1046" s="216"/>
      <c r="MJW1046" s="216"/>
      <c r="MJX1046" s="216"/>
      <c r="MJY1046" s="216"/>
      <c r="MJZ1046" s="216"/>
      <c r="MKA1046" s="216"/>
      <c r="MKB1046" s="216"/>
      <c r="MKC1046" s="216"/>
      <c r="MKD1046" s="216"/>
      <c r="MKE1046" s="216"/>
      <c r="MKF1046" s="216"/>
      <c r="MKG1046" s="216"/>
      <c r="MKH1046" s="216"/>
      <c r="MKI1046" s="216"/>
      <c r="MKJ1046" s="216"/>
      <c r="MKK1046" s="216"/>
      <c r="MKL1046" s="216"/>
      <c r="MKM1046" s="216"/>
      <c r="MKN1046" s="216"/>
      <c r="MKO1046" s="216"/>
      <c r="MKP1046" s="216"/>
      <c r="MKQ1046" s="216"/>
      <c r="MKR1046" s="216"/>
      <c r="MKS1046" s="216"/>
      <c r="MKT1046" s="216"/>
      <c r="MKU1046" s="216"/>
      <c r="MKV1046" s="216"/>
      <c r="MKW1046" s="216"/>
      <c r="MKX1046" s="216"/>
      <c r="MKY1046" s="216"/>
      <c r="MKZ1046" s="216"/>
      <c r="MLA1046" s="216"/>
      <c r="MLB1046" s="216"/>
      <c r="MLC1046" s="216"/>
      <c r="MLD1046" s="216"/>
      <c r="MLE1046" s="216"/>
      <c r="MLF1046" s="216"/>
      <c r="MLG1046" s="216"/>
      <c r="MLH1046" s="216"/>
      <c r="MLI1046" s="216"/>
      <c r="MLJ1046" s="216"/>
      <c r="MLK1046" s="216"/>
      <c r="MLL1046" s="216"/>
      <c r="MLM1046" s="216"/>
      <c r="MLN1046" s="216"/>
      <c r="MLO1046" s="216"/>
      <c r="MLP1046" s="216"/>
      <c r="MLQ1046" s="216"/>
      <c r="MLR1046" s="216"/>
      <c r="MLS1046" s="216"/>
      <c r="MLT1046" s="216"/>
      <c r="MLU1046" s="216"/>
      <c r="MLV1046" s="216"/>
      <c r="MLW1046" s="216"/>
      <c r="MLX1046" s="216"/>
      <c r="MLY1046" s="216"/>
      <c r="MLZ1046" s="216"/>
      <c r="MMA1046" s="216"/>
      <c r="MMB1046" s="216"/>
      <c r="MMC1046" s="216"/>
      <c r="MMD1046" s="216"/>
      <c r="MME1046" s="216"/>
      <c r="MMF1046" s="216"/>
      <c r="MMG1046" s="216"/>
      <c r="MMH1046" s="216"/>
      <c r="MMI1046" s="216"/>
      <c r="MMJ1046" s="216"/>
      <c r="MMK1046" s="216"/>
      <c r="MML1046" s="216"/>
      <c r="MMM1046" s="216"/>
      <c r="MMN1046" s="216"/>
      <c r="MMO1046" s="216"/>
      <c r="MMP1046" s="216"/>
      <c r="MMQ1046" s="216"/>
      <c r="MMR1046" s="216"/>
      <c r="MMS1046" s="216"/>
      <c r="MMT1046" s="216"/>
      <c r="MMU1046" s="216"/>
      <c r="MMV1046" s="216"/>
      <c r="MMW1046" s="216"/>
      <c r="MMX1046" s="216"/>
      <c r="MMY1046" s="216"/>
      <c r="MMZ1046" s="216"/>
      <c r="MNA1046" s="216"/>
      <c r="MNB1046" s="216"/>
      <c r="MNC1046" s="216"/>
      <c r="MND1046" s="216"/>
      <c r="MNE1046" s="216"/>
      <c r="MNF1046" s="216"/>
      <c r="MNG1046" s="216"/>
      <c r="MNH1046" s="216"/>
      <c r="MNI1046" s="216"/>
      <c r="MNJ1046" s="216"/>
      <c r="MNK1046" s="216"/>
      <c r="MNL1046" s="216"/>
      <c r="MNM1046" s="216"/>
      <c r="MNN1046" s="216"/>
      <c r="MNO1046" s="216"/>
      <c r="MNP1046" s="216"/>
      <c r="MNQ1046" s="216"/>
      <c r="MNR1046" s="216"/>
      <c r="MNS1046" s="216"/>
      <c r="MNT1046" s="216"/>
      <c r="MNU1046" s="216"/>
      <c r="MNV1046" s="216"/>
      <c r="MNW1046" s="216"/>
      <c r="MNX1046" s="216"/>
      <c r="MNY1046" s="216"/>
      <c r="MNZ1046" s="216"/>
      <c r="MOA1046" s="216"/>
      <c r="MOB1046" s="216"/>
      <c r="MOC1046" s="216"/>
      <c r="MOD1046" s="216"/>
      <c r="MOE1046" s="216"/>
      <c r="MOF1046" s="216"/>
      <c r="MOG1046" s="216"/>
      <c r="MOH1046" s="216"/>
      <c r="MOI1046" s="216"/>
      <c r="MOJ1046" s="216"/>
      <c r="MOK1046" s="216"/>
      <c r="MOL1046" s="216"/>
      <c r="MOM1046" s="216"/>
      <c r="MON1046" s="216"/>
      <c r="MOO1046" s="216"/>
      <c r="MOP1046" s="216"/>
      <c r="MOQ1046" s="216"/>
      <c r="MOR1046" s="216"/>
      <c r="MOS1046" s="216"/>
      <c r="MOT1046" s="216"/>
      <c r="MOU1046" s="216"/>
      <c r="MOV1046" s="216"/>
      <c r="MOW1046" s="216"/>
      <c r="MOX1046" s="216"/>
      <c r="MOY1046" s="216"/>
      <c r="MOZ1046" s="216"/>
      <c r="MPA1046" s="216"/>
      <c r="MPB1046" s="216"/>
      <c r="MPC1046" s="216"/>
      <c r="MPD1046" s="216"/>
      <c r="MPE1046" s="216"/>
      <c r="MPF1046" s="216"/>
      <c r="MPG1046" s="216"/>
      <c r="MPH1046" s="216"/>
      <c r="MPI1046" s="216"/>
      <c r="MPJ1046" s="216"/>
      <c r="MPK1046" s="216"/>
      <c r="MPL1046" s="216"/>
      <c r="MPM1046" s="216"/>
      <c r="MPN1046" s="216"/>
      <c r="MPO1046" s="216"/>
      <c r="MPP1046" s="216"/>
      <c r="MPQ1046" s="216"/>
      <c r="MPR1046" s="216"/>
      <c r="MPS1046" s="216"/>
      <c r="MPT1046" s="216"/>
      <c r="MPU1046" s="216"/>
      <c r="MPV1046" s="216"/>
      <c r="MPW1046" s="216"/>
      <c r="MPX1046" s="216"/>
      <c r="MPY1046" s="216"/>
      <c r="MPZ1046" s="216"/>
      <c r="MQA1046" s="216"/>
      <c r="MQB1046" s="216"/>
      <c r="MQC1046" s="216"/>
      <c r="MQD1046" s="216"/>
      <c r="MQE1046" s="216"/>
      <c r="MQF1046" s="216"/>
      <c r="MQG1046" s="216"/>
      <c r="MQH1046" s="216"/>
      <c r="MQI1046" s="216"/>
      <c r="MQJ1046" s="216"/>
      <c r="MQK1046" s="216"/>
      <c r="MQL1046" s="216"/>
      <c r="MQM1046" s="216"/>
      <c r="MQN1046" s="216"/>
      <c r="MQO1046" s="216"/>
      <c r="MQP1046" s="216"/>
      <c r="MQQ1046" s="216"/>
      <c r="MQR1046" s="216"/>
      <c r="MQS1046" s="216"/>
      <c r="MQT1046" s="216"/>
      <c r="MQU1046" s="216"/>
      <c r="MQV1046" s="216"/>
      <c r="MQW1046" s="216"/>
      <c r="MQX1046" s="216"/>
      <c r="MQY1046" s="216"/>
      <c r="MQZ1046" s="216"/>
      <c r="MRA1046" s="216"/>
      <c r="MRB1046" s="216"/>
      <c r="MRC1046" s="216"/>
      <c r="MRD1046" s="216"/>
      <c r="MRE1046" s="216"/>
      <c r="MRF1046" s="216"/>
      <c r="MRG1046" s="216"/>
      <c r="MRH1046" s="216"/>
      <c r="MRI1046" s="216"/>
      <c r="MRJ1046" s="216"/>
      <c r="MRK1046" s="216"/>
      <c r="MRL1046" s="216"/>
      <c r="MRM1046" s="216"/>
      <c r="MRN1046" s="216"/>
      <c r="MRO1046" s="216"/>
      <c r="MRP1046" s="216"/>
      <c r="MRQ1046" s="216"/>
      <c r="MRR1046" s="216"/>
      <c r="MRS1046" s="216"/>
      <c r="MRT1046" s="216"/>
      <c r="MRU1046" s="216"/>
      <c r="MRV1046" s="216"/>
      <c r="MRW1046" s="216"/>
      <c r="MRX1046" s="216"/>
      <c r="MRY1046" s="216"/>
      <c r="MRZ1046" s="216"/>
      <c r="MSA1046" s="216"/>
      <c r="MSB1046" s="216"/>
      <c r="MSC1046" s="216"/>
      <c r="MSD1046" s="216"/>
      <c r="MSE1046" s="216"/>
      <c r="MSF1046" s="216"/>
      <c r="MSG1046" s="216"/>
      <c r="MSH1046" s="216"/>
      <c r="MSI1046" s="216"/>
      <c r="MSJ1046" s="216"/>
      <c r="MSK1046" s="216"/>
      <c r="MSL1046" s="216"/>
      <c r="MSM1046" s="216"/>
      <c r="MSN1046" s="216"/>
      <c r="MSO1046" s="216"/>
      <c r="MSP1046" s="216"/>
      <c r="MSQ1046" s="216"/>
      <c r="MSR1046" s="216"/>
      <c r="MSS1046" s="216"/>
      <c r="MST1046" s="216"/>
      <c r="MSU1046" s="216"/>
      <c r="MSV1046" s="216"/>
      <c r="MSW1046" s="216"/>
      <c r="MSX1046" s="216"/>
      <c r="MSY1046" s="216"/>
      <c r="MSZ1046" s="216"/>
      <c r="MTA1046" s="216"/>
      <c r="MTB1046" s="216"/>
      <c r="MTC1046" s="216"/>
      <c r="MTD1046" s="216"/>
      <c r="MTE1046" s="216"/>
      <c r="MTF1046" s="216"/>
      <c r="MTG1046" s="216"/>
      <c r="MTH1046" s="216"/>
      <c r="MTI1046" s="216"/>
      <c r="MTJ1046" s="216"/>
      <c r="MTK1046" s="216"/>
      <c r="MTL1046" s="216"/>
      <c r="MTM1046" s="216"/>
      <c r="MTN1046" s="216"/>
      <c r="MTO1046" s="216"/>
      <c r="MTP1046" s="216"/>
      <c r="MTQ1046" s="216"/>
      <c r="MTR1046" s="216"/>
      <c r="MTS1046" s="216"/>
      <c r="MTT1046" s="216"/>
      <c r="MTU1046" s="216"/>
      <c r="MTV1046" s="216"/>
      <c r="MTW1046" s="216"/>
      <c r="MTX1046" s="216"/>
      <c r="MTY1046" s="216"/>
      <c r="MTZ1046" s="216"/>
      <c r="MUA1046" s="216"/>
      <c r="MUB1046" s="216"/>
      <c r="MUC1046" s="216"/>
      <c r="MUD1046" s="216"/>
      <c r="MUE1046" s="216"/>
      <c r="MUF1046" s="216"/>
      <c r="MUG1046" s="216"/>
      <c r="MUH1046" s="216"/>
      <c r="MUI1046" s="216"/>
      <c r="MUJ1046" s="216"/>
      <c r="MUK1046" s="216"/>
      <c r="MUL1046" s="216"/>
      <c r="MUM1046" s="216"/>
      <c r="MUN1046" s="216"/>
      <c r="MUO1046" s="216"/>
      <c r="MUP1046" s="216"/>
      <c r="MUQ1046" s="216"/>
      <c r="MUR1046" s="216"/>
      <c r="MUS1046" s="216"/>
      <c r="MUT1046" s="216"/>
      <c r="MUU1046" s="216"/>
      <c r="MUV1046" s="216"/>
      <c r="MUW1046" s="216"/>
      <c r="MUX1046" s="216"/>
      <c r="MUY1046" s="216"/>
      <c r="MUZ1046" s="216"/>
      <c r="MVA1046" s="216"/>
      <c r="MVB1046" s="216"/>
      <c r="MVC1046" s="216"/>
      <c r="MVD1046" s="216"/>
      <c r="MVE1046" s="216"/>
      <c r="MVF1046" s="216"/>
      <c r="MVG1046" s="216"/>
      <c r="MVH1046" s="216"/>
      <c r="MVI1046" s="216"/>
      <c r="MVJ1046" s="216"/>
      <c r="MVK1046" s="216"/>
      <c r="MVL1046" s="216"/>
      <c r="MVM1046" s="216"/>
      <c r="MVN1046" s="216"/>
      <c r="MVO1046" s="216"/>
      <c r="MVP1046" s="216"/>
      <c r="MVQ1046" s="216"/>
      <c r="MVR1046" s="216"/>
      <c r="MVS1046" s="216"/>
      <c r="MVT1046" s="216"/>
      <c r="MVU1046" s="216"/>
      <c r="MVV1046" s="216"/>
      <c r="MVW1046" s="216"/>
      <c r="MVX1046" s="216"/>
      <c r="MVY1046" s="216"/>
      <c r="MVZ1046" s="216"/>
      <c r="MWA1046" s="216"/>
      <c r="MWB1046" s="216"/>
      <c r="MWC1046" s="216"/>
      <c r="MWD1046" s="216"/>
      <c r="MWE1046" s="216"/>
      <c r="MWF1046" s="216"/>
      <c r="MWG1046" s="216"/>
      <c r="MWH1046" s="216"/>
      <c r="MWI1046" s="216"/>
      <c r="MWJ1046" s="216"/>
      <c r="MWK1046" s="216"/>
      <c r="MWL1046" s="216"/>
      <c r="MWM1046" s="216"/>
      <c r="MWN1046" s="216"/>
      <c r="MWO1046" s="216"/>
      <c r="MWP1046" s="216"/>
      <c r="MWQ1046" s="216"/>
      <c r="MWR1046" s="216"/>
      <c r="MWS1046" s="216"/>
      <c r="MWT1046" s="216"/>
      <c r="MWU1046" s="216"/>
      <c r="MWV1046" s="216"/>
      <c r="MWW1046" s="216"/>
      <c r="MWX1046" s="216"/>
      <c r="MWY1046" s="216"/>
      <c r="MWZ1046" s="216"/>
      <c r="MXA1046" s="216"/>
      <c r="MXB1046" s="216"/>
      <c r="MXC1046" s="216"/>
      <c r="MXD1046" s="216"/>
      <c r="MXE1046" s="216"/>
      <c r="MXF1046" s="216"/>
      <c r="MXG1046" s="216"/>
      <c r="MXH1046" s="216"/>
      <c r="MXI1046" s="216"/>
      <c r="MXJ1046" s="216"/>
      <c r="MXK1046" s="216"/>
      <c r="MXL1046" s="216"/>
      <c r="MXM1046" s="216"/>
      <c r="MXN1046" s="216"/>
      <c r="MXO1046" s="216"/>
      <c r="MXP1046" s="216"/>
      <c r="MXQ1046" s="216"/>
      <c r="MXR1046" s="216"/>
      <c r="MXS1046" s="216"/>
      <c r="MXT1046" s="216"/>
      <c r="MXU1046" s="216"/>
      <c r="MXV1046" s="216"/>
      <c r="MXW1046" s="216"/>
      <c r="MXX1046" s="216"/>
      <c r="MXY1046" s="216"/>
      <c r="MXZ1046" s="216"/>
      <c r="MYA1046" s="216"/>
      <c r="MYB1046" s="216"/>
      <c r="MYC1046" s="216"/>
      <c r="MYD1046" s="216"/>
      <c r="MYE1046" s="216"/>
      <c r="MYF1046" s="216"/>
      <c r="MYG1046" s="216"/>
      <c r="MYH1046" s="216"/>
      <c r="MYI1046" s="216"/>
      <c r="MYJ1046" s="216"/>
      <c r="MYK1046" s="216"/>
      <c r="MYL1046" s="216"/>
      <c r="MYM1046" s="216"/>
      <c r="MYN1046" s="216"/>
      <c r="MYO1046" s="216"/>
      <c r="MYP1046" s="216"/>
      <c r="MYQ1046" s="216"/>
      <c r="MYR1046" s="216"/>
      <c r="MYS1046" s="216"/>
      <c r="MYT1046" s="216"/>
      <c r="MYU1046" s="216"/>
      <c r="MYV1046" s="216"/>
      <c r="MYW1046" s="216"/>
      <c r="MYX1046" s="216"/>
      <c r="MYY1046" s="216"/>
      <c r="MYZ1046" s="216"/>
      <c r="MZA1046" s="216"/>
      <c r="MZB1046" s="216"/>
      <c r="MZC1046" s="216"/>
      <c r="MZD1046" s="216"/>
      <c r="MZE1046" s="216"/>
      <c r="MZF1046" s="216"/>
      <c r="MZG1046" s="216"/>
      <c r="MZH1046" s="216"/>
      <c r="MZI1046" s="216"/>
      <c r="MZJ1046" s="216"/>
      <c r="MZK1046" s="216"/>
      <c r="MZL1046" s="216"/>
      <c r="MZM1046" s="216"/>
      <c r="MZN1046" s="216"/>
      <c r="MZO1046" s="216"/>
      <c r="MZP1046" s="216"/>
      <c r="MZQ1046" s="216"/>
      <c r="MZR1046" s="216"/>
      <c r="MZS1046" s="216"/>
      <c r="MZT1046" s="216"/>
      <c r="MZU1046" s="216"/>
      <c r="MZV1046" s="216"/>
      <c r="MZW1046" s="216"/>
      <c r="MZX1046" s="216"/>
      <c r="MZY1046" s="216"/>
      <c r="MZZ1046" s="216"/>
      <c r="NAA1046" s="216"/>
      <c r="NAB1046" s="216"/>
      <c r="NAC1046" s="216"/>
      <c r="NAD1046" s="216"/>
      <c r="NAE1046" s="216"/>
      <c r="NAF1046" s="216"/>
      <c r="NAG1046" s="216"/>
      <c r="NAH1046" s="216"/>
      <c r="NAI1046" s="216"/>
      <c r="NAJ1046" s="216"/>
      <c r="NAK1046" s="216"/>
      <c r="NAL1046" s="216"/>
      <c r="NAM1046" s="216"/>
      <c r="NAN1046" s="216"/>
      <c r="NAO1046" s="216"/>
      <c r="NAP1046" s="216"/>
      <c r="NAQ1046" s="216"/>
      <c r="NAR1046" s="216"/>
      <c r="NAS1046" s="216"/>
      <c r="NAT1046" s="216"/>
      <c r="NAU1046" s="216"/>
      <c r="NAV1046" s="216"/>
      <c r="NAW1046" s="216"/>
      <c r="NAX1046" s="216"/>
      <c r="NAY1046" s="216"/>
      <c r="NAZ1046" s="216"/>
      <c r="NBA1046" s="216"/>
      <c r="NBB1046" s="216"/>
      <c r="NBC1046" s="216"/>
      <c r="NBD1046" s="216"/>
      <c r="NBE1046" s="216"/>
      <c r="NBF1046" s="216"/>
      <c r="NBG1046" s="216"/>
      <c r="NBH1046" s="216"/>
      <c r="NBI1046" s="216"/>
      <c r="NBJ1046" s="216"/>
      <c r="NBK1046" s="216"/>
      <c r="NBL1046" s="216"/>
      <c r="NBM1046" s="216"/>
      <c r="NBN1046" s="216"/>
      <c r="NBO1046" s="216"/>
      <c r="NBP1046" s="216"/>
      <c r="NBQ1046" s="216"/>
      <c r="NBR1046" s="216"/>
      <c r="NBS1046" s="216"/>
      <c r="NBT1046" s="216"/>
      <c r="NBU1046" s="216"/>
      <c r="NBV1046" s="216"/>
      <c r="NBW1046" s="216"/>
      <c r="NBX1046" s="216"/>
      <c r="NBY1046" s="216"/>
      <c r="NBZ1046" s="216"/>
      <c r="NCA1046" s="216"/>
      <c r="NCB1046" s="216"/>
      <c r="NCC1046" s="216"/>
      <c r="NCD1046" s="216"/>
      <c r="NCE1046" s="216"/>
      <c r="NCF1046" s="216"/>
      <c r="NCG1046" s="216"/>
      <c r="NCH1046" s="216"/>
      <c r="NCI1046" s="216"/>
      <c r="NCJ1046" s="216"/>
      <c r="NCK1046" s="216"/>
      <c r="NCL1046" s="216"/>
      <c r="NCM1046" s="216"/>
      <c r="NCN1046" s="216"/>
      <c r="NCO1046" s="216"/>
      <c r="NCP1046" s="216"/>
      <c r="NCQ1046" s="216"/>
      <c r="NCR1046" s="216"/>
      <c r="NCS1046" s="216"/>
      <c r="NCT1046" s="216"/>
      <c r="NCU1046" s="216"/>
      <c r="NCV1046" s="216"/>
      <c r="NCW1046" s="216"/>
      <c r="NCX1046" s="216"/>
      <c r="NCY1046" s="216"/>
      <c r="NCZ1046" s="216"/>
      <c r="NDA1046" s="216"/>
      <c r="NDB1046" s="216"/>
      <c r="NDC1046" s="216"/>
      <c r="NDD1046" s="216"/>
      <c r="NDE1046" s="216"/>
      <c r="NDF1046" s="216"/>
      <c r="NDG1046" s="216"/>
      <c r="NDH1046" s="216"/>
      <c r="NDI1046" s="216"/>
      <c r="NDJ1046" s="216"/>
      <c r="NDK1046" s="216"/>
      <c r="NDL1046" s="216"/>
      <c r="NDM1046" s="216"/>
      <c r="NDN1046" s="216"/>
      <c r="NDO1046" s="216"/>
      <c r="NDP1046" s="216"/>
      <c r="NDQ1046" s="216"/>
      <c r="NDR1046" s="216"/>
      <c r="NDS1046" s="216"/>
      <c r="NDT1046" s="216"/>
      <c r="NDU1046" s="216"/>
      <c r="NDV1046" s="216"/>
      <c r="NDW1046" s="216"/>
      <c r="NDX1046" s="216"/>
      <c r="NDY1046" s="216"/>
      <c r="NDZ1046" s="216"/>
      <c r="NEA1046" s="216"/>
      <c r="NEB1046" s="216"/>
      <c r="NEC1046" s="216"/>
      <c r="NED1046" s="216"/>
      <c r="NEE1046" s="216"/>
      <c r="NEF1046" s="216"/>
      <c r="NEG1046" s="216"/>
      <c r="NEH1046" s="216"/>
      <c r="NEI1046" s="216"/>
      <c r="NEJ1046" s="216"/>
      <c r="NEK1046" s="216"/>
      <c r="NEL1046" s="216"/>
      <c r="NEM1046" s="216"/>
      <c r="NEN1046" s="216"/>
      <c r="NEO1046" s="216"/>
      <c r="NEP1046" s="216"/>
      <c r="NEQ1046" s="216"/>
      <c r="NER1046" s="216"/>
      <c r="NES1046" s="216"/>
      <c r="NET1046" s="216"/>
      <c r="NEU1046" s="216"/>
      <c r="NEV1046" s="216"/>
      <c r="NEW1046" s="216"/>
      <c r="NEX1046" s="216"/>
      <c r="NEY1046" s="216"/>
      <c r="NEZ1046" s="216"/>
      <c r="NFA1046" s="216"/>
      <c r="NFB1046" s="216"/>
      <c r="NFC1046" s="216"/>
      <c r="NFD1046" s="216"/>
      <c r="NFE1046" s="216"/>
      <c r="NFF1046" s="216"/>
      <c r="NFG1046" s="216"/>
      <c r="NFH1046" s="216"/>
      <c r="NFI1046" s="216"/>
      <c r="NFJ1046" s="216"/>
      <c r="NFK1046" s="216"/>
      <c r="NFL1046" s="216"/>
      <c r="NFM1046" s="216"/>
      <c r="NFN1046" s="216"/>
      <c r="NFO1046" s="216"/>
      <c r="NFP1046" s="216"/>
      <c r="NFQ1046" s="216"/>
      <c r="NFR1046" s="216"/>
      <c r="NFS1046" s="216"/>
      <c r="NFT1046" s="216"/>
      <c r="NFU1046" s="216"/>
      <c r="NFV1046" s="216"/>
      <c r="NFW1046" s="216"/>
      <c r="NFX1046" s="216"/>
      <c r="NFY1046" s="216"/>
      <c r="NFZ1046" s="216"/>
      <c r="NGA1046" s="216"/>
      <c r="NGB1046" s="216"/>
      <c r="NGC1046" s="216"/>
      <c r="NGD1046" s="216"/>
      <c r="NGE1046" s="216"/>
      <c r="NGF1046" s="216"/>
      <c r="NGG1046" s="216"/>
      <c r="NGH1046" s="216"/>
      <c r="NGI1046" s="216"/>
      <c r="NGJ1046" s="216"/>
      <c r="NGK1046" s="216"/>
      <c r="NGL1046" s="216"/>
      <c r="NGM1046" s="216"/>
      <c r="NGN1046" s="216"/>
      <c r="NGO1046" s="216"/>
      <c r="NGP1046" s="216"/>
      <c r="NGQ1046" s="216"/>
      <c r="NGR1046" s="216"/>
      <c r="NGS1046" s="216"/>
      <c r="NGT1046" s="216"/>
      <c r="NGU1046" s="216"/>
      <c r="NGV1046" s="216"/>
      <c r="NGW1046" s="216"/>
      <c r="NGX1046" s="216"/>
      <c r="NGY1046" s="216"/>
      <c r="NGZ1046" s="216"/>
      <c r="NHA1046" s="216"/>
      <c r="NHB1046" s="216"/>
      <c r="NHC1046" s="216"/>
      <c r="NHD1046" s="216"/>
      <c r="NHE1046" s="216"/>
      <c r="NHF1046" s="216"/>
      <c r="NHG1046" s="216"/>
      <c r="NHH1046" s="216"/>
      <c r="NHI1046" s="216"/>
      <c r="NHJ1046" s="216"/>
      <c r="NHK1046" s="216"/>
      <c r="NHL1046" s="216"/>
      <c r="NHM1046" s="216"/>
      <c r="NHN1046" s="216"/>
      <c r="NHO1046" s="216"/>
      <c r="NHP1046" s="216"/>
      <c r="NHQ1046" s="216"/>
      <c r="NHR1046" s="216"/>
      <c r="NHS1046" s="216"/>
      <c r="NHT1046" s="216"/>
      <c r="NHU1046" s="216"/>
      <c r="NHV1046" s="216"/>
      <c r="NHW1046" s="216"/>
      <c r="NHX1046" s="216"/>
      <c r="NHY1046" s="216"/>
      <c r="NHZ1046" s="216"/>
      <c r="NIA1046" s="216"/>
      <c r="NIB1046" s="216"/>
      <c r="NIC1046" s="216"/>
      <c r="NID1046" s="216"/>
      <c r="NIE1046" s="216"/>
      <c r="NIF1046" s="216"/>
      <c r="NIG1046" s="216"/>
      <c r="NIH1046" s="216"/>
      <c r="NII1046" s="216"/>
      <c r="NIJ1046" s="216"/>
      <c r="NIK1046" s="216"/>
      <c r="NIL1046" s="216"/>
      <c r="NIM1046" s="216"/>
      <c r="NIN1046" s="216"/>
      <c r="NIO1046" s="216"/>
      <c r="NIP1046" s="216"/>
      <c r="NIQ1046" s="216"/>
      <c r="NIR1046" s="216"/>
      <c r="NIS1046" s="216"/>
      <c r="NIT1046" s="216"/>
      <c r="NIU1046" s="216"/>
      <c r="NIV1046" s="216"/>
      <c r="NIW1046" s="216"/>
      <c r="NIX1046" s="216"/>
      <c r="NIY1046" s="216"/>
      <c r="NIZ1046" s="216"/>
      <c r="NJA1046" s="216"/>
      <c r="NJB1046" s="216"/>
      <c r="NJC1046" s="216"/>
      <c r="NJD1046" s="216"/>
      <c r="NJE1046" s="216"/>
      <c r="NJF1046" s="216"/>
      <c r="NJG1046" s="216"/>
      <c r="NJH1046" s="216"/>
      <c r="NJI1046" s="216"/>
      <c r="NJJ1046" s="216"/>
      <c r="NJK1046" s="216"/>
      <c r="NJL1046" s="216"/>
      <c r="NJM1046" s="216"/>
      <c r="NJN1046" s="216"/>
      <c r="NJO1046" s="216"/>
      <c r="NJP1046" s="216"/>
      <c r="NJQ1046" s="216"/>
      <c r="NJR1046" s="216"/>
      <c r="NJS1046" s="216"/>
      <c r="NJT1046" s="216"/>
      <c r="NJU1046" s="216"/>
      <c r="NJV1046" s="216"/>
      <c r="NJW1046" s="216"/>
      <c r="NJX1046" s="216"/>
      <c r="NJY1046" s="216"/>
      <c r="NJZ1046" s="216"/>
      <c r="NKA1046" s="216"/>
      <c r="NKB1046" s="216"/>
      <c r="NKC1046" s="216"/>
      <c r="NKD1046" s="216"/>
      <c r="NKE1046" s="216"/>
      <c r="NKF1046" s="216"/>
      <c r="NKG1046" s="216"/>
      <c r="NKH1046" s="216"/>
      <c r="NKI1046" s="216"/>
      <c r="NKJ1046" s="216"/>
      <c r="NKK1046" s="216"/>
      <c r="NKL1046" s="216"/>
      <c r="NKM1046" s="216"/>
      <c r="NKN1046" s="216"/>
      <c r="NKO1046" s="216"/>
      <c r="NKP1046" s="216"/>
      <c r="NKQ1046" s="216"/>
      <c r="NKR1046" s="216"/>
      <c r="NKS1046" s="216"/>
      <c r="NKT1046" s="216"/>
      <c r="NKU1046" s="216"/>
      <c r="NKV1046" s="216"/>
      <c r="NKW1046" s="216"/>
      <c r="NKX1046" s="216"/>
      <c r="NKY1046" s="216"/>
      <c r="NKZ1046" s="216"/>
      <c r="NLA1046" s="216"/>
      <c r="NLB1046" s="216"/>
      <c r="NLC1046" s="216"/>
      <c r="NLD1046" s="216"/>
      <c r="NLE1046" s="216"/>
      <c r="NLF1046" s="216"/>
      <c r="NLG1046" s="216"/>
      <c r="NLH1046" s="216"/>
      <c r="NLI1046" s="216"/>
      <c r="NLJ1046" s="216"/>
      <c r="NLK1046" s="216"/>
      <c r="NLL1046" s="216"/>
      <c r="NLM1046" s="216"/>
      <c r="NLN1046" s="216"/>
      <c r="NLO1046" s="216"/>
      <c r="NLP1046" s="216"/>
      <c r="NLQ1046" s="216"/>
      <c r="NLR1046" s="216"/>
      <c r="NLS1046" s="216"/>
      <c r="NLT1046" s="216"/>
      <c r="NLU1046" s="216"/>
      <c r="NLV1046" s="216"/>
      <c r="NLW1046" s="216"/>
      <c r="NLX1046" s="216"/>
      <c r="NLY1046" s="216"/>
      <c r="NLZ1046" s="216"/>
      <c r="NMA1046" s="216"/>
      <c r="NMB1046" s="216"/>
      <c r="NMC1046" s="216"/>
      <c r="NMD1046" s="216"/>
      <c r="NME1046" s="216"/>
      <c r="NMF1046" s="216"/>
      <c r="NMG1046" s="216"/>
      <c r="NMH1046" s="216"/>
      <c r="NMI1046" s="216"/>
      <c r="NMJ1046" s="216"/>
      <c r="NMK1046" s="216"/>
      <c r="NML1046" s="216"/>
      <c r="NMM1046" s="216"/>
      <c r="NMN1046" s="216"/>
      <c r="NMO1046" s="216"/>
      <c r="NMP1046" s="216"/>
      <c r="NMQ1046" s="216"/>
      <c r="NMR1046" s="216"/>
      <c r="NMS1046" s="216"/>
      <c r="NMT1046" s="216"/>
      <c r="NMU1046" s="216"/>
      <c r="NMV1046" s="216"/>
      <c r="NMW1046" s="216"/>
      <c r="NMX1046" s="216"/>
      <c r="NMY1046" s="216"/>
      <c r="NMZ1046" s="216"/>
      <c r="NNA1046" s="216"/>
      <c r="NNB1046" s="216"/>
      <c r="NNC1046" s="216"/>
      <c r="NND1046" s="216"/>
      <c r="NNE1046" s="216"/>
      <c r="NNF1046" s="216"/>
      <c r="NNG1046" s="216"/>
      <c r="NNH1046" s="216"/>
      <c r="NNI1046" s="216"/>
      <c r="NNJ1046" s="216"/>
      <c r="NNK1046" s="216"/>
      <c r="NNL1046" s="216"/>
      <c r="NNM1046" s="216"/>
      <c r="NNN1046" s="216"/>
      <c r="NNO1046" s="216"/>
      <c r="NNP1046" s="216"/>
      <c r="NNQ1046" s="216"/>
      <c r="NNR1046" s="216"/>
      <c r="NNS1046" s="216"/>
      <c r="NNT1046" s="216"/>
      <c r="NNU1046" s="216"/>
      <c r="NNV1046" s="216"/>
      <c r="NNW1046" s="216"/>
      <c r="NNX1046" s="216"/>
      <c r="NNY1046" s="216"/>
      <c r="NNZ1046" s="216"/>
      <c r="NOA1046" s="216"/>
      <c r="NOB1046" s="216"/>
      <c r="NOC1046" s="216"/>
      <c r="NOD1046" s="216"/>
      <c r="NOE1046" s="216"/>
      <c r="NOF1046" s="216"/>
      <c r="NOG1046" s="216"/>
      <c r="NOH1046" s="216"/>
      <c r="NOI1046" s="216"/>
      <c r="NOJ1046" s="216"/>
      <c r="NOK1046" s="216"/>
      <c r="NOL1046" s="216"/>
      <c r="NOM1046" s="216"/>
      <c r="NON1046" s="216"/>
      <c r="NOO1046" s="216"/>
      <c r="NOP1046" s="216"/>
      <c r="NOQ1046" s="216"/>
      <c r="NOR1046" s="216"/>
      <c r="NOS1046" s="216"/>
      <c r="NOT1046" s="216"/>
      <c r="NOU1046" s="216"/>
      <c r="NOV1046" s="216"/>
      <c r="NOW1046" s="216"/>
      <c r="NOX1046" s="216"/>
      <c r="NOY1046" s="216"/>
      <c r="NOZ1046" s="216"/>
      <c r="NPA1046" s="216"/>
      <c r="NPB1046" s="216"/>
      <c r="NPC1046" s="216"/>
      <c r="NPD1046" s="216"/>
      <c r="NPE1046" s="216"/>
      <c r="NPF1046" s="216"/>
      <c r="NPG1046" s="216"/>
      <c r="NPH1046" s="216"/>
      <c r="NPI1046" s="216"/>
      <c r="NPJ1046" s="216"/>
      <c r="NPK1046" s="216"/>
      <c r="NPL1046" s="216"/>
      <c r="NPM1046" s="216"/>
      <c r="NPN1046" s="216"/>
      <c r="NPO1046" s="216"/>
      <c r="NPP1046" s="216"/>
      <c r="NPQ1046" s="216"/>
      <c r="NPR1046" s="216"/>
      <c r="NPS1046" s="216"/>
      <c r="NPT1046" s="216"/>
      <c r="NPU1046" s="216"/>
      <c r="NPV1046" s="216"/>
      <c r="NPW1046" s="216"/>
      <c r="NPX1046" s="216"/>
      <c r="NPY1046" s="216"/>
      <c r="NPZ1046" s="216"/>
      <c r="NQA1046" s="216"/>
      <c r="NQB1046" s="216"/>
      <c r="NQC1046" s="216"/>
      <c r="NQD1046" s="216"/>
      <c r="NQE1046" s="216"/>
      <c r="NQF1046" s="216"/>
      <c r="NQG1046" s="216"/>
      <c r="NQH1046" s="216"/>
      <c r="NQI1046" s="216"/>
      <c r="NQJ1046" s="216"/>
      <c r="NQK1046" s="216"/>
      <c r="NQL1046" s="216"/>
      <c r="NQM1046" s="216"/>
      <c r="NQN1046" s="216"/>
      <c r="NQO1046" s="216"/>
      <c r="NQP1046" s="216"/>
      <c r="NQQ1046" s="216"/>
      <c r="NQR1046" s="216"/>
      <c r="NQS1046" s="216"/>
      <c r="NQT1046" s="216"/>
      <c r="NQU1046" s="216"/>
      <c r="NQV1046" s="216"/>
      <c r="NQW1046" s="216"/>
      <c r="NQX1046" s="216"/>
      <c r="NQY1046" s="216"/>
      <c r="NQZ1046" s="216"/>
      <c r="NRA1046" s="216"/>
      <c r="NRB1046" s="216"/>
      <c r="NRC1046" s="216"/>
      <c r="NRD1046" s="216"/>
      <c r="NRE1046" s="216"/>
      <c r="NRF1046" s="216"/>
      <c r="NRG1046" s="216"/>
      <c r="NRH1046" s="216"/>
      <c r="NRI1046" s="216"/>
      <c r="NRJ1046" s="216"/>
      <c r="NRK1046" s="216"/>
      <c r="NRL1046" s="216"/>
      <c r="NRM1046" s="216"/>
      <c r="NRN1046" s="216"/>
      <c r="NRO1046" s="216"/>
      <c r="NRP1046" s="216"/>
      <c r="NRQ1046" s="216"/>
      <c r="NRR1046" s="216"/>
      <c r="NRS1046" s="216"/>
      <c r="NRT1046" s="216"/>
      <c r="NRU1046" s="216"/>
      <c r="NRV1046" s="216"/>
      <c r="NRW1046" s="216"/>
      <c r="NRX1046" s="216"/>
      <c r="NRY1046" s="216"/>
      <c r="NRZ1046" s="216"/>
      <c r="NSA1046" s="216"/>
      <c r="NSB1046" s="216"/>
      <c r="NSC1046" s="216"/>
      <c r="NSD1046" s="216"/>
      <c r="NSE1046" s="216"/>
      <c r="NSF1046" s="216"/>
      <c r="NSG1046" s="216"/>
      <c r="NSH1046" s="216"/>
      <c r="NSI1046" s="216"/>
      <c r="NSJ1046" s="216"/>
      <c r="NSK1046" s="216"/>
      <c r="NSL1046" s="216"/>
      <c r="NSM1046" s="216"/>
      <c r="NSN1046" s="216"/>
      <c r="NSO1046" s="216"/>
      <c r="NSP1046" s="216"/>
      <c r="NSQ1046" s="216"/>
      <c r="NSR1046" s="216"/>
      <c r="NSS1046" s="216"/>
      <c r="NST1046" s="216"/>
      <c r="NSU1046" s="216"/>
      <c r="NSV1046" s="216"/>
      <c r="NSW1046" s="216"/>
      <c r="NSX1046" s="216"/>
      <c r="NSY1046" s="216"/>
      <c r="NSZ1046" s="216"/>
      <c r="NTA1046" s="216"/>
      <c r="NTB1046" s="216"/>
      <c r="NTC1046" s="216"/>
      <c r="NTD1046" s="216"/>
      <c r="NTE1046" s="216"/>
      <c r="NTF1046" s="216"/>
      <c r="NTG1046" s="216"/>
      <c r="NTH1046" s="216"/>
      <c r="NTI1046" s="216"/>
      <c r="NTJ1046" s="216"/>
      <c r="NTK1046" s="216"/>
      <c r="NTL1046" s="216"/>
      <c r="NTM1046" s="216"/>
      <c r="NTN1046" s="216"/>
      <c r="NTO1046" s="216"/>
      <c r="NTP1046" s="216"/>
      <c r="NTQ1046" s="216"/>
      <c r="NTR1046" s="216"/>
      <c r="NTS1046" s="216"/>
      <c r="NTT1046" s="216"/>
      <c r="NTU1046" s="216"/>
      <c r="NTV1046" s="216"/>
      <c r="NTW1046" s="216"/>
      <c r="NTX1046" s="216"/>
      <c r="NTY1046" s="216"/>
      <c r="NTZ1046" s="216"/>
      <c r="NUA1046" s="216"/>
      <c r="NUB1046" s="216"/>
      <c r="NUC1046" s="216"/>
      <c r="NUD1046" s="216"/>
      <c r="NUE1046" s="216"/>
      <c r="NUF1046" s="216"/>
      <c r="NUG1046" s="216"/>
      <c r="NUH1046" s="216"/>
      <c r="NUI1046" s="216"/>
      <c r="NUJ1046" s="216"/>
      <c r="NUK1046" s="216"/>
      <c r="NUL1046" s="216"/>
      <c r="NUM1046" s="216"/>
      <c r="NUN1046" s="216"/>
      <c r="NUO1046" s="216"/>
      <c r="NUP1046" s="216"/>
      <c r="NUQ1046" s="216"/>
      <c r="NUR1046" s="216"/>
      <c r="NUS1046" s="216"/>
      <c r="NUT1046" s="216"/>
      <c r="NUU1046" s="216"/>
      <c r="NUV1046" s="216"/>
      <c r="NUW1046" s="216"/>
      <c r="NUX1046" s="216"/>
      <c r="NUY1046" s="216"/>
      <c r="NUZ1046" s="216"/>
      <c r="NVA1046" s="216"/>
      <c r="NVB1046" s="216"/>
      <c r="NVC1046" s="216"/>
      <c r="NVD1046" s="216"/>
      <c r="NVE1046" s="216"/>
      <c r="NVF1046" s="216"/>
      <c r="NVG1046" s="216"/>
      <c r="NVH1046" s="216"/>
      <c r="NVI1046" s="216"/>
      <c r="NVJ1046" s="216"/>
      <c r="NVK1046" s="216"/>
      <c r="NVL1046" s="216"/>
      <c r="NVM1046" s="216"/>
      <c r="NVN1046" s="216"/>
      <c r="NVO1046" s="216"/>
      <c r="NVP1046" s="216"/>
      <c r="NVQ1046" s="216"/>
      <c r="NVR1046" s="216"/>
      <c r="NVS1046" s="216"/>
      <c r="NVT1046" s="216"/>
      <c r="NVU1046" s="216"/>
      <c r="NVV1046" s="216"/>
      <c r="NVW1046" s="216"/>
      <c r="NVX1046" s="216"/>
      <c r="NVY1046" s="216"/>
      <c r="NVZ1046" s="216"/>
      <c r="NWA1046" s="216"/>
      <c r="NWB1046" s="216"/>
      <c r="NWC1046" s="216"/>
      <c r="NWD1046" s="216"/>
      <c r="NWE1046" s="216"/>
      <c r="NWF1046" s="216"/>
      <c r="NWG1046" s="216"/>
      <c r="NWH1046" s="216"/>
      <c r="NWI1046" s="216"/>
      <c r="NWJ1046" s="216"/>
      <c r="NWK1046" s="216"/>
      <c r="NWL1046" s="216"/>
      <c r="NWM1046" s="216"/>
      <c r="NWN1046" s="216"/>
      <c r="NWO1046" s="216"/>
      <c r="NWP1046" s="216"/>
      <c r="NWQ1046" s="216"/>
      <c r="NWR1046" s="216"/>
      <c r="NWS1046" s="216"/>
      <c r="NWT1046" s="216"/>
      <c r="NWU1046" s="216"/>
      <c r="NWV1046" s="216"/>
      <c r="NWW1046" s="216"/>
      <c r="NWX1046" s="216"/>
      <c r="NWY1046" s="216"/>
      <c r="NWZ1046" s="216"/>
      <c r="NXA1046" s="216"/>
      <c r="NXB1046" s="216"/>
      <c r="NXC1046" s="216"/>
      <c r="NXD1046" s="216"/>
      <c r="NXE1046" s="216"/>
      <c r="NXF1046" s="216"/>
      <c r="NXG1046" s="216"/>
      <c r="NXH1046" s="216"/>
      <c r="NXI1046" s="216"/>
      <c r="NXJ1046" s="216"/>
      <c r="NXK1046" s="216"/>
      <c r="NXL1046" s="216"/>
      <c r="NXM1046" s="216"/>
      <c r="NXN1046" s="216"/>
      <c r="NXO1046" s="216"/>
      <c r="NXP1046" s="216"/>
      <c r="NXQ1046" s="216"/>
      <c r="NXR1046" s="216"/>
      <c r="NXS1046" s="216"/>
      <c r="NXT1046" s="216"/>
      <c r="NXU1046" s="216"/>
      <c r="NXV1046" s="216"/>
      <c r="NXW1046" s="216"/>
      <c r="NXX1046" s="216"/>
      <c r="NXY1046" s="216"/>
      <c r="NXZ1046" s="216"/>
      <c r="NYA1046" s="216"/>
      <c r="NYB1046" s="216"/>
      <c r="NYC1046" s="216"/>
      <c r="NYD1046" s="216"/>
      <c r="NYE1046" s="216"/>
      <c r="NYF1046" s="216"/>
      <c r="NYG1046" s="216"/>
      <c r="NYH1046" s="216"/>
      <c r="NYI1046" s="216"/>
      <c r="NYJ1046" s="216"/>
      <c r="NYK1046" s="216"/>
      <c r="NYL1046" s="216"/>
      <c r="NYM1046" s="216"/>
      <c r="NYN1046" s="216"/>
      <c r="NYO1046" s="216"/>
      <c r="NYP1046" s="216"/>
      <c r="NYQ1046" s="216"/>
      <c r="NYR1046" s="216"/>
      <c r="NYS1046" s="216"/>
      <c r="NYT1046" s="216"/>
      <c r="NYU1046" s="216"/>
      <c r="NYV1046" s="216"/>
      <c r="NYW1046" s="216"/>
      <c r="NYX1046" s="216"/>
      <c r="NYY1046" s="216"/>
      <c r="NYZ1046" s="216"/>
      <c r="NZA1046" s="216"/>
      <c r="NZB1046" s="216"/>
      <c r="NZC1046" s="216"/>
      <c r="NZD1046" s="216"/>
      <c r="NZE1046" s="216"/>
      <c r="NZF1046" s="216"/>
      <c r="NZG1046" s="216"/>
      <c r="NZH1046" s="216"/>
      <c r="NZI1046" s="216"/>
      <c r="NZJ1046" s="216"/>
      <c r="NZK1046" s="216"/>
      <c r="NZL1046" s="216"/>
      <c r="NZM1046" s="216"/>
      <c r="NZN1046" s="216"/>
      <c r="NZO1046" s="216"/>
      <c r="NZP1046" s="216"/>
      <c r="NZQ1046" s="216"/>
      <c r="NZR1046" s="216"/>
      <c r="NZS1046" s="216"/>
      <c r="NZT1046" s="216"/>
      <c r="NZU1046" s="216"/>
      <c r="NZV1046" s="216"/>
      <c r="NZW1046" s="216"/>
      <c r="NZX1046" s="216"/>
      <c r="NZY1046" s="216"/>
      <c r="NZZ1046" s="216"/>
      <c r="OAA1046" s="216"/>
      <c r="OAB1046" s="216"/>
      <c r="OAC1046" s="216"/>
      <c r="OAD1046" s="216"/>
      <c r="OAE1046" s="216"/>
      <c r="OAF1046" s="216"/>
      <c r="OAG1046" s="216"/>
      <c r="OAH1046" s="216"/>
      <c r="OAI1046" s="216"/>
      <c r="OAJ1046" s="216"/>
      <c r="OAK1046" s="216"/>
      <c r="OAL1046" s="216"/>
      <c r="OAM1046" s="216"/>
      <c r="OAN1046" s="216"/>
      <c r="OAO1046" s="216"/>
      <c r="OAP1046" s="216"/>
      <c r="OAQ1046" s="216"/>
      <c r="OAR1046" s="216"/>
      <c r="OAS1046" s="216"/>
      <c r="OAT1046" s="216"/>
      <c r="OAU1046" s="216"/>
      <c r="OAV1046" s="216"/>
      <c r="OAW1046" s="216"/>
      <c r="OAX1046" s="216"/>
      <c r="OAY1046" s="216"/>
      <c r="OAZ1046" s="216"/>
      <c r="OBA1046" s="216"/>
      <c r="OBB1046" s="216"/>
      <c r="OBC1046" s="216"/>
      <c r="OBD1046" s="216"/>
      <c r="OBE1046" s="216"/>
      <c r="OBF1046" s="216"/>
      <c r="OBG1046" s="216"/>
      <c r="OBH1046" s="216"/>
      <c r="OBI1046" s="216"/>
      <c r="OBJ1046" s="216"/>
      <c r="OBK1046" s="216"/>
      <c r="OBL1046" s="216"/>
      <c r="OBM1046" s="216"/>
      <c r="OBN1046" s="216"/>
      <c r="OBO1046" s="216"/>
      <c r="OBP1046" s="216"/>
      <c r="OBQ1046" s="216"/>
      <c r="OBR1046" s="216"/>
      <c r="OBS1046" s="216"/>
      <c r="OBT1046" s="216"/>
      <c r="OBU1046" s="216"/>
      <c r="OBV1046" s="216"/>
      <c r="OBW1046" s="216"/>
      <c r="OBX1046" s="216"/>
      <c r="OBY1046" s="216"/>
      <c r="OBZ1046" s="216"/>
      <c r="OCA1046" s="216"/>
      <c r="OCB1046" s="216"/>
      <c r="OCC1046" s="216"/>
      <c r="OCD1046" s="216"/>
      <c r="OCE1046" s="216"/>
      <c r="OCF1046" s="216"/>
      <c r="OCG1046" s="216"/>
      <c r="OCH1046" s="216"/>
      <c r="OCI1046" s="216"/>
      <c r="OCJ1046" s="216"/>
      <c r="OCK1046" s="216"/>
      <c r="OCL1046" s="216"/>
      <c r="OCM1046" s="216"/>
      <c r="OCN1046" s="216"/>
      <c r="OCO1046" s="216"/>
      <c r="OCP1046" s="216"/>
      <c r="OCQ1046" s="216"/>
      <c r="OCR1046" s="216"/>
      <c r="OCS1046" s="216"/>
      <c r="OCT1046" s="216"/>
      <c r="OCU1046" s="216"/>
      <c r="OCV1046" s="216"/>
      <c r="OCW1046" s="216"/>
      <c r="OCX1046" s="216"/>
      <c r="OCY1046" s="216"/>
      <c r="OCZ1046" s="216"/>
      <c r="ODA1046" s="216"/>
      <c r="ODB1046" s="216"/>
      <c r="ODC1046" s="216"/>
      <c r="ODD1046" s="216"/>
      <c r="ODE1046" s="216"/>
      <c r="ODF1046" s="216"/>
      <c r="ODG1046" s="216"/>
      <c r="ODH1046" s="216"/>
      <c r="ODI1046" s="216"/>
      <c r="ODJ1046" s="216"/>
      <c r="ODK1046" s="216"/>
      <c r="ODL1046" s="216"/>
      <c r="ODM1046" s="216"/>
      <c r="ODN1046" s="216"/>
      <c r="ODO1046" s="216"/>
      <c r="ODP1046" s="216"/>
      <c r="ODQ1046" s="216"/>
      <c r="ODR1046" s="216"/>
      <c r="ODS1046" s="216"/>
      <c r="ODT1046" s="216"/>
      <c r="ODU1046" s="216"/>
      <c r="ODV1046" s="216"/>
      <c r="ODW1046" s="216"/>
      <c r="ODX1046" s="216"/>
      <c r="ODY1046" s="216"/>
      <c r="ODZ1046" s="216"/>
      <c r="OEA1046" s="216"/>
      <c r="OEB1046" s="216"/>
      <c r="OEC1046" s="216"/>
      <c r="OED1046" s="216"/>
      <c r="OEE1046" s="216"/>
      <c r="OEF1046" s="216"/>
      <c r="OEG1046" s="216"/>
      <c r="OEH1046" s="216"/>
      <c r="OEI1046" s="216"/>
      <c r="OEJ1046" s="216"/>
      <c r="OEK1046" s="216"/>
      <c r="OEL1046" s="216"/>
      <c r="OEM1046" s="216"/>
      <c r="OEN1046" s="216"/>
      <c r="OEO1046" s="216"/>
      <c r="OEP1046" s="216"/>
      <c r="OEQ1046" s="216"/>
      <c r="OER1046" s="216"/>
      <c r="OES1046" s="216"/>
      <c r="OET1046" s="216"/>
      <c r="OEU1046" s="216"/>
      <c r="OEV1046" s="216"/>
      <c r="OEW1046" s="216"/>
      <c r="OEX1046" s="216"/>
      <c r="OEY1046" s="216"/>
      <c r="OEZ1046" s="216"/>
      <c r="OFA1046" s="216"/>
      <c r="OFB1046" s="216"/>
      <c r="OFC1046" s="216"/>
      <c r="OFD1046" s="216"/>
      <c r="OFE1046" s="216"/>
      <c r="OFF1046" s="216"/>
      <c r="OFG1046" s="216"/>
      <c r="OFH1046" s="216"/>
      <c r="OFI1046" s="216"/>
      <c r="OFJ1046" s="216"/>
      <c r="OFK1046" s="216"/>
      <c r="OFL1046" s="216"/>
      <c r="OFM1046" s="216"/>
      <c r="OFN1046" s="216"/>
      <c r="OFO1046" s="216"/>
      <c r="OFP1046" s="216"/>
      <c r="OFQ1046" s="216"/>
      <c r="OFR1046" s="216"/>
      <c r="OFS1046" s="216"/>
      <c r="OFT1046" s="216"/>
      <c r="OFU1046" s="216"/>
      <c r="OFV1046" s="216"/>
      <c r="OFW1046" s="216"/>
      <c r="OFX1046" s="216"/>
      <c r="OFY1046" s="216"/>
      <c r="OFZ1046" s="216"/>
      <c r="OGA1046" s="216"/>
      <c r="OGB1046" s="216"/>
      <c r="OGC1046" s="216"/>
      <c r="OGD1046" s="216"/>
      <c r="OGE1046" s="216"/>
      <c r="OGF1046" s="216"/>
      <c r="OGG1046" s="216"/>
      <c r="OGH1046" s="216"/>
      <c r="OGI1046" s="216"/>
      <c r="OGJ1046" s="216"/>
      <c r="OGK1046" s="216"/>
      <c r="OGL1046" s="216"/>
      <c r="OGM1046" s="216"/>
      <c r="OGN1046" s="216"/>
      <c r="OGO1046" s="216"/>
      <c r="OGP1046" s="216"/>
      <c r="OGQ1046" s="216"/>
      <c r="OGR1046" s="216"/>
      <c r="OGS1046" s="216"/>
      <c r="OGT1046" s="216"/>
      <c r="OGU1046" s="216"/>
      <c r="OGV1046" s="216"/>
      <c r="OGW1046" s="216"/>
      <c r="OGX1046" s="216"/>
      <c r="OGY1046" s="216"/>
      <c r="OGZ1046" s="216"/>
      <c r="OHA1046" s="216"/>
      <c r="OHB1046" s="216"/>
      <c r="OHC1046" s="216"/>
      <c r="OHD1046" s="216"/>
      <c r="OHE1046" s="216"/>
      <c r="OHF1046" s="216"/>
      <c r="OHG1046" s="216"/>
      <c r="OHH1046" s="216"/>
      <c r="OHI1046" s="216"/>
      <c r="OHJ1046" s="216"/>
      <c r="OHK1046" s="216"/>
      <c r="OHL1046" s="216"/>
      <c r="OHM1046" s="216"/>
      <c r="OHN1046" s="216"/>
      <c r="OHO1046" s="216"/>
      <c r="OHP1046" s="216"/>
      <c r="OHQ1046" s="216"/>
      <c r="OHR1046" s="216"/>
      <c r="OHS1046" s="216"/>
      <c r="OHT1046" s="216"/>
      <c r="OHU1046" s="216"/>
      <c r="OHV1046" s="216"/>
      <c r="OHW1046" s="216"/>
      <c r="OHX1046" s="216"/>
      <c r="OHY1046" s="216"/>
      <c r="OHZ1046" s="216"/>
      <c r="OIA1046" s="216"/>
      <c r="OIB1046" s="216"/>
      <c r="OIC1046" s="216"/>
      <c r="OID1046" s="216"/>
      <c r="OIE1046" s="216"/>
      <c r="OIF1046" s="216"/>
      <c r="OIG1046" s="216"/>
      <c r="OIH1046" s="216"/>
      <c r="OII1046" s="216"/>
      <c r="OIJ1046" s="216"/>
      <c r="OIK1046" s="216"/>
      <c r="OIL1046" s="216"/>
      <c r="OIM1046" s="216"/>
      <c r="OIN1046" s="216"/>
      <c r="OIO1046" s="216"/>
      <c r="OIP1046" s="216"/>
      <c r="OIQ1046" s="216"/>
      <c r="OIR1046" s="216"/>
      <c r="OIS1046" s="216"/>
      <c r="OIT1046" s="216"/>
      <c r="OIU1046" s="216"/>
      <c r="OIV1046" s="216"/>
      <c r="OIW1046" s="216"/>
      <c r="OIX1046" s="216"/>
      <c r="OIY1046" s="216"/>
      <c r="OIZ1046" s="216"/>
      <c r="OJA1046" s="216"/>
      <c r="OJB1046" s="216"/>
      <c r="OJC1046" s="216"/>
      <c r="OJD1046" s="216"/>
      <c r="OJE1046" s="216"/>
      <c r="OJF1046" s="216"/>
      <c r="OJG1046" s="216"/>
      <c r="OJH1046" s="216"/>
      <c r="OJI1046" s="216"/>
      <c r="OJJ1046" s="216"/>
      <c r="OJK1046" s="216"/>
      <c r="OJL1046" s="216"/>
      <c r="OJM1046" s="216"/>
      <c r="OJN1046" s="216"/>
      <c r="OJO1046" s="216"/>
      <c r="OJP1046" s="216"/>
      <c r="OJQ1046" s="216"/>
      <c r="OJR1046" s="216"/>
      <c r="OJS1046" s="216"/>
      <c r="OJT1046" s="216"/>
      <c r="OJU1046" s="216"/>
      <c r="OJV1046" s="216"/>
      <c r="OJW1046" s="216"/>
      <c r="OJX1046" s="216"/>
      <c r="OJY1046" s="216"/>
      <c r="OJZ1046" s="216"/>
      <c r="OKA1046" s="216"/>
      <c r="OKB1046" s="216"/>
      <c r="OKC1046" s="216"/>
      <c r="OKD1046" s="216"/>
      <c r="OKE1046" s="216"/>
      <c r="OKF1046" s="216"/>
      <c r="OKG1046" s="216"/>
      <c r="OKH1046" s="216"/>
      <c r="OKI1046" s="216"/>
      <c r="OKJ1046" s="216"/>
      <c r="OKK1046" s="216"/>
      <c r="OKL1046" s="216"/>
      <c r="OKM1046" s="216"/>
      <c r="OKN1046" s="216"/>
      <c r="OKO1046" s="216"/>
      <c r="OKP1046" s="216"/>
      <c r="OKQ1046" s="216"/>
      <c r="OKR1046" s="216"/>
      <c r="OKS1046" s="216"/>
      <c r="OKT1046" s="216"/>
      <c r="OKU1046" s="216"/>
      <c r="OKV1046" s="216"/>
      <c r="OKW1046" s="216"/>
      <c r="OKX1046" s="216"/>
      <c r="OKY1046" s="216"/>
      <c r="OKZ1046" s="216"/>
      <c r="OLA1046" s="216"/>
      <c r="OLB1046" s="216"/>
      <c r="OLC1046" s="216"/>
      <c r="OLD1046" s="216"/>
      <c r="OLE1046" s="216"/>
      <c r="OLF1046" s="216"/>
      <c r="OLG1046" s="216"/>
      <c r="OLH1046" s="216"/>
      <c r="OLI1046" s="216"/>
      <c r="OLJ1046" s="216"/>
      <c r="OLK1046" s="216"/>
      <c r="OLL1046" s="216"/>
      <c r="OLM1046" s="216"/>
      <c r="OLN1046" s="216"/>
      <c r="OLO1046" s="216"/>
      <c r="OLP1046" s="216"/>
      <c r="OLQ1046" s="216"/>
      <c r="OLR1046" s="216"/>
      <c r="OLS1046" s="216"/>
      <c r="OLT1046" s="216"/>
      <c r="OLU1046" s="216"/>
      <c r="OLV1046" s="216"/>
      <c r="OLW1046" s="216"/>
      <c r="OLX1046" s="216"/>
      <c r="OLY1046" s="216"/>
      <c r="OLZ1046" s="216"/>
      <c r="OMA1046" s="216"/>
      <c r="OMB1046" s="216"/>
      <c r="OMC1046" s="216"/>
      <c r="OMD1046" s="216"/>
      <c r="OME1046" s="216"/>
      <c r="OMF1046" s="216"/>
      <c r="OMG1046" s="216"/>
      <c r="OMH1046" s="216"/>
      <c r="OMI1046" s="216"/>
      <c r="OMJ1046" s="216"/>
      <c r="OMK1046" s="216"/>
      <c r="OML1046" s="216"/>
      <c r="OMM1046" s="216"/>
      <c r="OMN1046" s="216"/>
      <c r="OMO1046" s="216"/>
      <c r="OMP1046" s="216"/>
      <c r="OMQ1046" s="216"/>
      <c r="OMR1046" s="216"/>
      <c r="OMS1046" s="216"/>
      <c r="OMT1046" s="216"/>
      <c r="OMU1046" s="216"/>
      <c r="OMV1046" s="216"/>
      <c r="OMW1046" s="216"/>
      <c r="OMX1046" s="216"/>
      <c r="OMY1046" s="216"/>
      <c r="OMZ1046" s="216"/>
      <c r="ONA1046" s="216"/>
      <c r="ONB1046" s="216"/>
      <c r="ONC1046" s="216"/>
      <c r="OND1046" s="216"/>
      <c r="ONE1046" s="216"/>
      <c r="ONF1046" s="216"/>
      <c r="ONG1046" s="216"/>
      <c r="ONH1046" s="216"/>
      <c r="ONI1046" s="216"/>
      <c r="ONJ1046" s="216"/>
      <c r="ONK1046" s="216"/>
      <c r="ONL1046" s="216"/>
      <c r="ONM1046" s="216"/>
      <c r="ONN1046" s="216"/>
      <c r="ONO1046" s="216"/>
      <c r="ONP1046" s="216"/>
      <c r="ONQ1046" s="216"/>
      <c r="ONR1046" s="216"/>
      <c r="ONS1046" s="216"/>
      <c r="ONT1046" s="216"/>
      <c r="ONU1046" s="216"/>
      <c r="ONV1046" s="216"/>
      <c r="ONW1046" s="216"/>
      <c r="ONX1046" s="216"/>
      <c r="ONY1046" s="216"/>
      <c r="ONZ1046" s="216"/>
      <c r="OOA1046" s="216"/>
      <c r="OOB1046" s="216"/>
      <c r="OOC1046" s="216"/>
      <c r="OOD1046" s="216"/>
      <c r="OOE1046" s="216"/>
      <c r="OOF1046" s="216"/>
      <c r="OOG1046" s="216"/>
      <c r="OOH1046" s="216"/>
      <c r="OOI1046" s="216"/>
      <c r="OOJ1046" s="216"/>
      <c r="OOK1046" s="216"/>
      <c r="OOL1046" s="216"/>
      <c r="OOM1046" s="216"/>
      <c r="OON1046" s="216"/>
      <c r="OOO1046" s="216"/>
      <c r="OOP1046" s="216"/>
      <c r="OOQ1046" s="216"/>
      <c r="OOR1046" s="216"/>
      <c r="OOS1046" s="216"/>
      <c r="OOT1046" s="216"/>
      <c r="OOU1046" s="216"/>
      <c r="OOV1046" s="216"/>
      <c r="OOW1046" s="216"/>
      <c r="OOX1046" s="216"/>
      <c r="OOY1046" s="216"/>
      <c r="OOZ1046" s="216"/>
      <c r="OPA1046" s="216"/>
      <c r="OPB1046" s="216"/>
      <c r="OPC1046" s="216"/>
      <c r="OPD1046" s="216"/>
      <c r="OPE1046" s="216"/>
      <c r="OPF1046" s="216"/>
      <c r="OPG1046" s="216"/>
      <c r="OPH1046" s="216"/>
      <c r="OPI1046" s="216"/>
      <c r="OPJ1046" s="216"/>
      <c r="OPK1046" s="216"/>
      <c r="OPL1046" s="216"/>
      <c r="OPM1046" s="216"/>
      <c r="OPN1046" s="216"/>
      <c r="OPO1046" s="216"/>
      <c r="OPP1046" s="216"/>
      <c r="OPQ1046" s="216"/>
      <c r="OPR1046" s="216"/>
      <c r="OPS1046" s="216"/>
      <c r="OPT1046" s="216"/>
      <c r="OPU1046" s="216"/>
      <c r="OPV1046" s="216"/>
      <c r="OPW1046" s="216"/>
      <c r="OPX1046" s="216"/>
      <c r="OPY1046" s="216"/>
      <c r="OPZ1046" s="216"/>
      <c r="OQA1046" s="216"/>
      <c r="OQB1046" s="216"/>
      <c r="OQC1046" s="216"/>
      <c r="OQD1046" s="216"/>
      <c r="OQE1046" s="216"/>
      <c r="OQF1046" s="216"/>
      <c r="OQG1046" s="216"/>
      <c r="OQH1046" s="216"/>
      <c r="OQI1046" s="216"/>
      <c r="OQJ1046" s="216"/>
      <c r="OQK1046" s="216"/>
      <c r="OQL1046" s="216"/>
      <c r="OQM1046" s="216"/>
      <c r="OQN1046" s="216"/>
      <c r="OQO1046" s="216"/>
      <c r="OQP1046" s="216"/>
      <c r="OQQ1046" s="216"/>
      <c r="OQR1046" s="216"/>
      <c r="OQS1046" s="216"/>
      <c r="OQT1046" s="216"/>
      <c r="OQU1046" s="216"/>
      <c r="OQV1046" s="216"/>
      <c r="OQW1046" s="216"/>
      <c r="OQX1046" s="216"/>
      <c r="OQY1046" s="216"/>
      <c r="OQZ1046" s="216"/>
      <c r="ORA1046" s="216"/>
      <c r="ORB1046" s="216"/>
      <c r="ORC1046" s="216"/>
      <c r="ORD1046" s="216"/>
      <c r="ORE1046" s="216"/>
      <c r="ORF1046" s="216"/>
      <c r="ORG1046" s="216"/>
      <c r="ORH1046" s="216"/>
      <c r="ORI1046" s="216"/>
      <c r="ORJ1046" s="216"/>
      <c r="ORK1046" s="216"/>
      <c r="ORL1046" s="216"/>
      <c r="ORM1046" s="216"/>
      <c r="ORN1046" s="216"/>
      <c r="ORO1046" s="216"/>
      <c r="ORP1046" s="216"/>
      <c r="ORQ1046" s="216"/>
      <c r="ORR1046" s="216"/>
      <c r="ORS1046" s="216"/>
      <c r="ORT1046" s="216"/>
      <c r="ORU1046" s="216"/>
      <c r="ORV1046" s="216"/>
      <c r="ORW1046" s="216"/>
      <c r="ORX1046" s="216"/>
      <c r="ORY1046" s="216"/>
      <c r="ORZ1046" s="216"/>
      <c r="OSA1046" s="216"/>
      <c r="OSB1046" s="216"/>
      <c r="OSC1046" s="216"/>
      <c r="OSD1046" s="216"/>
      <c r="OSE1046" s="216"/>
      <c r="OSF1046" s="216"/>
      <c r="OSG1046" s="216"/>
      <c r="OSH1046" s="216"/>
      <c r="OSI1046" s="216"/>
      <c r="OSJ1046" s="216"/>
      <c r="OSK1046" s="216"/>
      <c r="OSL1046" s="216"/>
      <c r="OSM1046" s="216"/>
      <c r="OSN1046" s="216"/>
      <c r="OSO1046" s="216"/>
      <c r="OSP1046" s="216"/>
      <c r="OSQ1046" s="216"/>
      <c r="OSR1046" s="216"/>
      <c r="OSS1046" s="216"/>
      <c r="OST1046" s="216"/>
      <c r="OSU1046" s="216"/>
      <c r="OSV1046" s="216"/>
      <c r="OSW1046" s="216"/>
      <c r="OSX1046" s="216"/>
      <c r="OSY1046" s="216"/>
      <c r="OSZ1046" s="216"/>
      <c r="OTA1046" s="216"/>
      <c r="OTB1046" s="216"/>
      <c r="OTC1046" s="216"/>
      <c r="OTD1046" s="216"/>
      <c r="OTE1046" s="216"/>
      <c r="OTF1046" s="216"/>
      <c r="OTG1046" s="216"/>
      <c r="OTH1046" s="216"/>
      <c r="OTI1046" s="216"/>
      <c r="OTJ1046" s="216"/>
      <c r="OTK1046" s="216"/>
      <c r="OTL1046" s="216"/>
      <c r="OTM1046" s="216"/>
      <c r="OTN1046" s="216"/>
      <c r="OTO1046" s="216"/>
      <c r="OTP1046" s="216"/>
      <c r="OTQ1046" s="216"/>
      <c r="OTR1046" s="216"/>
      <c r="OTS1046" s="216"/>
      <c r="OTT1046" s="216"/>
      <c r="OTU1046" s="216"/>
      <c r="OTV1046" s="216"/>
      <c r="OTW1046" s="216"/>
      <c r="OTX1046" s="216"/>
      <c r="OTY1046" s="216"/>
      <c r="OTZ1046" s="216"/>
      <c r="OUA1046" s="216"/>
      <c r="OUB1046" s="216"/>
      <c r="OUC1046" s="216"/>
      <c r="OUD1046" s="216"/>
      <c r="OUE1046" s="216"/>
      <c r="OUF1046" s="216"/>
      <c r="OUG1046" s="216"/>
      <c r="OUH1046" s="216"/>
      <c r="OUI1046" s="216"/>
      <c r="OUJ1046" s="216"/>
      <c r="OUK1046" s="216"/>
      <c r="OUL1046" s="216"/>
      <c r="OUM1046" s="216"/>
      <c r="OUN1046" s="216"/>
      <c r="OUO1046" s="216"/>
      <c r="OUP1046" s="216"/>
      <c r="OUQ1046" s="216"/>
      <c r="OUR1046" s="216"/>
      <c r="OUS1046" s="216"/>
      <c r="OUT1046" s="216"/>
      <c r="OUU1046" s="216"/>
      <c r="OUV1046" s="216"/>
      <c r="OUW1046" s="216"/>
      <c r="OUX1046" s="216"/>
      <c r="OUY1046" s="216"/>
      <c r="OUZ1046" s="216"/>
      <c r="OVA1046" s="216"/>
      <c r="OVB1046" s="216"/>
      <c r="OVC1046" s="216"/>
      <c r="OVD1046" s="216"/>
      <c r="OVE1046" s="216"/>
      <c r="OVF1046" s="216"/>
      <c r="OVG1046" s="216"/>
      <c r="OVH1046" s="216"/>
      <c r="OVI1046" s="216"/>
      <c r="OVJ1046" s="216"/>
      <c r="OVK1046" s="216"/>
      <c r="OVL1046" s="216"/>
      <c r="OVM1046" s="216"/>
      <c r="OVN1046" s="216"/>
      <c r="OVO1046" s="216"/>
      <c r="OVP1046" s="216"/>
      <c r="OVQ1046" s="216"/>
      <c r="OVR1046" s="216"/>
      <c r="OVS1046" s="216"/>
      <c r="OVT1046" s="216"/>
      <c r="OVU1046" s="216"/>
      <c r="OVV1046" s="216"/>
      <c r="OVW1046" s="216"/>
      <c r="OVX1046" s="216"/>
      <c r="OVY1046" s="216"/>
      <c r="OVZ1046" s="216"/>
      <c r="OWA1046" s="216"/>
      <c r="OWB1046" s="216"/>
      <c r="OWC1046" s="216"/>
      <c r="OWD1046" s="216"/>
      <c r="OWE1046" s="216"/>
      <c r="OWF1046" s="216"/>
      <c r="OWG1046" s="216"/>
      <c r="OWH1046" s="216"/>
      <c r="OWI1046" s="216"/>
      <c r="OWJ1046" s="216"/>
      <c r="OWK1046" s="216"/>
      <c r="OWL1046" s="216"/>
      <c r="OWM1046" s="216"/>
      <c r="OWN1046" s="216"/>
      <c r="OWO1046" s="216"/>
      <c r="OWP1046" s="216"/>
      <c r="OWQ1046" s="216"/>
      <c r="OWR1046" s="216"/>
      <c r="OWS1046" s="216"/>
      <c r="OWT1046" s="216"/>
      <c r="OWU1046" s="216"/>
      <c r="OWV1046" s="216"/>
      <c r="OWW1046" s="216"/>
      <c r="OWX1046" s="216"/>
      <c r="OWY1046" s="216"/>
      <c r="OWZ1046" s="216"/>
      <c r="OXA1046" s="216"/>
      <c r="OXB1046" s="216"/>
      <c r="OXC1046" s="216"/>
      <c r="OXD1046" s="216"/>
      <c r="OXE1046" s="216"/>
      <c r="OXF1046" s="216"/>
      <c r="OXG1046" s="216"/>
      <c r="OXH1046" s="216"/>
      <c r="OXI1046" s="216"/>
      <c r="OXJ1046" s="216"/>
      <c r="OXK1046" s="216"/>
      <c r="OXL1046" s="216"/>
      <c r="OXM1046" s="216"/>
      <c r="OXN1046" s="216"/>
      <c r="OXO1046" s="216"/>
      <c r="OXP1046" s="216"/>
      <c r="OXQ1046" s="216"/>
      <c r="OXR1046" s="216"/>
      <c r="OXS1046" s="216"/>
      <c r="OXT1046" s="216"/>
      <c r="OXU1046" s="216"/>
      <c r="OXV1046" s="216"/>
      <c r="OXW1046" s="216"/>
      <c r="OXX1046" s="216"/>
      <c r="OXY1046" s="216"/>
      <c r="OXZ1046" s="216"/>
      <c r="OYA1046" s="216"/>
      <c r="OYB1046" s="216"/>
      <c r="OYC1046" s="216"/>
      <c r="OYD1046" s="216"/>
      <c r="OYE1046" s="216"/>
      <c r="OYF1046" s="216"/>
      <c r="OYG1046" s="216"/>
      <c r="OYH1046" s="216"/>
      <c r="OYI1046" s="216"/>
      <c r="OYJ1046" s="216"/>
      <c r="OYK1046" s="216"/>
      <c r="OYL1046" s="216"/>
      <c r="OYM1046" s="216"/>
      <c r="OYN1046" s="216"/>
      <c r="OYO1046" s="216"/>
      <c r="OYP1046" s="216"/>
      <c r="OYQ1046" s="216"/>
      <c r="OYR1046" s="216"/>
      <c r="OYS1046" s="216"/>
      <c r="OYT1046" s="216"/>
      <c r="OYU1046" s="216"/>
      <c r="OYV1046" s="216"/>
      <c r="OYW1046" s="216"/>
      <c r="OYX1046" s="216"/>
      <c r="OYY1046" s="216"/>
      <c r="OYZ1046" s="216"/>
      <c r="OZA1046" s="216"/>
      <c r="OZB1046" s="216"/>
      <c r="OZC1046" s="216"/>
      <c r="OZD1046" s="216"/>
      <c r="OZE1046" s="216"/>
      <c r="OZF1046" s="216"/>
      <c r="OZG1046" s="216"/>
      <c r="OZH1046" s="216"/>
      <c r="OZI1046" s="216"/>
      <c r="OZJ1046" s="216"/>
      <c r="OZK1046" s="216"/>
      <c r="OZL1046" s="216"/>
      <c r="OZM1046" s="216"/>
      <c r="OZN1046" s="216"/>
      <c r="OZO1046" s="216"/>
      <c r="OZP1046" s="216"/>
      <c r="OZQ1046" s="216"/>
      <c r="OZR1046" s="216"/>
      <c r="OZS1046" s="216"/>
      <c r="OZT1046" s="216"/>
      <c r="OZU1046" s="216"/>
      <c r="OZV1046" s="216"/>
      <c r="OZW1046" s="216"/>
      <c r="OZX1046" s="216"/>
      <c r="OZY1046" s="216"/>
      <c r="OZZ1046" s="216"/>
      <c r="PAA1046" s="216"/>
      <c r="PAB1046" s="216"/>
      <c r="PAC1046" s="216"/>
      <c r="PAD1046" s="216"/>
      <c r="PAE1046" s="216"/>
      <c r="PAF1046" s="216"/>
      <c r="PAG1046" s="216"/>
      <c r="PAH1046" s="216"/>
      <c r="PAI1046" s="216"/>
      <c r="PAJ1046" s="216"/>
      <c r="PAK1046" s="216"/>
      <c r="PAL1046" s="216"/>
      <c r="PAM1046" s="216"/>
      <c r="PAN1046" s="216"/>
      <c r="PAO1046" s="216"/>
      <c r="PAP1046" s="216"/>
      <c r="PAQ1046" s="216"/>
      <c r="PAR1046" s="216"/>
      <c r="PAS1046" s="216"/>
      <c r="PAT1046" s="216"/>
      <c r="PAU1046" s="216"/>
      <c r="PAV1046" s="216"/>
      <c r="PAW1046" s="216"/>
      <c r="PAX1046" s="216"/>
      <c r="PAY1046" s="216"/>
      <c r="PAZ1046" s="216"/>
      <c r="PBA1046" s="216"/>
      <c r="PBB1046" s="216"/>
      <c r="PBC1046" s="216"/>
      <c r="PBD1046" s="216"/>
      <c r="PBE1046" s="216"/>
      <c r="PBF1046" s="216"/>
      <c r="PBG1046" s="216"/>
      <c r="PBH1046" s="216"/>
      <c r="PBI1046" s="216"/>
      <c r="PBJ1046" s="216"/>
      <c r="PBK1046" s="216"/>
      <c r="PBL1046" s="216"/>
      <c r="PBM1046" s="216"/>
      <c r="PBN1046" s="216"/>
      <c r="PBO1046" s="216"/>
      <c r="PBP1046" s="216"/>
      <c r="PBQ1046" s="216"/>
      <c r="PBR1046" s="216"/>
      <c r="PBS1046" s="216"/>
      <c r="PBT1046" s="216"/>
      <c r="PBU1046" s="216"/>
      <c r="PBV1046" s="216"/>
      <c r="PBW1046" s="216"/>
      <c r="PBX1046" s="216"/>
      <c r="PBY1046" s="216"/>
      <c r="PBZ1046" s="216"/>
      <c r="PCA1046" s="216"/>
      <c r="PCB1046" s="216"/>
      <c r="PCC1046" s="216"/>
      <c r="PCD1046" s="216"/>
      <c r="PCE1046" s="216"/>
      <c r="PCF1046" s="216"/>
      <c r="PCG1046" s="216"/>
      <c r="PCH1046" s="216"/>
      <c r="PCI1046" s="216"/>
      <c r="PCJ1046" s="216"/>
      <c r="PCK1046" s="216"/>
      <c r="PCL1046" s="216"/>
      <c r="PCM1046" s="216"/>
      <c r="PCN1046" s="216"/>
      <c r="PCO1046" s="216"/>
      <c r="PCP1046" s="216"/>
      <c r="PCQ1046" s="216"/>
      <c r="PCR1046" s="216"/>
      <c r="PCS1046" s="216"/>
      <c r="PCT1046" s="216"/>
      <c r="PCU1046" s="216"/>
      <c r="PCV1046" s="216"/>
      <c r="PCW1046" s="216"/>
      <c r="PCX1046" s="216"/>
      <c r="PCY1046" s="216"/>
      <c r="PCZ1046" s="216"/>
      <c r="PDA1046" s="216"/>
      <c r="PDB1046" s="216"/>
      <c r="PDC1046" s="216"/>
      <c r="PDD1046" s="216"/>
      <c r="PDE1046" s="216"/>
      <c r="PDF1046" s="216"/>
      <c r="PDG1046" s="216"/>
      <c r="PDH1046" s="216"/>
      <c r="PDI1046" s="216"/>
      <c r="PDJ1046" s="216"/>
      <c r="PDK1046" s="216"/>
      <c r="PDL1046" s="216"/>
      <c r="PDM1046" s="216"/>
      <c r="PDN1046" s="216"/>
      <c r="PDO1046" s="216"/>
      <c r="PDP1046" s="216"/>
      <c r="PDQ1046" s="216"/>
      <c r="PDR1046" s="216"/>
      <c r="PDS1046" s="216"/>
      <c r="PDT1046" s="216"/>
      <c r="PDU1046" s="216"/>
      <c r="PDV1046" s="216"/>
      <c r="PDW1046" s="216"/>
      <c r="PDX1046" s="216"/>
      <c r="PDY1046" s="216"/>
      <c r="PDZ1046" s="216"/>
      <c r="PEA1046" s="216"/>
      <c r="PEB1046" s="216"/>
      <c r="PEC1046" s="216"/>
      <c r="PED1046" s="216"/>
      <c r="PEE1046" s="216"/>
      <c r="PEF1046" s="216"/>
      <c r="PEG1046" s="216"/>
      <c r="PEH1046" s="216"/>
      <c r="PEI1046" s="216"/>
      <c r="PEJ1046" s="216"/>
      <c r="PEK1046" s="216"/>
      <c r="PEL1046" s="216"/>
      <c r="PEM1046" s="216"/>
      <c r="PEN1046" s="216"/>
      <c r="PEO1046" s="216"/>
      <c r="PEP1046" s="216"/>
      <c r="PEQ1046" s="216"/>
      <c r="PER1046" s="216"/>
      <c r="PES1046" s="216"/>
      <c r="PET1046" s="216"/>
      <c r="PEU1046" s="216"/>
      <c r="PEV1046" s="216"/>
      <c r="PEW1046" s="216"/>
      <c r="PEX1046" s="216"/>
      <c r="PEY1046" s="216"/>
      <c r="PEZ1046" s="216"/>
      <c r="PFA1046" s="216"/>
      <c r="PFB1046" s="216"/>
      <c r="PFC1046" s="216"/>
      <c r="PFD1046" s="216"/>
      <c r="PFE1046" s="216"/>
      <c r="PFF1046" s="216"/>
      <c r="PFG1046" s="216"/>
      <c r="PFH1046" s="216"/>
      <c r="PFI1046" s="216"/>
      <c r="PFJ1046" s="216"/>
      <c r="PFK1046" s="216"/>
      <c r="PFL1046" s="216"/>
      <c r="PFM1046" s="216"/>
      <c r="PFN1046" s="216"/>
      <c r="PFO1046" s="216"/>
      <c r="PFP1046" s="216"/>
      <c r="PFQ1046" s="216"/>
      <c r="PFR1046" s="216"/>
      <c r="PFS1046" s="216"/>
      <c r="PFT1046" s="216"/>
      <c r="PFU1046" s="216"/>
      <c r="PFV1046" s="216"/>
      <c r="PFW1046" s="216"/>
      <c r="PFX1046" s="216"/>
      <c r="PFY1046" s="216"/>
      <c r="PFZ1046" s="216"/>
      <c r="PGA1046" s="216"/>
      <c r="PGB1046" s="216"/>
      <c r="PGC1046" s="216"/>
      <c r="PGD1046" s="216"/>
      <c r="PGE1046" s="216"/>
      <c r="PGF1046" s="216"/>
      <c r="PGG1046" s="216"/>
      <c r="PGH1046" s="216"/>
      <c r="PGI1046" s="216"/>
      <c r="PGJ1046" s="216"/>
      <c r="PGK1046" s="216"/>
      <c r="PGL1046" s="216"/>
      <c r="PGM1046" s="216"/>
      <c r="PGN1046" s="216"/>
      <c r="PGO1046" s="216"/>
      <c r="PGP1046" s="216"/>
      <c r="PGQ1046" s="216"/>
      <c r="PGR1046" s="216"/>
      <c r="PGS1046" s="216"/>
      <c r="PGT1046" s="216"/>
      <c r="PGU1046" s="216"/>
      <c r="PGV1046" s="216"/>
      <c r="PGW1046" s="216"/>
      <c r="PGX1046" s="216"/>
      <c r="PGY1046" s="216"/>
      <c r="PGZ1046" s="216"/>
      <c r="PHA1046" s="216"/>
      <c r="PHB1046" s="216"/>
      <c r="PHC1046" s="216"/>
      <c r="PHD1046" s="216"/>
      <c r="PHE1046" s="216"/>
      <c r="PHF1046" s="216"/>
      <c r="PHG1046" s="216"/>
      <c r="PHH1046" s="216"/>
      <c r="PHI1046" s="216"/>
      <c r="PHJ1046" s="216"/>
      <c r="PHK1046" s="216"/>
      <c r="PHL1046" s="216"/>
      <c r="PHM1046" s="216"/>
      <c r="PHN1046" s="216"/>
      <c r="PHO1046" s="216"/>
      <c r="PHP1046" s="216"/>
      <c r="PHQ1046" s="216"/>
      <c r="PHR1046" s="216"/>
      <c r="PHS1046" s="216"/>
      <c r="PHT1046" s="216"/>
      <c r="PHU1046" s="216"/>
      <c r="PHV1046" s="216"/>
      <c r="PHW1046" s="216"/>
      <c r="PHX1046" s="216"/>
      <c r="PHY1046" s="216"/>
      <c r="PHZ1046" s="216"/>
      <c r="PIA1046" s="216"/>
      <c r="PIB1046" s="216"/>
      <c r="PIC1046" s="216"/>
      <c r="PID1046" s="216"/>
      <c r="PIE1046" s="216"/>
      <c r="PIF1046" s="216"/>
      <c r="PIG1046" s="216"/>
      <c r="PIH1046" s="216"/>
      <c r="PII1046" s="216"/>
      <c r="PIJ1046" s="216"/>
      <c r="PIK1046" s="216"/>
      <c r="PIL1046" s="216"/>
      <c r="PIM1046" s="216"/>
      <c r="PIN1046" s="216"/>
      <c r="PIO1046" s="216"/>
      <c r="PIP1046" s="216"/>
      <c r="PIQ1046" s="216"/>
      <c r="PIR1046" s="216"/>
      <c r="PIS1046" s="216"/>
      <c r="PIT1046" s="216"/>
      <c r="PIU1046" s="216"/>
      <c r="PIV1046" s="216"/>
      <c r="PIW1046" s="216"/>
      <c r="PIX1046" s="216"/>
      <c r="PIY1046" s="216"/>
      <c r="PIZ1046" s="216"/>
      <c r="PJA1046" s="216"/>
      <c r="PJB1046" s="216"/>
      <c r="PJC1046" s="216"/>
      <c r="PJD1046" s="216"/>
      <c r="PJE1046" s="216"/>
      <c r="PJF1046" s="216"/>
      <c r="PJG1046" s="216"/>
      <c r="PJH1046" s="216"/>
      <c r="PJI1046" s="216"/>
      <c r="PJJ1046" s="216"/>
      <c r="PJK1046" s="216"/>
      <c r="PJL1046" s="216"/>
      <c r="PJM1046" s="216"/>
      <c r="PJN1046" s="216"/>
      <c r="PJO1046" s="216"/>
      <c r="PJP1046" s="216"/>
      <c r="PJQ1046" s="216"/>
      <c r="PJR1046" s="216"/>
      <c r="PJS1046" s="216"/>
      <c r="PJT1046" s="216"/>
      <c r="PJU1046" s="216"/>
      <c r="PJV1046" s="216"/>
      <c r="PJW1046" s="216"/>
      <c r="PJX1046" s="216"/>
      <c r="PJY1046" s="216"/>
      <c r="PJZ1046" s="216"/>
      <c r="PKA1046" s="216"/>
      <c r="PKB1046" s="216"/>
      <c r="PKC1046" s="216"/>
      <c r="PKD1046" s="216"/>
      <c r="PKE1046" s="216"/>
      <c r="PKF1046" s="216"/>
      <c r="PKG1046" s="216"/>
      <c r="PKH1046" s="216"/>
      <c r="PKI1046" s="216"/>
      <c r="PKJ1046" s="216"/>
      <c r="PKK1046" s="216"/>
      <c r="PKL1046" s="216"/>
      <c r="PKM1046" s="216"/>
      <c r="PKN1046" s="216"/>
      <c r="PKO1046" s="216"/>
      <c r="PKP1046" s="216"/>
      <c r="PKQ1046" s="216"/>
      <c r="PKR1046" s="216"/>
      <c r="PKS1046" s="216"/>
      <c r="PKT1046" s="216"/>
      <c r="PKU1046" s="216"/>
      <c r="PKV1046" s="216"/>
      <c r="PKW1046" s="216"/>
      <c r="PKX1046" s="216"/>
      <c r="PKY1046" s="216"/>
      <c r="PKZ1046" s="216"/>
      <c r="PLA1046" s="216"/>
      <c r="PLB1046" s="216"/>
      <c r="PLC1046" s="216"/>
      <c r="PLD1046" s="216"/>
      <c r="PLE1046" s="216"/>
      <c r="PLF1046" s="216"/>
      <c r="PLG1046" s="216"/>
      <c r="PLH1046" s="216"/>
      <c r="PLI1046" s="216"/>
      <c r="PLJ1046" s="216"/>
      <c r="PLK1046" s="216"/>
      <c r="PLL1046" s="216"/>
      <c r="PLM1046" s="216"/>
      <c r="PLN1046" s="216"/>
      <c r="PLO1046" s="216"/>
      <c r="PLP1046" s="216"/>
      <c r="PLQ1046" s="216"/>
      <c r="PLR1046" s="216"/>
      <c r="PLS1046" s="216"/>
      <c r="PLT1046" s="216"/>
      <c r="PLU1046" s="216"/>
      <c r="PLV1046" s="216"/>
      <c r="PLW1046" s="216"/>
      <c r="PLX1046" s="216"/>
      <c r="PLY1046" s="216"/>
      <c r="PLZ1046" s="216"/>
      <c r="PMA1046" s="216"/>
      <c r="PMB1046" s="216"/>
      <c r="PMC1046" s="216"/>
      <c r="PMD1046" s="216"/>
      <c r="PME1046" s="216"/>
      <c r="PMF1046" s="216"/>
      <c r="PMG1046" s="216"/>
      <c r="PMH1046" s="216"/>
      <c r="PMI1046" s="216"/>
      <c r="PMJ1046" s="216"/>
      <c r="PMK1046" s="216"/>
      <c r="PML1046" s="216"/>
      <c r="PMM1046" s="216"/>
      <c r="PMN1046" s="216"/>
      <c r="PMO1046" s="216"/>
      <c r="PMP1046" s="216"/>
      <c r="PMQ1046" s="216"/>
      <c r="PMR1046" s="216"/>
      <c r="PMS1046" s="216"/>
      <c r="PMT1046" s="216"/>
      <c r="PMU1046" s="216"/>
      <c r="PMV1046" s="216"/>
      <c r="PMW1046" s="216"/>
      <c r="PMX1046" s="216"/>
      <c r="PMY1046" s="216"/>
      <c r="PMZ1046" s="216"/>
      <c r="PNA1046" s="216"/>
      <c r="PNB1046" s="216"/>
      <c r="PNC1046" s="216"/>
      <c r="PND1046" s="216"/>
      <c r="PNE1046" s="216"/>
      <c r="PNF1046" s="216"/>
      <c r="PNG1046" s="216"/>
      <c r="PNH1046" s="216"/>
      <c r="PNI1046" s="216"/>
      <c r="PNJ1046" s="216"/>
      <c r="PNK1046" s="216"/>
      <c r="PNL1046" s="216"/>
      <c r="PNM1046" s="216"/>
      <c r="PNN1046" s="216"/>
      <c r="PNO1046" s="216"/>
      <c r="PNP1046" s="216"/>
      <c r="PNQ1046" s="216"/>
      <c r="PNR1046" s="216"/>
      <c r="PNS1046" s="216"/>
      <c r="PNT1046" s="216"/>
      <c r="PNU1046" s="216"/>
      <c r="PNV1046" s="216"/>
      <c r="PNW1046" s="216"/>
      <c r="PNX1046" s="216"/>
      <c r="PNY1046" s="216"/>
      <c r="PNZ1046" s="216"/>
      <c r="POA1046" s="216"/>
      <c r="POB1046" s="216"/>
      <c r="POC1046" s="216"/>
      <c r="POD1046" s="216"/>
      <c r="POE1046" s="216"/>
      <c r="POF1046" s="216"/>
      <c r="POG1046" s="216"/>
      <c r="POH1046" s="216"/>
      <c r="POI1046" s="216"/>
      <c r="POJ1046" s="216"/>
      <c r="POK1046" s="216"/>
      <c r="POL1046" s="216"/>
      <c r="POM1046" s="216"/>
      <c r="PON1046" s="216"/>
      <c r="POO1046" s="216"/>
      <c r="POP1046" s="216"/>
      <c r="POQ1046" s="216"/>
      <c r="POR1046" s="216"/>
      <c r="POS1046" s="216"/>
      <c r="POT1046" s="216"/>
      <c r="POU1046" s="216"/>
      <c r="POV1046" s="216"/>
      <c r="POW1046" s="216"/>
      <c r="POX1046" s="216"/>
      <c r="POY1046" s="216"/>
      <c r="POZ1046" s="216"/>
      <c r="PPA1046" s="216"/>
      <c r="PPB1046" s="216"/>
      <c r="PPC1046" s="216"/>
      <c r="PPD1046" s="216"/>
      <c r="PPE1046" s="216"/>
      <c r="PPF1046" s="216"/>
      <c r="PPG1046" s="216"/>
      <c r="PPH1046" s="216"/>
      <c r="PPI1046" s="216"/>
      <c r="PPJ1046" s="216"/>
      <c r="PPK1046" s="216"/>
      <c r="PPL1046" s="216"/>
      <c r="PPM1046" s="216"/>
      <c r="PPN1046" s="216"/>
      <c r="PPO1046" s="216"/>
      <c r="PPP1046" s="216"/>
      <c r="PPQ1046" s="216"/>
      <c r="PPR1046" s="216"/>
      <c r="PPS1046" s="216"/>
      <c r="PPT1046" s="216"/>
      <c r="PPU1046" s="216"/>
      <c r="PPV1046" s="216"/>
      <c r="PPW1046" s="216"/>
      <c r="PPX1046" s="216"/>
      <c r="PPY1046" s="216"/>
      <c r="PPZ1046" s="216"/>
      <c r="PQA1046" s="216"/>
      <c r="PQB1046" s="216"/>
      <c r="PQC1046" s="216"/>
      <c r="PQD1046" s="216"/>
      <c r="PQE1046" s="216"/>
      <c r="PQF1046" s="216"/>
      <c r="PQG1046" s="216"/>
      <c r="PQH1046" s="216"/>
      <c r="PQI1046" s="216"/>
      <c r="PQJ1046" s="216"/>
      <c r="PQK1046" s="216"/>
      <c r="PQL1046" s="216"/>
      <c r="PQM1046" s="216"/>
      <c r="PQN1046" s="216"/>
      <c r="PQO1046" s="216"/>
      <c r="PQP1046" s="216"/>
      <c r="PQQ1046" s="216"/>
      <c r="PQR1046" s="216"/>
      <c r="PQS1046" s="216"/>
      <c r="PQT1046" s="216"/>
      <c r="PQU1046" s="216"/>
      <c r="PQV1046" s="216"/>
      <c r="PQW1046" s="216"/>
      <c r="PQX1046" s="216"/>
      <c r="PQY1046" s="216"/>
      <c r="PQZ1046" s="216"/>
      <c r="PRA1046" s="216"/>
      <c r="PRB1046" s="216"/>
      <c r="PRC1046" s="216"/>
      <c r="PRD1046" s="216"/>
      <c r="PRE1046" s="216"/>
      <c r="PRF1046" s="216"/>
      <c r="PRG1046" s="216"/>
      <c r="PRH1046" s="216"/>
      <c r="PRI1046" s="216"/>
      <c r="PRJ1046" s="216"/>
      <c r="PRK1046" s="216"/>
      <c r="PRL1046" s="216"/>
      <c r="PRM1046" s="216"/>
      <c r="PRN1046" s="216"/>
      <c r="PRO1046" s="216"/>
      <c r="PRP1046" s="216"/>
      <c r="PRQ1046" s="216"/>
      <c r="PRR1046" s="216"/>
      <c r="PRS1046" s="216"/>
      <c r="PRT1046" s="216"/>
      <c r="PRU1046" s="216"/>
      <c r="PRV1046" s="216"/>
      <c r="PRW1046" s="216"/>
      <c r="PRX1046" s="216"/>
      <c r="PRY1046" s="216"/>
      <c r="PRZ1046" s="216"/>
      <c r="PSA1046" s="216"/>
      <c r="PSB1046" s="216"/>
      <c r="PSC1046" s="216"/>
      <c r="PSD1046" s="216"/>
      <c r="PSE1046" s="216"/>
      <c r="PSF1046" s="216"/>
      <c r="PSG1046" s="216"/>
      <c r="PSH1046" s="216"/>
      <c r="PSI1046" s="216"/>
      <c r="PSJ1046" s="216"/>
      <c r="PSK1046" s="216"/>
      <c r="PSL1046" s="216"/>
      <c r="PSM1046" s="216"/>
      <c r="PSN1046" s="216"/>
      <c r="PSO1046" s="216"/>
      <c r="PSP1046" s="216"/>
      <c r="PSQ1046" s="216"/>
      <c r="PSR1046" s="216"/>
      <c r="PSS1046" s="216"/>
      <c r="PST1046" s="216"/>
      <c r="PSU1046" s="216"/>
      <c r="PSV1046" s="216"/>
      <c r="PSW1046" s="216"/>
      <c r="PSX1046" s="216"/>
      <c r="PSY1046" s="216"/>
      <c r="PSZ1046" s="216"/>
      <c r="PTA1046" s="216"/>
      <c r="PTB1046" s="216"/>
      <c r="PTC1046" s="216"/>
      <c r="PTD1046" s="216"/>
      <c r="PTE1046" s="216"/>
      <c r="PTF1046" s="216"/>
      <c r="PTG1046" s="216"/>
      <c r="PTH1046" s="216"/>
      <c r="PTI1046" s="216"/>
      <c r="PTJ1046" s="216"/>
      <c r="PTK1046" s="216"/>
      <c r="PTL1046" s="216"/>
      <c r="PTM1046" s="216"/>
      <c r="PTN1046" s="216"/>
      <c r="PTO1046" s="216"/>
      <c r="PTP1046" s="216"/>
      <c r="PTQ1046" s="216"/>
      <c r="PTR1046" s="216"/>
      <c r="PTS1046" s="216"/>
      <c r="PTT1046" s="216"/>
      <c r="PTU1046" s="216"/>
      <c r="PTV1046" s="216"/>
      <c r="PTW1046" s="216"/>
      <c r="PTX1046" s="216"/>
      <c r="PTY1046" s="216"/>
      <c r="PTZ1046" s="216"/>
      <c r="PUA1046" s="216"/>
      <c r="PUB1046" s="216"/>
      <c r="PUC1046" s="216"/>
      <c r="PUD1046" s="216"/>
      <c r="PUE1046" s="216"/>
      <c r="PUF1046" s="216"/>
      <c r="PUG1046" s="216"/>
      <c r="PUH1046" s="216"/>
      <c r="PUI1046" s="216"/>
      <c r="PUJ1046" s="216"/>
      <c r="PUK1046" s="216"/>
      <c r="PUL1046" s="216"/>
      <c r="PUM1046" s="216"/>
      <c r="PUN1046" s="216"/>
      <c r="PUO1046" s="216"/>
      <c r="PUP1046" s="216"/>
      <c r="PUQ1046" s="216"/>
      <c r="PUR1046" s="216"/>
      <c r="PUS1046" s="216"/>
      <c r="PUT1046" s="216"/>
      <c r="PUU1046" s="216"/>
      <c r="PUV1046" s="216"/>
      <c r="PUW1046" s="216"/>
      <c r="PUX1046" s="216"/>
      <c r="PUY1046" s="216"/>
      <c r="PUZ1046" s="216"/>
      <c r="PVA1046" s="216"/>
      <c r="PVB1046" s="216"/>
      <c r="PVC1046" s="216"/>
      <c r="PVD1046" s="216"/>
      <c r="PVE1046" s="216"/>
      <c r="PVF1046" s="216"/>
      <c r="PVG1046" s="216"/>
      <c r="PVH1046" s="216"/>
      <c r="PVI1046" s="216"/>
      <c r="PVJ1046" s="216"/>
      <c r="PVK1046" s="216"/>
      <c r="PVL1046" s="216"/>
      <c r="PVM1046" s="216"/>
      <c r="PVN1046" s="216"/>
      <c r="PVO1046" s="216"/>
      <c r="PVP1046" s="216"/>
      <c r="PVQ1046" s="216"/>
      <c r="PVR1046" s="216"/>
      <c r="PVS1046" s="216"/>
      <c r="PVT1046" s="216"/>
      <c r="PVU1046" s="216"/>
      <c r="PVV1046" s="216"/>
      <c r="PVW1046" s="216"/>
      <c r="PVX1046" s="216"/>
      <c r="PVY1046" s="216"/>
      <c r="PVZ1046" s="216"/>
      <c r="PWA1046" s="216"/>
      <c r="PWB1046" s="216"/>
      <c r="PWC1046" s="216"/>
      <c r="PWD1046" s="216"/>
      <c r="PWE1046" s="216"/>
      <c r="PWF1046" s="216"/>
      <c r="PWG1046" s="216"/>
      <c r="PWH1046" s="216"/>
      <c r="PWI1046" s="216"/>
      <c r="PWJ1046" s="216"/>
      <c r="PWK1046" s="216"/>
      <c r="PWL1046" s="216"/>
      <c r="PWM1046" s="216"/>
      <c r="PWN1046" s="216"/>
      <c r="PWO1046" s="216"/>
      <c r="PWP1046" s="216"/>
      <c r="PWQ1046" s="216"/>
      <c r="PWR1046" s="216"/>
      <c r="PWS1046" s="216"/>
      <c r="PWT1046" s="216"/>
      <c r="PWU1046" s="216"/>
      <c r="PWV1046" s="216"/>
      <c r="PWW1046" s="216"/>
      <c r="PWX1046" s="216"/>
      <c r="PWY1046" s="216"/>
      <c r="PWZ1046" s="216"/>
      <c r="PXA1046" s="216"/>
      <c r="PXB1046" s="216"/>
      <c r="PXC1046" s="216"/>
      <c r="PXD1046" s="216"/>
      <c r="PXE1046" s="216"/>
      <c r="PXF1046" s="216"/>
      <c r="PXG1046" s="216"/>
      <c r="PXH1046" s="216"/>
      <c r="PXI1046" s="216"/>
      <c r="PXJ1046" s="216"/>
      <c r="PXK1046" s="216"/>
      <c r="PXL1046" s="216"/>
      <c r="PXM1046" s="216"/>
      <c r="PXN1046" s="216"/>
      <c r="PXO1046" s="216"/>
      <c r="PXP1046" s="216"/>
      <c r="PXQ1046" s="216"/>
      <c r="PXR1046" s="216"/>
      <c r="PXS1046" s="216"/>
      <c r="PXT1046" s="216"/>
      <c r="PXU1046" s="216"/>
      <c r="PXV1046" s="216"/>
      <c r="PXW1046" s="216"/>
      <c r="PXX1046" s="216"/>
      <c r="PXY1046" s="216"/>
      <c r="PXZ1046" s="216"/>
      <c r="PYA1046" s="216"/>
      <c r="PYB1046" s="216"/>
      <c r="PYC1046" s="216"/>
      <c r="PYD1046" s="216"/>
      <c r="PYE1046" s="216"/>
      <c r="PYF1046" s="216"/>
      <c r="PYG1046" s="216"/>
      <c r="PYH1046" s="216"/>
      <c r="PYI1046" s="216"/>
      <c r="PYJ1046" s="216"/>
      <c r="PYK1046" s="216"/>
      <c r="PYL1046" s="216"/>
      <c r="PYM1046" s="216"/>
      <c r="PYN1046" s="216"/>
      <c r="PYO1046" s="216"/>
      <c r="PYP1046" s="216"/>
      <c r="PYQ1046" s="216"/>
      <c r="PYR1046" s="216"/>
      <c r="PYS1046" s="216"/>
      <c r="PYT1046" s="216"/>
      <c r="PYU1046" s="216"/>
      <c r="PYV1046" s="216"/>
      <c r="PYW1046" s="216"/>
      <c r="PYX1046" s="216"/>
      <c r="PYY1046" s="216"/>
      <c r="PYZ1046" s="216"/>
      <c r="PZA1046" s="216"/>
      <c r="PZB1046" s="216"/>
      <c r="PZC1046" s="216"/>
      <c r="PZD1046" s="216"/>
      <c r="PZE1046" s="216"/>
      <c r="PZF1046" s="216"/>
      <c r="PZG1046" s="216"/>
      <c r="PZH1046" s="216"/>
      <c r="PZI1046" s="216"/>
      <c r="PZJ1046" s="216"/>
      <c r="PZK1046" s="216"/>
      <c r="PZL1046" s="216"/>
      <c r="PZM1046" s="216"/>
      <c r="PZN1046" s="216"/>
      <c r="PZO1046" s="216"/>
      <c r="PZP1046" s="216"/>
      <c r="PZQ1046" s="216"/>
      <c r="PZR1046" s="216"/>
      <c r="PZS1046" s="216"/>
      <c r="PZT1046" s="216"/>
      <c r="PZU1046" s="216"/>
      <c r="PZV1046" s="216"/>
      <c r="PZW1046" s="216"/>
      <c r="PZX1046" s="216"/>
      <c r="PZY1046" s="216"/>
      <c r="PZZ1046" s="216"/>
      <c r="QAA1046" s="216"/>
      <c r="QAB1046" s="216"/>
      <c r="QAC1046" s="216"/>
      <c r="QAD1046" s="216"/>
      <c r="QAE1046" s="216"/>
      <c r="QAF1046" s="216"/>
      <c r="QAG1046" s="216"/>
      <c r="QAH1046" s="216"/>
      <c r="QAI1046" s="216"/>
      <c r="QAJ1046" s="216"/>
      <c r="QAK1046" s="216"/>
      <c r="QAL1046" s="216"/>
      <c r="QAM1046" s="216"/>
      <c r="QAN1046" s="216"/>
      <c r="QAO1046" s="216"/>
      <c r="QAP1046" s="216"/>
      <c r="QAQ1046" s="216"/>
      <c r="QAR1046" s="216"/>
      <c r="QAS1046" s="216"/>
      <c r="QAT1046" s="216"/>
      <c r="QAU1046" s="216"/>
      <c r="QAV1046" s="216"/>
      <c r="QAW1046" s="216"/>
      <c r="QAX1046" s="216"/>
      <c r="QAY1046" s="216"/>
      <c r="QAZ1046" s="216"/>
      <c r="QBA1046" s="216"/>
      <c r="QBB1046" s="216"/>
      <c r="QBC1046" s="216"/>
      <c r="QBD1046" s="216"/>
      <c r="QBE1046" s="216"/>
      <c r="QBF1046" s="216"/>
      <c r="QBG1046" s="216"/>
      <c r="QBH1046" s="216"/>
      <c r="QBI1046" s="216"/>
      <c r="QBJ1046" s="216"/>
      <c r="QBK1046" s="216"/>
      <c r="QBL1046" s="216"/>
      <c r="QBM1046" s="216"/>
      <c r="QBN1046" s="216"/>
      <c r="QBO1046" s="216"/>
      <c r="QBP1046" s="216"/>
      <c r="QBQ1046" s="216"/>
      <c r="QBR1046" s="216"/>
      <c r="QBS1046" s="216"/>
      <c r="QBT1046" s="216"/>
      <c r="QBU1046" s="216"/>
      <c r="QBV1046" s="216"/>
      <c r="QBW1046" s="216"/>
      <c r="QBX1046" s="216"/>
      <c r="QBY1046" s="216"/>
      <c r="QBZ1046" s="216"/>
      <c r="QCA1046" s="216"/>
      <c r="QCB1046" s="216"/>
      <c r="QCC1046" s="216"/>
      <c r="QCD1046" s="216"/>
      <c r="QCE1046" s="216"/>
      <c r="QCF1046" s="216"/>
      <c r="QCG1046" s="216"/>
      <c r="QCH1046" s="216"/>
      <c r="QCI1046" s="216"/>
      <c r="QCJ1046" s="216"/>
      <c r="QCK1046" s="216"/>
      <c r="QCL1046" s="216"/>
      <c r="QCM1046" s="216"/>
      <c r="QCN1046" s="216"/>
      <c r="QCO1046" s="216"/>
      <c r="QCP1046" s="216"/>
      <c r="QCQ1046" s="216"/>
      <c r="QCR1046" s="216"/>
      <c r="QCS1046" s="216"/>
      <c r="QCT1046" s="216"/>
      <c r="QCU1046" s="216"/>
      <c r="QCV1046" s="216"/>
      <c r="QCW1046" s="216"/>
      <c r="QCX1046" s="216"/>
      <c r="QCY1046" s="216"/>
      <c r="QCZ1046" s="216"/>
      <c r="QDA1046" s="216"/>
      <c r="QDB1046" s="216"/>
      <c r="QDC1046" s="216"/>
      <c r="QDD1046" s="216"/>
      <c r="QDE1046" s="216"/>
      <c r="QDF1046" s="216"/>
      <c r="QDG1046" s="216"/>
      <c r="QDH1046" s="216"/>
      <c r="QDI1046" s="216"/>
      <c r="QDJ1046" s="216"/>
      <c r="QDK1046" s="216"/>
      <c r="QDL1046" s="216"/>
      <c r="QDM1046" s="216"/>
      <c r="QDN1046" s="216"/>
      <c r="QDO1046" s="216"/>
      <c r="QDP1046" s="216"/>
      <c r="QDQ1046" s="216"/>
      <c r="QDR1046" s="216"/>
      <c r="QDS1046" s="216"/>
      <c r="QDT1046" s="216"/>
      <c r="QDU1046" s="216"/>
      <c r="QDV1046" s="216"/>
      <c r="QDW1046" s="216"/>
      <c r="QDX1046" s="216"/>
      <c r="QDY1046" s="216"/>
      <c r="QDZ1046" s="216"/>
      <c r="QEA1046" s="216"/>
      <c r="QEB1046" s="216"/>
      <c r="QEC1046" s="216"/>
      <c r="QED1046" s="216"/>
      <c r="QEE1046" s="216"/>
      <c r="QEF1046" s="216"/>
      <c r="QEG1046" s="216"/>
      <c r="QEH1046" s="216"/>
      <c r="QEI1046" s="216"/>
      <c r="QEJ1046" s="216"/>
      <c r="QEK1046" s="216"/>
      <c r="QEL1046" s="216"/>
      <c r="QEM1046" s="216"/>
      <c r="QEN1046" s="216"/>
      <c r="QEO1046" s="216"/>
      <c r="QEP1046" s="216"/>
      <c r="QEQ1046" s="216"/>
      <c r="QER1046" s="216"/>
      <c r="QES1046" s="216"/>
      <c r="QET1046" s="216"/>
      <c r="QEU1046" s="216"/>
      <c r="QEV1046" s="216"/>
      <c r="QEW1046" s="216"/>
      <c r="QEX1046" s="216"/>
      <c r="QEY1046" s="216"/>
      <c r="QEZ1046" s="216"/>
      <c r="QFA1046" s="216"/>
      <c r="QFB1046" s="216"/>
      <c r="QFC1046" s="216"/>
      <c r="QFD1046" s="216"/>
      <c r="QFE1046" s="216"/>
      <c r="QFF1046" s="216"/>
      <c r="QFG1046" s="216"/>
      <c r="QFH1046" s="216"/>
      <c r="QFI1046" s="216"/>
      <c r="QFJ1046" s="216"/>
      <c r="QFK1046" s="216"/>
      <c r="QFL1046" s="216"/>
      <c r="QFM1046" s="216"/>
      <c r="QFN1046" s="216"/>
      <c r="QFO1046" s="216"/>
      <c r="QFP1046" s="216"/>
      <c r="QFQ1046" s="216"/>
      <c r="QFR1046" s="216"/>
      <c r="QFS1046" s="216"/>
      <c r="QFT1046" s="216"/>
      <c r="QFU1046" s="216"/>
      <c r="QFV1046" s="216"/>
      <c r="QFW1046" s="216"/>
      <c r="QFX1046" s="216"/>
      <c r="QFY1046" s="216"/>
      <c r="QFZ1046" s="216"/>
      <c r="QGA1046" s="216"/>
      <c r="QGB1046" s="216"/>
      <c r="QGC1046" s="216"/>
      <c r="QGD1046" s="216"/>
      <c r="QGE1046" s="216"/>
      <c r="QGF1046" s="216"/>
      <c r="QGG1046" s="216"/>
      <c r="QGH1046" s="216"/>
      <c r="QGI1046" s="216"/>
      <c r="QGJ1046" s="216"/>
      <c r="QGK1046" s="216"/>
      <c r="QGL1046" s="216"/>
      <c r="QGM1046" s="216"/>
      <c r="QGN1046" s="216"/>
      <c r="QGO1046" s="216"/>
      <c r="QGP1046" s="216"/>
      <c r="QGQ1046" s="216"/>
      <c r="QGR1046" s="216"/>
      <c r="QGS1046" s="216"/>
      <c r="QGT1046" s="216"/>
      <c r="QGU1046" s="216"/>
      <c r="QGV1046" s="216"/>
      <c r="QGW1046" s="216"/>
      <c r="QGX1046" s="216"/>
      <c r="QGY1046" s="216"/>
      <c r="QGZ1046" s="216"/>
      <c r="QHA1046" s="216"/>
      <c r="QHB1046" s="216"/>
      <c r="QHC1046" s="216"/>
      <c r="QHD1046" s="216"/>
      <c r="QHE1046" s="216"/>
      <c r="QHF1046" s="216"/>
      <c r="QHG1046" s="216"/>
      <c r="QHH1046" s="216"/>
      <c r="QHI1046" s="216"/>
      <c r="QHJ1046" s="216"/>
      <c r="QHK1046" s="216"/>
      <c r="QHL1046" s="216"/>
      <c r="QHM1046" s="216"/>
      <c r="QHN1046" s="216"/>
      <c r="QHO1046" s="216"/>
      <c r="QHP1046" s="216"/>
      <c r="QHQ1046" s="216"/>
      <c r="QHR1046" s="216"/>
      <c r="QHS1046" s="216"/>
      <c r="QHT1046" s="216"/>
      <c r="QHU1046" s="216"/>
      <c r="QHV1046" s="216"/>
      <c r="QHW1046" s="216"/>
      <c r="QHX1046" s="216"/>
      <c r="QHY1046" s="216"/>
      <c r="QHZ1046" s="216"/>
      <c r="QIA1046" s="216"/>
      <c r="QIB1046" s="216"/>
      <c r="QIC1046" s="216"/>
      <c r="QID1046" s="216"/>
      <c r="QIE1046" s="216"/>
      <c r="QIF1046" s="216"/>
      <c r="QIG1046" s="216"/>
      <c r="QIH1046" s="216"/>
      <c r="QII1046" s="216"/>
      <c r="QIJ1046" s="216"/>
      <c r="QIK1046" s="216"/>
      <c r="QIL1046" s="216"/>
      <c r="QIM1046" s="216"/>
      <c r="QIN1046" s="216"/>
      <c r="QIO1046" s="216"/>
      <c r="QIP1046" s="216"/>
      <c r="QIQ1046" s="216"/>
      <c r="QIR1046" s="216"/>
      <c r="QIS1046" s="216"/>
      <c r="QIT1046" s="216"/>
      <c r="QIU1046" s="216"/>
      <c r="QIV1046" s="216"/>
      <c r="QIW1046" s="216"/>
      <c r="QIX1046" s="216"/>
      <c r="QIY1046" s="216"/>
      <c r="QIZ1046" s="216"/>
      <c r="QJA1046" s="216"/>
      <c r="QJB1046" s="216"/>
      <c r="QJC1046" s="216"/>
      <c r="QJD1046" s="216"/>
      <c r="QJE1046" s="216"/>
      <c r="QJF1046" s="216"/>
      <c r="QJG1046" s="216"/>
      <c r="QJH1046" s="216"/>
      <c r="QJI1046" s="216"/>
      <c r="QJJ1046" s="216"/>
      <c r="QJK1046" s="216"/>
      <c r="QJL1046" s="216"/>
      <c r="QJM1046" s="216"/>
      <c r="QJN1046" s="216"/>
      <c r="QJO1046" s="216"/>
      <c r="QJP1046" s="216"/>
      <c r="QJQ1046" s="216"/>
      <c r="QJR1046" s="216"/>
      <c r="QJS1046" s="216"/>
      <c r="QJT1046" s="216"/>
      <c r="QJU1046" s="216"/>
      <c r="QJV1046" s="216"/>
      <c r="QJW1046" s="216"/>
      <c r="QJX1046" s="216"/>
      <c r="QJY1046" s="216"/>
      <c r="QJZ1046" s="216"/>
      <c r="QKA1046" s="216"/>
      <c r="QKB1046" s="216"/>
      <c r="QKC1046" s="216"/>
      <c r="QKD1046" s="216"/>
      <c r="QKE1046" s="216"/>
      <c r="QKF1046" s="216"/>
      <c r="QKG1046" s="216"/>
      <c r="QKH1046" s="216"/>
      <c r="QKI1046" s="216"/>
      <c r="QKJ1046" s="216"/>
      <c r="QKK1046" s="216"/>
      <c r="QKL1046" s="216"/>
      <c r="QKM1046" s="216"/>
      <c r="QKN1046" s="216"/>
      <c r="QKO1046" s="216"/>
      <c r="QKP1046" s="216"/>
      <c r="QKQ1046" s="216"/>
      <c r="QKR1046" s="216"/>
      <c r="QKS1046" s="216"/>
      <c r="QKT1046" s="216"/>
      <c r="QKU1046" s="216"/>
      <c r="QKV1046" s="216"/>
      <c r="QKW1046" s="216"/>
      <c r="QKX1046" s="216"/>
      <c r="QKY1046" s="216"/>
      <c r="QKZ1046" s="216"/>
      <c r="QLA1046" s="216"/>
      <c r="QLB1046" s="216"/>
      <c r="QLC1046" s="216"/>
      <c r="QLD1046" s="216"/>
      <c r="QLE1046" s="216"/>
      <c r="QLF1046" s="216"/>
      <c r="QLG1046" s="216"/>
      <c r="QLH1046" s="216"/>
      <c r="QLI1046" s="216"/>
      <c r="QLJ1046" s="216"/>
      <c r="QLK1046" s="216"/>
      <c r="QLL1046" s="216"/>
      <c r="QLM1046" s="216"/>
      <c r="QLN1046" s="216"/>
      <c r="QLO1046" s="216"/>
      <c r="QLP1046" s="216"/>
      <c r="QLQ1046" s="216"/>
      <c r="QLR1046" s="216"/>
      <c r="QLS1046" s="216"/>
      <c r="QLT1046" s="216"/>
      <c r="QLU1046" s="216"/>
      <c r="QLV1046" s="216"/>
      <c r="QLW1046" s="216"/>
      <c r="QLX1046" s="216"/>
      <c r="QLY1046" s="216"/>
      <c r="QLZ1046" s="216"/>
      <c r="QMA1046" s="216"/>
      <c r="QMB1046" s="216"/>
      <c r="QMC1046" s="216"/>
      <c r="QMD1046" s="216"/>
      <c r="QME1046" s="216"/>
      <c r="QMF1046" s="216"/>
      <c r="QMG1046" s="216"/>
      <c r="QMH1046" s="216"/>
      <c r="QMI1046" s="216"/>
      <c r="QMJ1046" s="216"/>
      <c r="QMK1046" s="216"/>
      <c r="QML1046" s="216"/>
      <c r="QMM1046" s="216"/>
      <c r="QMN1046" s="216"/>
      <c r="QMO1046" s="216"/>
      <c r="QMP1046" s="216"/>
      <c r="QMQ1046" s="216"/>
      <c r="QMR1046" s="216"/>
      <c r="QMS1046" s="216"/>
      <c r="QMT1046" s="216"/>
      <c r="QMU1046" s="216"/>
      <c r="QMV1046" s="216"/>
      <c r="QMW1046" s="216"/>
      <c r="QMX1046" s="216"/>
      <c r="QMY1046" s="216"/>
      <c r="QMZ1046" s="216"/>
      <c r="QNA1046" s="216"/>
      <c r="QNB1046" s="216"/>
      <c r="QNC1046" s="216"/>
      <c r="QND1046" s="216"/>
      <c r="QNE1046" s="216"/>
      <c r="QNF1046" s="216"/>
      <c r="QNG1046" s="216"/>
      <c r="QNH1046" s="216"/>
      <c r="QNI1046" s="216"/>
      <c r="QNJ1046" s="216"/>
      <c r="QNK1046" s="216"/>
      <c r="QNL1046" s="216"/>
      <c r="QNM1046" s="216"/>
      <c r="QNN1046" s="216"/>
      <c r="QNO1046" s="216"/>
      <c r="QNP1046" s="216"/>
      <c r="QNQ1046" s="216"/>
      <c r="QNR1046" s="216"/>
      <c r="QNS1046" s="216"/>
      <c r="QNT1046" s="216"/>
      <c r="QNU1046" s="216"/>
      <c r="QNV1046" s="216"/>
      <c r="QNW1046" s="216"/>
      <c r="QNX1046" s="216"/>
      <c r="QNY1046" s="216"/>
      <c r="QNZ1046" s="216"/>
      <c r="QOA1046" s="216"/>
      <c r="QOB1046" s="216"/>
      <c r="QOC1046" s="216"/>
      <c r="QOD1046" s="216"/>
      <c r="QOE1046" s="216"/>
      <c r="QOF1046" s="216"/>
      <c r="QOG1046" s="216"/>
      <c r="QOH1046" s="216"/>
      <c r="QOI1046" s="216"/>
      <c r="QOJ1046" s="216"/>
      <c r="QOK1046" s="216"/>
      <c r="QOL1046" s="216"/>
      <c r="QOM1046" s="216"/>
      <c r="QON1046" s="216"/>
      <c r="QOO1046" s="216"/>
      <c r="QOP1046" s="216"/>
      <c r="QOQ1046" s="216"/>
      <c r="QOR1046" s="216"/>
      <c r="QOS1046" s="216"/>
      <c r="QOT1046" s="216"/>
      <c r="QOU1046" s="216"/>
      <c r="QOV1046" s="216"/>
      <c r="QOW1046" s="216"/>
      <c r="QOX1046" s="216"/>
      <c r="QOY1046" s="216"/>
      <c r="QOZ1046" s="216"/>
      <c r="QPA1046" s="216"/>
      <c r="QPB1046" s="216"/>
      <c r="QPC1046" s="216"/>
      <c r="QPD1046" s="216"/>
      <c r="QPE1046" s="216"/>
      <c r="QPF1046" s="216"/>
      <c r="QPG1046" s="216"/>
      <c r="QPH1046" s="216"/>
      <c r="QPI1046" s="216"/>
      <c r="QPJ1046" s="216"/>
      <c r="QPK1046" s="216"/>
      <c r="QPL1046" s="216"/>
      <c r="QPM1046" s="216"/>
      <c r="QPN1046" s="216"/>
      <c r="QPO1046" s="216"/>
      <c r="QPP1046" s="216"/>
      <c r="QPQ1046" s="216"/>
      <c r="QPR1046" s="216"/>
      <c r="QPS1046" s="216"/>
      <c r="QPT1046" s="216"/>
      <c r="QPU1046" s="216"/>
      <c r="QPV1046" s="216"/>
      <c r="QPW1046" s="216"/>
      <c r="QPX1046" s="216"/>
      <c r="QPY1046" s="216"/>
      <c r="QPZ1046" s="216"/>
      <c r="QQA1046" s="216"/>
      <c r="QQB1046" s="216"/>
      <c r="QQC1046" s="216"/>
      <c r="QQD1046" s="216"/>
      <c r="QQE1046" s="216"/>
      <c r="QQF1046" s="216"/>
      <c r="QQG1046" s="216"/>
      <c r="QQH1046" s="216"/>
      <c r="QQI1046" s="216"/>
      <c r="QQJ1046" s="216"/>
      <c r="QQK1046" s="216"/>
      <c r="QQL1046" s="216"/>
      <c r="QQM1046" s="216"/>
      <c r="QQN1046" s="216"/>
      <c r="QQO1046" s="216"/>
      <c r="QQP1046" s="216"/>
      <c r="QQQ1046" s="216"/>
      <c r="QQR1046" s="216"/>
      <c r="QQS1046" s="216"/>
      <c r="QQT1046" s="216"/>
      <c r="QQU1046" s="216"/>
      <c r="QQV1046" s="216"/>
      <c r="QQW1046" s="216"/>
      <c r="QQX1046" s="216"/>
      <c r="QQY1046" s="216"/>
      <c r="QQZ1046" s="216"/>
      <c r="QRA1046" s="216"/>
      <c r="QRB1046" s="216"/>
      <c r="QRC1046" s="216"/>
      <c r="QRD1046" s="216"/>
      <c r="QRE1046" s="216"/>
      <c r="QRF1046" s="216"/>
      <c r="QRG1046" s="216"/>
      <c r="QRH1046" s="216"/>
      <c r="QRI1046" s="216"/>
      <c r="QRJ1046" s="216"/>
      <c r="QRK1046" s="216"/>
      <c r="QRL1046" s="216"/>
      <c r="QRM1046" s="216"/>
      <c r="QRN1046" s="216"/>
      <c r="QRO1046" s="216"/>
      <c r="QRP1046" s="216"/>
      <c r="QRQ1046" s="216"/>
      <c r="QRR1046" s="216"/>
      <c r="QRS1046" s="216"/>
      <c r="QRT1046" s="216"/>
      <c r="QRU1046" s="216"/>
      <c r="QRV1046" s="216"/>
      <c r="QRW1046" s="216"/>
      <c r="QRX1046" s="216"/>
      <c r="QRY1046" s="216"/>
      <c r="QRZ1046" s="216"/>
      <c r="QSA1046" s="216"/>
      <c r="QSB1046" s="216"/>
      <c r="QSC1046" s="216"/>
      <c r="QSD1046" s="216"/>
      <c r="QSE1046" s="216"/>
      <c r="QSF1046" s="216"/>
      <c r="QSG1046" s="216"/>
      <c r="QSH1046" s="216"/>
      <c r="QSI1046" s="216"/>
      <c r="QSJ1046" s="216"/>
      <c r="QSK1046" s="216"/>
      <c r="QSL1046" s="216"/>
      <c r="QSM1046" s="216"/>
      <c r="QSN1046" s="216"/>
      <c r="QSO1046" s="216"/>
      <c r="QSP1046" s="216"/>
      <c r="QSQ1046" s="216"/>
      <c r="QSR1046" s="216"/>
      <c r="QSS1046" s="216"/>
      <c r="QST1046" s="216"/>
      <c r="QSU1046" s="216"/>
      <c r="QSV1046" s="216"/>
      <c r="QSW1046" s="216"/>
      <c r="QSX1046" s="216"/>
      <c r="QSY1046" s="216"/>
      <c r="QSZ1046" s="216"/>
      <c r="QTA1046" s="216"/>
      <c r="QTB1046" s="216"/>
      <c r="QTC1046" s="216"/>
      <c r="QTD1046" s="216"/>
      <c r="QTE1046" s="216"/>
      <c r="QTF1046" s="216"/>
      <c r="QTG1046" s="216"/>
      <c r="QTH1046" s="216"/>
      <c r="QTI1046" s="216"/>
      <c r="QTJ1046" s="216"/>
      <c r="QTK1046" s="216"/>
      <c r="QTL1046" s="216"/>
      <c r="QTM1046" s="216"/>
      <c r="QTN1046" s="216"/>
      <c r="QTO1046" s="216"/>
      <c r="QTP1046" s="216"/>
      <c r="QTQ1046" s="216"/>
      <c r="QTR1046" s="216"/>
      <c r="QTS1046" s="216"/>
      <c r="QTT1046" s="216"/>
      <c r="QTU1046" s="216"/>
      <c r="QTV1046" s="216"/>
      <c r="QTW1046" s="216"/>
      <c r="QTX1046" s="216"/>
      <c r="QTY1046" s="216"/>
      <c r="QTZ1046" s="216"/>
      <c r="QUA1046" s="216"/>
      <c r="QUB1046" s="216"/>
      <c r="QUC1046" s="216"/>
      <c r="QUD1046" s="216"/>
      <c r="QUE1046" s="216"/>
      <c r="QUF1046" s="216"/>
      <c r="QUG1046" s="216"/>
      <c r="QUH1046" s="216"/>
      <c r="QUI1046" s="216"/>
      <c r="QUJ1046" s="216"/>
      <c r="QUK1046" s="216"/>
      <c r="QUL1046" s="216"/>
      <c r="QUM1046" s="216"/>
      <c r="QUN1046" s="216"/>
      <c r="QUO1046" s="216"/>
      <c r="QUP1046" s="216"/>
      <c r="QUQ1046" s="216"/>
      <c r="QUR1046" s="216"/>
      <c r="QUS1046" s="216"/>
      <c r="QUT1046" s="216"/>
      <c r="QUU1046" s="216"/>
      <c r="QUV1046" s="216"/>
      <c r="QUW1046" s="216"/>
      <c r="QUX1046" s="216"/>
      <c r="QUY1046" s="216"/>
      <c r="QUZ1046" s="216"/>
      <c r="QVA1046" s="216"/>
      <c r="QVB1046" s="216"/>
      <c r="QVC1046" s="216"/>
      <c r="QVD1046" s="216"/>
      <c r="QVE1046" s="216"/>
      <c r="QVF1046" s="216"/>
      <c r="QVG1046" s="216"/>
      <c r="QVH1046" s="216"/>
      <c r="QVI1046" s="216"/>
      <c r="QVJ1046" s="216"/>
      <c r="QVK1046" s="216"/>
      <c r="QVL1046" s="216"/>
      <c r="QVM1046" s="216"/>
      <c r="QVN1046" s="216"/>
      <c r="QVO1046" s="216"/>
      <c r="QVP1046" s="216"/>
      <c r="QVQ1046" s="216"/>
      <c r="QVR1046" s="216"/>
      <c r="QVS1046" s="216"/>
      <c r="QVT1046" s="216"/>
      <c r="QVU1046" s="216"/>
      <c r="QVV1046" s="216"/>
      <c r="QVW1046" s="216"/>
      <c r="QVX1046" s="216"/>
      <c r="QVY1046" s="216"/>
      <c r="QVZ1046" s="216"/>
      <c r="QWA1046" s="216"/>
      <c r="QWB1046" s="216"/>
      <c r="QWC1046" s="216"/>
      <c r="QWD1046" s="216"/>
      <c r="QWE1046" s="216"/>
      <c r="QWF1046" s="216"/>
      <c r="QWG1046" s="216"/>
      <c r="QWH1046" s="216"/>
      <c r="QWI1046" s="216"/>
      <c r="QWJ1046" s="216"/>
      <c r="QWK1046" s="216"/>
      <c r="QWL1046" s="216"/>
      <c r="QWM1046" s="216"/>
      <c r="QWN1046" s="216"/>
      <c r="QWO1046" s="216"/>
      <c r="QWP1046" s="216"/>
      <c r="QWQ1046" s="216"/>
      <c r="QWR1046" s="216"/>
      <c r="QWS1046" s="216"/>
      <c r="QWT1046" s="216"/>
      <c r="QWU1046" s="216"/>
      <c r="QWV1046" s="216"/>
      <c r="QWW1046" s="216"/>
      <c r="QWX1046" s="216"/>
      <c r="QWY1046" s="216"/>
      <c r="QWZ1046" s="216"/>
      <c r="QXA1046" s="216"/>
      <c r="QXB1046" s="216"/>
      <c r="QXC1046" s="216"/>
      <c r="QXD1046" s="216"/>
      <c r="QXE1046" s="216"/>
      <c r="QXF1046" s="216"/>
      <c r="QXG1046" s="216"/>
      <c r="QXH1046" s="216"/>
      <c r="QXI1046" s="216"/>
      <c r="QXJ1046" s="216"/>
      <c r="QXK1046" s="216"/>
      <c r="QXL1046" s="216"/>
      <c r="QXM1046" s="216"/>
      <c r="QXN1046" s="216"/>
      <c r="QXO1046" s="216"/>
      <c r="QXP1046" s="216"/>
      <c r="QXQ1046" s="216"/>
      <c r="QXR1046" s="216"/>
      <c r="QXS1046" s="216"/>
      <c r="QXT1046" s="216"/>
      <c r="QXU1046" s="216"/>
      <c r="QXV1046" s="216"/>
      <c r="QXW1046" s="216"/>
      <c r="QXX1046" s="216"/>
      <c r="QXY1046" s="216"/>
      <c r="QXZ1046" s="216"/>
      <c r="QYA1046" s="216"/>
      <c r="QYB1046" s="216"/>
      <c r="QYC1046" s="216"/>
      <c r="QYD1046" s="216"/>
      <c r="QYE1046" s="216"/>
      <c r="QYF1046" s="216"/>
      <c r="QYG1046" s="216"/>
      <c r="QYH1046" s="216"/>
      <c r="QYI1046" s="216"/>
      <c r="QYJ1046" s="216"/>
      <c r="QYK1046" s="216"/>
      <c r="QYL1046" s="216"/>
      <c r="QYM1046" s="216"/>
      <c r="QYN1046" s="216"/>
      <c r="QYO1046" s="216"/>
      <c r="QYP1046" s="216"/>
      <c r="QYQ1046" s="216"/>
      <c r="QYR1046" s="216"/>
      <c r="QYS1046" s="216"/>
      <c r="QYT1046" s="216"/>
      <c r="QYU1046" s="216"/>
      <c r="QYV1046" s="216"/>
      <c r="QYW1046" s="216"/>
      <c r="QYX1046" s="216"/>
      <c r="QYY1046" s="216"/>
      <c r="QYZ1046" s="216"/>
      <c r="QZA1046" s="216"/>
      <c r="QZB1046" s="216"/>
      <c r="QZC1046" s="216"/>
      <c r="QZD1046" s="216"/>
      <c r="QZE1046" s="216"/>
      <c r="QZF1046" s="216"/>
      <c r="QZG1046" s="216"/>
      <c r="QZH1046" s="216"/>
      <c r="QZI1046" s="216"/>
      <c r="QZJ1046" s="216"/>
      <c r="QZK1046" s="216"/>
      <c r="QZL1046" s="216"/>
      <c r="QZM1046" s="216"/>
      <c r="QZN1046" s="216"/>
      <c r="QZO1046" s="216"/>
      <c r="QZP1046" s="216"/>
      <c r="QZQ1046" s="216"/>
      <c r="QZR1046" s="216"/>
      <c r="QZS1046" s="216"/>
      <c r="QZT1046" s="216"/>
      <c r="QZU1046" s="216"/>
      <c r="QZV1046" s="216"/>
      <c r="QZW1046" s="216"/>
      <c r="QZX1046" s="216"/>
      <c r="QZY1046" s="216"/>
      <c r="QZZ1046" s="216"/>
      <c r="RAA1046" s="216"/>
      <c r="RAB1046" s="216"/>
      <c r="RAC1046" s="216"/>
      <c r="RAD1046" s="216"/>
      <c r="RAE1046" s="216"/>
      <c r="RAF1046" s="216"/>
      <c r="RAG1046" s="216"/>
      <c r="RAH1046" s="216"/>
      <c r="RAI1046" s="216"/>
      <c r="RAJ1046" s="216"/>
      <c r="RAK1046" s="216"/>
      <c r="RAL1046" s="216"/>
      <c r="RAM1046" s="216"/>
      <c r="RAN1046" s="216"/>
      <c r="RAO1046" s="216"/>
      <c r="RAP1046" s="216"/>
      <c r="RAQ1046" s="216"/>
      <c r="RAR1046" s="216"/>
      <c r="RAS1046" s="216"/>
      <c r="RAT1046" s="216"/>
      <c r="RAU1046" s="216"/>
      <c r="RAV1046" s="216"/>
      <c r="RAW1046" s="216"/>
      <c r="RAX1046" s="216"/>
      <c r="RAY1046" s="216"/>
      <c r="RAZ1046" s="216"/>
      <c r="RBA1046" s="216"/>
      <c r="RBB1046" s="216"/>
      <c r="RBC1046" s="216"/>
      <c r="RBD1046" s="216"/>
      <c r="RBE1046" s="216"/>
      <c r="RBF1046" s="216"/>
      <c r="RBG1046" s="216"/>
      <c r="RBH1046" s="216"/>
      <c r="RBI1046" s="216"/>
      <c r="RBJ1046" s="216"/>
      <c r="RBK1046" s="216"/>
      <c r="RBL1046" s="216"/>
      <c r="RBM1046" s="216"/>
      <c r="RBN1046" s="216"/>
      <c r="RBO1046" s="216"/>
      <c r="RBP1046" s="216"/>
      <c r="RBQ1046" s="216"/>
      <c r="RBR1046" s="216"/>
      <c r="RBS1046" s="216"/>
      <c r="RBT1046" s="216"/>
      <c r="RBU1046" s="216"/>
      <c r="RBV1046" s="216"/>
      <c r="RBW1046" s="216"/>
      <c r="RBX1046" s="216"/>
      <c r="RBY1046" s="216"/>
      <c r="RBZ1046" s="216"/>
      <c r="RCA1046" s="216"/>
      <c r="RCB1046" s="216"/>
      <c r="RCC1046" s="216"/>
      <c r="RCD1046" s="216"/>
      <c r="RCE1046" s="216"/>
      <c r="RCF1046" s="216"/>
      <c r="RCG1046" s="216"/>
      <c r="RCH1046" s="216"/>
      <c r="RCI1046" s="216"/>
      <c r="RCJ1046" s="216"/>
      <c r="RCK1046" s="216"/>
      <c r="RCL1046" s="216"/>
      <c r="RCM1046" s="216"/>
      <c r="RCN1046" s="216"/>
      <c r="RCO1046" s="216"/>
      <c r="RCP1046" s="216"/>
      <c r="RCQ1046" s="216"/>
      <c r="RCR1046" s="216"/>
      <c r="RCS1046" s="216"/>
      <c r="RCT1046" s="216"/>
      <c r="RCU1046" s="216"/>
      <c r="RCV1046" s="216"/>
      <c r="RCW1046" s="216"/>
      <c r="RCX1046" s="216"/>
      <c r="RCY1046" s="216"/>
      <c r="RCZ1046" s="216"/>
      <c r="RDA1046" s="216"/>
      <c r="RDB1046" s="216"/>
      <c r="RDC1046" s="216"/>
      <c r="RDD1046" s="216"/>
      <c r="RDE1046" s="216"/>
      <c r="RDF1046" s="216"/>
      <c r="RDG1046" s="216"/>
      <c r="RDH1046" s="216"/>
      <c r="RDI1046" s="216"/>
      <c r="RDJ1046" s="216"/>
      <c r="RDK1046" s="216"/>
      <c r="RDL1046" s="216"/>
      <c r="RDM1046" s="216"/>
      <c r="RDN1046" s="216"/>
      <c r="RDO1046" s="216"/>
      <c r="RDP1046" s="216"/>
      <c r="RDQ1046" s="216"/>
      <c r="RDR1046" s="216"/>
      <c r="RDS1046" s="216"/>
      <c r="RDT1046" s="216"/>
      <c r="RDU1046" s="216"/>
      <c r="RDV1046" s="216"/>
      <c r="RDW1046" s="216"/>
      <c r="RDX1046" s="216"/>
      <c r="RDY1046" s="216"/>
      <c r="RDZ1046" s="216"/>
      <c r="REA1046" s="216"/>
      <c r="REB1046" s="216"/>
      <c r="REC1046" s="216"/>
      <c r="RED1046" s="216"/>
      <c r="REE1046" s="216"/>
      <c r="REF1046" s="216"/>
      <c r="REG1046" s="216"/>
      <c r="REH1046" s="216"/>
      <c r="REI1046" s="216"/>
      <c r="REJ1046" s="216"/>
      <c r="REK1046" s="216"/>
      <c r="REL1046" s="216"/>
      <c r="REM1046" s="216"/>
      <c r="REN1046" s="216"/>
      <c r="REO1046" s="216"/>
      <c r="REP1046" s="216"/>
      <c r="REQ1046" s="216"/>
      <c r="RER1046" s="216"/>
      <c r="RES1046" s="216"/>
      <c r="RET1046" s="216"/>
      <c r="REU1046" s="216"/>
      <c r="REV1046" s="216"/>
      <c r="REW1046" s="216"/>
      <c r="REX1046" s="216"/>
      <c r="REY1046" s="216"/>
      <c r="REZ1046" s="216"/>
      <c r="RFA1046" s="216"/>
      <c r="RFB1046" s="216"/>
      <c r="RFC1046" s="216"/>
      <c r="RFD1046" s="216"/>
      <c r="RFE1046" s="216"/>
      <c r="RFF1046" s="216"/>
      <c r="RFG1046" s="216"/>
      <c r="RFH1046" s="216"/>
      <c r="RFI1046" s="216"/>
      <c r="RFJ1046" s="216"/>
      <c r="RFK1046" s="216"/>
      <c r="RFL1046" s="216"/>
      <c r="RFM1046" s="216"/>
      <c r="RFN1046" s="216"/>
      <c r="RFO1046" s="216"/>
      <c r="RFP1046" s="216"/>
      <c r="RFQ1046" s="216"/>
      <c r="RFR1046" s="216"/>
      <c r="RFS1046" s="216"/>
      <c r="RFT1046" s="216"/>
      <c r="RFU1046" s="216"/>
      <c r="RFV1046" s="216"/>
      <c r="RFW1046" s="216"/>
      <c r="RFX1046" s="216"/>
      <c r="RFY1046" s="216"/>
      <c r="RFZ1046" s="216"/>
      <c r="RGA1046" s="216"/>
      <c r="RGB1046" s="216"/>
      <c r="RGC1046" s="216"/>
      <c r="RGD1046" s="216"/>
      <c r="RGE1046" s="216"/>
      <c r="RGF1046" s="216"/>
      <c r="RGG1046" s="216"/>
      <c r="RGH1046" s="216"/>
      <c r="RGI1046" s="216"/>
      <c r="RGJ1046" s="216"/>
      <c r="RGK1046" s="216"/>
      <c r="RGL1046" s="216"/>
      <c r="RGM1046" s="216"/>
      <c r="RGN1046" s="216"/>
      <c r="RGO1046" s="216"/>
      <c r="RGP1046" s="216"/>
      <c r="RGQ1046" s="216"/>
      <c r="RGR1046" s="216"/>
      <c r="RGS1046" s="216"/>
      <c r="RGT1046" s="216"/>
      <c r="RGU1046" s="216"/>
      <c r="RGV1046" s="216"/>
      <c r="RGW1046" s="216"/>
      <c r="RGX1046" s="216"/>
      <c r="RGY1046" s="216"/>
      <c r="RGZ1046" s="216"/>
      <c r="RHA1046" s="216"/>
      <c r="RHB1046" s="216"/>
      <c r="RHC1046" s="216"/>
      <c r="RHD1046" s="216"/>
      <c r="RHE1046" s="216"/>
      <c r="RHF1046" s="216"/>
      <c r="RHG1046" s="216"/>
      <c r="RHH1046" s="216"/>
      <c r="RHI1046" s="216"/>
      <c r="RHJ1046" s="216"/>
      <c r="RHK1046" s="216"/>
      <c r="RHL1046" s="216"/>
      <c r="RHM1046" s="216"/>
      <c r="RHN1046" s="216"/>
      <c r="RHO1046" s="216"/>
      <c r="RHP1046" s="216"/>
      <c r="RHQ1046" s="216"/>
      <c r="RHR1046" s="216"/>
      <c r="RHS1046" s="216"/>
      <c r="RHT1046" s="216"/>
      <c r="RHU1046" s="216"/>
      <c r="RHV1046" s="216"/>
      <c r="RHW1046" s="216"/>
      <c r="RHX1046" s="216"/>
      <c r="RHY1046" s="216"/>
      <c r="RHZ1046" s="216"/>
      <c r="RIA1046" s="216"/>
      <c r="RIB1046" s="216"/>
      <c r="RIC1046" s="216"/>
      <c r="RID1046" s="216"/>
      <c r="RIE1046" s="216"/>
      <c r="RIF1046" s="216"/>
      <c r="RIG1046" s="216"/>
      <c r="RIH1046" s="216"/>
      <c r="RII1046" s="216"/>
      <c r="RIJ1046" s="216"/>
      <c r="RIK1046" s="216"/>
      <c r="RIL1046" s="216"/>
      <c r="RIM1046" s="216"/>
      <c r="RIN1046" s="216"/>
      <c r="RIO1046" s="216"/>
      <c r="RIP1046" s="216"/>
      <c r="RIQ1046" s="216"/>
      <c r="RIR1046" s="216"/>
      <c r="RIS1046" s="216"/>
      <c r="RIT1046" s="216"/>
      <c r="RIU1046" s="216"/>
      <c r="RIV1046" s="216"/>
      <c r="RIW1046" s="216"/>
      <c r="RIX1046" s="216"/>
      <c r="RIY1046" s="216"/>
      <c r="RIZ1046" s="216"/>
      <c r="RJA1046" s="216"/>
      <c r="RJB1046" s="216"/>
      <c r="RJC1046" s="216"/>
      <c r="RJD1046" s="216"/>
      <c r="RJE1046" s="216"/>
      <c r="RJF1046" s="216"/>
      <c r="RJG1046" s="216"/>
      <c r="RJH1046" s="216"/>
      <c r="RJI1046" s="216"/>
      <c r="RJJ1046" s="216"/>
      <c r="RJK1046" s="216"/>
      <c r="RJL1046" s="216"/>
      <c r="RJM1046" s="216"/>
      <c r="RJN1046" s="216"/>
      <c r="RJO1046" s="216"/>
      <c r="RJP1046" s="216"/>
      <c r="RJQ1046" s="216"/>
      <c r="RJR1046" s="216"/>
      <c r="RJS1046" s="216"/>
      <c r="RJT1046" s="216"/>
      <c r="RJU1046" s="216"/>
      <c r="RJV1046" s="216"/>
      <c r="RJW1046" s="216"/>
      <c r="RJX1046" s="216"/>
      <c r="RJY1046" s="216"/>
      <c r="RJZ1046" s="216"/>
      <c r="RKA1046" s="216"/>
      <c r="RKB1046" s="216"/>
      <c r="RKC1046" s="216"/>
      <c r="RKD1046" s="216"/>
      <c r="RKE1046" s="216"/>
      <c r="RKF1046" s="216"/>
      <c r="RKG1046" s="216"/>
      <c r="RKH1046" s="216"/>
      <c r="RKI1046" s="216"/>
      <c r="RKJ1046" s="216"/>
      <c r="RKK1046" s="216"/>
      <c r="RKL1046" s="216"/>
      <c r="RKM1046" s="216"/>
      <c r="RKN1046" s="216"/>
      <c r="RKO1046" s="216"/>
      <c r="RKP1046" s="216"/>
      <c r="RKQ1046" s="216"/>
      <c r="RKR1046" s="216"/>
      <c r="RKS1046" s="216"/>
      <c r="RKT1046" s="216"/>
      <c r="RKU1046" s="216"/>
      <c r="RKV1046" s="216"/>
      <c r="RKW1046" s="216"/>
      <c r="RKX1046" s="216"/>
      <c r="RKY1046" s="216"/>
      <c r="RKZ1046" s="216"/>
      <c r="RLA1046" s="216"/>
      <c r="RLB1046" s="216"/>
      <c r="RLC1046" s="216"/>
      <c r="RLD1046" s="216"/>
      <c r="RLE1046" s="216"/>
      <c r="RLF1046" s="216"/>
      <c r="RLG1046" s="216"/>
      <c r="RLH1046" s="216"/>
      <c r="RLI1046" s="216"/>
      <c r="RLJ1046" s="216"/>
      <c r="RLK1046" s="216"/>
      <c r="RLL1046" s="216"/>
      <c r="RLM1046" s="216"/>
      <c r="RLN1046" s="216"/>
      <c r="RLO1046" s="216"/>
      <c r="RLP1046" s="216"/>
      <c r="RLQ1046" s="216"/>
      <c r="RLR1046" s="216"/>
      <c r="RLS1046" s="216"/>
      <c r="RLT1046" s="216"/>
      <c r="RLU1046" s="216"/>
      <c r="RLV1046" s="216"/>
      <c r="RLW1046" s="216"/>
      <c r="RLX1046" s="216"/>
      <c r="RLY1046" s="216"/>
      <c r="RLZ1046" s="216"/>
      <c r="RMA1046" s="216"/>
      <c r="RMB1046" s="216"/>
      <c r="RMC1046" s="216"/>
      <c r="RMD1046" s="216"/>
      <c r="RME1046" s="216"/>
      <c r="RMF1046" s="216"/>
      <c r="RMG1046" s="216"/>
      <c r="RMH1046" s="216"/>
      <c r="RMI1046" s="216"/>
      <c r="RMJ1046" s="216"/>
      <c r="RMK1046" s="216"/>
      <c r="RML1046" s="216"/>
      <c r="RMM1046" s="216"/>
      <c r="RMN1046" s="216"/>
      <c r="RMO1046" s="216"/>
      <c r="RMP1046" s="216"/>
      <c r="RMQ1046" s="216"/>
      <c r="RMR1046" s="216"/>
      <c r="RMS1046" s="216"/>
      <c r="RMT1046" s="216"/>
      <c r="RMU1046" s="216"/>
      <c r="RMV1046" s="216"/>
      <c r="RMW1046" s="216"/>
      <c r="RMX1046" s="216"/>
      <c r="RMY1046" s="216"/>
      <c r="RMZ1046" s="216"/>
      <c r="RNA1046" s="216"/>
      <c r="RNB1046" s="216"/>
      <c r="RNC1046" s="216"/>
      <c r="RND1046" s="216"/>
      <c r="RNE1046" s="216"/>
      <c r="RNF1046" s="216"/>
      <c r="RNG1046" s="216"/>
      <c r="RNH1046" s="216"/>
      <c r="RNI1046" s="216"/>
      <c r="RNJ1046" s="216"/>
      <c r="RNK1046" s="216"/>
      <c r="RNL1046" s="216"/>
      <c r="RNM1046" s="216"/>
      <c r="RNN1046" s="216"/>
      <c r="RNO1046" s="216"/>
      <c r="RNP1046" s="216"/>
      <c r="RNQ1046" s="216"/>
      <c r="RNR1046" s="216"/>
      <c r="RNS1046" s="216"/>
      <c r="RNT1046" s="216"/>
      <c r="RNU1046" s="216"/>
      <c r="RNV1046" s="216"/>
      <c r="RNW1046" s="216"/>
      <c r="RNX1046" s="216"/>
      <c r="RNY1046" s="216"/>
      <c r="RNZ1046" s="216"/>
      <c r="ROA1046" s="216"/>
      <c r="ROB1046" s="216"/>
      <c r="ROC1046" s="216"/>
      <c r="ROD1046" s="216"/>
      <c r="ROE1046" s="216"/>
      <c r="ROF1046" s="216"/>
      <c r="ROG1046" s="216"/>
      <c r="ROH1046" s="216"/>
      <c r="ROI1046" s="216"/>
      <c r="ROJ1046" s="216"/>
      <c r="ROK1046" s="216"/>
      <c r="ROL1046" s="216"/>
      <c r="ROM1046" s="216"/>
      <c r="RON1046" s="216"/>
      <c r="ROO1046" s="216"/>
      <c r="ROP1046" s="216"/>
      <c r="ROQ1046" s="216"/>
      <c r="ROR1046" s="216"/>
      <c r="ROS1046" s="216"/>
      <c r="ROT1046" s="216"/>
      <c r="ROU1046" s="216"/>
      <c r="ROV1046" s="216"/>
      <c r="ROW1046" s="216"/>
      <c r="ROX1046" s="216"/>
      <c r="ROY1046" s="216"/>
      <c r="ROZ1046" s="216"/>
      <c r="RPA1046" s="216"/>
      <c r="RPB1046" s="216"/>
      <c r="RPC1046" s="216"/>
      <c r="RPD1046" s="216"/>
      <c r="RPE1046" s="216"/>
      <c r="RPF1046" s="216"/>
      <c r="RPG1046" s="216"/>
      <c r="RPH1046" s="216"/>
      <c r="RPI1046" s="216"/>
      <c r="RPJ1046" s="216"/>
      <c r="RPK1046" s="216"/>
      <c r="RPL1046" s="216"/>
      <c r="RPM1046" s="216"/>
      <c r="RPN1046" s="216"/>
      <c r="RPO1046" s="216"/>
      <c r="RPP1046" s="216"/>
      <c r="RPQ1046" s="216"/>
      <c r="RPR1046" s="216"/>
      <c r="RPS1046" s="216"/>
      <c r="RPT1046" s="216"/>
      <c r="RPU1046" s="216"/>
      <c r="RPV1046" s="216"/>
      <c r="RPW1046" s="216"/>
      <c r="RPX1046" s="216"/>
      <c r="RPY1046" s="216"/>
      <c r="RPZ1046" s="216"/>
      <c r="RQA1046" s="216"/>
      <c r="RQB1046" s="216"/>
      <c r="RQC1046" s="216"/>
      <c r="RQD1046" s="216"/>
      <c r="RQE1046" s="216"/>
      <c r="RQF1046" s="216"/>
      <c r="RQG1046" s="216"/>
      <c r="RQH1046" s="216"/>
      <c r="RQI1046" s="216"/>
      <c r="RQJ1046" s="216"/>
      <c r="RQK1046" s="216"/>
      <c r="RQL1046" s="216"/>
      <c r="RQM1046" s="216"/>
      <c r="RQN1046" s="216"/>
      <c r="RQO1046" s="216"/>
      <c r="RQP1046" s="216"/>
      <c r="RQQ1046" s="216"/>
      <c r="RQR1046" s="216"/>
      <c r="RQS1046" s="216"/>
      <c r="RQT1046" s="216"/>
      <c r="RQU1046" s="216"/>
      <c r="RQV1046" s="216"/>
      <c r="RQW1046" s="216"/>
      <c r="RQX1046" s="216"/>
      <c r="RQY1046" s="216"/>
      <c r="RQZ1046" s="216"/>
      <c r="RRA1046" s="216"/>
      <c r="RRB1046" s="216"/>
      <c r="RRC1046" s="216"/>
      <c r="RRD1046" s="216"/>
      <c r="RRE1046" s="216"/>
      <c r="RRF1046" s="216"/>
      <c r="RRG1046" s="216"/>
      <c r="RRH1046" s="216"/>
      <c r="RRI1046" s="216"/>
      <c r="RRJ1046" s="216"/>
      <c r="RRK1046" s="216"/>
      <c r="RRL1046" s="216"/>
      <c r="RRM1046" s="216"/>
      <c r="RRN1046" s="216"/>
      <c r="RRO1046" s="216"/>
      <c r="RRP1046" s="216"/>
      <c r="RRQ1046" s="216"/>
      <c r="RRR1046" s="216"/>
      <c r="RRS1046" s="216"/>
      <c r="RRT1046" s="216"/>
      <c r="RRU1046" s="216"/>
      <c r="RRV1046" s="216"/>
      <c r="RRW1046" s="216"/>
      <c r="RRX1046" s="216"/>
      <c r="RRY1046" s="216"/>
      <c r="RRZ1046" s="216"/>
      <c r="RSA1046" s="216"/>
      <c r="RSB1046" s="216"/>
      <c r="RSC1046" s="216"/>
      <c r="RSD1046" s="216"/>
      <c r="RSE1046" s="216"/>
      <c r="RSF1046" s="216"/>
      <c r="RSG1046" s="216"/>
      <c r="RSH1046" s="216"/>
      <c r="RSI1046" s="216"/>
      <c r="RSJ1046" s="216"/>
      <c r="RSK1046" s="216"/>
      <c r="RSL1046" s="216"/>
      <c r="RSM1046" s="216"/>
      <c r="RSN1046" s="216"/>
      <c r="RSO1046" s="216"/>
      <c r="RSP1046" s="216"/>
      <c r="RSQ1046" s="216"/>
      <c r="RSR1046" s="216"/>
      <c r="RSS1046" s="216"/>
      <c r="RST1046" s="216"/>
      <c r="RSU1046" s="216"/>
      <c r="RSV1046" s="216"/>
      <c r="RSW1046" s="216"/>
      <c r="RSX1046" s="216"/>
      <c r="RSY1046" s="216"/>
      <c r="RSZ1046" s="216"/>
      <c r="RTA1046" s="216"/>
      <c r="RTB1046" s="216"/>
      <c r="RTC1046" s="216"/>
      <c r="RTD1046" s="216"/>
      <c r="RTE1046" s="216"/>
      <c r="RTF1046" s="216"/>
      <c r="RTG1046" s="216"/>
      <c r="RTH1046" s="216"/>
      <c r="RTI1046" s="216"/>
      <c r="RTJ1046" s="216"/>
      <c r="RTK1046" s="216"/>
      <c r="RTL1046" s="216"/>
      <c r="RTM1046" s="216"/>
      <c r="RTN1046" s="216"/>
      <c r="RTO1046" s="216"/>
      <c r="RTP1046" s="216"/>
      <c r="RTQ1046" s="216"/>
      <c r="RTR1046" s="216"/>
      <c r="RTS1046" s="216"/>
      <c r="RTT1046" s="216"/>
      <c r="RTU1046" s="216"/>
      <c r="RTV1046" s="216"/>
      <c r="RTW1046" s="216"/>
      <c r="RTX1046" s="216"/>
      <c r="RTY1046" s="216"/>
      <c r="RTZ1046" s="216"/>
      <c r="RUA1046" s="216"/>
      <c r="RUB1046" s="216"/>
      <c r="RUC1046" s="216"/>
      <c r="RUD1046" s="216"/>
      <c r="RUE1046" s="216"/>
      <c r="RUF1046" s="216"/>
      <c r="RUG1046" s="216"/>
      <c r="RUH1046" s="216"/>
      <c r="RUI1046" s="216"/>
      <c r="RUJ1046" s="216"/>
      <c r="RUK1046" s="216"/>
      <c r="RUL1046" s="216"/>
      <c r="RUM1046" s="216"/>
      <c r="RUN1046" s="216"/>
      <c r="RUO1046" s="216"/>
      <c r="RUP1046" s="216"/>
      <c r="RUQ1046" s="216"/>
      <c r="RUR1046" s="216"/>
      <c r="RUS1046" s="216"/>
      <c r="RUT1046" s="216"/>
      <c r="RUU1046" s="216"/>
      <c r="RUV1046" s="216"/>
      <c r="RUW1046" s="216"/>
      <c r="RUX1046" s="216"/>
      <c r="RUY1046" s="216"/>
      <c r="RUZ1046" s="216"/>
      <c r="RVA1046" s="216"/>
      <c r="RVB1046" s="216"/>
      <c r="RVC1046" s="216"/>
      <c r="RVD1046" s="216"/>
      <c r="RVE1046" s="216"/>
      <c r="RVF1046" s="216"/>
      <c r="RVG1046" s="216"/>
      <c r="RVH1046" s="216"/>
      <c r="RVI1046" s="216"/>
      <c r="RVJ1046" s="216"/>
      <c r="RVK1046" s="216"/>
      <c r="RVL1046" s="216"/>
      <c r="RVM1046" s="216"/>
      <c r="RVN1046" s="216"/>
      <c r="RVO1046" s="216"/>
      <c r="RVP1046" s="216"/>
      <c r="RVQ1046" s="216"/>
      <c r="RVR1046" s="216"/>
      <c r="RVS1046" s="216"/>
      <c r="RVT1046" s="216"/>
      <c r="RVU1046" s="216"/>
      <c r="RVV1046" s="216"/>
      <c r="RVW1046" s="216"/>
      <c r="RVX1046" s="216"/>
      <c r="RVY1046" s="216"/>
      <c r="RVZ1046" s="216"/>
      <c r="RWA1046" s="216"/>
      <c r="RWB1046" s="216"/>
      <c r="RWC1046" s="216"/>
      <c r="RWD1046" s="216"/>
      <c r="RWE1046" s="216"/>
      <c r="RWF1046" s="216"/>
      <c r="RWG1046" s="216"/>
      <c r="RWH1046" s="216"/>
      <c r="RWI1046" s="216"/>
      <c r="RWJ1046" s="216"/>
      <c r="RWK1046" s="216"/>
      <c r="RWL1046" s="216"/>
      <c r="RWM1046" s="216"/>
      <c r="RWN1046" s="216"/>
      <c r="RWO1046" s="216"/>
      <c r="RWP1046" s="216"/>
      <c r="RWQ1046" s="216"/>
      <c r="RWR1046" s="216"/>
      <c r="RWS1046" s="216"/>
      <c r="RWT1046" s="216"/>
      <c r="RWU1046" s="216"/>
      <c r="RWV1046" s="216"/>
      <c r="RWW1046" s="216"/>
      <c r="RWX1046" s="216"/>
      <c r="RWY1046" s="216"/>
      <c r="RWZ1046" s="216"/>
      <c r="RXA1046" s="216"/>
      <c r="RXB1046" s="216"/>
      <c r="RXC1046" s="216"/>
      <c r="RXD1046" s="216"/>
      <c r="RXE1046" s="216"/>
      <c r="RXF1046" s="216"/>
      <c r="RXG1046" s="216"/>
      <c r="RXH1046" s="216"/>
      <c r="RXI1046" s="216"/>
      <c r="RXJ1046" s="216"/>
      <c r="RXK1046" s="216"/>
      <c r="RXL1046" s="216"/>
      <c r="RXM1046" s="216"/>
      <c r="RXN1046" s="216"/>
      <c r="RXO1046" s="216"/>
      <c r="RXP1046" s="216"/>
      <c r="RXQ1046" s="216"/>
      <c r="RXR1046" s="216"/>
      <c r="RXS1046" s="216"/>
      <c r="RXT1046" s="216"/>
      <c r="RXU1046" s="216"/>
      <c r="RXV1046" s="216"/>
      <c r="RXW1046" s="216"/>
      <c r="RXX1046" s="216"/>
      <c r="RXY1046" s="216"/>
      <c r="RXZ1046" s="216"/>
      <c r="RYA1046" s="216"/>
      <c r="RYB1046" s="216"/>
      <c r="RYC1046" s="216"/>
      <c r="RYD1046" s="216"/>
      <c r="RYE1046" s="216"/>
      <c r="RYF1046" s="216"/>
      <c r="RYG1046" s="216"/>
      <c r="RYH1046" s="216"/>
      <c r="RYI1046" s="216"/>
      <c r="RYJ1046" s="216"/>
      <c r="RYK1046" s="216"/>
      <c r="RYL1046" s="216"/>
      <c r="RYM1046" s="216"/>
      <c r="RYN1046" s="216"/>
      <c r="RYO1046" s="216"/>
      <c r="RYP1046" s="216"/>
      <c r="RYQ1046" s="216"/>
      <c r="RYR1046" s="216"/>
      <c r="RYS1046" s="216"/>
      <c r="RYT1046" s="216"/>
      <c r="RYU1046" s="216"/>
      <c r="RYV1046" s="216"/>
      <c r="RYW1046" s="216"/>
      <c r="RYX1046" s="216"/>
      <c r="RYY1046" s="216"/>
      <c r="RYZ1046" s="216"/>
      <c r="RZA1046" s="216"/>
      <c r="RZB1046" s="216"/>
      <c r="RZC1046" s="216"/>
      <c r="RZD1046" s="216"/>
      <c r="RZE1046" s="216"/>
      <c r="RZF1046" s="216"/>
      <c r="RZG1046" s="216"/>
      <c r="RZH1046" s="216"/>
      <c r="RZI1046" s="216"/>
      <c r="RZJ1046" s="216"/>
      <c r="RZK1046" s="216"/>
      <c r="RZL1046" s="216"/>
      <c r="RZM1046" s="216"/>
      <c r="RZN1046" s="216"/>
      <c r="RZO1046" s="216"/>
      <c r="RZP1046" s="216"/>
      <c r="RZQ1046" s="216"/>
      <c r="RZR1046" s="216"/>
      <c r="RZS1046" s="216"/>
      <c r="RZT1046" s="216"/>
      <c r="RZU1046" s="216"/>
      <c r="RZV1046" s="216"/>
      <c r="RZW1046" s="216"/>
      <c r="RZX1046" s="216"/>
      <c r="RZY1046" s="216"/>
      <c r="RZZ1046" s="216"/>
      <c r="SAA1046" s="216"/>
      <c r="SAB1046" s="216"/>
      <c r="SAC1046" s="216"/>
      <c r="SAD1046" s="216"/>
      <c r="SAE1046" s="216"/>
      <c r="SAF1046" s="216"/>
      <c r="SAG1046" s="216"/>
      <c r="SAH1046" s="216"/>
      <c r="SAI1046" s="216"/>
      <c r="SAJ1046" s="216"/>
      <c r="SAK1046" s="216"/>
      <c r="SAL1046" s="216"/>
      <c r="SAM1046" s="216"/>
      <c r="SAN1046" s="216"/>
      <c r="SAO1046" s="216"/>
      <c r="SAP1046" s="216"/>
      <c r="SAQ1046" s="216"/>
      <c r="SAR1046" s="216"/>
      <c r="SAS1046" s="216"/>
      <c r="SAT1046" s="216"/>
      <c r="SAU1046" s="216"/>
      <c r="SAV1046" s="216"/>
      <c r="SAW1046" s="216"/>
      <c r="SAX1046" s="216"/>
      <c r="SAY1046" s="216"/>
      <c r="SAZ1046" s="216"/>
      <c r="SBA1046" s="216"/>
      <c r="SBB1046" s="216"/>
      <c r="SBC1046" s="216"/>
      <c r="SBD1046" s="216"/>
      <c r="SBE1046" s="216"/>
      <c r="SBF1046" s="216"/>
      <c r="SBG1046" s="216"/>
      <c r="SBH1046" s="216"/>
      <c r="SBI1046" s="216"/>
      <c r="SBJ1046" s="216"/>
      <c r="SBK1046" s="216"/>
      <c r="SBL1046" s="216"/>
      <c r="SBM1046" s="216"/>
      <c r="SBN1046" s="216"/>
      <c r="SBO1046" s="216"/>
      <c r="SBP1046" s="216"/>
      <c r="SBQ1046" s="216"/>
      <c r="SBR1046" s="216"/>
      <c r="SBS1046" s="216"/>
      <c r="SBT1046" s="216"/>
      <c r="SBU1046" s="216"/>
      <c r="SBV1046" s="216"/>
      <c r="SBW1046" s="216"/>
      <c r="SBX1046" s="216"/>
      <c r="SBY1046" s="216"/>
      <c r="SBZ1046" s="216"/>
      <c r="SCA1046" s="216"/>
      <c r="SCB1046" s="216"/>
      <c r="SCC1046" s="216"/>
      <c r="SCD1046" s="216"/>
      <c r="SCE1046" s="216"/>
      <c r="SCF1046" s="216"/>
      <c r="SCG1046" s="216"/>
      <c r="SCH1046" s="216"/>
      <c r="SCI1046" s="216"/>
      <c r="SCJ1046" s="216"/>
      <c r="SCK1046" s="216"/>
      <c r="SCL1046" s="216"/>
      <c r="SCM1046" s="216"/>
      <c r="SCN1046" s="216"/>
      <c r="SCO1046" s="216"/>
      <c r="SCP1046" s="216"/>
      <c r="SCQ1046" s="216"/>
      <c r="SCR1046" s="216"/>
      <c r="SCS1046" s="216"/>
      <c r="SCT1046" s="216"/>
      <c r="SCU1046" s="216"/>
      <c r="SCV1046" s="216"/>
      <c r="SCW1046" s="216"/>
      <c r="SCX1046" s="216"/>
      <c r="SCY1046" s="216"/>
      <c r="SCZ1046" s="216"/>
      <c r="SDA1046" s="216"/>
      <c r="SDB1046" s="216"/>
      <c r="SDC1046" s="216"/>
      <c r="SDD1046" s="216"/>
      <c r="SDE1046" s="216"/>
      <c r="SDF1046" s="216"/>
      <c r="SDG1046" s="216"/>
      <c r="SDH1046" s="216"/>
      <c r="SDI1046" s="216"/>
      <c r="SDJ1046" s="216"/>
      <c r="SDK1046" s="216"/>
      <c r="SDL1046" s="216"/>
      <c r="SDM1046" s="216"/>
      <c r="SDN1046" s="216"/>
      <c r="SDO1046" s="216"/>
      <c r="SDP1046" s="216"/>
      <c r="SDQ1046" s="216"/>
      <c r="SDR1046" s="216"/>
      <c r="SDS1046" s="216"/>
      <c r="SDT1046" s="216"/>
      <c r="SDU1046" s="216"/>
      <c r="SDV1046" s="216"/>
      <c r="SDW1046" s="216"/>
      <c r="SDX1046" s="216"/>
      <c r="SDY1046" s="216"/>
      <c r="SDZ1046" s="216"/>
      <c r="SEA1046" s="216"/>
      <c r="SEB1046" s="216"/>
      <c r="SEC1046" s="216"/>
      <c r="SED1046" s="216"/>
      <c r="SEE1046" s="216"/>
      <c r="SEF1046" s="216"/>
      <c r="SEG1046" s="216"/>
      <c r="SEH1046" s="216"/>
      <c r="SEI1046" s="216"/>
      <c r="SEJ1046" s="216"/>
      <c r="SEK1046" s="216"/>
      <c r="SEL1046" s="216"/>
      <c r="SEM1046" s="216"/>
      <c r="SEN1046" s="216"/>
      <c r="SEO1046" s="216"/>
      <c r="SEP1046" s="216"/>
      <c r="SEQ1046" s="216"/>
      <c r="SER1046" s="216"/>
      <c r="SES1046" s="216"/>
      <c r="SET1046" s="216"/>
      <c r="SEU1046" s="216"/>
      <c r="SEV1046" s="216"/>
      <c r="SEW1046" s="216"/>
      <c r="SEX1046" s="216"/>
      <c r="SEY1046" s="216"/>
      <c r="SEZ1046" s="216"/>
      <c r="SFA1046" s="216"/>
      <c r="SFB1046" s="216"/>
      <c r="SFC1046" s="216"/>
      <c r="SFD1046" s="216"/>
      <c r="SFE1046" s="216"/>
      <c r="SFF1046" s="216"/>
      <c r="SFG1046" s="216"/>
      <c r="SFH1046" s="216"/>
      <c r="SFI1046" s="216"/>
      <c r="SFJ1046" s="216"/>
      <c r="SFK1046" s="216"/>
      <c r="SFL1046" s="216"/>
      <c r="SFM1046" s="216"/>
      <c r="SFN1046" s="216"/>
      <c r="SFO1046" s="216"/>
      <c r="SFP1046" s="216"/>
      <c r="SFQ1046" s="216"/>
      <c r="SFR1046" s="216"/>
      <c r="SFS1046" s="216"/>
      <c r="SFT1046" s="216"/>
      <c r="SFU1046" s="216"/>
      <c r="SFV1046" s="216"/>
      <c r="SFW1046" s="216"/>
      <c r="SFX1046" s="216"/>
      <c r="SFY1046" s="216"/>
      <c r="SFZ1046" s="216"/>
      <c r="SGA1046" s="216"/>
      <c r="SGB1046" s="216"/>
      <c r="SGC1046" s="216"/>
      <c r="SGD1046" s="216"/>
      <c r="SGE1046" s="216"/>
      <c r="SGF1046" s="216"/>
      <c r="SGG1046" s="216"/>
      <c r="SGH1046" s="216"/>
      <c r="SGI1046" s="216"/>
      <c r="SGJ1046" s="216"/>
      <c r="SGK1046" s="216"/>
      <c r="SGL1046" s="216"/>
      <c r="SGM1046" s="216"/>
      <c r="SGN1046" s="216"/>
      <c r="SGO1046" s="216"/>
      <c r="SGP1046" s="216"/>
      <c r="SGQ1046" s="216"/>
      <c r="SGR1046" s="216"/>
      <c r="SGS1046" s="216"/>
      <c r="SGT1046" s="216"/>
      <c r="SGU1046" s="216"/>
      <c r="SGV1046" s="216"/>
      <c r="SGW1046" s="216"/>
      <c r="SGX1046" s="216"/>
      <c r="SGY1046" s="216"/>
      <c r="SGZ1046" s="216"/>
      <c r="SHA1046" s="216"/>
      <c r="SHB1046" s="216"/>
      <c r="SHC1046" s="216"/>
      <c r="SHD1046" s="216"/>
      <c r="SHE1046" s="216"/>
      <c r="SHF1046" s="216"/>
      <c r="SHG1046" s="216"/>
      <c r="SHH1046" s="216"/>
      <c r="SHI1046" s="216"/>
      <c r="SHJ1046" s="216"/>
      <c r="SHK1046" s="216"/>
      <c r="SHL1046" s="216"/>
      <c r="SHM1046" s="216"/>
      <c r="SHN1046" s="216"/>
      <c r="SHO1046" s="216"/>
      <c r="SHP1046" s="216"/>
      <c r="SHQ1046" s="216"/>
      <c r="SHR1046" s="216"/>
      <c r="SHS1046" s="216"/>
      <c r="SHT1046" s="216"/>
      <c r="SHU1046" s="216"/>
      <c r="SHV1046" s="216"/>
      <c r="SHW1046" s="216"/>
      <c r="SHX1046" s="216"/>
      <c r="SHY1046" s="216"/>
      <c r="SHZ1046" s="216"/>
      <c r="SIA1046" s="216"/>
      <c r="SIB1046" s="216"/>
      <c r="SIC1046" s="216"/>
      <c r="SID1046" s="216"/>
      <c r="SIE1046" s="216"/>
      <c r="SIF1046" s="216"/>
      <c r="SIG1046" s="216"/>
      <c r="SIH1046" s="216"/>
      <c r="SII1046" s="216"/>
      <c r="SIJ1046" s="216"/>
      <c r="SIK1046" s="216"/>
      <c r="SIL1046" s="216"/>
      <c r="SIM1046" s="216"/>
      <c r="SIN1046" s="216"/>
      <c r="SIO1046" s="216"/>
      <c r="SIP1046" s="216"/>
      <c r="SIQ1046" s="216"/>
      <c r="SIR1046" s="216"/>
      <c r="SIS1046" s="216"/>
      <c r="SIT1046" s="216"/>
      <c r="SIU1046" s="216"/>
      <c r="SIV1046" s="216"/>
      <c r="SIW1046" s="216"/>
      <c r="SIX1046" s="216"/>
      <c r="SIY1046" s="216"/>
      <c r="SIZ1046" s="216"/>
      <c r="SJA1046" s="216"/>
      <c r="SJB1046" s="216"/>
      <c r="SJC1046" s="216"/>
      <c r="SJD1046" s="216"/>
      <c r="SJE1046" s="216"/>
      <c r="SJF1046" s="216"/>
      <c r="SJG1046" s="216"/>
      <c r="SJH1046" s="216"/>
      <c r="SJI1046" s="216"/>
      <c r="SJJ1046" s="216"/>
      <c r="SJK1046" s="216"/>
      <c r="SJL1046" s="216"/>
      <c r="SJM1046" s="216"/>
      <c r="SJN1046" s="216"/>
      <c r="SJO1046" s="216"/>
      <c r="SJP1046" s="216"/>
      <c r="SJQ1046" s="216"/>
      <c r="SJR1046" s="216"/>
      <c r="SJS1046" s="216"/>
      <c r="SJT1046" s="216"/>
      <c r="SJU1046" s="216"/>
      <c r="SJV1046" s="216"/>
      <c r="SJW1046" s="216"/>
      <c r="SJX1046" s="216"/>
      <c r="SJY1046" s="216"/>
      <c r="SJZ1046" s="216"/>
      <c r="SKA1046" s="216"/>
      <c r="SKB1046" s="216"/>
      <c r="SKC1046" s="216"/>
      <c r="SKD1046" s="216"/>
      <c r="SKE1046" s="216"/>
      <c r="SKF1046" s="216"/>
      <c r="SKG1046" s="216"/>
      <c r="SKH1046" s="216"/>
      <c r="SKI1046" s="216"/>
      <c r="SKJ1046" s="216"/>
      <c r="SKK1046" s="216"/>
      <c r="SKL1046" s="216"/>
      <c r="SKM1046" s="216"/>
      <c r="SKN1046" s="216"/>
      <c r="SKO1046" s="216"/>
      <c r="SKP1046" s="216"/>
      <c r="SKQ1046" s="216"/>
      <c r="SKR1046" s="216"/>
      <c r="SKS1046" s="216"/>
      <c r="SKT1046" s="216"/>
      <c r="SKU1046" s="216"/>
      <c r="SKV1046" s="216"/>
      <c r="SKW1046" s="216"/>
      <c r="SKX1046" s="216"/>
      <c r="SKY1046" s="216"/>
      <c r="SKZ1046" s="216"/>
      <c r="SLA1046" s="216"/>
      <c r="SLB1046" s="216"/>
      <c r="SLC1046" s="216"/>
      <c r="SLD1046" s="216"/>
      <c r="SLE1046" s="216"/>
      <c r="SLF1046" s="216"/>
      <c r="SLG1046" s="216"/>
      <c r="SLH1046" s="216"/>
      <c r="SLI1046" s="216"/>
      <c r="SLJ1046" s="216"/>
      <c r="SLK1046" s="216"/>
      <c r="SLL1046" s="216"/>
      <c r="SLM1046" s="216"/>
      <c r="SLN1046" s="216"/>
      <c r="SLO1046" s="216"/>
      <c r="SLP1046" s="216"/>
      <c r="SLQ1046" s="216"/>
      <c r="SLR1046" s="216"/>
      <c r="SLS1046" s="216"/>
      <c r="SLT1046" s="216"/>
      <c r="SLU1046" s="216"/>
      <c r="SLV1046" s="216"/>
      <c r="SLW1046" s="216"/>
      <c r="SLX1046" s="216"/>
      <c r="SLY1046" s="216"/>
      <c r="SLZ1046" s="216"/>
      <c r="SMA1046" s="216"/>
      <c r="SMB1046" s="216"/>
      <c r="SMC1046" s="216"/>
      <c r="SMD1046" s="216"/>
      <c r="SME1046" s="216"/>
      <c r="SMF1046" s="216"/>
      <c r="SMG1046" s="216"/>
      <c r="SMH1046" s="216"/>
      <c r="SMI1046" s="216"/>
      <c r="SMJ1046" s="216"/>
      <c r="SMK1046" s="216"/>
      <c r="SML1046" s="216"/>
      <c r="SMM1046" s="216"/>
      <c r="SMN1046" s="216"/>
      <c r="SMO1046" s="216"/>
      <c r="SMP1046" s="216"/>
      <c r="SMQ1046" s="216"/>
      <c r="SMR1046" s="216"/>
      <c r="SMS1046" s="216"/>
      <c r="SMT1046" s="216"/>
      <c r="SMU1046" s="216"/>
      <c r="SMV1046" s="216"/>
      <c r="SMW1046" s="216"/>
      <c r="SMX1046" s="216"/>
      <c r="SMY1046" s="216"/>
      <c r="SMZ1046" s="216"/>
      <c r="SNA1046" s="216"/>
      <c r="SNB1046" s="216"/>
      <c r="SNC1046" s="216"/>
      <c r="SND1046" s="216"/>
      <c r="SNE1046" s="216"/>
      <c r="SNF1046" s="216"/>
      <c r="SNG1046" s="216"/>
      <c r="SNH1046" s="216"/>
      <c r="SNI1046" s="216"/>
      <c r="SNJ1046" s="216"/>
      <c r="SNK1046" s="216"/>
      <c r="SNL1046" s="216"/>
      <c r="SNM1046" s="216"/>
      <c r="SNN1046" s="216"/>
      <c r="SNO1046" s="216"/>
      <c r="SNP1046" s="216"/>
      <c r="SNQ1046" s="216"/>
      <c r="SNR1046" s="216"/>
      <c r="SNS1046" s="216"/>
      <c r="SNT1046" s="216"/>
      <c r="SNU1046" s="216"/>
      <c r="SNV1046" s="216"/>
      <c r="SNW1046" s="216"/>
      <c r="SNX1046" s="216"/>
      <c r="SNY1046" s="216"/>
      <c r="SNZ1046" s="216"/>
      <c r="SOA1046" s="216"/>
      <c r="SOB1046" s="216"/>
      <c r="SOC1046" s="216"/>
      <c r="SOD1046" s="216"/>
      <c r="SOE1046" s="216"/>
      <c r="SOF1046" s="216"/>
      <c r="SOG1046" s="216"/>
      <c r="SOH1046" s="216"/>
      <c r="SOI1046" s="216"/>
      <c r="SOJ1046" s="216"/>
      <c r="SOK1046" s="216"/>
      <c r="SOL1046" s="216"/>
      <c r="SOM1046" s="216"/>
      <c r="SON1046" s="216"/>
      <c r="SOO1046" s="216"/>
      <c r="SOP1046" s="216"/>
      <c r="SOQ1046" s="216"/>
      <c r="SOR1046" s="216"/>
      <c r="SOS1046" s="216"/>
      <c r="SOT1046" s="216"/>
      <c r="SOU1046" s="216"/>
      <c r="SOV1046" s="216"/>
      <c r="SOW1046" s="216"/>
      <c r="SOX1046" s="216"/>
      <c r="SOY1046" s="216"/>
      <c r="SOZ1046" s="216"/>
      <c r="SPA1046" s="216"/>
      <c r="SPB1046" s="216"/>
      <c r="SPC1046" s="216"/>
      <c r="SPD1046" s="216"/>
      <c r="SPE1046" s="216"/>
      <c r="SPF1046" s="216"/>
      <c r="SPG1046" s="216"/>
      <c r="SPH1046" s="216"/>
      <c r="SPI1046" s="216"/>
      <c r="SPJ1046" s="216"/>
      <c r="SPK1046" s="216"/>
      <c r="SPL1046" s="216"/>
      <c r="SPM1046" s="216"/>
      <c r="SPN1046" s="216"/>
      <c r="SPO1046" s="216"/>
      <c r="SPP1046" s="216"/>
      <c r="SPQ1046" s="216"/>
      <c r="SPR1046" s="216"/>
      <c r="SPS1046" s="216"/>
      <c r="SPT1046" s="216"/>
      <c r="SPU1046" s="216"/>
      <c r="SPV1046" s="216"/>
      <c r="SPW1046" s="216"/>
      <c r="SPX1046" s="216"/>
      <c r="SPY1046" s="216"/>
      <c r="SPZ1046" s="216"/>
      <c r="SQA1046" s="216"/>
      <c r="SQB1046" s="216"/>
      <c r="SQC1046" s="216"/>
      <c r="SQD1046" s="216"/>
      <c r="SQE1046" s="216"/>
      <c r="SQF1046" s="216"/>
      <c r="SQG1046" s="216"/>
      <c r="SQH1046" s="216"/>
      <c r="SQI1046" s="216"/>
      <c r="SQJ1046" s="216"/>
      <c r="SQK1046" s="216"/>
      <c r="SQL1046" s="216"/>
      <c r="SQM1046" s="216"/>
      <c r="SQN1046" s="216"/>
      <c r="SQO1046" s="216"/>
      <c r="SQP1046" s="216"/>
      <c r="SQQ1046" s="216"/>
      <c r="SQR1046" s="216"/>
      <c r="SQS1046" s="216"/>
      <c r="SQT1046" s="216"/>
      <c r="SQU1046" s="216"/>
      <c r="SQV1046" s="216"/>
      <c r="SQW1046" s="216"/>
      <c r="SQX1046" s="216"/>
      <c r="SQY1046" s="216"/>
      <c r="SQZ1046" s="216"/>
      <c r="SRA1046" s="216"/>
      <c r="SRB1046" s="216"/>
      <c r="SRC1046" s="216"/>
      <c r="SRD1046" s="216"/>
      <c r="SRE1046" s="216"/>
      <c r="SRF1046" s="216"/>
      <c r="SRG1046" s="216"/>
      <c r="SRH1046" s="216"/>
      <c r="SRI1046" s="216"/>
      <c r="SRJ1046" s="216"/>
      <c r="SRK1046" s="216"/>
      <c r="SRL1046" s="216"/>
      <c r="SRM1046" s="216"/>
      <c r="SRN1046" s="216"/>
      <c r="SRO1046" s="216"/>
      <c r="SRP1046" s="216"/>
      <c r="SRQ1046" s="216"/>
      <c r="SRR1046" s="216"/>
      <c r="SRS1046" s="216"/>
      <c r="SRT1046" s="216"/>
      <c r="SRU1046" s="216"/>
      <c r="SRV1046" s="216"/>
      <c r="SRW1046" s="216"/>
      <c r="SRX1046" s="216"/>
      <c r="SRY1046" s="216"/>
      <c r="SRZ1046" s="216"/>
      <c r="SSA1046" s="216"/>
      <c r="SSB1046" s="216"/>
      <c r="SSC1046" s="216"/>
      <c r="SSD1046" s="216"/>
      <c r="SSE1046" s="216"/>
      <c r="SSF1046" s="216"/>
      <c r="SSG1046" s="216"/>
      <c r="SSH1046" s="216"/>
      <c r="SSI1046" s="216"/>
      <c r="SSJ1046" s="216"/>
      <c r="SSK1046" s="216"/>
      <c r="SSL1046" s="216"/>
      <c r="SSM1046" s="216"/>
      <c r="SSN1046" s="216"/>
      <c r="SSO1046" s="216"/>
      <c r="SSP1046" s="216"/>
      <c r="SSQ1046" s="216"/>
      <c r="SSR1046" s="216"/>
      <c r="SSS1046" s="216"/>
      <c r="SST1046" s="216"/>
      <c r="SSU1046" s="216"/>
      <c r="SSV1046" s="216"/>
      <c r="SSW1046" s="216"/>
      <c r="SSX1046" s="216"/>
      <c r="SSY1046" s="216"/>
      <c r="SSZ1046" s="216"/>
      <c r="STA1046" s="216"/>
      <c r="STB1046" s="216"/>
      <c r="STC1046" s="216"/>
      <c r="STD1046" s="216"/>
      <c r="STE1046" s="216"/>
      <c r="STF1046" s="216"/>
      <c r="STG1046" s="216"/>
      <c r="STH1046" s="216"/>
      <c r="STI1046" s="216"/>
      <c r="STJ1046" s="216"/>
      <c r="STK1046" s="216"/>
      <c r="STL1046" s="216"/>
      <c r="STM1046" s="216"/>
      <c r="STN1046" s="216"/>
      <c r="STO1046" s="216"/>
      <c r="STP1046" s="216"/>
      <c r="STQ1046" s="216"/>
      <c r="STR1046" s="216"/>
      <c r="STS1046" s="216"/>
      <c r="STT1046" s="216"/>
      <c r="STU1046" s="216"/>
      <c r="STV1046" s="216"/>
      <c r="STW1046" s="216"/>
      <c r="STX1046" s="216"/>
      <c r="STY1046" s="216"/>
      <c r="STZ1046" s="216"/>
      <c r="SUA1046" s="216"/>
      <c r="SUB1046" s="216"/>
      <c r="SUC1046" s="216"/>
      <c r="SUD1046" s="216"/>
      <c r="SUE1046" s="216"/>
      <c r="SUF1046" s="216"/>
      <c r="SUG1046" s="216"/>
      <c r="SUH1046" s="216"/>
      <c r="SUI1046" s="216"/>
      <c r="SUJ1046" s="216"/>
      <c r="SUK1046" s="216"/>
      <c r="SUL1046" s="216"/>
      <c r="SUM1046" s="216"/>
      <c r="SUN1046" s="216"/>
      <c r="SUO1046" s="216"/>
      <c r="SUP1046" s="216"/>
      <c r="SUQ1046" s="216"/>
      <c r="SUR1046" s="216"/>
      <c r="SUS1046" s="216"/>
      <c r="SUT1046" s="216"/>
      <c r="SUU1046" s="216"/>
      <c r="SUV1046" s="216"/>
      <c r="SUW1046" s="216"/>
      <c r="SUX1046" s="216"/>
      <c r="SUY1046" s="216"/>
      <c r="SUZ1046" s="216"/>
      <c r="SVA1046" s="216"/>
      <c r="SVB1046" s="216"/>
      <c r="SVC1046" s="216"/>
      <c r="SVD1046" s="216"/>
      <c r="SVE1046" s="216"/>
      <c r="SVF1046" s="216"/>
      <c r="SVG1046" s="216"/>
      <c r="SVH1046" s="216"/>
      <c r="SVI1046" s="216"/>
      <c r="SVJ1046" s="216"/>
      <c r="SVK1046" s="216"/>
      <c r="SVL1046" s="216"/>
      <c r="SVM1046" s="216"/>
      <c r="SVN1046" s="216"/>
      <c r="SVO1046" s="216"/>
      <c r="SVP1046" s="216"/>
      <c r="SVQ1046" s="216"/>
      <c r="SVR1046" s="216"/>
      <c r="SVS1046" s="216"/>
      <c r="SVT1046" s="216"/>
      <c r="SVU1046" s="216"/>
      <c r="SVV1046" s="216"/>
      <c r="SVW1046" s="216"/>
      <c r="SVX1046" s="216"/>
      <c r="SVY1046" s="216"/>
      <c r="SVZ1046" s="216"/>
      <c r="SWA1046" s="216"/>
      <c r="SWB1046" s="216"/>
      <c r="SWC1046" s="216"/>
      <c r="SWD1046" s="216"/>
      <c r="SWE1046" s="216"/>
      <c r="SWF1046" s="216"/>
      <c r="SWG1046" s="216"/>
      <c r="SWH1046" s="216"/>
      <c r="SWI1046" s="216"/>
      <c r="SWJ1046" s="216"/>
      <c r="SWK1046" s="216"/>
      <c r="SWL1046" s="216"/>
      <c r="SWM1046" s="216"/>
      <c r="SWN1046" s="216"/>
      <c r="SWO1046" s="216"/>
      <c r="SWP1046" s="216"/>
      <c r="SWQ1046" s="216"/>
      <c r="SWR1046" s="216"/>
      <c r="SWS1046" s="216"/>
      <c r="SWT1046" s="216"/>
      <c r="SWU1046" s="216"/>
      <c r="SWV1046" s="216"/>
      <c r="SWW1046" s="216"/>
      <c r="SWX1046" s="216"/>
      <c r="SWY1046" s="216"/>
      <c r="SWZ1046" s="216"/>
      <c r="SXA1046" s="216"/>
      <c r="SXB1046" s="216"/>
      <c r="SXC1046" s="216"/>
      <c r="SXD1046" s="216"/>
      <c r="SXE1046" s="216"/>
      <c r="SXF1046" s="216"/>
      <c r="SXG1046" s="216"/>
      <c r="SXH1046" s="216"/>
      <c r="SXI1046" s="216"/>
      <c r="SXJ1046" s="216"/>
      <c r="SXK1046" s="216"/>
      <c r="SXL1046" s="216"/>
      <c r="SXM1046" s="216"/>
      <c r="SXN1046" s="216"/>
      <c r="SXO1046" s="216"/>
      <c r="SXP1046" s="216"/>
      <c r="SXQ1046" s="216"/>
      <c r="SXR1046" s="216"/>
      <c r="SXS1046" s="216"/>
      <c r="SXT1046" s="216"/>
      <c r="SXU1046" s="216"/>
      <c r="SXV1046" s="216"/>
      <c r="SXW1046" s="216"/>
      <c r="SXX1046" s="216"/>
      <c r="SXY1046" s="216"/>
      <c r="SXZ1046" s="216"/>
      <c r="SYA1046" s="216"/>
      <c r="SYB1046" s="216"/>
      <c r="SYC1046" s="216"/>
      <c r="SYD1046" s="216"/>
      <c r="SYE1046" s="216"/>
      <c r="SYF1046" s="216"/>
      <c r="SYG1046" s="216"/>
      <c r="SYH1046" s="216"/>
      <c r="SYI1046" s="216"/>
      <c r="SYJ1046" s="216"/>
      <c r="SYK1046" s="216"/>
      <c r="SYL1046" s="216"/>
      <c r="SYM1046" s="216"/>
      <c r="SYN1046" s="216"/>
      <c r="SYO1046" s="216"/>
      <c r="SYP1046" s="216"/>
      <c r="SYQ1046" s="216"/>
      <c r="SYR1046" s="216"/>
      <c r="SYS1046" s="216"/>
      <c r="SYT1046" s="216"/>
      <c r="SYU1046" s="216"/>
      <c r="SYV1046" s="216"/>
      <c r="SYW1046" s="216"/>
      <c r="SYX1046" s="216"/>
      <c r="SYY1046" s="216"/>
      <c r="SYZ1046" s="216"/>
      <c r="SZA1046" s="216"/>
      <c r="SZB1046" s="216"/>
      <c r="SZC1046" s="216"/>
      <c r="SZD1046" s="216"/>
      <c r="SZE1046" s="216"/>
      <c r="SZF1046" s="216"/>
      <c r="SZG1046" s="216"/>
      <c r="SZH1046" s="216"/>
      <c r="SZI1046" s="216"/>
      <c r="SZJ1046" s="216"/>
      <c r="SZK1046" s="216"/>
      <c r="SZL1046" s="216"/>
      <c r="SZM1046" s="216"/>
      <c r="SZN1046" s="216"/>
      <c r="SZO1046" s="216"/>
      <c r="SZP1046" s="216"/>
      <c r="SZQ1046" s="216"/>
      <c r="SZR1046" s="216"/>
      <c r="SZS1046" s="216"/>
      <c r="SZT1046" s="216"/>
      <c r="SZU1046" s="216"/>
      <c r="SZV1046" s="216"/>
      <c r="SZW1046" s="216"/>
      <c r="SZX1046" s="216"/>
      <c r="SZY1046" s="216"/>
      <c r="SZZ1046" s="216"/>
      <c r="TAA1046" s="216"/>
      <c r="TAB1046" s="216"/>
      <c r="TAC1046" s="216"/>
      <c r="TAD1046" s="216"/>
      <c r="TAE1046" s="216"/>
      <c r="TAF1046" s="216"/>
      <c r="TAG1046" s="216"/>
      <c r="TAH1046" s="216"/>
      <c r="TAI1046" s="216"/>
      <c r="TAJ1046" s="216"/>
      <c r="TAK1046" s="216"/>
      <c r="TAL1046" s="216"/>
      <c r="TAM1046" s="216"/>
      <c r="TAN1046" s="216"/>
      <c r="TAO1046" s="216"/>
      <c r="TAP1046" s="216"/>
      <c r="TAQ1046" s="216"/>
      <c r="TAR1046" s="216"/>
      <c r="TAS1046" s="216"/>
      <c r="TAT1046" s="216"/>
      <c r="TAU1046" s="216"/>
      <c r="TAV1046" s="216"/>
      <c r="TAW1046" s="216"/>
      <c r="TAX1046" s="216"/>
      <c r="TAY1046" s="216"/>
      <c r="TAZ1046" s="216"/>
      <c r="TBA1046" s="216"/>
      <c r="TBB1046" s="216"/>
      <c r="TBC1046" s="216"/>
      <c r="TBD1046" s="216"/>
      <c r="TBE1046" s="216"/>
      <c r="TBF1046" s="216"/>
      <c r="TBG1046" s="216"/>
      <c r="TBH1046" s="216"/>
      <c r="TBI1046" s="216"/>
      <c r="TBJ1046" s="216"/>
      <c r="TBK1046" s="216"/>
      <c r="TBL1046" s="216"/>
      <c r="TBM1046" s="216"/>
      <c r="TBN1046" s="216"/>
      <c r="TBO1046" s="216"/>
      <c r="TBP1046" s="216"/>
      <c r="TBQ1046" s="216"/>
      <c r="TBR1046" s="216"/>
      <c r="TBS1046" s="216"/>
      <c r="TBT1046" s="216"/>
      <c r="TBU1046" s="216"/>
      <c r="TBV1046" s="216"/>
      <c r="TBW1046" s="216"/>
      <c r="TBX1046" s="216"/>
      <c r="TBY1046" s="216"/>
      <c r="TBZ1046" s="216"/>
      <c r="TCA1046" s="216"/>
      <c r="TCB1046" s="216"/>
      <c r="TCC1046" s="216"/>
      <c r="TCD1046" s="216"/>
      <c r="TCE1046" s="216"/>
      <c r="TCF1046" s="216"/>
      <c r="TCG1046" s="216"/>
      <c r="TCH1046" s="216"/>
      <c r="TCI1046" s="216"/>
      <c r="TCJ1046" s="216"/>
      <c r="TCK1046" s="216"/>
      <c r="TCL1046" s="216"/>
      <c r="TCM1046" s="216"/>
      <c r="TCN1046" s="216"/>
      <c r="TCO1046" s="216"/>
      <c r="TCP1046" s="216"/>
      <c r="TCQ1046" s="216"/>
      <c r="TCR1046" s="216"/>
      <c r="TCS1046" s="216"/>
      <c r="TCT1046" s="216"/>
      <c r="TCU1046" s="216"/>
      <c r="TCV1046" s="216"/>
      <c r="TCW1046" s="216"/>
      <c r="TCX1046" s="216"/>
      <c r="TCY1046" s="216"/>
      <c r="TCZ1046" s="216"/>
      <c r="TDA1046" s="216"/>
      <c r="TDB1046" s="216"/>
      <c r="TDC1046" s="216"/>
      <c r="TDD1046" s="216"/>
      <c r="TDE1046" s="216"/>
      <c r="TDF1046" s="216"/>
      <c r="TDG1046" s="216"/>
      <c r="TDH1046" s="216"/>
      <c r="TDI1046" s="216"/>
      <c r="TDJ1046" s="216"/>
      <c r="TDK1046" s="216"/>
      <c r="TDL1046" s="216"/>
      <c r="TDM1046" s="216"/>
      <c r="TDN1046" s="216"/>
      <c r="TDO1046" s="216"/>
      <c r="TDP1046" s="216"/>
      <c r="TDQ1046" s="216"/>
      <c r="TDR1046" s="216"/>
      <c r="TDS1046" s="216"/>
      <c r="TDT1046" s="216"/>
      <c r="TDU1046" s="216"/>
      <c r="TDV1046" s="216"/>
      <c r="TDW1046" s="216"/>
      <c r="TDX1046" s="216"/>
      <c r="TDY1046" s="216"/>
      <c r="TDZ1046" s="216"/>
      <c r="TEA1046" s="216"/>
      <c r="TEB1046" s="216"/>
      <c r="TEC1046" s="216"/>
      <c r="TED1046" s="216"/>
      <c r="TEE1046" s="216"/>
      <c r="TEF1046" s="216"/>
      <c r="TEG1046" s="216"/>
      <c r="TEH1046" s="216"/>
      <c r="TEI1046" s="216"/>
      <c r="TEJ1046" s="216"/>
      <c r="TEK1046" s="216"/>
      <c r="TEL1046" s="216"/>
      <c r="TEM1046" s="216"/>
      <c r="TEN1046" s="216"/>
      <c r="TEO1046" s="216"/>
      <c r="TEP1046" s="216"/>
      <c r="TEQ1046" s="216"/>
      <c r="TER1046" s="216"/>
      <c r="TES1046" s="216"/>
      <c r="TET1046" s="216"/>
      <c r="TEU1046" s="216"/>
      <c r="TEV1046" s="216"/>
      <c r="TEW1046" s="216"/>
      <c r="TEX1046" s="216"/>
      <c r="TEY1046" s="216"/>
      <c r="TEZ1046" s="216"/>
      <c r="TFA1046" s="216"/>
      <c r="TFB1046" s="216"/>
      <c r="TFC1046" s="216"/>
      <c r="TFD1046" s="216"/>
      <c r="TFE1046" s="216"/>
      <c r="TFF1046" s="216"/>
      <c r="TFG1046" s="216"/>
      <c r="TFH1046" s="216"/>
      <c r="TFI1046" s="216"/>
      <c r="TFJ1046" s="216"/>
      <c r="TFK1046" s="216"/>
      <c r="TFL1046" s="216"/>
      <c r="TFM1046" s="216"/>
      <c r="TFN1046" s="216"/>
      <c r="TFO1046" s="216"/>
      <c r="TFP1046" s="216"/>
      <c r="TFQ1046" s="216"/>
      <c r="TFR1046" s="216"/>
      <c r="TFS1046" s="216"/>
      <c r="TFT1046" s="216"/>
      <c r="TFU1046" s="216"/>
      <c r="TFV1046" s="216"/>
      <c r="TFW1046" s="216"/>
      <c r="TFX1046" s="216"/>
      <c r="TFY1046" s="216"/>
      <c r="TFZ1046" s="216"/>
      <c r="TGA1046" s="216"/>
      <c r="TGB1046" s="216"/>
      <c r="TGC1046" s="216"/>
      <c r="TGD1046" s="216"/>
      <c r="TGE1046" s="216"/>
      <c r="TGF1046" s="216"/>
      <c r="TGG1046" s="216"/>
      <c r="TGH1046" s="216"/>
      <c r="TGI1046" s="216"/>
      <c r="TGJ1046" s="216"/>
      <c r="TGK1046" s="216"/>
      <c r="TGL1046" s="216"/>
      <c r="TGM1046" s="216"/>
      <c r="TGN1046" s="216"/>
      <c r="TGO1046" s="216"/>
      <c r="TGP1046" s="216"/>
      <c r="TGQ1046" s="216"/>
      <c r="TGR1046" s="216"/>
      <c r="TGS1046" s="216"/>
      <c r="TGT1046" s="216"/>
      <c r="TGU1046" s="216"/>
      <c r="TGV1046" s="216"/>
      <c r="TGW1046" s="216"/>
      <c r="TGX1046" s="216"/>
      <c r="TGY1046" s="216"/>
      <c r="TGZ1046" s="216"/>
      <c r="THA1046" s="216"/>
      <c r="THB1046" s="216"/>
      <c r="THC1046" s="216"/>
      <c r="THD1046" s="216"/>
      <c r="THE1046" s="216"/>
      <c r="THF1046" s="216"/>
      <c r="THG1046" s="216"/>
      <c r="THH1046" s="216"/>
      <c r="THI1046" s="216"/>
      <c r="THJ1046" s="216"/>
      <c r="THK1046" s="216"/>
      <c r="THL1046" s="216"/>
      <c r="THM1046" s="216"/>
      <c r="THN1046" s="216"/>
      <c r="THO1046" s="216"/>
      <c r="THP1046" s="216"/>
      <c r="THQ1046" s="216"/>
      <c r="THR1046" s="216"/>
      <c r="THS1046" s="216"/>
      <c r="THT1046" s="216"/>
      <c r="THU1046" s="216"/>
      <c r="THV1046" s="216"/>
      <c r="THW1046" s="216"/>
      <c r="THX1046" s="216"/>
      <c r="THY1046" s="216"/>
      <c r="THZ1046" s="216"/>
      <c r="TIA1046" s="216"/>
      <c r="TIB1046" s="216"/>
      <c r="TIC1046" s="216"/>
      <c r="TID1046" s="216"/>
      <c r="TIE1046" s="216"/>
      <c r="TIF1046" s="216"/>
      <c r="TIG1046" s="216"/>
      <c r="TIH1046" s="216"/>
      <c r="TII1046" s="216"/>
      <c r="TIJ1046" s="216"/>
      <c r="TIK1046" s="216"/>
      <c r="TIL1046" s="216"/>
      <c r="TIM1046" s="216"/>
      <c r="TIN1046" s="216"/>
      <c r="TIO1046" s="216"/>
      <c r="TIP1046" s="216"/>
      <c r="TIQ1046" s="216"/>
      <c r="TIR1046" s="216"/>
      <c r="TIS1046" s="216"/>
      <c r="TIT1046" s="216"/>
      <c r="TIU1046" s="216"/>
      <c r="TIV1046" s="216"/>
      <c r="TIW1046" s="216"/>
      <c r="TIX1046" s="216"/>
      <c r="TIY1046" s="216"/>
      <c r="TIZ1046" s="216"/>
      <c r="TJA1046" s="216"/>
      <c r="TJB1046" s="216"/>
      <c r="TJC1046" s="216"/>
      <c r="TJD1046" s="216"/>
      <c r="TJE1046" s="216"/>
      <c r="TJF1046" s="216"/>
      <c r="TJG1046" s="216"/>
      <c r="TJH1046" s="216"/>
      <c r="TJI1046" s="216"/>
      <c r="TJJ1046" s="216"/>
      <c r="TJK1046" s="216"/>
      <c r="TJL1046" s="216"/>
      <c r="TJM1046" s="216"/>
      <c r="TJN1046" s="216"/>
      <c r="TJO1046" s="216"/>
      <c r="TJP1046" s="216"/>
      <c r="TJQ1046" s="216"/>
      <c r="TJR1046" s="216"/>
      <c r="TJS1046" s="216"/>
      <c r="TJT1046" s="216"/>
      <c r="TJU1046" s="216"/>
      <c r="TJV1046" s="216"/>
      <c r="TJW1046" s="216"/>
      <c r="TJX1046" s="216"/>
      <c r="TJY1046" s="216"/>
      <c r="TJZ1046" s="216"/>
      <c r="TKA1046" s="216"/>
      <c r="TKB1046" s="216"/>
      <c r="TKC1046" s="216"/>
      <c r="TKD1046" s="216"/>
      <c r="TKE1046" s="216"/>
      <c r="TKF1046" s="216"/>
      <c r="TKG1046" s="216"/>
      <c r="TKH1046" s="216"/>
      <c r="TKI1046" s="216"/>
      <c r="TKJ1046" s="216"/>
      <c r="TKK1046" s="216"/>
      <c r="TKL1046" s="216"/>
      <c r="TKM1046" s="216"/>
      <c r="TKN1046" s="216"/>
      <c r="TKO1046" s="216"/>
      <c r="TKP1046" s="216"/>
      <c r="TKQ1046" s="216"/>
      <c r="TKR1046" s="216"/>
      <c r="TKS1046" s="216"/>
      <c r="TKT1046" s="216"/>
      <c r="TKU1046" s="216"/>
      <c r="TKV1046" s="216"/>
      <c r="TKW1046" s="216"/>
      <c r="TKX1046" s="216"/>
      <c r="TKY1046" s="216"/>
      <c r="TKZ1046" s="216"/>
      <c r="TLA1046" s="216"/>
      <c r="TLB1046" s="216"/>
      <c r="TLC1046" s="216"/>
      <c r="TLD1046" s="216"/>
      <c r="TLE1046" s="216"/>
      <c r="TLF1046" s="216"/>
      <c r="TLG1046" s="216"/>
      <c r="TLH1046" s="216"/>
      <c r="TLI1046" s="216"/>
      <c r="TLJ1046" s="216"/>
      <c r="TLK1046" s="216"/>
      <c r="TLL1046" s="216"/>
      <c r="TLM1046" s="216"/>
      <c r="TLN1046" s="216"/>
      <c r="TLO1046" s="216"/>
      <c r="TLP1046" s="216"/>
      <c r="TLQ1046" s="216"/>
      <c r="TLR1046" s="216"/>
      <c r="TLS1046" s="216"/>
      <c r="TLT1046" s="216"/>
      <c r="TLU1046" s="216"/>
      <c r="TLV1046" s="216"/>
      <c r="TLW1046" s="216"/>
      <c r="TLX1046" s="216"/>
      <c r="TLY1046" s="216"/>
      <c r="TLZ1046" s="216"/>
      <c r="TMA1046" s="216"/>
      <c r="TMB1046" s="216"/>
      <c r="TMC1046" s="216"/>
      <c r="TMD1046" s="216"/>
      <c r="TME1046" s="216"/>
      <c r="TMF1046" s="216"/>
      <c r="TMG1046" s="216"/>
      <c r="TMH1046" s="216"/>
      <c r="TMI1046" s="216"/>
      <c r="TMJ1046" s="216"/>
      <c r="TMK1046" s="216"/>
      <c r="TML1046" s="216"/>
      <c r="TMM1046" s="216"/>
      <c r="TMN1046" s="216"/>
      <c r="TMO1046" s="216"/>
      <c r="TMP1046" s="216"/>
      <c r="TMQ1046" s="216"/>
      <c r="TMR1046" s="216"/>
      <c r="TMS1046" s="216"/>
      <c r="TMT1046" s="216"/>
      <c r="TMU1046" s="216"/>
      <c r="TMV1046" s="216"/>
      <c r="TMW1046" s="216"/>
      <c r="TMX1046" s="216"/>
      <c r="TMY1046" s="216"/>
      <c r="TMZ1046" s="216"/>
      <c r="TNA1046" s="216"/>
      <c r="TNB1046" s="216"/>
      <c r="TNC1046" s="216"/>
      <c r="TND1046" s="216"/>
      <c r="TNE1046" s="216"/>
      <c r="TNF1046" s="216"/>
      <c r="TNG1046" s="216"/>
      <c r="TNH1046" s="216"/>
      <c r="TNI1046" s="216"/>
      <c r="TNJ1046" s="216"/>
      <c r="TNK1046" s="216"/>
      <c r="TNL1046" s="216"/>
      <c r="TNM1046" s="216"/>
      <c r="TNN1046" s="216"/>
      <c r="TNO1046" s="216"/>
      <c r="TNP1046" s="216"/>
      <c r="TNQ1046" s="216"/>
      <c r="TNR1046" s="216"/>
      <c r="TNS1046" s="216"/>
      <c r="TNT1046" s="216"/>
      <c r="TNU1046" s="216"/>
      <c r="TNV1046" s="216"/>
      <c r="TNW1046" s="216"/>
      <c r="TNX1046" s="216"/>
      <c r="TNY1046" s="216"/>
      <c r="TNZ1046" s="216"/>
      <c r="TOA1046" s="216"/>
      <c r="TOB1046" s="216"/>
      <c r="TOC1046" s="216"/>
      <c r="TOD1046" s="216"/>
      <c r="TOE1046" s="216"/>
      <c r="TOF1046" s="216"/>
      <c r="TOG1046" s="216"/>
      <c r="TOH1046" s="216"/>
      <c r="TOI1046" s="216"/>
      <c r="TOJ1046" s="216"/>
      <c r="TOK1046" s="216"/>
      <c r="TOL1046" s="216"/>
      <c r="TOM1046" s="216"/>
      <c r="TON1046" s="216"/>
      <c r="TOO1046" s="216"/>
      <c r="TOP1046" s="216"/>
      <c r="TOQ1046" s="216"/>
      <c r="TOR1046" s="216"/>
      <c r="TOS1046" s="216"/>
      <c r="TOT1046" s="216"/>
      <c r="TOU1046" s="216"/>
      <c r="TOV1046" s="216"/>
      <c r="TOW1046" s="216"/>
      <c r="TOX1046" s="216"/>
      <c r="TOY1046" s="216"/>
      <c r="TOZ1046" s="216"/>
      <c r="TPA1046" s="216"/>
      <c r="TPB1046" s="216"/>
      <c r="TPC1046" s="216"/>
      <c r="TPD1046" s="216"/>
      <c r="TPE1046" s="216"/>
      <c r="TPF1046" s="216"/>
      <c r="TPG1046" s="216"/>
      <c r="TPH1046" s="216"/>
      <c r="TPI1046" s="216"/>
      <c r="TPJ1046" s="216"/>
      <c r="TPK1046" s="216"/>
      <c r="TPL1046" s="216"/>
      <c r="TPM1046" s="216"/>
      <c r="TPN1046" s="216"/>
      <c r="TPO1046" s="216"/>
      <c r="TPP1046" s="216"/>
      <c r="TPQ1046" s="216"/>
      <c r="TPR1046" s="216"/>
      <c r="TPS1046" s="216"/>
      <c r="TPT1046" s="216"/>
      <c r="TPU1046" s="216"/>
      <c r="TPV1046" s="216"/>
      <c r="TPW1046" s="216"/>
      <c r="TPX1046" s="216"/>
      <c r="TPY1046" s="216"/>
      <c r="TPZ1046" s="216"/>
      <c r="TQA1046" s="216"/>
      <c r="TQB1046" s="216"/>
      <c r="TQC1046" s="216"/>
      <c r="TQD1046" s="216"/>
      <c r="TQE1046" s="216"/>
      <c r="TQF1046" s="216"/>
      <c r="TQG1046" s="216"/>
      <c r="TQH1046" s="216"/>
      <c r="TQI1046" s="216"/>
      <c r="TQJ1046" s="216"/>
      <c r="TQK1046" s="216"/>
      <c r="TQL1046" s="216"/>
      <c r="TQM1046" s="216"/>
      <c r="TQN1046" s="216"/>
      <c r="TQO1046" s="216"/>
      <c r="TQP1046" s="216"/>
      <c r="TQQ1046" s="216"/>
      <c r="TQR1046" s="216"/>
      <c r="TQS1046" s="216"/>
      <c r="TQT1046" s="216"/>
      <c r="TQU1046" s="216"/>
      <c r="TQV1046" s="216"/>
      <c r="TQW1046" s="216"/>
      <c r="TQX1046" s="216"/>
      <c r="TQY1046" s="216"/>
      <c r="TQZ1046" s="216"/>
      <c r="TRA1046" s="216"/>
      <c r="TRB1046" s="216"/>
      <c r="TRC1046" s="216"/>
      <c r="TRD1046" s="216"/>
      <c r="TRE1046" s="216"/>
      <c r="TRF1046" s="216"/>
      <c r="TRG1046" s="216"/>
      <c r="TRH1046" s="216"/>
      <c r="TRI1046" s="216"/>
      <c r="TRJ1046" s="216"/>
      <c r="TRK1046" s="216"/>
      <c r="TRL1046" s="216"/>
      <c r="TRM1046" s="216"/>
      <c r="TRN1046" s="216"/>
      <c r="TRO1046" s="216"/>
      <c r="TRP1046" s="216"/>
      <c r="TRQ1046" s="216"/>
      <c r="TRR1046" s="216"/>
      <c r="TRS1046" s="216"/>
      <c r="TRT1046" s="216"/>
      <c r="TRU1046" s="216"/>
      <c r="TRV1046" s="216"/>
      <c r="TRW1046" s="216"/>
      <c r="TRX1046" s="216"/>
      <c r="TRY1046" s="216"/>
      <c r="TRZ1046" s="216"/>
      <c r="TSA1046" s="216"/>
      <c r="TSB1046" s="216"/>
      <c r="TSC1046" s="216"/>
      <c r="TSD1046" s="216"/>
      <c r="TSE1046" s="216"/>
      <c r="TSF1046" s="216"/>
      <c r="TSG1046" s="216"/>
      <c r="TSH1046" s="216"/>
      <c r="TSI1046" s="216"/>
      <c r="TSJ1046" s="216"/>
      <c r="TSK1046" s="216"/>
      <c r="TSL1046" s="216"/>
      <c r="TSM1046" s="216"/>
      <c r="TSN1046" s="216"/>
      <c r="TSO1046" s="216"/>
      <c r="TSP1046" s="216"/>
      <c r="TSQ1046" s="216"/>
      <c r="TSR1046" s="216"/>
      <c r="TSS1046" s="216"/>
      <c r="TST1046" s="216"/>
      <c r="TSU1046" s="216"/>
      <c r="TSV1046" s="216"/>
      <c r="TSW1046" s="216"/>
      <c r="TSX1046" s="216"/>
      <c r="TSY1046" s="216"/>
      <c r="TSZ1046" s="216"/>
      <c r="TTA1046" s="216"/>
      <c r="TTB1046" s="216"/>
      <c r="TTC1046" s="216"/>
      <c r="TTD1046" s="216"/>
      <c r="TTE1046" s="216"/>
      <c r="TTF1046" s="216"/>
      <c r="TTG1046" s="216"/>
      <c r="TTH1046" s="216"/>
      <c r="TTI1046" s="216"/>
      <c r="TTJ1046" s="216"/>
      <c r="TTK1046" s="216"/>
      <c r="TTL1046" s="216"/>
      <c r="TTM1046" s="216"/>
      <c r="TTN1046" s="216"/>
      <c r="TTO1046" s="216"/>
      <c r="TTP1046" s="216"/>
      <c r="TTQ1046" s="216"/>
      <c r="TTR1046" s="216"/>
      <c r="TTS1046" s="216"/>
      <c r="TTT1046" s="216"/>
      <c r="TTU1046" s="216"/>
      <c r="TTV1046" s="216"/>
      <c r="TTW1046" s="216"/>
      <c r="TTX1046" s="216"/>
      <c r="TTY1046" s="216"/>
      <c r="TTZ1046" s="216"/>
      <c r="TUA1046" s="216"/>
      <c r="TUB1046" s="216"/>
      <c r="TUC1046" s="216"/>
      <c r="TUD1046" s="216"/>
      <c r="TUE1046" s="216"/>
      <c r="TUF1046" s="216"/>
      <c r="TUG1046" s="216"/>
      <c r="TUH1046" s="216"/>
      <c r="TUI1046" s="216"/>
      <c r="TUJ1046" s="216"/>
      <c r="TUK1046" s="216"/>
      <c r="TUL1046" s="216"/>
      <c r="TUM1046" s="216"/>
      <c r="TUN1046" s="216"/>
      <c r="TUO1046" s="216"/>
      <c r="TUP1046" s="216"/>
      <c r="TUQ1046" s="216"/>
      <c r="TUR1046" s="216"/>
      <c r="TUS1046" s="216"/>
      <c r="TUT1046" s="216"/>
      <c r="TUU1046" s="216"/>
      <c r="TUV1046" s="216"/>
      <c r="TUW1046" s="216"/>
      <c r="TUX1046" s="216"/>
      <c r="TUY1046" s="216"/>
      <c r="TUZ1046" s="216"/>
      <c r="TVA1046" s="216"/>
      <c r="TVB1046" s="216"/>
      <c r="TVC1046" s="216"/>
      <c r="TVD1046" s="216"/>
      <c r="TVE1046" s="216"/>
      <c r="TVF1046" s="216"/>
      <c r="TVG1046" s="216"/>
      <c r="TVH1046" s="216"/>
      <c r="TVI1046" s="216"/>
      <c r="TVJ1046" s="216"/>
      <c r="TVK1046" s="216"/>
      <c r="TVL1046" s="216"/>
      <c r="TVM1046" s="216"/>
      <c r="TVN1046" s="216"/>
      <c r="TVO1046" s="216"/>
      <c r="TVP1046" s="216"/>
      <c r="TVQ1046" s="216"/>
      <c r="TVR1046" s="216"/>
      <c r="TVS1046" s="216"/>
      <c r="TVT1046" s="216"/>
      <c r="TVU1046" s="216"/>
      <c r="TVV1046" s="216"/>
      <c r="TVW1046" s="216"/>
      <c r="TVX1046" s="216"/>
      <c r="TVY1046" s="216"/>
      <c r="TVZ1046" s="216"/>
      <c r="TWA1046" s="216"/>
      <c r="TWB1046" s="216"/>
      <c r="TWC1046" s="216"/>
      <c r="TWD1046" s="216"/>
      <c r="TWE1046" s="216"/>
      <c r="TWF1046" s="216"/>
      <c r="TWG1046" s="216"/>
      <c r="TWH1046" s="216"/>
      <c r="TWI1046" s="216"/>
      <c r="TWJ1046" s="216"/>
      <c r="TWK1046" s="216"/>
      <c r="TWL1046" s="216"/>
      <c r="TWM1046" s="216"/>
      <c r="TWN1046" s="216"/>
      <c r="TWO1046" s="216"/>
      <c r="TWP1046" s="216"/>
      <c r="TWQ1046" s="216"/>
      <c r="TWR1046" s="216"/>
      <c r="TWS1046" s="216"/>
      <c r="TWT1046" s="216"/>
      <c r="TWU1046" s="216"/>
      <c r="TWV1046" s="216"/>
      <c r="TWW1046" s="216"/>
      <c r="TWX1046" s="216"/>
      <c r="TWY1046" s="216"/>
      <c r="TWZ1046" s="216"/>
      <c r="TXA1046" s="216"/>
      <c r="TXB1046" s="216"/>
      <c r="TXC1046" s="216"/>
      <c r="TXD1046" s="216"/>
      <c r="TXE1046" s="216"/>
      <c r="TXF1046" s="216"/>
      <c r="TXG1046" s="216"/>
      <c r="TXH1046" s="216"/>
      <c r="TXI1046" s="216"/>
      <c r="TXJ1046" s="216"/>
      <c r="TXK1046" s="216"/>
      <c r="TXL1046" s="216"/>
      <c r="TXM1046" s="216"/>
      <c r="TXN1046" s="216"/>
      <c r="TXO1046" s="216"/>
      <c r="TXP1046" s="216"/>
      <c r="TXQ1046" s="216"/>
      <c r="TXR1046" s="216"/>
      <c r="TXS1046" s="216"/>
      <c r="TXT1046" s="216"/>
      <c r="TXU1046" s="216"/>
      <c r="TXV1046" s="216"/>
      <c r="TXW1046" s="216"/>
      <c r="TXX1046" s="216"/>
      <c r="TXY1046" s="216"/>
      <c r="TXZ1046" s="216"/>
      <c r="TYA1046" s="216"/>
      <c r="TYB1046" s="216"/>
      <c r="TYC1046" s="216"/>
      <c r="TYD1046" s="216"/>
      <c r="TYE1046" s="216"/>
      <c r="TYF1046" s="216"/>
      <c r="TYG1046" s="216"/>
      <c r="TYH1046" s="216"/>
      <c r="TYI1046" s="216"/>
      <c r="TYJ1046" s="216"/>
      <c r="TYK1046" s="216"/>
      <c r="TYL1046" s="216"/>
      <c r="TYM1046" s="216"/>
      <c r="TYN1046" s="216"/>
      <c r="TYO1046" s="216"/>
      <c r="TYP1046" s="216"/>
      <c r="TYQ1046" s="216"/>
      <c r="TYR1046" s="216"/>
      <c r="TYS1046" s="216"/>
      <c r="TYT1046" s="216"/>
      <c r="TYU1046" s="216"/>
      <c r="TYV1046" s="216"/>
      <c r="TYW1046" s="216"/>
      <c r="TYX1046" s="216"/>
      <c r="TYY1046" s="216"/>
      <c r="TYZ1046" s="216"/>
      <c r="TZA1046" s="216"/>
      <c r="TZB1046" s="216"/>
      <c r="TZC1046" s="216"/>
      <c r="TZD1046" s="216"/>
      <c r="TZE1046" s="216"/>
      <c r="TZF1046" s="216"/>
      <c r="TZG1046" s="216"/>
      <c r="TZH1046" s="216"/>
      <c r="TZI1046" s="216"/>
      <c r="TZJ1046" s="216"/>
      <c r="TZK1046" s="216"/>
      <c r="TZL1046" s="216"/>
      <c r="TZM1046" s="216"/>
      <c r="TZN1046" s="216"/>
      <c r="TZO1046" s="216"/>
      <c r="TZP1046" s="216"/>
      <c r="TZQ1046" s="216"/>
      <c r="TZR1046" s="216"/>
      <c r="TZS1046" s="216"/>
      <c r="TZT1046" s="216"/>
      <c r="TZU1046" s="216"/>
      <c r="TZV1046" s="216"/>
      <c r="TZW1046" s="216"/>
      <c r="TZX1046" s="216"/>
      <c r="TZY1046" s="216"/>
      <c r="TZZ1046" s="216"/>
      <c r="UAA1046" s="216"/>
      <c r="UAB1046" s="216"/>
      <c r="UAC1046" s="216"/>
      <c r="UAD1046" s="216"/>
      <c r="UAE1046" s="216"/>
      <c r="UAF1046" s="216"/>
      <c r="UAG1046" s="216"/>
      <c r="UAH1046" s="216"/>
      <c r="UAI1046" s="216"/>
      <c r="UAJ1046" s="216"/>
      <c r="UAK1046" s="216"/>
      <c r="UAL1046" s="216"/>
      <c r="UAM1046" s="216"/>
      <c r="UAN1046" s="216"/>
      <c r="UAO1046" s="216"/>
      <c r="UAP1046" s="216"/>
      <c r="UAQ1046" s="216"/>
      <c r="UAR1046" s="216"/>
      <c r="UAS1046" s="216"/>
      <c r="UAT1046" s="216"/>
      <c r="UAU1046" s="216"/>
      <c r="UAV1046" s="216"/>
      <c r="UAW1046" s="216"/>
      <c r="UAX1046" s="216"/>
      <c r="UAY1046" s="216"/>
      <c r="UAZ1046" s="216"/>
      <c r="UBA1046" s="216"/>
      <c r="UBB1046" s="216"/>
      <c r="UBC1046" s="216"/>
      <c r="UBD1046" s="216"/>
      <c r="UBE1046" s="216"/>
      <c r="UBF1046" s="216"/>
      <c r="UBG1046" s="216"/>
      <c r="UBH1046" s="216"/>
      <c r="UBI1046" s="216"/>
      <c r="UBJ1046" s="216"/>
      <c r="UBK1046" s="216"/>
      <c r="UBL1046" s="216"/>
      <c r="UBM1046" s="216"/>
      <c r="UBN1046" s="216"/>
      <c r="UBO1046" s="216"/>
      <c r="UBP1046" s="216"/>
      <c r="UBQ1046" s="216"/>
      <c r="UBR1046" s="216"/>
      <c r="UBS1046" s="216"/>
      <c r="UBT1046" s="216"/>
      <c r="UBU1046" s="216"/>
      <c r="UBV1046" s="216"/>
      <c r="UBW1046" s="216"/>
      <c r="UBX1046" s="216"/>
      <c r="UBY1046" s="216"/>
      <c r="UBZ1046" s="216"/>
      <c r="UCA1046" s="216"/>
      <c r="UCB1046" s="216"/>
      <c r="UCC1046" s="216"/>
      <c r="UCD1046" s="216"/>
      <c r="UCE1046" s="216"/>
      <c r="UCF1046" s="216"/>
      <c r="UCG1046" s="216"/>
      <c r="UCH1046" s="216"/>
      <c r="UCI1046" s="216"/>
      <c r="UCJ1046" s="216"/>
      <c r="UCK1046" s="216"/>
      <c r="UCL1046" s="216"/>
      <c r="UCM1046" s="216"/>
      <c r="UCN1046" s="216"/>
      <c r="UCO1046" s="216"/>
      <c r="UCP1046" s="216"/>
      <c r="UCQ1046" s="216"/>
      <c r="UCR1046" s="216"/>
      <c r="UCS1046" s="216"/>
      <c r="UCT1046" s="216"/>
      <c r="UCU1046" s="216"/>
      <c r="UCV1046" s="216"/>
      <c r="UCW1046" s="216"/>
      <c r="UCX1046" s="216"/>
      <c r="UCY1046" s="216"/>
      <c r="UCZ1046" s="216"/>
      <c r="UDA1046" s="216"/>
      <c r="UDB1046" s="216"/>
      <c r="UDC1046" s="216"/>
      <c r="UDD1046" s="216"/>
      <c r="UDE1046" s="216"/>
      <c r="UDF1046" s="216"/>
      <c r="UDG1046" s="216"/>
      <c r="UDH1046" s="216"/>
      <c r="UDI1046" s="216"/>
      <c r="UDJ1046" s="216"/>
      <c r="UDK1046" s="216"/>
      <c r="UDL1046" s="216"/>
      <c r="UDM1046" s="216"/>
      <c r="UDN1046" s="216"/>
      <c r="UDO1046" s="216"/>
      <c r="UDP1046" s="216"/>
      <c r="UDQ1046" s="216"/>
      <c r="UDR1046" s="216"/>
      <c r="UDS1046" s="216"/>
      <c r="UDT1046" s="216"/>
      <c r="UDU1046" s="216"/>
      <c r="UDV1046" s="216"/>
      <c r="UDW1046" s="216"/>
      <c r="UDX1046" s="216"/>
      <c r="UDY1046" s="216"/>
      <c r="UDZ1046" s="216"/>
      <c r="UEA1046" s="216"/>
      <c r="UEB1046" s="216"/>
      <c r="UEC1046" s="216"/>
      <c r="UED1046" s="216"/>
      <c r="UEE1046" s="216"/>
      <c r="UEF1046" s="216"/>
      <c r="UEG1046" s="216"/>
      <c r="UEH1046" s="216"/>
      <c r="UEI1046" s="216"/>
      <c r="UEJ1046" s="216"/>
      <c r="UEK1046" s="216"/>
      <c r="UEL1046" s="216"/>
      <c r="UEM1046" s="216"/>
      <c r="UEN1046" s="216"/>
      <c r="UEO1046" s="216"/>
      <c r="UEP1046" s="216"/>
      <c r="UEQ1046" s="216"/>
      <c r="UER1046" s="216"/>
      <c r="UES1046" s="216"/>
      <c r="UET1046" s="216"/>
      <c r="UEU1046" s="216"/>
      <c r="UEV1046" s="216"/>
      <c r="UEW1046" s="216"/>
      <c r="UEX1046" s="216"/>
      <c r="UEY1046" s="216"/>
      <c r="UEZ1046" s="216"/>
      <c r="UFA1046" s="216"/>
      <c r="UFB1046" s="216"/>
      <c r="UFC1046" s="216"/>
      <c r="UFD1046" s="216"/>
      <c r="UFE1046" s="216"/>
      <c r="UFF1046" s="216"/>
      <c r="UFG1046" s="216"/>
      <c r="UFH1046" s="216"/>
      <c r="UFI1046" s="216"/>
      <c r="UFJ1046" s="216"/>
      <c r="UFK1046" s="216"/>
      <c r="UFL1046" s="216"/>
      <c r="UFM1046" s="216"/>
      <c r="UFN1046" s="216"/>
      <c r="UFO1046" s="216"/>
      <c r="UFP1046" s="216"/>
      <c r="UFQ1046" s="216"/>
      <c r="UFR1046" s="216"/>
      <c r="UFS1046" s="216"/>
      <c r="UFT1046" s="216"/>
      <c r="UFU1046" s="216"/>
      <c r="UFV1046" s="216"/>
      <c r="UFW1046" s="216"/>
      <c r="UFX1046" s="216"/>
      <c r="UFY1046" s="216"/>
      <c r="UFZ1046" s="216"/>
      <c r="UGA1046" s="216"/>
      <c r="UGB1046" s="216"/>
      <c r="UGC1046" s="216"/>
      <c r="UGD1046" s="216"/>
      <c r="UGE1046" s="216"/>
      <c r="UGF1046" s="216"/>
      <c r="UGG1046" s="216"/>
      <c r="UGH1046" s="216"/>
      <c r="UGI1046" s="216"/>
      <c r="UGJ1046" s="216"/>
      <c r="UGK1046" s="216"/>
      <c r="UGL1046" s="216"/>
      <c r="UGM1046" s="216"/>
      <c r="UGN1046" s="216"/>
      <c r="UGO1046" s="216"/>
      <c r="UGP1046" s="216"/>
      <c r="UGQ1046" s="216"/>
      <c r="UGR1046" s="216"/>
      <c r="UGS1046" s="216"/>
      <c r="UGT1046" s="216"/>
      <c r="UGU1046" s="216"/>
      <c r="UGV1046" s="216"/>
      <c r="UGW1046" s="216"/>
      <c r="UGX1046" s="216"/>
      <c r="UGY1046" s="216"/>
      <c r="UGZ1046" s="216"/>
      <c r="UHA1046" s="216"/>
      <c r="UHB1046" s="216"/>
      <c r="UHC1046" s="216"/>
      <c r="UHD1046" s="216"/>
      <c r="UHE1046" s="216"/>
      <c r="UHF1046" s="216"/>
      <c r="UHG1046" s="216"/>
      <c r="UHH1046" s="216"/>
      <c r="UHI1046" s="216"/>
      <c r="UHJ1046" s="216"/>
      <c r="UHK1046" s="216"/>
      <c r="UHL1046" s="216"/>
      <c r="UHM1046" s="216"/>
      <c r="UHN1046" s="216"/>
      <c r="UHO1046" s="216"/>
      <c r="UHP1046" s="216"/>
      <c r="UHQ1046" s="216"/>
      <c r="UHR1046" s="216"/>
      <c r="UHS1046" s="216"/>
      <c r="UHT1046" s="216"/>
      <c r="UHU1046" s="216"/>
      <c r="UHV1046" s="216"/>
      <c r="UHW1046" s="216"/>
      <c r="UHX1046" s="216"/>
      <c r="UHY1046" s="216"/>
      <c r="UHZ1046" s="216"/>
      <c r="UIA1046" s="216"/>
      <c r="UIB1046" s="216"/>
      <c r="UIC1046" s="216"/>
      <c r="UID1046" s="216"/>
      <c r="UIE1046" s="216"/>
      <c r="UIF1046" s="216"/>
      <c r="UIG1046" s="216"/>
      <c r="UIH1046" s="216"/>
      <c r="UII1046" s="216"/>
      <c r="UIJ1046" s="216"/>
      <c r="UIK1046" s="216"/>
      <c r="UIL1046" s="216"/>
      <c r="UIM1046" s="216"/>
      <c r="UIN1046" s="216"/>
      <c r="UIO1046" s="216"/>
      <c r="UIP1046" s="216"/>
      <c r="UIQ1046" s="216"/>
      <c r="UIR1046" s="216"/>
      <c r="UIS1046" s="216"/>
      <c r="UIT1046" s="216"/>
      <c r="UIU1046" s="216"/>
      <c r="UIV1046" s="216"/>
      <c r="UIW1046" s="216"/>
      <c r="UIX1046" s="216"/>
      <c r="UIY1046" s="216"/>
      <c r="UIZ1046" s="216"/>
      <c r="UJA1046" s="216"/>
      <c r="UJB1046" s="216"/>
      <c r="UJC1046" s="216"/>
      <c r="UJD1046" s="216"/>
      <c r="UJE1046" s="216"/>
      <c r="UJF1046" s="216"/>
      <c r="UJG1046" s="216"/>
      <c r="UJH1046" s="216"/>
      <c r="UJI1046" s="216"/>
      <c r="UJJ1046" s="216"/>
      <c r="UJK1046" s="216"/>
      <c r="UJL1046" s="216"/>
      <c r="UJM1046" s="216"/>
      <c r="UJN1046" s="216"/>
      <c r="UJO1046" s="216"/>
      <c r="UJP1046" s="216"/>
      <c r="UJQ1046" s="216"/>
      <c r="UJR1046" s="216"/>
      <c r="UJS1046" s="216"/>
      <c r="UJT1046" s="216"/>
      <c r="UJU1046" s="216"/>
      <c r="UJV1046" s="216"/>
      <c r="UJW1046" s="216"/>
      <c r="UJX1046" s="216"/>
      <c r="UJY1046" s="216"/>
      <c r="UJZ1046" s="216"/>
      <c r="UKA1046" s="216"/>
      <c r="UKB1046" s="216"/>
      <c r="UKC1046" s="216"/>
      <c r="UKD1046" s="216"/>
      <c r="UKE1046" s="216"/>
      <c r="UKF1046" s="216"/>
      <c r="UKG1046" s="216"/>
      <c r="UKH1046" s="216"/>
      <c r="UKI1046" s="216"/>
      <c r="UKJ1046" s="216"/>
      <c r="UKK1046" s="216"/>
      <c r="UKL1046" s="216"/>
      <c r="UKM1046" s="216"/>
      <c r="UKN1046" s="216"/>
      <c r="UKO1046" s="216"/>
      <c r="UKP1046" s="216"/>
      <c r="UKQ1046" s="216"/>
      <c r="UKR1046" s="216"/>
      <c r="UKS1046" s="216"/>
      <c r="UKT1046" s="216"/>
      <c r="UKU1046" s="216"/>
      <c r="UKV1046" s="216"/>
      <c r="UKW1046" s="216"/>
      <c r="UKX1046" s="216"/>
      <c r="UKY1046" s="216"/>
      <c r="UKZ1046" s="216"/>
      <c r="ULA1046" s="216"/>
      <c r="ULB1046" s="216"/>
      <c r="ULC1046" s="216"/>
      <c r="ULD1046" s="216"/>
      <c r="ULE1046" s="216"/>
      <c r="ULF1046" s="216"/>
      <c r="ULG1046" s="216"/>
      <c r="ULH1046" s="216"/>
      <c r="ULI1046" s="216"/>
      <c r="ULJ1046" s="216"/>
      <c r="ULK1046" s="216"/>
      <c r="ULL1046" s="216"/>
      <c r="ULM1046" s="216"/>
      <c r="ULN1046" s="216"/>
      <c r="ULO1046" s="216"/>
      <c r="ULP1046" s="216"/>
      <c r="ULQ1046" s="216"/>
      <c r="ULR1046" s="216"/>
      <c r="ULS1046" s="216"/>
      <c r="ULT1046" s="216"/>
      <c r="ULU1046" s="216"/>
      <c r="ULV1046" s="216"/>
      <c r="ULW1046" s="216"/>
      <c r="ULX1046" s="216"/>
      <c r="ULY1046" s="216"/>
      <c r="ULZ1046" s="216"/>
      <c r="UMA1046" s="216"/>
      <c r="UMB1046" s="216"/>
      <c r="UMC1046" s="216"/>
      <c r="UMD1046" s="216"/>
      <c r="UME1046" s="216"/>
      <c r="UMF1046" s="216"/>
      <c r="UMG1046" s="216"/>
      <c r="UMH1046" s="216"/>
      <c r="UMI1046" s="216"/>
      <c r="UMJ1046" s="216"/>
      <c r="UMK1046" s="216"/>
      <c r="UML1046" s="216"/>
      <c r="UMM1046" s="216"/>
      <c r="UMN1046" s="216"/>
      <c r="UMO1046" s="216"/>
      <c r="UMP1046" s="216"/>
      <c r="UMQ1046" s="216"/>
      <c r="UMR1046" s="216"/>
      <c r="UMS1046" s="216"/>
      <c r="UMT1046" s="216"/>
      <c r="UMU1046" s="216"/>
      <c r="UMV1046" s="216"/>
      <c r="UMW1046" s="216"/>
      <c r="UMX1046" s="216"/>
      <c r="UMY1046" s="216"/>
      <c r="UMZ1046" s="216"/>
      <c r="UNA1046" s="216"/>
      <c r="UNB1046" s="216"/>
      <c r="UNC1046" s="216"/>
      <c r="UND1046" s="216"/>
      <c r="UNE1046" s="216"/>
      <c r="UNF1046" s="216"/>
      <c r="UNG1046" s="216"/>
      <c r="UNH1046" s="216"/>
      <c r="UNI1046" s="216"/>
      <c r="UNJ1046" s="216"/>
      <c r="UNK1046" s="216"/>
      <c r="UNL1046" s="216"/>
      <c r="UNM1046" s="216"/>
      <c r="UNN1046" s="216"/>
      <c r="UNO1046" s="216"/>
      <c r="UNP1046" s="216"/>
      <c r="UNQ1046" s="216"/>
      <c r="UNR1046" s="216"/>
      <c r="UNS1046" s="216"/>
      <c r="UNT1046" s="216"/>
      <c r="UNU1046" s="216"/>
      <c r="UNV1046" s="216"/>
      <c r="UNW1046" s="216"/>
      <c r="UNX1046" s="216"/>
      <c r="UNY1046" s="216"/>
      <c r="UNZ1046" s="216"/>
      <c r="UOA1046" s="216"/>
      <c r="UOB1046" s="216"/>
      <c r="UOC1046" s="216"/>
      <c r="UOD1046" s="216"/>
      <c r="UOE1046" s="216"/>
      <c r="UOF1046" s="216"/>
      <c r="UOG1046" s="216"/>
      <c r="UOH1046" s="216"/>
      <c r="UOI1046" s="216"/>
      <c r="UOJ1046" s="216"/>
      <c r="UOK1046" s="216"/>
      <c r="UOL1046" s="216"/>
      <c r="UOM1046" s="216"/>
      <c r="UON1046" s="216"/>
      <c r="UOO1046" s="216"/>
      <c r="UOP1046" s="216"/>
      <c r="UOQ1046" s="216"/>
      <c r="UOR1046" s="216"/>
      <c r="UOS1046" s="216"/>
      <c r="UOT1046" s="216"/>
      <c r="UOU1046" s="216"/>
      <c r="UOV1046" s="216"/>
      <c r="UOW1046" s="216"/>
      <c r="UOX1046" s="216"/>
      <c r="UOY1046" s="216"/>
      <c r="UOZ1046" s="216"/>
      <c r="UPA1046" s="216"/>
      <c r="UPB1046" s="216"/>
      <c r="UPC1046" s="216"/>
      <c r="UPD1046" s="216"/>
      <c r="UPE1046" s="216"/>
      <c r="UPF1046" s="216"/>
      <c r="UPG1046" s="216"/>
      <c r="UPH1046" s="216"/>
      <c r="UPI1046" s="216"/>
      <c r="UPJ1046" s="216"/>
      <c r="UPK1046" s="216"/>
      <c r="UPL1046" s="216"/>
      <c r="UPM1046" s="216"/>
      <c r="UPN1046" s="216"/>
      <c r="UPO1046" s="216"/>
      <c r="UPP1046" s="216"/>
      <c r="UPQ1046" s="216"/>
      <c r="UPR1046" s="216"/>
      <c r="UPS1046" s="216"/>
      <c r="UPT1046" s="216"/>
      <c r="UPU1046" s="216"/>
      <c r="UPV1046" s="216"/>
      <c r="UPW1046" s="216"/>
      <c r="UPX1046" s="216"/>
      <c r="UPY1046" s="216"/>
      <c r="UPZ1046" s="216"/>
      <c r="UQA1046" s="216"/>
      <c r="UQB1046" s="216"/>
      <c r="UQC1046" s="216"/>
      <c r="UQD1046" s="216"/>
      <c r="UQE1046" s="216"/>
      <c r="UQF1046" s="216"/>
      <c r="UQG1046" s="216"/>
      <c r="UQH1046" s="216"/>
      <c r="UQI1046" s="216"/>
      <c r="UQJ1046" s="216"/>
      <c r="UQK1046" s="216"/>
      <c r="UQL1046" s="216"/>
      <c r="UQM1046" s="216"/>
      <c r="UQN1046" s="216"/>
      <c r="UQO1046" s="216"/>
      <c r="UQP1046" s="216"/>
      <c r="UQQ1046" s="216"/>
      <c r="UQR1046" s="216"/>
      <c r="UQS1046" s="216"/>
      <c r="UQT1046" s="216"/>
      <c r="UQU1046" s="216"/>
      <c r="UQV1046" s="216"/>
      <c r="UQW1046" s="216"/>
      <c r="UQX1046" s="216"/>
      <c r="UQY1046" s="216"/>
      <c r="UQZ1046" s="216"/>
      <c r="URA1046" s="216"/>
      <c r="URB1046" s="216"/>
      <c r="URC1046" s="216"/>
      <c r="URD1046" s="216"/>
      <c r="URE1046" s="216"/>
      <c r="URF1046" s="216"/>
      <c r="URG1046" s="216"/>
      <c r="URH1046" s="216"/>
      <c r="URI1046" s="216"/>
      <c r="URJ1046" s="216"/>
      <c r="URK1046" s="216"/>
      <c r="URL1046" s="216"/>
      <c r="URM1046" s="216"/>
      <c r="URN1046" s="216"/>
      <c r="URO1046" s="216"/>
      <c r="URP1046" s="216"/>
      <c r="URQ1046" s="216"/>
      <c r="URR1046" s="216"/>
      <c r="URS1046" s="216"/>
      <c r="URT1046" s="216"/>
      <c r="URU1046" s="216"/>
      <c r="URV1046" s="216"/>
      <c r="URW1046" s="216"/>
      <c r="URX1046" s="216"/>
      <c r="URY1046" s="216"/>
      <c r="URZ1046" s="216"/>
      <c r="USA1046" s="216"/>
      <c r="USB1046" s="216"/>
      <c r="USC1046" s="216"/>
      <c r="USD1046" s="216"/>
      <c r="USE1046" s="216"/>
      <c r="USF1046" s="216"/>
      <c r="USG1046" s="216"/>
      <c r="USH1046" s="216"/>
      <c r="USI1046" s="216"/>
      <c r="USJ1046" s="216"/>
      <c r="USK1046" s="216"/>
      <c r="USL1046" s="216"/>
      <c r="USM1046" s="216"/>
      <c r="USN1046" s="216"/>
      <c r="USO1046" s="216"/>
      <c r="USP1046" s="216"/>
      <c r="USQ1046" s="216"/>
      <c r="USR1046" s="216"/>
      <c r="USS1046" s="216"/>
      <c r="UST1046" s="216"/>
      <c r="USU1046" s="216"/>
      <c r="USV1046" s="216"/>
      <c r="USW1046" s="216"/>
      <c r="USX1046" s="216"/>
      <c r="USY1046" s="216"/>
      <c r="USZ1046" s="216"/>
      <c r="UTA1046" s="216"/>
      <c r="UTB1046" s="216"/>
      <c r="UTC1046" s="216"/>
      <c r="UTD1046" s="216"/>
      <c r="UTE1046" s="216"/>
      <c r="UTF1046" s="216"/>
      <c r="UTG1046" s="216"/>
      <c r="UTH1046" s="216"/>
      <c r="UTI1046" s="216"/>
      <c r="UTJ1046" s="216"/>
      <c r="UTK1046" s="216"/>
      <c r="UTL1046" s="216"/>
      <c r="UTM1046" s="216"/>
      <c r="UTN1046" s="216"/>
      <c r="UTO1046" s="216"/>
      <c r="UTP1046" s="216"/>
      <c r="UTQ1046" s="216"/>
      <c r="UTR1046" s="216"/>
      <c r="UTS1046" s="216"/>
      <c r="UTT1046" s="216"/>
      <c r="UTU1046" s="216"/>
      <c r="UTV1046" s="216"/>
      <c r="UTW1046" s="216"/>
      <c r="UTX1046" s="216"/>
      <c r="UTY1046" s="216"/>
      <c r="UTZ1046" s="216"/>
      <c r="UUA1046" s="216"/>
      <c r="UUB1046" s="216"/>
      <c r="UUC1046" s="216"/>
      <c r="UUD1046" s="216"/>
      <c r="UUE1046" s="216"/>
      <c r="UUF1046" s="216"/>
      <c r="UUG1046" s="216"/>
      <c r="UUH1046" s="216"/>
      <c r="UUI1046" s="216"/>
      <c r="UUJ1046" s="216"/>
      <c r="UUK1046" s="216"/>
      <c r="UUL1046" s="216"/>
      <c r="UUM1046" s="216"/>
      <c r="UUN1046" s="216"/>
      <c r="UUO1046" s="216"/>
      <c r="UUP1046" s="216"/>
      <c r="UUQ1046" s="216"/>
      <c r="UUR1046" s="216"/>
      <c r="UUS1046" s="216"/>
      <c r="UUT1046" s="216"/>
      <c r="UUU1046" s="216"/>
      <c r="UUV1046" s="216"/>
      <c r="UUW1046" s="216"/>
      <c r="UUX1046" s="216"/>
      <c r="UUY1046" s="216"/>
      <c r="UUZ1046" s="216"/>
      <c r="UVA1046" s="216"/>
      <c r="UVB1046" s="216"/>
      <c r="UVC1046" s="216"/>
      <c r="UVD1046" s="216"/>
      <c r="UVE1046" s="216"/>
      <c r="UVF1046" s="216"/>
      <c r="UVG1046" s="216"/>
      <c r="UVH1046" s="216"/>
      <c r="UVI1046" s="216"/>
      <c r="UVJ1046" s="216"/>
      <c r="UVK1046" s="216"/>
      <c r="UVL1046" s="216"/>
      <c r="UVM1046" s="216"/>
      <c r="UVN1046" s="216"/>
      <c r="UVO1046" s="216"/>
      <c r="UVP1046" s="216"/>
      <c r="UVQ1046" s="216"/>
      <c r="UVR1046" s="216"/>
      <c r="UVS1046" s="216"/>
      <c r="UVT1046" s="216"/>
      <c r="UVU1046" s="216"/>
      <c r="UVV1046" s="216"/>
      <c r="UVW1046" s="216"/>
      <c r="UVX1046" s="216"/>
      <c r="UVY1046" s="216"/>
      <c r="UVZ1046" s="216"/>
      <c r="UWA1046" s="216"/>
      <c r="UWB1046" s="216"/>
      <c r="UWC1046" s="216"/>
      <c r="UWD1046" s="216"/>
      <c r="UWE1046" s="216"/>
      <c r="UWF1046" s="216"/>
      <c r="UWG1046" s="216"/>
      <c r="UWH1046" s="216"/>
      <c r="UWI1046" s="216"/>
      <c r="UWJ1046" s="216"/>
      <c r="UWK1046" s="216"/>
      <c r="UWL1046" s="216"/>
      <c r="UWM1046" s="216"/>
      <c r="UWN1046" s="216"/>
      <c r="UWO1046" s="216"/>
      <c r="UWP1046" s="216"/>
      <c r="UWQ1046" s="216"/>
      <c r="UWR1046" s="216"/>
      <c r="UWS1046" s="216"/>
      <c r="UWT1046" s="216"/>
      <c r="UWU1046" s="216"/>
      <c r="UWV1046" s="216"/>
      <c r="UWW1046" s="216"/>
      <c r="UWX1046" s="216"/>
      <c r="UWY1046" s="216"/>
      <c r="UWZ1046" s="216"/>
      <c r="UXA1046" s="216"/>
      <c r="UXB1046" s="216"/>
      <c r="UXC1046" s="216"/>
      <c r="UXD1046" s="216"/>
      <c r="UXE1046" s="216"/>
      <c r="UXF1046" s="216"/>
      <c r="UXG1046" s="216"/>
      <c r="UXH1046" s="216"/>
      <c r="UXI1046" s="216"/>
      <c r="UXJ1046" s="216"/>
      <c r="UXK1046" s="216"/>
      <c r="UXL1046" s="216"/>
      <c r="UXM1046" s="216"/>
      <c r="UXN1046" s="216"/>
      <c r="UXO1046" s="216"/>
      <c r="UXP1046" s="216"/>
      <c r="UXQ1046" s="216"/>
      <c r="UXR1046" s="216"/>
      <c r="UXS1046" s="216"/>
      <c r="UXT1046" s="216"/>
      <c r="UXU1046" s="216"/>
      <c r="UXV1046" s="216"/>
      <c r="UXW1046" s="216"/>
      <c r="UXX1046" s="216"/>
      <c r="UXY1046" s="216"/>
      <c r="UXZ1046" s="216"/>
      <c r="UYA1046" s="216"/>
      <c r="UYB1046" s="216"/>
      <c r="UYC1046" s="216"/>
      <c r="UYD1046" s="216"/>
      <c r="UYE1046" s="216"/>
      <c r="UYF1046" s="216"/>
      <c r="UYG1046" s="216"/>
      <c r="UYH1046" s="216"/>
      <c r="UYI1046" s="216"/>
      <c r="UYJ1046" s="216"/>
      <c r="UYK1046" s="216"/>
      <c r="UYL1046" s="216"/>
      <c r="UYM1046" s="216"/>
      <c r="UYN1046" s="216"/>
      <c r="UYO1046" s="216"/>
      <c r="UYP1046" s="216"/>
      <c r="UYQ1046" s="216"/>
      <c r="UYR1046" s="216"/>
      <c r="UYS1046" s="216"/>
      <c r="UYT1046" s="216"/>
      <c r="UYU1046" s="216"/>
      <c r="UYV1046" s="216"/>
      <c r="UYW1046" s="216"/>
      <c r="UYX1046" s="216"/>
      <c r="UYY1046" s="216"/>
      <c r="UYZ1046" s="216"/>
      <c r="UZA1046" s="216"/>
      <c r="UZB1046" s="216"/>
      <c r="UZC1046" s="216"/>
      <c r="UZD1046" s="216"/>
      <c r="UZE1046" s="216"/>
      <c r="UZF1046" s="216"/>
      <c r="UZG1046" s="216"/>
      <c r="UZH1046" s="216"/>
      <c r="UZI1046" s="216"/>
      <c r="UZJ1046" s="216"/>
      <c r="UZK1046" s="216"/>
      <c r="UZL1046" s="216"/>
      <c r="UZM1046" s="216"/>
      <c r="UZN1046" s="216"/>
      <c r="UZO1046" s="216"/>
      <c r="UZP1046" s="216"/>
      <c r="UZQ1046" s="216"/>
      <c r="UZR1046" s="216"/>
      <c r="UZS1046" s="216"/>
      <c r="UZT1046" s="216"/>
      <c r="UZU1046" s="216"/>
      <c r="UZV1046" s="216"/>
      <c r="UZW1046" s="216"/>
      <c r="UZX1046" s="216"/>
      <c r="UZY1046" s="216"/>
      <c r="UZZ1046" s="216"/>
      <c r="VAA1046" s="216"/>
      <c r="VAB1046" s="216"/>
      <c r="VAC1046" s="216"/>
      <c r="VAD1046" s="216"/>
      <c r="VAE1046" s="216"/>
      <c r="VAF1046" s="216"/>
      <c r="VAG1046" s="216"/>
      <c r="VAH1046" s="216"/>
      <c r="VAI1046" s="216"/>
      <c r="VAJ1046" s="216"/>
      <c r="VAK1046" s="216"/>
      <c r="VAL1046" s="216"/>
      <c r="VAM1046" s="216"/>
      <c r="VAN1046" s="216"/>
      <c r="VAO1046" s="216"/>
      <c r="VAP1046" s="216"/>
      <c r="VAQ1046" s="216"/>
      <c r="VAR1046" s="216"/>
      <c r="VAS1046" s="216"/>
      <c r="VAT1046" s="216"/>
      <c r="VAU1046" s="216"/>
      <c r="VAV1046" s="216"/>
      <c r="VAW1046" s="216"/>
      <c r="VAX1046" s="216"/>
      <c r="VAY1046" s="216"/>
      <c r="VAZ1046" s="216"/>
      <c r="VBA1046" s="216"/>
      <c r="VBB1046" s="216"/>
      <c r="VBC1046" s="216"/>
      <c r="VBD1046" s="216"/>
      <c r="VBE1046" s="216"/>
      <c r="VBF1046" s="216"/>
      <c r="VBG1046" s="216"/>
      <c r="VBH1046" s="216"/>
      <c r="VBI1046" s="216"/>
      <c r="VBJ1046" s="216"/>
      <c r="VBK1046" s="216"/>
      <c r="VBL1046" s="216"/>
      <c r="VBM1046" s="216"/>
      <c r="VBN1046" s="216"/>
      <c r="VBO1046" s="216"/>
      <c r="VBP1046" s="216"/>
      <c r="VBQ1046" s="216"/>
      <c r="VBR1046" s="216"/>
      <c r="VBS1046" s="216"/>
      <c r="VBT1046" s="216"/>
      <c r="VBU1046" s="216"/>
      <c r="VBV1046" s="216"/>
      <c r="VBW1046" s="216"/>
      <c r="VBX1046" s="216"/>
      <c r="VBY1046" s="216"/>
      <c r="VBZ1046" s="216"/>
      <c r="VCA1046" s="216"/>
      <c r="VCB1046" s="216"/>
      <c r="VCC1046" s="216"/>
      <c r="VCD1046" s="216"/>
      <c r="VCE1046" s="216"/>
      <c r="VCF1046" s="216"/>
      <c r="VCG1046" s="216"/>
      <c r="VCH1046" s="216"/>
      <c r="VCI1046" s="216"/>
      <c r="VCJ1046" s="216"/>
      <c r="VCK1046" s="216"/>
      <c r="VCL1046" s="216"/>
      <c r="VCM1046" s="216"/>
      <c r="VCN1046" s="216"/>
      <c r="VCO1046" s="216"/>
      <c r="VCP1046" s="216"/>
      <c r="VCQ1046" s="216"/>
      <c r="VCR1046" s="216"/>
      <c r="VCS1046" s="216"/>
      <c r="VCT1046" s="216"/>
      <c r="VCU1046" s="216"/>
      <c r="VCV1046" s="216"/>
      <c r="VCW1046" s="216"/>
      <c r="VCX1046" s="216"/>
      <c r="VCY1046" s="216"/>
      <c r="VCZ1046" s="216"/>
      <c r="VDA1046" s="216"/>
      <c r="VDB1046" s="216"/>
      <c r="VDC1046" s="216"/>
      <c r="VDD1046" s="216"/>
      <c r="VDE1046" s="216"/>
      <c r="VDF1046" s="216"/>
      <c r="VDG1046" s="216"/>
      <c r="VDH1046" s="216"/>
      <c r="VDI1046" s="216"/>
      <c r="VDJ1046" s="216"/>
      <c r="VDK1046" s="216"/>
      <c r="VDL1046" s="216"/>
      <c r="VDM1046" s="216"/>
      <c r="VDN1046" s="216"/>
      <c r="VDO1046" s="216"/>
      <c r="VDP1046" s="216"/>
      <c r="VDQ1046" s="216"/>
      <c r="VDR1046" s="216"/>
      <c r="VDS1046" s="216"/>
      <c r="VDT1046" s="216"/>
      <c r="VDU1046" s="216"/>
      <c r="VDV1046" s="216"/>
      <c r="VDW1046" s="216"/>
      <c r="VDX1046" s="216"/>
      <c r="VDY1046" s="216"/>
      <c r="VDZ1046" s="216"/>
      <c r="VEA1046" s="216"/>
      <c r="VEB1046" s="216"/>
      <c r="VEC1046" s="216"/>
      <c r="VED1046" s="216"/>
      <c r="VEE1046" s="216"/>
      <c r="VEF1046" s="216"/>
      <c r="VEG1046" s="216"/>
      <c r="VEH1046" s="216"/>
      <c r="VEI1046" s="216"/>
      <c r="VEJ1046" s="216"/>
      <c r="VEK1046" s="216"/>
      <c r="VEL1046" s="216"/>
      <c r="VEM1046" s="216"/>
      <c r="VEN1046" s="216"/>
      <c r="VEO1046" s="216"/>
      <c r="VEP1046" s="216"/>
      <c r="VEQ1046" s="216"/>
      <c r="VER1046" s="216"/>
      <c r="VES1046" s="216"/>
      <c r="VET1046" s="216"/>
      <c r="VEU1046" s="216"/>
      <c r="VEV1046" s="216"/>
      <c r="VEW1046" s="216"/>
      <c r="VEX1046" s="216"/>
      <c r="VEY1046" s="216"/>
      <c r="VEZ1046" s="216"/>
      <c r="VFA1046" s="216"/>
      <c r="VFB1046" s="216"/>
      <c r="VFC1046" s="216"/>
      <c r="VFD1046" s="216"/>
      <c r="VFE1046" s="216"/>
      <c r="VFF1046" s="216"/>
      <c r="VFG1046" s="216"/>
      <c r="VFH1046" s="216"/>
      <c r="VFI1046" s="216"/>
      <c r="VFJ1046" s="216"/>
      <c r="VFK1046" s="216"/>
      <c r="VFL1046" s="216"/>
      <c r="VFM1046" s="216"/>
      <c r="VFN1046" s="216"/>
      <c r="VFO1046" s="216"/>
      <c r="VFP1046" s="216"/>
      <c r="VFQ1046" s="216"/>
      <c r="VFR1046" s="216"/>
      <c r="VFS1046" s="216"/>
      <c r="VFT1046" s="216"/>
      <c r="VFU1046" s="216"/>
      <c r="VFV1046" s="216"/>
      <c r="VFW1046" s="216"/>
      <c r="VFX1046" s="216"/>
      <c r="VFY1046" s="216"/>
      <c r="VFZ1046" s="216"/>
      <c r="VGA1046" s="216"/>
      <c r="VGB1046" s="216"/>
      <c r="VGC1046" s="216"/>
      <c r="VGD1046" s="216"/>
      <c r="VGE1046" s="216"/>
      <c r="VGF1046" s="216"/>
      <c r="VGG1046" s="216"/>
      <c r="VGH1046" s="216"/>
      <c r="VGI1046" s="216"/>
      <c r="VGJ1046" s="216"/>
      <c r="VGK1046" s="216"/>
      <c r="VGL1046" s="216"/>
      <c r="VGM1046" s="216"/>
      <c r="VGN1046" s="216"/>
      <c r="VGO1046" s="216"/>
      <c r="VGP1046" s="216"/>
      <c r="VGQ1046" s="216"/>
      <c r="VGR1046" s="216"/>
      <c r="VGS1046" s="216"/>
      <c r="VGT1046" s="216"/>
      <c r="VGU1046" s="216"/>
      <c r="VGV1046" s="216"/>
      <c r="VGW1046" s="216"/>
      <c r="VGX1046" s="216"/>
      <c r="VGY1046" s="216"/>
      <c r="VGZ1046" s="216"/>
      <c r="VHA1046" s="216"/>
      <c r="VHB1046" s="216"/>
      <c r="VHC1046" s="216"/>
      <c r="VHD1046" s="216"/>
      <c r="VHE1046" s="216"/>
      <c r="VHF1046" s="216"/>
      <c r="VHG1046" s="216"/>
      <c r="VHH1046" s="216"/>
      <c r="VHI1046" s="216"/>
      <c r="VHJ1046" s="216"/>
      <c r="VHK1046" s="216"/>
      <c r="VHL1046" s="216"/>
      <c r="VHM1046" s="216"/>
      <c r="VHN1046" s="216"/>
      <c r="VHO1046" s="216"/>
      <c r="VHP1046" s="216"/>
      <c r="VHQ1046" s="216"/>
      <c r="VHR1046" s="216"/>
      <c r="VHS1046" s="216"/>
      <c r="VHT1046" s="216"/>
      <c r="VHU1046" s="216"/>
      <c r="VHV1046" s="216"/>
      <c r="VHW1046" s="216"/>
      <c r="VHX1046" s="216"/>
      <c r="VHY1046" s="216"/>
      <c r="VHZ1046" s="216"/>
      <c r="VIA1046" s="216"/>
      <c r="VIB1046" s="216"/>
      <c r="VIC1046" s="216"/>
      <c r="VID1046" s="216"/>
      <c r="VIE1046" s="216"/>
      <c r="VIF1046" s="216"/>
      <c r="VIG1046" s="216"/>
      <c r="VIH1046" s="216"/>
      <c r="VII1046" s="216"/>
      <c r="VIJ1046" s="216"/>
      <c r="VIK1046" s="216"/>
      <c r="VIL1046" s="216"/>
      <c r="VIM1046" s="216"/>
      <c r="VIN1046" s="216"/>
      <c r="VIO1046" s="216"/>
      <c r="VIP1046" s="216"/>
      <c r="VIQ1046" s="216"/>
      <c r="VIR1046" s="216"/>
      <c r="VIS1046" s="216"/>
      <c r="VIT1046" s="216"/>
      <c r="VIU1046" s="216"/>
      <c r="VIV1046" s="216"/>
      <c r="VIW1046" s="216"/>
      <c r="VIX1046" s="216"/>
      <c r="VIY1046" s="216"/>
      <c r="VIZ1046" s="216"/>
      <c r="VJA1046" s="216"/>
      <c r="VJB1046" s="216"/>
      <c r="VJC1046" s="216"/>
      <c r="VJD1046" s="216"/>
      <c r="VJE1046" s="216"/>
      <c r="VJF1046" s="216"/>
      <c r="VJG1046" s="216"/>
      <c r="VJH1046" s="216"/>
      <c r="VJI1046" s="216"/>
      <c r="VJJ1046" s="216"/>
      <c r="VJK1046" s="216"/>
      <c r="VJL1046" s="216"/>
      <c r="VJM1046" s="216"/>
      <c r="VJN1046" s="216"/>
      <c r="VJO1046" s="216"/>
      <c r="VJP1046" s="216"/>
      <c r="VJQ1046" s="216"/>
      <c r="VJR1046" s="216"/>
      <c r="VJS1046" s="216"/>
      <c r="VJT1046" s="216"/>
      <c r="VJU1046" s="216"/>
      <c r="VJV1046" s="216"/>
      <c r="VJW1046" s="216"/>
      <c r="VJX1046" s="216"/>
      <c r="VJY1046" s="216"/>
      <c r="VJZ1046" s="216"/>
      <c r="VKA1046" s="216"/>
      <c r="VKB1046" s="216"/>
      <c r="VKC1046" s="216"/>
      <c r="VKD1046" s="216"/>
      <c r="VKE1046" s="216"/>
      <c r="VKF1046" s="216"/>
      <c r="VKG1046" s="216"/>
      <c r="VKH1046" s="216"/>
      <c r="VKI1046" s="216"/>
      <c r="VKJ1046" s="216"/>
      <c r="VKK1046" s="216"/>
      <c r="VKL1046" s="216"/>
      <c r="VKM1046" s="216"/>
      <c r="VKN1046" s="216"/>
      <c r="VKO1046" s="216"/>
      <c r="VKP1046" s="216"/>
      <c r="VKQ1046" s="216"/>
      <c r="VKR1046" s="216"/>
      <c r="VKS1046" s="216"/>
      <c r="VKT1046" s="216"/>
      <c r="VKU1046" s="216"/>
      <c r="VKV1046" s="216"/>
      <c r="VKW1046" s="216"/>
      <c r="VKX1046" s="216"/>
      <c r="VKY1046" s="216"/>
      <c r="VKZ1046" s="216"/>
      <c r="VLA1046" s="216"/>
      <c r="VLB1046" s="216"/>
      <c r="VLC1046" s="216"/>
      <c r="VLD1046" s="216"/>
      <c r="VLE1046" s="216"/>
      <c r="VLF1046" s="216"/>
      <c r="VLG1046" s="216"/>
      <c r="VLH1046" s="216"/>
      <c r="VLI1046" s="216"/>
      <c r="VLJ1046" s="216"/>
      <c r="VLK1046" s="216"/>
      <c r="VLL1046" s="216"/>
      <c r="VLM1046" s="216"/>
      <c r="VLN1046" s="216"/>
      <c r="VLO1046" s="216"/>
      <c r="VLP1046" s="216"/>
      <c r="VLQ1046" s="216"/>
      <c r="VLR1046" s="216"/>
      <c r="VLS1046" s="216"/>
      <c r="VLT1046" s="216"/>
      <c r="VLU1046" s="216"/>
      <c r="VLV1046" s="216"/>
      <c r="VLW1046" s="216"/>
      <c r="VLX1046" s="216"/>
      <c r="VLY1046" s="216"/>
      <c r="VLZ1046" s="216"/>
      <c r="VMA1046" s="216"/>
      <c r="VMB1046" s="216"/>
      <c r="VMC1046" s="216"/>
      <c r="VMD1046" s="216"/>
      <c r="VME1046" s="216"/>
      <c r="VMF1046" s="216"/>
      <c r="VMG1046" s="216"/>
      <c r="VMH1046" s="216"/>
      <c r="VMI1046" s="216"/>
      <c r="VMJ1046" s="216"/>
      <c r="VMK1046" s="216"/>
      <c r="VML1046" s="216"/>
      <c r="VMM1046" s="216"/>
      <c r="VMN1046" s="216"/>
      <c r="VMO1046" s="216"/>
      <c r="VMP1046" s="216"/>
      <c r="VMQ1046" s="216"/>
      <c r="VMR1046" s="216"/>
      <c r="VMS1046" s="216"/>
      <c r="VMT1046" s="216"/>
      <c r="VMU1046" s="216"/>
      <c r="VMV1046" s="216"/>
      <c r="VMW1046" s="216"/>
      <c r="VMX1046" s="216"/>
      <c r="VMY1046" s="216"/>
      <c r="VMZ1046" s="216"/>
      <c r="VNA1046" s="216"/>
      <c r="VNB1046" s="216"/>
      <c r="VNC1046" s="216"/>
      <c r="VND1046" s="216"/>
      <c r="VNE1046" s="216"/>
      <c r="VNF1046" s="216"/>
      <c r="VNG1046" s="216"/>
      <c r="VNH1046" s="216"/>
      <c r="VNI1046" s="216"/>
      <c r="VNJ1046" s="216"/>
      <c r="VNK1046" s="216"/>
      <c r="VNL1046" s="216"/>
      <c r="VNM1046" s="216"/>
      <c r="VNN1046" s="216"/>
      <c r="VNO1046" s="216"/>
      <c r="VNP1046" s="216"/>
      <c r="VNQ1046" s="216"/>
      <c r="VNR1046" s="216"/>
      <c r="VNS1046" s="216"/>
      <c r="VNT1046" s="216"/>
      <c r="VNU1046" s="216"/>
      <c r="VNV1046" s="216"/>
      <c r="VNW1046" s="216"/>
      <c r="VNX1046" s="216"/>
      <c r="VNY1046" s="216"/>
      <c r="VNZ1046" s="216"/>
      <c r="VOA1046" s="216"/>
      <c r="VOB1046" s="216"/>
      <c r="VOC1046" s="216"/>
      <c r="VOD1046" s="216"/>
      <c r="VOE1046" s="216"/>
      <c r="VOF1046" s="216"/>
      <c r="VOG1046" s="216"/>
      <c r="VOH1046" s="216"/>
      <c r="VOI1046" s="216"/>
      <c r="VOJ1046" s="216"/>
      <c r="VOK1046" s="216"/>
      <c r="VOL1046" s="216"/>
      <c r="VOM1046" s="216"/>
      <c r="VON1046" s="216"/>
      <c r="VOO1046" s="216"/>
      <c r="VOP1046" s="216"/>
      <c r="VOQ1046" s="216"/>
      <c r="VOR1046" s="216"/>
      <c r="VOS1046" s="216"/>
      <c r="VOT1046" s="216"/>
      <c r="VOU1046" s="216"/>
      <c r="VOV1046" s="216"/>
      <c r="VOW1046" s="216"/>
      <c r="VOX1046" s="216"/>
      <c r="VOY1046" s="216"/>
      <c r="VOZ1046" s="216"/>
      <c r="VPA1046" s="216"/>
      <c r="VPB1046" s="216"/>
      <c r="VPC1046" s="216"/>
      <c r="VPD1046" s="216"/>
      <c r="VPE1046" s="216"/>
      <c r="VPF1046" s="216"/>
      <c r="VPG1046" s="216"/>
      <c r="VPH1046" s="216"/>
      <c r="VPI1046" s="216"/>
      <c r="VPJ1046" s="216"/>
      <c r="VPK1046" s="216"/>
      <c r="VPL1046" s="216"/>
      <c r="VPM1046" s="216"/>
      <c r="VPN1046" s="216"/>
      <c r="VPO1046" s="216"/>
      <c r="VPP1046" s="216"/>
      <c r="VPQ1046" s="216"/>
      <c r="VPR1046" s="216"/>
      <c r="VPS1046" s="216"/>
      <c r="VPT1046" s="216"/>
      <c r="VPU1046" s="216"/>
      <c r="VPV1046" s="216"/>
      <c r="VPW1046" s="216"/>
      <c r="VPX1046" s="216"/>
      <c r="VPY1046" s="216"/>
      <c r="VPZ1046" s="216"/>
      <c r="VQA1046" s="216"/>
      <c r="VQB1046" s="216"/>
      <c r="VQC1046" s="216"/>
      <c r="VQD1046" s="216"/>
      <c r="VQE1046" s="216"/>
      <c r="VQF1046" s="216"/>
      <c r="VQG1046" s="216"/>
      <c r="VQH1046" s="216"/>
      <c r="VQI1046" s="216"/>
      <c r="VQJ1046" s="216"/>
      <c r="VQK1046" s="216"/>
      <c r="VQL1046" s="216"/>
      <c r="VQM1046" s="216"/>
      <c r="VQN1046" s="216"/>
      <c r="VQO1046" s="216"/>
      <c r="VQP1046" s="216"/>
      <c r="VQQ1046" s="216"/>
      <c r="VQR1046" s="216"/>
      <c r="VQS1046" s="216"/>
      <c r="VQT1046" s="216"/>
      <c r="VQU1046" s="216"/>
      <c r="VQV1046" s="216"/>
      <c r="VQW1046" s="216"/>
      <c r="VQX1046" s="216"/>
      <c r="VQY1046" s="216"/>
      <c r="VQZ1046" s="216"/>
      <c r="VRA1046" s="216"/>
      <c r="VRB1046" s="216"/>
      <c r="VRC1046" s="216"/>
      <c r="VRD1046" s="216"/>
      <c r="VRE1046" s="216"/>
      <c r="VRF1046" s="216"/>
      <c r="VRG1046" s="216"/>
      <c r="VRH1046" s="216"/>
      <c r="VRI1046" s="216"/>
      <c r="VRJ1046" s="216"/>
      <c r="VRK1046" s="216"/>
      <c r="VRL1046" s="216"/>
      <c r="VRM1046" s="216"/>
      <c r="VRN1046" s="216"/>
      <c r="VRO1046" s="216"/>
      <c r="VRP1046" s="216"/>
      <c r="VRQ1046" s="216"/>
      <c r="VRR1046" s="216"/>
      <c r="VRS1046" s="216"/>
      <c r="VRT1046" s="216"/>
      <c r="VRU1046" s="216"/>
      <c r="VRV1046" s="216"/>
      <c r="VRW1046" s="216"/>
      <c r="VRX1046" s="216"/>
      <c r="VRY1046" s="216"/>
      <c r="VRZ1046" s="216"/>
      <c r="VSA1046" s="216"/>
      <c r="VSB1046" s="216"/>
      <c r="VSC1046" s="216"/>
      <c r="VSD1046" s="216"/>
      <c r="VSE1046" s="216"/>
      <c r="VSF1046" s="216"/>
      <c r="VSG1046" s="216"/>
      <c r="VSH1046" s="216"/>
      <c r="VSI1046" s="216"/>
      <c r="VSJ1046" s="216"/>
      <c r="VSK1046" s="216"/>
      <c r="VSL1046" s="216"/>
      <c r="VSM1046" s="216"/>
      <c r="VSN1046" s="216"/>
      <c r="VSO1046" s="216"/>
      <c r="VSP1046" s="216"/>
      <c r="VSQ1046" s="216"/>
      <c r="VSR1046" s="216"/>
      <c r="VSS1046" s="216"/>
      <c r="VST1046" s="216"/>
      <c r="VSU1046" s="216"/>
      <c r="VSV1046" s="216"/>
      <c r="VSW1046" s="216"/>
      <c r="VSX1046" s="216"/>
      <c r="VSY1046" s="216"/>
      <c r="VSZ1046" s="216"/>
      <c r="VTA1046" s="216"/>
      <c r="VTB1046" s="216"/>
      <c r="VTC1046" s="216"/>
      <c r="VTD1046" s="216"/>
      <c r="VTE1046" s="216"/>
      <c r="VTF1046" s="216"/>
      <c r="VTG1046" s="216"/>
      <c r="VTH1046" s="216"/>
      <c r="VTI1046" s="216"/>
      <c r="VTJ1046" s="216"/>
      <c r="VTK1046" s="216"/>
      <c r="VTL1046" s="216"/>
      <c r="VTM1046" s="216"/>
      <c r="VTN1046" s="216"/>
      <c r="VTO1046" s="216"/>
      <c r="VTP1046" s="216"/>
      <c r="VTQ1046" s="216"/>
      <c r="VTR1046" s="216"/>
      <c r="VTS1046" s="216"/>
      <c r="VTT1046" s="216"/>
      <c r="VTU1046" s="216"/>
      <c r="VTV1046" s="216"/>
      <c r="VTW1046" s="216"/>
      <c r="VTX1046" s="216"/>
      <c r="VTY1046" s="216"/>
      <c r="VTZ1046" s="216"/>
      <c r="VUA1046" s="216"/>
      <c r="VUB1046" s="216"/>
      <c r="VUC1046" s="216"/>
      <c r="VUD1046" s="216"/>
      <c r="VUE1046" s="216"/>
      <c r="VUF1046" s="216"/>
      <c r="VUG1046" s="216"/>
      <c r="VUH1046" s="216"/>
      <c r="VUI1046" s="216"/>
      <c r="VUJ1046" s="216"/>
      <c r="VUK1046" s="216"/>
      <c r="VUL1046" s="216"/>
      <c r="VUM1046" s="216"/>
      <c r="VUN1046" s="216"/>
      <c r="VUO1046" s="216"/>
      <c r="VUP1046" s="216"/>
      <c r="VUQ1046" s="216"/>
      <c r="VUR1046" s="216"/>
      <c r="VUS1046" s="216"/>
      <c r="VUT1046" s="216"/>
      <c r="VUU1046" s="216"/>
      <c r="VUV1046" s="216"/>
      <c r="VUW1046" s="216"/>
      <c r="VUX1046" s="216"/>
      <c r="VUY1046" s="216"/>
      <c r="VUZ1046" s="216"/>
      <c r="VVA1046" s="216"/>
      <c r="VVB1046" s="216"/>
      <c r="VVC1046" s="216"/>
      <c r="VVD1046" s="216"/>
      <c r="VVE1046" s="216"/>
      <c r="VVF1046" s="216"/>
      <c r="VVG1046" s="216"/>
      <c r="VVH1046" s="216"/>
      <c r="VVI1046" s="216"/>
      <c r="VVJ1046" s="216"/>
      <c r="VVK1046" s="216"/>
      <c r="VVL1046" s="216"/>
      <c r="VVM1046" s="216"/>
      <c r="VVN1046" s="216"/>
      <c r="VVO1046" s="216"/>
      <c r="VVP1046" s="216"/>
      <c r="VVQ1046" s="216"/>
      <c r="VVR1046" s="216"/>
      <c r="VVS1046" s="216"/>
      <c r="VVT1046" s="216"/>
      <c r="VVU1046" s="216"/>
      <c r="VVV1046" s="216"/>
      <c r="VVW1046" s="216"/>
      <c r="VVX1046" s="216"/>
      <c r="VVY1046" s="216"/>
      <c r="VVZ1046" s="216"/>
      <c r="VWA1046" s="216"/>
      <c r="VWB1046" s="216"/>
      <c r="VWC1046" s="216"/>
      <c r="VWD1046" s="216"/>
      <c r="VWE1046" s="216"/>
      <c r="VWF1046" s="216"/>
      <c r="VWG1046" s="216"/>
      <c r="VWH1046" s="216"/>
      <c r="VWI1046" s="216"/>
      <c r="VWJ1046" s="216"/>
      <c r="VWK1046" s="216"/>
      <c r="VWL1046" s="216"/>
      <c r="VWM1046" s="216"/>
      <c r="VWN1046" s="216"/>
      <c r="VWO1046" s="216"/>
      <c r="VWP1046" s="216"/>
      <c r="VWQ1046" s="216"/>
      <c r="VWR1046" s="216"/>
      <c r="VWS1046" s="216"/>
      <c r="VWT1046" s="216"/>
      <c r="VWU1046" s="216"/>
      <c r="VWV1046" s="216"/>
      <c r="VWW1046" s="216"/>
      <c r="VWX1046" s="216"/>
      <c r="VWY1046" s="216"/>
      <c r="VWZ1046" s="216"/>
      <c r="VXA1046" s="216"/>
      <c r="VXB1046" s="216"/>
      <c r="VXC1046" s="216"/>
      <c r="VXD1046" s="216"/>
      <c r="VXE1046" s="216"/>
      <c r="VXF1046" s="216"/>
      <c r="VXG1046" s="216"/>
      <c r="VXH1046" s="216"/>
      <c r="VXI1046" s="216"/>
      <c r="VXJ1046" s="216"/>
      <c r="VXK1046" s="216"/>
      <c r="VXL1046" s="216"/>
      <c r="VXM1046" s="216"/>
      <c r="VXN1046" s="216"/>
      <c r="VXO1046" s="216"/>
      <c r="VXP1046" s="216"/>
      <c r="VXQ1046" s="216"/>
      <c r="VXR1046" s="216"/>
      <c r="VXS1046" s="216"/>
      <c r="VXT1046" s="216"/>
      <c r="VXU1046" s="216"/>
      <c r="VXV1046" s="216"/>
      <c r="VXW1046" s="216"/>
      <c r="VXX1046" s="216"/>
      <c r="VXY1046" s="216"/>
      <c r="VXZ1046" s="216"/>
      <c r="VYA1046" s="216"/>
      <c r="VYB1046" s="216"/>
      <c r="VYC1046" s="216"/>
      <c r="VYD1046" s="216"/>
      <c r="VYE1046" s="216"/>
      <c r="VYF1046" s="216"/>
      <c r="VYG1046" s="216"/>
      <c r="VYH1046" s="216"/>
      <c r="VYI1046" s="216"/>
      <c r="VYJ1046" s="216"/>
      <c r="VYK1046" s="216"/>
      <c r="VYL1046" s="216"/>
      <c r="VYM1046" s="216"/>
      <c r="VYN1046" s="216"/>
      <c r="VYO1046" s="216"/>
      <c r="VYP1046" s="216"/>
      <c r="VYQ1046" s="216"/>
      <c r="VYR1046" s="216"/>
      <c r="VYS1046" s="216"/>
      <c r="VYT1046" s="216"/>
      <c r="VYU1046" s="216"/>
      <c r="VYV1046" s="216"/>
      <c r="VYW1046" s="216"/>
      <c r="VYX1046" s="216"/>
      <c r="VYY1046" s="216"/>
      <c r="VYZ1046" s="216"/>
      <c r="VZA1046" s="216"/>
      <c r="VZB1046" s="216"/>
      <c r="VZC1046" s="216"/>
      <c r="VZD1046" s="216"/>
      <c r="VZE1046" s="216"/>
      <c r="VZF1046" s="216"/>
      <c r="VZG1046" s="216"/>
      <c r="VZH1046" s="216"/>
      <c r="VZI1046" s="216"/>
      <c r="VZJ1046" s="216"/>
      <c r="VZK1046" s="216"/>
      <c r="VZL1046" s="216"/>
      <c r="VZM1046" s="216"/>
      <c r="VZN1046" s="216"/>
      <c r="VZO1046" s="216"/>
      <c r="VZP1046" s="216"/>
      <c r="VZQ1046" s="216"/>
      <c r="VZR1046" s="216"/>
      <c r="VZS1046" s="216"/>
      <c r="VZT1046" s="216"/>
      <c r="VZU1046" s="216"/>
      <c r="VZV1046" s="216"/>
      <c r="VZW1046" s="216"/>
      <c r="VZX1046" s="216"/>
      <c r="VZY1046" s="216"/>
      <c r="VZZ1046" s="216"/>
      <c r="WAA1046" s="216"/>
      <c r="WAB1046" s="216"/>
      <c r="WAC1046" s="216"/>
      <c r="WAD1046" s="216"/>
      <c r="WAE1046" s="216"/>
      <c r="WAF1046" s="216"/>
      <c r="WAG1046" s="216"/>
      <c r="WAH1046" s="216"/>
      <c r="WAI1046" s="216"/>
      <c r="WAJ1046" s="216"/>
      <c r="WAK1046" s="216"/>
      <c r="WAL1046" s="216"/>
      <c r="WAM1046" s="216"/>
      <c r="WAN1046" s="216"/>
      <c r="WAO1046" s="216"/>
      <c r="WAP1046" s="216"/>
      <c r="WAQ1046" s="216"/>
      <c r="WAR1046" s="216"/>
      <c r="WAS1046" s="216"/>
      <c r="WAT1046" s="216"/>
      <c r="WAU1046" s="216"/>
      <c r="WAV1046" s="216"/>
      <c r="WAW1046" s="216"/>
      <c r="WAX1046" s="216"/>
      <c r="WAY1046" s="216"/>
      <c r="WAZ1046" s="216"/>
      <c r="WBA1046" s="216"/>
      <c r="WBB1046" s="216"/>
      <c r="WBC1046" s="216"/>
      <c r="WBD1046" s="216"/>
      <c r="WBE1046" s="216"/>
      <c r="WBF1046" s="216"/>
      <c r="WBG1046" s="216"/>
      <c r="WBH1046" s="216"/>
      <c r="WBI1046" s="216"/>
      <c r="WBJ1046" s="216"/>
      <c r="WBK1046" s="216"/>
      <c r="WBL1046" s="216"/>
      <c r="WBM1046" s="216"/>
      <c r="WBN1046" s="216"/>
      <c r="WBO1046" s="216"/>
      <c r="WBP1046" s="216"/>
      <c r="WBQ1046" s="216"/>
      <c r="WBR1046" s="216"/>
      <c r="WBS1046" s="216"/>
      <c r="WBT1046" s="216"/>
      <c r="WBU1046" s="216"/>
      <c r="WBV1046" s="216"/>
      <c r="WBW1046" s="216"/>
      <c r="WBX1046" s="216"/>
      <c r="WBY1046" s="216"/>
      <c r="WBZ1046" s="216"/>
      <c r="WCA1046" s="216"/>
      <c r="WCB1046" s="216"/>
      <c r="WCC1046" s="216"/>
      <c r="WCD1046" s="216"/>
      <c r="WCE1046" s="216"/>
      <c r="WCF1046" s="216"/>
      <c r="WCG1046" s="216"/>
      <c r="WCH1046" s="216"/>
      <c r="WCI1046" s="216"/>
      <c r="WCJ1046" s="216"/>
      <c r="WCK1046" s="216"/>
      <c r="WCL1046" s="216"/>
      <c r="WCM1046" s="216"/>
      <c r="WCN1046" s="216"/>
      <c r="WCO1046" s="216"/>
      <c r="WCP1046" s="216"/>
      <c r="WCQ1046" s="216"/>
      <c r="WCR1046" s="216"/>
      <c r="WCS1046" s="216"/>
      <c r="WCT1046" s="216"/>
      <c r="WCU1046" s="216"/>
      <c r="WCV1046" s="216"/>
      <c r="WCW1046" s="216"/>
      <c r="WCX1046" s="216"/>
      <c r="WCY1046" s="216"/>
      <c r="WCZ1046" s="216"/>
      <c r="WDA1046" s="216"/>
      <c r="WDB1046" s="216"/>
      <c r="WDC1046" s="216"/>
      <c r="WDD1046" s="216"/>
      <c r="WDE1046" s="216"/>
      <c r="WDF1046" s="216"/>
      <c r="WDG1046" s="216"/>
      <c r="WDH1046" s="216"/>
      <c r="WDI1046" s="216"/>
      <c r="WDJ1046" s="216"/>
      <c r="WDK1046" s="216"/>
      <c r="WDL1046" s="216"/>
      <c r="WDM1046" s="216"/>
      <c r="WDN1046" s="216"/>
      <c r="WDO1046" s="216"/>
      <c r="WDP1046" s="216"/>
      <c r="WDQ1046" s="216"/>
      <c r="WDR1046" s="216"/>
      <c r="WDS1046" s="216"/>
      <c r="WDT1046" s="216"/>
      <c r="WDU1046" s="216"/>
      <c r="WDV1046" s="216"/>
      <c r="WDW1046" s="216"/>
      <c r="WDX1046" s="216"/>
      <c r="WDY1046" s="216"/>
      <c r="WDZ1046" s="216"/>
      <c r="WEA1046" s="216"/>
      <c r="WEB1046" s="216"/>
      <c r="WEC1046" s="216"/>
      <c r="WED1046" s="216"/>
      <c r="WEE1046" s="216"/>
      <c r="WEF1046" s="216"/>
      <c r="WEG1046" s="216"/>
      <c r="WEH1046" s="216"/>
      <c r="WEI1046" s="216"/>
      <c r="WEJ1046" s="216"/>
      <c r="WEK1046" s="216"/>
      <c r="WEL1046" s="216"/>
      <c r="WEM1046" s="216"/>
      <c r="WEN1046" s="216"/>
      <c r="WEO1046" s="216"/>
      <c r="WEP1046" s="216"/>
      <c r="WEQ1046" s="216"/>
      <c r="WER1046" s="216"/>
      <c r="WES1046" s="216"/>
      <c r="WET1046" s="216"/>
      <c r="WEU1046" s="216"/>
      <c r="WEV1046" s="216"/>
      <c r="WEW1046" s="216"/>
      <c r="WEX1046" s="216"/>
      <c r="WEY1046" s="216"/>
      <c r="WEZ1046" s="216"/>
      <c r="WFA1046" s="216"/>
      <c r="WFB1046" s="216"/>
      <c r="WFC1046" s="216"/>
      <c r="WFD1046" s="216"/>
      <c r="WFE1046" s="216"/>
      <c r="WFF1046" s="216"/>
      <c r="WFG1046" s="216"/>
      <c r="WFH1046" s="216"/>
      <c r="WFI1046" s="216"/>
      <c r="WFJ1046" s="216"/>
      <c r="WFK1046" s="216"/>
      <c r="WFL1046" s="216"/>
      <c r="WFM1046" s="216"/>
      <c r="WFN1046" s="216"/>
      <c r="WFO1046" s="216"/>
      <c r="WFP1046" s="216"/>
      <c r="WFQ1046" s="216"/>
      <c r="WFR1046" s="216"/>
      <c r="WFS1046" s="216"/>
      <c r="WFT1046" s="216"/>
      <c r="WFU1046" s="216"/>
      <c r="WFV1046" s="216"/>
      <c r="WFW1046" s="216"/>
      <c r="WFX1046" s="216"/>
      <c r="WFY1046" s="216"/>
      <c r="WFZ1046" s="216"/>
      <c r="WGA1046" s="216"/>
      <c r="WGB1046" s="216"/>
      <c r="WGC1046" s="216"/>
      <c r="WGD1046" s="216"/>
      <c r="WGE1046" s="216"/>
      <c r="WGF1046" s="216"/>
      <c r="WGG1046" s="216"/>
      <c r="WGH1046" s="216"/>
      <c r="WGI1046" s="216"/>
      <c r="WGJ1046" s="216"/>
      <c r="WGK1046" s="216"/>
      <c r="WGL1046" s="216"/>
      <c r="WGM1046" s="216"/>
      <c r="WGN1046" s="216"/>
      <c r="WGO1046" s="216"/>
      <c r="WGP1046" s="216"/>
      <c r="WGQ1046" s="216"/>
      <c r="WGR1046" s="216"/>
      <c r="WGS1046" s="216"/>
      <c r="WGT1046" s="216"/>
      <c r="WGU1046" s="216"/>
      <c r="WGV1046" s="216"/>
      <c r="WGW1046" s="216"/>
      <c r="WGX1046" s="216"/>
      <c r="WGY1046" s="216"/>
      <c r="WGZ1046" s="216"/>
      <c r="WHA1046" s="216"/>
      <c r="WHB1046" s="216"/>
      <c r="WHC1046" s="216"/>
      <c r="WHD1046" s="216"/>
      <c r="WHE1046" s="216"/>
      <c r="WHF1046" s="216"/>
      <c r="WHG1046" s="216"/>
      <c r="WHH1046" s="216"/>
      <c r="WHI1046" s="216"/>
      <c r="WHJ1046" s="216"/>
      <c r="WHK1046" s="216"/>
      <c r="WHL1046" s="216"/>
      <c r="WHM1046" s="216"/>
      <c r="WHN1046" s="216"/>
      <c r="WHO1046" s="216"/>
      <c r="WHP1046" s="216"/>
      <c r="WHQ1046" s="216"/>
      <c r="WHR1046" s="216"/>
      <c r="WHS1046" s="216"/>
      <c r="WHT1046" s="216"/>
      <c r="WHU1046" s="216"/>
      <c r="WHV1046" s="216"/>
      <c r="WHW1046" s="216"/>
      <c r="WHX1046" s="216"/>
      <c r="WHY1046" s="216"/>
      <c r="WHZ1046" s="216"/>
      <c r="WIA1046" s="216"/>
      <c r="WIB1046" s="216"/>
      <c r="WIC1046" s="216"/>
      <c r="WID1046" s="216"/>
      <c r="WIE1046" s="216"/>
      <c r="WIF1046" s="216"/>
      <c r="WIG1046" s="216"/>
      <c r="WIH1046" s="216"/>
      <c r="WII1046" s="216"/>
      <c r="WIJ1046" s="216"/>
      <c r="WIK1046" s="216"/>
      <c r="WIL1046" s="216"/>
      <c r="WIM1046" s="216"/>
      <c r="WIN1046" s="216"/>
      <c r="WIO1046" s="216"/>
      <c r="WIP1046" s="216"/>
      <c r="WIQ1046" s="216"/>
      <c r="WIR1046" s="216"/>
      <c r="WIS1046" s="216"/>
      <c r="WIT1046" s="216"/>
      <c r="WIU1046" s="216"/>
      <c r="WIV1046" s="216"/>
      <c r="WIW1046" s="216"/>
      <c r="WIX1046" s="216"/>
      <c r="WIY1046" s="216"/>
      <c r="WIZ1046" s="216"/>
      <c r="WJA1046" s="216"/>
      <c r="WJB1046" s="216"/>
      <c r="WJC1046" s="216"/>
      <c r="WJD1046" s="216"/>
      <c r="WJE1046" s="216"/>
      <c r="WJF1046" s="216"/>
      <c r="WJG1046" s="216"/>
      <c r="WJH1046" s="216"/>
      <c r="WJI1046" s="216"/>
      <c r="WJJ1046" s="216"/>
      <c r="WJK1046" s="216"/>
      <c r="WJL1046" s="216"/>
      <c r="WJM1046" s="216"/>
      <c r="WJN1046" s="216"/>
      <c r="WJO1046" s="216"/>
      <c r="WJP1046" s="216"/>
      <c r="WJQ1046" s="216"/>
      <c r="WJR1046" s="216"/>
      <c r="WJS1046" s="216"/>
      <c r="WJT1046" s="216"/>
      <c r="WJU1046" s="216"/>
      <c r="WJV1046" s="216"/>
      <c r="WJW1046" s="216"/>
      <c r="WJX1046" s="216"/>
      <c r="WJY1046" s="216"/>
      <c r="WJZ1046" s="216"/>
      <c r="WKA1046" s="216"/>
      <c r="WKB1046" s="216"/>
      <c r="WKC1046" s="216"/>
      <c r="WKD1046" s="216"/>
      <c r="WKE1046" s="216"/>
      <c r="WKF1046" s="216"/>
      <c r="WKG1046" s="216"/>
      <c r="WKH1046" s="216"/>
      <c r="WKI1046" s="216"/>
      <c r="WKJ1046" s="216"/>
      <c r="WKK1046" s="216"/>
      <c r="WKL1046" s="216"/>
      <c r="WKM1046" s="216"/>
      <c r="WKN1046" s="216"/>
      <c r="WKO1046" s="216"/>
      <c r="WKP1046" s="216"/>
      <c r="WKQ1046" s="216"/>
      <c r="WKR1046" s="216"/>
      <c r="WKS1046" s="216"/>
      <c r="WKT1046" s="216"/>
      <c r="WKU1046" s="216"/>
      <c r="WKV1046" s="216"/>
      <c r="WKW1046" s="216"/>
      <c r="WKX1046" s="216"/>
      <c r="WKY1046" s="216"/>
      <c r="WKZ1046" s="216"/>
      <c r="WLA1046" s="216"/>
      <c r="WLB1046" s="216"/>
      <c r="WLC1046" s="216"/>
      <c r="WLD1046" s="216"/>
      <c r="WLE1046" s="216"/>
      <c r="WLF1046" s="216"/>
      <c r="WLG1046" s="216"/>
      <c r="WLH1046" s="216"/>
      <c r="WLI1046" s="216"/>
      <c r="WLJ1046" s="216"/>
      <c r="WLK1046" s="216"/>
      <c r="WLL1046" s="216"/>
      <c r="WLM1046" s="216"/>
      <c r="WLN1046" s="216"/>
      <c r="WLO1046" s="216"/>
      <c r="WLP1046" s="216"/>
      <c r="WLQ1046" s="216"/>
      <c r="WLR1046" s="216"/>
      <c r="WLS1046" s="216"/>
      <c r="WLT1046" s="216"/>
      <c r="WLU1046" s="216"/>
      <c r="WLV1046" s="216"/>
      <c r="WLW1046" s="216"/>
      <c r="WLX1046" s="216"/>
      <c r="WLY1046" s="216"/>
      <c r="WLZ1046" s="216"/>
      <c r="WMA1046" s="216"/>
      <c r="WMB1046" s="216"/>
      <c r="WMC1046" s="216"/>
      <c r="WMD1046" s="216"/>
      <c r="WME1046" s="216"/>
      <c r="WMF1046" s="216"/>
      <c r="WMG1046" s="216"/>
      <c r="WMH1046" s="216"/>
      <c r="WMI1046" s="216"/>
      <c r="WMJ1046" s="216"/>
      <c r="WMK1046" s="216"/>
      <c r="WML1046" s="216"/>
      <c r="WMM1046" s="216"/>
      <c r="WMN1046" s="216"/>
      <c r="WMO1046" s="216"/>
      <c r="WMP1046" s="216"/>
      <c r="WMQ1046" s="216"/>
      <c r="WMR1046" s="216"/>
      <c r="WMS1046" s="216"/>
      <c r="WMT1046" s="216"/>
      <c r="WMU1046" s="216"/>
      <c r="WMV1046" s="216"/>
      <c r="WMW1046" s="216"/>
      <c r="WMX1046" s="216"/>
      <c r="WMY1046" s="216"/>
      <c r="WMZ1046" s="216"/>
      <c r="WNA1046" s="216"/>
      <c r="WNB1046" s="216"/>
      <c r="WNC1046" s="216"/>
      <c r="WND1046" s="216"/>
      <c r="WNE1046" s="216"/>
      <c r="WNF1046" s="216"/>
      <c r="WNG1046" s="216"/>
      <c r="WNH1046" s="216"/>
      <c r="WNI1046" s="216"/>
      <c r="WNJ1046" s="216"/>
      <c r="WNK1046" s="216"/>
      <c r="WNL1046" s="216"/>
      <c r="WNM1046" s="216"/>
      <c r="WNN1046" s="216"/>
      <c r="WNO1046" s="216"/>
      <c r="WNP1046" s="216"/>
      <c r="WNQ1046" s="216"/>
      <c r="WNR1046" s="216"/>
      <c r="WNS1046" s="216"/>
      <c r="WNT1046" s="216"/>
      <c r="WNU1046" s="216"/>
      <c r="WNV1046" s="216"/>
      <c r="WNW1046" s="216"/>
      <c r="WNX1046" s="216"/>
      <c r="WNY1046" s="216"/>
      <c r="WNZ1046" s="216"/>
      <c r="WOA1046" s="216"/>
      <c r="WOB1046" s="216"/>
      <c r="WOC1046" s="216"/>
      <c r="WOD1046" s="216"/>
      <c r="WOE1046" s="216"/>
      <c r="WOF1046" s="216"/>
      <c r="WOG1046" s="216"/>
      <c r="WOH1046" s="216"/>
      <c r="WOI1046" s="216"/>
      <c r="WOJ1046" s="216"/>
      <c r="WOK1046" s="216"/>
      <c r="WOL1046" s="216"/>
      <c r="WOM1046" s="216"/>
      <c r="WON1046" s="216"/>
      <c r="WOO1046" s="216"/>
      <c r="WOP1046" s="216"/>
      <c r="WOQ1046" s="216"/>
      <c r="WOR1046" s="216"/>
      <c r="WOS1046" s="216"/>
      <c r="WOT1046" s="216"/>
      <c r="WOU1046" s="216"/>
      <c r="WOV1046" s="216"/>
      <c r="WOW1046" s="216"/>
      <c r="WOX1046" s="216"/>
      <c r="WOY1046" s="216"/>
      <c r="WOZ1046" s="216"/>
      <c r="WPA1046" s="216"/>
      <c r="WPB1046" s="216"/>
      <c r="WPC1046" s="216"/>
      <c r="WPD1046" s="216"/>
      <c r="WPE1046" s="216"/>
      <c r="WPF1046" s="216"/>
      <c r="WPG1046" s="216"/>
      <c r="WPH1046" s="216"/>
      <c r="WPI1046" s="216"/>
      <c r="WPJ1046" s="216"/>
      <c r="WPK1046" s="216"/>
      <c r="WPL1046" s="216"/>
      <c r="WPM1046" s="216"/>
      <c r="WPN1046" s="216"/>
      <c r="WPO1046" s="216"/>
      <c r="WPP1046" s="216"/>
      <c r="WPQ1046" s="216"/>
      <c r="WPR1046" s="216"/>
      <c r="WPS1046" s="216"/>
      <c r="WPT1046" s="216"/>
      <c r="WPU1046" s="216"/>
      <c r="WPV1046" s="216"/>
      <c r="WPW1046" s="216"/>
      <c r="WPX1046" s="216"/>
      <c r="WPY1046" s="216"/>
      <c r="WPZ1046" s="216"/>
      <c r="WQA1046" s="216"/>
      <c r="WQB1046" s="216"/>
      <c r="WQC1046" s="216"/>
      <c r="WQD1046" s="216"/>
      <c r="WQE1046" s="216"/>
      <c r="WQF1046" s="216"/>
      <c r="WQG1046" s="216"/>
      <c r="WQH1046" s="216"/>
      <c r="WQI1046" s="216"/>
      <c r="WQJ1046" s="216"/>
      <c r="WQK1046" s="216"/>
      <c r="WQL1046" s="216"/>
      <c r="WQM1046" s="216"/>
      <c r="WQN1046" s="216"/>
      <c r="WQO1046" s="216"/>
      <c r="WQP1046" s="216"/>
      <c r="WQQ1046" s="216"/>
      <c r="WQR1046" s="216"/>
      <c r="WQS1046" s="216"/>
      <c r="WQT1046" s="216"/>
      <c r="WQU1046" s="216"/>
      <c r="WQV1046" s="216"/>
      <c r="WQW1046" s="216"/>
      <c r="WQX1046" s="216"/>
      <c r="WQY1046" s="216"/>
      <c r="WQZ1046" s="216"/>
      <c r="WRA1046" s="216"/>
      <c r="WRB1046" s="216"/>
      <c r="WRC1046" s="216"/>
      <c r="WRD1046" s="216"/>
      <c r="WRE1046" s="216"/>
      <c r="WRF1046" s="216"/>
      <c r="WRG1046" s="216"/>
      <c r="WRH1046" s="216"/>
      <c r="WRI1046" s="216"/>
      <c r="WRJ1046" s="216"/>
      <c r="WRK1046" s="216"/>
      <c r="WRL1046" s="216"/>
      <c r="WRM1046" s="216"/>
      <c r="WRN1046" s="216"/>
      <c r="WRO1046" s="216"/>
      <c r="WRP1046" s="216"/>
      <c r="WRQ1046" s="216"/>
      <c r="WRR1046" s="216"/>
      <c r="WRS1046" s="216"/>
      <c r="WRT1046" s="216"/>
      <c r="WRU1046" s="216"/>
      <c r="WRV1046" s="216"/>
      <c r="WRW1046" s="216"/>
      <c r="WRX1046" s="216"/>
      <c r="WRY1046" s="216"/>
      <c r="WRZ1046" s="216"/>
      <c r="WSA1046" s="216"/>
      <c r="WSB1046" s="216"/>
      <c r="WSC1046" s="216"/>
      <c r="WSD1046" s="216"/>
      <c r="WSE1046" s="216"/>
      <c r="WSF1046" s="216"/>
      <c r="WSG1046" s="216"/>
      <c r="WSH1046" s="216"/>
      <c r="WSI1046" s="216"/>
      <c r="WSJ1046" s="216"/>
      <c r="WSK1046" s="216"/>
      <c r="WSL1046" s="216"/>
      <c r="WSM1046" s="216"/>
      <c r="WSN1046" s="216"/>
      <c r="WSO1046" s="216"/>
      <c r="WSP1046" s="216"/>
      <c r="WSQ1046" s="216"/>
      <c r="WSR1046" s="216"/>
      <c r="WSS1046" s="216"/>
      <c r="WST1046" s="216"/>
      <c r="WSU1046" s="216"/>
      <c r="WSV1046" s="216"/>
      <c r="WSW1046" s="216"/>
      <c r="WSX1046" s="216"/>
      <c r="WSY1046" s="216"/>
      <c r="WSZ1046" s="216"/>
      <c r="WTA1046" s="216"/>
      <c r="WTB1046" s="216"/>
      <c r="WTC1046" s="216"/>
      <c r="WTD1046" s="216"/>
      <c r="WTE1046" s="216"/>
      <c r="WTF1046" s="216"/>
      <c r="WTG1046" s="216"/>
      <c r="WTH1046" s="216"/>
      <c r="WTI1046" s="216"/>
      <c r="WTJ1046" s="216"/>
      <c r="WTK1046" s="216"/>
      <c r="WTL1046" s="216"/>
      <c r="WTM1046" s="216"/>
      <c r="WTN1046" s="216"/>
      <c r="WTO1046" s="216"/>
      <c r="WTP1046" s="216"/>
      <c r="WTQ1046" s="216"/>
      <c r="WTR1046" s="216"/>
      <c r="WTS1046" s="216"/>
      <c r="WTT1046" s="216"/>
      <c r="WTU1046" s="216"/>
      <c r="WTV1046" s="216"/>
      <c r="WTW1046" s="216"/>
      <c r="WTX1046" s="216"/>
      <c r="WTY1046" s="216"/>
      <c r="WTZ1046" s="216"/>
      <c r="WUA1046" s="216"/>
      <c r="WUB1046" s="216"/>
      <c r="WUC1046" s="216"/>
      <c r="WUD1046" s="216"/>
      <c r="WUE1046" s="216"/>
      <c r="WUF1046" s="216"/>
      <c r="WUG1046" s="216"/>
      <c r="WUH1046" s="216"/>
      <c r="WUI1046" s="216"/>
      <c r="WUJ1046" s="216"/>
      <c r="WUK1046" s="216"/>
      <c r="WUL1046" s="216"/>
      <c r="WUM1046" s="216"/>
      <c r="WUN1046" s="216"/>
      <c r="WUO1046" s="216"/>
      <c r="WUP1046" s="216"/>
      <c r="WUQ1046" s="216"/>
      <c r="WUR1046" s="216"/>
      <c r="WUS1046" s="216"/>
      <c r="WUT1046" s="216"/>
      <c r="WUU1046" s="216"/>
      <c r="WUV1046" s="216"/>
      <c r="WUW1046" s="216"/>
      <c r="WUX1046" s="216"/>
      <c r="WUY1046" s="216"/>
      <c r="WUZ1046" s="216"/>
      <c r="WVA1046" s="216"/>
      <c r="WVB1046" s="216"/>
      <c r="WVC1046" s="216"/>
      <c r="WVD1046" s="216"/>
      <c r="WVE1046" s="216"/>
      <c r="WVF1046" s="216"/>
      <c r="WVG1046" s="216"/>
      <c r="WVH1046" s="216"/>
      <c r="WVI1046" s="216"/>
      <c r="WVJ1046" s="216"/>
      <c r="WVK1046" s="216"/>
      <c r="WVL1046" s="216"/>
      <c r="WVM1046" s="216"/>
      <c r="WVN1046" s="216"/>
      <c r="WVO1046" s="216"/>
      <c r="WVP1046" s="216"/>
      <c r="WVQ1046" s="216"/>
      <c r="WVR1046" s="216"/>
      <c r="WVS1046" s="216"/>
      <c r="WVT1046" s="216"/>
      <c r="WVU1046" s="216"/>
      <c r="WVV1046" s="216"/>
      <c r="WVW1046" s="216"/>
      <c r="WVX1046" s="216"/>
      <c r="WVY1046" s="216"/>
      <c r="WVZ1046" s="216"/>
      <c r="WWA1046" s="216"/>
      <c r="WWB1046" s="216"/>
      <c r="WWC1046" s="216"/>
      <c r="WWD1046" s="216"/>
      <c r="WWE1046" s="216"/>
      <c r="WWF1046" s="216"/>
      <c r="WWG1046" s="216"/>
      <c r="WWH1046" s="216"/>
      <c r="WWI1046" s="216"/>
      <c r="WWJ1046" s="216"/>
      <c r="WWK1046" s="216"/>
      <c r="WWL1046" s="216"/>
      <c r="WWM1046" s="216"/>
      <c r="WWN1046" s="216"/>
      <c r="WWO1046" s="216"/>
      <c r="WWP1046" s="216"/>
      <c r="WWQ1046" s="216"/>
      <c r="WWR1046" s="216"/>
      <c r="WWS1046" s="216"/>
      <c r="WWT1046" s="216"/>
      <c r="WWU1046" s="216"/>
      <c r="WWV1046" s="216"/>
      <c r="WWW1046" s="216"/>
      <c r="WWX1046" s="216"/>
      <c r="WWY1046" s="216"/>
      <c r="WWZ1046" s="216"/>
      <c r="WXA1046" s="216"/>
      <c r="WXB1046" s="216"/>
      <c r="WXC1046" s="216"/>
      <c r="WXD1046" s="216"/>
      <c r="WXE1046" s="216"/>
      <c r="WXF1046" s="216"/>
      <c r="WXG1046" s="216"/>
      <c r="WXH1046" s="216"/>
      <c r="WXI1046" s="216"/>
      <c r="WXJ1046" s="216"/>
      <c r="WXK1046" s="216"/>
      <c r="WXL1046" s="216"/>
      <c r="WXM1046" s="216"/>
      <c r="WXN1046" s="216"/>
      <c r="WXO1046" s="216"/>
      <c r="WXP1046" s="216"/>
      <c r="WXQ1046" s="216"/>
      <c r="WXR1046" s="216"/>
      <c r="WXS1046" s="216"/>
      <c r="WXT1046" s="216"/>
      <c r="WXU1046" s="216"/>
      <c r="WXV1046" s="216"/>
      <c r="WXW1046" s="216"/>
      <c r="WXX1046" s="216"/>
      <c r="WXY1046" s="216"/>
      <c r="WXZ1046" s="216"/>
      <c r="WYA1046" s="216"/>
      <c r="WYB1046" s="216"/>
      <c r="WYC1046" s="216"/>
      <c r="WYD1046" s="216"/>
      <c r="WYE1046" s="216"/>
      <c r="WYF1046" s="216"/>
      <c r="WYG1046" s="216"/>
      <c r="WYH1046" s="216"/>
      <c r="WYI1046" s="216"/>
      <c r="WYJ1046" s="216"/>
      <c r="WYK1046" s="216"/>
      <c r="WYL1046" s="216"/>
      <c r="WYM1046" s="216"/>
      <c r="WYN1046" s="216"/>
      <c r="WYO1046" s="216"/>
      <c r="WYP1046" s="216"/>
      <c r="WYQ1046" s="216"/>
      <c r="WYR1046" s="216"/>
      <c r="WYS1046" s="216"/>
      <c r="WYT1046" s="216"/>
      <c r="WYU1046" s="216"/>
      <c r="WYV1046" s="216"/>
      <c r="WYW1046" s="216"/>
      <c r="WYX1046" s="216"/>
      <c r="WYY1046" s="216"/>
      <c r="WYZ1046" s="216"/>
      <c r="WZA1046" s="216"/>
      <c r="WZB1046" s="216"/>
      <c r="WZC1046" s="216"/>
      <c r="WZD1046" s="216"/>
      <c r="WZE1046" s="216"/>
      <c r="WZF1046" s="216"/>
      <c r="WZG1046" s="216"/>
      <c r="WZH1046" s="216"/>
      <c r="WZI1046" s="216"/>
      <c r="WZJ1046" s="216"/>
      <c r="WZK1046" s="216"/>
      <c r="WZL1046" s="216"/>
      <c r="WZM1046" s="216"/>
      <c r="WZN1046" s="216"/>
      <c r="WZO1046" s="216"/>
      <c r="WZP1046" s="216"/>
      <c r="WZQ1046" s="216"/>
      <c r="WZR1046" s="216"/>
      <c r="WZS1046" s="216"/>
      <c r="WZT1046" s="216"/>
      <c r="WZU1046" s="216"/>
      <c r="WZV1046" s="216"/>
      <c r="WZW1046" s="216"/>
      <c r="WZX1046" s="216"/>
      <c r="WZY1046" s="216"/>
      <c r="WZZ1046" s="216"/>
      <c r="XAA1046" s="216"/>
      <c r="XAB1046" s="216"/>
      <c r="XAC1046" s="216"/>
      <c r="XAD1046" s="216"/>
      <c r="XAE1046" s="216"/>
      <c r="XAF1046" s="216"/>
      <c r="XAG1046" s="216"/>
      <c r="XAH1046" s="216"/>
      <c r="XAI1046" s="216"/>
      <c r="XAJ1046" s="216"/>
      <c r="XAK1046" s="216"/>
      <c r="XAL1046" s="216"/>
      <c r="XAM1046" s="216"/>
      <c r="XAN1046" s="216"/>
      <c r="XAO1046" s="216"/>
      <c r="XAP1046" s="216"/>
      <c r="XAQ1046" s="216"/>
      <c r="XAR1046" s="216"/>
      <c r="XAS1046" s="216"/>
      <c r="XAT1046" s="216"/>
      <c r="XAU1046" s="216"/>
      <c r="XAV1046" s="216"/>
      <c r="XAW1046" s="216"/>
      <c r="XAX1046" s="216"/>
      <c r="XAY1046" s="216"/>
      <c r="XAZ1046" s="216"/>
      <c r="XBA1046" s="216"/>
      <c r="XBB1046" s="216"/>
      <c r="XBC1046" s="216"/>
      <c r="XBD1046" s="216"/>
      <c r="XBE1046" s="216"/>
      <c r="XBF1046" s="216"/>
      <c r="XBG1046" s="216"/>
      <c r="XBH1046" s="216"/>
      <c r="XBI1046" s="216"/>
      <c r="XBJ1046" s="216"/>
      <c r="XBK1046" s="216"/>
      <c r="XBL1046" s="216"/>
      <c r="XBM1046" s="216"/>
      <c r="XBN1046" s="216"/>
      <c r="XBO1046" s="216"/>
      <c r="XBP1046" s="216"/>
      <c r="XBQ1046" s="216"/>
      <c r="XBR1046" s="216"/>
      <c r="XBS1046" s="216"/>
      <c r="XBT1046" s="216"/>
      <c r="XBU1046" s="216"/>
      <c r="XBV1046" s="216"/>
      <c r="XBW1046" s="216"/>
      <c r="XBX1046" s="216"/>
      <c r="XBY1046" s="216"/>
      <c r="XBZ1046" s="216"/>
      <c r="XCA1046" s="216"/>
      <c r="XCB1046" s="216"/>
      <c r="XCC1046" s="216"/>
      <c r="XCD1046" s="216"/>
      <c r="XCE1046" s="216"/>
      <c r="XCF1046" s="216"/>
      <c r="XCG1046" s="216"/>
      <c r="XCH1046" s="216"/>
      <c r="XCI1046" s="216"/>
      <c r="XCJ1046" s="216"/>
      <c r="XCK1046" s="216"/>
      <c r="XCL1046" s="216"/>
      <c r="XCM1046" s="216"/>
      <c r="XCN1046" s="216"/>
      <c r="XCO1046" s="216"/>
      <c r="XCP1046" s="216"/>
      <c r="XCQ1046" s="216"/>
      <c r="XCR1046" s="216"/>
      <c r="XCS1046" s="216"/>
      <c r="XCT1046" s="216"/>
      <c r="XCU1046" s="216"/>
      <c r="XCV1046" s="216"/>
      <c r="XCW1046" s="216"/>
      <c r="XCX1046" s="216"/>
      <c r="XCY1046" s="216"/>
      <c r="XCZ1046" s="216"/>
      <c r="XDA1046" s="216"/>
      <c r="XDB1046" s="216"/>
      <c r="XDC1046" s="216"/>
      <c r="XDD1046" s="216"/>
      <c r="XDE1046" s="216"/>
      <c r="XDF1046" s="216"/>
      <c r="XDG1046" s="216"/>
      <c r="XDH1046" s="216"/>
      <c r="XDI1046" s="216"/>
      <c r="XDJ1046" s="216"/>
      <c r="XDK1046" s="216"/>
      <c r="XDL1046" s="216"/>
      <c r="XDM1046" s="216"/>
      <c r="XDN1046" s="216"/>
      <c r="XDO1046" s="216"/>
      <c r="XDP1046" s="216"/>
      <c r="XDQ1046" s="216"/>
      <c r="XDR1046" s="216"/>
      <c r="XDS1046" s="216"/>
      <c r="XDT1046" s="216"/>
      <c r="XDU1046" s="216"/>
      <c r="XDV1046" s="216"/>
      <c r="XDW1046" s="216"/>
      <c r="XDX1046" s="216"/>
      <c r="XDY1046" s="216"/>
      <c r="XDZ1046" s="216"/>
      <c r="XEA1046" s="216"/>
      <c r="XEB1046" s="216"/>
      <c r="XEC1046" s="216"/>
      <c r="XED1046" s="216"/>
      <c r="XEE1046" s="216"/>
      <c r="XEF1046" s="216"/>
      <c r="XEG1046" s="216"/>
      <c r="XEH1046" s="216"/>
      <c r="XEI1046" s="216"/>
      <c r="XEJ1046" s="216"/>
      <c r="XEK1046" s="216"/>
      <c r="XEL1046" s="216"/>
      <c r="XEM1046" s="216"/>
      <c r="XEN1046" s="216"/>
      <c r="XEO1046" s="216"/>
      <c r="XEP1046" s="216"/>
      <c r="XEQ1046" s="216"/>
      <c r="XER1046" s="216"/>
      <c r="XES1046" s="216"/>
      <c r="XET1046" s="216"/>
      <c r="XEU1046" s="216"/>
      <c r="XEV1046" s="216"/>
    </row>
    <row r="1047" spans="1:16376">
      <c r="A1047" s="8">
        <v>13929963073000</v>
      </c>
      <c r="B1047" s="8" t="s">
        <v>238</v>
      </c>
      <c r="C1047" s="8" t="s">
        <v>2753</v>
      </c>
      <c r="D1047" s="8" t="s">
        <v>2298</v>
      </c>
      <c r="E1047" s="8">
        <v>12</v>
      </c>
      <c r="F1047" s="8">
        <v>2024</v>
      </c>
      <c r="G1047" s="8" t="s">
        <v>765</v>
      </c>
      <c r="H1047" s="9">
        <v>2705791</v>
      </c>
      <c r="I1047" s="9">
        <v>297637</v>
      </c>
      <c r="J1047" s="8">
        <v>0</v>
      </c>
      <c r="K1047" s="8" t="s">
        <v>339</v>
      </c>
      <c r="L1047" s="8" t="s">
        <v>2751</v>
      </c>
      <c r="M1047" s="8" t="s">
        <v>340</v>
      </c>
      <c r="N1047" s="8" t="s">
        <v>341</v>
      </c>
      <c r="O1047" s="8" t="s">
        <v>2754</v>
      </c>
      <c r="P1047" s="8" t="s">
        <v>6323</v>
      </c>
      <c r="Q1047" s="8" t="s">
        <v>6463</v>
      </c>
      <c r="R1047" s="8" t="s">
        <v>341</v>
      </c>
      <c r="S1047" s="8"/>
      <c r="T1047" s="7"/>
      <c r="U1047" s="216" t="s">
        <v>220</v>
      </c>
      <c r="V1047" s="216" t="s">
        <v>765</v>
      </c>
      <c r="W1047" s="216"/>
      <c r="X1047" s="216">
        <v>297637</v>
      </c>
      <c r="Y1047" s="216"/>
      <c r="Z1047" s="216"/>
      <c r="AA1047" s="216"/>
      <c r="AB1047" s="216"/>
      <c r="AC1047" s="216"/>
      <c r="AD1047" s="216"/>
      <c r="AE1047" s="216"/>
      <c r="AF1047" s="216"/>
      <c r="AG1047" s="216"/>
      <c r="AH1047" s="216"/>
      <c r="AI1047" s="216"/>
      <c r="AJ1047" s="216"/>
      <c r="AK1047" s="216"/>
      <c r="AL1047" s="216"/>
      <c r="AM1047" s="216"/>
      <c r="AN1047" s="216"/>
      <c r="AO1047" s="216"/>
      <c r="AP1047" s="216"/>
      <c r="AQ1047" s="216"/>
      <c r="AR1047" s="216"/>
      <c r="AS1047" s="216"/>
      <c r="AT1047" s="216"/>
      <c r="AU1047" s="216"/>
      <c r="AV1047" s="216"/>
      <c r="AW1047" s="216"/>
      <c r="AX1047" s="216"/>
      <c r="AY1047" s="216"/>
      <c r="AZ1047" s="216"/>
      <c r="BA1047" s="216"/>
      <c r="BB1047" s="216"/>
      <c r="BC1047" s="216"/>
      <c r="BD1047" s="216"/>
      <c r="BE1047" s="216"/>
      <c r="BF1047" s="216"/>
      <c r="BG1047" s="216"/>
      <c r="BH1047" s="216"/>
      <c r="BI1047" s="216"/>
      <c r="BJ1047" s="216"/>
      <c r="BK1047" s="216"/>
      <c r="BL1047" s="216"/>
      <c r="BM1047" s="216"/>
      <c r="BN1047" s="216"/>
      <c r="BO1047" s="216"/>
      <c r="BP1047" s="216"/>
      <c r="BQ1047" s="216"/>
      <c r="BR1047" s="216"/>
      <c r="BS1047" s="216"/>
      <c r="BT1047" s="216"/>
      <c r="BU1047" s="216"/>
      <c r="BV1047" s="216"/>
      <c r="BW1047" s="216"/>
      <c r="BX1047" s="216"/>
      <c r="BY1047" s="216"/>
      <c r="BZ1047" s="216"/>
      <c r="CA1047" s="216"/>
      <c r="CB1047" s="216"/>
      <c r="CC1047" s="216"/>
      <c r="CD1047" s="216"/>
      <c r="CE1047" s="216"/>
      <c r="CF1047" s="216"/>
      <c r="CG1047" s="216"/>
      <c r="CH1047" s="216"/>
      <c r="CI1047" s="216"/>
      <c r="CJ1047" s="216"/>
      <c r="CK1047" s="216"/>
      <c r="CL1047" s="216"/>
      <c r="CM1047" s="216"/>
      <c r="CN1047" s="216"/>
      <c r="CO1047" s="216"/>
      <c r="CP1047" s="216"/>
      <c r="CQ1047" s="216"/>
      <c r="CR1047" s="216"/>
      <c r="CS1047" s="216"/>
      <c r="CT1047" s="216"/>
      <c r="CU1047" s="216"/>
      <c r="CV1047" s="216"/>
      <c r="CW1047" s="216"/>
      <c r="CX1047" s="216"/>
      <c r="CY1047" s="216"/>
      <c r="CZ1047" s="216"/>
      <c r="DA1047" s="216"/>
      <c r="DB1047" s="216"/>
      <c r="DC1047" s="216"/>
      <c r="DD1047" s="216"/>
      <c r="DE1047" s="216"/>
      <c r="DF1047" s="216"/>
      <c r="DG1047" s="216"/>
      <c r="DH1047" s="216"/>
      <c r="DI1047" s="216"/>
      <c r="DJ1047" s="216"/>
      <c r="DK1047" s="216"/>
      <c r="DL1047" s="216"/>
      <c r="DM1047" s="216"/>
      <c r="DN1047" s="216"/>
      <c r="DO1047" s="216"/>
      <c r="DP1047" s="216"/>
      <c r="DQ1047" s="216"/>
      <c r="DR1047" s="216"/>
      <c r="DS1047" s="216"/>
      <c r="DT1047" s="216"/>
      <c r="DU1047" s="216"/>
      <c r="DV1047" s="216"/>
      <c r="DW1047" s="216"/>
      <c r="DX1047" s="216"/>
      <c r="DY1047" s="216"/>
      <c r="DZ1047" s="216"/>
      <c r="EA1047" s="216"/>
      <c r="EB1047" s="216"/>
      <c r="EC1047" s="216"/>
      <c r="ED1047" s="216"/>
      <c r="EE1047" s="216"/>
      <c r="EF1047" s="216"/>
      <c r="EG1047" s="216"/>
      <c r="EH1047" s="216"/>
      <c r="EI1047" s="216"/>
      <c r="EJ1047" s="216"/>
      <c r="EK1047" s="216"/>
      <c r="EL1047" s="216"/>
      <c r="EM1047" s="216"/>
      <c r="EN1047" s="216"/>
      <c r="EO1047" s="216"/>
      <c r="EP1047" s="216"/>
      <c r="EQ1047" s="216"/>
      <c r="ER1047" s="216"/>
      <c r="ES1047" s="216"/>
      <c r="ET1047" s="216"/>
      <c r="EU1047" s="216"/>
      <c r="EV1047" s="216"/>
      <c r="EW1047" s="216"/>
      <c r="EX1047" s="216"/>
      <c r="EY1047" s="216"/>
      <c r="EZ1047" s="216"/>
      <c r="FA1047" s="216"/>
      <c r="FB1047" s="216"/>
      <c r="FC1047" s="216"/>
      <c r="FD1047" s="216"/>
      <c r="FE1047" s="216"/>
      <c r="FF1047" s="216"/>
      <c r="FG1047" s="216"/>
      <c r="FH1047" s="216"/>
      <c r="FI1047" s="216"/>
      <c r="FJ1047" s="216"/>
      <c r="FK1047" s="216"/>
      <c r="FL1047" s="216"/>
      <c r="FM1047" s="216"/>
      <c r="FN1047" s="216"/>
      <c r="FO1047" s="216"/>
      <c r="FP1047" s="216"/>
      <c r="FQ1047" s="216"/>
      <c r="FR1047" s="216"/>
      <c r="FS1047" s="216"/>
      <c r="FT1047" s="216"/>
      <c r="FU1047" s="216"/>
      <c r="FV1047" s="216"/>
      <c r="FW1047" s="216"/>
      <c r="FX1047" s="216"/>
      <c r="FY1047" s="216"/>
      <c r="FZ1047" s="216"/>
      <c r="GA1047" s="216"/>
      <c r="GB1047" s="216"/>
      <c r="GC1047" s="216"/>
      <c r="GD1047" s="216"/>
      <c r="GE1047" s="216"/>
      <c r="GF1047" s="216"/>
      <c r="GG1047" s="216"/>
      <c r="GH1047" s="216"/>
      <c r="GI1047" s="216"/>
      <c r="GJ1047" s="216"/>
      <c r="GK1047" s="216"/>
      <c r="GL1047" s="216"/>
      <c r="GM1047" s="216"/>
      <c r="GN1047" s="216"/>
      <c r="GO1047" s="216"/>
      <c r="GP1047" s="216"/>
      <c r="GQ1047" s="216"/>
      <c r="GR1047" s="216"/>
      <c r="GS1047" s="216"/>
      <c r="GT1047" s="216"/>
      <c r="GU1047" s="216"/>
      <c r="GV1047" s="216"/>
      <c r="GW1047" s="216"/>
      <c r="GX1047" s="216"/>
      <c r="GY1047" s="216"/>
      <c r="GZ1047" s="216"/>
      <c r="HA1047" s="216"/>
      <c r="HB1047" s="216"/>
      <c r="HC1047" s="216"/>
      <c r="HD1047" s="216"/>
      <c r="HE1047" s="216"/>
      <c r="HF1047" s="216"/>
      <c r="HG1047" s="216"/>
      <c r="HH1047" s="216"/>
      <c r="HI1047" s="216"/>
      <c r="HJ1047" s="216"/>
      <c r="HK1047" s="216"/>
      <c r="HL1047" s="216"/>
      <c r="HM1047" s="216"/>
      <c r="HN1047" s="216"/>
      <c r="HO1047" s="216"/>
      <c r="HP1047" s="216"/>
      <c r="HQ1047" s="216"/>
      <c r="HR1047" s="216"/>
      <c r="HS1047" s="216"/>
      <c r="HT1047" s="216"/>
      <c r="HU1047" s="216"/>
      <c r="HV1047" s="216"/>
      <c r="HW1047" s="216"/>
      <c r="HX1047" s="216"/>
      <c r="HY1047" s="216"/>
      <c r="HZ1047" s="216"/>
      <c r="IA1047" s="216"/>
      <c r="IB1047" s="216"/>
      <c r="IC1047" s="216"/>
      <c r="ID1047" s="216"/>
      <c r="IE1047" s="216"/>
      <c r="IF1047" s="216"/>
      <c r="IG1047" s="216"/>
      <c r="IH1047" s="216"/>
      <c r="II1047" s="216"/>
      <c r="IJ1047" s="216"/>
      <c r="IK1047" s="216"/>
      <c r="IL1047" s="216"/>
      <c r="IM1047" s="216"/>
      <c r="IN1047" s="216"/>
      <c r="IO1047" s="216"/>
      <c r="IP1047" s="216"/>
      <c r="IQ1047" s="216"/>
      <c r="IR1047" s="216"/>
      <c r="IS1047" s="216"/>
      <c r="IT1047" s="216"/>
      <c r="IU1047" s="216"/>
      <c r="IV1047" s="216"/>
      <c r="IW1047" s="216"/>
      <c r="IX1047" s="216"/>
      <c r="IY1047" s="216"/>
      <c r="IZ1047" s="216"/>
      <c r="JA1047" s="216"/>
      <c r="JB1047" s="216"/>
      <c r="JC1047" s="216"/>
      <c r="JD1047" s="216"/>
      <c r="JE1047" s="216"/>
      <c r="JF1047" s="216"/>
      <c r="JG1047" s="216"/>
      <c r="JH1047" s="216"/>
      <c r="JI1047" s="216"/>
      <c r="JJ1047" s="216"/>
      <c r="JK1047" s="216"/>
      <c r="JL1047" s="216"/>
      <c r="JM1047" s="216"/>
      <c r="JN1047" s="216"/>
      <c r="JO1047" s="216"/>
      <c r="JP1047" s="216"/>
      <c r="JQ1047" s="216"/>
      <c r="JR1047" s="216"/>
      <c r="JS1047" s="216"/>
      <c r="JT1047" s="216"/>
      <c r="JU1047" s="216"/>
      <c r="JV1047" s="216"/>
      <c r="JW1047" s="216"/>
      <c r="JX1047" s="216"/>
      <c r="JY1047" s="216"/>
      <c r="JZ1047" s="216"/>
      <c r="KA1047" s="216"/>
      <c r="KB1047" s="216"/>
      <c r="KC1047" s="216"/>
      <c r="KD1047" s="216"/>
      <c r="KE1047" s="216"/>
      <c r="KF1047" s="216"/>
      <c r="KG1047" s="216"/>
      <c r="KH1047" s="216"/>
      <c r="KI1047" s="216"/>
      <c r="KJ1047" s="216"/>
      <c r="KK1047" s="216"/>
      <c r="KL1047" s="216"/>
      <c r="KM1047" s="216"/>
      <c r="KN1047" s="216"/>
      <c r="KO1047" s="216"/>
      <c r="KP1047" s="216"/>
      <c r="KQ1047" s="216"/>
      <c r="KR1047" s="216"/>
      <c r="KS1047" s="216"/>
      <c r="KT1047" s="216"/>
      <c r="KU1047" s="216"/>
      <c r="KV1047" s="216"/>
      <c r="KW1047" s="216"/>
      <c r="KX1047" s="216"/>
      <c r="KY1047" s="216"/>
      <c r="KZ1047" s="216"/>
      <c r="LA1047" s="216"/>
      <c r="LB1047" s="216"/>
      <c r="LC1047" s="216"/>
      <c r="LD1047" s="216"/>
      <c r="LE1047" s="216"/>
      <c r="LF1047" s="216"/>
      <c r="LG1047" s="216"/>
      <c r="LH1047" s="216"/>
      <c r="LI1047" s="216"/>
      <c r="LJ1047" s="216"/>
      <c r="LK1047" s="216"/>
      <c r="LL1047" s="216"/>
      <c r="LM1047" s="216"/>
      <c r="LN1047" s="216"/>
      <c r="LO1047" s="216"/>
      <c r="LP1047" s="216"/>
      <c r="LQ1047" s="216"/>
      <c r="LR1047" s="216"/>
      <c r="LS1047" s="216"/>
      <c r="LT1047" s="216"/>
      <c r="LU1047" s="216"/>
      <c r="LV1047" s="216"/>
      <c r="LW1047" s="216"/>
      <c r="LX1047" s="216"/>
      <c r="LY1047" s="216"/>
      <c r="LZ1047" s="216"/>
      <c r="MA1047" s="216"/>
      <c r="MB1047" s="216"/>
      <c r="MC1047" s="216"/>
      <c r="MD1047" s="216"/>
      <c r="ME1047" s="216"/>
      <c r="MF1047" s="216"/>
      <c r="MG1047" s="216"/>
      <c r="MH1047" s="216"/>
      <c r="MI1047" s="216"/>
      <c r="MJ1047" s="216"/>
      <c r="MK1047" s="216"/>
      <c r="ML1047" s="216"/>
      <c r="MM1047" s="216"/>
      <c r="MN1047" s="216"/>
      <c r="MO1047" s="216"/>
      <c r="MP1047" s="216"/>
      <c r="MQ1047" s="216"/>
      <c r="MR1047" s="216"/>
      <c r="MS1047" s="216"/>
      <c r="MT1047" s="216"/>
      <c r="MU1047" s="216"/>
      <c r="MV1047" s="216"/>
      <c r="MW1047" s="216"/>
      <c r="MX1047" s="216"/>
      <c r="MY1047" s="216"/>
      <c r="MZ1047" s="216"/>
      <c r="NA1047" s="216"/>
      <c r="NB1047" s="216"/>
      <c r="NC1047" s="216"/>
      <c r="ND1047" s="216"/>
      <c r="NE1047" s="216"/>
      <c r="NF1047" s="216"/>
      <c r="NG1047" s="216"/>
      <c r="NH1047" s="216"/>
      <c r="NI1047" s="216"/>
      <c r="NJ1047" s="216"/>
      <c r="NK1047" s="216"/>
      <c r="NL1047" s="216"/>
      <c r="NM1047" s="216"/>
      <c r="NN1047" s="216"/>
      <c r="NO1047" s="216"/>
      <c r="NP1047" s="216"/>
      <c r="NQ1047" s="216"/>
      <c r="NR1047" s="216"/>
      <c r="NS1047" s="216"/>
      <c r="NT1047" s="216"/>
      <c r="NU1047" s="216"/>
      <c r="NV1047" s="216"/>
      <c r="NW1047" s="216"/>
      <c r="NX1047" s="216"/>
      <c r="NY1047" s="216"/>
      <c r="NZ1047" s="216"/>
      <c r="OA1047" s="216"/>
      <c r="OB1047" s="216"/>
      <c r="OC1047" s="216"/>
      <c r="OD1047" s="216"/>
      <c r="OE1047" s="216"/>
      <c r="OF1047" s="216"/>
      <c r="OG1047" s="216"/>
      <c r="OH1047" s="216"/>
      <c r="OI1047" s="216"/>
      <c r="OJ1047" s="216"/>
      <c r="OK1047" s="216"/>
      <c r="OL1047" s="216"/>
      <c r="OM1047" s="216"/>
      <c r="ON1047" s="216"/>
      <c r="OO1047" s="216"/>
      <c r="OP1047" s="216"/>
      <c r="OQ1047" s="216"/>
      <c r="OR1047" s="216"/>
      <c r="OS1047" s="216"/>
      <c r="OT1047" s="216"/>
      <c r="OU1047" s="216"/>
      <c r="OV1047" s="216"/>
      <c r="OW1047" s="216"/>
      <c r="OX1047" s="216"/>
      <c r="OY1047" s="216"/>
      <c r="OZ1047" s="216"/>
      <c r="PA1047" s="216"/>
      <c r="PB1047" s="216"/>
      <c r="PC1047" s="216"/>
      <c r="PD1047" s="216"/>
      <c r="PE1047" s="216"/>
      <c r="PF1047" s="216"/>
      <c r="PG1047" s="216"/>
      <c r="PH1047" s="216"/>
      <c r="PI1047" s="216"/>
      <c r="PJ1047" s="216"/>
      <c r="PK1047" s="216"/>
      <c r="PL1047" s="216"/>
      <c r="PM1047" s="216"/>
      <c r="PN1047" s="216"/>
      <c r="PO1047" s="216"/>
      <c r="PP1047" s="216"/>
      <c r="PQ1047" s="216"/>
      <c r="PR1047" s="216"/>
      <c r="PS1047" s="216"/>
      <c r="PT1047" s="216"/>
      <c r="PU1047" s="216"/>
      <c r="PV1047" s="216"/>
      <c r="PW1047" s="216"/>
      <c r="PX1047" s="216"/>
      <c r="PY1047" s="216"/>
      <c r="PZ1047" s="216"/>
      <c r="QA1047" s="216"/>
      <c r="QB1047" s="216"/>
      <c r="QC1047" s="216"/>
      <c r="QD1047" s="216"/>
      <c r="QE1047" s="216"/>
      <c r="QF1047" s="216"/>
      <c r="QG1047" s="216"/>
      <c r="QH1047" s="216"/>
      <c r="QI1047" s="216"/>
      <c r="QJ1047" s="216"/>
      <c r="QK1047" s="216"/>
      <c r="QL1047" s="216"/>
      <c r="QM1047" s="216"/>
      <c r="QN1047" s="216"/>
      <c r="QO1047" s="216"/>
      <c r="QP1047" s="216"/>
      <c r="QQ1047" s="216"/>
      <c r="QR1047" s="216"/>
      <c r="QS1047" s="216"/>
      <c r="QT1047" s="216"/>
      <c r="QU1047" s="216"/>
      <c r="QV1047" s="216"/>
      <c r="QW1047" s="216"/>
      <c r="QX1047" s="216"/>
      <c r="QY1047" s="216"/>
      <c r="QZ1047" s="216"/>
      <c r="RA1047" s="216"/>
      <c r="RB1047" s="216"/>
      <c r="RC1047" s="216"/>
      <c r="RD1047" s="216"/>
      <c r="RE1047" s="216"/>
      <c r="RF1047" s="216"/>
      <c r="RG1047" s="216"/>
      <c r="RH1047" s="216"/>
      <c r="RI1047" s="216"/>
      <c r="RJ1047" s="216"/>
      <c r="RK1047" s="216"/>
      <c r="RL1047" s="216"/>
      <c r="RM1047" s="216"/>
      <c r="RN1047" s="216"/>
      <c r="RO1047" s="216"/>
      <c r="RP1047" s="216"/>
      <c r="RQ1047" s="216"/>
      <c r="RR1047" s="216"/>
      <c r="RS1047" s="216"/>
      <c r="RT1047" s="216"/>
      <c r="RU1047" s="216"/>
      <c r="RV1047" s="216"/>
      <c r="RW1047" s="216"/>
      <c r="RX1047" s="216"/>
      <c r="RY1047" s="216"/>
      <c r="RZ1047" s="216"/>
      <c r="SA1047" s="216"/>
      <c r="SB1047" s="216"/>
      <c r="SC1047" s="216"/>
      <c r="SD1047" s="216"/>
      <c r="SE1047" s="216"/>
      <c r="SF1047" s="216"/>
      <c r="SG1047" s="216"/>
      <c r="SH1047" s="216"/>
      <c r="SI1047" s="216"/>
      <c r="SJ1047" s="216"/>
      <c r="SK1047" s="216"/>
      <c r="SL1047" s="216"/>
      <c r="SM1047" s="216"/>
      <c r="SN1047" s="216"/>
      <c r="SO1047" s="216"/>
      <c r="SP1047" s="216"/>
      <c r="SQ1047" s="216"/>
      <c r="SR1047" s="216"/>
      <c r="SS1047" s="216"/>
      <c r="ST1047" s="216"/>
      <c r="SU1047" s="216"/>
      <c r="SV1047" s="216"/>
      <c r="SW1047" s="216"/>
      <c r="SX1047" s="216"/>
      <c r="SY1047" s="216"/>
      <c r="SZ1047" s="216"/>
      <c r="TA1047" s="216"/>
      <c r="TB1047" s="216"/>
      <c r="TC1047" s="216"/>
      <c r="TD1047" s="216"/>
      <c r="TE1047" s="216"/>
      <c r="TF1047" s="216"/>
      <c r="TG1047" s="216"/>
      <c r="TH1047" s="216"/>
      <c r="TI1047" s="216"/>
      <c r="TJ1047" s="216"/>
      <c r="TK1047" s="216"/>
      <c r="TL1047" s="216"/>
      <c r="TM1047" s="216"/>
      <c r="TN1047" s="216"/>
      <c r="TO1047" s="216"/>
      <c r="TP1047" s="216"/>
      <c r="TQ1047" s="216"/>
      <c r="TR1047" s="216"/>
      <c r="TS1047" s="216"/>
      <c r="TT1047" s="216"/>
      <c r="TU1047" s="216"/>
      <c r="TV1047" s="216"/>
      <c r="TW1047" s="216"/>
      <c r="TX1047" s="216"/>
      <c r="TY1047" s="216"/>
      <c r="TZ1047" s="216"/>
      <c r="UA1047" s="216"/>
      <c r="UB1047" s="216"/>
      <c r="UC1047" s="216"/>
      <c r="UD1047" s="216"/>
      <c r="UE1047" s="216"/>
      <c r="UF1047" s="216"/>
      <c r="UG1047" s="216"/>
      <c r="UH1047" s="216"/>
      <c r="UI1047" s="216"/>
      <c r="UJ1047" s="216"/>
      <c r="UK1047" s="216"/>
      <c r="UL1047" s="216"/>
      <c r="UM1047" s="216"/>
      <c r="UN1047" s="216"/>
      <c r="UO1047" s="216"/>
      <c r="UP1047" s="216"/>
      <c r="UQ1047" s="216"/>
      <c r="UR1047" s="216"/>
      <c r="US1047" s="216"/>
      <c r="UT1047" s="216"/>
      <c r="UU1047" s="216"/>
      <c r="UV1047" s="216"/>
      <c r="UW1047" s="216"/>
      <c r="UX1047" s="216"/>
      <c r="UY1047" s="216"/>
      <c r="UZ1047" s="216"/>
      <c r="VA1047" s="216"/>
      <c r="VB1047" s="216"/>
      <c r="VC1047" s="216"/>
      <c r="VD1047" s="216"/>
      <c r="VE1047" s="216"/>
      <c r="VF1047" s="216"/>
      <c r="VG1047" s="216"/>
      <c r="VH1047" s="216"/>
      <c r="VI1047" s="216"/>
      <c r="VJ1047" s="216"/>
      <c r="VK1047" s="216"/>
      <c r="VL1047" s="216"/>
      <c r="VM1047" s="216"/>
      <c r="VN1047" s="216"/>
      <c r="VO1047" s="216"/>
      <c r="VP1047" s="216"/>
      <c r="VQ1047" s="216"/>
      <c r="VR1047" s="216"/>
      <c r="VS1047" s="216"/>
      <c r="VT1047" s="216"/>
      <c r="VU1047" s="216"/>
      <c r="VV1047" s="216"/>
      <c r="VW1047" s="216"/>
      <c r="VX1047" s="216"/>
      <c r="VY1047" s="216"/>
      <c r="VZ1047" s="216"/>
      <c r="WA1047" s="216"/>
      <c r="WB1047" s="216"/>
      <c r="WC1047" s="216"/>
      <c r="WD1047" s="216"/>
      <c r="WE1047" s="216"/>
      <c r="WF1047" s="216"/>
      <c r="WG1047" s="216"/>
      <c r="WH1047" s="216"/>
      <c r="WI1047" s="216"/>
      <c r="WJ1047" s="216"/>
      <c r="WK1047" s="216"/>
      <c r="WL1047" s="216"/>
      <c r="WM1047" s="216"/>
      <c r="WN1047" s="216"/>
      <c r="WO1047" s="216"/>
      <c r="WP1047" s="216"/>
      <c r="WQ1047" s="216"/>
      <c r="WR1047" s="216"/>
      <c r="WS1047" s="216"/>
      <c r="WT1047" s="216"/>
      <c r="WU1047" s="216"/>
      <c r="WV1047" s="216"/>
      <c r="WW1047" s="216"/>
      <c r="WX1047" s="216"/>
      <c r="WY1047" s="216"/>
      <c r="WZ1047" s="216"/>
      <c r="XA1047" s="216"/>
      <c r="XB1047" s="216"/>
      <c r="XC1047" s="216"/>
      <c r="XD1047" s="216"/>
      <c r="XE1047" s="216"/>
      <c r="XF1047" s="216"/>
      <c r="XG1047" s="216"/>
      <c r="XH1047" s="216"/>
      <c r="XI1047" s="216"/>
      <c r="XJ1047" s="216"/>
      <c r="XK1047" s="216"/>
      <c r="XL1047" s="216"/>
      <c r="XM1047" s="216"/>
      <c r="XN1047" s="216"/>
      <c r="XO1047" s="216"/>
      <c r="XP1047" s="216"/>
      <c r="XQ1047" s="216"/>
      <c r="XR1047" s="216"/>
      <c r="XS1047" s="216"/>
      <c r="XT1047" s="216"/>
      <c r="XU1047" s="216"/>
      <c r="XV1047" s="216"/>
      <c r="XW1047" s="216"/>
      <c r="XX1047" s="216"/>
      <c r="XY1047" s="216"/>
      <c r="XZ1047" s="216"/>
      <c r="YA1047" s="216"/>
      <c r="YB1047" s="216"/>
      <c r="YC1047" s="216"/>
      <c r="YD1047" s="216"/>
      <c r="YE1047" s="216"/>
      <c r="YF1047" s="216"/>
      <c r="YG1047" s="216"/>
      <c r="YH1047" s="216"/>
      <c r="YI1047" s="216"/>
      <c r="YJ1047" s="216"/>
      <c r="YK1047" s="216"/>
      <c r="YL1047" s="216"/>
      <c r="YM1047" s="216"/>
      <c r="YN1047" s="216"/>
      <c r="YO1047" s="216"/>
      <c r="YP1047" s="216"/>
      <c r="YQ1047" s="216"/>
      <c r="YR1047" s="216"/>
      <c r="YS1047" s="216"/>
      <c r="YT1047" s="216"/>
      <c r="YU1047" s="216"/>
      <c r="YV1047" s="216"/>
      <c r="YW1047" s="216"/>
      <c r="YX1047" s="216"/>
      <c r="YY1047" s="216"/>
      <c r="YZ1047" s="216"/>
      <c r="ZA1047" s="216"/>
      <c r="ZB1047" s="216"/>
      <c r="ZC1047" s="216"/>
      <c r="ZD1047" s="216"/>
      <c r="ZE1047" s="216"/>
      <c r="ZF1047" s="216"/>
      <c r="ZG1047" s="216"/>
      <c r="ZH1047" s="216"/>
      <c r="ZI1047" s="216"/>
      <c r="ZJ1047" s="216"/>
      <c r="ZK1047" s="216"/>
      <c r="ZL1047" s="216"/>
      <c r="ZM1047" s="216"/>
      <c r="ZN1047" s="216"/>
      <c r="ZO1047" s="216"/>
      <c r="ZP1047" s="216"/>
      <c r="ZQ1047" s="216"/>
      <c r="ZR1047" s="216"/>
      <c r="ZS1047" s="216"/>
      <c r="ZT1047" s="216"/>
      <c r="ZU1047" s="216"/>
      <c r="ZV1047" s="216"/>
      <c r="ZW1047" s="216"/>
      <c r="ZX1047" s="216"/>
      <c r="ZY1047" s="216"/>
      <c r="ZZ1047" s="216"/>
      <c r="AAA1047" s="216"/>
      <c r="AAB1047" s="216"/>
      <c r="AAC1047" s="216"/>
      <c r="AAD1047" s="216"/>
      <c r="AAE1047" s="216"/>
      <c r="AAF1047" s="216"/>
      <c r="AAG1047" s="216"/>
      <c r="AAH1047" s="216"/>
      <c r="AAI1047" s="216"/>
      <c r="AAJ1047" s="216"/>
      <c r="AAK1047" s="216"/>
      <c r="AAL1047" s="216"/>
      <c r="AAM1047" s="216"/>
      <c r="AAN1047" s="216"/>
      <c r="AAO1047" s="216"/>
      <c r="AAP1047" s="216"/>
      <c r="AAQ1047" s="216"/>
      <c r="AAR1047" s="216"/>
      <c r="AAS1047" s="216"/>
      <c r="AAT1047" s="216"/>
      <c r="AAU1047" s="216"/>
      <c r="AAV1047" s="216"/>
      <c r="AAW1047" s="216"/>
      <c r="AAX1047" s="216"/>
      <c r="AAY1047" s="216"/>
      <c r="AAZ1047" s="216"/>
      <c r="ABA1047" s="216"/>
      <c r="ABB1047" s="216"/>
      <c r="ABC1047" s="216"/>
      <c r="ABD1047" s="216"/>
      <c r="ABE1047" s="216"/>
      <c r="ABF1047" s="216"/>
      <c r="ABG1047" s="216"/>
      <c r="ABH1047" s="216"/>
      <c r="ABI1047" s="216"/>
      <c r="ABJ1047" s="216"/>
      <c r="ABK1047" s="216"/>
      <c r="ABL1047" s="216"/>
      <c r="ABM1047" s="216"/>
      <c r="ABN1047" s="216"/>
      <c r="ABO1047" s="216"/>
      <c r="ABP1047" s="216"/>
      <c r="ABQ1047" s="216"/>
      <c r="ABR1047" s="216"/>
      <c r="ABS1047" s="216"/>
      <c r="ABT1047" s="216"/>
      <c r="ABU1047" s="216"/>
      <c r="ABV1047" s="216"/>
      <c r="ABW1047" s="216"/>
      <c r="ABX1047" s="216"/>
      <c r="ABY1047" s="216"/>
      <c r="ABZ1047" s="216"/>
      <c r="ACA1047" s="216"/>
      <c r="ACB1047" s="216"/>
      <c r="ACC1047" s="216"/>
      <c r="ACD1047" s="216"/>
      <c r="ACE1047" s="216"/>
      <c r="ACF1047" s="216"/>
      <c r="ACG1047" s="216"/>
      <c r="ACH1047" s="216"/>
      <c r="ACI1047" s="216"/>
      <c r="ACJ1047" s="216"/>
      <c r="ACK1047" s="216"/>
      <c r="ACL1047" s="216"/>
      <c r="ACM1047" s="216"/>
      <c r="ACN1047" s="216"/>
      <c r="ACO1047" s="216"/>
      <c r="ACP1047" s="216"/>
      <c r="ACQ1047" s="216"/>
      <c r="ACR1047" s="216"/>
      <c r="ACS1047" s="216"/>
      <c r="ACT1047" s="216"/>
      <c r="ACU1047" s="216"/>
      <c r="ACV1047" s="216"/>
      <c r="ACW1047" s="216"/>
      <c r="ACX1047" s="216"/>
      <c r="ACY1047" s="216"/>
      <c r="ACZ1047" s="216"/>
      <c r="ADA1047" s="216"/>
      <c r="ADB1047" s="216"/>
      <c r="ADC1047" s="216"/>
      <c r="ADD1047" s="216"/>
      <c r="ADE1047" s="216"/>
      <c r="ADF1047" s="216"/>
      <c r="ADG1047" s="216"/>
      <c r="ADH1047" s="216"/>
      <c r="ADI1047" s="216"/>
      <c r="ADJ1047" s="216"/>
      <c r="ADK1047" s="216"/>
      <c r="ADL1047" s="216"/>
      <c r="ADM1047" s="216"/>
      <c r="ADN1047" s="216"/>
      <c r="ADO1047" s="216"/>
      <c r="ADP1047" s="216"/>
      <c r="ADQ1047" s="216"/>
      <c r="ADR1047" s="216"/>
      <c r="ADS1047" s="216"/>
      <c r="ADT1047" s="216"/>
      <c r="ADU1047" s="216"/>
      <c r="ADV1047" s="216"/>
      <c r="ADW1047" s="216"/>
      <c r="ADX1047" s="216"/>
      <c r="ADY1047" s="216"/>
      <c r="ADZ1047" s="216"/>
      <c r="AEA1047" s="216"/>
      <c r="AEB1047" s="216"/>
      <c r="AEC1047" s="216"/>
      <c r="AED1047" s="216"/>
      <c r="AEE1047" s="216"/>
      <c r="AEF1047" s="216"/>
      <c r="AEG1047" s="216"/>
      <c r="AEH1047" s="216"/>
      <c r="AEI1047" s="216"/>
      <c r="AEJ1047" s="216"/>
      <c r="AEK1047" s="216"/>
      <c r="AEL1047" s="216"/>
      <c r="AEM1047" s="216"/>
      <c r="AEN1047" s="216"/>
      <c r="AEO1047" s="216"/>
      <c r="AEP1047" s="216"/>
      <c r="AEQ1047" s="216"/>
      <c r="AER1047" s="216"/>
      <c r="AES1047" s="216"/>
      <c r="AET1047" s="216"/>
      <c r="AEU1047" s="216"/>
      <c r="AEV1047" s="216"/>
      <c r="AEW1047" s="216"/>
      <c r="AEX1047" s="216"/>
      <c r="AEY1047" s="216"/>
      <c r="AEZ1047" s="216"/>
      <c r="AFA1047" s="216"/>
      <c r="AFB1047" s="216"/>
      <c r="AFC1047" s="216"/>
      <c r="AFD1047" s="216"/>
      <c r="AFE1047" s="216"/>
      <c r="AFF1047" s="216"/>
      <c r="AFG1047" s="216"/>
      <c r="AFH1047" s="216"/>
      <c r="AFI1047" s="216"/>
      <c r="AFJ1047" s="216"/>
      <c r="AFK1047" s="216"/>
      <c r="AFL1047" s="216"/>
      <c r="AFM1047" s="216"/>
      <c r="AFN1047" s="216"/>
      <c r="AFO1047" s="216"/>
      <c r="AFP1047" s="216"/>
      <c r="AFQ1047" s="216"/>
      <c r="AFR1047" s="216"/>
      <c r="AFS1047" s="216"/>
      <c r="AFT1047" s="216"/>
      <c r="AFU1047" s="216"/>
      <c r="AFV1047" s="216"/>
      <c r="AFW1047" s="216"/>
      <c r="AFX1047" s="216"/>
      <c r="AFY1047" s="216"/>
      <c r="AFZ1047" s="216"/>
      <c r="AGA1047" s="216"/>
      <c r="AGB1047" s="216"/>
      <c r="AGC1047" s="216"/>
      <c r="AGD1047" s="216"/>
      <c r="AGE1047" s="216"/>
      <c r="AGF1047" s="216"/>
      <c r="AGG1047" s="216"/>
      <c r="AGH1047" s="216"/>
      <c r="AGI1047" s="216"/>
      <c r="AGJ1047" s="216"/>
      <c r="AGK1047" s="216"/>
      <c r="AGL1047" s="216"/>
      <c r="AGM1047" s="216"/>
      <c r="AGN1047" s="216"/>
      <c r="AGO1047" s="216"/>
      <c r="AGP1047" s="216"/>
      <c r="AGQ1047" s="216"/>
      <c r="AGR1047" s="216"/>
      <c r="AGS1047" s="216"/>
      <c r="AGT1047" s="216"/>
      <c r="AGU1047" s="216"/>
      <c r="AGV1047" s="216"/>
      <c r="AGW1047" s="216"/>
      <c r="AGX1047" s="216"/>
      <c r="AGY1047" s="216"/>
      <c r="AGZ1047" s="216"/>
      <c r="AHA1047" s="216"/>
      <c r="AHB1047" s="216"/>
      <c r="AHC1047" s="216"/>
      <c r="AHD1047" s="216"/>
      <c r="AHE1047" s="216"/>
      <c r="AHF1047" s="216"/>
      <c r="AHG1047" s="216"/>
      <c r="AHH1047" s="216"/>
      <c r="AHI1047" s="216"/>
      <c r="AHJ1047" s="216"/>
      <c r="AHK1047" s="216"/>
      <c r="AHL1047" s="216"/>
      <c r="AHM1047" s="216"/>
      <c r="AHN1047" s="216"/>
      <c r="AHO1047" s="216"/>
      <c r="AHP1047" s="216"/>
      <c r="AHQ1047" s="216"/>
      <c r="AHR1047" s="216"/>
      <c r="AHS1047" s="216"/>
      <c r="AHT1047" s="216"/>
      <c r="AHU1047" s="216"/>
      <c r="AHV1047" s="216"/>
      <c r="AHW1047" s="216"/>
      <c r="AHX1047" s="216"/>
      <c r="AHY1047" s="216"/>
      <c r="AHZ1047" s="216"/>
      <c r="AIA1047" s="216"/>
      <c r="AIB1047" s="216"/>
      <c r="AIC1047" s="216"/>
      <c r="AID1047" s="216"/>
      <c r="AIE1047" s="216"/>
      <c r="AIF1047" s="216"/>
      <c r="AIG1047" s="216"/>
      <c r="AIH1047" s="216"/>
      <c r="AII1047" s="216"/>
      <c r="AIJ1047" s="216"/>
      <c r="AIK1047" s="216"/>
      <c r="AIL1047" s="216"/>
      <c r="AIM1047" s="216"/>
      <c r="AIN1047" s="216"/>
      <c r="AIO1047" s="216"/>
      <c r="AIP1047" s="216"/>
      <c r="AIQ1047" s="216"/>
      <c r="AIR1047" s="216"/>
      <c r="AIS1047" s="216"/>
      <c r="AIT1047" s="216"/>
      <c r="AIU1047" s="216"/>
      <c r="AIV1047" s="216"/>
      <c r="AIW1047" s="216"/>
      <c r="AIX1047" s="216"/>
      <c r="AIY1047" s="216"/>
      <c r="AIZ1047" s="216"/>
      <c r="AJA1047" s="216"/>
      <c r="AJB1047" s="216"/>
      <c r="AJC1047" s="216"/>
      <c r="AJD1047" s="216"/>
      <c r="AJE1047" s="216"/>
      <c r="AJF1047" s="216"/>
      <c r="AJG1047" s="216"/>
      <c r="AJH1047" s="216"/>
      <c r="AJI1047" s="216"/>
      <c r="AJJ1047" s="216"/>
      <c r="AJK1047" s="216"/>
      <c r="AJL1047" s="216"/>
      <c r="AJM1047" s="216"/>
      <c r="AJN1047" s="216"/>
      <c r="AJO1047" s="216"/>
      <c r="AJP1047" s="216"/>
      <c r="AJQ1047" s="216"/>
      <c r="AJR1047" s="216"/>
      <c r="AJS1047" s="216"/>
      <c r="AJT1047" s="216"/>
      <c r="AJU1047" s="216"/>
      <c r="AJV1047" s="216"/>
      <c r="AJW1047" s="216"/>
      <c r="AJX1047" s="216"/>
      <c r="AJY1047" s="216"/>
      <c r="AJZ1047" s="216"/>
      <c r="AKA1047" s="216"/>
      <c r="AKB1047" s="216"/>
      <c r="AKC1047" s="216"/>
      <c r="AKD1047" s="216"/>
      <c r="AKE1047" s="216"/>
      <c r="AKF1047" s="216"/>
      <c r="AKG1047" s="216"/>
      <c r="AKH1047" s="216"/>
      <c r="AKI1047" s="216"/>
      <c r="AKJ1047" s="216"/>
      <c r="AKK1047" s="216"/>
      <c r="AKL1047" s="216"/>
      <c r="AKM1047" s="216"/>
      <c r="AKN1047" s="216"/>
      <c r="AKO1047" s="216"/>
      <c r="AKP1047" s="216"/>
      <c r="AKQ1047" s="216"/>
      <c r="AKR1047" s="216"/>
      <c r="AKS1047" s="216"/>
      <c r="AKT1047" s="216"/>
      <c r="AKU1047" s="216"/>
      <c r="AKV1047" s="216"/>
      <c r="AKW1047" s="216"/>
      <c r="AKX1047" s="216"/>
      <c r="AKY1047" s="216"/>
      <c r="AKZ1047" s="216"/>
      <c r="ALA1047" s="216"/>
      <c r="ALB1047" s="216"/>
      <c r="ALC1047" s="216"/>
      <c r="ALD1047" s="216"/>
      <c r="ALE1047" s="216"/>
      <c r="ALF1047" s="216"/>
      <c r="ALG1047" s="216"/>
      <c r="ALH1047" s="216"/>
      <c r="ALI1047" s="216"/>
      <c r="ALJ1047" s="216"/>
      <c r="ALK1047" s="216"/>
      <c r="ALL1047" s="216"/>
      <c r="ALM1047" s="216"/>
      <c r="ALN1047" s="216"/>
      <c r="ALO1047" s="216"/>
      <c r="ALP1047" s="216"/>
      <c r="ALQ1047" s="216"/>
      <c r="ALR1047" s="216"/>
      <c r="ALS1047" s="216"/>
      <c r="ALT1047" s="216"/>
      <c r="ALU1047" s="216"/>
      <c r="ALV1047" s="216"/>
      <c r="ALW1047" s="216"/>
      <c r="ALX1047" s="216"/>
      <c r="ALY1047" s="216"/>
      <c r="ALZ1047" s="216"/>
      <c r="AMA1047" s="216"/>
      <c r="AMB1047" s="216"/>
      <c r="AMC1047" s="216"/>
      <c r="AMD1047" s="216"/>
      <c r="AME1047" s="216"/>
      <c r="AMF1047" s="216"/>
      <c r="AMG1047" s="216"/>
      <c r="AMH1047" s="216"/>
      <c r="AMI1047" s="216"/>
      <c r="AMJ1047" s="216"/>
      <c r="AMK1047" s="216"/>
      <c r="AML1047" s="216"/>
      <c r="AMM1047" s="216"/>
      <c r="AMN1047" s="216"/>
      <c r="AMO1047" s="216"/>
      <c r="AMP1047" s="216"/>
      <c r="AMQ1047" s="216"/>
      <c r="AMR1047" s="216"/>
      <c r="AMS1047" s="216"/>
      <c r="AMT1047" s="216"/>
      <c r="AMU1047" s="216"/>
      <c r="AMV1047" s="216"/>
      <c r="AMW1047" s="216"/>
      <c r="AMX1047" s="216"/>
      <c r="AMY1047" s="216"/>
      <c r="AMZ1047" s="216"/>
      <c r="ANA1047" s="216"/>
      <c r="ANB1047" s="216"/>
      <c r="ANC1047" s="216"/>
      <c r="AND1047" s="216"/>
      <c r="ANE1047" s="216"/>
      <c r="ANF1047" s="216"/>
      <c r="ANG1047" s="216"/>
      <c r="ANH1047" s="216"/>
      <c r="ANI1047" s="216"/>
      <c r="ANJ1047" s="216"/>
      <c r="ANK1047" s="216"/>
      <c r="ANL1047" s="216"/>
      <c r="ANM1047" s="216"/>
      <c r="ANN1047" s="216"/>
      <c r="ANO1047" s="216"/>
      <c r="ANP1047" s="216"/>
      <c r="ANQ1047" s="216"/>
      <c r="ANR1047" s="216"/>
      <c r="ANS1047" s="216"/>
      <c r="ANT1047" s="216"/>
      <c r="ANU1047" s="216"/>
      <c r="ANV1047" s="216"/>
      <c r="ANW1047" s="216"/>
      <c r="ANX1047" s="216"/>
      <c r="ANY1047" s="216"/>
      <c r="ANZ1047" s="216"/>
      <c r="AOA1047" s="216"/>
      <c r="AOB1047" s="216"/>
      <c r="AOC1047" s="216"/>
      <c r="AOD1047" s="216"/>
      <c r="AOE1047" s="216"/>
      <c r="AOF1047" s="216"/>
      <c r="AOG1047" s="216"/>
      <c r="AOH1047" s="216"/>
      <c r="AOI1047" s="216"/>
      <c r="AOJ1047" s="216"/>
      <c r="AOK1047" s="216"/>
      <c r="AOL1047" s="216"/>
      <c r="AOM1047" s="216"/>
      <c r="AON1047" s="216"/>
      <c r="AOO1047" s="216"/>
      <c r="AOP1047" s="216"/>
      <c r="AOQ1047" s="216"/>
      <c r="AOR1047" s="216"/>
      <c r="AOS1047" s="216"/>
      <c r="AOT1047" s="216"/>
      <c r="AOU1047" s="216"/>
      <c r="AOV1047" s="216"/>
      <c r="AOW1047" s="216"/>
      <c r="AOX1047" s="216"/>
      <c r="AOY1047" s="216"/>
      <c r="AOZ1047" s="216"/>
      <c r="APA1047" s="216"/>
      <c r="APB1047" s="216"/>
      <c r="APC1047" s="216"/>
      <c r="APD1047" s="216"/>
      <c r="APE1047" s="216"/>
      <c r="APF1047" s="216"/>
      <c r="APG1047" s="216"/>
      <c r="APH1047" s="216"/>
      <c r="API1047" s="216"/>
      <c r="APJ1047" s="216"/>
      <c r="APK1047" s="216"/>
      <c r="APL1047" s="216"/>
      <c r="APM1047" s="216"/>
      <c r="APN1047" s="216"/>
      <c r="APO1047" s="216"/>
      <c r="APP1047" s="216"/>
      <c r="APQ1047" s="216"/>
      <c r="APR1047" s="216"/>
      <c r="APS1047" s="216"/>
      <c r="APT1047" s="216"/>
      <c r="APU1047" s="216"/>
      <c r="APV1047" s="216"/>
      <c r="APW1047" s="216"/>
      <c r="APX1047" s="216"/>
      <c r="APY1047" s="216"/>
      <c r="APZ1047" s="216"/>
      <c r="AQA1047" s="216"/>
      <c r="AQB1047" s="216"/>
      <c r="AQC1047" s="216"/>
      <c r="AQD1047" s="216"/>
      <c r="AQE1047" s="216"/>
      <c r="AQF1047" s="216"/>
      <c r="AQG1047" s="216"/>
      <c r="AQH1047" s="216"/>
      <c r="AQI1047" s="216"/>
      <c r="AQJ1047" s="216"/>
      <c r="AQK1047" s="216"/>
      <c r="AQL1047" s="216"/>
      <c r="AQM1047" s="216"/>
      <c r="AQN1047" s="216"/>
      <c r="AQO1047" s="216"/>
      <c r="AQP1047" s="216"/>
      <c r="AQQ1047" s="216"/>
      <c r="AQR1047" s="216"/>
      <c r="AQS1047" s="216"/>
      <c r="AQT1047" s="216"/>
      <c r="AQU1047" s="216"/>
      <c r="AQV1047" s="216"/>
      <c r="AQW1047" s="216"/>
      <c r="AQX1047" s="216"/>
      <c r="AQY1047" s="216"/>
      <c r="AQZ1047" s="216"/>
      <c r="ARA1047" s="216"/>
      <c r="ARB1047" s="216"/>
      <c r="ARC1047" s="216"/>
      <c r="ARD1047" s="216"/>
      <c r="ARE1047" s="216"/>
      <c r="ARF1047" s="216"/>
      <c r="ARG1047" s="216"/>
      <c r="ARH1047" s="216"/>
      <c r="ARI1047" s="216"/>
      <c r="ARJ1047" s="216"/>
      <c r="ARK1047" s="216"/>
      <c r="ARL1047" s="216"/>
      <c r="ARM1047" s="216"/>
      <c r="ARN1047" s="216"/>
      <c r="ARO1047" s="216"/>
      <c r="ARP1047" s="216"/>
      <c r="ARQ1047" s="216"/>
      <c r="ARR1047" s="216"/>
      <c r="ARS1047" s="216"/>
      <c r="ART1047" s="216"/>
      <c r="ARU1047" s="216"/>
      <c r="ARV1047" s="216"/>
      <c r="ARW1047" s="216"/>
      <c r="ARX1047" s="216"/>
      <c r="ARY1047" s="216"/>
      <c r="ARZ1047" s="216"/>
      <c r="ASA1047" s="216"/>
      <c r="ASB1047" s="216"/>
      <c r="ASC1047" s="216"/>
      <c r="ASD1047" s="216"/>
      <c r="ASE1047" s="216"/>
      <c r="ASF1047" s="216"/>
      <c r="ASG1047" s="216"/>
      <c r="ASH1047" s="216"/>
      <c r="ASI1047" s="216"/>
      <c r="ASJ1047" s="216"/>
      <c r="ASK1047" s="216"/>
      <c r="ASL1047" s="216"/>
      <c r="ASM1047" s="216"/>
      <c r="ASN1047" s="216"/>
      <c r="ASO1047" s="216"/>
      <c r="ASP1047" s="216"/>
      <c r="ASQ1047" s="216"/>
      <c r="ASR1047" s="216"/>
      <c r="ASS1047" s="216"/>
      <c r="AST1047" s="216"/>
      <c r="ASU1047" s="216"/>
      <c r="ASV1047" s="216"/>
      <c r="ASW1047" s="216"/>
      <c r="ASX1047" s="216"/>
      <c r="ASY1047" s="216"/>
      <c r="ASZ1047" s="216"/>
      <c r="ATA1047" s="216"/>
      <c r="ATB1047" s="216"/>
      <c r="ATC1047" s="216"/>
      <c r="ATD1047" s="216"/>
      <c r="ATE1047" s="216"/>
      <c r="ATF1047" s="216"/>
      <c r="ATG1047" s="216"/>
      <c r="ATH1047" s="216"/>
      <c r="ATI1047" s="216"/>
      <c r="ATJ1047" s="216"/>
      <c r="ATK1047" s="216"/>
      <c r="ATL1047" s="216"/>
      <c r="ATM1047" s="216"/>
      <c r="ATN1047" s="216"/>
      <c r="ATO1047" s="216"/>
      <c r="ATP1047" s="216"/>
      <c r="ATQ1047" s="216"/>
      <c r="ATR1047" s="216"/>
      <c r="ATS1047" s="216"/>
      <c r="ATT1047" s="216"/>
      <c r="ATU1047" s="216"/>
      <c r="ATV1047" s="216"/>
      <c r="ATW1047" s="216"/>
      <c r="ATX1047" s="216"/>
      <c r="ATY1047" s="216"/>
      <c r="ATZ1047" s="216"/>
      <c r="AUA1047" s="216"/>
      <c r="AUB1047" s="216"/>
      <c r="AUC1047" s="216"/>
      <c r="AUD1047" s="216"/>
      <c r="AUE1047" s="216"/>
      <c r="AUF1047" s="216"/>
      <c r="AUG1047" s="216"/>
      <c r="AUH1047" s="216"/>
      <c r="AUI1047" s="216"/>
      <c r="AUJ1047" s="216"/>
      <c r="AUK1047" s="216"/>
      <c r="AUL1047" s="216"/>
      <c r="AUM1047" s="216"/>
      <c r="AUN1047" s="216"/>
      <c r="AUO1047" s="216"/>
      <c r="AUP1047" s="216"/>
      <c r="AUQ1047" s="216"/>
      <c r="AUR1047" s="216"/>
      <c r="AUS1047" s="216"/>
      <c r="AUT1047" s="216"/>
      <c r="AUU1047" s="216"/>
      <c r="AUV1047" s="216"/>
      <c r="AUW1047" s="216"/>
      <c r="AUX1047" s="216"/>
      <c r="AUY1047" s="216"/>
      <c r="AUZ1047" s="216"/>
      <c r="AVA1047" s="216"/>
      <c r="AVB1047" s="216"/>
      <c r="AVC1047" s="216"/>
      <c r="AVD1047" s="216"/>
      <c r="AVE1047" s="216"/>
      <c r="AVF1047" s="216"/>
      <c r="AVG1047" s="216"/>
      <c r="AVH1047" s="216"/>
      <c r="AVI1047" s="216"/>
      <c r="AVJ1047" s="216"/>
      <c r="AVK1047" s="216"/>
      <c r="AVL1047" s="216"/>
      <c r="AVM1047" s="216"/>
      <c r="AVN1047" s="216"/>
      <c r="AVO1047" s="216"/>
      <c r="AVP1047" s="216"/>
      <c r="AVQ1047" s="216"/>
      <c r="AVR1047" s="216"/>
      <c r="AVS1047" s="216"/>
      <c r="AVT1047" s="216"/>
      <c r="AVU1047" s="216"/>
      <c r="AVV1047" s="216"/>
      <c r="AVW1047" s="216"/>
      <c r="AVX1047" s="216"/>
      <c r="AVY1047" s="216"/>
      <c r="AVZ1047" s="216"/>
      <c r="AWA1047" s="216"/>
      <c r="AWB1047" s="216"/>
      <c r="AWC1047" s="216"/>
      <c r="AWD1047" s="216"/>
      <c r="AWE1047" s="216"/>
      <c r="AWF1047" s="216"/>
      <c r="AWG1047" s="216"/>
      <c r="AWH1047" s="216"/>
      <c r="AWI1047" s="216"/>
      <c r="AWJ1047" s="216"/>
      <c r="AWK1047" s="216"/>
      <c r="AWL1047" s="216"/>
      <c r="AWM1047" s="216"/>
      <c r="AWN1047" s="216"/>
      <c r="AWO1047" s="216"/>
      <c r="AWP1047" s="216"/>
      <c r="AWQ1047" s="216"/>
      <c r="AWR1047" s="216"/>
      <c r="AWS1047" s="216"/>
      <c r="AWT1047" s="216"/>
      <c r="AWU1047" s="216"/>
      <c r="AWV1047" s="216"/>
      <c r="AWW1047" s="216"/>
      <c r="AWX1047" s="216"/>
      <c r="AWY1047" s="216"/>
      <c r="AWZ1047" s="216"/>
      <c r="AXA1047" s="216"/>
      <c r="AXB1047" s="216"/>
      <c r="AXC1047" s="216"/>
      <c r="AXD1047" s="216"/>
      <c r="AXE1047" s="216"/>
      <c r="AXF1047" s="216"/>
      <c r="AXG1047" s="216"/>
      <c r="AXH1047" s="216"/>
      <c r="AXI1047" s="216"/>
      <c r="AXJ1047" s="216"/>
      <c r="AXK1047" s="216"/>
      <c r="AXL1047" s="216"/>
      <c r="AXM1047" s="216"/>
      <c r="AXN1047" s="216"/>
      <c r="AXO1047" s="216"/>
      <c r="AXP1047" s="216"/>
      <c r="AXQ1047" s="216"/>
      <c r="AXR1047" s="216"/>
      <c r="AXS1047" s="216"/>
      <c r="AXT1047" s="216"/>
      <c r="AXU1047" s="216"/>
      <c r="AXV1047" s="216"/>
      <c r="AXW1047" s="216"/>
      <c r="AXX1047" s="216"/>
      <c r="AXY1047" s="216"/>
      <c r="AXZ1047" s="216"/>
      <c r="AYA1047" s="216"/>
      <c r="AYB1047" s="216"/>
      <c r="AYC1047" s="216"/>
      <c r="AYD1047" s="216"/>
      <c r="AYE1047" s="216"/>
      <c r="AYF1047" s="216"/>
      <c r="AYG1047" s="216"/>
      <c r="AYH1047" s="216"/>
      <c r="AYI1047" s="216"/>
      <c r="AYJ1047" s="216"/>
      <c r="AYK1047" s="216"/>
      <c r="AYL1047" s="216"/>
      <c r="AYM1047" s="216"/>
      <c r="AYN1047" s="216"/>
      <c r="AYO1047" s="216"/>
      <c r="AYP1047" s="216"/>
      <c r="AYQ1047" s="216"/>
      <c r="AYR1047" s="216"/>
      <c r="AYS1047" s="216"/>
      <c r="AYT1047" s="216"/>
      <c r="AYU1047" s="216"/>
      <c r="AYV1047" s="216"/>
      <c r="AYW1047" s="216"/>
      <c r="AYX1047" s="216"/>
      <c r="AYY1047" s="216"/>
      <c r="AYZ1047" s="216"/>
      <c r="AZA1047" s="216"/>
      <c r="AZB1047" s="216"/>
      <c r="AZC1047" s="216"/>
      <c r="AZD1047" s="216"/>
      <c r="AZE1047" s="216"/>
      <c r="AZF1047" s="216"/>
      <c r="AZG1047" s="216"/>
      <c r="AZH1047" s="216"/>
      <c r="AZI1047" s="216"/>
      <c r="AZJ1047" s="216"/>
      <c r="AZK1047" s="216"/>
      <c r="AZL1047" s="216"/>
      <c r="AZM1047" s="216"/>
      <c r="AZN1047" s="216"/>
      <c r="AZO1047" s="216"/>
      <c r="AZP1047" s="216"/>
      <c r="AZQ1047" s="216"/>
      <c r="AZR1047" s="216"/>
      <c r="AZS1047" s="216"/>
      <c r="AZT1047" s="216"/>
      <c r="AZU1047" s="216"/>
      <c r="AZV1047" s="216"/>
      <c r="AZW1047" s="216"/>
      <c r="AZX1047" s="216"/>
      <c r="AZY1047" s="216"/>
      <c r="AZZ1047" s="216"/>
      <c r="BAA1047" s="216"/>
      <c r="BAB1047" s="216"/>
      <c r="BAC1047" s="216"/>
      <c r="BAD1047" s="216"/>
      <c r="BAE1047" s="216"/>
      <c r="BAF1047" s="216"/>
      <c r="BAG1047" s="216"/>
      <c r="BAH1047" s="216"/>
      <c r="BAI1047" s="216"/>
      <c r="BAJ1047" s="216"/>
      <c r="BAK1047" s="216"/>
      <c r="BAL1047" s="216"/>
      <c r="BAM1047" s="216"/>
      <c r="BAN1047" s="216"/>
      <c r="BAO1047" s="216"/>
      <c r="BAP1047" s="216"/>
      <c r="BAQ1047" s="216"/>
      <c r="BAR1047" s="216"/>
      <c r="BAS1047" s="216"/>
      <c r="BAT1047" s="216"/>
      <c r="BAU1047" s="216"/>
      <c r="BAV1047" s="216"/>
      <c r="BAW1047" s="216"/>
      <c r="BAX1047" s="216"/>
      <c r="BAY1047" s="216"/>
      <c r="BAZ1047" s="216"/>
      <c r="BBA1047" s="216"/>
      <c r="BBB1047" s="216"/>
      <c r="BBC1047" s="216"/>
      <c r="BBD1047" s="216"/>
      <c r="BBE1047" s="216"/>
      <c r="BBF1047" s="216"/>
      <c r="BBG1047" s="216"/>
      <c r="BBH1047" s="216"/>
      <c r="BBI1047" s="216"/>
      <c r="BBJ1047" s="216"/>
      <c r="BBK1047" s="216"/>
      <c r="BBL1047" s="216"/>
      <c r="BBM1047" s="216"/>
      <c r="BBN1047" s="216"/>
      <c r="BBO1047" s="216"/>
      <c r="BBP1047" s="216"/>
      <c r="BBQ1047" s="216"/>
      <c r="BBR1047" s="216"/>
      <c r="BBS1047" s="216"/>
      <c r="BBT1047" s="216"/>
      <c r="BBU1047" s="216"/>
      <c r="BBV1047" s="216"/>
      <c r="BBW1047" s="216"/>
      <c r="BBX1047" s="216"/>
      <c r="BBY1047" s="216"/>
      <c r="BBZ1047" s="216"/>
      <c r="BCA1047" s="216"/>
      <c r="BCB1047" s="216"/>
      <c r="BCC1047" s="216"/>
      <c r="BCD1047" s="216"/>
      <c r="BCE1047" s="216"/>
      <c r="BCF1047" s="216"/>
      <c r="BCG1047" s="216"/>
      <c r="BCH1047" s="216"/>
      <c r="BCI1047" s="216"/>
      <c r="BCJ1047" s="216"/>
      <c r="BCK1047" s="216"/>
      <c r="BCL1047" s="216"/>
      <c r="BCM1047" s="216"/>
      <c r="BCN1047" s="216"/>
      <c r="BCO1047" s="216"/>
      <c r="BCP1047" s="216"/>
      <c r="BCQ1047" s="216"/>
      <c r="BCR1047" s="216"/>
      <c r="BCS1047" s="216"/>
      <c r="BCT1047" s="216"/>
      <c r="BCU1047" s="216"/>
      <c r="BCV1047" s="216"/>
      <c r="BCW1047" s="216"/>
      <c r="BCX1047" s="216"/>
      <c r="BCY1047" s="216"/>
      <c r="BCZ1047" s="216"/>
      <c r="BDA1047" s="216"/>
      <c r="BDB1047" s="216"/>
      <c r="BDC1047" s="216"/>
      <c r="BDD1047" s="216"/>
      <c r="BDE1047" s="216"/>
      <c r="BDF1047" s="216"/>
      <c r="BDG1047" s="216"/>
      <c r="BDH1047" s="216"/>
      <c r="BDI1047" s="216"/>
      <c r="BDJ1047" s="216"/>
      <c r="BDK1047" s="216"/>
      <c r="BDL1047" s="216"/>
      <c r="BDM1047" s="216"/>
      <c r="BDN1047" s="216"/>
      <c r="BDO1047" s="216"/>
      <c r="BDP1047" s="216"/>
      <c r="BDQ1047" s="216"/>
      <c r="BDR1047" s="216"/>
      <c r="BDS1047" s="216"/>
      <c r="BDT1047" s="216"/>
      <c r="BDU1047" s="216"/>
      <c r="BDV1047" s="216"/>
      <c r="BDW1047" s="216"/>
      <c r="BDX1047" s="216"/>
      <c r="BDY1047" s="216"/>
      <c r="BDZ1047" s="216"/>
      <c r="BEA1047" s="216"/>
      <c r="BEB1047" s="216"/>
      <c r="BEC1047" s="216"/>
      <c r="BED1047" s="216"/>
      <c r="BEE1047" s="216"/>
      <c r="BEF1047" s="216"/>
      <c r="BEG1047" s="216"/>
      <c r="BEH1047" s="216"/>
      <c r="BEI1047" s="216"/>
      <c r="BEJ1047" s="216"/>
      <c r="BEK1047" s="216"/>
      <c r="BEL1047" s="216"/>
      <c r="BEM1047" s="216"/>
      <c r="BEN1047" s="216"/>
      <c r="BEO1047" s="216"/>
      <c r="BEP1047" s="216"/>
      <c r="BEQ1047" s="216"/>
      <c r="BER1047" s="216"/>
      <c r="BES1047" s="216"/>
      <c r="BET1047" s="216"/>
      <c r="BEU1047" s="216"/>
      <c r="BEV1047" s="216"/>
      <c r="BEW1047" s="216"/>
      <c r="BEX1047" s="216"/>
      <c r="BEY1047" s="216"/>
      <c r="BEZ1047" s="216"/>
      <c r="BFA1047" s="216"/>
      <c r="BFB1047" s="216"/>
      <c r="BFC1047" s="216"/>
      <c r="BFD1047" s="216"/>
      <c r="BFE1047" s="216"/>
      <c r="BFF1047" s="216"/>
      <c r="BFG1047" s="216"/>
      <c r="BFH1047" s="216"/>
      <c r="BFI1047" s="216"/>
      <c r="BFJ1047" s="216"/>
      <c r="BFK1047" s="216"/>
      <c r="BFL1047" s="216"/>
      <c r="BFM1047" s="216"/>
      <c r="BFN1047" s="216"/>
      <c r="BFO1047" s="216"/>
      <c r="BFP1047" s="216"/>
      <c r="BFQ1047" s="216"/>
      <c r="BFR1047" s="216"/>
      <c r="BFS1047" s="216"/>
      <c r="BFT1047" s="216"/>
      <c r="BFU1047" s="216"/>
      <c r="BFV1047" s="216"/>
      <c r="BFW1047" s="216"/>
      <c r="BFX1047" s="216"/>
      <c r="BFY1047" s="216"/>
      <c r="BFZ1047" s="216"/>
      <c r="BGA1047" s="216"/>
      <c r="BGB1047" s="216"/>
      <c r="BGC1047" s="216"/>
      <c r="BGD1047" s="216"/>
      <c r="BGE1047" s="216"/>
      <c r="BGF1047" s="216"/>
      <c r="BGG1047" s="216"/>
      <c r="BGH1047" s="216"/>
      <c r="BGI1047" s="216"/>
      <c r="BGJ1047" s="216"/>
      <c r="BGK1047" s="216"/>
      <c r="BGL1047" s="216"/>
      <c r="BGM1047" s="216"/>
      <c r="BGN1047" s="216"/>
      <c r="BGO1047" s="216"/>
      <c r="BGP1047" s="216"/>
      <c r="BGQ1047" s="216"/>
      <c r="BGR1047" s="216"/>
      <c r="BGS1047" s="216"/>
      <c r="BGT1047" s="216"/>
      <c r="BGU1047" s="216"/>
      <c r="BGV1047" s="216"/>
      <c r="BGW1047" s="216"/>
      <c r="BGX1047" s="216"/>
      <c r="BGY1047" s="216"/>
      <c r="BGZ1047" s="216"/>
      <c r="BHA1047" s="216"/>
      <c r="BHB1047" s="216"/>
      <c r="BHC1047" s="216"/>
      <c r="BHD1047" s="216"/>
      <c r="BHE1047" s="216"/>
      <c r="BHF1047" s="216"/>
      <c r="BHG1047" s="216"/>
      <c r="BHH1047" s="216"/>
      <c r="BHI1047" s="216"/>
      <c r="BHJ1047" s="216"/>
      <c r="BHK1047" s="216"/>
      <c r="BHL1047" s="216"/>
      <c r="BHM1047" s="216"/>
      <c r="BHN1047" s="216"/>
      <c r="BHO1047" s="216"/>
      <c r="BHP1047" s="216"/>
      <c r="BHQ1047" s="216"/>
      <c r="BHR1047" s="216"/>
      <c r="BHS1047" s="216"/>
      <c r="BHT1047" s="216"/>
      <c r="BHU1047" s="216"/>
      <c r="BHV1047" s="216"/>
      <c r="BHW1047" s="216"/>
      <c r="BHX1047" s="216"/>
      <c r="BHY1047" s="216"/>
      <c r="BHZ1047" s="216"/>
      <c r="BIA1047" s="216"/>
      <c r="BIB1047" s="216"/>
      <c r="BIC1047" s="216"/>
      <c r="BID1047" s="216"/>
      <c r="BIE1047" s="216"/>
      <c r="BIF1047" s="216"/>
      <c r="BIG1047" s="216"/>
      <c r="BIH1047" s="216"/>
      <c r="BII1047" s="216"/>
      <c r="BIJ1047" s="216"/>
      <c r="BIK1047" s="216"/>
      <c r="BIL1047" s="216"/>
      <c r="BIM1047" s="216"/>
      <c r="BIN1047" s="216"/>
      <c r="BIO1047" s="216"/>
      <c r="BIP1047" s="216"/>
      <c r="BIQ1047" s="216"/>
      <c r="BIR1047" s="216"/>
      <c r="BIS1047" s="216"/>
      <c r="BIT1047" s="216"/>
      <c r="BIU1047" s="216"/>
      <c r="BIV1047" s="216"/>
      <c r="BIW1047" s="216"/>
      <c r="BIX1047" s="216"/>
      <c r="BIY1047" s="216"/>
      <c r="BIZ1047" s="216"/>
      <c r="BJA1047" s="216"/>
      <c r="BJB1047" s="216"/>
      <c r="BJC1047" s="216"/>
      <c r="BJD1047" s="216"/>
      <c r="BJE1047" s="216"/>
      <c r="BJF1047" s="216"/>
      <c r="BJG1047" s="216"/>
      <c r="BJH1047" s="216"/>
      <c r="BJI1047" s="216"/>
      <c r="BJJ1047" s="216"/>
      <c r="BJK1047" s="216"/>
      <c r="BJL1047" s="216"/>
      <c r="BJM1047" s="216"/>
      <c r="BJN1047" s="216"/>
      <c r="BJO1047" s="216"/>
      <c r="BJP1047" s="216"/>
      <c r="BJQ1047" s="216"/>
      <c r="BJR1047" s="216"/>
      <c r="BJS1047" s="216"/>
      <c r="BJT1047" s="216"/>
      <c r="BJU1047" s="216"/>
      <c r="BJV1047" s="216"/>
      <c r="BJW1047" s="216"/>
      <c r="BJX1047" s="216"/>
      <c r="BJY1047" s="216"/>
      <c r="BJZ1047" s="216"/>
      <c r="BKA1047" s="216"/>
      <c r="BKB1047" s="216"/>
      <c r="BKC1047" s="216"/>
      <c r="BKD1047" s="216"/>
      <c r="BKE1047" s="216"/>
      <c r="BKF1047" s="216"/>
      <c r="BKG1047" s="216"/>
      <c r="BKH1047" s="216"/>
      <c r="BKI1047" s="216"/>
      <c r="BKJ1047" s="216"/>
      <c r="BKK1047" s="216"/>
      <c r="BKL1047" s="216"/>
      <c r="BKM1047" s="216"/>
      <c r="BKN1047" s="216"/>
      <c r="BKO1047" s="216"/>
      <c r="BKP1047" s="216"/>
      <c r="BKQ1047" s="216"/>
      <c r="BKR1047" s="216"/>
      <c r="BKS1047" s="216"/>
      <c r="BKT1047" s="216"/>
      <c r="BKU1047" s="216"/>
      <c r="BKV1047" s="216"/>
      <c r="BKW1047" s="216"/>
      <c r="BKX1047" s="216"/>
      <c r="BKY1047" s="216"/>
      <c r="BKZ1047" s="216"/>
      <c r="BLA1047" s="216"/>
      <c r="BLB1047" s="216"/>
      <c r="BLC1047" s="216"/>
      <c r="BLD1047" s="216"/>
      <c r="BLE1047" s="216"/>
      <c r="BLF1047" s="216"/>
      <c r="BLG1047" s="216"/>
      <c r="BLH1047" s="216"/>
      <c r="BLI1047" s="216"/>
      <c r="BLJ1047" s="216"/>
      <c r="BLK1047" s="216"/>
      <c r="BLL1047" s="216"/>
      <c r="BLM1047" s="216"/>
      <c r="BLN1047" s="216"/>
      <c r="BLO1047" s="216"/>
      <c r="BLP1047" s="216"/>
      <c r="BLQ1047" s="216"/>
      <c r="BLR1047" s="216"/>
      <c r="BLS1047" s="216"/>
      <c r="BLT1047" s="216"/>
      <c r="BLU1047" s="216"/>
      <c r="BLV1047" s="216"/>
      <c r="BLW1047" s="216"/>
      <c r="BLX1047" s="216"/>
      <c r="BLY1047" s="216"/>
      <c r="BLZ1047" s="216"/>
      <c r="BMA1047" s="216"/>
      <c r="BMB1047" s="216"/>
      <c r="BMC1047" s="216"/>
      <c r="BMD1047" s="216"/>
      <c r="BME1047" s="216"/>
      <c r="BMF1047" s="216"/>
      <c r="BMG1047" s="216"/>
      <c r="BMH1047" s="216"/>
      <c r="BMI1047" s="216"/>
      <c r="BMJ1047" s="216"/>
      <c r="BMK1047" s="216"/>
      <c r="BML1047" s="216"/>
      <c r="BMM1047" s="216"/>
      <c r="BMN1047" s="216"/>
      <c r="BMO1047" s="216"/>
      <c r="BMP1047" s="216"/>
      <c r="BMQ1047" s="216"/>
      <c r="BMR1047" s="216"/>
      <c r="BMS1047" s="216"/>
      <c r="BMT1047" s="216"/>
      <c r="BMU1047" s="216"/>
      <c r="BMV1047" s="216"/>
      <c r="BMW1047" s="216"/>
      <c r="BMX1047" s="216"/>
      <c r="BMY1047" s="216"/>
      <c r="BMZ1047" s="216"/>
      <c r="BNA1047" s="216"/>
      <c r="BNB1047" s="216"/>
      <c r="BNC1047" s="216"/>
      <c r="BND1047" s="216"/>
      <c r="BNE1047" s="216"/>
      <c r="BNF1047" s="216"/>
      <c r="BNG1047" s="216"/>
      <c r="BNH1047" s="216"/>
      <c r="BNI1047" s="216"/>
      <c r="BNJ1047" s="216"/>
      <c r="BNK1047" s="216"/>
      <c r="BNL1047" s="216"/>
      <c r="BNM1047" s="216"/>
      <c r="BNN1047" s="216"/>
      <c r="BNO1047" s="216"/>
      <c r="BNP1047" s="216"/>
      <c r="BNQ1047" s="216"/>
      <c r="BNR1047" s="216"/>
      <c r="BNS1047" s="216"/>
      <c r="BNT1047" s="216"/>
      <c r="BNU1047" s="216"/>
      <c r="BNV1047" s="216"/>
      <c r="BNW1047" s="216"/>
      <c r="BNX1047" s="216"/>
      <c r="BNY1047" s="216"/>
      <c r="BNZ1047" s="216"/>
      <c r="BOA1047" s="216"/>
      <c r="BOB1047" s="216"/>
      <c r="BOC1047" s="216"/>
      <c r="BOD1047" s="216"/>
      <c r="BOE1047" s="216"/>
      <c r="BOF1047" s="216"/>
      <c r="BOG1047" s="216"/>
      <c r="BOH1047" s="216"/>
      <c r="BOI1047" s="216"/>
      <c r="BOJ1047" s="216"/>
      <c r="BOK1047" s="216"/>
      <c r="BOL1047" s="216"/>
      <c r="BOM1047" s="216"/>
      <c r="BON1047" s="216"/>
      <c r="BOO1047" s="216"/>
      <c r="BOP1047" s="216"/>
      <c r="BOQ1047" s="216"/>
      <c r="BOR1047" s="216"/>
      <c r="BOS1047" s="216"/>
      <c r="BOT1047" s="216"/>
      <c r="BOU1047" s="216"/>
      <c r="BOV1047" s="216"/>
      <c r="BOW1047" s="216"/>
      <c r="BOX1047" s="216"/>
      <c r="BOY1047" s="216"/>
      <c r="BOZ1047" s="216"/>
      <c r="BPA1047" s="216"/>
      <c r="BPB1047" s="216"/>
      <c r="BPC1047" s="216"/>
      <c r="BPD1047" s="216"/>
      <c r="BPE1047" s="216"/>
      <c r="BPF1047" s="216"/>
      <c r="BPG1047" s="216"/>
      <c r="BPH1047" s="216"/>
      <c r="BPI1047" s="216"/>
      <c r="BPJ1047" s="216"/>
      <c r="BPK1047" s="216"/>
      <c r="BPL1047" s="216"/>
      <c r="BPM1047" s="216"/>
      <c r="BPN1047" s="216"/>
      <c r="BPO1047" s="216"/>
      <c r="BPP1047" s="216"/>
      <c r="BPQ1047" s="216"/>
      <c r="BPR1047" s="216"/>
      <c r="BPS1047" s="216"/>
      <c r="BPT1047" s="216"/>
      <c r="BPU1047" s="216"/>
      <c r="BPV1047" s="216"/>
      <c r="BPW1047" s="216"/>
      <c r="BPX1047" s="216"/>
      <c r="BPY1047" s="216"/>
      <c r="BPZ1047" s="216"/>
      <c r="BQA1047" s="216"/>
      <c r="BQB1047" s="216"/>
      <c r="BQC1047" s="216"/>
      <c r="BQD1047" s="216"/>
      <c r="BQE1047" s="216"/>
      <c r="BQF1047" s="216"/>
      <c r="BQG1047" s="216"/>
      <c r="BQH1047" s="216"/>
      <c r="BQI1047" s="216"/>
      <c r="BQJ1047" s="216"/>
      <c r="BQK1047" s="216"/>
      <c r="BQL1047" s="216"/>
      <c r="BQM1047" s="216"/>
      <c r="BQN1047" s="216"/>
      <c r="BQO1047" s="216"/>
      <c r="BQP1047" s="216"/>
      <c r="BQQ1047" s="216"/>
      <c r="BQR1047" s="216"/>
      <c r="BQS1047" s="216"/>
      <c r="BQT1047" s="216"/>
      <c r="BQU1047" s="216"/>
      <c r="BQV1047" s="216"/>
      <c r="BQW1047" s="216"/>
      <c r="BQX1047" s="216"/>
      <c r="BQY1047" s="216"/>
      <c r="BQZ1047" s="216"/>
      <c r="BRA1047" s="216"/>
      <c r="BRB1047" s="216"/>
      <c r="BRC1047" s="216"/>
      <c r="BRD1047" s="216"/>
      <c r="BRE1047" s="216"/>
      <c r="BRF1047" s="216"/>
      <c r="BRG1047" s="216"/>
      <c r="BRH1047" s="216"/>
      <c r="BRI1047" s="216"/>
      <c r="BRJ1047" s="216"/>
      <c r="BRK1047" s="216"/>
      <c r="BRL1047" s="216"/>
      <c r="BRM1047" s="216"/>
      <c r="BRN1047" s="216"/>
      <c r="BRO1047" s="216"/>
      <c r="BRP1047" s="216"/>
      <c r="BRQ1047" s="216"/>
      <c r="BRR1047" s="216"/>
      <c r="BRS1047" s="216"/>
      <c r="BRT1047" s="216"/>
      <c r="BRU1047" s="216"/>
      <c r="BRV1047" s="216"/>
      <c r="BRW1047" s="216"/>
      <c r="BRX1047" s="216"/>
      <c r="BRY1047" s="216"/>
      <c r="BRZ1047" s="216"/>
      <c r="BSA1047" s="216"/>
      <c r="BSB1047" s="216"/>
      <c r="BSC1047" s="216"/>
      <c r="BSD1047" s="216"/>
      <c r="BSE1047" s="216"/>
      <c r="BSF1047" s="216"/>
      <c r="BSG1047" s="216"/>
      <c r="BSH1047" s="216"/>
      <c r="BSI1047" s="216"/>
      <c r="BSJ1047" s="216"/>
      <c r="BSK1047" s="216"/>
      <c r="BSL1047" s="216"/>
      <c r="BSM1047" s="216"/>
      <c r="BSN1047" s="216"/>
      <c r="BSO1047" s="216"/>
      <c r="BSP1047" s="216"/>
      <c r="BSQ1047" s="216"/>
      <c r="BSR1047" s="216"/>
      <c r="BSS1047" s="216"/>
      <c r="BST1047" s="216"/>
      <c r="BSU1047" s="216"/>
      <c r="BSV1047" s="216"/>
      <c r="BSW1047" s="216"/>
      <c r="BSX1047" s="216"/>
      <c r="BSY1047" s="216"/>
      <c r="BSZ1047" s="216"/>
      <c r="BTA1047" s="216"/>
      <c r="BTB1047" s="216"/>
      <c r="BTC1047" s="216"/>
      <c r="BTD1047" s="216"/>
      <c r="BTE1047" s="216"/>
      <c r="BTF1047" s="216"/>
      <c r="BTG1047" s="216"/>
      <c r="BTH1047" s="216"/>
      <c r="BTI1047" s="216"/>
      <c r="BTJ1047" s="216"/>
      <c r="BTK1047" s="216"/>
      <c r="BTL1047" s="216"/>
      <c r="BTM1047" s="216"/>
      <c r="BTN1047" s="216"/>
      <c r="BTO1047" s="216"/>
      <c r="BTP1047" s="216"/>
      <c r="BTQ1047" s="216"/>
      <c r="BTR1047" s="216"/>
      <c r="BTS1047" s="216"/>
      <c r="BTT1047" s="216"/>
      <c r="BTU1047" s="216"/>
      <c r="BTV1047" s="216"/>
      <c r="BTW1047" s="216"/>
      <c r="BTX1047" s="216"/>
      <c r="BTY1047" s="216"/>
      <c r="BTZ1047" s="216"/>
      <c r="BUA1047" s="216"/>
      <c r="BUB1047" s="216"/>
      <c r="BUC1047" s="216"/>
      <c r="BUD1047" s="216"/>
      <c r="BUE1047" s="216"/>
      <c r="BUF1047" s="216"/>
      <c r="BUG1047" s="216"/>
      <c r="BUH1047" s="216"/>
      <c r="BUI1047" s="216"/>
      <c r="BUJ1047" s="216"/>
      <c r="BUK1047" s="216"/>
      <c r="BUL1047" s="216"/>
      <c r="BUM1047" s="216"/>
      <c r="BUN1047" s="216"/>
      <c r="BUO1047" s="216"/>
      <c r="BUP1047" s="216"/>
      <c r="BUQ1047" s="216"/>
      <c r="BUR1047" s="216"/>
      <c r="BUS1047" s="216"/>
      <c r="BUT1047" s="216"/>
      <c r="BUU1047" s="216"/>
      <c r="BUV1047" s="216"/>
      <c r="BUW1047" s="216"/>
      <c r="BUX1047" s="216"/>
      <c r="BUY1047" s="216"/>
      <c r="BUZ1047" s="216"/>
      <c r="BVA1047" s="216"/>
      <c r="BVB1047" s="216"/>
      <c r="BVC1047" s="216"/>
      <c r="BVD1047" s="216"/>
      <c r="BVE1047" s="216"/>
      <c r="BVF1047" s="216"/>
      <c r="BVG1047" s="216"/>
      <c r="BVH1047" s="216"/>
      <c r="BVI1047" s="216"/>
      <c r="BVJ1047" s="216"/>
      <c r="BVK1047" s="216"/>
      <c r="BVL1047" s="216"/>
      <c r="BVM1047" s="216"/>
      <c r="BVN1047" s="216"/>
      <c r="BVO1047" s="216"/>
      <c r="BVP1047" s="216"/>
      <c r="BVQ1047" s="216"/>
      <c r="BVR1047" s="216"/>
      <c r="BVS1047" s="216"/>
      <c r="BVT1047" s="216"/>
      <c r="BVU1047" s="216"/>
      <c r="BVV1047" s="216"/>
      <c r="BVW1047" s="216"/>
      <c r="BVX1047" s="216"/>
      <c r="BVY1047" s="216"/>
      <c r="BVZ1047" s="216"/>
      <c r="BWA1047" s="216"/>
      <c r="BWB1047" s="216"/>
      <c r="BWC1047" s="216"/>
      <c r="BWD1047" s="216"/>
      <c r="BWE1047" s="216"/>
      <c r="BWF1047" s="216"/>
      <c r="BWG1047" s="216"/>
      <c r="BWH1047" s="216"/>
      <c r="BWI1047" s="216"/>
      <c r="BWJ1047" s="216"/>
      <c r="BWK1047" s="216"/>
      <c r="BWL1047" s="216"/>
      <c r="BWM1047" s="216"/>
      <c r="BWN1047" s="216"/>
      <c r="BWO1047" s="216"/>
      <c r="BWP1047" s="216"/>
      <c r="BWQ1047" s="216"/>
      <c r="BWR1047" s="216"/>
      <c r="BWS1047" s="216"/>
      <c r="BWT1047" s="216"/>
      <c r="BWU1047" s="216"/>
      <c r="BWV1047" s="216"/>
      <c r="BWW1047" s="216"/>
      <c r="BWX1047" s="216"/>
      <c r="BWY1047" s="216"/>
      <c r="BWZ1047" s="216"/>
      <c r="BXA1047" s="216"/>
      <c r="BXB1047" s="216"/>
      <c r="BXC1047" s="216"/>
      <c r="BXD1047" s="216"/>
      <c r="BXE1047" s="216"/>
      <c r="BXF1047" s="216"/>
      <c r="BXG1047" s="216"/>
      <c r="BXH1047" s="216"/>
      <c r="BXI1047" s="216"/>
      <c r="BXJ1047" s="216"/>
      <c r="BXK1047" s="216"/>
      <c r="BXL1047" s="216"/>
      <c r="BXM1047" s="216"/>
      <c r="BXN1047" s="216"/>
      <c r="BXO1047" s="216"/>
      <c r="BXP1047" s="216"/>
      <c r="BXQ1047" s="216"/>
      <c r="BXR1047" s="216"/>
      <c r="BXS1047" s="216"/>
      <c r="BXT1047" s="216"/>
      <c r="BXU1047" s="216"/>
      <c r="BXV1047" s="216"/>
      <c r="BXW1047" s="216"/>
      <c r="BXX1047" s="216"/>
      <c r="BXY1047" s="216"/>
      <c r="BXZ1047" s="216"/>
      <c r="BYA1047" s="216"/>
      <c r="BYB1047" s="216"/>
      <c r="BYC1047" s="216"/>
      <c r="BYD1047" s="216"/>
      <c r="BYE1047" s="216"/>
      <c r="BYF1047" s="216"/>
      <c r="BYG1047" s="216"/>
      <c r="BYH1047" s="216"/>
      <c r="BYI1047" s="216"/>
      <c r="BYJ1047" s="216"/>
      <c r="BYK1047" s="216"/>
      <c r="BYL1047" s="216"/>
      <c r="BYM1047" s="216"/>
      <c r="BYN1047" s="216"/>
      <c r="BYO1047" s="216"/>
      <c r="BYP1047" s="216"/>
      <c r="BYQ1047" s="216"/>
      <c r="BYR1047" s="216"/>
      <c r="BYS1047" s="216"/>
      <c r="BYT1047" s="216"/>
      <c r="BYU1047" s="216"/>
      <c r="BYV1047" s="216"/>
      <c r="BYW1047" s="216"/>
      <c r="BYX1047" s="216"/>
      <c r="BYY1047" s="216"/>
      <c r="BYZ1047" s="216"/>
      <c r="BZA1047" s="216"/>
      <c r="BZB1047" s="216"/>
      <c r="BZC1047" s="216"/>
      <c r="BZD1047" s="216"/>
      <c r="BZE1047" s="216"/>
      <c r="BZF1047" s="216"/>
      <c r="BZG1047" s="216"/>
      <c r="BZH1047" s="216"/>
      <c r="BZI1047" s="216"/>
      <c r="BZJ1047" s="216"/>
      <c r="BZK1047" s="216"/>
      <c r="BZL1047" s="216"/>
      <c r="BZM1047" s="216"/>
      <c r="BZN1047" s="216"/>
      <c r="BZO1047" s="216"/>
      <c r="BZP1047" s="216"/>
      <c r="BZQ1047" s="216"/>
      <c r="BZR1047" s="216"/>
      <c r="BZS1047" s="216"/>
      <c r="BZT1047" s="216"/>
      <c r="BZU1047" s="216"/>
      <c r="BZV1047" s="216"/>
      <c r="BZW1047" s="216"/>
      <c r="BZX1047" s="216"/>
      <c r="BZY1047" s="216"/>
      <c r="BZZ1047" s="216"/>
      <c r="CAA1047" s="216"/>
      <c r="CAB1047" s="216"/>
      <c r="CAC1047" s="216"/>
      <c r="CAD1047" s="216"/>
      <c r="CAE1047" s="216"/>
      <c r="CAF1047" s="216"/>
      <c r="CAG1047" s="216"/>
      <c r="CAH1047" s="216"/>
      <c r="CAI1047" s="216"/>
      <c r="CAJ1047" s="216"/>
      <c r="CAK1047" s="216"/>
      <c r="CAL1047" s="216"/>
      <c r="CAM1047" s="216"/>
      <c r="CAN1047" s="216"/>
      <c r="CAO1047" s="216"/>
      <c r="CAP1047" s="216"/>
      <c r="CAQ1047" s="216"/>
      <c r="CAR1047" s="216"/>
      <c r="CAS1047" s="216"/>
      <c r="CAT1047" s="216"/>
      <c r="CAU1047" s="216"/>
      <c r="CAV1047" s="216"/>
      <c r="CAW1047" s="216"/>
      <c r="CAX1047" s="216"/>
      <c r="CAY1047" s="216"/>
      <c r="CAZ1047" s="216"/>
      <c r="CBA1047" s="216"/>
      <c r="CBB1047" s="216"/>
      <c r="CBC1047" s="216"/>
      <c r="CBD1047" s="216"/>
      <c r="CBE1047" s="216"/>
      <c r="CBF1047" s="216"/>
      <c r="CBG1047" s="216"/>
      <c r="CBH1047" s="216"/>
      <c r="CBI1047" s="216"/>
      <c r="CBJ1047" s="216"/>
      <c r="CBK1047" s="216"/>
      <c r="CBL1047" s="216"/>
      <c r="CBM1047" s="216"/>
      <c r="CBN1047" s="216"/>
      <c r="CBO1047" s="216"/>
      <c r="CBP1047" s="216"/>
      <c r="CBQ1047" s="216"/>
      <c r="CBR1047" s="216"/>
      <c r="CBS1047" s="216"/>
      <c r="CBT1047" s="216"/>
      <c r="CBU1047" s="216"/>
      <c r="CBV1047" s="216"/>
      <c r="CBW1047" s="216"/>
      <c r="CBX1047" s="216"/>
      <c r="CBY1047" s="216"/>
      <c r="CBZ1047" s="216"/>
      <c r="CCA1047" s="216"/>
      <c r="CCB1047" s="216"/>
      <c r="CCC1047" s="216"/>
      <c r="CCD1047" s="216"/>
      <c r="CCE1047" s="216"/>
      <c r="CCF1047" s="216"/>
      <c r="CCG1047" s="216"/>
      <c r="CCH1047" s="216"/>
      <c r="CCI1047" s="216"/>
      <c r="CCJ1047" s="216"/>
      <c r="CCK1047" s="216"/>
      <c r="CCL1047" s="216"/>
      <c r="CCM1047" s="216"/>
      <c r="CCN1047" s="216"/>
      <c r="CCO1047" s="216"/>
      <c r="CCP1047" s="216"/>
      <c r="CCQ1047" s="216"/>
      <c r="CCR1047" s="216"/>
      <c r="CCS1047" s="216"/>
      <c r="CCT1047" s="216"/>
      <c r="CCU1047" s="216"/>
      <c r="CCV1047" s="216"/>
      <c r="CCW1047" s="216"/>
      <c r="CCX1047" s="216"/>
      <c r="CCY1047" s="216"/>
      <c r="CCZ1047" s="216"/>
      <c r="CDA1047" s="216"/>
      <c r="CDB1047" s="216"/>
      <c r="CDC1047" s="216"/>
      <c r="CDD1047" s="216"/>
      <c r="CDE1047" s="216"/>
      <c r="CDF1047" s="216"/>
      <c r="CDG1047" s="216"/>
      <c r="CDH1047" s="216"/>
      <c r="CDI1047" s="216"/>
      <c r="CDJ1047" s="216"/>
      <c r="CDK1047" s="216"/>
      <c r="CDL1047" s="216"/>
      <c r="CDM1047" s="216"/>
      <c r="CDN1047" s="216"/>
      <c r="CDO1047" s="216"/>
      <c r="CDP1047" s="216"/>
      <c r="CDQ1047" s="216"/>
      <c r="CDR1047" s="216"/>
      <c r="CDS1047" s="216"/>
      <c r="CDT1047" s="216"/>
      <c r="CDU1047" s="216"/>
      <c r="CDV1047" s="216"/>
      <c r="CDW1047" s="216"/>
      <c r="CDX1047" s="216"/>
      <c r="CDY1047" s="216"/>
      <c r="CDZ1047" s="216"/>
      <c r="CEA1047" s="216"/>
      <c r="CEB1047" s="216"/>
      <c r="CEC1047" s="216"/>
      <c r="CED1047" s="216"/>
      <c r="CEE1047" s="216"/>
      <c r="CEF1047" s="216"/>
      <c r="CEG1047" s="216"/>
      <c r="CEH1047" s="216"/>
      <c r="CEI1047" s="216"/>
      <c r="CEJ1047" s="216"/>
      <c r="CEK1047" s="216"/>
      <c r="CEL1047" s="216"/>
      <c r="CEM1047" s="216"/>
      <c r="CEN1047" s="216"/>
      <c r="CEO1047" s="216"/>
      <c r="CEP1047" s="216"/>
      <c r="CEQ1047" s="216"/>
      <c r="CER1047" s="216"/>
      <c r="CES1047" s="216"/>
      <c r="CET1047" s="216"/>
      <c r="CEU1047" s="216"/>
      <c r="CEV1047" s="216"/>
      <c r="CEW1047" s="216"/>
      <c r="CEX1047" s="216"/>
      <c r="CEY1047" s="216"/>
      <c r="CEZ1047" s="216"/>
      <c r="CFA1047" s="216"/>
      <c r="CFB1047" s="216"/>
      <c r="CFC1047" s="216"/>
      <c r="CFD1047" s="216"/>
      <c r="CFE1047" s="216"/>
      <c r="CFF1047" s="216"/>
      <c r="CFG1047" s="216"/>
      <c r="CFH1047" s="216"/>
      <c r="CFI1047" s="216"/>
      <c r="CFJ1047" s="216"/>
      <c r="CFK1047" s="216"/>
      <c r="CFL1047" s="216"/>
      <c r="CFM1047" s="216"/>
      <c r="CFN1047" s="216"/>
      <c r="CFO1047" s="216"/>
      <c r="CFP1047" s="216"/>
      <c r="CFQ1047" s="216"/>
      <c r="CFR1047" s="216"/>
      <c r="CFS1047" s="216"/>
      <c r="CFT1047" s="216"/>
      <c r="CFU1047" s="216"/>
      <c r="CFV1047" s="216"/>
      <c r="CFW1047" s="216"/>
      <c r="CFX1047" s="216"/>
      <c r="CFY1047" s="216"/>
      <c r="CFZ1047" s="216"/>
      <c r="CGA1047" s="216"/>
      <c r="CGB1047" s="216"/>
      <c r="CGC1047" s="216"/>
      <c r="CGD1047" s="216"/>
      <c r="CGE1047" s="216"/>
      <c r="CGF1047" s="216"/>
      <c r="CGG1047" s="216"/>
      <c r="CGH1047" s="216"/>
      <c r="CGI1047" s="216"/>
      <c r="CGJ1047" s="216"/>
      <c r="CGK1047" s="216"/>
      <c r="CGL1047" s="216"/>
      <c r="CGM1047" s="216"/>
      <c r="CGN1047" s="216"/>
      <c r="CGO1047" s="216"/>
      <c r="CGP1047" s="216"/>
      <c r="CGQ1047" s="216"/>
      <c r="CGR1047" s="216"/>
      <c r="CGS1047" s="216"/>
      <c r="CGT1047" s="216"/>
      <c r="CGU1047" s="216"/>
      <c r="CGV1047" s="216"/>
      <c r="CGW1047" s="216"/>
      <c r="CGX1047" s="216"/>
      <c r="CGY1047" s="216"/>
      <c r="CGZ1047" s="216"/>
      <c r="CHA1047" s="216"/>
      <c r="CHB1047" s="216"/>
      <c r="CHC1047" s="216"/>
      <c r="CHD1047" s="216"/>
      <c r="CHE1047" s="216"/>
      <c r="CHF1047" s="216"/>
      <c r="CHG1047" s="216"/>
      <c r="CHH1047" s="216"/>
      <c r="CHI1047" s="216"/>
      <c r="CHJ1047" s="216"/>
      <c r="CHK1047" s="216"/>
      <c r="CHL1047" s="216"/>
      <c r="CHM1047" s="216"/>
      <c r="CHN1047" s="216"/>
      <c r="CHO1047" s="216"/>
      <c r="CHP1047" s="216"/>
      <c r="CHQ1047" s="216"/>
      <c r="CHR1047" s="216"/>
      <c r="CHS1047" s="216"/>
      <c r="CHT1047" s="216"/>
      <c r="CHU1047" s="216"/>
      <c r="CHV1047" s="216"/>
      <c r="CHW1047" s="216"/>
      <c r="CHX1047" s="216"/>
      <c r="CHY1047" s="216"/>
      <c r="CHZ1047" s="216"/>
      <c r="CIA1047" s="216"/>
      <c r="CIB1047" s="216"/>
      <c r="CIC1047" s="216"/>
      <c r="CID1047" s="216"/>
      <c r="CIE1047" s="216"/>
      <c r="CIF1047" s="216"/>
      <c r="CIG1047" s="216"/>
      <c r="CIH1047" s="216"/>
      <c r="CII1047" s="216"/>
      <c r="CIJ1047" s="216"/>
      <c r="CIK1047" s="216"/>
      <c r="CIL1047" s="216"/>
      <c r="CIM1047" s="216"/>
      <c r="CIN1047" s="216"/>
      <c r="CIO1047" s="216"/>
      <c r="CIP1047" s="216"/>
      <c r="CIQ1047" s="216"/>
      <c r="CIR1047" s="216"/>
      <c r="CIS1047" s="216"/>
      <c r="CIT1047" s="216"/>
      <c r="CIU1047" s="216"/>
      <c r="CIV1047" s="216"/>
      <c r="CIW1047" s="216"/>
      <c r="CIX1047" s="216"/>
      <c r="CIY1047" s="216"/>
      <c r="CIZ1047" s="216"/>
      <c r="CJA1047" s="216"/>
      <c r="CJB1047" s="216"/>
      <c r="CJC1047" s="216"/>
      <c r="CJD1047" s="216"/>
      <c r="CJE1047" s="216"/>
      <c r="CJF1047" s="216"/>
      <c r="CJG1047" s="216"/>
      <c r="CJH1047" s="216"/>
      <c r="CJI1047" s="216"/>
      <c r="CJJ1047" s="216"/>
      <c r="CJK1047" s="216"/>
      <c r="CJL1047" s="216"/>
      <c r="CJM1047" s="216"/>
      <c r="CJN1047" s="216"/>
      <c r="CJO1047" s="216"/>
      <c r="CJP1047" s="216"/>
      <c r="CJQ1047" s="216"/>
      <c r="CJR1047" s="216"/>
      <c r="CJS1047" s="216"/>
      <c r="CJT1047" s="216"/>
      <c r="CJU1047" s="216"/>
      <c r="CJV1047" s="216"/>
      <c r="CJW1047" s="216"/>
      <c r="CJX1047" s="216"/>
      <c r="CJY1047" s="216"/>
      <c r="CJZ1047" s="216"/>
      <c r="CKA1047" s="216"/>
      <c r="CKB1047" s="216"/>
      <c r="CKC1047" s="216"/>
      <c r="CKD1047" s="216"/>
      <c r="CKE1047" s="216"/>
      <c r="CKF1047" s="216"/>
      <c r="CKG1047" s="216"/>
      <c r="CKH1047" s="216"/>
      <c r="CKI1047" s="216"/>
      <c r="CKJ1047" s="216"/>
      <c r="CKK1047" s="216"/>
      <c r="CKL1047" s="216"/>
      <c r="CKM1047" s="216"/>
      <c r="CKN1047" s="216"/>
      <c r="CKO1047" s="216"/>
      <c r="CKP1047" s="216"/>
      <c r="CKQ1047" s="216"/>
      <c r="CKR1047" s="216"/>
      <c r="CKS1047" s="216"/>
      <c r="CKT1047" s="216"/>
      <c r="CKU1047" s="216"/>
      <c r="CKV1047" s="216"/>
      <c r="CKW1047" s="216"/>
      <c r="CKX1047" s="216"/>
      <c r="CKY1047" s="216"/>
      <c r="CKZ1047" s="216"/>
      <c r="CLA1047" s="216"/>
      <c r="CLB1047" s="216"/>
      <c r="CLC1047" s="216"/>
      <c r="CLD1047" s="216"/>
      <c r="CLE1047" s="216"/>
      <c r="CLF1047" s="216"/>
      <c r="CLG1047" s="216"/>
      <c r="CLH1047" s="216"/>
      <c r="CLI1047" s="216"/>
      <c r="CLJ1047" s="216"/>
      <c r="CLK1047" s="216"/>
      <c r="CLL1047" s="216"/>
      <c r="CLM1047" s="216"/>
      <c r="CLN1047" s="216"/>
      <c r="CLO1047" s="216"/>
      <c r="CLP1047" s="216"/>
      <c r="CLQ1047" s="216"/>
      <c r="CLR1047" s="216"/>
      <c r="CLS1047" s="216"/>
      <c r="CLT1047" s="216"/>
      <c r="CLU1047" s="216"/>
      <c r="CLV1047" s="216"/>
      <c r="CLW1047" s="216"/>
      <c r="CLX1047" s="216"/>
      <c r="CLY1047" s="216"/>
      <c r="CLZ1047" s="216"/>
      <c r="CMA1047" s="216"/>
      <c r="CMB1047" s="216"/>
      <c r="CMC1047" s="216"/>
      <c r="CMD1047" s="216"/>
      <c r="CME1047" s="216"/>
      <c r="CMF1047" s="216"/>
      <c r="CMG1047" s="216"/>
      <c r="CMH1047" s="216"/>
      <c r="CMI1047" s="216"/>
      <c r="CMJ1047" s="216"/>
      <c r="CMK1047" s="216"/>
      <c r="CML1047" s="216"/>
      <c r="CMM1047" s="216"/>
      <c r="CMN1047" s="216"/>
      <c r="CMO1047" s="216"/>
      <c r="CMP1047" s="216"/>
      <c r="CMQ1047" s="216"/>
      <c r="CMR1047" s="216"/>
      <c r="CMS1047" s="216"/>
      <c r="CMT1047" s="216"/>
      <c r="CMU1047" s="216"/>
      <c r="CMV1047" s="216"/>
      <c r="CMW1047" s="216"/>
      <c r="CMX1047" s="216"/>
      <c r="CMY1047" s="216"/>
      <c r="CMZ1047" s="216"/>
      <c r="CNA1047" s="216"/>
      <c r="CNB1047" s="216"/>
      <c r="CNC1047" s="216"/>
      <c r="CND1047" s="216"/>
      <c r="CNE1047" s="216"/>
      <c r="CNF1047" s="216"/>
      <c r="CNG1047" s="216"/>
      <c r="CNH1047" s="216"/>
      <c r="CNI1047" s="216"/>
      <c r="CNJ1047" s="216"/>
      <c r="CNK1047" s="216"/>
      <c r="CNL1047" s="216"/>
      <c r="CNM1047" s="216"/>
      <c r="CNN1047" s="216"/>
      <c r="CNO1047" s="216"/>
      <c r="CNP1047" s="216"/>
      <c r="CNQ1047" s="216"/>
      <c r="CNR1047" s="216"/>
      <c r="CNS1047" s="216"/>
      <c r="CNT1047" s="216"/>
      <c r="CNU1047" s="216"/>
      <c r="CNV1047" s="216"/>
      <c r="CNW1047" s="216"/>
      <c r="CNX1047" s="216"/>
      <c r="CNY1047" s="216"/>
      <c r="CNZ1047" s="216"/>
      <c r="COA1047" s="216"/>
      <c r="COB1047" s="216"/>
      <c r="COC1047" s="216"/>
      <c r="COD1047" s="216"/>
      <c r="COE1047" s="216"/>
      <c r="COF1047" s="216"/>
      <c r="COG1047" s="216"/>
      <c r="COH1047" s="216"/>
      <c r="COI1047" s="216"/>
      <c r="COJ1047" s="216"/>
      <c r="COK1047" s="216"/>
      <c r="COL1047" s="216"/>
      <c r="COM1047" s="216"/>
      <c r="CON1047" s="216"/>
      <c r="COO1047" s="216"/>
      <c r="COP1047" s="216"/>
      <c r="COQ1047" s="216"/>
      <c r="COR1047" s="216"/>
      <c r="COS1047" s="216"/>
      <c r="COT1047" s="216"/>
      <c r="COU1047" s="216"/>
      <c r="COV1047" s="216"/>
      <c r="COW1047" s="216"/>
      <c r="COX1047" s="216"/>
      <c r="COY1047" s="216"/>
      <c r="COZ1047" s="216"/>
      <c r="CPA1047" s="216"/>
      <c r="CPB1047" s="216"/>
      <c r="CPC1047" s="216"/>
      <c r="CPD1047" s="216"/>
      <c r="CPE1047" s="216"/>
      <c r="CPF1047" s="216"/>
      <c r="CPG1047" s="216"/>
      <c r="CPH1047" s="216"/>
      <c r="CPI1047" s="216"/>
      <c r="CPJ1047" s="216"/>
      <c r="CPK1047" s="216"/>
      <c r="CPL1047" s="216"/>
      <c r="CPM1047" s="216"/>
      <c r="CPN1047" s="216"/>
      <c r="CPO1047" s="216"/>
      <c r="CPP1047" s="216"/>
      <c r="CPQ1047" s="216"/>
      <c r="CPR1047" s="216"/>
      <c r="CPS1047" s="216"/>
      <c r="CPT1047" s="216"/>
      <c r="CPU1047" s="216"/>
      <c r="CPV1047" s="216"/>
      <c r="CPW1047" s="216"/>
      <c r="CPX1047" s="216"/>
      <c r="CPY1047" s="216"/>
      <c r="CPZ1047" s="216"/>
      <c r="CQA1047" s="216"/>
      <c r="CQB1047" s="216"/>
      <c r="CQC1047" s="216"/>
      <c r="CQD1047" s="216"/>
      <c r="CQE1047" s="216"/>
      <c r="CQF1047" s="216"/>
      <c r="CQG1047" s="216"/>
      <c r="CQH1047" s="216"/>
      <c r="CQI1047" s="216"/>
      <c r="CQJ1047" s="216"/>
      <c r="CQK1047" s="216"/>
      <c r="CQL1047" s="216"/>
      <c r="CQM1047" s="216"/>
      <c r="CQN1047" s="216"/>
      <c r="CQO1047" s="216"/>
      <c r="CQP1047" s="216"/>
      <c r="CQQ1047" s="216"/>
      <c r="CQR1047" s="216"/>
      <c r="CQS1047" s="216"/>
      <c r="CQT1047" s="216"/>
      <c r="CQU1047" s="216"/>
      <c r="CQV1047" s="216"/>
      <c r="CQW1047" s="216"/>
      <c r="CQX1047" s="216"/>
      <c r="CQY1047" s="216"/>
      <c r="CQZ1047" s="216"/>
      <c r="CRA1047" s="216"/>
      <c r="CRB1047" s="216"/>
      <c r="CRC1047" s="216"/>
      <c r="CRD1047" s="216"/>
      <c r="CRE1047" s="216"/>
      <c r="CRF1047" s="216"/>
      <c r="CRG1047" s="216"/>
      <c r="CRH1047" s="216"/>
      <c r="CRI1047" s="216"/>
      <c r="CRJ1047" s="216"/>
      <c r="CRK1047" s="216"/>
      <c r="CRL1047" s="216"/>
      <c r="CRM1047" s="216"/>
      <c r="CRN1047" s="216"/>
      <c r="CRO1047" s="216"/>
      <c r="CRP1047" s="216"/>
      <c r="CRQ1047" s="216"/>
      <c r="CRR1047" s="216"/>
      <c r="CRS1047" s="216"/>
      <c r="CRT1047" s="216"/>
      <c r="CRU1047" s="216"/>
      <c r="CRV1047" s="216"/>
      <c r="CRW1047" s="216"/>
      <c r="CRX1047" s="216"/>
      <c r="CRY1047" s="216"/>
      <c r="CRZ1047" s="216"/>
      <c r="CSA1047" s="216"/>
      <c r="CSB1047" s="216"/>
      <c r="CSC1047" s="216"/>
      <c r="CSD1047" s="216"/>
      <c r="CSE1047" s="216"/>
      <c r="CSF1047" s="216"/>
      <c r="CSG1047" s="216"/>
      <c r="CSH1047" s="216"/>
      <c r="CSI1047" s="216"/>
      <c r="CSJ1047" s="216"/>
      <c r="CSK1047" s="216"/>
      <c r="CSL1047" s="216"/>
      <c r="CSM1047" s="216"/>
      <c r="CSN1047" s="216"/>
      <c r="CSO1047" s="216"/>
      <c r="CSP1047" s="216"/>
      <c r="CSQ1047" s="216"/>
      <c r="CSR1047" s="216"/>
      <c r="CSS1047" s="216"/>
      <c r="CST1047" s="216"/>
      <c r="CSU1047" s="216"/>
      <c r="CSV1047" s="216"/>
      <c r="CSW1047" s="216"/>
      <c r="CSX1047" s="216"/>
      <c r="CSY1047" s="216"/>
      <c r="CSZ1047" s="216"/>
      <c r="CTA1047" s="216"/>
      <c r="CTB1047" s="216"/>
      <c r="CTC1047" s="216"/>
      <c r="CTD1047" s="216"/>
      <c r="CTE1047" s="216"/>
      <c r="CTF1047" s="216"/>
      <c r="CTG1047" s="216"/>
      <c r="CTH1047" s="216"/>
      <c r="CTI1047" s="216"/>
      <c r="CTJ1047" s="216"/>
      <c r="CTK1047" s="216"/>
      <c r="CTL1047" s="216"/>
      <c r="CTM1047" s="216"/>
      <c r="CTN1047" s="216"/>
      <c r="CTO1047" s="216"/>
      <c r="CTP1047" s="216"/>
      <c r="CTQ1047" s="216"/>
      <c r="CTR1047" s="216"/>
      <c r="CTS1047" s="216"/>
      <c r="CTT1047" s="216"/>
      <c r="CTU1047" s="216"/>
      <c r="CTV1047" s="216"/>
      <c r="CTW1047" s="216"/>
      <c r="CTX1047" s="216"/>
      <c r="CTY1047" s="216"/>
      <c r="CTZ1047" s="216"/>
      <c r="CUA1047" s="216"/>
      <c r="CUB1047" s="216"/>
      <c r="CUC1047" s="216"/>
      <c r="CUD1047" s="216"/>
      <c r="CUE1047" s="216"/>
      <c r="CUF1047" s="216"/>
      <c r="CUG1047" s="216"/>
      <c r="CUH1047" s="216"/>
      <c r="CUI1047" s="216"/>
      <c r="CUJ1047" s="216"/>
      <c r="CUK1047" s="216"/>
      <c r="CUL1047" s="216"/>
      <c r="CUM1047" s="216"/>
      <c r="CUN1047" s="216"/>
      <c r="CUO1047" s="216"/>
      <c r="CUP1047" s="216"/>
      <c r="CUQ1047" s="216"/>
      <c r="CUR1047" s="216"/>
      <c r="CUS1047" s="216"/>
      <c r="CUT1047" s="216"/>
      <c r="CUU1047" s="216"/>
      <c r="CUV1047" s="216"/>
      <c r="CUW1047" s="216"/>
      <c r="CUX1047" s="216"/>
      <c r="CUY1047" s="216"/>
      <c r="CUZ1047" s="216"/>
      <c r="CVA1047" s="216"/>
      <c r="CVB1047" s="216"/>
      <c r="CVC1047" s="216"/>
      <c r="CVD1047" s="216"/>
      <c r="CVE1047" s="216"/>
      <c r="CVF1047" s="216"/>
      <c r="CVG1047" s="216"/>
      <c r="CVH1047" s="216"/>
      <c r="CVI1047" s="216"/>
      <c r="CVJ1047" s="216"/>
      <c r="CVK1047" s="216"/>
      <c r="CVL1047" s="216"/>
      <c r="CVM1047" s="216"/>
      <c r="CVN1047" s="216"/>
      <c r="CVO1047" s="216"/>
      <c r="CVP1047" s="216"/>
      <c r="CVQ1047" s="216"/>
      <c r="CVR1047" s="216"/>
      <c r="CVS1047" s="216"/>
      <c r="CVT1047" s="216"/>
      <c r="CVU1047" s="216"/>
      <c r="CVV1047" s="216"/>
      <c r="CVW1047" s="216"/>
      <c r="CVX1047" s="216"/>
      <c r="CVY1047" s="216"/>
      <c r="CVZ1047" s="216"/>
      <c r="CWA1047" s="216"/>
      <c r="CWB1047" s="216"/>
      <c r="CWC1047" s="216"/>
      <c r="CWD1047" s="216"/>
      <c r="CWE1047" s="216"/>
      <c r="CWF1047" s="216"/>
      <c r="CWG1047" s="216"/>
      <c r="CWH1047" s="216"/>
      <c r="CWI1047" s="216"/>
      <c r="CWJ1047" s="216"/>
      <c r="CWK1047" s="216"/>
      <c r="CWL1047" s="216"/>
      <c r="CWM1047" s="216"/>
      <c r="CWN1047" s="216"/>
      <c r="CWO1047" s="216"/>
      <c r="CWP1047" s="216"/>
      <c r="CWQ1047" s="216"/>
      <c r="CWR1047" s="216"/>
      <c r="CWS1047" s="216"/>
      <c r="CWT1047" s="216"/>
      <c r="CWU1047" s="216"/>
      <c r="CWV1047" s="216"/>
      <c r="CWW1047" s="216"/>
      <c r="CWX1047" s="216"/>
      <c r="CWY1047" s="216"/>
      <c r="CWZ1047" s="216"/>
      <c r="CXA1047" s="216"/>
      <c r="CXB1047" s="216"/>
      <c r="CXC1047" s="216"/>
      <c r="CXD1047" s="216"/>
      <c r="CXE1047" s="216"/>
      <c r="CXF1047" s="216"/>
      <c r="CXG1047" s="216"/>
      <c r="CXH1047" s="216"/>
      <c r="CXI1047" s="216"/>
      <c r="CXJ1047" s="216"/>
      <c r="CXK1047" s="216"/>
      <c r="CXL1047" s="216"/>
      <c r="CXM1047" s="216"/>
      <c r="CXN1047" s="216"/>
      <c r="CXO1047" s="216"/>
      <c r="CXP1047" s="216"/>
      <c r="CXQ1047" s="216"/>
      <c r="CXR1047" s="216"/>
      <c r="CXS1047" s="216"/>
      <c r="CXT1047" s="216"/>
      <c r="CXU1047" s="216"/>
      <c r="CXV1047" s="216"/>
      <c r="CXW1047" s="216"/>
      <c r="CXX1047" s="216"/>
      <c r="CXY1047" s="216"/>
      <c r="CXZ1047" s="216"/>
      <c r="CYA1047" s="216"/>
      <c r="CYB1047" s="216"/>
      <c r="CYC1047" s="216"/>
      <c r="CYD1047" s="216"/>
      <c r="CYE1047" s="216"/>
      <c r="CYF1047" s="216"/>
      <c r="CYG1047" s="216"/>
      <c r="CYH1047" s="216"/>
      <c r="CYI1047" s="216"/>
      <c r="CYJ1047" s="216"/>
      <c r="CYK1047" s="216"/>
      <c r="CYL1047" s="216"/>
      <c r="CYM1047" s="216"/>
      <c r="CYN1047" s="216"/>
      <c r="CYO1047" s="216"/>
      <c r="CYP1047" s="216"/>
      <c r="CYQ1047" s="216"/>
      <c r="CYR1047" s="216"/>
      <c r="CYS1047" s="216"/>
      <c r="CYT1047" s="216"/>
      <c r="CYU1047" s="216"/>
      <c r="CYV1047" s="216"/>
      <c r="CYW1047" s="216"/>
      <c r="CYX1047" s="216"/>
      <c r="CYY1047" s="216"/>
      <c r="CYZ1047" s="216"/>
      <c r="CZA1047" s="216"/>
      <c r="CZB1047" s="216"/>
      <c r="CZC1047" s="216"/>
      <c r="CZD1047" s="216"/>
      <c r="CZE1047" s="216"/>
      <c r="CZF1047" s="216"/>
      <c r="CZG1047" s="216"/>
      <c r="CZH1047" s="216"/>
      <c r="CZI1047" s="216"/>
      <c r="CZJ1047" s="216"/>
      <c r="CZK1047" s="216"/>
      <c r="CZL1047" s="216"/>
      <c r="CZM1047" s="216"/>
      <c r="CZN1047" s="216"/>
      <c r="CZO1047" s="216"/>
      <c r="CZP1047" s="216"/>
      <c r="CZQ1047" s="216"/>
      <c r="CZR1047" s="216"/>
      <c r="CZS1047" s="216"/>
      <c r="CZT1047" s="216"/>
      <c r="CZU1047" s="216"/>
      <c r="CZV1047" s="216"/>
      <c r="CZW1047" s="216"/>
      <c r="CZX1047" s="216"/>
      <c r="CZY1047" s="216"/>
      <c r="CZZ1047" s="216"/>
      <c r="DAA1047" s="216"/>
      <c r="DAB1047" s="216"/>
      <c r="DAC1047" s="216"/>
      <c r="DAD1047" s="216"/>
      <c r="DAE1047" s="216"/>
      <c r="DAF1047" s="216"/>
      <c r="DAG1047" s="216"/>
      <c r="DAH1047" s="216"/>
      <c r="DAI1047" s="216"/>
      <c r="DAJ1047" s="216"/>
      <c r="DAK1047" s="216"/>
      <c r="DAL1047" s="216"/>
      <c r="DAM1047" s="216"/>
      <c r="DAN1047" s="216"/>
      <c r="DAO1047" s="216"/>
      <c r="DAP1047" s="216"/>
      <c r="DAQ1047" s="216"/>
      <c r="DAR1047" s="216"/>
      <c r="DAS1047" s="216"/>
      <c r="DAT1047" s="216"/>
      <c r="DAU1047" s="216"/>
      <c r="DAV1047" s="216"/>
      <c r="DAW1047" s="216"/>
      <c r="DAX1047" s="216"/>
      <c r="DAY1047" s="216"/>
      <c r="DAZ1047" s="216"/>
      <c r="DBA1047" s="216"/>
      <c r="DBB1047" s="216"/>
      <c r="DBC1047" s="216"/>
      <c r="DBD1047" s="216"/>
      <c r="DBE1047" s="216"/>
      <c r="DBF1047" s="216"/>
      <c r="DBG1047" s="216"/>
      <c r="DBH1047" s="216"/>
      <c r="DBI1047" s="216"/>
      <c r="DBJ1047" s="216"/>
      <c r="DBK1047" s="216"/>
      <c r="DBL1047" s="216"/>
      <c r="DBM1047" s="216"/>
      <c r="DBN1047" s="216"/>
      <c r="DBO1047" s="216"/>
      <c r="DBP1047" s="216"/>
      <c r="DBQ1047" s="216"/>
      <c r="DBR1047" s="216"/>
      <c r="DBS1047" s="216"/>
      <c r="DBT1047" s="216"/>
      <c r="DBU1047" s="216"/>
      <c r="DBV1047" s="216"/>
      <c r="DBW1047" s="216"/>
      <c r="DBX1047" s="216"/>
      <c r="DBY1047" s="216"/>
      <c r="DBZ1047" s="216"/>
      <c r="DCA1047" s="216"/>
      <c r="DCB1047" s="216"/>
      <c r="DCC1047" s="216"/>
      <c r="DCD1047" s="216"/>
      <c r="DCE1047" s="216"/>
      <c r="DCF1047" s="216"/>
      <c r="DCG1047" s="216"/>
      <c r="DCH1047" s="216"/>
      <c r="DCI1047" s="216"/>
      <c r="DCJ1047" s="216"/>
      <c r="DCK1047" s="216"/>
      <c r="DCL1047" s="216"/>
      <c r="DCM1047" s="216"/>
      <c r="DCN1047" s="216"/>
      <c r="DCO1047" s="216"/>
      <c r="DCP1047" s="216"/>
      <c r="DCQ1047" s="216"/>
      <c r="DCR1047" s="216"/>
      <c r="DCS1047" s="216"/>
      <c r="DCT1047" s="216"/>
      <c r="DCU1047" s="216"/>
      <c r="DCV1047" s="216"/>
      <c r="DCW1047" s="216"/>
      <c r="DCX1047" s="216"/>
      <c r="DCY1047" s="216"/>
      <c r="DCZ1047" s="216"/>
      <c r="DDA1047" s="216"/>
      <c r="DDB1047" s="216"/>
      <c r="DDC1047" s="216"/>
      <c r="DDD1047" s="216"/>
      <c r="DDE1047" s="216"/>
      <c r="DDF1047" s="216"/>
      <c r="DDG1047" s="216"/>
      <c r="DDH1047" s="216"/>
      <c r="DDI1047" s="216"/>
      <c r="DDJ1047" s="216"/>
      <c r="DDK1047" s="216"/>
      <c r="DDL1047" s="216"/>
      <c r="DDM1047" s="216"/>
      <c r="DDN1047" s="216"/>
      <c r="DDO1047" s="216"/>
      <c r="DDP1047" s="216"/>
      <c r="DDQ1047" s="216"/>
      <c r="DDR1047" s="216"/>
      <c r="DDS1047" s="216"/>
      <c r="DDT1047" s="216"/>
      <c r="DDU1047" s="216"/>
      <c r="DDV1047" s="216"/>
      <c r="DDW1047" s="216"/>
      <c r="DDX1047" s="216"/>
      <c r="DDY1047" s="216"/>
      <c r="DDZ1047" s="216"/>
      <c r="DEA1047" s="216"/>
      <c r="DEB1047" s="216"/>
      <c r="DEC1047" s="216"/>
      <c r="DED1047" s="216"/>
      <c r="DEE1047" s="216"/>
      <c r="DEF1047" s="216"/>
      <c r="DEG1047" s="216"/>
      <c r="DEH1047" s="216"/>
      <c r="DEI1047" s="216"/>
      <c r="DEJ1047" s="216"/>
      <c r="DEK1047" s="216"/>
      <c r="DEL1047" s="216"/>
      <c r="DEM1047" s="216"/>
      <c r="DEN1047" s="216"/>
      <c r="DEO1047" s="216"/>
      <c r="DEP1047" s="216"/>
      <c r="DEQ1047" s="216"/>
      <c r="DER1047" s="216"/>
      <c r="DES1047" s="216"/>
      <c r="DET1047" s="216"/>
      <c r="DEU1047" s="216"/>
      <c r="DEV1047" s="216"/>
      <c r="DEW1047" s="216"/>
      <c r="DEX1047" s="216"/>
      <c r="DEY1047" s="216"/>
      <c r="DEZ1047" s="216"/>
      <c r="DFA1047" s="216"/>
      <c r="DFB1047" s="216"/>
      <c r="DFC1047" s="216"/>
      <c r="DFD1047" s="216"/>
      <c r="DFE1047" s="216"/>
      <c r="DFF1047" s="216"/>
      <c r="DFG1047" s="216"/>
      <c r="DFH1047" s="216"/>
      <c r="DFI1047" s="216"/>
      <c r="DFJ1047" s="216"/>
      <c r="DFK1047" s="216"/>
      <c r="DFL1047" s="216"/>
      <c r="DFM1047" s="216"/>
      <c r="DFN1047" s="216"/>
      <c r="DFO1047" s="216"/>
      <c r="DFP1047" s="216"/>
      <c r="DFQ1047" s="216"/>
      <c r="DFR1047" s="216"/>
      <c r="DFS1047" s="216"/>
      <c r="DFT1047" s="216"/>
      <c r="DFU1047" s="216"/>
      <c r="DFV1047" s="216"/>
      <c r="DFW1047" s="216"/>
      <c r="DFX1047" s="216"/>
      <c r="DFY1047" s="216"/>
      <c r="DFZ1047" s="216"/>
      <c r="DGA1047" s="216"/>
      <c r="DGB1047" s="216"/>
      <c r="DGC1047" s="216"/>
      <c r="DGD1047" s="216"/>
      <c r="DGE1047" s="216"/>
      <c r="DGF1047" s="216"/>
      <c r="DGG1047" s="216"/>
      <c r="DGH1047" s="216"/>
      <c r="DGI1047" s="216"/>
      <c r="DGJ1047" s="216"/>
      <c r="DGK1047" s="216"/>
      <c r="DGL1047" s="216"/>
      <c r="DGM1047" s="216"/>
      <c r="DGN1047" s="216"/>
      <c r="DGO1047" s="216"/>
      <c r="DGP1047" s="216"/>
      <c r="DGQ1047" s="216"/>
      <c r="DGR1047" s="216"/>
      <c r="DGS1047" s="216"/>
      <c r="DGT1047" s="216"/>
      <c r="DGU1047" s="216"/>
      <c r="DGV1047" s="216"/>
      <c r="DGW1047" s="216"/>
      <c r="DGX1047" s="216"/>
      <c r="DGY1047" s="216"/>
      <c r="DGZ1047" s="216"/>
      <c r="DHA1047" s="216"/>
      <c r="DHB1047" s="216"/>
      <c r="DHC1047" s="216"/>
      <c r="DHD1047" s="216"/>
      <c r="DHE1047" s="216"/>
      <c r="DHF1047" s="216"/>
      <c r="DHG1047" s="216"/>
      <c r="DHH1047" s="216"/>
      <c r="DHI1047" s="216"/>
      <c r="DHJ1047" s="216"/>
      <c r="DHK1047" s="216"/>
      <c r="DHL1047" s="216"/>
      <c r="DHM1047" s="216"/>
      <c r="DHN1047" s="216"/>
      <c r="DHO1047" s="216"/>
      <c r="DHP1047" s="216"/>
      <c r="DHQ1047" s="216"/>
      <c r="DHR1047" s="216"/>
      <c r="DHS1047" s="216"/>
      <c r="DHT1047" s="216"/>
      <c r="DHU1047" s="216"/>
      <c r="DHV1047" s="216"/>
      <c r="DHW1047" s="216"/>
      <c r="DHX1047" s="216"/>
      <c r="DHY1047" s="216"/>
      <c r="DHZ1047" s="216"/>
      <c r="DIA1047" s="216"/>
      <c r="DIB1047" s="216"/>
      <c r="DIC1047" s="216"/>
      <c r="DID1047" s="216"/>
      <c r="DIE1047" s="216"/>
      <c r="DIF1047" s="216"/>
      <c r="DIG1047" s="216"/>
      <c r="DIH1047" s="216"/>
      <c r="DII1047" s="216"/>
      <c r="DIJ1047" s="216"/>
      <c r="DIK1047" s="216"/>
      <c r="DIL1047" s="216"/>
      <c r="DIM1047" s="216"/>
      <c r="DIN1047" s="216"/>
      <c r="DIO1047" s="216"/>
      <c r="DIP1047" s="216"/>
      <c r="DIQ1047" s="216"/>
      <c r="DIR1047" s="216"/>
      <c r="DIS1047" s="216"/>
      <c r="DIT1047" s="216"/>
      <c r="DIU1047" s="216"/>
      <c r="DIV1047" s="216"/>
      <c r="DIW1047" s="216"/>
      <c r="DIX1047" s="216"/>
      <c r="DIY1047" s="216"/>
      <c r="DIZ1047" s="216"/>
      <c r="DJA1047" s="216"/>
      <c r="DJB1047" s="216"/>
      <c r="DJC1047" s="216"/>
      <c r="DJD1047" s="216"/>
      <c r="DJE1047" s="216"/>
      <c r="DJF1047" s="216"/>
      <c r="DJG1047" s="216"/>
      <c r="DJH1047" s="216"/>
      <c r="DJI1047" s="216"/>
      <c r="DJJ1047" s="216"/>
      <c r="DJK1047" s="216"/>
      <c r="DJL1047" s="216"/>
      <c r="DJM1047" s="216"/>
      <c r="DJN1047" s="216"/>
      <c r="DJO1047" s="216"/>
      <c r="DJP1047" s="216"/>
      <c r="DJQ1047" s="216"/>
      <c r="DJR1047" s="216"/>
      <c r="DJS1047" s="216"/>
      <c r="DJT1047" s="216"/>
      <c r="DJU1047" s="216"/>
      <c r="DJV1047" s="216"/>
      <c r="DJW1047" s="216"/>
      <c r="DJX1047" s="216"/>
      <c r="DJY1047" s="216"/>
      <c r="DJZ1047" s="216"/>
      <c r="DKA1047" s="216"/>
      <c r="DKB1047" s="216"/>
      <c r="DKC1047" s="216"/>
      <c r="DKD1047" s="216"/>
      <c r="DKE1047" s="216"/>
      <c r="DKF1047" s="216"/>
      <c r="DKG1047" s="216"/>
      <c r="DKH1047" s="216"/>
      <c r="DKI1047" s="216"/>
      <c r="DKJ1047" s="216"/>
      <c r="DKK1047" s="216"/>
      <c r="DKL1047" s="216"/>
      <c r="DKM1047" s="216"/>
      <c r="DKN1047" s="216"/>
      <c r="DKO1047" s="216"/>
      <c r="DKP1047" s="216"/>
      <c r="DKQ1047" s="216"/>
      <c r="DKR1047" s="216"/>
      <c r="DKS1047" s="216"/>
      <c r="DKT1047" s="216"/>
      <c r="DKU1047" s="216"/>
      <c r="DKV1047" s="216"/>
      <c r="DKW1047" s="216"/>
      <c r="DKX1047" s="216"/>
      <c r="DKY1047" s="216"/>
      <c r="DKZ1047" s="216"/>
      <c r="DLA1047" s="216"/>
      <c r="DLB1047" s="216"/>
      <c r="DLC1047" s="216"/>
      <c r="DLD1047" s="216"/>
      <c r="DLE1047" s="216"/>
      <c r="DLF1047" s="216"/>
      <c r="DLG1047" s="216"/>
      <c r="DLH1047" s="216"/>
      <c r="DLI1047" s="216"/>
      <c r="DLJ1047" s="216"/>
      <c r="DLK1047" s="216"/>
      <c r="DLL1047" s="216"/>
      <c r="DLM1047" s="216"/>
      <c r="DLN1047" s="216"/>
      <c r="DLO1047" s="216"/>
      <c r="DLP1047" s="216"/>
      <c r="DLQ1047" s="216"/>
      <c r="DLR1047" s="216"/>
      <c r="DLS1047" s="216"/>
      <c r="DLT1047" s="216"/>
      <c r="DLU1047" s="216"/>
      <c r="DLV1047" s="216"/>
      <c r="DLW1047" s="216"/>
      <c r="DLX1047" s="216"/>
      <c r="DLY1047" s="216"/>
      <c r="DLZ1047" s="216"/>
      <c r="DMA1047" s="216"/>
      <c r="DMB1047" s="216"/>
      <c r="DMC1047" s="216"/>
      <c r="DMD1047" s="216"/>
      <c r="DME1047" s="216"/>
      <c r="DMF1047" s="216"/>
      <c r="DMG1047" s="216"/>
      <c r="DMH1047" s="216"/>
      <c r="DMI1047" s="216"/>
      <c r="DMJ1047" s="216"/>
      <c r="DMK1047" s="216"/>
      <c r="DML1047" s="216"/>
      <c r="DMM1047" s="216"/>
      <c r="DMN1047" s="216"/>
      <c r="DMO1047" s="216"/>
      <c r="DMP1047" s="216"/>
      <c r="DMQ1047" s="216"/>
      <c r="DMR1047" s="216"/>
      <c r="DMS1047" s="216"/>
      <c r="DMT1047" s="216"/>
      <c r="DMU1047" s="216"/>
      <c r="DMV1047" s="216"/>
      <c r="DMW1047" s="216"/>
      <c r="DMX1047" s="216"/>
      <c r="DMY1047" s="216"/>
      <c r="DMZ1047" s="216"/>
      <c r="DNA1047" s="216"/>
      <c r="DNB1047" s="216"/>
      <c r="DNC1047" s="216"/>
      <c r="DND1047" s="216"/>
      <c r="DNE1047" s="216"/>
      <c r="DNF1047" s="216"/>
      <c r="DNG1047" s="216"/>
      <c r="DNH1047" s="216"/>
      <c r="DNI1047" s="216"/>
      <c r="DNJ1047" s="216"/>
      <c r="DNK1047" s="216"/>
      <c r="DNL1047" s="216"/>
      <c r="DNM1047" s="216"/>
      <c r="DNN1047" s="216"/>
      <c r="DNO1047" s="216"/>
      <c r="DNP1047" s="216"/>
      <c r="DNQ1047" s="216"/>
      <c r="DNR1047" s="216"/>
      <c r="DNS1047" s="216"/>
      <c r="DNT1047" s="216"/>
      <c r="DNU1047" s="216"/>
      <c r="DNV1047" s="216"/>
      <c r="DNW1047" s="216"/>
      <c r="DNX1047" s="216"/>
      <c r="DNY1047" s="216"/>
      <c r="DNZ1047" s="216"/>
      <c r="DOA1047" s="216"/>
      <c r="DOB1047" s="216"/>
      <c r="DOC1047" s="216"/>
      <c r="DOD1047" s="216"/>
      <c r="DOE1047" s="216"/>
      <c r="DOF1047" s="216"/>
      <c r="DOG1047" s="216"/>
      <c r="DOH1047" s="216"/>
      <c r="DOI1047" s="216"/>
      <c r="DOJ1047" s="216"/>
      <c r="DOK1047" s="216"/>
      <c r="DOL1047" s="216"/>
      <c r="DOM1047" s="216"/>
      <c r="DON1047" s="216"/>
      <c r="DOO1047" s="216"/>
      <c r="DOP1047" s="216"/>
      <c r="DOQ1047" s="216"/>
      <c r="DOR1047" s="216"/>
      <c r="DOS1047" s="216"/>
      <c r="DOT1047" s="216"/>
      <c r="DOU1047" s="216"/>
      <c r="DOV1047" s="216"/>
      <c r="DOW1047" s="216"/>
      <c r="DOX1047" s="216"/>
      <c r="DOY1047" s="216"/>
      <c r="DOZ1047" s="216"/>
      <c r="DPA1047" s="216"/>
      <c r="DPB1047" s="216"/>
      <c r="DPC1047" s="216"/>
      <c r="DPD1047" s="216"/>
      <c r="DPE1047" s="216"/>
      <c r="DPF1047" s="216"/>
      <c r="DPG1047" s="216"/>
      <c r="DPH1047" s="216"/>
      <c r="DPI1047" s="216"/>
      <c r="DPJ1047" s="216"/>
      <c r="DPK1047" s="216"/>
      <c r="DPL1047" s="216"/>
      <c r="DPM1047" s="216"/>
      <c r="DPN1047" s="216"/>
      <c r="DPO1047" s="216"/>
      <c r="DPP1047" s="216"/>
      <c r="DPQ1047" s="216"/>
      <c r="DPR1047" s="216"/>
      <c r="DPS1047" s="216"/>
      <c r="DPT1047" s="216"/>
      <c r="DPU1047" s="216"/>
      <c r="DPV1047" s="216"/>
      <c r="DPW1047" s="216"/>
      <c r="DPX1047" s="216"/>
      <c r="DPY1047" s="216"/>
      <c r="DPZ1047" s="216"/>
      <c r="DQA1047" s="216"/>
      <c r="DQB1047" s="216"/>
      <c r="DQC1047" s="216"/>
      <c r="DQD1047" s="216"/>
      <c r="DQE1047" s="216"/>
      <c r="DQF1047" s="216"/>
      <c r="DQG1047" s="216"/>
      <c r="DQH1047" s="216"/>
      <c r="DQI1047" s="216"/>
      <c r="DQJ1047" s="216"/>
      <c r="DQK1047" s="216"/>
      <c r="DQL1047" s="216"/>
      <c r="DQM1047" s="216"/>
      <c r="DQN1047" s="216"/>
      <c r="DQO1047" s="216"/>
      <c r="DQP1047" s="216"/>
      <c r="DQQ1047" s="216"/>
      <c r="DQR1047" s="216"/>
      <c r="DQS1047" s="216"/>
      <c r="DQT1047" s="216"/>
      <c r="DQU1047" s="216"/>
      <c r="DQV1047" s="216"/>
      <c r="DQW1047" s="216"/>
      <c r="DQX1047" s="216"/>
      <c r="DQY1047" s="216"/>
      <c r="DQZ1047" s="216"/>
      <c r="DRA1047" s="216"/>
      <c r="DRB1047" s="216"/>
      <c r="DRC1047" s="216"/>
      <c r="DRD1047" s="216"/>
      <c r="DRE1047" s="216"/>
      <c r="DRF1047" s="216"/>
      <c r="DRG1047" s="216"/>
      <c r="DRH1047" s="216"/>
      <c r="DRI1047" s="216"/>
      <c r="DRJ1047" s="216"/>
      <c r="DRK1047" s="216"/>
      <c r="DRL1047" s="216"/>
      <c r="DRM1047" s="216"/>
      <c r="DRN1047" s="216"/>
      <c r="DRO1047" s="216"/>
      <c r="DRP1047" s="216"/>
      <c r="DRQ1047" s="216"/>
      <c r="DRR1047" s="216"/>
      <c r="DRS1047" s="216"/>
      <c r="DRT1047" s="216"/>
      <c r="DRU1047" s="216"/>
      <c r="DRV1047" s="216"/>
      <c r="DRW1047" s="216"/>
      <c r="DRX1047" s="216"/>
      <c r="DRY1047" s="216"/>
      <c r="DRZ1047" s="216"/>
      <c r="DSA1047" s="216"/>
      <c r="DSB1047" s="216"/>
      <c r="DSC1047" s="216"/>
      <c r="DSD1047" s="216"/>
      <c r="DSE1047" s="216"/>
      <c r="DSF1047" s="216"/>
      <c r="DSG1047" s="216"/>
      <c r="DSH1047" s="216"/>
      <c r="DSI1047" s="216"/>
      <c r="DSJ1047" s="216"/>
      <c r="DSK1047" s="216"/>
      <c r="DSL1047" s="216"/>
      <c r="DSM1047" s="216"/>
      <c r="DSN1047" s="216"/>
      <c r="DSO1047" s="216"/>
      <c r="DSP1047" s="216"/>
      <c r="DSQ1047" s="216"/>
      <c r="DSR1047" s="216"/>
      <c r="DSS1047" s="216"/>
      <c r="DST1047" s="216"/>
      <c r="DSU1047" s="216"/>
      <c r="DSV1047" s="216"/>
      <c r="DSW1047" s="216"/>
      <c r="DSX1047" s="216"/>
      <c r="DSY1047" s="216"/>
      <c r="DSZ1047" s="216"/>
      <c r="DTA1047" s="216"/>
      <c r="DTB1047" s="216"/>
      <c r="DTC1047" s="216"/>
      <c r="DTD1047" s="216"/>
      <c r="DTE1047" s="216"/>
      <c r="DTF1047" s="216"/>
      <c r="DTG1047" s="216"/>
      <c r="DTH1047" s="216"/>
      <c r="DTI1047" s="216"/>
      <c r="DTJ1047" s="216"/>
      <c r="DTK1047" s="216"/>
      <c r="DTL1047" s="216"/>
      <c r="DTM1047" s="216"/>
      <c r="DTN1047" s="216"/>
      <c r="DTO1047" s="216"/>
      <c r="DTP1047" s="216"/>
      <c r="DTQ1047" s="216"/>
      <c r="DTR1047" s="216"/>
      <c r="DTS1047" s="216"/>
      <c r="DTT1047" s="216"/>
      <c r="DTU1047" s="216"/>
      <c r="DTV1047" s="216"/>
      <c r="DTW1047" s="216"/>
      <c r="DTX1047" s="216"/>
      <c r="DTY1047" s="216"/>
      <c r="DTZ1047" s="216"/>
      <c r="DUA1047" s="216"/>
      <c r="DUB1047" s="216"/>
      <c r="DUC1047" s="216"/>
      <c r="DUD1047" s="216"/>
      <c r="DUE1047" s="216"/>
      <c r="DUF1047" s="216"/>
      <c r="DUG1047" s="216"/>
      <c r="DUH1047" s="216"/>
      <c r="DUI1047" s="216"/>
      <c r="DUJ1047" s="216"/>
      <c r="DUK1047" s="216"/>
      <c r="DUL1047" s="216"/>
      <c r="DUM1047" s="216"/>
      <c r="DUN1047" s="216"/>
      <c r="DUO1047" s="216"/>
      <c r="DUP1047" s="216"/>
      <c r="DUQ1047" s="216"/>
      <c r="DUR1047" s="216"/>
      <c r="DUS1047" s="216"/>
      <c r="DUT1047" s="216"/>
      <c r="DUU1047" s="216"/>
      <c r="DUV1047" s="216"/>
      <c r="DUW1047" s="216"/>
      <c r="DUX1047" s="216"/>
      <c r="DUY1047" s="216"/>
      <c r="DUZ1047" s="216"/>
      <c r="DVA1047" s="216"/>
      <c r="DVB1047" s="216"/>
      <c r="DVC1047" s="216"/>
      <c r="DVD1047" s="216"/>
      <c r="DVE1047" s="216"/>
      <c r="DVF1047" s="216"/>
      <c r="DVG1047" s="216"/>
      <c r="DVH1047" s="216"/>
      <c r="DVI1047" s="216"/>
      <c r="DVJ1047" s="216"/>
      <c r="DVK1047" s="216"/>
      <c r="DVL1047" s="216"/>
      <c r="DVM1047" s="216"/>
      <c r="DVN1047" s="216"/>
      <c r="DVO1047" s="216"/>
      <c r="DVP1047" s="216"/>
      <c r="DVQ1047" s="216"/>
      <c r="DVR1047" s="216"/>
      <c r="DVS1047" s="216"/>
      <c r="DVT1047" s="216"/>
      <c r="DVU1047" s="216"/>
      <c r="DVV1047" s="216"/>
      <c r="DVW1047" s="216"/>
      <c r="DVX1047" s="216"/>
      <c r="DVY1047" s="216"/>
      <c r="DVZ1047" s="216"/>
      <c r="DWA1047" s="216"/>
      <c r="DWB1047" s="216"/>
      <c r="DWC1047" s="216"/>
      <c r="DWD1047" s="216"/>
      <c r="DWE1047" s="216"/>
      <c r="DWF1047" s="216"/>
      <c r="DWG1047" s="216"/>
      <c r="DWH1047" s="216"/>
      <c r="DWI1047" s="216"/>
      <c r="DWJ1047" s="216"/>
      <c r="DWK1047" s="216"/>
      <c r="DWL1047" s="216"/>
      <c r="DWM1047" s="216"/>
      <c r="DWN1047" s="216"/>
      <c r="DWO1047" s="216"/>
      <c r="DWP1047" s="216"/>
      <c r="DWQ1047" s="216"/>
      <c r="DWR1047" s="216"/>
      <c r="DWS1047" s="216"/>
      <c r="DWT1047" s="216"/>
      <c r="DWU1047" s="216"/>
      <c r="DWV1047" s="216"/>
      <c r="DWW1047" s="216"/>
      <c r="DWX1047" s="216"/>
      <c r="DWY1047" s="216"/>
      <c r="DWZ1047" s="216"/>
      <c r="DXA1047" s="216"/>
      <c r="DXB1047" s="216"/>
      <c r="DXC1047" s="216"/>
      <c r="DXD1047" s="216"/>
      <c r="DXE1047" s="216"/>
      <c r="DXF1047" s="216"/>
      <c r="DXG1047" s="216"/>
      <c r="DXH1047" s="216"/>
      <c r="DXI1047" s="216"/>
      <c r="DXJ1047" s="216"/>
      <c r="DXK1047" s="216"/>
      <c r="DXL1047" s="216"/>
      <c r="DXM1047" s="216"/>
      <c r="DXN1047" s="216"/>
      <c r="DXO1047" s="216"/>
      <c r="DXP1047" s="216"/>
      <c r="DXQ1047" s="216"/>
      <c r="DXR1047" s="216"/>
      <c r="DXS1047" s="216"/>
      <c r="DXT1047" s="216"/>
      <c r="DXU1047" s="216"/>
      <c r="DXV1047" s="216"/>
      <c r="DXW1047" s="216"/>
      <c r="DXX1047" s="216"/>
      <c r="DXY1047" s="216"/>
      <c r="DXZ1047" s="216"/>
      <c r="DYA1047" s="216"/>
      <c r="DYB1047" s="216"/>
      <c r="DYC1047" s="216"/>
      <c r="DYD1047" s="216"/>
      <c r="DYE1047" s="216"/>
      <c r="DYF1047" s="216"/>
      <c r="DYG1047" s="216"/>
      <c r="DYH1047" s="216"/>
      <c r="DYI1047" s="216"/>
      <c r="DYJ1047" s="216"/>
      <c r="DYK1047" s="216"/>
      <c r="DYL1047" s="216"/>
      <c r="DYM1047" s="216"/>
      <c r="DYN1047" s="216"/>
      <c r="DYO1047" s="216"/>
      <c r="DYP1047" s="216"/>
      <c r="DYQ1047" s="216"/>
      <c r="DYR1047" s="216"/>
      <c r="DYS1047" s="216"/>
      <c r="DYT1047" s="216"/>
      <c r="DYU1047" s="216"/>
      <c r="DYV1047" s="216"/>
      <c r="DYW1047" s="216"/>
      <c r="DYX1047" s="216"/>
      <c r="DYY1047" s="216"/>
      <c r="DYZ1047" s="216"/>
      <c r="DZA1047" s="216"/>
      <c r="DZB1047" s="216"/>
      <c r="DZC1047" s="216"/>
      <c r="DZD1047" s="216"/>
      <c r="DZE1047" s="216"/>
      <c r="DZF1047" s="216"/>
      <c r="DZG1047" s="216"/>
      <c r="DZH1047" s="216"/>
      <c r="DZI1047" s="216"/>
      <c r="DZJ1047" s="216"/>
      <c r="DZK1047" s="216"/>
      <c r="DZL1047" s="216"/>
      <c r="DZM1047" s="216"/>
      <c r="DZN1047" s="216"/>
      <c r="DZO1047" s="216"/>
      <c r="DZP1047" s="216"/>
      <c r="DZQ1047" s="216"/>
      <c r="DZR1047" s="216"/>
      <c r="DZS1047" s="216"/>
      <c r="DZT1047" s="216"/>
      <c r="DZU1047" s="216"/>
      <c r="DZV1047" s="216"/>
      <c r="DZW1047" s="216"/>
      <c r="DZX1047" s="216"/>
      <c r="DZY1047" s="216"/>
      <c r="DZZ1047" s="216"/>
      <c r="EAA1047" s="216"/>
      <c r="EAB1047" s="216"/>
      <c r="EAC1047" s="216"/>
      <c r="EAD1047" s="216"/>
      <c r="EAE1047" s="216"/>
      <c r="EAF1047" s="216"/>
      <c r="EAG1047" s="216"/>
      <c r="EAH1047" s="216"/>
      <c r="EAI1047" s="216"/>
      <c r="EAJ1047" s="216"/>
      <c r="EAK1047" s="216"/>
      <c r="EAL1047" s="216"/>
      <c r="EAM1047" s="216"/>
      <c r="EAN1047" s="216"/>
      <c r="EAO1047" s="216"/>
      <c r="EAP1047" s="216"/>
      <c r="EAQ1047" s="216"/>
      <c r="EAR1047" s="216"/>
      <c r="EAS1047" s="216"/>
      <c r="EAT1047" s="216"/>
      <c r="EAU1047" s="216"/>
      <c r="EAV1047" s="216"/>
      <c r="EAW1047" s="216"/>
      <c r="EAX1047" s="216"/>
      <c r="EAY1047" s="216"/>
      <c r="EAZ1047" s="216"/>
      <c r="EBA1047" s="216"/>
      <c r="EBB1047" s="216"/>
      <c r="EBC1047" s="216"/>
      <c r="EBD1047" s="216"/>
      <c r="EBE1047" s="216"/>
      <c r="EBF1047" s="216"/>
      <c r="EBG1047" s="216"/>
      <c r="EBH1047" s="216"/>
      <c r="EBI1047" s="216"/>
      <c r="EBJ1047" s="216"/>
      <c r="EBK1047" s="216"/>
      <c r="EBL1047" s="216"/>
      <c r="EBM1047" s="216"/>
      <c r="EBN1047" s="216"/>
      <c r="EBO1047" s="216"/>
      <c r="EBP1047" s="216"/>
      <c r="EBQ1047" s="216"/>
      <c r="EBR1047" s="216"/>
      <c r="EBS1047" s="216"/>
      <c r="EBT1047" s="216"/>
      <c r="EBU1047" s="216"/>
      <c r="EBV1047" s="216"/>
      <c r="EBW1047" s="216"/>
      <c r="EBX1047" s="216"/>
      <c r="EBY1047" s="216"/>
      <c r="EBZ1047" s="216"/>
      <c r="ECA1047" s="216"/>
      <c r="ECB1047" s="216"/>
      <c r="ECC1047" s="216"/>
      <c r="ECD1047" s="216"/>
      <c r="ECE1047" s="216"/>
      <c r="ECF1047" s="216"/>
      <c r="ECG1047" s="216"/>
      <c r="ECH1047" s="216"/>
      <c r="ECI1047" s="216"/>
      <c r="ECJ1047" s="216"/>
      <c r="ECK1047" s="216"/>
      <c r="ECL1047" s="216"/>
      <c r="ECM1047" s="216"/>
      <c r="ECN1047" s="216"/>
      <c r="ECO1047" s="216"/>
      <c r="ECP1047" s="216"/>
      <c r="ECQ1047" s="216"/>
      <c r="ECR1047" s="216"/>
      <c r="ECS1047" s="216"/>
      <c r="ECT1047" s="216"/>
      <c r="ECU1047" s="216"/>
      <c r="ECV1047" s="216"/>
      <c r="ECW1047" s="216"/>
      <c r="ECX1047" s="216"/>
      <c r="ECY1047" s="216"/>
      <c r="ECZ1047" s="216"/>
      <c r="EDA1047" s="216"/>
      <c r="EDB1047" s="216"/>
      <c r="EDC1047" s="216"/>
      <c r="EDD1047" s="216"/>
      <c r="EDE1047" s="216"/>
      <c r="EDF1047" s="216"/>
      <c r="EDG1047" s="216"/>
      <c r="EDH1047" s="216"/>
      <c r="EDI1047" s="216"/>
      <c r="EDJ1047" s="216"/>
      <c r="EDK1047" s="216"/>
      <c r="EDL1047" s="216"/>
      <c r="EDM1047" s="216"/>
      <c r="EDN1047" s="216"/>
      <c r="EDO1047" s="216"/>
      <c r="EDP1047" s="216"/>
      <c r="EDQ1047" s="216"/>
      <c r="EDR1047" s="216"/>
      <c r="EDS1047" s="216"/>
      <c r="EDT1047" s="216"/>
      <c r="EDU1047" s="216"/>
      <c r="EDV1047" s="216"/>
      <c r="EDW1047" s="216"/>
      <c r="EDX1047" s="216"/>
      <c r="EDY1047" s="216"/>
      <c r="EDZ1047" s="216"/>
      <c r="EEA1047" s="216"/>
      <c r="EEB1047" s="216"/>
      <c r="EEC1047" s="216"/>
      <c r="EED1047" s="216"/>
      <c r="EEE1047" s="216"/>
      <c r="EEF1047" s="216"/>
      <c r="EEG1047" s="216"/>
      <c r="EEH1047" s="216"/>
      <c r="EEI1047" s="216"/>
      <c r="EEJ1047" s="216"/>
      <c r="EEK1047" s="216"/>
      <c r="EEL1047" s="216"/>
      <c r="EEM1047" s="216"/>
      <c r="EEN1047" s="216"/>
      <c r="EEO1047" s="216"/>
      <c r="EEP1047" s="216"/>
      <c r="EEQ1047" s="216"/>
      <c r="EER1047" s="216"/>
      <c r="EES1047" s="216"/>
      <c r="EET1047" s="216"/>
      <c r="EEU1047" s="216"/>
      <c r="EEV1047" s="216"/>
      <c r="EEW1047" s="216"/>
      <c r="EEX1047" s="216"/>
      <c r="EEY1047" s="216"/>
      <c r="EEZ1047" s="216"/>
      <c r="EFA1047" s="216"/>
      <c r="EFB1047" s="216"/>
      <c r="EFC1047" s="216"/>
      <c r="EFD1047" s="216"/>
      <c r="EFE1047" s="216"/>
      <c r="EFF1047" s="216"/>
      <c r="EFG1047" s="216"/>
      <c r="EFH1047" s="216"/>
      <c r="EFI1047" s="216"/>
      <c r="EFJ1047" s="216"/>
      <c r="EFK1047" s="216"/>
      <c r="EFL1047" s="216"/>
      <c r="EFM1047" s="216"/>
      <c r="EFN1047" s="216"/>
      <c r="EFO1047" s="216"/>
      <c r="EFP1047" s="216"/>
      <c r="EFQ1047" s="216"/>
      <c r="EFR1047" s="216"/>
      <c r="EFS1047" s="216"/>
      <c r="EFT1047" s="216"/>
      <c r="EFU1047" s="216"/>
      <c r="EFV1047" s="216"/>
      <c r="EFW1047" s="216"/>
      <c r="EFX1047" s="216"/>
      <c r="EFY1047" s="216"/>
      <c r="EFZ1047" s="216"/>
      <c r="EGA1047" s="216"/>
      <c r="EGB1047" s="216"/>
      <c r="EGC1047" s="216"/>
      <c r="EGD1047" s="216"/>
      <c r="EGE1047" s="216"/>
      <c r="EGF1047" s="216"/>
      <c r="EGG1047" s="216"/>
      <c r="EGH1047" s="216"/>
      <c r="EGI1047" s="216"/>
      <c r="EGJ1047" s="216"/>
      <c r="EGK1047" s="216"/>
      <c r="EGL1047" s="216"/>
      <c r="EGM1047" s="216"/>
      <c r="EGN1047" s="216"/>
      <c r="EGO1047" s="216"/>
      <c r="EGP1047" s="216"/>
      <c r="EGQ1047" s="216"/>
      <c r="EGR1047" s="216"/>
      <c r="EGS1047" s="216"/>
      <c r="EGT1047" s="216"/>
      <c r="EGU1047" s="216"/>
      <c r="EGV1047" s="216"/>
      <c r="EGW1047" s="216"/>
      <c r="EGX1047" s="216"/>
      <c r="EGY1047" s="216"/>
      <c r="EGZ1047" s="216"/>
      <c r="EHA1047" s="216"/>
      <c r="EHB1047" s="216"/>
      <c r="EHC1047" s="216"/>
      <c r="EHD1047" s="216"/>
      <c r="EHE1047" s="216"/>
      <c r="EHF1047" s="216"/>
      <c r="EHG1047" s="216"/>
      <c r="EHH1047" s="216"/>
      <c r="EHI1047" s="216"/>
      <c r="EHJ1047" s="216"/>
      <c r="EHK1047" s="216"/>
      <c r="EHL1047" s="216"/>
      <c r="EHM1047" s="216"/>
      <c r="EHN1047" s="216"/>
      <c r="EHO1047" s="216"/>
      <c r="EHP1047" s="216"/>
      <c r="EHQ1047" s="216"/>
      <c r="EHR1047" s="216"/>
      <c r="EHS1047" s="216"/>
      <c r="EHT1047" s="216"/>
      <c r="EHU1047" s="216"/>
      <c r="EHV1047" s="216"/>
      <c r="EHW1047" s="216"/>
      <c r="EHX1047" s="216"/>
      <c r="EHY1047" s="216"/>
      <c r="EHZ1047" s="216"/>
      <c r="EIA1047" s="216"/>
      <c r="EIB1047" s="216"/>
      <c r="EIC1047" s="216"/>
      <c r="EID1047" s="216"/>
      <c r="EIE1047" s="216"/>
      <c r="EIF1047" s="216"/>
      <c r="EIG1047" s="216"/>
      <c r="EIH1047" s="216"/>
      <c r="EII1047" s="216"/>
      <c r="EIJ1047" s="216"/>
      <c r="EIK1047" s="216"/>
      <c r="EIL1047" s="216"/>
      <c r="EIM1047" s="216"/>
      <c r="EIN1047" s="216"/>
      <c r="EIO1047" s="216"/>
      <c r="EIP1047" s="216"/>
      <c r="EIQ1047" s="216"/>
      <c r="EIR1047" s="216"/>
      <c r="EIS1047" s="216"/>
      <c r="EIT1047" s="216"/>
      <c r="EIU1047" s="216"/>
      <c r="EIV1047" s="216"/>
      <c r="EIW1047" s="216"/>
      <c r="EIX1047" s="216"/>
      <c r="EIY1047" s="216"/>
      <c r="EIZ1047" s="216"/>
      <c r="EJA1047" s="216"/>
      <c r="EJB1047" s="216"/>
      <c r="EJC1047" s="216"/>
      <c r="EJD1047" s="216"/>
      <c r="EJE1047" s="216"/>
      <c r="EJF1047" s="216"/>
      <c r="EJG1047" s="216"/>
      <c r="EJH1047" s="216"/>
      <c r="EJI1047" s="216"/>
      <c r="EJJ1047" s="216"/>
      <c r="EJK1047" s="216"/>
      <c r="EJL1047" s="216"/>
      <c r="EJM1047" s="216"/>
      <c r="EJN1047" s="216"/>
      <c r="EJO1047" s="216"/>
      <c r="EJP1047" s="216"/>
      <c r="EJQ1047" s="216"/>
      <c r="EJR1047" s="216"/>
      <c r="EJS1047" s="216"/>
      <c r="EJT1047" s="216"/>
      <c r="EJU1047" s="216"/>
      <c r="EJV1047" s="216"/>
      <c r="EJW1047" s="216"/>
      <c r="EJX1047" s="216"/>
      <c r="EJY1047" s="216"/>
      <c r="EJZ1047" s="216"/>
      <c r="EKA1047" s="216"/>
      <c r="EKB1047" s="216"/>
      <c r="EKC1047" s="216"/>
      <c r="EKD1047" s="216"/>
      <c r="EKE1047" s="216"/>
      <c r="EKF1047" s="216"/>
      <c r="EKG1047" s="216"/>
      <c r="EKH1047" s="216"/>
      <c r="EKI1047" s="216"/>
      <c r="EKJ1047" s="216"/>
      <c r="EKK1047" s="216"/>
      <c r="EKL1047" s="216"/>
      <c r="EKM1047" s="216"/>
      <c r="EKN1047" s="216"/>
      <c r="EKO1047" s="216"/>
      <c r="EKP1047" s="216"/>
      <c r="EKQ1047" s="216"/>
      <c r="EKR1047" s="216"/>
      <c r="EKS1047" s="216"/>
      <c r="EKT1047" s="216"/>
      <c r="EKU1047" s="216"/>
      <c r="EKV1047" s="216"/>
      <c r="EKW1047" s="216"/>
      <c r="EKX1047" s="216"/>
      <c r="EKY1047" s="216"/>
      <c r="EKZ1047" s="216"/>
      <c r="ELA1047" s="216"/>
      <c r="ELB1047" s="216"/>
      <c r="ELC1047" s="216"/>
      <c r="ELD1047" s="216"/>
      <c r="ELE1047" s="216"/>
      <c r="ELF1047" s="216"/>
      <c r="ELG1047" s="216"/>
      <c r="ELH1047" s="216"/>
      <c r="ELI1047" s="216"/>
      <c r="ELJ1047" s="216"/>
      <c r="ELK1047" s="216"/>
      <c r="ELL1047" s="216"/>
      <c r="ELM1047" s="216"/>
      <c r="ELN1047" s="216"/>
      <c r="ELO1047" s="216"/>
      <c r="ELP1047" s="216"/>
      <c r="ELQ1047" s="216"/>
      <c r="ELR1047" s="216"/>
      <c r="ELS1047" s="216"/>
      <c r="ELT1047" s="216"/>
      <c r="ELU1047" s="216"/>
      <c r="ELV1047" s="216"/>
      <c r="ELW1047" s="216"/>
      <c r="ELX1047" s="216"/>
      <c r="ELY1047" s="216"/>
      <c r="ELZ1047" s="216"/>
      <c r="EMA1047" s="216"/>
      <c r="EMB1047" s="216"/>
      <c r="EMC1047" s="216"/>
      <c r="EMD1047" s="216"/>
      <c r="EME1047" s="216"/>
      <c r="EMF1047" s="216"/>
      <c r="EMG1047" s="216"/>
      <c r="EMH1047" s="216"/>
      <c r="EMI1047" s="216"/>
      <c r="EMJ1047" s="216"/>
      <c r="EMK1047" s="216"/>
      <c r="EML1047" s="216"/>
      <c r="EMM1047" s="216"/>
      <c r="EMN1047" s="216"/>
      <c r="EMO1047" s="216"/>
      <c r="EMP1047" s="216"/>
      <c r="EMQ1047" s="216"/>
      <c r="EMR1047" s="216"/>
      <c r="EMS1047" s="216"/>
      <c r="EMT1047" s="216"/>
      <c r="EMU1047" s="216"/>
      <c r="EMV1047" s="216"/>
      <c r="EMW1047" s="216"/>
      <c r="EMX1047" s="216"/>
      <c r="EMY1047" s="216"/>
      <c r="EMZ1047" s="216"/>
      <c r="ENA1047" s="216"/>
      <c r="ENB1047" s="216"/>
      <c r="ENC1047" s="216"/>
      <c r="END1047" s="216"/>
      <c r="ENE1047" s="216"/>
      <c r="ENF1047" s="216"/>
      <c r="ENG1047" s="216"/>
      <c r="ENH1047" s="216"/>
      <c r="ENI1047" s="216"/>
      <c r="ENJ1047" s="216"/>
      <c r="ENK1047" s="216"/>
      <c r="ENL1047" s="216"/>
      <c r="ENM1047" s="216"/>
      <c r="ENN1047" s="216"/>
      <c r="ENO1047" s="216"/>
      <c r="ENP1047" s="216"/>
      <c r="ENQ1047" s="216"/>
      <c r="ENR1047" s="216"/>
      <c r="ENS1047" s="216"/>
      <c r="ENT1047" s="216"/>
      <c r="ENU1047" s="216"/>
      <c r="ENV1047" s="216"/>
      <c r="ENW1047" s="216"/>
      <c r="ENX1047" s="216"/>
      <c r="ENY1047" s="216"/>
      <c r="ENZ1047" s="216"/>
      <c r="EOA1047" s="216"/>
      <c r="EOB1047" s="216"/>
      <c r="EOC1047" s="216"/>
      <c r="EOD1047" s="216"/>
      <c r="EOE1047" s="216"/>
      <c r="EOF1047" s="216"/>
      <c r="EOG1047" s="216"/>
      <c r="EOH1047" s="216"/>
      <c r="EOI1047" s="216"/>
      <c r="EOJ1047" s="216"/>
      <c r="EOK1047" s="216"/>
      <c r="EOL1047" s="216"/>
      <c r="EOM1047" s="216"/>
      <c r="EON1047" s="216"/>
      <c r="EOO1047" s="216"/>
      <c r="EOP1047" s="216"/>
      <c r="EOQ1047" s="216"/>
      <c r="EOR1047" s="216"/>
      <c r="EOS1047" s="216"/>
      <c r="EOT1047" s="216"/>
      <c r="EOU1047" s="216"/>
      <c r="EOV1047" s="216"/>
      <c r="EOW1047" s="216"/>
      <c r="EOX1047" s="216"/>
      <c r="EOY1047" s="216"/>
      <c r="EOZ1047" s="216"/>
      <c r="EPA1047" s="216"/>
      <c r="EPB1047" s="216"/>
      <c r="EPC1047" s="216"/>
      <c r="EPD1047" s="216"/>
      <c r="EPE1047" s="216"/>
      <c r="EPF1047" s="216"/>
      <c r="EPG1047" s="216"/>
      <c r="EPH1047" s="216"/>
      <c r="EPI1047" s="216"/>
      <c r="EPJ1047" s="216"/>
      <c r="EPK1047" s="216"/>
      <c r="EPL1047" s="216"/>
      <c r="EPM1047" s="216"/>
      <c r="EPN1047" s="216"/>
      <c r="EPO1047" s="216"/>
      <c r="EPP1047" s="216"/>
      <c r="EPQ1047" s="216"/>
      <c r="EPR1047" s="216"/>
      <c r="EPS1047" s="216"/>
      <c r="EPT1047" s="216"/>
      <c r="EPU1047" s="216"/>
      <c r="EPV1047" s="216"/>
      <c r="EPW1047" s="216"/>
      <c r="EPX1047" s="216"/>
      <c r="EPY1047" s="216"/>
      <c r="EPZ1047" s="216"/>
      <c r="EQA1047" s="216"/>
      <c r="EQB1047" s="216"/>
      <c r="EQC1047" s="216"/>
      <c r="EQD1047" s="216"/>
      <c r="EQE1047" s="216"/>
      <c r="EQF1047" s="216"/>
      <c r="EQG1047" s="216"/>
      <c r="EQH1047" s="216"/>
      <c r="EQI1047" s="216"/>
      <c r="EQJ1047" s="216"/>
      <c r="EQK1047" s="216"/>
      <c r="EQL1047" s="216"/>
      <c r="EQM1047" s="216"/>
      <c r="EQN1047" s="216"/>
      <c r="EQO1047" s="216"/>
      <c r="EQP1047" s="216"/>
      <c r="EQQ1047" s="216"/>
      <c r="EQR1047" s="216"/>
      <c r="EQS1047" s="216"/>
      <c r="EQT1047" s="216"/>
      <c r="EQU1047" s="216"/>
      <c r="EQV1047" s="216"/>
      <c r="EQW1047" s="216"/>
      <c r="EQX1047" s="216"/>
      <c r="EQY1047" s="216"/>
      <c r="EQZ1047" s="216"/>
      <c r="ERA1047" s="216"/>
      <c r="ERB1047" s="216"/>
      <c r="ERC1047" s="216"/>
      <c r="ERD1047" s="216"/>
      <c r="ERE1047" s="216"/>
      <c r="ERF1047" s="216"/>
      <c r="ERG1047" s="216"/>
      <c r="ERH1047" s="216"/>
      <c r="ERI1047" s="216"/>
      <c r="ERJ1047" s="216"/>
      <c r="ERK1047" s="216"/>
      <c r="ERL1047" s="216"/>
      <c r="ERM1047" s="216"/>
      <c r="ERN1047" s="216"/>
      <c r="ERO1047" s="216"/>
      <c r="ERP1047" s="216"/>
      <c r="ERQ1047" s="216"/>
      <c r="ERR1047" s="216"/>
      <c r="ERS1047" s="216"/>
      <c r="ERT1047" s="216"/>
      <c r="ERU1047" s="216"/>
      <c r="ERV1047" s="216"/>
      <c r="ERW1047" s="216"/>
      <c r="ERX1047" s="216"/>
      <c r="ERY1047" s="216"/>
      <c r="ERZ1047" s="216"/>
      <c r="ESA1047" s="216"/>
      <c r="ESB1047" s="216"/>
      <c r="ESC1047" s="216"/>
      <c r="ESD1047" s="216"/>
      <c r="ESE1047" s="216"/>
      <c r="ESF1047" s="216"/>
      <c r="ESG1047" s="216"/>
      <c r="ESH1047" s="216"/>
      <c r="ESI1047" s="216"/>
      <c r="ESJ1047" s="216"/>
      <c r="ESK1047" s="216"/>
      <c r="ESL1047" s="216"/>
      <c r="ESM1047" s="216"/>
      <c r="ESN1047" s="216"/>
      <c r="ESO1047" s="216"/>
      <c r="ESP1047" s="216"/>
      <c r="ESQ1047" s="216"/>
      <c r="ESR1047" s="216"/>
      <c r="ESS1047" s="216"/>
      <c r="EST1047" s="216"/>
      <c r="ESU1047" s="216"/>
      <c r="ESV1047" s="216"/>
      <c r="ESW1047" s="216"/>
      <c r="ESX1047" s="216"/>
      <c r="ESY1047" s="216"/>
      <c r="ESZ1047" s="216"/>
      <c r="ETA1047" s="216"/>
      <c r="ETB1047" s="216"/>
      <c r="ETC1047" s="216"/>
      <c r="ETD1047" s="216"/>
      <c r="ETE1047" s="216"/>
      <c r="ETF1047" s="216"/>
      <c r="ETG1047" s="216"/>
      <c r="ETH1047" s="216"/>
      <c r="ETI1047" s="216"/>
      <c r="ETJ1047" s="216"/>
      <c r="ETK1047" s="216"/>
      <c r="ETL1047" s="216"/>
      <c r="ETM1047" s="216"/>
      <c r="ETN1047" s="216"/>
      <c r="ETO1047" s="216"/>
      <c r="ETP1047" s="216"/>
      <c r="ETQ1047" s="216"/>
      <c r="ETR1047" s="216"/>
      <c r="ETS1047" s="216"/>
      <c r="ETT1047" s="216"/>
      <c r="ETU1047" s="216"/>
      <c r="ETV1047" s="216"/>
      <c r="ETW1047" s="216"/>
      <c r="ETX1047" s="216"/>
      <c r="ETY1047" s="216"/>
      <c r="ETZ1047" s="216"/>
      <c r="EUA1047" s="216"/>
      <c r="EUB1047" s="216"/>
      <c r="EUC1047" s="216"/>
      <c r="EUD1047" s="216"/>
      <c r="EUE1047" s="216"/>
      <c r="EUF1047" s="216"/>
      <c r="EUG1047" s="216"/>
      <c r="EUH1047" s="216"/>
      <c r="EUI1047" s="216"/>
      <c r="EUJ1047" s="216"/>
      <c r="EUK1047" s="216"/>
      <c r="EUL1047" s="216"/>
      <c r="EUM1047" s="216"/>
      <c r="EUN1047" s="216"/>
      <c r="EUO1047" s="216"/>
      <c r="EUP1047" s="216"/>
      <c r="EUQ1047" s="216"/>
      <c r="EUR1047" s="216"/>
      <c r="EUS1047" s="216"/>
      <c r="EUT1047" s="216"/>
      <c r="EUU1047" s="216"/>
      <c r="EUV1047" s="216"/>
      <c r="EUW1047" s="216"/>
      <c r="EUX1047" s="216"/>
      <c r="EUY1047" s="216"/>
      <c r="EUZ1047" s="216"/>
      <c r="EVA1047" s="216"/>
      <c r="EVB1047" s="216"/>
      <c r="EVC1047" s="216"/>
      <c r="EVD1047" s="216"/>
      <c r="EVE1047" s="216"/>
      <c r="EVF1047" s="216"/>
      <c r="EVG1047" s="216"/>
      <c r="EVH1047" s="216"/>
      <c r="EVI1047" s="216"/>
      <c r="EVJ1047" s="216"/>
      <c r="EVK1047" s="216"/>
      <c r="EVL1047" s="216"/>
      <c r="EVM1047" s="216"/>
      <c r="EVN1047" s="216"/>
      <c r="EVO1047" s="216"/>
      <c r="EVP1047" s="216"/>
      <c r="EVQ1047" s="216"/>
      <c r="EVR1047" s="216"/>
      <c r="EVS1047" s="216"/>
      <c r="EVT1047" s="216"/>
      <c r="EVU1047" s="216"/>
      <c r="EVV1047" s="216"/>
      <c r="EVW1047" s="216"/>
      <c r="EVX1047" s="216"/>
      <c r="EVY1047" s="216"/>
      <c r="EVZ1047" s="216"/>
      <c r="EWA1047" s="216"/>
      <c r="EWB1047" s="216"/>
      <c r="EWC1047" s="216"/>
      <c r="EWD1047" s="216"/>
      <c r="EWE1047" s="216"/>
      <c r="EWF1047" s="216"/>
      <c r="EWG1047" s="216"/>
      <c r="EWH1047" s="216"/>
      <c r="EWI1047" s="216"/>
      <c r="EWJ1047" s="216"/>
      <c r="EWK1047" s="216"/>
      <c r="EWL1047" s="216"/>
      <c r="EWM1047" s="216"/>
      <c r="EWN1047" s="216"/>
      <c r="EWO1047" s="216"/>
      <c r="EWP1047" s="216"/>
      <c r="EWQ1047" s="216"/>
      <c r="EWR1047" s="216"/>
      <c r="EWS1047" s="216"/>
      <c r="EWT1047" s="216"/>
      <c r="EWU1047" s="216"/>
      <c r="EWV1047" s="216"/>
      <c r="EWW1047" s="216"/>
      <c r="EWX1047" s="216"/>
      <c r="EWY1047" s="216"/>
      <c r="EWZ1047" s="216"/>
      <c r="EXA1047" s="216"/>
      <c r="EXB1047" s="216"/>
      <c r="EXC1047" s="216"/>
      <c r="EXD1047" s="216"/>
      <c r="EXE1047" s="216"/>
      <c r="EXF1047" s="216"/>
      <c r="EXG1047" s="216"/>
      <c r="EXH1047" s="216"/>
      <c r="EXI1047" s="216"/>
      <c r="EXJ1047" s="216"/>
      <c r="EXK1047" s="216"/>
      <c r="EXL1047" s="216"/>
      <c r="EXM1047" s="216"/>
      <c r="EXN1047" s="216"/>
      <c r="EXO1047" s="216"/>
      <c r="EXP1047" s="216"/>
      <c r="EXQ1047" s="216"/>
      <c r="EXR1047" s="216"/>
      <c r="EXS1047" s="216"/>
      <c r="EXT1047" s="216"/>
      <c r="EXU1047" s="216"/>
      <c r="EXV1047" s="216"/>
      <c r="EXW1047" s="216"/>
      <c r="EXX1047" s="216"/>
      <c r="EXY1047" s="216"/>
      <c r="EXZ1047" s="216"/>
      <c r="EYA1047" s="216"/>
      <c r="EYB1047" s="216"/>
      <c r="EYC1047" s="216"/>
      <c r="EYD1047" s="216"/>
      <c r="EYE1047" s="216"/>
      <c r="EYF1047" s="216"/>
      <c r="EYG1047" s="216"/>
      <c r="EYH1047" s="216"/>
      <c r="EYI1047" s="216"/>
      <c r="EYJ1047" s="216"/>
      <c r="EYK1047" s="216"/>
      <c r="EYL1047" s="216"/>
      <c r="EYM1047" s="216"/>
      <c r="EYN1047" s="216"/>
      <c r="EYO1047" s="216"/>
      <c r="EYP1047" s="216"/>
      <c r="EYQ1047" s="216"/>
      <c r="EYR1047" s="216"/>
      <c r="EYS1047" s="216"/>
      <c r="EYT1047" s="216"/>
      <c r="EYU1047" s="216"/>
      <c r="EYV1047" s="216"/>
      <c r="EYW1047" s="216"/>
      <c r="EYX1047" s="216"/>
      <c r="EYY1047" s="216"/>
      <c r="EYZ1047" s="216"/>
      <c r="EZA1047" s="216"/>
      <c r="EZB1047" s="216"/>
      <c r="EZC1047" s="216"/>
      <c r="EZD1047" s="216"/>
      <c r="EZE1047" s="216"/>
      <c r="EZF1047" s="216"/>
      <c r="EZG1047" s="216"/>
      <c r="EZH1047" s="216"/>
      <c r="EZI1047" s="216"/>
      <c r="EZJ1047" s="216"/>
      <c r="EZK1047" s="216"/>
      <c r="EZL1047" s="216"/>
      <c r="EZM1047" s="216"/>
      <c r="EZN1047" s="216"/>
      <c r="EZO1047" s="216"/>
      <c r="EZP1047" s="216"/>
      <c r="EZQ1047" s="216"/>
      <c r="EZR1047" s="216"/>
      <c r="EZS1047" s="216"/>
      <c r="EZT1047" s="216"/>
      <c r="EZU1047" s="216"/>
      <c r="EZV1047" s="216"/>
      <c r="EZW1047" s="216"/>
      <c r="EZX1047" s="216"/>
      <c r="EZY1047" s="216"/>
      <c r="EZZ1047" s="216"/>
      <c r="FAA1047" s="216"/>
      <c r="FAB1047" s="216"/>
      <c r="FAC1047" s="216"/>
      <c r="FAD1047" s="216"/>
      <c r="FAE1047" s="216"/>
      <c r="FAF1047" s="216"/>
      <c r="FAG1047" s="216"/>
      <c r="FAH1047" s="216"/>
      <c r="FAI1047" s="216"/>
      <c r="FAJ1047" s="216"/>
      <c r="FAK1047" s="216"/>
      <c r="FAL1047" s="216"/>
      <c r="FAM1047" s="216"/>
      <c r="FAN1047" s="216"/>
      <c r="FAO1047" s="216"/>
      <c r="FAP1047" s="216"/>
      <c r="FAQ1047" s="216"/>
      <c r="FAR1047" s="216"/>
      <c r="FAS1047" s="216"/>
      <c r="FAT1047" s="216"/>
      <c r="FAU1047" s="216"/>
      <c r="FAV1047" s="216"/>
      <c r="FAW1047" s="216"/>
      <c r="FAX1047" s="216"/>
      <c r="FAY1047" s="216"/>
      <c r="FAZ1047" s="216"/>
      <c r="FBA1047" s="216"/>
      <c r="FBB1047" s="216"/>
      <c r="FBC1047" s="216"/>
      <c r="FBD1047" s="216"/>
      <c r="FBE1047" s="216"/>
      <c r="FBF1047" s="216"/>
      <c r="FBG1047" s="216"/>
      <c r="FBH1047" s="216"/>
      <c r="FBI1047" s="216"/>
      <c r="FBJ1047" s="216"/>
      <c r="FBK1047" s="216"/>
      <c r="FBL1047" s="216"/>
      <c r="FBM1047" s="216"/>
      <c r="FBN1047" s="216"/>
      <c r="FBO1047" s="216"/>
      <c r="FBP1047" s="216"/>
      <c r="FBQ1047" s="216"/>
      <c r="FBR1047" s="216"/>
      <c r="FBS1047" s="216"/>
      <c r="FBT1047" s="216"/>
      <c r="FBU1047" s="216"/>
      <c r="FBV1047" s="216"/>
      <c r="FBW1047" s="216"/>
      <c r="FBX1047" s="216"/>
      <c r="FBY1047" s="216"/>
      <c r="FBZ1047" s="216"/>
      <c r="FCA1047" s="216"/>
      <c r="FCB1047" s="216"/>
      <c r="FCC1047" s="216"/>
      <c r="FCD1047" s="216"/>
      <c r="FCE1047" s="216"/>
      <c r="FCF1047" s="216"/>
      <c r="FCG1047" s="216"/>
      <c r="FCH1047" s="216"/>
      <c r="FCI1047" s="216"/>
      <c r="FCJ1047" s="216"/>
      <c r="FCK1047" s="216"/>
      <c r="FCL1047" s="216"/>
      <c r="FCM1047" s="216"/>
      <c r="FCN1047" s="216"/>
      <c r="FCO1047" s="216"/>
      <c r="FCP1047" s="216"/>
      <c r="FCQ1047" s="216"/>
      <c r="FCR1047" s="216"/>
      <c r="FCS1047" s="216"/>
      <c r="FCT1047" s="216"/>
      <c r="FCU1047" s="216"/>
      <c r="FCV1047" s="216"/>
      <c r="FCW1047" s="216"/>
      <c r="FCX1047" s="216"/>
      <c r="FCY1047" s="216"/>
      <c r="FCZ1047" s="216"/>
      <c r="FDA1047" s="216"/>
      <c r="FDB1047" s="216"/>
      <c r="FDC1047" s="216"/>
      <c r="FDD1047" s="216"/>
      <c r="FDE1047" s="216"/>
      <c r="FDF1047" s="216"/>
      <c r="FDG1047" s="216"/>
      <c r="FDH1047" s="216"/>
      <c r="FDI1047" s="216"/>
      <c r="FDJ1047" s="216"/>
      <c r="FDK1047" s="216"/>
      <c r="FDL1047" s="216"/>
      <c r="FDM1047" s="216"/>
      <c r="FDN1047" s="216"/>
      <c r="FDO1047" s="216"/>
      <c r="FDP1047" s="216"/>
      <c r="FDQ1047" s="216"/>
      <c r="FDR1047" s="216"/>
      <c r="FDS1047" s="216"/>
      <c r="FDT1047" s="216"/>
      <c r="FDU1047" s="216"/>
      <c r="FDV1047" s="216"/>
      <c r="FDW1047" s="216"/>
      <c r="FDX1047" s="216"/>
      <c r="FDY1047" s="216"/>
      <c r="FDZ1047" s="216"/>
      <c r="FEA1047" s="216"/>
      <c r="FEB1047" s="216"/>
      <c r="FEC1047" s="216"/>
      <c r="FED1047" s="216"/>
      <c r="FEE1047" s="216"/>
      <c r="FEF1047" s="216"/>
      <c r="FEG1047" s="216"/>
      <c r="FEH1047" s="216"/>
      <c r="FEI1047" s="216"/>
      <c r="FEJ1047" s="216"/>
      <c r="FEK1047" s="216"/>
      <c r="FEL1047" s="216"/>
      <c r="FEM1047" s="216"/>
      <c r="FEN1047" s="216"/>
      <c r="FEO1047" s="216"/>
      <c r="FEP1047" s="216"/>
      <c r="FEQ1047" s="216"/>
      <c r="FER1047" s="216"/>
      <c r="FES1047" s="216"/>
      <c r="FET1047" s="216"/>
      <c r="FEU1047" s="216"/>
      <c r="FEV1047" s="216"/>
      <c r="FEW1047" s="216"/>
      <c r="FEX1047" s="216"/>
      <c r="FEY1047" s="216"/>
      <c r="FEZ1047" s="216"/>
      <c r="FFA1047" s="216"/>
      <c r="FFB1047" s="216"/>
      <c r="FFC1047" s="216"/>
      <c r="FFD1047" s="216"/>
      <c r="FFE1047" s="216"/>
      <c r="FFF1047" s="216"/>
      <c r="FFG1047" s="216"/>
      <c r="FFH1047" s="216"/>
      <c r="FFI1047" s="216"/>
      <c r="FFJ1047" s="216"/>
      <c r="FFK1047" s="216"/>
      <c r="FFL1047" s="216"/>
      <c r="FFM1047" s="216"/>
      <c r="FFN1047" s="216"/>
      <c r="FFO1047" s="216"/>
      <c r="FFP1047" s="216"/>
      <c r="FFQ1047" s="216"/>
      <c r="FFR1047" s="216"/>
      <c r="FFS1047" s="216"/>
      <c r="FFT1047" s="216"/>
      <c r="FFU1047" s="216"/>
      <c r="FFV1047" s="216"/>
      <c r="FFW1047" s="216"/>
      <c r="FFX1047" s="216"/>
      <c r="FFY1047" s="216"/>
      <c r="FFZ1047" s="216"/>
      <c r="FGA1047" s="216"/>
      <c r="FGB1047" s="216"/>
      <c r="FGC1047" s="216"/>
      <c r="FGD1047" s="216"/>
      <c r="FGE1047" s="216"/>
      <c r="FGF1047" s="216"/>
      <c r="FGG1047" s="216"/>
      <c r="FGH1047" s="216"/>
      <c r="FGI1047" s="216"/>
      <c r="FGJ1047" s="216"/>
      <c r="FGK1047" s="216"/>
      <c r="FGL1047" s="216"/>
      <c r="FGM1047" s="216"/>
      <c r="FGN1047" s="216"/>
      <c r="FGO1047" s="216"/>
      <c r="FGP1047" s="216"/>
      <c r="FGQ1047" s="216"/>
      <c r="FGR1047" s="216"/>
      <c r="FGS1047" s="216"/>
      <c r="FGT1047" s="216"/>
      <c r="FGU1047" s="216"/>
      <c r="FGV1047" s="216"/>
      <c r="FGW1047" s="216"/>
      <c r="FGX1047" s="216"/>
      <c r="FGY1047" s="216"/>
      <c r="FGZ1047" s="216"/>
      <c r="FHA1047" s="216"/>
      <c r="FHB1047" s="216"/>
      <c r="FHC1047" s="216"/>
      <c r="FHD1047" s="216"/>
      <c r="FHE1047" s="216"/>
      <c r="FHF1047" s="216"/>
      <c r="FHG1047" s="216"/>
      <c r="FHH1047" s="216"/>
      <c r="FHI1047" s="216"/>
      <c r="FHJ1047" s="216"/>
      <c r="FHK1047" s="216"/>
      <c r="FHL1047" s="216"/>
      <c r="FHM1047" s="216"/>
      <c r="FHN1047" s="216"/>
      <c r="FHO1047" s="216"/>
      <c r="FHP1047" s="216"/>
      <c r="FHQ1047" s="216"/>
      <c r="FHR1047" s="216"/>
      <c r="FHS1047" s="216"/>
      <c r="FHT1047" s="216"/>
      <c r="FHU1047" s="216"/>
      <c r="FHV1047" s="216"/>
      <c r="FHW1047" s="216"/>
      <c r="FHX1047" s="216"/>
      <c r="FHY1047" s="216"/>
      <c r="FHZ1047" s="216"/>
      <c r="FIA1047" s="216"/>
      <c r="FIB1047" s="216"/>
      <c r="FIC1047" s="216"/>
      <c r="FID1047" s="216"/>
      <c r="FIE1047" s="216"/>
      <c r="FIF1047" s="216"/>
      <c r="FIG1047" s="216"/>
      <c r="FIH1047" s="216"/>
      <c r="FII1047" s="216"/>
      <c r="FIJ1047" s="216"/>
      <c r="FIK1047" s="216"/>
      <c r="FIL1047" s="216"/>
      <c r="FIM1047" s="216"/>
      <c r="FIN1047" s="216"/>
      <c r="FIO1047" s="216"/>
      <c r="FIP1047" s="216"/>
      <c r="FIQ1047" s="216"/>
      <c r="FIR1047" s="216"/>
      <c r="FIS1047" s="216"/>
      <c r="FIT1047" s="216"/>
      <c r="FIU1047" s="216"/>
      <c r="FIV1047" s="216"/>
      <c r="FIW1047" s="216"/>
      <c r="FIX1047" s="216"/>
      <c r="FIY1047" s="216"/>
      <c r="FIZ1047" s="216"/>
      <c r="FJA1047" s="216"/>
      <c r="FJB1047" s="216"/>
      <c r="FJC1047" s="216"/>
      <c r="FJD1047" s="216"/>
      <c r="FJE1047" s="216"/>
      <c r="FJF1047" s="216"/>
      <c r="FJG1047" s="216"/>
      <c r="FJH1047" s="216"/>
      <c r="FJI1047" s="216"/>
      <c r="FJJ1047" s="216"/>
      <c r="FJK1047" s="216"/>
      <c r="FJL1047" s="216"/>
      <c r="FJM1047" s="216"/>
      <c r="FJN1047" s="216"/>
      <c r="FJO1047" s="216"/>
      <c r="FJP1047" s="216"/>
      <c r="FJQ1047" s="216"/>
      <c r="FJR1047" s="216"/>
      <c r="FJS1047" s="216"/>
      <c r="FJT1047" s="216"/>
      <c r="FJU1047" s="216"/>
      <c r="FJV1047" s="216"/>
      <c r="FJW1047" s="216"/>
      <c r="FJX1047" s="216"/>
      <c r="FJY1047" s="216"/>
      <c r="FJZ1047" s="216"/>
      <c r="FKA1047" s="216"/>
      <c r="FKB1047" s="216"/>
      <c r="FKC1047" s="216"/>
      <c r="FKD1047" s="216"/>
      <c r="FKE1047" s="216"/>
      <c r="FKF1047" s="216"/>
      <c r="FKG1047" s="216"/>
      <c r="FKH1047" s="216"/>
      <c r="FKI1047" s="216"/>
      <c r="FKJ1047" s="216"/>
      <c r="FKK1047" s="216"/>
      <c r="FKL1047" s="216"/>
      <c r="FKM1047" s="216"/>
      <c r="FKN1047" s="216"/>
      <c r="FKO1047" s="216"/>
      <c r="FKP1047" s="216"/>
      <c r="FKQ1047" s="216"/>
      <c r="FKR1047" s="216"/>
      <c r="FKS1047" s="216"/>
      <c r="FKT1047" s="216"/>
      <c r="FKU1047" s="216"/>
      <c r="FKV1047" s="216"/>
      <c r="FKW1047" s="216"/>
      <c r="FKX1047" s="216"/>
      <c r="FKY1047" s="216"/>
      <c r="FKZ1047" s="216"/>
      <c r="FLA1047" s="216"/>
      <c r="FLB1047" s="216"/>
      <c r="FLC1047" s="216"/>
      <c r="FLD1047" s="216"/>
      <c r="FLE1047" s="216"/>
      <c r="FLF1047" s="216"/>
      <c r="FLG1047" s="216"/>
      <c r="FLH1047" s="216"/>
      <c r="FLI1047" s="216"/>
      <c r="FLJ1047" s="216"/>
      <c r="FLK1047" s="216"/>
      <c r="FLL1047" s="216"/>
      <c r="FLM1047" s="216"/>
      <c r="FLN1047" s="216"/>
      <c r="FLO1047" s="216"/>
      <c r="FLP1047" s="216"/>
      <c r="FLQ1047" s="216"/>
      <c r="FLR1047" s="216"/>
      <c r="FLS1047" s="216"/>
      <c r="FLT1047" s="216"/>
      <c r="FLU1047" s="216"/>
      <c r="FLV1047" s="216"/>
      <c r="FLW1047" s="216"/>
      <c r="FLX1047" s="216"/>
      <c r="FLY1047" s="216"/>
      <c r="FLZ1047" s="216"/>
      <c r="FMA1047" s="216"/>
      <c r="FMB1047" s="216"/>
      <c r="FMC1047" s="216"/>
      <c r="FMD1047" s="216"/>
      <c r="FME1047" s="216"/>
      <c r="FMF1047" s="216"/>
      <c r="FMG1047" s="216"/>
      <c r="FMH1047" s="216"/>
      <c r="FMI1047" s="216"/>
      <c r="FMJ1047" s="216"/>
      <c r="FMK1047" s="216"/>
      <c r="FML1047" s="216"/>
      <c r="FMM1047" s="216"/>
      <c r="FMN1047" s="216"/>
      <c r="FMO1047" s="216"/>
      <c r="FMP1047" s="216"/>
      <c r="FMQ1047" s="216"/>
      <c r="FMR1047" s="216"/>
      <c r="FMS1047" s="216"/>
      <c r="FMT1047" s="216"/>
      <c r="FMU1047" s="216"/>
      <c r="FMV1047" s="216"/>
      <c r="FMW1047" s="216"/>
      <c r="FMX1047" s="216"/>
      <c r="FMY1047" s="216"/>
      <c r="FMZ1047" s="216"/>
      <c r="FNA1047" s="216"/>
      <c r="FNB1047" s="216"/>
      <c r="FNC1047" s="216"/>
      <c r="FND1047" s="216"/>
      <c r="FNE1047" s="216"/>
      <c r="FNF1047" s="216"/>
      <c r="FNG1047" s="216"/>
      <c r="FNH1047" s="216"/>
      <c r="FNI1047" s="216"/>
      <c r="FNJ1047" s="216"/>
      <c r="FNK1047" s="216"/>
      <c r="FNL1047" s="216"/>
      <c r="FNM1047" s="216"/>
      <c r="FNN1047" s="216"/>
      <c r="FNO1047" s="216"/>
      <c r="FNP1047" s="216"/>
      <c r="FNQ1047" s="216"/>
      <c r="FNR1047" s="216"/>
      <c r="FNS1047" s="216"/>
      <c r="FNT1047" s="216"/>
      <c r="FNU1047" s="216"/>
      <c r="FNV1047" s="216"/>
      <c r="FNW1047" s="216"/>
      <c r="FNX1047" s="216"/>
      <c r="FNY1047" s="216"/>
      <c r="FNZ1047" s="216"/>
      <c r="FOA1047" s="216"/>
      <c r="FOB1047" s="216"/>
      <c r="FOC1047" s="216"/>
      <c r="FOD1047" s="216"/>
      <c r="FOE1047" s="216"/>
      <c r="FOF1047" s="216"/>
      <c r="FOG1047" s="216"/>
      <c r="FOH1047" s="216"/>
      <c r="FOI1047" s="216"/>
      <c r="FOJ1047" s="216"/>
      <c r="FOK1047" s="216"/>
      <c r="FOL1047" s="216"/>
      <c r="FOM1047" s="216"/>
      <c r="FON1047" s="216"/>
      <c r="FOO1047" s="216"/>
      <c r="FOP1047" s="216"/>
      <c r="FOQ1047" s="216"/>
      <c r="FOR1047" s="216"/>
      <c r="FOS1047" s="216"/>
      <c r="FOT1047" s="216"/>
      <c r="FOU1047" s="216"/>
      <c r="FOV1047" s="216"/>
      <c r="FOW1047" s="216"/>
      <c r="FOX1047" s="216"/>
      <c r="FOY1047" s="216"/>
      <c r="FOZ1047" s="216"/>
      <c r="FPA1047" s="216"/>
      <c r="FPB1047" s="216"/>
      <c r="FPC1047" s="216"/>
      <c r="FPD1047" s="216"/>
      <c r="FPE1047" s="216"/>
      <c r="FPF1047" s="216"/>
      <c r="FPG1047" s="216"/>
      <c r="FPH1047" s="216"/>
      <c r="FPI1047" s="216"/>
      <c r="FPJ1047" s="216"/>
      <c r="FPK1047" s="216"/>
      <c r="FPL1047" s="216"/>
      <c r="FPM1047" s="216"/>
      <c r="FPN1047" s="216"/>
      <c r="FPO1047" s="216"/>
      <c r="FPP1047" s="216"/>
      <c r="FPQ1047" s="216"/>
      <c r="FPR1047" s="216"/>
      <c r="FPS1047" s="216"/>
      <c r="FPT1047" s="216"/>
      <c r="FPU1047" s="216"/>
      <c r="FPV1047" s="216"/>
      <c r="FPW1047" s="216"/>
      <c r="FPX1047" s="216"/>
      <c r="FPY1047" s="216"/>
      <c r="FPZ1047" s="216"/>
      <c r="FQA1047" s="216"/>
      <c r="FQB1047" s="216"/>
      <c r="FQC1047" s="216"/>
      <c r="FQD1047" s="216"/>
      <c r="FQE1047" s="216"/>
      <c r="FQF1047" s="216"/>
      <c r="FQG1047" s="216"/>
      <c r="FQH1047" s="216"/>
      <c r="FQI1047" s="216"/>
      <c r="FQJ1047" s="216"/>
      <c r="FQK1047" s="216"/>
      <c r="FQL1047" s="216"/>
      <c r="FQM1047" s="216"/>
      <c r="FQN1047" s="216"/>
      <c r="FQO1047" s="216"/>
      <c r="FQP1047" s="216"/>
      <c r="FQQ1047" s="216"/>
      <c r="FQR1047" s="216"/>
      <c r="FQS1047" s="216"/>
      <c r="FQT1047" s="216"/>
      <c r="FQU1047" s="216"/>
      <c r="FQV1047" s="216"/>
      <c r="FQW1047" s="216"/>
      <c r="FQX1047" s="216"/>
      <c r="FQY1047" s="216"/>
      <c r="FQZ1047" s="216"/>
      <c r="FRA1047" s="216"/>
      <c r="FRB1047" s="216"/>
      <c r="FRC1047" s="216"/>
      <c r="FRD1047" s="216"/>
      <c r="FRE1047" s="216"/>
      <c r="FRF1047" s="216"/>
      <c r="FRG1047" s="216"/>
      <c r="FRH1047" s="216"/>
      <c r="FRI1047" s="216"/>
      <c r="FRJ1047" s="216"/>
      <c r="FRK1047" s="216"/>
      <c r="FRL1047" s="216"/>
      <c r="FRM1047" s="216"/>
      <c r="FRN1047" s="216"/>
      <c r="FRO1047" s="216"/>
      <c r="FRP1047" s="216"/>
      <c r="FRQ1047" s="216"/>
      <c r="FRR1047" s="216"/>
      <c r="FRS1047" s="216"/>
      <c r="FRT1047" s="216"/>
      <c r="FRU1047" s="216"/>
      <c r="FRV1047" s="216"/>
      <c r="FRW1047" s="216"/>
      <c r="FRX1047" s="216"/>
      <c r="FRY1047" s="216"/>
      <c r="FRZ1047" s="216"/>
      <c r="FSA1047" s="216"/>
      <c r="FSB1047" s="216"/>
      <c r="FSC1047" s="216"/>
      <c r="FSD1047" s="216"/>
      <c r="FSE1047" s="216"/>
      <c r="FSF1047" s="216"/>
      <c r="FSG1047" s="216"/>
      <c r="FSH1047" s="216"/>
      <c r="FSI1047" s="216"/>
      <c r="FSJ1047" s="216"/>
      <c r="FSK1047" s="216"/>
      <c r="FSL1047" s="216"/>
      <c r="FSM1047" s="216"/>
      <c r="FSN1047" s="216"/>
      <c r="FSO1047" s="216"/>
      <c r="FSP1047" s="216"/>
      <c r="FSQ1047" s="216"/>
      <c r="FSR1047" s="216"/>
      <c r="FSS1047" s="216"/>
      <c r="FST1047" s="216"/>
      <c r="FSU1047" s="216"/>
      <c r="FSV1047" s="216"/>
      <c r="FSW1047" s="216"/>
      <c r="FSX1047" s="216"/>
      <c r="FSY1047" s="216"/>
      <c r="FSZ1047" s="216"/>
      <c r="FTA1047" s="216"/>
      <c r="FTB1047" s="216"/>
      <c r="FTC1047" s="216"/>
      <c r="FTD1047" s="216"/>
      <c r="FTE1047" s="216"/>
      <c r="FTF1047" s="216"/>
      <c r="FTG1047" s="216"/>
      <c r="FTH1047" s="216"/>
      <c r="FTI1047" s="216"/>
      <c r="FTJ1047" s="216"/>
      <c r="FTK1047" s="216"/>
      <c r="FTL1047" s="216"/>
      <c r="FTM1047" s="216"/>
      <c r="FTN1047" s="216"/>
      <c r="FTO1047" s="216"/>
      <c r="FTP1047" s="216"/>
      <c r="FTQ1047" s="216"/>
      <c r="FTR1047" s="216"/>
      <c r="FTS1047" s="216"/>
      <c r="FTT1047" s="216"/>
      <c r="FTU1047" s="216"/>
      <c r="FTV1047" s="216"/>
      <c r="FTW1047" s="216"/>
      <c r="FTX1047" s="216"/>
      <c r="FTY1047" s="216"/>
      <c r="FTZ1047" s="216"/>
      <c r="FUA1047" s="216"/>
      <c r="FUB1047" s="216"/>
      <c r="FUC1047" s="216"/>
      <c r="FUD1047" s="216"/>
      <c r="FUE1047" s="216"/>
      <c r="FUF1047" s="216"/>
      <c r="FUG1047" s="216"/>
      <c r="FUH1047" s="216"/>
      <c r="FUI1047" s="216"/>
      <c r="FUJ1047" s="216"/>
      <c r="FUK1047" s="216"/>
      <c r="FUL1047" s="216"/>
      <c r="FUM1047" s="216"/>
      <c r="FUN1047" s="216"/>
      <c r="FUO1047" s="216"/>
      <c r="FUP1047" s="216"/>
      <c r="FUQ1047" s="216"/>
      <c r="FUR1047" s="216"/>
      <c r="FUS1047" s="216"/>
      <c r="FUT1047" s="216"/>
      <c r="FUU1047" s="216"/>
      <c r="FUV1047" s="216"/>
      <c r="FUW1047" s="216"/>
      <c r="FUX1047" s="216"/>
      <c r="FUY1047" s="216"/>
      <c r="FUZ1047" s="216"/>
      <c r="FVA1047" s="216"/>
      <c r="FVB1047" s="216"/>
      <c r="FVC1047" s="216"/>
      <c r="FVD1047" s="216"/>
      <c r="FVE1047" s="216"/>
      <c r="FVF1047" s="216"/>
      <c r="FVG1047" s="216"/>
      <c r="FVH1047" s="216"/>
      <c r="FVI1047" s="216"/>
      <c r="FVJ1047" s="216"/>
      <c r="FVK1047" s="216"/>
      <c r="FVL1047" s="216"/>
      <c r="FVM1047" s="216"/>
      <c r="FVN1047" s="216"/>
      <c r="FVO1047" s="216"/>
      <c r="FVP1047" s="216"/>
      <c r="FVQ1047" s="216"/>
      <c r="FVR1047" s="216"/>
      <c r="FVS1047" s="216"/>
      <c r="FVT1047" s="216"/>
      <c r="FVU1047" s="216"/>
      <c r="FVV1047" s="216"/>
      <c r="FVW1047" s="216"/>
      <c r="FVX1047" s="216"/>
      <c r="FVY1047" s="216"/>
      <c r="FVZ1047" s="216"/>
      <c r="FWA1047" s="216"/>
      <c r="FWB1047" s="216"/>
      <c r="FWC1047" s="216"/>
      <c r="FWD1047" s="216"/>
      <c r="FWE1047" s="216"/>
      <c r="FWF1047" s="216"/>
      <c r="FWG1047" s="216"/>
      <c r="FWH1047" s="216"/>
      <c r="FWI1047" s="216"/>
      <c r="FWJ1047" s="216"/>
      <c r="FWK1047" s="216"/>
      <c r="FWL1047" s="216"/>
      <c r="FWM1047" s="216"/>
      <c r="FWN1047" s="216"/>
      <c r="FWO1047" s="216"/>
      <c r="FWP1047" s="216"/>
      <c r="FWQ1047" s="216"/>
      <c r="FWR1047" s="216"/>
      <c r="FWS1047" s="216"/>
      <c r="FWT1047" s="216"/>
      <c r="FWU1047" s="216"/>
      <c r="FWV1047" s="216"/>
      <c r="FWW1047" s="216"/>
      <c r="FWX1047" s="216"/>
      <c r="FWY1047" s="216"/>
      <c r="FWZ1047" s="216"/>
      <c r="FXA1047" s="216"/>
      <c r="FXB1047" s="216"/>
      <c r="FXC1047" s="216"/>
      <c r="FXD1047" s="216"/>
      <c r="FXE1047" s="216"/>
      <c r="FXF1047" s="216"/>
      <c r="FXG1047" s="216"/>
      <c r="FXH1047" s="216"/>
      <c r="FXI1047" s="216"/>
      <c r="FXJ1047" s="216"/>
      <c r="FXK1047" s="216"/>
      <c r="FXL1047" s="216"/>
      <c r="FXM1047" s="216"/>
      <c r="FXN1047" s="216"/>
      <c r="FXO1047" s="216"/>
      <c r="FXP1047" s="216"/>
      <c r="FXQ1047" s="216"/>
      <c r="FXR1047" s="216"/>
      <c r="FXS1047" s="216"/>
      <c r="FXT1047" s="216"/>
      <c r="FXU1047" s="216"/>
      <c r="FXV1047" s="216"/>
      <c r="FXW1047" s="216"/>
      <c r="FXX1047" s="216"/>
      <c r="FXY1047" s="216"/>
      <c r="FXZ1047" s="216"/>
      <c r="FYA1047" s="216"/>
      <c r="FYB1047" s="216"/>
      <c r="FYC1047" s="216"/>
      <c r="FYD1047" s="216"/>
      <c r="FYE1047" s="216"/>
      <c r="FYF1047" s="216"/>
      <c r="FYG1047" s="216"/>
      <c r="FYH1047" s="216"/>
      <c r="FYI1047" s="216"/>
      <c r="FYJ1047" s="216"/>
      <c r="FYK1047" s="216"/>
      <c r="FYL1047" s="216"/>
      <c r="FYM1047" s="216"/>
      <c r="FYN1047" s="216"/>
      <c r="FYO1047" s="216"/>
      <c r="FYP1047" s="216"/>
      <c r="FYQ1047" s="216"/>
      <c r="FYR1047" s="216"/>
      <c r="FYS1047" s="216"/>
      <c r="FYT1047" s="216"/>
      <c r="FYU1047" s="216"/>
      <c r="FYV1047" s="216"/>
      <c r="FYW1047" s="216"/>
      <c r="FYX1047" s="216"/>
      <c r="FYY1047" s="216"/>
      <c r="FYZ1047" s="216"/>
      <c r="FZA1047" s="216"/>
      <c r="FZB1047" s="216"/>
      <c r="FZC1047" s="216"/>
      <c r="FZD1047" s="216"/>
      <c r="FZE1047" s="216"/>
      <c r="FZF1047" s="216"/>
      <c r="FZG1047" s="216"/>
      <c r="FZH1047" s="216"/>
      <c r="FZI1047" s="216"/>
      <c r="FZJ1047" s="216"/>
      <c r="FZK1047" s="216"/>
      <c r="FZL1047" s="216"/>
      <c r="FZM1047" s="216"/>
      <c r="FZN1047" s="216"/>
      <c r="FZO1047" s="216"/>
      <c r="FZP1047" s="216"/>
      <c r="FZQ1047" s="216"/>
      <c r="FZR1047" s="216"/>
      <c r="FZS1047" s="216"/>
      <c r="FZT1047" s="216"/>
      <c r="FZU1047" s="216"/>
      <c r="FZV1047" s="216"/>
      <c r="FZW1047" s="216"/>
      <c r="FZX1047" s="216"/>
      <c r="FZY1047" s="216"/>
      <c r="FZZ1047" s="216"/>
      <c r="GAA1047" s="216"/>
      <c r="GAB1047" s="216"/>
      <c r="GAC1047" s="216"/>
      <c r="GAD1047" s="216"/>
      <c r="GAE1047" s="216"/>
      <c r="GAF1047" s="216"/>
      <c r="GAG1047" s="216"/>
      <c r="GAH1047" s="216"/>
      <c r="GAI1047" s="216"/>
      <c r="GAJ1047" s="216"/>
      <c r="GAK1047" s="216"/>
      <c r="GAL1047" s="216"/>
      <c r="GAM1047" s="216"/>
      <c r="GAN1047" s="216"/>
      <c r="GAO1047" s="216"/>
      <c r="GAP1047" s="216"/>
      <c r="GAQ1047" s="216"/>
      <c r="GAR1047" s="216"/>
      <c r="GAS1047" s="216"/>
      <c r="GAT1047" s="216"/>
      <c r="GAU1047" s="216"/>
      <c r="GAV1047" s="216"/>
      <c r="GAW1047" s="216"/>
      <c r="GAX1047" s="216"/>
      <c r="GAY1047" s="216"/>
      <c r="GAZ1047" s="216"/>
      <c r="GBA1047" s="216"/>
      <c r="GBB1047" s="216"/>
      <c r="GBC1047" s="216"/>
      <c r="GBD1047" s="216"/>
      <c r="GBE1047" s="216"/>
      <c r="GBF1047" s="216"/>
      <c r="GBG1047" s="216"/>
      <c r="GBH1047" s="216"/>
      <c r="GBI1047" s="216"/>
      <c r="GBJ1047" s="216"/>
      <c r="GBK1047" s="216"/>
      <c r="GBL1047" s="216"/>
      <c r="GBM1047" s="216"/>
      <c r="GBN1047" s="216"/>
      <c r="GBO1047" s="216"/>
      <c r="GBP1047" s="216"/>
      <c r="GBQ1047" s="216"/>
      <c r="GBR1047" s="216"/>
      <c r="GBS1047" s="216"/>
      <c r="GBT1047" s="216"/>
      <c r="GBU1047" s="216"/>
      <c r="GBV1047" s="216"/>
      <c r="GBW1047" s="216"/>
      <c r="GBX1047" s="216"/>
      <c r="GBY1047" s="216"/>
      <c r="GBZ1047" s="216"/>
      <c r="GCA1047" s="216"/>
      <c r="GCB1047" s="216"/>
      <c r="GCC1047" s="216"/>
      <c r="GCD1047" s="216"/>
      <c r="GCE1047" s="216"/>
      <c r="GCF1047" s="216"/>
      <c r="GCG1047" s="216"/>
      <c r="GCH1047" s="216"/>
      <c r="GCI1047" s="216"/>
      <c r="GCJ1047" s="216"/>
      <c r="GCK1047" s="216"/>
      <c r="GCL1047" s="216"/>
      <c r="GCM1047" s="216"/>
      <c r="GCN1047" s="216"/>
      <c r="GCO1047" s="216"/>
      <c r="GCP1047" s="216"/>
      <c r="GCQ1047" s="216"/>
      <c r="GCR1047" s="216"/>
      <c r="GCS1047" s="216"/>
      <c r="GCT1047" s="216"/>
      <c r="GCU1047" s="216"/>
      <c r="GCV1047" s="216"/>
      <c r="GCW1047" s="216"/>
      <c r="GCX1047" s="216"/>
      <c r="GCY1047" s="216"/>
      <c r="GCZ1047" s="216"/>
      <c r="GDA1047" s="216"/>
      <c r="GDB1047" s="216"/>
      <c r="GDC1047" s="216"/>
      <c r="GDD1047" s="216"/>
      <c r="GDE1047" s="216"/>
      <c r="GDF1047" s="216"/>
      <c r="GDG1047" s="216"/>
      <c r="GDH1047" s="216"/>
      <c r="GDI1047" s="216"/>
      <c r="GDJ1047" s="216"/>
      <c r="GDK1047" s="216"/>
      <c r="GDL1047" s="216"/>
      <c r="GDM1047" s="216"/>
      <c r="GDN1047" s="216"/>
      <c r="GDO1047" s="216"/>
      <c r="GDP1047" s="216"/>
      <c r="GDQ1047" s="216"/>
      <c r="GDR1047" s="216"/>
      <c r="GDS1047" s="216"/>
      <c r="GDT1047" s="216"/>
      <c r="GDU1047" s="216"/>
      <c r="GDV1047" s="216"/>
      <c r="GDW1047" s="216"/>
      <c r="GDX1047" s="216"/>
      <c r="GDY1047" s="216"/>
      <c r="GDZ1047" s="216"/>
      <c r="GEA1047" s="216"/>
      <c r="GEB1047" s="216"/>
      <c r="GEC1047" s="216"/>
      <c r="GED1047" s="216"/>
      <c r="GEE1047" s="216"/>
      <c r="GEF1047" s="216"/>
      <c r="GEG1047" s="216"/>
      <c r="GEH1047" s="216"/>
      <c r="GEI1047" s="216"/>
      <c r="GEJ1047" s="216"/>
      <c r="GEK1047" s="216"/>
      <c r="GEL1047" s="216"/>
      <c r="GEM1047" s="216"/>
      <c r="GEN1047" s="216"/>
      <c r="GEO1047" s="216"/>
      <c r="GEP1047" s="216"/>
      <c r="GEQ1047" s="216"/>
      <c r="GER1047" s="216"/>
      <c r="GES1047" s="216"/>
      <c r="GET1047" s="216"/>
      <c r="GEU1047" s="216"/>
      <c r="GEV1047" s="216"/>
      <c r="GEW1047" s="216"/>
      <c r="GEX1047" s="216"/>
      <c r="GEY1047" s="216"/>
      <c r="GEZ1047" s="216"/>
      <c r="GFA1047" s="216"/>
      <c r="GFB1047" s="216"/>
      <c r="GFC1047" s="216"/>
      <c r="GFD1047" s="216"/>
      <c r="GFE1047" s="216"/>
      <c r="GFF1047" s="216"/>
      <c r="GFG1047" s="216"/>
      <c r="GFH1047" s="216"/>
      <c r="GFI1047" s="216"/>
      <c r="GFJ1047" s="216"/>
      <c r="GFK1047" s="216"/>
      <c r="GFL1047" s="216"/>
      <c r="GFM1047" s="216"/>
      <c r="GFN1047" s="216"/>
      <c r="GFO1047" s="216"/>
      <c r="GFP1047" s="216"/>
      <c r="GFQ1047" s="216"/>
      <c r="GFR1047" s="216"/>
      <c r="GFS1047" s="216"/>
      <c r="GFT1047" s="216"/>
      <c r="GFU1047" s="216"/>
      <c r="GFV1047" s="216"/>
      <c r="GFW1047" s="216"/>
      <c r="GFX1047" s="216"/>
      <c r="GFY1047" s="216"/>
      <c r="GFZ1047" s="216"/>
      <c r="GGA1047" s="216"/>
      <c r="GGB1047" s="216"/>
      <c r="GGC1047" s="216"/>
      <c r="GGD1047" s="216"/>
      <c r="GGE1047" s="216"/>
      <c r="GGF1047" s="216"/>
      <c r="GGG1047" s="216"/>
      <c r="GGH1047" s="216"/>
      <c r="GGI1047" s="216"/>
      <c r="GGJ1047" s="216"/>
      <c r="GGK1047" s="216"/>
      <c r="GGL1047" s="216"/>
      <c r="GGM1047" s="216"/>
      <c r="GGN1047" s="216"/>
      <c r="GGO1047" s="216"/>
      <c r="GGP1047" s="216"/>
      <c r="GGQ1047" s="216"/>
      <c r="GGR1047" s="216"/>
      <c r="GGS1047" s="216"/>
      <c r="GGT1047" s="216"/>
      <c r="GGU1047" s="216"/>
      <c r="GGV1047" s="216"/>
      <c r="GGW1047" s="216"/>
      <c r="GGX1047" s="216"/>
      <c r="GGY1047" s="216"/>
      <c r="GGZ1047" s="216"/>
      <c r="GHA1047" s="216"/>
      <c r="GHB1047" s="216"/>
      <c r="GHC1047" s="216"/>
      <c r="GHD1047" s="216"/>
      <c r="GHE1047" s="216"/>
      <c r="GHF1047" s="216"/>
      <c r="GHG1047" s="216"/>
      <c r="GHH1047" s="216"/>
      <c r="GHI1047" s="216"/>
      <c r="GHJ1047" s="216"/>
      <c r="GHK1047" s="216"/>
      <c r="GHL1047" s="216"/>
      <c r="GHM1047" s="216"/>
      <c r="GHN1047" s="216"/>
      <c r="GHO1047" s="216"/>
      <c r="GHP1047" s="216"/>
      <c r="GHQ1047" s="216"/>
      <c r="GHR1047" s="216"/>
      <c r="GHS1047" s="216"/>
      <c r="GHT1047" s="216"/>
      <c r="GHU1047" s="216"/>
      <c r="GHV1047" s="216"/>
      <c r="GHW1047" s="216"/>
      <c r="GHX1047" s="216"/>
      <c r="GHY1047" s="216"/>
      <c r="GHZ1047" s="216"/>
      <c r="GIA1047" s="216"/>
      <c r="GIB1047" s="216"/>
      <c r="GIC1047" s="216"/>
      <c r="GID1047" s="216"/>
      <c r="GIE1047" s="216"/>
      <c r="GIF1047" s="216"/>
      <c r="GIG1047" s="216"/>
      <c r="GIH1047" s="216"/>
      <c r="GII1047" s="216"/>
      <c r="GIJ1047" s="216"/>
      <c r="GIK1047" s="216"/>
      <c r="GIL1047" s="216"/>
      <c r="GIM1047" s="216"/>
      <c r="GIN1047" s="216"/>
      <c r="GIO1047" s="216"/>
      <c r="GIP1047" s="216"/>
      <c r="GIQ1047" s="216"/>
      <c r="GIR1047" s="216"/>
      <c r="GIS1047" s="216"/>
      <c r="GIT1047" s="216"/>
      <c r="GIU1047" s="216"/>
      <c r="GIV1047" s="216"/>
      <c r="GIW1047" s="216"/>
      <c r="GIX1047" s="216"/>
      <c r="GIY1047" s="216"/>
      <c r="GIZ1047" s="216"/>
      <c r="GJA1047" s="216"/>
      <c r="GJB1047" s="216"/>
      <c r="GJC1047" s="216"/>
      <c r="GJD1047" s="216"/>
      <c r="GJE1047" s="216"/>
      <c r="GJF1047" s="216"/>
      <c r="GJG1047" s="216"/>
      <c r="GJH1047" s="216"/>
      <c r="GJI1047" s="216"/>
      <c r="GJJ1047" s="216"/>
      <c r="GJK1047" s="216"/>
      <c r="GJL1047" s="216"/>
      <c r="GJM1047" s="216"/>
      <c r="GJN1047" s="216"/>
      <c r="GJO1047" s="216"/>
      <c r="GJP1047" s="216"/>
      <c r="GJQ1047" s="216"/>
      <c r="GJR1047" s="216"/>
      <c r="GJS1047" s="216"/>
      <c r="GJT1047" s="216"/>
      <c r="GJU1047" s="216"/>
      <c r="GJV1047" s="216"/>
      <c r="GJW1047" s="216"/>
      <c r="GJX1047" s="216"/>
      <c r="GJY1047" s="216"/>
      <c r="GJZ1047" s="216"/>
      <c r="GKA1047" s="216"/>
      <c r="GKB1047" s="216"/>
      <c r="GKC1047" s="216"/>
      <c r="GKD1047" s="216"/>
      <c r="GKE1047" s="216"/>
      <c r="GKF1047" s="216"/>
      <c r="GKG1047" s="216"/>
      <c r="GKH1047" s="216"/>
      <c r="GKI1047" s="216"/>
      <c r="GKJ1047" s="216"/>
      <c r="GKK1047" s="216"/>
      <c r="GKL1047" s="216"/>
      <c r="GKM1047" s="216"/>
      <c r="GKN1047" s="216"/>
      <c r="GKO1047" s="216"/>
      <c r="GKP1047" s="216"/>
      <c r="GKQ1047" s="216"/>
      <c r="GKR1047" s="216"/>
      <c r="GKS1047" s="216"/>
      <c r="GKT1047" s="216"/>
      <c r="GKU1047" s="216"/>
      <c r="GKV1047" s="216"/>
      <c r="GKW1047" s="216"/>
      <c r="GKX1047" s="216"/>
      <c r="GKY1047" s="216"/>
      <c r="GKZ1047" s="216"/>
      <c r="GLA1047" s="216"/>
      <c r="GLB1047" s="216"/>
      <c r="GLC1047" s="216"/>
      <c r="GLD1047" s="216"/>
      <c r="GLE1047" s="216"/>
      <c r="GLF1047" s="216"/>
      <c r="GLG1047" s="216"/>
      <c r="GLH1047" s="216"/>
      <c r="GLI1047" s="216"/>
      <c r="GLJ1047" s="216"/>
      <c r="GLK1047" s="216"/>
      <c r="GLL1047" s="216"/>
      <c r="GLM1047" s="216"/>
      <c r="GLN1047" s="216"/>
      <c r="GLO1047" s="216"/>
      <c r="GLP1047" s="216"/>
      <c r="GLQ1047" s="216"/>
      <c r="GLR1047" s="216"/>
      <c r="GLS1047" s="216"/>
      <c r="GLT1047" s="216"/>
      <c r="GLU1047" s="216"/>
      <c r="GLV1047" s="216"/>
      <c r="GLW1047" s="216"/>
      <c r="GLX1047" s="216"/>
      <c r="GLY1047" s="216"/>
      <c r="GLZ1047" s="216"/>
      <c r="GMA1047" s="216"/>
      <c r="GMB1047" s="216"/>
      <c r="GMC1047" s="216"/>
      <c r="GMD1047" s="216"/>
      <c r="GME1047" s="216"/>
      <c r="GMF1047" s="216"/>
      <c r="GMG1047" s="216"/>
      <c r="GMH1047" s="216"/>
      <c r="GMI1047" s="216"/>
      <c r="GMJ1047" s="216"/>
      <c r="GMK1047" s="216"/>
      <c r="GML1047" s="216"/>
      <c r="GMM1047" s="216"/>
      <c r="GMN1047" s="216"/>
      <c r="GMO1047" s="216"/>
      <c r="GMP1047" s="216"/>
      <c r="GMQ1047" s="216"/>
      <c r="GMR1047" s="216"/>
      <c r="GMS1047" s="216"/>
      <c r="GMT1047" s="216"/>
      <c r="GMU1047" s="216"/>
      <c r="GMV1047" s="216"/>
      <c r="GMW1047" s="216"/>
      <c r="GMX1047" s="216"/>
      <c r="GMY1047" s="216"/>
      <c r="GMZ1047" s="216"/>
      <c r="GNA1047" s="216"/>
      <c r="GNB1047" s="216"/>
      <c r="GNC1047" s="216"/>
      <c r="GND1047" s="216"/>
      <c r="GNE1047" s="216"/>
      <c r="GNF1047" s="216"/>
      <c r="GNG1047" s="216"/>
      <c r="GNH1047" s="216"/>
      <c r="GNI1047" s="216"/>
      <c r="GNJ1047" s="216"/>
      <c r="GNK1047" s="216"/>
      <c r="GNL1047" s="216"/>
      <c r="GNM1047" s="216"/>
      <c r="GNN1047" s="216"/>
      <c r="GNO1047" s="216"/>
      <c r="GNP1047" s="216"/>
      <c r="GNQ1047" s="216"/>
      <c r="GNR1047" s="216"/>
      <c r="GNS1047" s="216"/>
      <c r="GNT1047" s="216"/>
      <c r="GNU1047" s="216"/>
      <c r="GNV1047" s="216"/>
      <c r="GNW1047" s="216"/>
      <c r="GNX1047" s="216"/>
      <c r="GNY1047" s="216"/>
      <c r="GNZ1047" s="216"/>
      <c r="GOA1047" s="216"/>
      <c r="GOB1047" s="216"/>
      <c r="GOC1047" s="216"/>
      <c r="GOD1047" s="216"/>
      <c r="GOE1047" s="216"/>
      <c r="GOF1047" s="216"/>
      <c r="GOG1047" s="216"/>
      <c r="GOH1047" s="216"/>
      <c r="GOI1047" s="216"/>
      <c r="GOJ1047" s="216"/>
      <c r="GOK1047" s="216"/>
      <c r="GOL1047" s="216"/>
      <c r="GOM1047" s="216"/>
      <c r="GON1047" s="216"/>
      <c r="GOO1047" s="216"/>
      <c r="GOP1047" s="216"/>
      <c r="GOQ1047" s="216"/>
      <c r="GOR1047" s="216"/>
      <c r="GOS1047" s="216"/>
      <c r="GOT1047" s="216"/>
      <c r="GOU1047" s="216"/>
      <c r="GOV1047" s="216"/>
      <c r="GOW1047" s="216"/>
      <c r="GOX1047" s="216"/>
      <c r="GOY1047" s="216"/>
      <c r="GOZ1047" s="216"/>
      <c r="GPA1047" s="216"/>
      <c r="GPB1047" s="216"/>
      <c r="GPC1047" s="216"/>
      <c r="GPD1047" s="216"/>
      <c r="GPE1047" s="216"/>
      <c r="GPF1047" s="216"/>
      <c r="GPG1047" s="216"/>
      <c r="GPH1047" s="216"/>
      <c r="GPI1047" s="216"/>
      <c r="GPJ1047" s="216"/>
      <c r="GPK1047" s="216"/>
      <c r="GPL1047" s="216"/>
      <c r="GPM1047" s="216"/>
      <c r="GPN1047" s="216"/>
      <c r="GPO1047" s="216"/>
      <c r="GPP1047" s="216"/>
      <c r="GPQ1047" s="216"/>
      <c r="GPR1047" s="216"/>
      <c r="GPS1047" s="216"/>
      <c r="GPT1047" s="216"/>
      <c r="GPU1047" s="216"/>
      <c r="GPV1047" s="216"/>
      <c r="GPW1047" s="216"/>
      <c r="GPX1047" s="216"/>
      <c r="GPY1047" s="216"/>
      <c r="GPZ1047" s="216"/>
      <c r="GQA1047" s="216"/>
      <c r="GQB1047" s="216"/>
      <c r="GQC1047" s="216"/>
      <c r="GQD1047" s="216"/>
      <c r="GQE1047" s="216"/>
      <c r="GQF1047" s="216"/>
      <c r="GQG1047" s="216"/>
      <c r="GQH1047" s="216"/>
      <c r="GQI1047" s="216"/>
      <c r="GQJ1047" s="216"/>
      <c r="GQK1047" s="216"/>
      <c r="GQL1047" s="216"/>
      <c r="GQM1047" s="216"/>
      <c r="GQN1047" s="216"/>
      <c r="GQO1047" s="216"/>
      <c r="GQP1047" s="216"/>
      <c r="GQQ1047" s="216"/>
      <c r="GQR1047" s="216"/>
      <c r="GQS1047" s="216"/>
      <c r="GQT1047" s="216"/>
      <c r="GQU1047" s="216"/>
      <c r="GQV1047" s="216"/>
      <c r="GQW1047" s="216"/>
      <c r="GQX1047" s="216"/>
      <c r="GQY1047" s="216"/>
      <c r="GQZ1047" s="216"/>
      <c r="GRA1047" s="216"/>
      <c r="GRB1047" s="216"/>
      <c r="GRC1047" s="216"/>
      <c r="GRD1047" s="216"/>
      <c r="GRE1047" s="216"/>
      <c r="GRF1047" s="216"/>
      <c r="GRG1047" s="216"/>
      <c r="GRH1047" s="216"/>
      <c r="GRI1047" s="216"/>
      <c r="GRJ1047" s="216"/>
      <c r="GRK1047" s="216"/>
      <c r="GRL1047" s="216"/>
      <c r="GRM1047" s="216"/>
      <c r="GRN1047" s="216"/>
      <c r="GRO1047" s="216"/>
      <c r="GRP1047" s="216"/>
      <c r="GRQ1047" s="216"/>
      <c r="GRR1047" s="216"/>
      <c r="GRS1047" s="216"/>
      <c r="GRT1047" s="216"/>
      <c r="GRU1047" s="216"/>
      <c r="GRV1047" s="216"/>
      <c r="GRW1047" s="216"/>
      <c r="GRX1047" s="216"/>
      <c r="GRY1047" s="216"/>
      <c r="GRZ1047" s="216"/>
      <c r="GSA1047" s="216"/>
      <c r="GSB1047" s="216"/>
      <c r="GSC1047" s="216"/>
      <c r="GSD1047" s="216"/>
      <c r="GSE1047" s="216"/>
      <c r="GSF1047" s="216"/>
      <c r="GSG1047" s="216"/>
      <c r="GSH1047" s="216"/>
      <c r="GSI1047" s="216"/>
      <c r="GSJ1047" s="216"/>
      <c r="GSK1047" s="216"/>
      <c r="GSL1047" s="216"/>
      <c r="GSM1047" s="216"/>
      <c r="GSN1047" s="216"/>
      <c r="GSO1047" s="216"/>
      <c r="GSP1047" s="216"/>
      <c r="GSQ1047" s="216"/>
      <c r="GSR1047" s="216"/>
      <c r="GSS1047" s="216"/>
      <c r="GST1047" s="216"/>
      <c r="GSU1047" s="216"/>
      <c r="GSV1047" s="216"/>
      <c r="GSW1047" s="216"/>
      <c r="GSX1047" s="216"/>
      <c r="GSY1047" s="216"/>
      <c r="GSZ1047" s="216"/>
      <c r="GTA1047" s="216"/>
      <c r="GTB1047" s="216"/>
      <c r="GTC1047" s="216"/>
      <c r="GTD1047" s="216"/>
      <c r="GTE1047" s="216"/>
      <c r="GTF1047" s="216"/>
      <c r="GTG1047" s="216"/>
      <c r="GTH1047" s="216"/>
      <c r="GTI1047" s="216"/>
      <c r="GTJ1047" s="216"/>
      <c r="GTK1047" s="216"/>
      <c r="GTL1047" s="216"/>
      <c r="GTM1047" s="216"/>
      <c r="GTN1047" s="216"/>
      <c r="GTO1047" s="216"/>
      <c r="GTP1047" s="216"/>
      <c r="GTQ1047" s="216"/>
      <c r="GTR1047" s="216"/>
      <c r="GTS1047" s="216"/>
      <c r="GTT1047" s="216"/>
      <c r="GTU1047" s="216"/>
      <c r="GTV1047" s="216"/>
      <c r="GTW1047" s="216"/>
      <c r="GTX1047" s="216"/>
      <c r="GTY1047" s="216"/>
      <c r="GTZ1047" s="216"/>
      <c r="GUA1047" s="216"/>
      <c r="GUB1047" s="216"/>
      <c r="GUC1047" s="216"/>
      <c r="GUD1047" s="216"/>
      <c r="GUE1047" s="216"/>
      <c r="GUF1047" s="216"/>
      <c r="GUG1047" s="216"/>
      <c r="GUH1047" s="216"/>
      <c r="GUI1047" s="216"/>
      <c r="GUJ1047" s="216"/>
      <c r="GUK1047" s="216"/>
      <c r="GUL1047" s="216"/>
      <c r="GUM1047" s="216"/>
      <c r="GUN1047" s="216"/>
      <c r="GUO1047" s="216"/>
      <c r="GUP1047" s="216"/>
      <c r="GUQ1047" s="216"/>
      <c r="GUR1047" s="216"/>
      <c r="GUS1047" s="216"/>
      <c r="GUT1047" s="216"/>
      <c r="GUU1047" s="216"/>
      <c r="GUV1047" s="216"/>
      <c r="GUW1047" s="216"/>
      <c r="GUX1047" s="216"/>
      <c r="GUY1047" s="216"/>
      <c r="GUZ1047" s="216"/>
      <c r="GVA1047" s="216"/>
      <c r="GVB1047" s="216"/>
      <c r="GVC1047" s="216"/>
      <c r="GVD1047" s="216"/>
      <c r="GVE1047" s="216"/>
      <c r="GVF1047" s="216"/>
      <c r="GVG1047" s="216"/>
      <c r="GVH1047" s="216"/>
      <c r="GVI1047" s="216"/>
      <c r="GVJ1047" s="216"/>
      <c r="GVK1047" s="216"/>
      <c r="GVL1047" s="216"/>
      <c r="GVM1047" s="216"/>
      <c r="GVN1047" s="216"/>
      <c r="GVO1047" s="216"/>
      <c r="GVP1047" s="216"/>
      <c r="GVQ1047" s="216"/>
      <c r="GVR1047" s="216"/>
      <c r="GVS1047" s="216"/>
      <c r="GVT1047" s="216"/>
      <c r="GVU1047" s="216"/>
      <c r="GVV1047" s="216"/>
      <c r="GVW1047" s="216"/>
      <c r="GVX1047" s="216"/>
      <c r="GVY1047" s="216"/>
      <c r="GVZ1047" s="216"/>
      <c r="GWA1047" s="216"/>
      <c r="GWB1047" s="216"/>
      <c r="GWC1047" s="216"/>
      <c r="GWD1047" s="216"/>
      <c r="GWE1047" s="216"/>
      <c r="GWF1047" s="216"/>
      <c r="GWG1047" s="216"/>
      <c r="GWH1047" s="216"/>
      <c r="GWI1047" s="216"/>
      <c r="GWJ1047" s="216"/>
      <c r="GWK1047" s="216"/>
      <c r="GWL1047" s="216"/>
      <c r="GWM1047" s="216"/>
      <c r="GWN1047" s="216"/>
      <c r="GWO1047" s="216"/>
      <c r="GWP1047" s="216"/>
      <c r="GWQ1047" s="216"/>
      <c r="GWR1047" s="216"/>
      <c r="GWS1047" s="216"/>
      <c r="GWT1047" s="216"/>
      <c r="GWU1047" s="216"/>
      <c r="GWV1047" s="216"/>
      <c r="GWW1047" s="216"/>
      <c r="GWX1047" s="216"/>
      <c r="GWY1047" s="216"/>
      <c r="GWZ1047" s="216"/>
      <c r="GXA1047" s="216"/>
      <c r="GXB1047" s="216"/>
      <c r="GXC1047" s="216"/>
      <c r="GXD1047" s="216"/>
      <c r="GXE1047" s="216"/>
      <c r="GXF1047" s="216"/>
      <c r="GXG1047" s="216"/>
      <c r="GXH1047" s="216"/>
      <c r="GXI1047" s="216"/>
      <c r="GXJ1047" s="216"/>
      <c r="GXK1047" s="216"/>
      <c r="GXL1047" s="216"/>
      <c r="GXM1047" s="216"/>
      <c r="GXN1047" s="216"/>
      <c r="GXO1047" s="216"/>
      <c r="GXP1047" s="216"/>
      <c r="GXQ1047" s="216"/>
      <c r="GXR1047" s="216"/>
      <c r="GXS1047" s="216"/>
      <c r="GXT1047" s="216"/>
      <c r="GXU1047" s="216"/>
      <c r="GXV1047" s="216"/>
      <c r="GXW1047" s="216"/>
      <c r="GXX1047" s="216"/>
      <c r="GXY1047" s="216"/>
      <c r="GXZ1047" s="216"/>
      <c r="GYA1047" s="216"/>
      <c r="GYB1047" s="216"/>
      <c r="GYC1047" s="216"/>
      <c r="GYD1047" s="216"/>
      <c r="GYE1047" s="216"/>
      <c r="GYF1047" s="216"/>
      <c r="GYG1047" s="216"/>
      <c r="GYH1047" s="216"/>
      <c r="GYI1047" s="216"/>
      <c r="GYJ1047" s="216"/>
      <c r="GYK1047" s="216"/>
      <c r="GYL1047" s="216"/>
      <c r="GYM1047" s="216"/>
      <c r="GYN1047" s="216"/>
      <c r="GYO1047" s="216"/>
      <c r="GYP1047" s="216"/>
      <c r="GYQ1047" s="216"/>
      <c r="GYR1047" s="216"/>
      <c r="GYS1047" s="216"/>
      <c r="GYT1047" s="216"/>
      <c r="GYU1047" s="216"/>
      <c r="GYV1047" s="216"/>
      <c r="GYW1047" s="216"/>
      <c r="GYX1047" s="216"/>
      <c r="GYY1047" s="216"/>
      <c r="GYZ1047" s="216"/>
      <c r="GZA1047" s="216"/>
      <c r="GZB1047" s="216"/>
      <c r="GZC1047" s="216"/>
      <c r="GZD1047" s="216"/>
      <c r="GZE1047" s="216"/>
      <c r="GZF1047" s="216"/>
      <c r="GZG1047" s="216"/>
      <c r="GZH1047" s="216"/>
      <c r="GZI1047" s="216"/>
      <c r="GZJ1047" s="216"/>
      <c r="GZK1047" s="216"/>
      <c r="GZL1047" s="216"/>
      <c r="GZM1047" s="216"/>
      <c r="GZN1047" s="216"/>
      <c r="GZO1047" s="216"/>
      <c r="GZP1047" s="216"/>
      <c r="GZQ1047" s="216"/>
      <c r="GZR1047" s="216"/>
      <c r="GZS1047" s="216"/>
      <c r="GZT1047" s="216"/>
      <c r="GZU1047" s="216"/>
      <c r="GZV1047" s="216"/>
      <c r="GZW1047" s="216"/>
      <c r="GZX1047" s="216"/>
      <c r="GZY1047" s="216"/>
      <c r="GZZ1047" s="216"/>
      <c r="HAA1047" s="216"/>
      <c r="HAB1047" s="216"/>
      <c r="HAC1047" s="216"/>
      <c r="HAD1047" s="216"/>
      <c r="HAE1047" s="216"/>
      <c r="HAF1047" s="216"/>
      <c r="HAG1047" s="216"/>
      <c r="HAH1047" s="216"/>
      <c r="HAI1047" s="216"/>
      <c r="HAJ1047" s="216"/>
      <c r="HAK1047" s="216"/>
      <c r="HAL1047" s="216"/>
      <c r="HAM1047" s="216"/>
      <c r="HAN1047" s="216"/>
      <c r="HAO1047" s="216"/>
      <c r="HAP1047" s="216"/>
      <c r="HAQ1047" s="216"/>
      <c r="HAR1047" s="216"/>
      <c r="HAS1047" s="216"/>
      <c r="HAT1047" s="216"/>
      <c r="HAU1047" s="216"/>
      <c r="HAV1047" s="216"/>
      <c r="HAW1047" s="216"/>
      <c r="HAX1047" s="216"/>
      <c r="HAY1047" s="216"/>
      <c r="HAZ1047" s="216"/>
      <c r="HBA1047" s="216"/>
      <c r="HBB1047" s="216"/>
      <c r="HBC1047" s="216"/>
      <c r="HBD1047" s="216"/>
      <c r="HBE1047" s="216"/>
      <c r="HBF1047" s="216"/>
      <c r="HBG1047" s="216"/>
      <c r="HBH1047" s="216"/>
      <c r="HBI1047" s="216"/>
      <c r="HBJ1047" s="216"/>
      <c r="HBK1047" s="216"/>
      <c r="HBL1047" s="216"/>
      <c r="HBM1047" s="216"/>
      <c r="HBN1047" s="216"/>
      <c r="HBO1047" s="216"/>
      <c r="HBP1047" s="216"/>
      <c r="HBQ1047" s="216"/>
      <c r="HBR1047" s="216"/>
      <c r="HBS1047" s="216"/>
      <c r="HBT1047" s="216"/>
      <c r="HBU1047" s="216"/>
      <c r="HBV1047" s="216"/>
      <c r="HBW1047" s="216"/>
      <c r="HBX1047" s="216"/>
      <c r="HBY1047" s="216"/>
      <c r="HBZ1047" s="216"/>
      <c r="HCA1047" s="216"/>
      <c r="HCB1047" s="216"/>
      <c r="HCC1047" s="216"/>
      <c r="HCD1047" s="216"/>
      <c r="HCE1047" s="216"/>
      <c r="HCF1047" s="216"/>
      <c r="HCG1047" s="216"/>
      <c r="HCH1047" s="216"/>
      <c r="HCI1047" s="216"/>
      <c r="HCJ1047" s="216"/>
      <c r="HCK1047" s="216"/>
      <c r="HCL1047" s="216"/>
      <c r="HCM1047" s="216"/>
      <c r="HCN1047" s="216"/>
      <c r="HCO1047" s="216"/>
      <c r="HCP1047" s="216"/>
      <c r="HCQ1047" s="216"/>
      <c r="HCR1047" s="216"/>
      <c r="HCS1047" s="216"/>
      <c r="HCT1047" s="216"/>
      <c r="HCU1047" s="216"/>
      <c r="HCV1047" s="216"/>
      <c r="HCW1047" s="216"/>
      <c r="HCX1047" s="216"/>
      <c r="HCY1047" s="216"/>
      <c r="HCZ1047" s="216"/>
      <c r="HDA1047" s="216"/>
      <c r="HDB1047" s="216"/>
      <c r="HDC1047" s="216"/>
      <c r="HDD1047" s="216"/>
      <c r="HDE1047" s="216"/>
      <c r="HDF1047" s="216"/>
      <c r="HDG1047" s="216"/>
      <c r="HDH1047" s="216"/>
      <c r="HDI1047" s="216"/>
      <c r="HDJ1047" s="216"/>
      <c r="HDK1047" s="216"/>
      <c r="HDL1047" s="216"/>
      <c r="HDM1047" s="216"/>
      <c r="HDN1047" s="216"/>
      <c r="HDO1047" s="216"/>
      <c r="HDP1047" s="216"/>
      <c r="HDQ1047" s="216"/>
      <c r="HDR1047" s="216"/>
      <c r="HDS1047" s="216"/>
      <c r="HDT1047" s="216"/>
      <c r="HDU1047" s="216"/>
      <c r="HDV1047" s="216"/>
      <c r="HDW1047" s="216"/>
      <c r="HDX1047" s="216"/>
      <c r="HDY1047" s="216"/>
      <c r="HDZ1047" s="216"/>
      <c r="HEA1047" s="216"/>
      <c r="HEB1047" s="216"/>
      <c r="HEC1047" s="216"/>
      <c r="HED1047" s="216"/>
      <c r="HEE1047" s="216"/>
      <c r="HEF1047" s="216"/>
      <c r="HEG1047" s="216"/>
      <c r="HEH1047" s="216"/>
      <c r="HEI1047" s="216"/>
      <c r="HEJ1047" s="216"/>
      <c r="HEK1047" s="216"/>
      <c r="HEL1047" s="216"/>
      <c r="HEM1047" s="216"/>
      <c r="HEN1047" s="216"/>
      <c r="HEO1047" s="216"/>
      <c r="HEP1047" s="216"/>
      <c r="HEQ1047" s="216"/>
      <c r="HER1047" s="216"/>
      <c r="HES1047" s="216"/>
      <c r="HET1047" s="216"/>
      <c r="HEU1047" s="216"/>
      <c r="HEV1047" s="216"/>
      <c r="HEW1047" s="216"/>
      <c r="HEX1047" s="216"/>
      <c r="HEY1047" s="216"/>
      <c r="HEZ1047" s="216"/>
      <c r="HFA1047" s="216"/>
      <c r="HFB1047" s="216"/>
      <c r="HFC1047" s="216"/>
      <c r="HFD1047" s="216"/>
      <c r="HFE1047" s="216"/>
      <c r="HFF1047" s="216"/>
      <c r="HFG1047" s="216"/>
      <c r="HFH1047" s="216"/>
      <c r="HFI1047" s="216"/>
      <c r="HFJ1047" s="216"/>
      <c r="HFK1047" s="216"/>
      <c r="HFL1047" s="216"/>
      <c r="HFM1047" s="216"/>
      <c r="HFN1047" s="216"/>
      <c r="HFO1047" s="216"/>
      <c r="HFP1047" s="216"/>
      <c r="HFQ1047" s="216"/>
      <c r="HFR1047" s="216"/>
      <c r="HFS1047" s="216"/>
      <c r="HFT1047" s="216"/>
      <c r="HFU1047" s="216"/>
      <c r="HFV1047" s="216"/>
      <c r="HFW1047" s="216"/>
      <c r="HFX1047" s="216"/>
      <c r="HFY1047" s="216"/>
      <c r="HFZ1047" s="216"/>
      <c r="HGA1047" s="216"/>
      <c r="HGB1047" s="216"/>
      <c r="HGC1047" s="216"/>
      <c r="HGD1047" s="216"/>
      <c r="HGE1047" s="216"/>
      <c r="HGF1047" s="216"/>
      <c r="HGG1047" s="216"/>
      <c r="HGH1047" s="216"/>
      <c r="HGI1047" s="216"/>
      <c r="HGJ1047" s="216"/>
      <c r="HGK1047" s="216"/>
      <c r="HGL1047" s="216"/>
      <c r="HGM1047" s="216"/>
      <c r="HGN1047" s="216"/>
      <c r="HGO1047" s="216"/>
      <c r="HGP1047" s="216"/>
      <c r="HGQ1047" s="216"/>
      <c r="HGR1047" s="216"/>
      <c r="HGS1047" s="216"/>
      <c r="HGT1047" s="216"/>
      <c r="HGU1047" s="216"/>
      <c r="HGV1047" s="216"/>
      <c r="HGW1047" s="216"/>
      <c r="HGX1047" s="216"/>
      <c r="HGY1047" s="216"/>
      <c r="HGZ1047" s="216"/>
      <c r="HHA1047" s="216"/>
      <c r="HHB1047" s="216"/>
      <c r="HHC1047" s="216"/>
      <c r="HHD1047" s="216"/>
      <c r="HHE1047" s="216"/>
      <c r="HHF1047" s="216"/>
      <c r="HHG1047" s="216"/>
      <c r="HHH1047" s="216"/>
      <c r="HHI1047" s="216"/>
      <c r="HHJ1047" s="216"/>
      <c r="HHK1047" s="216"/>
      <c r="HHL1047" s="216"/>
      <c r="HHM1047" s="216"/>
      <c r="HHN1047" s="216"/>
      <c r="HHO1047" s="216"/>
      <c r="HHP1047" s="216"/>
      <c r="HHQ1047" s="216"/>
      <c r="HHR1047" s="216"/>
      <c r="HHS1047" s="216"/>
      <c r="HHT1047" s="216"/>
      <c r="HHU1047" s="216"/>
      <c r="HHV1047" s="216"/>
      <c r="HHW1047" s="216"/>
      <c r="HHX1047" s="216"/>
      <c r="HHY1047" s="216"/>
      <c r="HHZ1047" s="216"/>
      <c r="HIA1047" s="216"/>
      <c r="HIB1047" s="216"/>
      <c r="HIC1047" s="216"/>
      <c r="HID1047" s="216"/>
      <c r="HIE1047" s="216"/>
      <c r="HIF1047" s="216"/>
      <c r="HIG1047" s="216"/>
      <c r="HIH1047" s="216"/>
      <c r="HII1047" s="216"/>
      <c r="HIJ1047" s="216"/>
      <c r="HIK1047" s="216"/>
      <c r="HIL1047" s="216"/>
      <c r="HIM1047" s="216"/>
      <c r="HIN1047" s="216"/>
      <c r="HIO1047" s="216"/>
      <c r="HIP1047" s="216"/>
      <c r="HIQ1047" s="216"/>
      <c r="HIR1047" s="216"/>
      <c r="HIS1047" s="216"/>
      <c r="HIT1047" s="216"/>
      <c r="HIU1047" s="216"/>
      <c r="HIV1047" s="216"/>
      <c r="HIW1047" s="216"/>
      <c r="HIX1047" s="216"/>
      <c r="HIY1047" s="216"/>
      <c r="HIZ1047" s="216"/>
      <c r="HJA1047" s="216"/>
      <c r="HJB1047" s="216"/>
      <c r="HJC1047" s="216"/>
      <c r="HJD1047" s="216"/>
      <c r="HJE1047" s="216"/>
      <c r="HJF1047" s="216"/>
      <c r="HJG1047" s="216"/>
      <c r="HJH1047" s="216"/>
      <c r="HJI1047" s="216"/>
      <c r="HJJ1047" s="216"/>
      <c r="HJK1047" s="216"/>
      <c r="HJL1047" s="216"/>
      <c r="HJM1047" s="216"/>
      <c r="HJN1047" s="216"/>
      <c r="HJO1047" s="216"/>
      <c r="HJP1047" s="216"/>
      <c r="HJQ1047" s="216"/>
      <c r="HJR1047" s="216"/>
      <c r="HJS1047" s="216"/>
      <c r="HJT1047" s="216"/>
      <c r="HJU1047" s="216"/>
      <c r="HJV1047" s="216"/>
      <c r="HJW1047" s="216"/>
      <c r="HJX1047" s="216"/>
      <c r="HJY1047" s="216"/>
      <c r="HJZ1047" s="216"/>
      <c r="HKA1047" s="216"/>
      <c r="HKB1047" s="216"/>
      <c r="HKC1047" s="216"/>
      <c r="HKD1047" s="216"/>
      <c r="HKE1047" s="216"/>
      <c r="HKF1047" s="216"/>
      <c r="HKG1047" s="216"/>
      <c r="HKH1047" s="216"/>
      <c r="HKI1047" s="216"/>
      <c r="HKJ1047" s="216"/>
      <c r="HKK1047" s="216"/>
      <c r="HKL1047" s="216"/>
      <c r="HKM1047" s="216"/>
      <c r="HKN1047" s="216"/>
      <c r="HKO1047" s="216"/>
      <c r="HKP1047" s="216"/>
      <c r="HKQ1047" s="216"/>
      <c r="HKR1047" s="216"/>
      <c r="HKS1047" s="216"/>
      <c r="HKT1047" s="216"/>
      <c r="HKU1047" s="216"/>
      <c r="HKV1047" s="216"/>
      <c r="HKW1047" s="216"/>
      <c r="HKX1047" s="216"/>
      <c r="HKY1047" s="216"/>
      <c r="HKZ1047" s="216"/>
      <c r="HLA1047" s="216"/>
      <c r="HLB1047" s="216"/>
      <c r="HLC1047" s="216"/>
      <c r="HLD1047" s="216"/>
      <c r="HLE1047" s="216"/>
      <c r="HLF1047" s="216"/>
      <c r="HLG1047" s="216"/>
      <c r="HLH1047" s="216"/>
      <c r="HLI1047" s="216"/>
      <c r="HLJ1047" s="216"/>
      <c r="HLK1047" s="216"/>
      <c r="HLL1047" s="216"/>
      <c r="HLM1047" s="216"/>
      <c r="HLN1047" s="216"/>
      <c r="HLO1047" s="216"/>
      <c r="HLP1047" s="216"/>
      <c r="HLQ1047" s="216"/>
      <c r="HLR1047" s="216"/>
      <c r="HLS1047" s="216"/>
      <c r="HLT1047" s="216"/>
      <c r="HLU1047" s="216"/>
      <c r="HLV1047" s="216"/>
      <c r="HLW1047" s="216"/>
      <c r="HLX1047" s="216"/>
      <c r="HLY1047" s="216"/>
      <c r="HLZ1047" s="216"/>
      <c r="HMA1047" s="216"/>
      <c r="HMB1047" s="216"/>
      <c r="HMC1047" s="216"/>
      <c r="HMD1047" s="216"/>
      <c r="HME1047" s="216"/>
      <c r="HMF1047" s="216"/>
      <c r="HMG1047" s="216"/>
      <c r="HMH1047" s="216"/>
      <c r="HMI1047" s="216"/>
      <c r="HMJ1047" s="216"/>
      <c r="HMK1047" s="216"/>
      <c r="HML1047" s="216"/>
      <c r="HMM1047" s="216"/>
      <c r="HMN1047" s="216"/>
      <c r="HMO1047" s="216"/>
      <c r="HMP1047" s="216"/>
      <c r="HMQ1047" s="216"/>
      <c r="HMR1047" s="216"/>
      <c r="HMS1047" s="216"/>
      <c r="HMT1047" s="216"/>
      <c r="HMU1047" s="216"/>
      <c r="HMV1047" s="216"/>
      <c r="HMW1047" s="216"/>
      <c r="HMX1047" s="216"/>
      <c r="HMY1047" s="216"/>
      <c r="HMZ1047" s="216"/>
      <c r="HNA1047" s="216"/>
      <c r="HNB1047" s="216"/>
      <c r="HNC1047" s="216"/>
      <c r="HND1047" s="216"/>
      <c r="HNE1047" s="216"/>
      <c r="HNF1047" s="216"/>
      <c r="HNG1047" s="216"/>
      <c r="HNH1047" s="216"/>
      <c r="HNI1047" s="216"/>
      <c r="HNJ1047" s="216"/>
      <c r="HNK1047" s="216"/>
      <c r="HNL1047" s="216"/>
      <c r="HNM1047" s="216"/>
      <c r="HNN1047" s="216"/>
      <c r="HNO1047" s="216"/>
      <c r="HNP1047" s="216"/>
      <c r="HNQ1047" s="216"/>
      <c r="HNR1047" s="216"/>
      <c r="HNS1047" s="216"/>
      <c r="HNT1047" s="216"/>
      <c r="HNU1047" s="216"/>
      <c r="HNV1047" s="216"/>
      <c r="HNW1047" s="216"/>
      <c r="HNX1047" s="216"/>
      <c r="HNY1047" s="216"/>
      <c r="HNZ1047" s="216"/>
      <c r="HOA1047" s="216"/>
      <c r="HOB1047" s="216"/>
      <c r="HOC1047" s="216"/>
      <c r="HOD1047" s="216"/>
      <c r="HOE1047" s="216"/>
      <c r="HOF1047" s="216"/>
      <c r="HOG1047" s="216"/>
      <c r="HOH1047" s="216"/>
      <c r="HOI1047" s="216"/>
      <c r="HOJ1047" s="216"/>
      <c r="HOK1047" s="216"/>
      <c r="HOL1047" s="216"/>
      <c r="HOM1047" s="216"/>
      <c r="HON1047" s="216"/>
      <c r="HOO1047" s="216"/>
      <c r="HOP1047" s="216"/>
      <c r="HOQ1047" s="216"/>
      <c r="HOR1047" s="216"/>
      <c r="HOS1047" s="216"/>
      <c r="HOT1047" s="216"/>
      <c r="HOU1047" s="216"/>
      <c r="HOV1047" s="216"/>
      <c r="HOW1047" s="216"/>
      <c r="HOX1047" s="216"/>
      <c r="HOY1047" s="216"/>
      <c r="HOZ1047" s="216"/>
      <c r="HPA1047" s="216"/>
      <c r="HPB1047" s="216"/>
      <c r="HPC1047" s="216"/>
      <c r="HPD1047" s="216"/>
      <c r="HPE1047" s="216"/>
      <c r="HPF1047" s="216"/>
      <c r="HPG1047" s="216"/>
      <c r="HPH1047" s="216"/>
      <c r="HPI1047" s="216"/>
      <c r="HPJ1047" s="216"/>
      <c r="HPK1047" s="216"/>
      <c r="HPL1047" s="216"/>
      <c r="HPM1047" s="216"/>
      <c r="HPN1047" s="216"/>
      <c r="HPO1047" s="216"/>
      <c r="HPP1047" s="216"/>
      <c r="HPQ1047" s="216"/>
      <c r="HPR1047" s="216"/>
      <c r="HPS1047" s="216"/>
      <c r="HPT1047" s="216"/>
      <c r="HPU1047" s="216"/>
      <c r="HPV1047" s="216"/>
      <c r="HPW1047" s="216"/>
      <c r="HPX1047" s="216"/>
      <c r="HPY1047" s="216"/>
      <c r="HPZ1047" s="216"/>
      <c r="HQA1047" s="216"/>
      <c r="HQB1047" s="216"/>
      <c r="HQC1047" s="216"/>
      <c r="HQD1047" s="216"/>
      <c r="HQE1047" s="216"/>
      <c r="HQF1047" s="216"/>
      <c r="HQG1047" s="216"/>
      <c r="HQH1047" s="216"/>
      <c r="HQI1047" s="216"/>
      <c r="HQJ1047" s="216"/>
      <c r="HQK1047" s="216"/>
      <c r="HQL1047" s="216"/>
      <c r="HQM1047" s="216"/>
      <c r="HQN1047" s="216"/>
      <c r="HQO1047" s="216"/>
      <c r="HQP1047" s="216"/>
      <c r="HQQ1047" s="216"/>
      <c r="HQR1047" s="216"/>
      <c r="HQS1047" s="216"/>
      <c r="HQT1047" s="216"/>
      <c r="HQU1047" s="216"/>
      <c r="HQV1047" s="216"/>
      <c r="HQW1047" s="216"/>
      <c r="HQX1047" s="216"/>
      <c r="HQY1047" s="216"/>
      <c r="HQZ1047" s="216"/>
      <c r="HRA1047" s="216"/>
      <c r="HRB1047" s="216"/>
      <c r="HRC1047" s="216"/>
      <c r="HRD1047" s="216"/>
      <c r="HRE1047" s="216"/>
      <c r="HRF1047" s="216"/>
      <c r="HRG1047" s="216"/>
      <c r="HRH1047" s="216"/>
      <c r="HRI1047" s="216"/>
      <c r="HRJ1047" s="216"/>
      <c r="HRK1047" s="216"/>
      <c r="HRL1047" s="216"/>
      <c r="HRM1047" s="216"/>
      <c r="HRN1047" s="216"/>
      <c r="HRO1047" s="216"/>
      <c r="HRP1047" s="216"/>
      <c r="HRQ1047" s="216"/>
      <c r="HRR1047" s="216"/>
      <c r="HRS1047" s="216"/>
      <c r="HRT1047" s="216"/>
      <c r="HRU1047" s="216"/>
      <c r="HRV1047" s="216"/>
      <c r="HRW1047" s="216"/>
      <c r="HRX1047" s="216"/>
      <c r="HRY1047" s="216"/>
      <c r="HRZ1047" s="216"/>
      <c r="HSA1047" s="216"/>
      <c r="HSB1047" s="216"/>
      <c r="HSC1047" s="216"/>
      <c r="HSD1047" s="216"/>
      <c r="HSE1047" s="216"/>
      <c r="HSF1047" s="216"/>
      <c r="HSG1047" s="216"/>
      <c r="HSH1047" s="216"/>
      <c r="HSI1047" s="216"/>
      <c r="HSJ1047" s="216"/>
      <c r="HSK1047" s="216"/>
      <c r="HSL1047" s="216"/>
      <c r="HSM1047" s="216"/>
      <c r="HSN1047" s="216"/>
      <c r="HSO1047" s="216"/>
      <c r="HSP1047" s="216"/>
      <c r="HSQ1047" s="216"/>
      <c r="HSR1047" s="216"/>
      <c r="HSS1047" s="216"/>
      <c r="HST1047" s="216"/>
      <c r="HSU1047" s="216"/>
      <c r="HSV1047" s="216"/>
      <c r="HSW1047" s="216"/>
      <c r="HSX1047" s="216"/>
      <c r="HSY1047" s="216"/>
      <c r="HSZ1047" s="216"/>
      <c r="HTA1047" s="216"/>
      <c r="HTB1047" s="216"/>
      <c r="HTC1047" s="216"/>
      <c r="HTD1047" s="216"/>
      <c r="HTE1047" s="216"/>
      <c r="HTF1047" s="216"/>
      <c r="HTG1047" s="216"/>
      <c r="HTH1047" s="216"/>
      <c r="HTI1047" s="216"/>
      <c r="HTJ1047" s="216"/>
      <c r="HTK1047" s="216"/>
      <c r="HTL1047" s="216"/>
      <c r="HTM1047" s="216"/>
      <c r="HTN1047" s="216"/>
      <c r="HTO1047" s="216"/>
      <c r="HTP1047" s="216"/>
      <c r="HTQ1047" s="216"/>
      <c r="HTR1047" s="216"/>
      <c r="HTS1047" s="216"/>
      <c r="HTT1047" s="216"/>
      <c r="HTU1047" s="216"/>
      <c r="HTV1047" s="216"/>
      <c r="HTW1047" s="216"/>
      <c r="HTX1047" s="216"/>
      <c r="HTY1047" s="216"/>
      <c r="HTZ1047" s="216"/>
      <c r="HUA1047" s="216"/>
      <c r="HUB1047" s="216"/>
      <c r="HUC1047" s="216"/>
      <c r="HUD1047" s="216"/>
      <c r="HUE1047" s="216"/>
      <c r="HUF1047" s="216"/>
      <c r="HUG1047" s="216"/>
      <c r="HUH1047" s="216"/>
      <c r="HUI1047" s="216"/>
      <c r="HUJ1047" s="216"/>
      <c r="HUK1047" s="216"/>
      <c r="HUL1047" s="216"/>
      <c r="HUM1047" s="216"/>
      <c r="HUN1047" s="216"/>
      <c r="HUO1047" s="216"/>
      <c r="HUP1047" s="216"/>
      <c r="HUQ1047" s="216"/>
      <c r="HUR1047" s="216"/>
      <c r="HUS1047" s="216"/>
      <c r="HUT1047" s="216"/>
      <c r="HUU1047" s="216"/>
      <c r="HUV1047" s="216"/>
      <c r="HUW1047" s="216"/>
      <c r="HUX1047" s="216"/>
      <c r="HUY1047" s="216"/>
      <c r="HUZ1047" s="216"/>
      <c r="HVA1047" s="216"/>
      <c r="HVB1047" s="216"/>
      <c r="HVC1047" s="216"/>
      <c r="HVD1047" s="216"/>
      <c r="HVE1047" s="216"/>
      <c r="HVF1047" s="216"/>
      <c r="HVG1047" s="216"/>
      <c r="HVH1047" s="216"/>
      <c r="HVI1047" s="216"/>
      <c r="HVJ1047" s="216"/>
      <c r="HVK1047" s="216"/>
      <c r="HVL1047" s="216"/>
      <c r="HVM1047" s="216"/>
      <c r="HVN1047" s="216"/>
      <c r="HVO1047" s="216"/>
      <c r="HVP1047" s="216"/>
      <c r="HVQ1047" s="216"/>
      <c r="HVR1047" s="216"/>
      <c r="HVS1047" s="216"/>
      <c r="HVT1047" s="216"/>
      <c r="HVU1047" s="216"/>
      <c r="HVV1047" s="216"/>
      <c r="HVW1047" s="216"/>
      <c r="HVX1047" s="216"/>
      <c r="HVY1047" s="216"/>
      <c r="HVZ1047" s="216"/>
      <c r="HWA1047" s="216"/>
      <c r="HWB1047" s="216"/>
      <c r="HWC1047" s="216"/>
      <c r="HWD1047" s="216"/>
      <c r="HWE1047" s="216"/>
      <c r="HWF1047" s="216"/>
      <c r="HWG1047" s="216"/>
      <c r="HWH1047" s="216"/>
      <c r="HWI1047" s="216"/>
      <c r="HWJ1047" s="216"/>
      <c r="HWK1047" s="216"/>
      <c r="HWL1047" s="216"/>
      <c r="HWM1047" s="216"/>
      <c r="HWN1047" s="216"/>
      <c r="HWO1047" s="216"/>
      <c r="HWP1047" s="216"/>
      <c r="HWQ1047" s="216"/>
      <c r="HWR1047" s="216"/>
      <c r="HWS1047" s="216"/>
      <c r="HWT1047" s="216"/>
      <c r="HWU1047" s="216"/>
      <c r="HWV1047" s="216"/>
      <c r="HWW1047" s="216"/>
      <c r="HWX1047" s="216"/>
      <c r="HWY1047" s="216"/>
      <c r="HWZ1047" s="216"/>
      <c r="HXA1047" s="216"/>
      <c r="HXB1047" s="216"/>
      <c r="HXC1047" s="216"/>
      <c r="HXD1047" s="216"/>
      <c r="HXE1047" s="216"/>
      <c r="HXF1047" s="216"/>
      <c r="HXG1047" s="216"/>
      <c r="HXH1047" s="216"/>
      <c r="HXI1047" s="216"/>
      <c r="HXJ1047" s="216"/>
      <c r="HXK1047" s="216"/>
      <c r="HXL1047" s="216"/>
      <c r="HXM1047" s="216"/>
      <c r="HXN1047" s="216"/>
      <c r="HXO1047" s="216"/>
      <c r="HXP1047" s="216"/>
      <c r="HXQ1047" s="216"/>
      <c r="HXR1047" s="216"/>
      <c r="HXS1047" s="216"/>
      <c r="HXT1047" s="216"/>
      <c r="HXU1047" s="216"/>
      <c r="HXV1047" s="216"/>
      <c r="HXW1047" s="216"/>
      <c r="HXX1047" s="216"/>
      <c r="HXY1047" s="216"/>
      <c r="HXZ1047" s="216"/>
      <c r="HYA1047" s="216"/>
      <c r="HYB1047" s="216"/>
      <c r="HYC1047" s="216"/>
      <c r="HYD1047" s="216"/>
      <c r="HYE1047" s="216"/>
      <c r="HYF1047" s="216"/>
      <c r="HYG1047" s="216"/>
      <c r="HYH1047" s="216"/>
      <c r="HYI1047" s="216"/>
      <c r="HYJ1047" s="216"/>
      <c r="HYK1047" s="216"/>
      <c r="HYL1047" s="216"/>
      <c r="HYM1047" s="216"/>
      <c r="HYN1047" s="216"/>
      <c r="HYO1047" s="216"/>
      <c r="HYP1047" s="216"/>
      <c r="HYQ1047" s="216"/>
      <c r="HYR1047" s="216"/>
      <c r="HYS1047" s="216"/>
      <c r="HYT1047" s="216"/>
      <c r="HYU1047" s="216"/>
      <c r="HYV1047" s="216"/>
      <c r="HYW1047" s="216"/>
      <c r="HYX1047" s="216"/>
      <c r="HYY1047" s="216"/>
      <c r="HYZ1047" s="216"/>
      <c r="HZA1047" s="216"/>
      <c r="HZB1047" s="216"/>
      <c r="HZC1047" s="216"/>
      <c r="HZD1047" s="216"/>
      <c r="HZE1047" s="216"/>
      <c r="HZF1047" s="216"/>
      <c r="HZG1047" s="216"/>
      <c r="HZH1047" s="216"/>
      <c r="HZI1047" s="216"/>
      <c r="HZJ1047" s="216"/>
      <c r="HZK1047" s="216"/>
      <c r="HZL1047" s="216"/>
      <c r="HZM1047" s="216"/>
      <c r="HZN1047" s="216"/>
      <c r="HZO1047" s="216"/>
      <c r="HZP1047" s="216"/>
      <c r="HZQ1047" s="216"/>
      <c r="HZR1047" s="216"/>
      <c r="HZS1047" s="216"/>
      <c r="HZT1047" s="216"/>
      <c r="HZU1047" s="216"/>
      <c r="HZV1047" s="216"/>
      <c r="HZW1047" s="216"/>
      <c r="HZX1047" s="216"/>
      <c r="HZY1047" s="216"/>
      <c r="HZZ1047" s="216"/>
      <c r="IAA1047" s="216"/>
      <c r="IAB1047" s="216"/>
      <c r="IAC1047" s="216"/>
      <c r="IAD1047" s="216"/>
      <c r="IAE1047" s="216"/>
      <c r="IAF1047" s="216"/>
      <c r="IAG1047" s="216"/>
      <c r="IAH1047" s="216"/>
      <c r="IAI1047" s="216"/>
      <c r="IAJ1047" s="216"/>
      <c r="IAK1047" s="216"/>
      <c r="IAL1047" s="216"/>
      <c r="IAM1047" s="216"/>
      <c r="IAN1047" s="216"/>
      <c r="IAO1047" s="216"/>
      <c r="IAP1047" s="216"/>
      <c r="IAQ1047" s="216"/>
      <c r="IAR1047" s="216"/>
      <c r="IAS1047" s="216"/>
      <c r="IAT1047" s="216"/>
      <c r="IAU1047" s="216"/>
      <c r="IAV1047" s="216"/>
      <c r="IAW1047" s="216"/>
      <c r="IAX1047" s="216"/>
      <c r="IAY1047" s="216"/>
      <c r="IAZ1047" s="216"/>
      <c r="IBA1047" s="216"/>
      <c r="IBB1047" s="216"/>
      <c r="IBC1047" s="216"/>
      <c r="IBD1047" s="216"/>
      <c r="IBE1047" s="216"/>
      <c r="IBF1047" s="216"/>
      <c r="IBG1047" s="216"/>
      <c r="IBH1047" s="216"/>
      <c r="IBI1047" s="216"/>
      <c r="IBJ1047" s="216"/>
      <c r="IBK1047" s="216"/>
      <c r="IBL1047" s="216"/>
      <c r="IBM1047" s="216"/>
      <c r="IBN1047" s="216"/>
      <c r="IBO1047" s="216"/>
      <c r="IBP1047" s="216"/>
      <c r="IBQ1047" s="216"/>
      <c r="IBR1047" s="216"/>
      <c r="IBS1047" s="216"/>
      <c r="IBT1047" s="216"/>
      <c r="IBU1047" s="216"/>
      <c r="IBV1047" s="216"/>
      <c r="IBW1047" s="216"/>
      <c r="IBX1047" s="216"/>
      <c r="IBY1047" s="216"/>
      <c r="IBZ1047" s="216"/>
      <c r="ICA1047" s="216"/>
      <c r="ICB1047" s="216"/>
      <c r="ICC1047" s="216"/>
      <c r="ICD1047" s="216"/>
      <c r="ICE1047" s="216"/>
      <c r="ICF1047" s="216"/>
      <c r="ICG1047" s="216"/>
      <c r="ICH1047" s="216"/>
      <c r="ICI1047" s="216"/>
      <c r="ICJ1047" s="216"/>
      <c r="ICK1047" s="216"/>
      <c r="ICL1047" s="216"/>
      <c r="ICM1047" s="216"/>
      <c r="ICN1047" s="216"/>
      <c r="ICO1047" s="216"/>
      <c r="ICP1047" s="216"/>
      <c r="ICQ1047" s="216"/>
      <c r="ICR1047" s="216"/>
      <c r="ICS1047" s="216"/>
      <c r="ICT1047" s="216"/>
      <c r="ICU1047" s="216"/>
      <c r="ICV1047" s="216"/>
      <c r="ICW1047" s="216"/>
      <c r="ICX1047" s="216"/>
      <c r="ICY1047" s="216"/>
      <c r="ICZ1047" s="216"/>
      <c r="IDA1047" s="216"/>
      <c r="IDB1047" s="216"/>
      <c r="IDC1047" s="216"/>
      <c r="IDD1047" s="216"/>
      <c r="IDE1047" s="216"/>
      <c r="IDF1047" s="216"/>
      <c r="IDG1047" s="216"/>
      <c r="IDH1047" s="216"/>
      <c r="IDI1047" s="216"/>
      <c r="IDJ1047" s="216"/>
      <c r="IDK1047" s="216"/>
      <c r="IDL1047" s="216"/>
      <c r="IDM1047" s="216"/>
      <c r="IDN1047" s="216"/>
      <c r="IDO1047" s="216"/>
      <c r="IDP1047" s="216"/>
      <c r="IDQ1047" s="216"/>
      <c r="IDR1047" s="216"/>
      <c r="IDS1047" s="216"/>
      <c r="IDT1047" s="216"/>
      <c r="IDU1047" s="216"/>
      <c r="IDV1047" s="216"/>
      <c r="IDW1047" s="216"/>
      <c r="IDX1047" s="216"/>
      <c r="IDY1047" s="216"/>
      <c r="IDZ1047" s="216"/>
      <c r="IEA1047" s="216"/>
      <c r="IEB1047" s="216"/>
      <c r="IEC1047" s="216"/>
      <c r="IED1047" s="216"/>
      <c r="IEE1047" s="216"/>
      <c r="IEF1047" s="216"/>
      <c r="IEG1047" s="216"/>
      <c r="IEH1047" s="216"/>
      <c r="IEI1047" s="216"/>
      <c r="IEJ1047" s="216"/>
      <c r="IEK1047" s="216"/>
      <c r="IEL1047" s="216"/>
      <c r="IEM1047" s="216"/>
      <c r="IEN1047" s="216"/>
      <c r="IEO1047" s="216"/>
      <c r="IEP1047" s="216"/>
      <c r="IEQ1047" s="216"/>
      <c r="IER1047" s="216"/>
      <c r="IES1047" s="216"/>
      <c r="IET1047" s="216"/>
      <c r="IEU1047" s="216"/>
      <c r="IEV1047" s="216"/>
      <c r="IEW1047" s="216"/>
      <c r="IEX1047" s="216"/>
      <c r="IEY1047" s="216"/>
      <c r="IEZ1047" s="216"/>
      <c r="IFA1047" s="216"/>
      <c r="IFB1047" s="216"/>
      <c r="IFC1047" s="216"/>
      <c r="IFD1047" s="216"/>
      <c r="IFE1047" s="216"/>
      <c r="IFF1047" s="216"/>
      <c r="IFG1047" s="216"/>
      <c r="IFH1047" s="216"/>
      <c r="IFI1047" s="216"/>
      <c r="IFJ1047" s="216"/>
      <c r="IFK1047" s="216"/>
      <c r="IFL1047" s="216"/>
      <c r="IFM1047" s="216"/>
      <c r="IFN1047" s="216"/>
      <c r="IFO1047" s="216"/>
      <c r="IFP1047" s="216"/>
      <c r="IFQ1047" s="216"/>
      <c r="IFR1047" s="216"/>
      <c r="IFS1047" s="216"/>
      <c r="IFT1047" s="216"/>
      <c r="IFU1047" s="216"/>
      <c r="IFV1047" s="216"/>
      <c r="IFW1047" s="216"/>
      <c r="IFX1047" s="216"/>
      <c r="IFY1047" s="216"/>
      <c r="IFZ1047" s="216"/>
      <c r="IGA1047" s="216"/>
      <c r="IGB1047" s="216"/>
      <c r="IGC1047" s="216"/>
      <c r="IGD1047" s="216"/>
      <c r="IGE1047" s="216"/>
      <c r="IGF1047" s="216"/>
      <c r="IGG1047" s="216"/>
      <c r="IGH1047" s="216"/>
      <c r="IGI1047" s="216"/>
      <c r="IGJ1047" s="216"/>
      <c r="IGK1047" s="216"/>
      <c r="IGL1047" s="216"/>
      <c r="IGM1047" s="216"/>
      <c r="IGN1047" s="216"/>
      <c r="IGO1047" s="216"/>
      <c r="IGP1047" s="216"/>
      <c r="IGQ1047" s="216"/>
      <c r="IGR1047" s="216"/>
      <c r="IGS1047" s="216"/>
      <c r="IGT1047" s="216"/>
      <c r="IGU1047" s="216"/>
      <c r="IGV1047" s="216"/>
      <c r="IGW1047" s="216"/>
      <c r="IGX1047" s="216"/>
      <c r="IGY1047" s="216"/>
      <c r="IGZ1047" s="216"/>
      <c r="IHA1047" s="216"/>
      <c r="IHB1047" s="216"/>
      <c r="IHC1047" s="216"/>
      <c r="IHD1047" s="216"/>
      <c r="IHE1047" s="216"/>
      <c r="IHF1047" s="216"/>
      <c r="IHG1047" s="216"/>
      <c r="IHH1047" s="216"/>
      <c r="IHI1047" s="216"/>
      <c r="IHJ1047" s="216"/>
      <c r="IHK1047" s="216"/>
      <c r="IHL1047" s="216"/>
      <c r="IHM1047" s="216"/>
      <c r="IHN1047" s="216"/>
      <c r="IHO1047" s="216"/>
      <c r="IHP1047" s="216"/>
      <c r="IHQ1047" s="216"/>
      <c r="IHR1047" s="216"/>
      <c r="IHS1047" s="216"/>
      <c r="IHT1047" s="216"/>
      <c r="IHU1047" s="216"/>
      <c r="IHV1047" s="216"/>
      <c r="IHW1047" s="216"/>
      <c r="IHX1047" s="216"/>
      <c r="IHY1047" s="216"/>
      <c r="IHZ1047" s="216"/>
      <c r="IIA1047" s="216"/>
      <c r="IIB1047" s="216"/>
      <c r="IIC1047" s="216"/>
      <c r="IID1047" s="216"/>
      <c r="IIE1047" s="216"/>
      <c r="IIF1047" s="216"/>
      <c r="IIG1047" s="216"/>
      <c r="IIH1047" s="216"/>
      <c r="III1047" s="216"/>
      <c r="IIJ1047" s="216"/>
      <c r="IIK1047" s="216"/>
      <c r="IIL1047" s="216"/>
      <c r="IIM1047" s="216"/>
      <c r="IIN1047" s="216"/>
      <c r="IIO1047" s="216"/>
      <c r="IIP1047" s="216"/>
      <c r="IIQ1047" s="216"/>
      <c r="IIR1047" s="216"/>
      <c r="IIS1047" s="216"/>
      <c r="IIT1047" s="216"/>
      <c r="IIU1047" s="216"/>
      <c r="IIV1047" s="216"/>
      <c r="IIW1047" s="216"/>
      <c r="IIX1047" s="216"/>
      <c r="IIY1047" s="216"/>
      <c r="IIZ1047" s="216"/>
      <c r="IJA1047" s="216"/>
      <c r="IJB1047" s="216"/>
      <c r="IJC1047" s="216"/>
      <c r="IJD1047" s="216"/>
      <c r="IJE1047" s="216"/>
      <c r="IJF1047" s="216"/>
      <c r="IJG1047" s="216"/>
      <c r="IJH1047" s="216"/>
      <c r="IJI1047" s="216"/>
      <c r="IJJ1047" s="216"/>
      <c r="IJK1047" s="216"/>
      <c r="IJL1047" s="216"/>
      <c r="IJM1047" s="216"/>
      <c r="IJN1047" s="216"/>
      <c r="IJO1047" s="216"/>
      <c r="IJP1047" s="216"/>
      <c r="IJQ1047" s="216"/>
      <c r="IJR1047" s="216"/>
      <c r="IJS1047" s="216"/>
      <c r="IJT1047" s="216"/>
      <c r="IJU1047" s="216"/>
      <c r="IJV1047" s="216"/>
      <c r="IJW1047" s="216"/>
      <c r="IJX1047" s="216"/>
      <c r="IJY1047" s="216"/>
      <c r="IJZ1047" s="216"/>
      <c r="IKA1047" s="216"/>
      <c r="IKB1047" s="216"/>
      <c r="IKC1047" s="216"/>
      <c r="IKD1047" s="216"/>
      <c r="IKE1047" s="216"/>
      <c r="IKF1047" s="216"/>
      <c r="IKG1047" s="216"/>
      <c r="IKH1047" s="216"/>
      <c r="IKI1047" s="216"/>
      <c r="IKJ1047" s="216"/>
      <c r="IKK1047" s="216"/>
      <c r="IKL1047" s="216"/>
      <c r="IKM1047" s="216"/>
      <c r="IKN1047" s="216"/>
      <c r="IKO1047" s="216"/>
      <c r="IKP1047" s="216"/>
      <c r="IKQ1047" s="216"/>
      <c r="IKR1047" s="216"/>
      <c r="IKS1047" s="216"/>
      <c r="IKT1047" s="216"/>
      <c r="IKU1047" s="216"/>
      <c r="IKV1047" s="216"/>
      <c r="IKW1047" s="216"/>
      <c r="IKX1047" s="216"/>
      <c r="IKY1047" s="216"/>
      <c r="IKZ1047" s="216"/>
      <c r="ILA1047" s="216"/>
      <c r="ILB1047" s="216"/>
      <c r="ILC1047" s="216"/>
      <c r="ILD1047" s="216"/>
      <c r="ILE1047" s="216"/>
      <c r="ILF1047" s="216"/>
      <c r="ILG1047" s="216"/>
      <c r="ILH1047" s="216"/>
      <c r="ILI1047" s="216"/>
      <c r="ILJ1047" s="216"/>
      <c r="ILK1047" s="216"/>
      <c r="ILL1047" s="216"/>
      <c r="ILM1047" s="216"/>
      <c r="ILN1047" s="216"/>
      <c r="ILO1047" s="216"/>
      <c r="ILP1047" s="216"/>
      <c r="ILQ1047" s="216"/>
      <c r="ILR1047" s="216"/>
      <c r="ILS1047" s="216"/>
      <c r="ILT1047" s="216"/>
      <c r="ILU1047" s="216"/>
      <c r="ILV1047" s="216"/>
      <c r="ILW1047" s="216"/>
      <c r="ILX1047" s="216"/>
      <c r="ILY1047" s="216"/>
      <c r="ILZ1047" s="216"/>
      <c r="IMA1047" s="216"/>
      <c r="IMB1047" s="216"/>
      <c r="IMC1047" s="216"/>
      <c r="IMD1047" s="216"/>
      <c r="IME1047" s="216"/>
      <c r="IMF1047" s="216"/>
      <c r="IMG1047" s="216"/>
      <c r="IMH1047" s="216"/>
      <c r="IMI1047" s="216"/>
      <c r="IMJ1047" s="216"/>
      <c r="IMK1047" s="216"/>
      <c r="IML1047" s="216"/>
      <c r="IMM1047" s="216"/>
      <c r="IMN1047" s="216"/>
      <c r="IMO1047" s="216"/>
      <c r="IMP1047" s="216"/>
      <c r="IMQ1047" s="216"/>
      <c r="IMR1047" s="216"/>
      <c r="IMS1047" s="216"/>
      <c r="IMT1047" s="216"/>
      <c r="IMU1047" s="216"/>
      <c r="IMV1047" s="216"/>
      <c r="IMW1047" s="216"/>
      <c r="IMX1047" s="216"/>
      <c r="IMY1047" s="216"/>
      <c r="IMZ1047" s="216"/>
      <c r="INA1047" s="216"/>
      <c r="INB1047" s="216"/>
      <c r="INC1047" s="216"/>
      <c r="IND1047" s="216"/>
      <c r="INE1047" s="216"/>
      <c r="INF1047" s="216"/>
      <c r="ING1047" s="216"/>
      <c r="INH1047" s="216"/>
      <c r="INI1047" s="216"/>
      <c r="INJ1047" s="216"/>
      <c r="INK1047" s="216"/>
      <c r="INL1047" s="216"/>
      <c r="INM1047" s="216"/>
      <c r="INN1047" s="216"/>
      <c r="INO1047" s="216"/>
      <c r="INP1047" s="216"/>
      <c r="INQ1047" s="216"/>
      <c r="INR1047" s="216"/>
      <c r="INS1047" s="216"/>
      <c r="INT1047" s="216"/>
      <c r="INU1047" s="216"/>
      <c r="INV1047" s="216"/>
      <c r="INW1047" s="216"/>
      <c r="INX1047" s="216"/>
      <c r="INY1047" s="216"/>
      <c r="INZ1047" s="216"/>
      <c r="IOA1047" s="216"/>
      <c r="IOB1047" s="216"/>
      <c r="IOC1047" s="216"/>
      <c r="IOD1047" s="216"/>
      <c r="IOE1047" s="216"/>
      <c r="IOF1047" s="216"/>
      <c r="IOG1047" s="216"/>
      <c r="IOH1047" s="216"/>
      <c r="IOI1047" s="216"/>
      <c r="IOJ1047" s="216"/>
      <c r="IOK1047" s="216"/>
      <c r="IOL1047" s="216"/>
      <c r="IOM1047" s="216"/>
      <c r="ION1047" s="216"/>
      <c r="IOO1047" s="216"/>
      <c r="IOP1047" s="216"/>
      <c r="IOQ1047" s="216"/>
      <c r="IOR1047" s="216"/>
      <c r="IOS1047" s="216"/>
      <c r="IOT1047" s="216"/>
      <c r="IOU1047" s="216"/>
      <c r="IOV1047" s="216"/>
      <c r="IOW1047" s="216"/>
      <c r="IOX1047" s="216"/>
      <c r="IOY1047" s="216"/>
      <c r="IOZ1047" s="216"/>
      <c r="IPA1047" s="216"/>
      <c r="IPB1047" s="216"/>
      <c r="IPC1047" s="216"/>
      <c r="IPD1047" s="216"/>
      <c r="IPE1047" s="216"/>
      <c r="IPF1047" s="216"/>
      <c r="IPG1047" s="216"/>
      <c r="IPH1047" s="216"/>
      <c r="IPI1047" s="216"/>
      <c r="IPJ1047" s="216"/>
      <c r="IPK1047" s="216"/>
      <c r="IPL1047" s="216"/>
      <c r="IPM1047" s="216"/>
      <c r="IPN1047" s="216"/>
      <c r="IPO1047" s="216"/>
      <c r="IPP1047" s="216"/>
      <c r="IPQ1047" s="216"/>
      <c r="IPR1047" s="216"/>
      <c r="IPS1047" s="216"/>
      <c r="IPT1047" s="216"/>
      <c r="IPU1047" s="216"/>
      <c r="IPV1047" s="216"/>
      <c r="IPW1047" s="216"/>
      <c r="IPX1047" s="216"/>
      <c r="IPY1047" s="216"/>
      <c r="IPZ1047" s="216"/>
      <c r="IQA1047" s="216"/>
      <c r="IQB1047" s="216"/>
      <c r="IQC1047" s="216"/>
      <c r="IQD1047" s="216"/>
      <c r="IQE1047" s="216"/>
      <c r="IQF1047" s="216"/>
      <c r="IQG1047" s="216"/>
      <c r="IQH1047" s="216"/>
      <c r="IQI1047" s="216"/>
      <c r="IQJ1047" s="216"/>
      <c r="IQK1047" s="216"/>
      <c r="IQL1047" s="216"/>
      <c r="IQM1047" s="216"/>
      <c r="IQN1047" s="216"/>
      <c r="IQO1047" s="216"/>
      <c r="IQP1047" s="216"/>
      <c r="IQQ1047" s="216"/>
      <c r="IQR1047" s="216"/>
      <c r="IQS1047" s="216"/>
      <c r="IQT1047" s="216"/>
      <c r="IQU1047" s="216"/>
      <c r="IQV1047" s="216"/>
      <c r="IQW1047" s="216"/>
      <c r="IQX1047" s="216"/>
      <c r="IQY1047" s="216"/>
      <c r="IQZ1047" s="216"/>
      <c r="IRA1047" s="216"/>
      <c r="IRB1047" s="216"/>
      <c r="IRC1047" s="216"/>
      <c r="IRD1047" s="216"/>
      <c r="IRE1047" s="216"/>
      <c r="IRF1047" s="216"/>
      <c r="IRG1047" s="216"/>
      <c r="IRH1047" s="216"/>
      <c r="IRI1047" s="216"/>
      <c r="IRJ1047" s="216"/>
      <c r="IRK1047" s="216"/>
      <c r="IRL1047" s="216"/>
      <c r="IRM1047" s="216"/>
      <c r="IRN1047" s="216"/>
      <c r="IRO1047" s="216"/>
      <c r="IRP1047" s="216"/>
      <c r="IRQ1047" s="216"/>
      <c r="IRR1047" s="216"/>
      <c r="IRS1047" s="216"/>
      <c r="IRT1047" s="216"/>
      <c r="IRU1047" s="216"/>
      <c r="IRV1047" s="216"/>
      <c r="IRW1047" s="216"/>
      <c r="IRX1047" s="216"/>
      <c r="IRY1047" s="216"/>
      <c r="IRZ1047" s="216"/>
      <c r="ISA1047" s="216"/>
      <c r="ISB1047" s="216"/>
      <c r="ISC1047" s="216"/>
      <c r="ISD1047" s="216"/>
      <c r="ISE1047" s="216"/>
      <c r="ISF1047" s="216"/>
      <c r="ISG1047" s="216"/>
      <c r="ISH1047" s="216"/>
      <c r="ISI1047" s="216"/>
      <c r="ISJ1047" s="216"/>
      <c r="ISK1047" s="216"/>
      <c r="ISL1047" s="216"/>
      <c r="ISM1047" s="216"/>
      <c r="ISN1047" s="216"/>
      <c r="ISO1047" s="216"/>
      <c r="ISP1047" s="216"/>
      <c r="ISQ1047" s="216"/>
      <c r="ISR1047" s="216"/>
      <c r="ISS1047" s="216"/>
      <c r="IST1047" s="216"/>
      <c r="ISU1047" s="216"/>
      <c r="ISV1047" s="216"/>
      <c r="ISW1047" s="216"/>
      <c r="ISX1047" s="216"/>
      <c r="ISY1047" s="216"/>
      <c r="ISZ1047" s="216"/>
      <c r="ITA1047" s="216"/>
      <c r="ITB1047" s="216"/>
      <c r="ITC1047" s="216"/>
      <c r="ITD1047" s="216"/>
      <c r="ITE1047" s="216"/>
      <c r="ITF1047" s="216"/>
      <c r="ITG1047" s="216"/>
      <c r="ITH1047" s="216"/>
      <c r="ITI1047" s="216"/>
      <c r="ITJ1047" s="216"/>
      <c r="ITK1047" s="216"/>
      <c r="ITL1047" s="216"/>
      <c r="ITM1047" s="216"/>
      <c r="ITN1047" s="216"/>
      <c r="ITO1047" s="216"/>
      <c r="ITP1047" s="216"/>
      <c r="ITQ1047" s="216"/>
      <c r="ITR1047" s="216"/>
      <c r="ITS1047" s="216"/>
      <c r="ITT1047" s="216"/>
      <c r="ITU1047" s="216"/>
      <c r="ITV1047" s="216"/>
      <c r="ITW1047" s="216"/>
      <c r="ITX1047" s="216"/>
      <c r="ITY1047" s="216"/>
      <c r="ITZ1047" s="216"/>
      <c r="IUA1047" s="216"/>
      <c r="IUB1047" s="216"/>
      <c r="IUC1047" s="216"/>
      <c r="IUD1047" s="216"/>
      <c r="IUE1047" s="216"/>
      <c r="IUF1047" s="216"/>
      <c r="IUG1047" s="216"/>
      <c r="IUH1047" s="216"/>
      <c r="IUI1047" s="216"/>
      <c r="IUJ1047" s="216"/>
      <c r="IUK1047" s="216"/>
      <c r="IUL1047" s="216"/>
      <c r="IUM1047" s="216"/>
      <c r="IUN1047" s="216"/>
      <c r="IUO1047" s="216"/>
      <c r="IUP1047" s="216"/>
      <c r="IUQ1047" s="216"/>
      <c r="IUR1047" s="216"/>
      <c r="IUS1047" s="216"/>
      <c r="IUT1047" s="216"/>
      <c r="IUU1047" s="216"/>
      <c r="IUV1047" s="216"/>
      <c r="IUW1047" s="216"/>
      <c r="IUX1047" s="216"/>
      <c r="IUY1047" s="216"/>
      <c r="IUZ1047" s="216"/>
      <c r="IVA1047" s="216"/>
      <c r="IVB1047" s="216"/>
      <c r="IVC1047" s="216"/>
      <c r="IVD1047" s="216"/>
      <c r="IVE1047" s="216"/>
      <c r="IVF1047" s="216"/>
      <c r="IVG1047" s="216"/>
      <c r="IVH1047" s="216"/>
      <c r="IVI1047" s="216"/>
      <c r="IVJ1047" s="216"/>
      <c r="IVK1047" s="216"/>
      <c r="IVL1047" s="216"/>
      <c r="IVM1047" s="216"/>
      <c r="IVN1047" s="216"/>
      <c r="IVO1047" s="216"/>
      <c r="IVP1047" s="216"/>
      <c r="IVQ1047" s="216"/>
      <c r="IVR1047" s="216"/>
      <c r="IVS1047" s="216"/>
      <c r="IVT1047" s="216"/>
      <c r="IVU1047" s="216"/>
      <c r="IVV1047" s="216"/>
      <c r="IVW1047" s="216"/>
      <c r="IVX1047" s="216"/>
      <c r="IVY1047" s="216"/>
      <c r="IVZ1047" s="216"/>
      <c r="IWA1047" s="216"/>
      <c r="IWB1047" s="216"/>
      <c r="IWC1047" s="216"/>
      <c r="IWD1047" s="216"/>
      <c r="IWE1047" s="216"/>
      <c r="IWF1047" s="216"/>
      <c r="IWG1047" s="216"/>
      <c r="IWH1047" s="216"/>
      <c r="IWI1047" s="216"/>
      <c r="IWJ1047" s="216"/>
      <c r="IWK1047" s="216"/>
      <c r="IWL1047" s="216"/>
      <c r="IWM1047" s="216"/>
      <c r="IWN1047" s="216"/>
      <c r="IWO1047" s="216"/>
      <c r="IWP1047" s="216"/>
      <c r="IWQ1047" s="216"/>
      <c r="IWR1047" s="216"/>
      <c r="IWS1047" s="216"/>
      <c r="IWT1047" s="216"/>
      <c r="IWU1047" s="216"/>
      <c r="IWV1047" s="216"/>
      <c r="IWW1047" s="216"/>
      <c r="IWX1047" s="216"/>
      <c r="IWY1047" s="216"/>
      <c r="IWZ1047" s="216"/>
      <c r="IXA1047" s="216"/>
      <c r="IXB1047" s="216"/>
      <c r="IXC1047" s="216"/>
      <c r="IXD1047" s="216"/>
      <c r="IXE1047" s="216"/>
      <c r="IXF1047" s="216"/>
      <c r="IXG1047" s="216"/>
      <c r="IXH1047" s="216"/>
      <c r="IXI1047" s="216"/>
      <c r="IXJ1047" s="216"/>
      <c r="IXK1047" s="216"/>
      <c r="IXL1047" s="216"/>
      <c r="IXM1047" s="216"/>
      <c r="IXN1047" s="216"/>
      <c r="IXO1047" s="216"/>
      <c r="IXP1047" s="216"/>
      <c r="IXQ1047" s="216"/>
      <c r="IXR1047" s="216"/>
      <c r="IXS1047" s="216"/>
      <c r="IXT1047" s="216"/>
      <c r="IXU1047" s="216"/>
      <c r="IXV1047" s="216"/>
      <c r="IXW1047" s="216"/>
      <c r="IXX1047" s="216"/>
      <c r="IXY1047" s="216"/>
      <c r="IXZ1047" s="216"/>
      <c r="IYA1047" s="216"/>
      <c r="IYB1047" s="216"/>
      <c r="IYC1047" s="216"/>
      <c r="IYD1047" s="216"/>
      <c r="IYE1047" s="216"/>
      <c r="IYF1047" s="216"/>
      <c r="IYG1047" s="216"/>
      <c r="IYH1047" s="216"/>
      <c r="IYI1047" s="216"/>
      <c r="IYJ1047" s="216"/>
      <c r="IYK1047" s="216"/>
      <c r="IYL1047" s="216"/>
      <c r="IYM1047" s="216"/>
      <c r="IYN1047" s="216"/>
      <c r="IYO1047" s="216"/>
      <c r="IYP1047" s="216"/>
      <c r="IYQ1047" s="216"/>
      <c r="IYR1047" s="216"/>
      <c r="IYS1047" s="216"/>
      <c r="IYT1047" s="216"/>
      <c r="IYU1047" s="216"/>
      <c r="IYV1047" s="216"/>
      <c r="IYW1047" s="216"/>
      <c r="IYX1047" s="216"/>
      <c r="IYY1047" s="216"/>
      <c r="IYZ1047" s="216"/>
      <c r="IZA1047" s="216"/>
      <c r="IZB1047" s="216"/>
      <c r="IZC1047" s="216"/>
      <c r="IZD1047" s="216"/>
      <c r="IZE1047" s="216"/>
      <c r="IZF1047" s="216"/>
      <c r="IZG1047" s="216"/>
      <c r="IZH1047" s="216"/>
      <c r="IZI1047" s="216"/>
      <c r="IZJ1047" s="216"/>
      <c r="IZK1047" s="216"/>
      <c r="IZL1047" s="216"/>
      <c r="IZM1047" s="216"/>
      <c r="IZN1047" s="216"/>
      <c r="IZO1047" s="216"/>
      <c r="IZP1047" s="216"/>
      <c r="IZQ1047" s="216"/>
      <c r="IZR1047" s="216"/>
      <c r="IZS1047" s="216"/>
      <c r="IZT1047" s="216"/>
      <c r="IZU1047" s="216"/>
      <c r="IZV1047" s="216"/>
      <c r="IZW1047" s="216"/>
      <c r="IZX1047" s="216"/>
      <c r="IZY1047" s="216"/>
      <c r="IZZ1047" s="216"/>
      <c r="JAA1047" s="216"/>
      <c r="JAB1047" s="216"/>
      <c r="JAC1047" s="216"/>
      <c r="JAD1047" s="216"/>
      <c r="JAE1047" s="216"/>
      <c r="JAF1047" s="216"/>
      <c r="JAG1047" s="216"/>
      <c r="JAH1047" s="216"/>
      <c r="JAI1047" s="216"/>
      <c r="JAJ1047" s="216"/>
      <c r="JAK1047" s="216"/>
      <c r="JAL1047" s="216"/>
      <c r="JAM1047" s="216"/>
      <c r="JAN1047" s="216"/>
      <c r="JAO1047" s="216"/>
      <c r="JAP1047" s="216"/>
      <c r="JAQ1047" s="216"/>
      <c r="JAR1047" s="216"/>
      <c r="JAS1047" s="216"/>
      <c r="JAT1047" s="216"/>
      <c r="JAU1047" s="216"/>
      <c r="JAV1047" s="216"/>
      <c r="JAW1047" s="216"/>
      <c r="JAX1047" s="216"/>
      <c r="JAY1047" s="216"/>
      <c r="JAZ1047" s="216"/>
      <c r="JBA1047" s="216"/>
      <c r="JBB1047" s="216"/>
      <c r="JBC1047" s="216"/>
      <c r="JBD1047" s="216"/>
      <c r="JBE1047" s="216"/>
      <c r="JBF1047" s="216"/>
      <c r="JBG1047" s="216"/>
      <c r="JBH1047" s="216"/>
      <c r="JBI1047" s="216"/>
      <c r="JBJ1047" s="216"/>
      <c r="JBK1047" s="216"/>
      <c r="JBL1047" s="216"/>
      <c r="JBM1047" s="216"/>
      <c r="JBN1047" s="216"/>
      <c r="JBO1047" s="216"/>
      <c r="JBP1047" s="216"/>
      <c r="JBQ1047" s="216"/>
      <c r="JBR1047" s="216"/>
      <c r="JBS1047" s="216"/>
      <c r="JBT1047" s="216"/>
      <c r="JBU1047" s="216"/>
      <c r="JBV1047" s="216"/>
      <c r="JBW1047" s="216"/>
      <c r="JBX1047" s="216"/>
      <c r="JBY1047" s="216"/>
      <c r="JBZ1047" s="216"/>
      <c r="JCA1047" s="216"/>
      <c r="JCB1047" s="216"/>
      <c r="JCC1047" s="216"/>
      <c r="JCD1047" s="216"/>
      <c r="JCE1047" s="216"/>
      <c r="JCF1047" s="216"/>
      <c r="JCG1047" s="216"/>
      <c r="JCH1047" s="216"/>
      <c r="JCI1047" s="216"/>
      <c r="JCJ1047" s="216"/>
      <c r="JCK1047" s="216"/>
      <c r="JCL1047" s="216"/>
      <c r="JCM1047" s="216"/>
      <c r="JCN1047" s="216"/>
      <c r="JCO1047" s="216"/>
      <c r="JCP1047" s="216"/>
      <c r="JCQ1047" s="216"/>
      <c r="JCR1047" s="216"/>
      <c r="JCS1047" s="216"/>
      <c r="JCT1047" s="216"/>
      <c r="JCU1047" s="216"/>
      <c r="JCV1047" s="216"/>
      <c r="JCW1047" s="216"/>
      <c r="JCX1047" s="216"/>
      <c r="JCY1047" s="216"/>
      <c r="JCZ1047" s="216"/>
      <c r="JDA1047" s="216"/>
      <c r="JDB1047" s="216"/>
      <c r="JDC1047" s="216"/>
      <c r="JDD1047" s="216"/>
      <c r="JDE1047" s="216"/>
      <c r="JDF1047" s="216"/>
      <c r="JDG1047" s="216"/>
      <c r="JDH1047" s="216"/>
      <c r="JDI1047" s="216"/>
      <c r="JDJ1047" s="216"/>
      <c r="JDK1047" s="216"/>
      <c r="JDL1047" s="216"/>
      <c r="JDM1047" s="216"/>
      <c r="JDN1047" s="216"/>
      <c r="JDO1047" s="216"/>
      <c r="JDP1047" s="216"/>
      <c r="JDQ1047" s="216"/>
      <c r="JDR1047" s="216"/>
      <c r="JDS1047" s="216"/>
      <c r="JDT1047" s="216"/>
      <c r="JDU1047" s="216"/>
      <c r="JDV1047" s="216"/>
      <c r="JDW1047" s="216"/>
      <c r="JDX1047" s="216"/>
      <c r="JDY1047" s="216"/>
      <c r="JDZ1047" s="216"/>
      <c r="JEA1047" s="216"/>
      <c r="JEB1047" s="216"/>
      <c r="JEC1047" s="216"/>
      <c r="JED1047" s="216"/>
      <c r="JEE1047" s="216"/>
      <c r="JEF1047" s="216"/>
      <c r="JEG1047" s="216"/>
      <c r="JEH1047" s="216"/>
      <c r="JEI1047" s="216"/>
      <c r="JEJ1047" s="216"/>
      <c r="JEK1047" s="216"/>
      <c r="JEL1047" s="216"/>
      <c r="JEM1047" s="216"/>
      <c r="JEN1047" s="216"/>
      <c r="JEO1047" s="216"/>
      <c r="JEP1047" s="216"/>
      <c r="JEQ1047" s="216"/>
      <c r="JER1047" s="216"/>
      <c r="JES1047" s="216"/>
      <c r="JET1047" s="216"/>
      <c r="JEU1047" s="216"/>
      <c r="JEV1047" s="216"/>
      <c r="JEW1047" s="216"/>
      <c r="JEX1047" s="216"/>
      <c r="JEY1047" s="216"/>
      <c r="JEZ1047" s="216"/>
      <c r="JFA1047" s="216"/>
      <c r="JFB1047" s="216"/>
      <c r="JFC1047" s="216"/>
      <c r="JFD1047" s="216"/>
      <c r="JFE1047" s="216"/>
      <c r="JFF1047" s="216"/>
      <c r="JFG1047" s="216"/>
      <c r="JFH1047" s="216"/>
      <c r="JFI1047" s="216"/>
      <c r="JFJ1047" s="216"/>
      <c r="JFK1047" s="216"/>
      <c r="JFL1047" s="216"/>
      <c r="JFM1047" s="216"/>
      <c r="JFN1047" s="216"/>
      <c r="JFO1047" s="216"/>
      <c r="JFP1047" s="216"/>
      <c r="JFQ1047" s="216"/>
      <c r="JFR1047" s="216"/>
      <c r="JFS1047" s="216"/>
      <c r="JFT1047" s="216"/>
      <c r="JFU1047" s="216"/>
      <c r="JFV1047" s="216"/>
      <c r="JFW1047" s="216"/>
      <c r="JFX1047" s="216"/>
      <c r="JFY1047" s="216"/>
      <c r="JFZ1047" s="216"/>
      <c r="JGA1047" s="216"/>
      <c r="JGB1047" s="216"/>
      <c r="JGC1047" s="216"/>
      <c r="JGD1047" s="216"/>
      <c r="JGE1047" s="216"/>
      <c r="JGF1047" s="216"/>
      <c r="JGG1047" s="216"/>
      <c r="JGH1047" s="216"/>
      <c r="JGI1047" s="216"/>
      <c r="JGJ1047" s="216"/>
      <c r="JGK1047" s="216"/>
      <c r="JGL1047" s="216"/>
      <c r="JGM1047" s="216"/>
      <c r="JGN1047" s="216"/>
      <c r="JGO1047" s="216"/>
      <c r="JGP1047" s="216"/>
      <c r="JGQ1047" s="216"/>
      <c r="JGR1047" s="216"/>
      <c r="JGS1047" s="216"/>
      <c r="JGT1047" s="216"/>
      <c r="JGU1047" s="216"/>
      <c r="JGV1047" s="216"/>
      <c r="JGW1047" s="216"/>
      <c r="JGX1047" s="216"/>
      <c r="JGY1047" s="216"/>
      <c r="JGZ1047" s="216"/>
      <c r="JHA1047" s="216"/>
      <c r="JHB1047" s="216"/>
      <c r="JHC1047" s="216"/>
      <c r="JHD1047" s="216"/>
      <c r="JHE1047" s="216"/>
      <c r="JHF1047" s="216"/>
      <c r="JHG1047" s="216"/>
      <c r="JHH1047" s="216"/>
      <c r="JHI1047" s="216"/>
      <c r="JHJ1047" s="216"/>
      <c r="JHK1047" s="216"/>
      <c r="JHL1047" s="216"/>
      <c r="JHM1047" s="216"/>
      <c r="JHN1047" s="216"/>
      <c r="JHO1047" s="216"/>
      <c r="JHP1047" s="216"/>
      <c r="JHQ1047" s="216"/>
      <c r="JHR1047" s="216"/>
      <c r="JHS1047" s="216"/>
      <c r="JHT1047" s="216"/>
      <c r="JHU1047" s="216"/>
      <c r="JHV1047" s="216"/>
      <c r="JHW1047" s="216"/>
      <c r="JHX1047" s="216"/>
      <c r="JHY1047" s="216"/>
      <c r="JHZ1047" s="216"/>
      <c r="JIA1047" s="216"/>
      <c r="JIB1047" s="216"/>
      <c r="JIC1047" s="216"/>
      <c r="JID1047" s="216"/>
      <c r="JIE1047" s="216"/>
      <c r="JIF1047" s="216"/>
      <c r="JIG1047" s="216"/>
      <c r="JIH1047" s="216"/>
      <c r="JII1047" s="216"/>
      <c r="JIJ1047" s="216"/>
      <c r="JIK1047" s="216"/>
      <c r="JIL1047" s="216"/>
      <c r="JIM1047" s="216"/>
      <c r="JIN1047" s="216"/>
      <c r="JIO1047" s="216"/>
      <c r="JIP1047" s="216"/>
      <c r="JIQ1047" s="216"/>
      <c r="JIR1047" s="216"/>
      <c r="JIS1047" s="216"/>
      <c r="JIT1047" s="216"/>
      <c r="JIU1047" s="216"/>
      <c r="JIV1047" s="216"/>
      <c r="JIW1047" s="216"/>
      <c r="JIX1047" s="216"/>
      <c r="JIY1047" s="216"/>
      <c r="JIZ1047" s="216"/>
      <c r="JJA1047" s="216"/>
      <c r="JJB1047" s="216"/>
      <c r="JJC1047" s="216"/>
      <c r="JJD1047" s="216"/>
      <c r="JJE1047" s="216"/>
      <c r="JJF1047" s="216"/>
      <c r="JJG1047" s="216"/>
      <c r="JJH1047" s="216"/>
      <c r="JJI1047" s="216"/>
      <c r="JJJ1047" s="216"/>
      <c r="JJK1047" s="216"/>
      <c r="JJL1047" s="216"/>
      <c r="JJM1047" s="216"/>
      <c r="JJN1047" s="216"/>
      <c r="JJO1047" s="216"/>
      <c r="JJP1047" s="216"/>
      <c r="JJQ1047" s="216"/>
      <c r="JJR1047" s="216"/>
      <c r="JJS1047" s="216"/>
      <c r="JJT1047" s="216"/>
      <c r="JJU1047" s="216"/>
      <c r="JJV1047" s="216"/>
      <c r="JJW1047" s="216"/>
      <c r="JJX1047" s="216"/>
      <c r="JJY1047" s="216"/>
      <c r="JJZ1047" s="216"/>
      <c r="JKA1047" s="216"/>
      <c r="JKB1047" s="216"/>
      <c r="JKC1047" s="216"/>
      <c r="JKD1047" s="216"/>
      <c r="JKE1047" s="216"/>
      <c r="JKF1047" s="216"/>
      <c r="JKG1047" s="216"/>
      <c r="JKH1047" s="216"/>
      <c r="JKI1047" s="216"/>
      <c r="JKJ1047" s="216"/>
      <c r="JKK1047" s="216"/>
      <c r="JKL1047" s="216"/>
      <c r="JKM1047" s="216"/>
      <c r="JKN1047" s="216"/>
      <c r="JKO1047" s="216"/>
      <c r="JKP1047" s="216"/>
      <c r="JKQ1047" s="216"/>
      <c r="JKR1047" s="216"/>
      <c r="JKS1047" s="216"/>
      <c r="JKT1047" s="216"/>
      <c r="JKU1047" s="216"/>
      <c r="JKV1047" s="216"/>
      <c r="JKW1047" s="216"/>
      <c r="JKX1047" s="216"/>
      <c r="JKY1047" s="216"/>
      <c r="JKZ1047" s="216"/>
      <c r="JLA1047" s="216"/>
      <c r="JLB1047" s="216"/>
      <c r="JLC1047" s="216"/>
      <c r="JLD1047" s="216"/>
      <c r="JLE1047" s="216"/>
      <c r="JLF1047" s="216"/>
      <c r="JLG1047" s="216"/>
      <c r="JLH1047" s="216"/>
      <c r="JLI1047" s="216"/>
      <c r="JLJ1047" s="216"/>
      <c r="JLK1047" s="216"/>
      <c r="JLL1047" s="216"/>
      <c r="JLM1047" s="216"/>
      <c r="JLN1047" s="216"/>
      <c r="JLO1047" s="216"/>
      <c r="JLP1047" s="216"/>
      <c r="JLQ1047" s="216"/>
      <c r="JLR1047" s="216"/>
      <c r="JLS1047" s="216"/>
      <c r="JLT1047" s="216"/>
      <c r="JLU1047" s="216"/>
      <c r="JLV1047" s="216"/>
      <c r="JLW1047" s="216"/>
      <c r="JLX1047" s="216"/>
      <c r="JLY1047" s="216"/>
      <c r="JLZ1047" s="216"/>
      <c r="JMA1047" s="216"/>
      <c r="JMB1047" s="216"/>
      <c r="JMC1047" s="216"/>
      <c r="JMD1047" s="216"/>
      <c r="JME1047" s="216"/>
      <c r="JMF1047" s="216"/>
      <c r="JMG1047" s="216"/>
      <c r="JMH1047" s="216"/>
      <c r="JMI1047" s="216"/>
      <c r="JMJ1047" s="216"/>
      <c r="JMK1047" s="216"/>
      <c r="JML1047" s="216"/>
      <c r="JMM1047" s="216"/>
      <c r="JMN1047" s="216"/>
      <c r="JMO1047" s="216"/>
      <c r="JMP1047" s="216"/>
      <c r="JMQ1047" s="216"/>
      <c r="JMR1047" s="216"/>
      <c r="JMS1047" s="216"/>
      <c r="JMT1047" s="216"/>
      <c r="JMU1047" s="216"/>
      <c r="JMV1047" s="216"/>
      <c r="JMW1047" s="216"/>
      <c r="JMX1047" s="216"/>
      <c r="JMY1047" s="216"/>
      <c r="JMZ1047" s="216"/>
      <c r="JNA1047" s="216"/>
      <c r="JNB1047" s="216"/>
      <c r="JNC1047" s="216"/>
      <c r="JND1047" s="216"/>
      <c r="JNE1047" s="216"/>
      <c r="JNF1047" s="216"/>
      <c r="JNG1047" s="216"/>
      <c r="JNH1047" s="216"/>
      <c r="JNI1047" s="216"/>
      <c r="JNJ1047" s="216"/>
      <c r="JNK1047" s="216"/>
      <c r="JNL1047" s="216"/>
      <c r="JNM1047" s="216"/>
      <c r="JNN1047" s="216"/>
      <c r="JNO1047" s="216"/>
      <c r="JNP1047" s="216"/>
      <c r="JNQ1047" s="216"/>
      <c r="JNR1047" s="216"/>
      <c r="JNS1047" s="216"/>
      <c r="JNT1047" s="216"/>
      <c r="JNU1047" s="216"/>
      <c r="JNV1047" s="216"/>
      <c r="JNW1047" s="216"/>
      <c r="JNX1047" s="216"/>
      <c r="JNY1047" s="216"/>
      <c r="JNZ1047" s="216"/>
      <c r="JOA1047" s="216"/>
      <c r="JOB1047" s="216"/>
      <c r="JOC1047" s="216"/>
      <c r="JOD1047" s="216"/>
      <c r="JOE1047" s="216"/>
      <c r="JOF1047" s="216"/>
      <c r="JOG1047" s="216"/>
      <c r="JOH1047" s="216"/>
      <c r="JOI1047" s="216"/>
      <c r="JOJ1047" s="216"/>
      <c r="JOK1047" s="216"/>
      <c r="JOL1047" s="216"/>
      <c r="JOM1047" s="216"/>
      <c r="JON1047" s="216"/>
      <c r="JOO1047" s="216"/>
      <c r="JOP1047" s="216"/>
      <c r="JOQ1047" s="216"/>
      <c r="JOR1047" s="216"/>
      <c r="JOS1047" s="216"/>
      <c r="JOT1047" s="216"/>
      <c r="JOU1047" s="216"/>
      <c r="JOV1047" s="216"/>
      <c r="JOW1047" s="216"/>
      <c r="JOX1047" s="216"/>
      <c r="JOY1047" s="216"/>
      <c r="JOZ1047" s="216"/>
      <c r="JPA1047" s="216"/>
      <c r="JPB1047" s="216"/>
      <c r="JPC1047" s="216"/>
      <c r="JPD1047" s="216"/>
      <c r="JPE1047" s="216"/>
      <c r="JPF1047" s="216"/>
      <c r="JPG1047" s="216"/>
      <c r="JPH1047" s="216"/>
      <c r="JPI1047" s="216"/>
      <c r="JPJ1047" s="216"/>
      <c r="JPK1047" s="216"/>
      <c r="JPL1047" s="216"/>
      <c r="JPM1047" s="216"/>
      <c r="JPN1047" s="216"/>
      <c r="JPO1047" s="216"/>
      <c r="JPP1047" s="216"/>
      <c r="JPQ1047" s="216"/>
      <c r="JPR1047" s="216"/>
      <c r="JPS1047" s="216"/>
      <c r="JPT1047" s="216"/>
      <c r="JPU1047" s="216"/>
      <c r="JPV1047" s="216"/>
      <c r="JPW1047" s="216"/>
      <c r="JPX1047" s="216"/>
      <c r="JPY1047" s="216"/>
      <c r="JPZ1047" s="216"/>
      <c r="JQA1047" s="216"/>
      <c r="JQB1047" s="216"/>
      <c r="JQC1047" s="216"/>
      <c r="JQD1047" s="216"/>
      <c r="JQE1047" s="216"/>
      <c r="JQF1047" s="216"/>
      <c r="JQG1047" s="216"/>
      <c r="JQH1047" s="216"/>
      <c r="JQI1047" s="216"/>
      <c r="JQJ1047" s="216"/>
      <c r="JQK1047" s="216"/>
      <c r="JQL1047" s="216"/>
      <c r="JQM1047" s="216"/>
      <c r="JQN1047" s="216"/>
      <c r="JQO1047" s="216"/>
      <c r="JQP1047" s="216"/>
      <c r="JQQ1047" s="216"/>
      <c r="JQR1047" s="216"/>
      <c r="JQS1047" s="216"/>
      <c r="JQT1047" s="216"/>
      <c r="JQU1047" s="216"/>
      <c r="JQV1047" s="216"/>
      <c r="JQW1047" s="216"/>
      <c r="JQX1047" s="216"/>
      <c r="JQY1047" s="216"/>
      <c r="JQZ1047" s="216"/>
      <c r="JRA1047" s="216"/>
      <c r="JRB1047" s="216"/>
      <c r="JRC1047" s="216"/>
      <c r="JRD1047" s="216"/>
      <c r="JRE1047" s="216"/>
      <c r="JRF1047" s="216"/>
      <c r="JRG1047" s="216"/>
      <c r="JRH1047" s="216"/>
      <c r="JRI1047" s="216"/>
      <c r="JRJ1047" s="216"/>
      <c r="JRK1047" s="216"/>
      <c r="JRL1047" s="216"/>
      <c r="JRM1047" s="216"/>
      <c r="JRN1047" s="216"/>
      <c r="JRO1047" s="216"/>
      <c r="JRP1047" s="216"/>
      <c r="JRQ1047" s="216"/>
      <c r="JRR1047" s="216"/>
      <c r="JRS1047" s="216"/>
      <c r="JRT1047" s="216"/>
      <c r="JRU1047" s="216"/>
      <c r="JRV1047" s="216"/>
      <c r="JRW1047" s="216"/>
      <c r="JRX1047" s="216"/>
      <c r="JRY1047" s="216"/>
      <c r="JRZ1047" s="216"/>
      <c r="JSA1047" s="216"/>
      <c r="JSB1047" s="216"/>
      <c r="JSC1047" s="216"/>
      <c r="JSD1047" s="216"/>
      <c r="JSE1047" s="216"/>
      <c r="JSF1047" s="216"/>
      <c r="JSG1047" s="216"/>
      <c r="JSH1047" s="216"/>
      <c r="JSI1047" s="216"/>
      <c r="JSJ1047" s="216"/>
      <c r="JSK1047" s="216"/>
      <c r="JSL1047" s="216"/>
      <c r="JSM1047" s="216"/>
      <c r="JSN1047" s="216"/>
      <c r="JSO1047" s="216"/>
      <c r="JSP1047" s="216"/>
      <c r="JSQ1047" s="216"/>
      <c r="JSR1047" s="216"/>
      <c r="JSS1047" s="216"/>
      <c r="JST1047" s="216"/>
      <c r="JSU1047" s="216"/>
      <c r="JSV1047" s="216"/>
      <c r="JSW1047" s="216"/>
      <c r="JSX1047" s="216"/>
      <c r="JSY1047" s="216"/>
      <c r="JSZ1047" s="216"/>
      <c r="JTA1047" s="216"/>
      <c r="JTB1047" s="216"/>
      <c r="JTC1047" s="216"/>
      <c r="JTD1047" s="216"/>
      <c r="JTE1047" s="216"/>
      <c r="JTF1047" s="216"/>
      <c r="JTG1047" s="216"/>
      <c r="JTH1047" s="216"/>
      <c r="JTI1047" s="216"/>
      <c r="JTJ1047" s="216"/>
      <c r="JTK1047" s="216"/>
      <c r="JTL1047" s="216"/>
      <c r="JTM1047" s="216"/>
      <c r="JTN1047" s="216"/>
      <c r="JTO1047" s="216"/>
      <c r="JTP1047" s="216"/>
      <c r="JTQ1047" s="216"/>
      <c r="JTR1047" s="216"/>
      <c r="JTS1047" s="216"/>
      <c r="JTT1047" s="216"/>
      <c r="JTU1047" s="216"/>
      <c r="JTV1047" s="216"/>
      <c r="JTW1047" s="216"/>
      <c r="JTX1047" s="216"/>
      <c r="JTY1047" s="216"/>
      <c r="JTZ1047" s="216"/>
      <c r="JUA1047" s="216"/>
      <c r="JUB1047" s="216"/>
      <c r="JUC1047" s="216"/>
      <c r="JUD1047" s="216"/>
      <c r="JUE1047" s="216"/>
      <c r="JUF1047" s="216"/>
      <c r="JUG1047" s="216"/>
      <c r="JUH1047" s="216"/>
      <c r="JUI1047" s="216"/>
      <c r="JUJ1047" s="216"/>
      <c r="JUK1047" s="216"/>
      <c r="JUL1047" s="216"/>
      <c r="JUM1047" s="216"/>
      <c r="JUN1047" s="216"/>
      <c r="JUO1047" s="216"/>
      <c r="JUP1047" s="216"/>
      <c r="JUQ1047" s="216"/>
      <c r="JUR1047" s="216"/>
      <c r="JUS1047" s="216"/>
      <c r="JUT1047" s="216"/>
      <c r="JUU1047" s="216"/>
      <c r="JUV1047" s="216"/>
      <c r="JUW1047" s="216"/>
      <c r="JUX1047" s="216"/>
      <c r="JUY1047" s="216"/>
      <c r="JUZ1047" s="216"/>
      <c r="JVA1047" s="216"/>
      <c r="JVB1047" s="216"/>
      <c r="JVC1047" s="216"/>
      <c r="JVD1047" s="216"/>
      <c r="JVE1047" s="216"/>
      <c r="JVF1047" s="216"/>
      <c r="JVG1047" s="216"/>
      <c r="JVH1047" s="216"/>
      <c r="JVI1047" s="216"/>
      <c r="JVJ1047" s="216"/>
      <c r="JVK1047" s="216"/>
      <c r="JVL1047" s="216"/>
      <c r="JVM1047" s="216"/>
      <c r="JVN1047" s="216"/>
      <c r="JVO1047" s="216"/>
      <c r="JVP1047" s="216"/>
      <c r="JVQ1047" s="216"/>
      <c r="JVR1047" s="216"/>
      <c r="JVS1047" s="216"/>
      <c r="JVT1047" s="216"/>
      <c r="JVU1047" s="216"/>
      <c r="JVV1047" s="216"/>
      <c r="JVW1047" s="216"/>
      <c r="JVX1047" s="216"/>
      <c r="JVY1047" s="216"/>
      <c r="JVZ1047" s="216"/>
      <c r="JWA1047" s="216"/>
      <c r="JWB1047" s="216"/>
      <c r="JWC1047" s="216"/>
      <c r="JWD1047" s="216"/>
      <c r="JWE1047" s="216"/>
      <c r="JWF1047" s="216"/>
      <c r="JWG1047" s="216"/>
      <c r="JWH1047" s="216"/>
      <c r="JWI1047" s="216"/>
      <c r="JWJ1047" s="216"/>
      <c r="JWK1047" s="216"/>
      <c r="JWL1047" s="216"/>
      <c r="JWM1047" s="216"/>
      <c r="JWN1047" s="216"/>
      <c r="JWO1047" s="216"/>
      <c r="JWP1047" s="216"/>
      <c r="JWQ1047" s="216"/>
      <c r="JWR1047" s="216"/>
      <c r="JWS1047" s="216"/>
      <c r="JWT1047" s="216"/>
      <c r="JWU1047" s="216"/>
      <c r="JWV1047" s="216"/>
      <c r="JWW1047" s="216"/>
      <c r="JWX1047" s="216"/>
      <c r="JWY1047" s="216"/>
      <c r="JWZ1047" s="216"/>
      <c r="JXA1047" s="216"/>
      <c r="JXB1047" s="216"/>
      <c r="JXC1047" s="216"/>
      <c r="JXD1047" s="216"/>
      <c r="JXE1047" s="216"/>
      <c r="JXF1047" s="216"/>
      <c r="JXG1047" s="216"/>
      <c r="JXH1047" s="216"/>
      <c r="JXI1047" s="216"/>
      <c r="JXJ1047" s="216"/>
      <c r="JXK1047" s="216"/>
      <c r="JXL1047" s="216"/>
      <c r="JXM1047" s="216"/>
      <c r="JXN1047" s="216"/>
      <c r="JXO1047" s="216"/>
      <c r="JXP1047" s="216"/>
      <c r="JXQ1047" s="216"/>
      <c r="JXR1047" s="216"/>
      <c r="JXS1047" s="216"/>
      <c r="JXT1047" s="216"/>
      <c r="JXU1047" s="216"/>
      <c r="JXV1047" s="216"/>
      <c r="JXW1047" s="216"/>
      <c r="JXX1047" s="216"/>
      <c r="JXY1047" s="216"/>
      <c r="JXZ1047" s="216"/>
      <c r="JYA1047" s="216"/>
      <c r="JYB1047" s="216"/>
      <c r="JYC1047" s="216"/>
      <c r="JYD1047" s="216"/>
      <c r="JYE1047" s="216"/>
      <c r="JYF1047" s="216"/>
      <c r="JYG1047" s="216"/>
      <c r="JYH1047" s="216"/>
      <c r="JYI1047" s="216"/>
      <c r="JYJ1047" s="216"/>
      <c r="JYK1047" s="216"/>
      <c r="JYL1047" s="216"/>
      <c r="JYM1047" s="216"/>
      <c r="JYN1047" s="216"/>
      <c r="JYO1047" s="216"/>
      <c r="JYP1047" s="216"/>
      <c r="JYQ1047" s="216"/>
      <c r="JYR1047" s="216"/>
      <c r="JYS1047" s="216"/>
      <c r="JYT1047" s="216"/>
      <c r="JYU1047" s="216"/>
      <c r="JYV1047" s="216"/>
      <c r="JYW1047" s="216"/>
      <c r="JYX1047" s="216"/>
      <c r="JYY1047" s="216"/>
      <c r="JYZ1047" s="216"/>
      <c r="JZA1047" s="216"/>
      <c r="JZB1047" s="216"/>
      <c r="JZC1047" s="216"/>
      <c r="JZD1047" s="216"/>
      <c r="JZE1047" s="216"/>
      <c r="JZF1047" s="216"/>
      <c r="JZG1047" s="216"/>
      <c r="JZH1047" s="216"/>
      <c r="JZI1047" s="216"/>
      <c r="JZJ1047" s="216"/>
      <c r="JZK1047" s="216"/>
      <c r="JZL1047" s="216"/>
      <c r="JZM1047" s="216"/>
      <c r="JZN1047" s="216"/>
      <c r="JZO1047" s="216"/>
      <c r="JZP1047" s="216"/>
      <c r="JZQ1047" s="216"/>
      <c r="JZR1047" s="216"/>
      <c r="JZS1047" s="216"/>
      <c r="JZT1047" s="216"/>
      <c r="JZU1047" s="216"/>
      <c r="JZV1047" s="216"/>
      <c r="JZW1047" s="216"/>
      <c r="JZX1047" s="216"/>
      <c r="JZY1047" s="216"/>
      <c r="JZZ1047" s="216"/>
      <c r="KAA1047" s="216"/>
      <c r="KAB1047" s="216"/>
      <c r="KAC1047" s="216"/>
      <c r="KAD1047" s="216"/>
      <c r="KAE1047" s="216"/>
      <c r="KAF1047" s="216"/>
      <c r="KAG1047" s="216"/>
      <c r="KAH1047" s="216"/>
      <c r="KAI1047" s="216"/>
      <c r="KAJ1047" s="216"/>
      <c r="KAK1047" s="216"/>
      <c r="KAL1047" s="216"/>
      <c r="KAM1047" s="216"/>
      <c r="KAN1047" s="216"/>
      <c r="KAO1047" s="216"/>
      <c r="KAP1047" s="216"/>
      <c r="KAQ1047" s="216"/>
      <c r="KAR1047" s="216"/>
      <c r="KAS1047" s="216"/>
      <c r="KAT1047" s="216"/>
      <c r="KAU1047" s="216"/>
      <c r="KAV1047" s="216"/>
      <c r="KAW1047" s="216"/>
      <c r="KAX1047" s="216"/>
      <c r="KAY1047" s="216"/>
      <c r="KAZ1047" s="216"/>
      <c r="KBA1047" s="216"/>
      <c r="KBB1047" s="216"/>
      <c r="KBC1047" s="216"/>
      <c r="KBD1047" s="216"/>
      <c r="KBE1047" s="216"/>
      <c r="KBF1047" s="216"/>
      <c r="KBG1047" s="216"/>
      <c r="KBH1047" s="216"/>
      <c r="KBI1047" s="216"/>
      <c r="KBJ1047" s="216"/>
      <c r="KBK1047" s="216"/>
      <c r="KBL1047" s="216"/>
      <c r="KBM1047" s="216"/>
      <c r="KBN1047" s="216"/>
      <c r="KBO1047" s="216"/>
      <c r="KBP1047" s="216"/>
      <c r="KBQ1047" s="216"/>
      <c r="KBR1047" s="216"/>
      <c r="KBS1047" s="216"/>
      <c r="KBT1047" s="216"/>
      <c r="KBU1047" s="216"/>
      <c r="KBV1047" s="216"/>
      <c r="KBW1047" s="216"/>
      <c r="KBX1047" s="216"/>
      <c r="KBY1047" s="216"/>
      <c r="KBZ1047" s="216"/>
      <c r="KCA1047" s="216"/>
      <c r="KCB1047" s="216"/>
      <c r="KCC1047" s="216"/>
      <c r="KCD1047" s="216"/>
      <c r="KCE1047" s="216"/>
      <c r="KCF1047" s="216"/>
      <c r="KCG1047" s="216"/>
      <c r="KCH1047" s="216"/>
      <c r="KCI1047" s="216"/>
      <c r="KCJ1047" s="216"/>
      <c r="KCK1047" s="216"/>
      <c r="KCL1047" s="216"/>
      <c r="KCM1047" s="216"/>
      <c r="KCN1047" s="216"/>
      <c r="KCO1047" s="216"/>
      <c r="KCP1047" s="216"/>
      <c r="KCQ1047" s="216"/>
      <c r="KCR1047" s="216"/>
      <c r="KCS1047" s="216"/>
      <c r="KCT1047" s="216"/>
      <c r="KCU1047" s="216"/>
      <c r="KCV1047" s="216"/>
      <c r="KCW1047" s="216"/>
      <c r="KCX1047" s="216"/>
      <c r="KCY1047" s="216"/>
      <c r="KCZ1047" s="216"/>
      <c r="KDA1047" s="216"/>
      <c r="KDB1047" s="216"/>
      <c r="KDC1047" s="216"/>
      <c r="KDD1047" s="216"/>
      <c r="KDE1047" s="216"/>
      <c r="KDF1047" s="216"/>
      <c r="KDG1047" s="216"/>
      <c r="KDH1047" s="216"/>
      <c r="KDI1047" s="216"/>
      <c r="KDJ1047" s="216"/>
      <c r="KDK1047" s="216"/>
      <c r="KDL1047" s="216"/>
      <c r="KDM1047" s="216"/>
      <c r="KDN1047" s="216"/>
      <c r="KDO1047" s="216"/>
      <c r="KDP1047" s="216"/>
      <c r="KDQ1047" s="216"/>
      <c r="KDR1047" s="216"/>
      <c r="KDS1047" s="216"/>
      <c r="KDT1047" s="216"/>
      <c r="KDU1047" s="216"/>
      <c r="KDV1047" s="216"/>
      <c r="KDW1047" s="216"/>
      <c r="KDX1047" s="216"/>
      <c r="KDY1047" s="216"/>
      <c r="KDZ1047" s="216"/>
      <c r="KEA1047" s="216"/>
      <c r="KEB1047" s="216"/>
      <c r="KEC1047" s="216"/>
      <c r="KED1047" s="216"/>
      <c r="KEE1047" s="216"/>
      <c r="KEF1047" s="216"/>
      <c r="KEG1047" s="216"/>
      <c r="KEH1047" s="216"/>
      <c r="KEI1047" s="216"/>
      <c r="KEJ1047" s="216"/>
      <c r="KEK1047" s="216"/>
      <c r="KEL1047" s="216"/>
      <c r="KEM1047" s="216"/>
      <c r="KEN1047" s="216"/>
      <c r="KEO1047" s="216"/>
      <c r="KEP1047" s="216"/>
      <c r="KEQ1047" s="216"/>
      <c r="KER1047" s="216"/>
      <c r="KES1047" s="216"/>
      <c r="KET1047" s="216"/>
      <c r="KEU1047" s="216"/>
      <c r="KEV1047" s="216"/>
      <c r="KEW1047" s="216"/>
      <c r="KEX1047" s="216"/>
      <c r="KEY1047" s="216"/>
      <c r="KEZ1047" s="216"/>
      <c r="KFA1047" s="216"/>
      <c r="KFB1047" s="216"/>
      <c r="KFC1047" s="216"/>
      <c r="KFD1047" s="216"/>
      <c r="KFE1047" s="216"/>
      <c r="KFF1047" s="216"/>
      <c r="KFG1047" s="216"/>
      <c r="KFH1047" s="216"/>
      <c r="KFI1047" s="216"/>
      <c r="KFJ1047" s="216"/>
      <c r="KFK1047" s="216"/>
      <c r="KFL1047" s="216"/>
      <c r="KFM1047" s="216"/>
      <c r="KFN1047" s="216"/>
      <c r="KFO1047" s="216"/>
      <c r="KFP1047" s="216"/>
      <c r="KFQ1047" s="216"/>
      <c r="KFR1047" s="216"/>
      <c r="KFS1047" s="216"/>
      <c r="KFT1047" s="216"/>
      <c r="KFU1047" s="216"/>
      <c r="KFV1047" s="216"/>
      <c r="KFW1047" s="216"/>
      <c r="KFX1047" s="216"/>
      <c r="KFY1047" s="216"/>
      <c r="KFZ1047" s="216"/>
      <c r="KGA1047" s="216"/>
      <c r="KGB1047" s="216"/>
      <c r="KGC1047" s="216"/>
      <c r="KGD1047" s="216"/>
      <c r="KGE1047" s="216"/>
      <c r="KGF1047" s="216"/>
      <c r="KGG1047" s="216"/>
      <c r="KGH1047" s="216"/>
      <c r="KGI1047" s="216"/>
      <c r="KGJ1047" s="216"/>
      <c r="KGK1047" s="216"/>
      <c r="KGL1047" s="216"/>
      <c r="KGM1047" s="216"/>
      <c r="KGN1047" s="216"/>
      <c r="KGO1047" s="216"/>
      <c r="KGP1047" s="216"/>
      <c r="KGQ1047" s="216"/>
      <c r="KGR1047" s="216"/>
      <c r="KGS1047" s="216"/>
      <c r="KGT1047" s="216"/>
      <c r="KGU1047" s="216"/>
      <c r="KGV1047" s="216"/>
      <c r="KGW1047" s="216"/>
      <c r="KGX1047" s="216"/>
      <c r="KGY1047" s="216"/>
      <c r="KGZ1047" s="216"/>
      <c r="KHA1047" s="216"/>
      <c r="KHB1047" s="216"/>
      <c r="KHC1047" s="216"/>
      <c r="KHD1047" s="216"/>
      <c r="KHE1047" s="216"/>
      <c r="KHF1047" s="216"/>
      <c r="KHG1047" s="216"/>
      <c r="KHH1047" s="216"/>
      <c r="KHI1047" s="216"/>
      <c r="KHJ1047" s="216"/>
      <c r="KHK1047" s="216"/>
      <c r="KHL1047" s="216"/>
      <c r="KHM1047" s="216"/>
      <c r="KHN1047" s="216"/>
      <c r="KHO1047" s="216"/>
      <c r="KHP1047" s="216"/>
      <c r="KHQ1047" s="216"/>
      <c r="KHR1047" s="216"/>
      <c r="KHS1047" s="216"/>
      <c r="KHT1047" s="216"/>
      <c r="KHU1047" s="216"/>
      <c r="KHV1047" s="216"/>
      <c r="KHW1047" s="216"/>
      <c r="KHX1047" s="216"/>
      <c r="KHY1047" s="216"/>
      <c r="KHZ1047" s="216"/>
      <c r="KIA1047" s="216"/>
      <c r="KIB1047" s="216"/>
      <c r="KIC1047" s="216"/>
      <c r="KID1047" s="216"/>
      <c r="KIE1047" s="216"/>
      <c r="KIF1047" s="216"/>
      <c r="KIG1047" s="216"/>
      <c r="KIH1047" s="216"/>
      <c r="KII1047" s="216"/>
      <c r="KIJ1047" s="216"/>
      <c r="KIK1047" s="216"/>
      <c r="KIL1047" s="216"/>
      <c r="KIM1047" s="216"/>
      <c r="KIN1047" s="216"/>
      <c r="KIO1047" s="216"/>
      <c r="KIP1047" s="216"/>
      <c r="KIQ1047" s="216"/>
      <c r="KIR1047" s="216"/>
      <c r="KIS1047" s="216"/>
      <c r="KIT1047" s="216"/>
      <c r="KIU1047" s="216"/>
      <c r="KIV1047" s="216"/>
      <c r="KIW1047" s="216"/>
      <c r="KIX1047" s="216"/>
      <c r="KIY1047" s="216"/>
      <c r="KIZ1047" s="216"/>
      <c r="KJA1047" s="216"/>
      <c r="KJB1047" s="216"/>
      <c r="KJC1047" s="216"/>
      <c r="KJD1047" s="216"/>
      <c r="KJE1047" s="216"/>
      <c r="KJF1047" s="216"/>
      <c r="KJG1047" s="216"/>
      <c r="KJH1047" s="216"/>
      <c r="KJI1047" s="216"/>
      <c r="KJJ1047" s="216"/>
      <c r="KJK1047" s="216"/>
      <c r="KJL1047" s="216"/>
      <c r="KJM1047" s="216"/>
      <c r="KJN1047" s="216"/>
      <c r="KJO1047" s="216"/>
      <c r="KJP1047" s="216"/>
      <c r="KJQ1047" s="216"/>
      <c r="KJR1047" s="216"/>
      <c r="KJS1047" s="216"/>
      <c r="KJT1047" s="216"/>
      <c r="KJU1047" s="216"/>
      <c r="KJV1047" s="216"/>
      <c r="KJW1047" s="216"/>
      <c r="KJX1047" s="216"/>
      <c r="KJY1047" s="216"/>
      <c r="KJZ1047" s="216"/>
      <c r="KKA1047" s="216"/>
      <c r="KKB1047" s="216"/>
      <c r="KKC1047" s="216"/>
      <c r="KKD1047" s="216"/>
      <c r="KKE1047" s="216"/>
      <c r="KKF1047" s="216"/>
      <c r="KKG1047" s="216"/>
      <c r="KKH1047" s="216"/>
      <c r="KKI1047" s="216"/>
      <c r="KKJ1047" s="216"/>
      <c r="KKK1047" s="216"/>
      <c r="KKL1047" s="216"/>
      <c r="KKM1047" s="216"/>
      <c r="KKN1047" s="216"/>
      <c r="KKO1047" s="216"/>
      <c r="KKP1047" s="216"/>
      <c r="KKQ1047" s="216"/>
      <c r="KKR1047" s="216"/>
      <c r="KKS1047" s="216"/>
      <c r="KKT1047" s="216"/>
      <c r="KKU1047" s="216"/>
      <c r="KKV1047" s="216"/>
      <c r="KKW1047" s="216"/>
      <c r="KKX1047" s="216"/>
      <c r="KKY1047" s="216"/>
      <c r="KKZ1047" s="216"/>
      <c r="KLA1047" s="216"/>
      <c r="KLB1047" s="216"/>
      <c r="KLC1047" s="216"/>
      <c r="KLD1047" s="216"/>
      <c r="KLE1047" s="216"/>
      <c r="KLF1047" s="216"/>
      <c r="KLG1047" s="216"/>
      <c r="KLH1047" s="216"/>
      <c r="KLI1047" s="216"/>
      <c r="KLJ1047" s="216"/>
      <c r="KLK1047" s="216"/>
      <c r="KLL1047" s="216"/>
      <c r="KLM1047" s="216"/>
      <c r="KLN1047" s="216"/>
      <c r="KLO1047" s="216"/>
      <c r="KLP1047" s="216"/>
      <c r="KLQ1047" s="216"/>
      <c r="KLR1047" s="216"/>
      <c r="KLS1047" s="216"/>
      <c r="KLT1047" s="216"/>
      <c r="KLU1047" s="216"/>
      <c r="KLV1047" s="216"/>
      <c r="KLW1047" s="216"/>
      <c r="KLX1047" s="216"/>
      <c r="KLY1047" s="216"/>
      <c r="KLZ1047" s="216"/>
      <c r="KMA1047" s="216"/>
      <c r="KMB1047" s="216"/>
      <c r="KMC1047" s="216"/>
      <c r="KMD1047" s="216"/>
      <c r="KME1047" s="216"/>
      <c r="KMF1047" s="216"/>
      <c r="KMG1047" s="216"/>
      <c r="KMH1047" s="216"/>
      <c r="KMI1047" s="216"/>
      <c r="KMJ1047" s="216"/>
      <c r="KMK1047" s="216"/>
      <c r="KML1047" s="216"/>
      <c r="KMM1047" s="216"/>
      <c r="KMN1047" s="216"/>
      <c r="KMO1047" s="216"/>
      <c r="KMP1047" s="216"/>
      <c r="KMQ1047" s="216"/>
      <c r="KMR1047" s="216"/>
      <c r="KMS1047" s="216"/>
      <c r="KMT1047" s="216"/>
      <c r="KMU1047" s="216"/>
      <c r="KMV1047" s="216"/>
      <c r="KMW1047" s="216"/>
      <c r="KMX1047" s="216"/>
      <c r="KMY1047" s="216"/>
      <c r="KMZ1047" s="216"/>
      <c r="KNA1047" s="216"/>
      <c r="KNB1047" s="216"/>
      <c r="KNC1047" s="216"/>
      <c r="KND1047" s="216"/>
      <c r="KNE1047" s="216"/>
      <c r="KNF1047" s="216"/>
      <c r="KNG1047" s="216"/>
      <c r="KNH1047" s="216"/>
      <c r="KNI1047" s="216"/>
      <c r="KNJ1047" s="216"/>
      <c r="KNK1047" s="216"/>
      <c r="KNL1047" s="216"/>
      <c r="KNM1047" s="216"/>
      <c r="KNN1047" s="216"/>
      <c r="KNO1047" s="216"/>
      <c r="KNP1047" s="216"/>
      <c r="KNQ1047" s="216"/>
      <c r="KNR1047" s="216"/>
      <c r="KNS1047" s="216"/>
      <c r="KNT1047" s="216"/>
      <c r="KNU1047" s="216"/>
      <c r="KNV1047" s="216"/>
      <c r="KNW1047" s="216"/>
      <c r="KNX1047" s="216"/>
      <c r="KNY1047" s="216"/>
      <c r="KNZ1047" s="216"/>
      <c r="KOA1047" s="216"/>
      <c r="KOB1047" s="216"/>
      <c r="KOC1047" s="216"/>
      <c r="KOD1047" s="216"/>
      <c r="KOE1047" s="216"/>
      <c r="KOF1047" s="216"/>
      <c r="KOG1047" s="216"/>
      <c r="KOH1047" s="216"/>
      <c r="KOI1047" s="216"/>
      <c r="KOJ1047" s="216"/>
      <c r="KOK1047" s="216"/>
      <c r="KOL1047" s="216"/>
      <c r="KOM1047" s="216"/>
      <c r="KON1047" s="216"/>
      <c r="KOO1047" s="216"/>
      <c r="KOP1047" s="216"/>
      <c r="KOQ1047" s="216"/>
      <c r="KOR1047" s="216"/>
      <c r="KOS1047" s="216"/>
      <c r="KOT1047" s="216"/>
      <c r="KOU1047" s="216"/>
      <c r="KOV1047" s="216"/>
      <c r="KOW1047" s="216"/>
      <c r="KOX1047" s="216"/>
      <c r="KOY1047" s="216"/>
      <c r="KOZ1047" s="216"/>
      <c r="KPA1047" s="216"/>
      <c r="KPB1047" s="216"/>
      <c r="KPC1047" s="216"/>
      <c r="KPD1047" s="216"/>
      <c r="KPE1047" s="216"/>
      <c r="KPF1047" s="216"/>
      <c r="KPG1047" s="216"/>
      <c r="KPH1047" s="216"/>
      <c r="KPI1047" s="216"/>
      <c r="KPJ1047" s="216"/>
      <c r="KPK1047" s="216"/>
      <c r="KPL1047" s="216"/>
      <c r="KPM1047" s="216"/>
      <c r="KPN1047" s="216"/>
      <c r="KPO1047" s="216"/>
      <c r="KPP1047" s="216"/>
      <c r="KPQ1047" s="216"/>
      <c r="KPR1047" s="216"/>
      <c r="KPS1047" s="216"/>
      <c r="KPT1047" s="216"/>
      <c r="KPU1047" s="216"/>
      <c r="KPV1047" s="216"/>
      <c r="KPW1047" s="216"/>
      <c r="KPX1047" s="216"/>
      <c r="KPY1047" s="216"/>
      <c r="KPZ1047" s="216"/>
      <c r="KQA1047" s="216"/>
      <c r="KQB1047" s="216"/>
      <c r="KQC1047" s="216"/>
      <c r="KQD1047" s="216"/>
      <c r="KQE1047" s="216"/>
      <c r="KQF1047" s="216"/>
      <c r="KQG1047" s="216"/>
      <c r="KQH1047" s="216"/>
      <c r="KQI1047" s="216"/>
      <c r="KQJ1047" s="216"/>
      <c r="KQK1047" s="216"/>
      <c r="KQL1047" s="216"/>
      <c r="KQM1047" s="216"/>
      <c r="KQN1047" s="216"/>
      <c r="KQO1047" s="216"/>
      <c r="KQP1047" s="216"/>
      <c r="KQQ1047" s="216"/>
      <c r="KQR1047" s="216"/>
      <c r="KQS1047" s="216"/>
      <c r="KQT1047" s="216"/>
      <c r="KQU1047" s="216"/>
      <c r="KQV1047" s="216"/>
      <c r="KQW1047" s="216"/>
      <c r="KQX1047" s="216"/>
      <c r="KQY1047" s="216"/>
      <c r="KQZ1047" s="216"/>
      <c r="KRA1047" s="216"/>
      <c r="KRB1047" s="216"/>
      <c r="KRC1047" s="216"/>
      <c r="KRD1047" s="216"/>
      <c r="KRE1047" s="216"/>
      <c r="KRF1047" s="216"/>
      <c r="KRG1047" s="216"/>
      <c r="KRH1047" s="216"/>
      <c r="KRI1047" s="216"/>
      <c r="KRJ1047" s="216"/>
      <c r="KRK1047" s="216"/>
      <c r="KRL1047" s="216"/>
      <c r="KRM1047" s="216"/>
      <c r="KRN1047" s="216"/>
      <c r="KRO1047" s="216"/>
      <c r="KRP1047" s="216"/>
      <c r="KRQ1047" s="216"/>
      <c r="KRR1047" s="216"/>
      <c r="KRS1047" s="216"/>
      <c r="KRT1047" s="216"/>
      <c r="KRU1047" s="216"/>
      <c r="KRV1047" s="216"/>
      <c r="KRW1047" s="216"/>
      <c r="KRX1047" s="216"/>
      <c r="KRY1047" s="216"/>
      <c r="KRZ1047" s="216"/>
      <c r="KSA1047" s="216"/>
      <c r="KSB1047" s="216"/>
      <c r="KSC1047" s="216"/>
      <c r="KSD1047" s="216"/>
      <c r="KSE1047" s="216"/>
      <c r="KSF1047" s="216"/>
      <c r="KSG1047" s="216"/>
      <c r="KSH1047" s="216"/>
      <c r="KSI1047" s="216"/>
      <c r="KSJ1047" s="216"/>
      <c r="KSK1047" s="216"/>
      <c r="KSL1047" s="216"/>
      <c r="KSM1047" s="216"/>
      <c r="KSN1047" s="216"/>
      <c r="KSO1047" s="216"/>
      <c r="KSP1047" s="216"/>
      <c r="KSQ1047" s="216"/>
      <c r="KSR1047" s="216"/>
      <c r="KSS1047" s="216"/>
      <c r="KST1047" s="216"/>
      <c r="KSU1047" s="216"/>
      <c r="KSV1047" s="216"/>
      <c r="KSW1047" s="216"/>
      <c r="KSX1047" s="216"/>
      <c r="KSY1047" s="216"/>
      <c r="KSZ1047" s="216"/>
      <c r="KTA1047" s="216"/>
      <c r="KTB1047" s="216"/>
      <c r="KTC1047" s="216"/>
      <c r="KTD1047" s="216"/>
      <c r="KTE1047" s="216"/>
      <c r="KTF1047" s="216"/>
      <c r="KTG1047" s="216"/>
      <c r="KTH1047" s="216"/>
      <c r="KTI1047" s="216"/>
      <c r="KTJ1047" s="216"/>
      <c r="KTK1047" s="216"/>
      <c r="KTL1047" s="216"/>
      <c r="KTM1047" s="216"/>
      <c r="KTN1047" s="216"/>
      <c r="KTO1047" s="216"/>
      <c r="KTP1047" s="216"/>
      <c r="KTQ1047" s="216"/>
      <c r="KTR1047" s="216"/>
      <c r="KTS1047" s="216"/>
      <c r="KTT1047" s="216"/>
      <c r="KTU1047" s="216"/>
      <c r="KTV1047" s="216"/>
      <c r="KTW1047" s="216"/>
      <c r="KTX1047" s="216"/>
      <c r="KTY1047" s="216"/>
      <c r="KTZ1047" s="216"/>
      <c r="KUA1047" s="216"/>
      <c r="KUB1047" s="216"/>
      <c r="KUC1047" s="216"/>
      <c r="KUD1047" s="216"/>
      <c r="KUE1047" s="216"/>
      <c r="KUF1047" s="216"/>
      <c r="KUG1047" s="216"/>
      <c r="KUH1047" s="216"/>
      <c r="KUI1047" s="216"/>
      <c r="KUJ1047" s="216"/>
      <c r="KUK1047" s="216"/>
      <c r="KUL1047" s="216"/>
      <c r="KUM1047" s="216"/>
      <c r="KUN1047" s="216"/>
      <c r="KUO1047" s="216"/>
      <c r="KUP1047" s="216"/>
      <c r="KUQ1047" s="216"/>
      <c r="KUR1047" s="216"/>
      <c r="KUS1047" s="216"/>
      <c r="KUT1047" s="216"/>
      <c r="KUU1047" s="216"/>
      <c r="KUV1047" s="216"/>
      <c r="KUW1047" s="216"/>
      <c r="KUX1047" s="216"/>
      <c r="KUY1047" s="216"/>
      <c r="KUZ1047" s="216"/>
      <c r="KVA1047" s="216"/>
      <c r="KVB1047" s="216"/>
      <c r="KVC1047" s="216"/>
      <c r="KVD1047" s="216"/>
      <c r="KVE1047" s="216"/>
      <c r="KVF1047" s="216"/>
      <c r="KVG1047" s="216"/>
      <c r="KVH1047" s="216"/>
      <c r="KVI1047" s="216"/>
      <c r="KVJ1047" s="216"/>
      <c r="KVK1047" s="216"/>
      <c r="KVL1047" s="216"/>
      <c r="KVM1047" s="216"/>
      <c r="KVN1047" s="216"/>
      <c r="KVO1047" s="216"/>
      <c r="KVP1047" s="216"/>
      <c r="KVQ1047" s="216"/>
      <c r="KVR1047" s="216"/>
      <c r="KVS1047" s="216"/>
      <c r="KVT1047" s="216"/>
      <c r="KVU1047" s="216"/>
      <c r="KVV1047" s="216"/>
      <c r="KVW1047" s="216"/>
      <c r="KVX1047" s="216"/>
      <c r="KVY1047" s="216"/>
      <c r="KVZ1047" s="216"/>
      <c r="KWA1047" s="216"/>
      <c r="KWB1047" s="216"/>
      <c r="KWC1047" s="216"/>
      <c r="KWD1047" s="216"/>
      <c r="KWE1047" s="216"/>
      <c r="KWF1047" s="216"/>
      <c r="KWG1047" s="216"/>
      <c r="KWH1047" s="216"/>
      <c r="KWI1047" s="216"/>
      <c r="KWJ1047" s="216"/>
      <c r="KWK1047" s="216"/>
      <c r="KWL1047" s="216"/>
      <c r="KWM1047" s="216"/>
      <c r="KWN1047" s="216"/>
      <c r="KWO1047" s="216"/>
      <c r="KWP1047" s="216"/>
      <c r="KWQ1047" s="216"/>
      <c r="KWR1047" s="216"/>
      <c r="KWS1047" s="216"/>
      <c r="KWT1047" s="216"/>
      <c r="KWU1047" s="216"/>
      <c r="KWV1047" s="216"/>
      <c r="KWW1047" s="216"/>
      <c r="KWX1047" s="216"/>
      <c r="KWY1047" s="216"/>
      <c r="KWZ1047" s="216"/>
      <c r="KXA1047" s="216"/>
      <c r="KXB1047" s="216"/>
      <c r="KXC1047" s="216"/>
      <c r="KXD1047" s="216"/>
      <c r="KXE1047" s="216"/>
      <c r="KXF1047" s="216"/>
      <c r="KXG1047" s="216"/>
      <c r="KXH1047" s="216"/>
      <c r="KXI1047" s="216"/>
      <c r="KXJ1047" s="216"/>
      <c r="KXK1047" s="216"/>
      <c r="KXL1047" s="216"/>
      <c r="KXM1047" s="216"/>
      <c r="KXN1047" s="216"/>
      <c r="KXO1047" s="216"/>
      <c r="KXP1047" s="216"/>
      <c r="KXQ1047" s="216"/>
      <c r="KXR1047" s="216"/>
      <c r="KXS1047" s="216"/>
      <c r="KXT1047" s="216"/>
      <c r="KXU1047" s="216"/>
      <c r="KXV1047" s="216"/>
      <c r="KXW1047" s="216"/>
      <c r="KXX1047" s="216"/>
      <c r="KXY1047" s="216"/>
      <c r="KXZ1047" s="216"/>
      <c r="KYA1047" s="216"/>
      <c r="KYB1047" s="216"/>
      <c r="KYC1047" s="216"/>
      <c r="KYD1047" s="216"/>
      <c r="KYE1047" s="216"/>
      <c r="KYF1047" s="216"/>
      <c r="KYG1047" s="216"/>
      <c r="KYH1047" s="216"/>
      <c r="KYI1047" s="216"/>
      <c r="KYJ1047" s="216"/>
      <c r="KYK1047" s="216"/>
      <c r="KYL1047" s="216"/>
      <c r="KYM1047" s="216"/>
      <c r="KYN1047" s="216"/>
      <c r="KYO1047" s="216"/>
      <c r="KYP1047" s="216"/>
      <c r="KYQ1047" s="216"/>
      <c r="KYR1047" s="216"/>
      <c r="KYS1047" s="216"/>
      <c r="KYT1047" s="216"/>
      <c r="KYU1047" s="216"/>
      <c r="KYV1047" s="216"/>
      <c r="KYW1047" s="216"/>
      <c r="KYX1047" s="216"/>
      <c r="KYY1047" s="216"/>
      <c r="KYZ1047" s="216"/>
      <c r="KZA1047" s="216"/>
      <c r="KZB1047" s="216"/>
      <c r="KZC1047" s="216"/>
      <c r="KZD1047" s="216"/>
      <c r="KZE1047" s="216"/>
      <c r="KZF1047" s="216"/>
      <c r="KZG1047" s="216"/>
      <c r="KZH1047" s="216"/>
      <c r="KZI1047" s="216"/>
      <c r="KZJ1047" s="216"/>
      <c r="KZK1047" s="216"/>
      <c r="KZL1047" s="216"/>
      <c r="KZM1047" s="216"/>
      <c r="KZN1047" s="216"/>
      <c r="KZO1047" s="216"/>
      <c r="KZP1047" s="216"/>
      <c r="KZQ1047" s="216"/>
      <c r="KZR1047" s="216"/>
      <c r="KZS1047" s="216"/>
      <c r="KZT1047" s="216"/>
      <c r="KZU1047" s="216"/>
      <c r="KZV1047" s="216"/>
      <c r="KZW1047" s="216"/>
      <c r="KZX1047" s="216"/>
      <c r="KZY1047" s="216"/>
      <c r="KZZ1047" s="216"/>
      <c r="LAA1047" s="216"/>
      <c r="LAB1047" s="216"/>
      <c r="LAC1047" s="216"/>
      <c r="LAD1047" s="216"/>
      <c r="LAE1047" s="216"/>
      <c r="LAF1047" s="216"/>
      <c r="LAG1047" s="216"/>
      <c r="LAH1047" s="216"/>
      <c r="LAI1047" s="216"/>
      <c r="LAJ1047" s="216"/>
      <c r="LAK1047" s="216"/>
      <c r="LAL1047" s="216"/>
      <c r="LAM1047" s="216"/>
      <c r="LAN1047" s="216"/>
      <c r="LAO1047" s="216"/>
      <c r="LAP1047" s="216"/>
      <c r="LAQ1047" s="216"/>
      <c r="LAR1047" s="216"/>
      <c r="LAS1047" s="216"/>
      <c r="LAT1047" s="216"/>
      <c r="LAU1047" s="216"/>
      <c r="LAV1047" s="216"/>
      <c r="LAW1047" s="216"/>
      <c r="LAX1047" s="216"/>
      <c r="LAY1047" s="216"/>
      <c r="LAZ1047" s="216"/>
      <c r="LBA1047" s="216"/>
      <c r="LBB1047" s="216"/>
      <c r="LBC1047" s="216"/>
      <c r="LBD1047" s="216"/>
      <c r="LBE1047" s="216"/>
      <c r="LBF1047" s="216"/>
      <c r="LBG1047" s="216"/>
      <c r="LBH1047" s="216"/>
      <c r="LBI1047" s="216"/>
      <c r="LBJ1047" s="216"/>
      <c r="LBK1047" s="216"/>
      <c r="LBL1047" s="216"/>
      <c r="LBM1047" s="216"/>
      <c r="LBN1047" s="216"/>
      <c r="LBO1047" s="216"/>
      <c r="LBP1047" s="216"/>
      <c r="LBQ1047" s="216"/>
      <c r="LBR1047" s="216"/>
      <c r="LBS1047" s="216"/>
      <c r="LBT1047" s="216"/>
      <c r="LBU1047" s="216"/>
      <c r="LBV1047" s="216"/>
      <c r="LBW1047" s="216"/>
      <c r="LBX1047" s="216"/>
      <c r="LBY1047" s="216"/>
      <c r="LBZ1047" s="216"/>
      <c r="LCA1047" s="216"/>
      <c r="LCB1047" s="216"/>
      <c r="LCC1047" s="216"/>
      <c r="LCD1047" s="216"/>
      <c r="LCE1047" s="216"/>
      <c r="LCF1047" s="216"/>
      <c r="LCG1047" s="216"/>
      <c r="LCH1047" s="216"/>
      <c r="LCI1047" s="216"/>
      <c r="LCJ1047" s="216"/>
      <c r="LCK1047" s="216"/>
      <c r="LCL1047" s="216"/>
      <c r="LCM1047" s="216"/>
      <c r="LCN1047" s="216"/>
      <c r="LCO1047" s="216"/>
      <c r="LCP1047" s="216"/>
      <c r="LCQ1047" s="216"/>
      <c r="LCR1047" s="216"/>
      <c r="LCS1047" s="216"/>
      <c r="LCT1047" s="216"/>
      <c r="LCU1047" s="216"/>
      <c r="LCV1047" s="216"/>
      <c r="LCW1047" s="216"/>
      <c r="LCX1047" s="216"/>
      <c r="LCY1047" s="216"/>
      <c r="LCZ1047" s="216"/>
      <c r="LDA1047" s="216"/>
      <c r="LDB1047" s="216"/>
      <c r="LDC1047" s="216"/>
      <c r="LDD1047" s="216"/>
      <c r="LDE1047" s="216"/>
      <c r="LDF1047" s="216"/>
      <c r="LDG1047" s="216"/>
      <c r="LDH1047" s="216"/>
      <c r="LDI1047" s="216"/>
      <c r="LDJ1047" s="216"/>
      <c r="LDK1047" s="216"/>
      <c r="LDL1047" s="216"/>
      <c r="LDM1047" s="216"/>
      <c r="LDN1047" s="216"/>
      <c r="LDO1047" s="216"/>
      <c r="LDP1047" s="216"/>
      <c r="LDQ1047" s="216"/>
      <c r="LDR1047" s="216"/>
      <c r="LDS1047" s="216"/>
      <c r="LDT1047" s="216"/>
      <c r="LDU1047" s="216"/>
      <c r="LDV1047" s="216"/>
      <c r="LDW1047" s="216"/>
      <c r="LDX1047" s="216"/>
      <c r="LDY1047" s="216"/>
      <c r="LDZ1047" s="216"/>
      <c r="LEA1047" s="216"/>
      <c r="LEB1047" s="216"/>
      <c r="LEC1047" s="216"/>
      <c r="LED1047" s="216"/>
      <c r="LEE1047" s="216"/>
      <c r="LEF1047" s="216"/>
      <c r="LEG1047" s="216"/>
      <c r="LEH1047" s="216"/>
      <c r="LEI1047" s="216"/>
      <c r="LEJ1047" s="216"/>
      <c r="LEK1047" s="216"/>
      <c r="LEL1047" s="216"/>
      <c r="LEM1047" s="216"/>
      <c r="LEN1047" s="216"/>
      <c r="LEO1047" s="216"/>
      <c r="LEP1047" s="216"/>
      <c r="LEQ1047" s="216"/>
      <c r="LER1047" s="216"/>
      <c r="LES1047" s="216"/>
      <c r="LET1047" s="216"/>
      <c r="LEU1047" s="216"/>
      <c r="LEV1047" s="216"/>
      <c r="LEW1047" s="216"/>
      <c r="LEX1047" s="216"/>
      <c r="LEY1047" s="216"/>
      <c r="LEZ1047" s="216"/>
      <c r="LFA1047" s="216"/>
      <c r="LFB1047" s="216"/>
      <c r="LFC1047" s="216"/>
      <c r="LFD1047" s="216"/>
      <c r="LFE1047" s="216"/>
      <c r="LFF1047" s="216"/>
      <c r="LFG1047" s="216"/>
      <c r="LFH1047" s="216"/>
      <c r="LFI1047" s="216"/>
      <c r="LFJ1047" s="216"/>
      <c r="LFK1047" s="216"/>
      <c r="LFL1047" s="216"/>
      <c r="LFM1047" s="216"/>
      <c r="LFN1047" s="216"/>
      <c r="LFO1047" s="216"/>
      <c r="LFP1047" s="216"/>
      <c r="LFQ1047" s="216"/>
      <c r="LFR1047" s="216"/>
      <c r="LFS1047" s="216"/>
      <c r="LFT1047" s="216"/>
      <c r="LFU1047" s="216"/>
      <c r="LFV1047" s="216"/>
      <c r="LFW1047" s="216"/>
      <c r="LFX1047" s="216"/>
      <c r="LFY1047" s="216"/>
      <c r="LFZ1047" s="216"/>
      <c r="LGA1047" s="216"/>
      <c r="LGB1047" s="216"/>
      <c r="LGC1047" s="216"/>
      <c r="LGD1047" s="216"/>
      <c r="LGE1047" s="216"/>
      <c r="LGF1047" s="216"/>
      <c r="LGG1047" s="216"/>
      <c r="LGH1047" s="216"/>
      <c r="LGI1047" s="216"/>
      <c r="LGJ1047" s="216"/>
      <c r="LGK1047" s="216"/>
      <c r="LGL1047" s="216"/>
      <c r="LGM1047" s="216"/>
      <c r="LGN1047" s="216"/>
      <c r="LGO1047" s="216"/>
      <c r="LGP1047" s="216"/>
      <c r="LGQ1047" s="216"/>
      <c r="LGR1047" s="216"/>
      <c r="LGS1047" s="216"/>
      <c r="LGT1047" s="216"/>
      <c r="LGU1047" s="216"/>
      <c r="LGV1047" s="216"/>
      <c r="LGW1047" s="216"/>
      <c r="LGX1047" s="216"/>
      <c r="LGY1047" s="216"/>
      <c r="LGZ1047" s="216"/>
      <c r="LHA1047" s="216"/>
      <c r="LHB1047" s="216"/>
      <c r="LHC1047" s="216"/>
      <c r="LHD1047" s="216"/>
      <c r="LHE1047" s="216"/>
      <c r="LHF1047" s="216"/>
      <c r="LHG1047" s="216"/>
      <c r="LHH1047" s="216"/>
      <c r="LHI1047" s="216"/>
      <c r="LHJ1047" s="216"/>
      <c r="LHK1047" s="216"/>
      <c r="LHL1047" s="216"/>
      <c r="LHM1047" s="216"/>
      <c r="LHN1047" s="216"/>
      <c r="LHO1047" s="216"/>
      <c r="LHP1047" s="216"/>
      <c r="LHQ1047" s="216"/>
      <c r="LHR1047" s="216"/>
      <c r="LHS1047" s="216"/>
      <c r="LHT1047" s="216"/>
      <c r="LHU1047" s="216"/>
      <c r="LHV1047" s="216"/>
      <c r="LHW1047" s="216"/>
      <c r="LHX1047" s="216"/>
      <c r="LHY1047" s="216"/>
      <c r="LHZ1047" s="216"/>
      <c r="LIA1047" s="216"/>
      <c r="LIB1047" s="216"/>
      <c r="LIC1047" s="216"/>
      <c r="LID1047" s="216"/>
      <c r="LIE1047" s="216"/>
      <c r="LIF1047" s="216"/>
      <c r="LIG1047" s="216"/>
      <c r="LIH1047" s="216"/>
      <c r="LII1047" s="216"/>
      <c r="LIJ1047" s="216"/>
      <c r="LIK1047" s="216"/>
      <c r="LIL1047" s="216"/>
      <c r="LIM1047" s="216"/>
      <c r="LIN1047" s="216"/>
      <c r="LIO1047" s="216"/>
      <c r="LIP1047" s="216"/>
      <c r="LIQ1047" s="216"/>
      <c r="LIR1047" s="216"/>
      <c r="LIS1047" s="216"/>
      <c r="LIT1047" s="216"/>
      <c r="LIU1047" s="216"/>
      <c r="LIV1047" s="216"/>
      <c r="LIW1047" s="216"/>
      <c r="LIX1047" s="216"/>
      <c r="LIY1047" s="216"/>
      <c r="LIZ1047" s="216"/>
      <c r="LJA1047" s="216"/>
      <c r="LJB1047" s="216"/>
      <c r="LJC1047" s="216"/>
      <c r="LJD1047" s="216"/>
      <c r="LJE1047" s="216"/>
      <c r="LJF1047" s="216"/>
      <c r="LJG1047" s="216"/>
      <c r="LJH1047" s="216"/>
      <c r="LJI1047" s="216"/>
      <c r="LJJ1047" s="216"/>
      <c r="LJK1047" s="216"/>
      <c r="LJL1047" s="216"/>
      <c r="LJM1047" s="216"/>
      <c r="LJN1047" s="216"/>
      <c r="LJO1047" s="216"/>
      <c r="LJP1047" s="216"/>
      <c r="LJQ1047" s="216"/>
      <c r="LJR1047" s="216"/>
      <c r="LJS1047" s="216"/>
      <c r="LJT1047" s="216"/>
      <c r="LJU1047" s="216"/>
      <c r="LJV1047" s="216"/>
      <c r="LJW1047" s="216"/>
      <c r="LJX1047" s="216"/>
      <c r="LJY1047" s="216"/>
      <c r="LJZ1047" s="216"/>
      <c r="LKA1047" s="216"/>
      <c r="LKB1047" s="216"/>
      <c r="LKC1047" s="216"/>
      <c r="LKD1047" s="216"/>
      <c r="LKE1047" s="216"/>
      <c r="LKF1047" s="216"/>
      <c r="LKG1047" s="216"/>
      <c r="LKH1047" s="216"/>
      <c r="LKI1047" s="216"/>
      <c r="LKJ1047" s="216"/>
      <c r="LKK1047" s="216"/>
      <c r="LKL1047" s="216"/>
      <c r="LKM1047" s="216"/>
      <c r="LKN1047" s="216"/>
      <c r="LKO1047" s="216"/>
      <c r="LKP1047" s="216"/>
      <c r="LKQ1047" s="216"/>
      <c r="LKR1047" s="216"/>
      <c r="LKS1047" s="216"/>
      <c r="LKT1047" s="216"/>
      <c r="LKU1047" s="216"/>
      <c r="LKV1047" s="216"/>
      <c r="LKW1047" s="216"/>
      <c r="LKX1047" s="216"/>
      <c r="LKY1047" s="216"/>
      <c r="LKZ1047" s="216"/>
      <c r="LLA1047" s="216"/>
      <c r="LLB1047" s="216"/>
      <c r="LLC1047" s="216"/>
      <c r="LLD1047" s="216"/>
      <c r="LLE1047" s="216"/>
      <c r="LLF1047" s="216"/>
      <c r="LLG1047" s="216"/>
      <c r="LLH1047" s="216"/>
      <c r="LLI1047" s="216"/>
      <c r="LLJ1047" s="216"/>
      <c r="LLK1047" s="216"/>
      <c r="LLL1047" s="216"/>
      <c r="LLM1047" s="216"/>
      <c r="LLN1047" s="216"/>
      <c r="LLO1047" s="216"/>
      <c r="LLP1047" s="216"/>
      <c r="LLQ1047" s="216"/>
      <c r="LLR1047" s="216"/>
      <c r="LLS1047" s="216"/>
      <c r="LLT1047" s="216"/>
      <c r="LLU1047" s="216"/>
      <c r="LLV1047" s="216"/>
      <c r="LLW1047" s="216"/>
      <c r="LLX1047" s="216"/>
      <c r="LLY1047" s="216"/>
      <c r="LLZ1047" s="216"/>
      <c r="LMA1047" s="216"/>
      <c r="LMB1047" s="216"/>
      <c r="LMC1047" s="216"/>
      <c r="LMD1047" s="216"/>
      <c r="LME1047" s="216"/>
      <c r="LMF1047" s="216"/>
      <c r="LMG1047" s="216"/>
      <c r="LMH1047" s="216"/>
      <c r="LMI1047" s="216"/>
      <c r="LMJ1047" s="216"/>
      <c r="LMK1047" s="216"/>
      <c r="LML1047" s="216"/>
      <c r="LMM1047" s="216"/>
      <c r="LMN1047" s="216"/>
      <c r="LMO1047" s="216"/>
      <c r="LMP1047" s="216"/>
      <c r="LMQ1047" s="216"/>
      <c r="LMR1047" s="216"/>
      <c r="LMS1047" s="216"/>
      <c r="LMT1047" s="216"/>
      <c r="LMU1047" s="216"/>
      <c r="LMV1047" s="216"/>
      <c r="LMW1047" s="216"/>
      <c r="LMX1047" s="216"/>
      <c r="LMY1047" s="216"/>
      <c r="LMZ1047" s="216"/>
      <c r="LNA1047" s="216"/>
      <c r="LNB1047" s="216"/>
      <c r="LNC1047" s="216"/>
      <c r="LND1047" s="216"/>
      <c r="LNE1047" s="216"/>
      <c r="LNF1047" s="216"/>
      <c r="LNG1047" s="216"/>
      <c r="LNH1047" s="216"/>
      <c r="LNI1047" s="216"/>
      <c r="LNJ1047" s="216"/>
      <c r="LNK1047" s="216"/>
      <c r="LNL1047" s="216"/>
      <c r="LNM1047" s="216"/>
      <c r="LNN1047" s="216"/>
      <c r="LNO1047" s="216"/>
      <c r="LNP1047" s="216"/>
      <c r="LNQ1047" s="216"/>
      <c r="LNR1047" s="216"/>
      <c r="LNS1047" s="216"/>
      <c r="LNT1047" s="216"/>
      <c r="LNU1047" s="216"/>
      <c r="LNV1047" s="216"/>
      <c r="LNW1047" s="216"/>
      <c r="LNX1047" s="216"/>
      <c r="LNY1047" s="216"/>
      <c r="LNZ1047" s="216"/>
      <c r="LOA1047" s="216"/>
      <c r="LOB1047" s="216"/>
      <c r="LOC1047" s="216"/>
      <c r="LOD1047" s="216"/>
      <c r="LOE1047" s="216"/>
      <c r="LOF1047" s="216"/>
      <c r="LOG1047" s="216"/>
      <c r="LOH1047" s="216"/>
      <c r="LOI1047" s="216"/>
      <c r="LOJ1047" s="216"/>
      <c r="LOK1047" s="216"/>
      <c r="LOL1047" s="216"/>
      <c r="LOM1047" s="216"/>
      <c r="LON1047" s="216"/>
      <c r="LOO1047" s="216"/>
      <c r="LOP1047" s="216"/>
      <c r="LOQ1047" s="216"/>
      <c r="LOR1047" s="216"/>
      <c r="LOS1047" s="216"/>
      <c r="LOT1047" s="216"/>
      <c r="LOU1047" s="216"/>
      <c r="LOV1047" s="216"/>
      <c r="LOW1047" s="216"/>
      <c r="LOX1047" s="216"/>
      <c r="LOY1047" s="216"/>
      <c r="LOZ1047" s="216"/>
      <c r="LPA1047" s="216"/>
      <c r="LPB1047" s="216"/>
      <c r="LPC1047" s="216"/>
      <c r="LPD1047" s="216"/>
      <c r="LPE1047" s="216"/>
      <c r="LPF1047" s="216"/>
      <c r="LPG1047" s="216"/>
      <c r="LPH1047" s="216"/>
      <c r="LPI1047" s="216"/>
      <c r="LPJ1047" s="216"/>
      <c r="LPK1047" s="216"/>
      <c r="LPL1047" s="216"/>
      <c r="LPM1047" s="216"/>
      <c r="LPN1047" s="216"/>
      <c r="LPO1047" s="216"/>
      <c r="LPP1047" s="216"/>
      <c r="LPQ1047" s="216"/>
      <c r="LPR1047" s="216"/>
      <c r="LPS1047" s="216"/>
      <c r="LPT1047" s="216"/>
      <c r="LPU1047" s="216"/>
      <c r="LPV1047" s="216"/>
      <c r="LPW1047" s="216"/>
      <c r="LPX1047" s="216"/>
      <c r="LPY1047" s="216"/>
      <c r="LPZ1047" s="216"/>
      <c r="LQA1047" s="216"/>
      <c r="LQB1047" s="216"/>
      <c r="LQC1047" s="216"/>
      <c r="LQD1047" s="216"/>
      <c r="LQE1047" s="216"/>
      <c r="LQF1047" s="216"/>
      <c r="LQG1047" s="216"/>
      <c r="LQH1047" s="216"/>
      <c r="LQI1047" s="216"/>
      <c r="LQJ1047" s="216"/>
      <c r="LQK1047" s="216"/>
      <c r="LQL1047" s="216"/>
      <c r="LQM1047" s="216"/>
      <c r="LQN1047" s="216"/>
      <c r="LQO1047" s="216"/>
      <c r="LQP1047" s="216"/>
      <c r="LQQ1047" s="216"/>
      <c r="LQR1047" s="216"/>
      <c r="LQS1047" s="216"/>
      <c r="LQT1047" s="216"/>
      <c r="LQU1047" s="216"/>
      <c r="LQV1047" s="216"/>
      <c r="LQW1047" s="216"/>
      <c r="LQX1047" s="216"/>
      <c r="LQY1047" s="216"/>
      <c r="LQZ1047" s="216"/>
      <c r="LRA1047" s="216"/>
      <c r="LRB1047" s="216"/>
      <c r="LRC1047" s="216"/>
      <c r="LRD1047" s="216"/>
      <c r="LRE1047" s="216"/>
      <c r="LRF1047" s="216"/>
      <c r="LRG1047" s="216"/>
      <c r="LRH1047" s="216"/>
      <c r="LRI1047" s="216"/>
      <c r="LRJ1047" s="216"/>
      <c r="LRK1047" s="216"/>
      <c r="LRL1047" s="216"/>
      <c r="LRM1047" s="216"/>
      <c r="LRN1047" s="216"/>
      <c r="LRO1047" s="216"/>
      <c r="LRP1047" s="216"/>
      <c r="LRQ1047" s="216"/>
      <c r="LRR1047" s="216"/>
      <c r="LRS1047" s="216"/>
      <c r="LRT1047" s="216"/>
      <c r="LRU1047" s="216"/>
      <c r="LRV1047" s="216"/>
      <c r="LRW1047" s="216"/>
      <c r="LRX1047" s="216"/>
      <c r="LRY1047" s="216"/>
      <c r="LRZ1047" s="216"/>
      <c r="LSA1047" s="216"/>
      <c r="LSB1047" s="216"/>
      <c r="LSC1047" s="216"/>
      <c r="LSD1047" s="216"/>
      <c r="LSE1047" s="216"/>
      <c r="LSF1047" s="216"/>
      <c r="LSG1047" s="216"/>
      <c r="LSH1047" s="216"/>
      <c r="LSI1047" s="216"/>
      <c r="LSJ1047" s="216"/>
      <c r="LSK1047" s="216"/>
      <c r="LSL1047" s="216"/>
      <c r="LSM1047" s="216"/>
      <c r="LSN1047" s="216"/>
      <c r="LSO1047" s="216"/>
      <c r="LSP1047" s="216"/>
      <c r="LSQ1047" s="216"/>
      <c r="LSR1047" s="216"/>
      <c r="LSS1047" s="216"/>
      <c r="LST1047" s="216"/>
      <c r="LSU1047" s="216"/>
      <c r="LSV1047" s="216"/>
      <c r="LSW1047" s="216"/>
      <c r="LSX1047" s="216"/>
      <c r="LSY1047" s="216"/>
      <c r="LSZ1047" s="216"/>
      <c r="LTA1047" s="216"/>
      <c r="LTB1047" s="216"/>
      <c r="LTC1047" s="216"/>
      <c r="LTD1047" s="216"/>
      <c r="LTE1047" s="216"/>
      <c r="LTF1047" s="216"/>
      <c r="LTG1047" s="216"/>
      <c r="LTH1047" s="216"/>
      <c r="LTI1047" s="216"/>
      <c r="LTJ1047" s="216"/>
      <c r="LTK1047" s="216"/>
      <c r="LTL1047" s="216"/>
      <c r="LTM1047" s="216"/>
      <c r="LTN1047" s="216"/>
      <c r="LTO1047" s="216"/>
      <c r="LTP1047" s="216"/>
      <c r="LTQ1047" s="216"/>
      <c r="LTR1047" s="216"/>
      <c r="LTS1047" s="216"/>
      <c r="LTT1047" s="216"/>
      <c r="LTU1047" s="216"/>
      <c r="LTV1047" s="216"/>
      <c r="LTW1047" s="216"/>
      <c r="LTX1047" s="216"/>
      <c r="LTY1047" s="216"/>
      <c r="LTZ1047" s="216"/>
      <c r="LUA1047" s="216"/>
      <c r="LUB1047" s="216"/>
      <c r="LUC1047" s="216"/>
      <c r="LUD1047" s="216"/>
      <c r="LUE1047" s="216"/>
      <c r="LUF1047" s="216"/>
      <c r="LUG1047" s="216"/>
      <c r="LUH1047" s="216"/>
      <c r="LUI1047" s="216"/>
      <c r="LUJ1047" s="216"/>
      <c r="LUK1047" s="216"/>
      <c r="LUL1047" s="216"/>
      <c r="LUM1047" s="216"/>
      <c r="LUN1047" s="216"/>
      <c r="LUO1047" s="216"/>
      <c r="LUP1047" s="216"/>
      <c r="LUQ1047" s="216"/>
      <c r="LUR1047" s="216"/>
      <c r="LUS1047" s="216"/>
      <c r="LUT1047" s="216"/>
      <c r="LUU1047" s="216"/>
      <c r="LUV1047" s="216"/>
      <c r="LUW1047" s="216"/>
      <c r="LUX1047" s="216"/>
      <c r="LUY1047" s="216"/>
      <c r="LUZ1047" s="216"/>
      <c r="LVA1047" s="216"/>
      <c r="LVB1047" s="216"/>
      <c r="LVC1047" s="216"/>
      <c r="LVD1047" s="216"/>
      <c r="LVE1047" s="216"/>
      <c r="LVF1047" s="216"/>
      <c r="LVG1047" s="216"/>
      <c r="LVH1047" s="216"/>
      <c r="LVI1047" s="216"/>
      <c r="LVJ1047" s="216"/>
      <c r="LVK1047" s="216"/>
      <c r="LVL1047" s="216"/>
      <c r="LVM1047" s="216"/>
      <c r="LVN1047" s="216"/>
      <c r="LVO1047" s="216"/>
      <c r="LVP1047" s="216"/>
      <c r="LVQ1047" s="216"/>
      <c r="LVR1047" s="216"/>
      <c r="LVS1047" s="216"/>
      <c r="LVT1047" s="216"/>
      <c r="LVU1047" s="216"/>
      <c r="LVV1047" s="216"/>
      <c r="LVW1047" s="216"/>
      <c r="LVX1047" s="216"/>
      <c r="LVY1047" s="216"/>
      <c r="LVZ1047" s="216"/>
      <c r="LWA1047" s="216"/>
      <c r="LWB1047" s="216"/>
      <c r="LWC1047" s="216"/>
      <c r="LWD1047" s="216"/>
      <c r="LWE1047" s="216"/>
      <c r="LWF1047" s="216"/>
      <c r="LWG1047" s="216"/>
      <c r="LWH1047" s="216"/>
      <c r="LWI1047" s="216"/>
      <c r="LWJ1047" s="216"/>
      <c r="LWK1047" s="216"/>
      <c r="LWL1047" s="216"/>
      <c r="LWM1047" s="216"/>
      <c r="LWN1047" s="216"/>
      <c r="LWO1047" s="216"/>
      <c r="LWP1047" s="216"/>
      <c r="LWQ1047" s="216"/>
      <c r="LWR1047" s="216"/>
      <c r="LWS1047" s="216"/>
      <c r="LWT1047" s="216"/>
      <c r="LWU1047" s="216"/>
      <c r="LWV1047" s="216"/>
      <c r="LWW1047" s="216"/>
      <c r="LWX1047" s="216"/>
      <c r="LWY1047" s="216"/>
      <c r="LWZ1047" s="216"/>
      <c r="LXA1047" s="216"/>
      <c r="LXB1047" s="216"/>
      <c r="LXC1047" s="216"/>
      <c r="LXD1047" s="216"/>
      <c r="LXE1047" s="216"/>
      <c r="LXF1047" s="216"/>
      <c r="LXG1047" s="216"/>
      <c r="LXH1047" s="216"/>
      <c r="LXI1047" s="216"/>
      <c r="LXJ1047" s="216"/>
      <c r="LXK1047" s="216"/>
      <c r="LXL1047" s="216"/>
      <c r="LXM1047" s="216"/>
      <c r="LXN1047" s="216"/>
      <c r="LXO1047" s="216"/>
      <c r="LXP1047" s="216"/>
      <c r="LXQ1047" s="216"/>
      <c r="LXR1047" s="216"/>
      <c r="LXS1047" s="216"/>
      <c r="LXT1047" s="216"/>
      <c r="LXU1047" s="216"/>
      <c r="LXV1047" s="216"/>
      <c r="LXW1047" s="216"/>
      <c r="LXX1047" s="216"/>
      <c r="LXY1047" s="216"/>
      <c r="LXZ1047" s="216"/>
      <c r="LYA1047" s="216"/>
      <c r="LYB1047" s="216"/>
      <c r="LYC1047" s="216"/>
      <c r="LYD1047" s="216"/>
      <c r="LYE1047" s="216"/>
      <c r="LYF1047" s="216"/>
      <c r="LYG1047" s="216"/>
      <c r="LYH1047" s="216"/>
      <c r="LYI1047" s="216"/>
      <c r="LYJ1047" s="216"/>
      <c r="LYK1047" s="216"/>
      <c r="LYL1047" s="216"/>
      <c r="LYM1047" s="216"/>
      <c r="LYN1047" s="216"/>
      <c r="LYO1047" s="216"/>
      <c r="LYP1047" s="216"/>
      <c r="LYQ1047" s="216"/>
      <c r="LYR1047" s="216"/>
      <c r="LYS1047" s="216"/>
      <c r="LYT1047" s="216"/>
      <c r="LYU1047" s="216"/>
      <c r="LYV1047" s="216"/>
      <c r="LYW1047" s="216"/>
      <c r="LYX1047" s="216"/>
      <c r="LYY1047" s="216"/>
      <c r="LYZ1047" s="216"/>
      <c r="LZA1047" s="216"/>
      <c r="LZB1047" s="216"/>
      <c r="LZC1047" s="216"/>
      <c r="LZD1047" s="216"/>
      <c r="LZE1047" s="216"/>
      <c r="LZF1047" s="216"/>
      <c r="LZG1047" s="216"/>
      <c r="LZH1047" s="216"/>
      <c r="LZI1047" s="216"/>
      <c r="LZJ1047" s="216"/>
      <c r="LZK1047" s="216"/>
      <c r="LZL1047" s="216"/>
      <c r="LZM1047" s="216"/>
      <c r="LZN1047" s="216"/>
      <c r="LZO1047" s="216"/>
      <c r="LZP1047" s="216"/>
      <c r="LZQ1047" s="216"/>
      <c r="LZR1047" s="216"/>
      <c r="LZS1047" s="216"/>
      <c r="LZT1047" s="216"/>
      <c r="LZU1047" s="216"/>
      <c r="LZV1047" s="216"/>
      <c r="LZW1047" s="216"/>
      <c r="LZX1047" s="216"/>
      <c r="LZY1047" s="216"/>
      <c r="LZZ1047" s="216"/>
      <c r="MAA1047" s="216"/>
      <c r="MAB1047" s="216"/>
      <c r="MAC1047" s="216"/>
      <c r="MAD1047" s="216"/>
      <c r="MAE1047" s="216"/>
      <c r="MAF1047" s="216"/>
      <c r="MAG1047" s="216"/>
      <c r="MAH1047" s="216"/>
      <c r="MAI1047" s="216"/>
      <c r="MAJ1047" s="216"/>
      <c r="MAK1047" s="216"/>
      <c r="MAL1047" s="216"/>
      <c r="MAM1047" s="216"/>
      <c r="MAN1047" s="216"/>
      <c r="MAO1047" s="216"/>
      <c r="MAP1047" s="216"/>
      <c r="MAQ1047" s="216"/>
      <c r="MAR1047" s="216"/>
      <c r="MAS1047" s="216"/>
      <c r="MAT1047" s="216"/>
      <c r="MAU1047" s="216"/>
      <c r="MAV1047" s="216"/>
      <c r="MAW1047" s="216"/>
      <c r="MAX1047" s="216"/>
      <c r="MAY1047" s="216"/>
      <c r="MAZ1047" s="216"/>
      <c r="MBA1047" s="216"/>
      <c r="MBB1047" s="216"/>
      <c r="MBC1047" s="216"/>
      <c r="MBD1047" s="216"/>
      <c r="MBE1047" s="216"/>
      <c r="MBF1047" s="216"/>
      <c r="MBG1047" s="216"/>
      <c r="MBH1047" s="216"/>
      <c r="MBI1047" s="216"/>
      <c r="MBJ1047" s="216"/>
      <c r="MBK1047" s="216"/>
      <c r="MBL1047" s="216"/>
      <c r="MBM1047" s="216"/>
      <c r="MBN1047" s="216"/>
      <c r="MBO1047" s="216"/>
      <c r="MBP1047" s="216"/>
      <c r="MBQ1047" s="216"/>
      <c r="MBR1047" s="216"/>
      <c r="MBS1047" s="216"/>
      <c r="MBT1047" s="216"/>
      <c r="MBU1047" s="216"/>
      <c r="MBV1047" s="216"/>
      <c r="MBW1047" s="216"/>
      <c r="MBX1047" s="216"/>
      <c r="MBY1047" s="216"/>
      <c r="MBZ1047" s="216"/>
      <c r="MCA1047" s="216"/>
      <c r="MCB1047" s="216"/>
      <c r="MCC1047" s="216"/>
      <c r="MCD1047" s="216"/>
      <c r="MCE1047" s="216"/>
      <c r="MCF1047" s="216"/>
      <c r="MCG1047" s="216"/>
      <c r="MCH1047" s="216"/>
      <c r="MCI1047" s="216"/>
      <c r="MCJ1047" s="216"/>
      <c r="MCK1047" s="216"/>
      <c r="MCL1047" s="216"/>
      <c r="MCM1047" s="216"/>
      <c r="MCN1047" s="216"/>
      <c r="MCO1047" s="216"/>
      <c r="MCP1047" s="216"/>
      <c r="MCQ1047" s="216"/>
      <c r="MCR1047" s="216"/>
      <c r="MCS1047" s="216"/>
      <c r="MCT1047" s="216"/>
      <c r="MCU1047" s="216"/>
      <c r="MCV1047" s="216"/>
      <c r="MCW1047" s="216"/>
      <c r="MCX1047" s="216"/>
      <c r="MCY1047" s="216"/>
      <c r="MCZ1047" s="216"/>
      <c r="MDA1047" s="216"/>
      <c r="MDB1047" s="216"/>
      <c r="MDC1047" s="216"/>
      <c r="MDD1047" s="216"/>
      <c r="MDE1047" s="216"/>
      <c r="MDF1047" s="216"/>
      <c r="MDG1047" s="216"/>
      <c r="MDH1047" s="216"/>
      <c r="MDI1047" s="216"/>
      <c r="MDJ1047" s="216"/>
      <c r="MDK1047" s="216"/>
      <c r="MDL1047" s="216"/>
      <c r="MDM1047" s="216"/>
      <c r="MDN1047" s="216"/>
      <c r="MDO1047" s="216"/>
      <c r="MDP1047" s="216"/>
      <c r="MDQ1047" s="216"/>
      <c r="MDR1047" s="216"/>
      <c r="MDS1047" s="216"/>
      <c r="MDT1047" s="216"/>
      <c r="MDU1047" s="216"/>
      <c r="MDV1047" s="216"/>
      <c r="MDW1047" s="216"/>
      <c r="MDX1047" s="216"/>
      <c r="MDY1047" s="216"/>
      <c r="MDZ1047" s="216"/>
      <c r="MEA1047" s="216"/>
      <c r="MEB1047" s="216"/>
      <c r="MEC1047" s="216"/>
      <c r="MED1047" s="216"/>
      <c r="MEE1047" s="216"/>
      <c r="MEF1047" s="216"/>
      <c r="MEG1047" s="216"/>
      <c r="MEH1047" s="216"/>
      <c r="MEI1047" s="216"/>
      <c r="MEJ1047" s="216"/>
      <c r="MEK1047" s="216"/>
      <c r="MEL1047" s="216"/>
      <c r="MEM1047" s="216"/>
      <c r="MEN1047" s="216"/>
      <c r="MEO1047" s="216"/>
      <c r="MEP1047" s="216"/>
      <c r="MEQ1047" s="216"/>
      <c r="MER1047" s="216"/>
      <c r="MES1047" s="216"/>
      <c r="MET1047" s="216"/>
      <c r="MEU1047" s="216"/>
      <c r="MEV1047" s="216"/>
      <c r="MEW1047" s="216"/>
      <c r="MEX1047" s="216"/>
      <c r="MEY1047" s="216"/>
      <c r="MEZ1047" s="216"/>
      <c r="MFA1047" s="216"/>
      <c r="MFB1047" s="216"/>
      <c r="MFC1047" s="216"/>
      <c r="MFD1047" s="216"/>
      <c r="MFE1047" s="216"/>
      <c r="MFF1047" s="216"/>
      <c r="MFG1047" s="216"/>
      <c r="MFH1047" s="216"/>
      <c r="MFI1047" s="216"/>
      <c r="MFJ1047" s="216"/>
      <c r="MFK1047" s="216"/>
      <c r="MFL1047" s="216"/>
      <c r="MFM1047" s="216"/>
      <c r="MFN1047" s="216"/>
      <c r="MFO1047" s="216"/>
      <c r="MFP1047" s="216"/>
      <c r="MFQ1047" s="216"/>
      <c r="MFR1047" s="216"/>
      <c r="MFS1047" s="216"/>
      <c r="MFT1047" s="216"/>
      <c r="MFU1047" s="216"/>
      <c r="MFV1047" s="216"/>
      <c r="MFW1047" s="216"/>
      <c r="MFX1047" s="216"/>
      <c r="MFY1047" s="216"/>
      <c r="MFZ1047" s="216"/>
      <c r="MGA1047" s="216"/>
      <c r="MGB1047" s="216"/>
      <c r="MGC1047" s="216"/>
      <c r="MGD1047" s="216"/>
      <c r="MGE1047" s="216"/>
      <c r="MGF1047" s="216"/>
      <c r="MGG1047" s="216"/>
      <c r="MGH1047" s="216"/>
      <c r="MGI1047" s="216"/>
      <c r="MGJ1047" s="216"/>
      <c r="MGK1047" s="216"/>
      <c r="MGL1047" s="216"/>
      <c r="MGM1047" s="216"/>
      <c r="MGN1047" s="216"/>
      <c r="MGO1047" s="216"/>
      <c r="MGP1047" s="216"/>
      <c r="MGQ1047" s="216"/>
      <c r="MGR1047" s="216"/>
      <c r="MGS1047" s="216"/>
      <c r="MGT1047" s="216"/>
      <c r="MGU1047" s="216"/>
      <c r="MGV1047" s="216"/>
      <c r="MGW1047" s="216"/>
      <c r="MGX1047" s="216"/>
      <c r="MGY1047" s="216"/>
      <c r="MGZ1047" s="216"/>
      <c r="MHA1047" s="216"/>
      <c r="MHB1047" s="216"/>
      <c r="MHC1047" s="216"/>
      <c r="MHD1047" s="216"/>
      <c r="MHE1047" s="216"/>
      <c r="MHF1047" s="216"/>
      <c r="MHG1047" s="216"/>
      <c r="MHH1047" s="216"/>
      <c r="MHI1047" s="216"/>
      <c r="MHJ1047" s="216"/>
      <c r="MHK1047" s="216"/>
      <c r="MHL1047" s="216"/>
      <c r="MHM1047" s="216"/>
      <c r="MHN1047" s="216"/>
      <c r="MHO1047" s="216"/>
      <c r="MHP1047" s="216"/>
      <c r="MHQ1047" s="216"/>
      <c r="MHR1047" s="216"/>
      <c r="MHS1047" s="216"/>
      <c r="MHT1047" s="216"/>
      <c r="MHU1047" s="216"/>
      <c r="MHV1047" s="216"/>
      <c r="MHW1047" s="216"/>
      <c r="MHX1047" s="216"/>
      <c r="MHY1047" s="216"/>
      <c r="MHZ1047" s="216"/>
      <c r="MIA1047" s="216"/>
      <c r="MIB1047" s="216"/>
      <c r="MIC1047" s="216"/>
      <c r="MID1047" s="216"/>
      <c r="MIE1047" s="216"/>
      <c r="MIF1047" s="216"/>
      <c r="MIG1047" s="216"/>
      <c r="MIH1047" s="216"/>
      <c r="MII1047" s="216"/>
      <c r="MIJ1047" s="216"/>
      <c r="MIK1047" s="216"/>
      <c r="MIL1047" s="216"/>
      <c r="MIM1047" s="216"/>
      <c r="MIN1047" s="216"/>
      <c r="MIO1047" s="216"/>
      <c r="MIP1047" s="216"/>
      <c r="MIQ1047" s="216"/>
      <c r="MIR1047" s="216"/>
      <c r="MIS1047" s="216"/>
      <c r="MIT1047" s="216"/>
      <c r="MIU1047" s="216"/>
      <c r="MIV1047" s="216"/>
      <c r="MIW1047" s="216"/>
      <c r="MIX1047" s="216"/>
      <c r="MIY1047" s="216"/>
      <c r="MIZ1047" s="216"/>
      <c r="MJA1047" s="216"/>
      <c r="MJB1047" s="216"/>
      <c r="MJC1047" s="216"/>
      <c r="MJD1047" s="216"/>
      <c r="MJE1047" s="216"/>
      <c r="MJF1047" s="216"/>
      <c r="MJG1047" s="216"/>
      <c r="MJH1047" s="216"/>
      <c r="MJI1047" s="216"/>
      <c r="MJJ1047" s="216"/>
      <c r="MJK1047" s="216"/>
      <c r="MJL1047" s="216"/>
      <c r="MJM1047" s="216"/>
      <c r="MJN1047" s="216"/>
      <c r="MJO1047" s="216"/>
      <c r="MJP1047" s="216"/>
      <c r="MJQ1047" s="216"/>
      <c r="MJR1047" s="216"/>
      <c r="MJS1047" s="216"/>
      <c r="MJT1047" s="216"/>
      <c r="MJU1047" s="216"/>
      <c r="MJV1047" s="216"/>
      <c r="MJW1047" s="216"/>
      <c r="MJX1047" s="216"/>
      <c r="MJY1047" s="216"/>
      <c r="MJZ1047" s="216"/>
      <c r="MKA1047" s="216"/>
      <c r="MKB1047" s="216"/>
      <c r="MKC1047" s="216"/>
      <c r="MKD1047" s="216"/>
      <c r="MKE1047" s="216"/>
      <c r="MKF1047" s="216"/>
      <c r="MKG1047" s="216"/>
      <c r="MKH1047" s="216"/>
      <c r="MKI1047" s="216"/>
      <c r="MKJ1047" s="216"/>
      <c r="MKK1047" s="216"/>
      <c r="MKL1047" s="216"/>
      <c r="MKM1047" s="216"/>
      <c r="MKN1047" s="216"/>
      <c r="MKO1047" s="216"/>
      <c r="MKP1047" s="216"/>
      <c r="MKQ1047" s="216"/>
      <c r="MKR1047" s="216"/>
      <c r="MKS1047" s="216"/>
      <c r="MKT1047" s="216"/>
      <c r="MKU1047" s="216"/>
      <c r="MKV1047" s="216"/>
      <c r="MKW1047" s="216"/>
      <c r="MKX1047" s="216"/>
      <c r="MKY1047" s="216"/>
      <c r="MKZ1047" s="216"/>
      <c r="MLA1047" s="216"/>
      <c r="MLB1047" s="216"/>
      <c r="MLC1047" s="216"/>
      <c r="MLD1047" s="216"/>
      <c r="MLE1047" s="216"/>
      <c r="MLF1047" s="216"/>
      <c r="MLG1047" s="216"/>
      <c r="MLH1047" s="216"/>
      <c r="MLI1047" s="216"/>
      <c r="MLJ1047" s="216"/>
      <c r="MLK1047" s="216"/>
      <c r="MLL1047" s="216"/>
      <c r="MLM1047" s="216"/>
      <c r="MLN1047" s="216"/>
      <c r="MLO1047" s="216"/>
      <c r="MLP1047" s="216"/>
      <c r="MLQ1047" s="216"/>
      <c r="MLR1047" s="216"/>
      <c r="MLS1047" s="216"/>
      <c r="MLT1047" s="216"/>
      <c r="MLU1047" s="216"/>
      <c r="MLV1047" s="216"/>
      <c r="MLW1047" s="216"/>
      <c r="MLX1047" s="216"/>
      <c r="MLY1047" s="216"/>
      <c r="MLZ1047" s="216"/>
      <c r="MMA1047" s="216"/>
      <c r="MMB1047" s="216"/>
      <c r="MMC1047" s="216"/>
      <c r="MMD1047" s="216"/>
      <c r="MME1047" s="216"/>
      <c r="MMF1047" s="216"/>
      <c r="MMG1047" s="216"/>
      <c r="MMH1047" s="216"/>
      <c r="MMI1047" s="216"/>
      <c r="MMJ1047" s="216"/>
      <c r="MMK1047" s="216"/>
      <c r="MML1047" s="216"/>
      <c r="MMM1047" s="216"/>
      <c r="MMN1047" s="216"/>
      <c r="MMO1047" s="216"/>
      <c r="MMP1047" s="216"/>
      <c r="MMQ1047" s="216"/>
      <c r="MMR1047" s="216"/>
      <c r="MMS1047" s="216"/>
      <c r="MMT1047" s="216"/>
      <c r="MMU1047" s="216"/>
      <c r="MMV1047" s="216"/>
      <c r="MMW1047" s="216"/>
      <c r="MMX1047" s="216"/>
      <c r="MMY1047" s="216"/>
      <c r="MMZ1047" s="216"/>
      <c r="MNA1047" s="216"/>
      <c r="MNB1047" s="216"/>
      <c r="MNC1047" s="216"/>
      <c r="MND1047" s="216"/>
      <c r="MNE1047" s="216"/>
      <c r="MNF1047" s="216"/>
      <c r="MNG1047" s="216"/>
      <c r="MNH1047" s="216"/>
      <c r="MNI1047" s="216"/>
      <c r="MNJ1047" s="216"/>
      <c r="MNK1047" s="216"/>
      <c r="MNL1047" s="216"/>
      <c r="MNM1047" s="216"/>
      <c r="MNN1047" s="216"/>
      <c r="MNO1047" s="216"/>
      <c r="MNP1047" s="216"/>
      <c r="MNQ1047" s="216"/>
      <c r="MNR1047" s="216"/>
      <c r="MNS1047" s="216"/>
      <c r="MNT1047" s="216"/>
      <c r="MNU1047" s="216"/>
      <c r="MNV1047" s="216"/>
      <c r="MNW1047" s="216"/>
      <c r="MNX1047" s="216"/>
      <c r="MNY1047" s="216"/>
      <c r="MNZ1047" s="216"/>
      <c r="MOA1047" s="216"/>
      <c r="MOB1047" s="216"/>
      <c r="MOC1047" s="216"/>
      <c r="MOD1047" s="216"/>
      <c r="MOE1047" s="216"/>
      <c r="MOF1047" s="216"/>
      <c r="MOG1047" s="216"/>
      <c r="MOH1047" s="216"/>
      <c r="MOI1047" s="216"/>
      <c r="MOJ1047" s="216"/>
      <c r="MOK1047" s="216"/>
      <c r="MOL1047" s="216"/>
      <c r="MOM1047" s="216"/>
      <c r="MON1047" s="216"/>
      <c r="MOO1047" s="216"/>
      <c r="MOP1047" s="216"/>
      <c r="MOQ1047" s="216"/>
      <c r="MOR1047" s="216"/>
      <c r="MOS1047" s="216"/>
      <c r="MOT1047" s="216"/>
      <c r="MOU1047" s="216"/>
      <c r="MOV1047" s="216"/>
      <c r="MOW1047" s="216"/>
      <c r="MOX1047" s="216"/>
      <c r="MOY1047" s="216"/>
      <c r="MOZ1047" s="216"/>
      <c r="MPA1047" s="216"/>
      <c r="MPB1047" s="216"/>
      <c r="MPC1047" s="216"/>
      <c r="MPD1047" s="216"/>
      <c r="MPE1047" s="216"/>
      <c r="MPF1047" s="216"/>
      <c r="MPG1047" s="216"/>
      <c r="MPH1047" s="216"/>
      <c r="MPI1047" s="216"/>
      <c r="MPJ1047" s="216"/>
      <c r="MPK1047" s="216"/>
      <c r="MPL1047" s="216"/>
      <c r="MPM1047" s="216"/>
      <c r="MPN1047" s="216"/>
      <c r="MPO1047" s="216"/>
      <c r="MPP1047" s="216"/>
      <c r="MPQ1047" s="216"/>
      <c r="MPR1047" s="216"/>
      <c r="MPS1047" s="216"/>
      <c r="MPT1047" s="216"/>
      <c r="MPU1047" s="216"/>
      <c r="MPV1047" s="216"/>
      <c r="MPW1047" s="216"/>
      <c r="MPX1047" s="216"/>
      <c r="MPY1047" s="216"/>
      <c r="MPZ1047" s="216"/>
      <c r="MQA1047" s="216"/>
      <c r="MQB1047" s="216"/>
      <c r="MQC1047" s="216"/>
      <c r="MQD1047" s="216"/>
      <c r="MQE1047" s="216"/>
      <c r="MQF1047" s="216"/>
      <c r="MQG1047" s="216"/>
      <c r="MQH1047" s="216"/>
      <c r="MQI1047" s="216"/>
      <c r="MQJ1047" s="216"/>
      <c r="MQK1047" s="216"/>
      <c r="MQL1047" s="216"/>
      <c r="MQM1047" s="216"/>
      <c r="MQN1047" s="216"/>
      <c r="MQO1047" s="216"/>
      <c r="MQP1047" s="216"/>
      <c r="MQQ1047" s="216"/>
      <c r="MQR1047" s="216"/>
      <c r="MQS1047" s="216"/>
      <c r="MQT1047" s="216"/>
      <c r="MQU1047" s="216"/>
      <c r="MQV1047" s="216"/>
      <c r="MQW1047" s="216"/>
      <c r="MQX1047" s="216"/>
      <c r="MQY1047" s="216"/>
      <c r="MQZ1047" s="216"/>
      <c r="MRA1047" s="216"/>
      <c r="MRB1047" s="216"/>
      <c r="MRC1047" s="216"/>
      <c r="MRD1047" s="216"/>
      <c r="MRE1047" s="216"/>
      <c r="MRF1047" s="216"/>
      <c r="MRG1047" s="216"/>
      <c r="MRH1047" s="216"/>
      <c r="MRI1047" s="216"/>
      <c r="MRJ1047" s="216"/>
      <c r="MRK1047" s="216"/>
      <c r="MRL1047" s="216"/>
      <c r="MRM1047" s="216"/>
      <c r="MRN1047" s="216"/>
      <c r="MRO1047" s="216"/>
      <c r="MRP1047" s="216"/>
      <c r="MRQ1047" s="216"/>
      <c r="MRR1047" s="216"/>
      <c r="MRS1047" s="216"/>
      <c r="MRT1047" s="216"/>
      <c r="MRU1047" s="216"/>
      <c r="MRV1047" s="216"/>
      <c r="MRW1047" s="216"/>
      <c r="MRX1047" s="216"/>
      <c r="MRY1047" s="216"/>
      <c r="MRZ1047" s="216"/>
      <c r="MSA1047" s="216"/>
      <c r="MSB1047" s="216"/>
      <c r="MSC1047" s="216"/>
      <c r="MSD1047" s="216"/>
      <c r="MSE1047" s="216"/>
      <c r="MSF1047" s="216"/>
      <c r="MSG1047" s="216"/>
      <c r="MSH1047" s="216"/>
      <c r="MSI1047" s="216"/>
      <c r="MSJ1047" s="216"/>
      <c r="MSK1047" s="216"/>
      <c r="MSL1047" s="216"/>
      <c r="MSM1047" s="216"/>
      <c r="MSN1047" s="216"/>
      <c r="MSO1047" s="216"/>
      <c r="MSP1047" s="216"/>
      <c r="MSQ1047" s="216"/>
      <c r="MSR1047" s="216"/>
      <c r="MSS1047" s="216"/>
      <c r="MST1047" s="216"/>
      <c r="MSU1047" s="216"/>
      <c r="MSV1047" s="216"/>
      <c r="MSW1047" s="216"/>
      <c r="MSX1047" s="216"/>
      <c r="MSY1047" s="216"/>
      <c r="MSZ1047" s="216"/>
      <c r="MTA1047" s="216"/>
      <c r="MTB1047" s="216"/>
      <c r="MTC1047" s="216"/>
      <c r="MTD1047" s="216"/>
      <c r="MTE1047" s="216"/>
      <c r="MTF1047" s="216"/>
      <c r="MTG1047" s="216"/>
      <c r="MTH1047" s="216"/>
      <c r="MTI1047" s="216"/>
      <c r="MTJ1047" s="216"/>
      <c r="MTK1047" s="216"/>
      <c r="MTL1047" s="216"/>
      <c r="MTM1047" s="216"/>
      <c r="MTN1047" s="216"/>
      <c r="MTO1047" s="216"/>
      <c r="MTP1047" s="216"/>
      <c r="MTQ1047" s="216"/>
      <c r="MTR1047" s="216"/>
      <c r="MTS1047" s="216"/>
      <c r="MTT1047" s="216"/>
      <c r="MTU1047" s="216"/>
      <c r="MTV1047" s="216"/>
      <c r="MTW1047" s="216"/>
      <c r="MTX1047" s="216"/>
      <c r="MTY1047" s="216"/>
      <c r="MTZ1047" s="216"/>
      <c r="MUA1047" s="216"/>
      <c r="MUB1047" s="216"/>
      <c r="MUC1047" s="216"/>
      <c r="MUD1047" s="216"/>
      <c r="MUE1047" s="216"/>
      <c r="MUF1047" s="216"/>
      <c r="MUG1047" s="216"/>
      <c r="MUH1047" s="216"/>
      <c r="MUI1047" s="216"/>
      <c r="MUJ1047" s="216"/>
      <c r="MUK1047" s="216"/>
      <c r="MUL1047" s="216"/>
      <c r="MUM1047" s="216"/>
      <c r="MUN1047" s="216"/>
      <c r="MUO1047" s="216"/>
      <c r="MUP1047" s="216"/>
      <c r="MUQ1047" s="216"/>
      <c r="MUR1047" s="216"/>
      <c r="MUS1047" s="216"/>
      <c r="MUT1047" s="216"/>
      <c r="MUU1047" s="216"/>
      <c r="MUV1047" s="216"/>
      <c r="MUW1047" s="216"/>
      <c r="MUX1047" s="216"/>
      <c r="MUY1047" s="216"/>
      <c r="MUZ1047" s="216"/>
      <c r="MVA1047" s="216"/>
      <c r="MVB1047" s="216"/>
      <c r="MVC1047" s="216"/>
      <c r="MVD1047" s="216"/>
      <c r="MVE1047" s="216"/>
      <c r="MVF1047" s="216"/>
      <c r="MVG1047" s="216"/>
      <c r="MVH1047" s="216"/>
      <c r="MVI1047" s="216"/>
      <c r="MVJ1047" s="216"/>
      <c r="MVK1047" s="216"/>
      <c r="MVL1047" s="216"/>
      <c r="MVM1047" s="216"/>
      <c r="MVN1047" s="216"/>
      <c r="MVO1047" s="216"/>
      <c r="MVP1047" s="216"/>
      <c r="MVQ1047" s="216"/>
      <c r="MVR1047" s="216"/>
      <c r="MVS1047" s="216"/>
      <c r="MVT1047" s="216"/>
      <c r="MVU1047" s="216"/>
      <c r="MVV1047" s="216"/>
      <c r="MVW1047" s="216"/>
      <c r="MVX1047" s="216"/>
      <c r="MVY1047" s="216"/>
      <c r="MVZ1047" s="216"/>
      <c r="MWA1047" s="216"/>
      <c r="MWB1047" s="216"/>
      <c r="MWC1047" s="216"/>
      <c r="MWD1047" s="216"/>
      <c r="MWE1047" s="216"/>
      <c r="MWF1047" s="216"/>
      <c r="MWG1047" s="216"/>
      <c r="MWH1047" s="216"/>
      <c r="MWI1047" s="216"/>
      <c r="MWJ1047" s="216"/>
      <c r="MWK1047" s="216"/>
      <c r="MWL1047" s="216"/>
      <c r="MWM1047" s="216"/>
      <c r="MWN1047" s="216"/>
      <c r="MWO1047" s="216"/>
      <c r="MWP1047" s="216"/>
      <c r="MWQ1047" s="216"/>
      <c r="MWR1047" s="216"/>
      <c r="MWS1047" s="216"/>
      <c r="MWT1047" s="216"/>
      <c r="MWU1047" s="216"/>
      <c r="MWV1047" s="216"/>
      <c r="MWW1047" s="216"/>
      <c r="MWX1047" s="216"/>
      <c r="MWY1047" s="216"/>
      <c r="MWZ1047" s="216"/>
      <c r="MXA1047" s="216"/>
      <c r="MXB1047" s="216"/>
      <c r="MXC1047" s="216"/>
      <c r="MXD1047" s="216"/>
      <c r="MXE1047" s="216"/>
      <c r="MXF1047" s="216"/>
      <c r="MXG1047" s="216"/>
      <c r="MXH1047" s="216"/>
      <c r="MXI1047" s="216"/>
      <c r="MXJ1047" s="216"/>
      <c r="MXK1047" s="216"/>
      <c r="MXL1047" s="216"/>
      <c r="MXM1047" s="216"/>
      <c r="MXN1047" s="216"/>
      <c r="MXO1047" s="216"/>
      <c r="MXP1047" s="216"/>
      <c r="MXQ1047" s="216"/>
      <c r="MXR1047" s="216"/>
      <c r="MXS1047" s="216"/>
      <c r="MXT1047" s="216"/>
      <c r="MXU1047" s="216"/>
      <c r="MXV1047" s="216"/>
      <c r="MXW1047" s="216"/>
      <c r="MXX1047" s="216"/>
      <c r="MXY1047" s="216"/>
      <c r="MXZ1047" s="216"/>
      <c r="MYA1047" s="216"/>
      <c r="MYB1047" s="216"/>
      <c r="MYC1047" s="216"/>
      <c r="MYD1047" s="216"/>
      <c r="MYE1047" s="216"/>
      <c r="MYF1047" s="216"/>
      <c r="MYG1047" s="216"/>
      <c r="MYH1047" s="216"/>
      <c r="MYI1047" s="216"/>
      <c r="MYJ1047" s="216"/>
      <c r="MYK1047" s="216"/>
      <c r="MYL1047" s="216"/>
      <c r="MYM1047" s="216"/>
      <c r="MYN1047" s="216"/>
      <c r="MYO1047" s="216"/>
      <c r="MYP1047" s="216"/>
      <c r="MYQ1047" s="216"/>
      <c r="MYR1047" s="216"/>
      <c r="MYS1047" s="216"/>
      <c r="MYT1047" s="216"/>
      <c r="MYU1047" s="216"/>
      <c r="MYV1047" s="216"/>
      <c r="MYW1047" s="216"/>
      <c r="MYX1047" s="216"/>
      <c r="MYY1047" s="216"/>
      <c r="MYZ1047" s="216"/>
      <c r="MZA1047" s="216"/>
      <c r="MZB1047" s="216"/>
      <c r="MZC1047" s="216"/>
      <c r="MZD1047" s="216"/>
      <c r="MZE1047" s="216"/>
      <c r="MZF1047" s="216"/>
      <c r="MZG1047" s="216"/>
      <c r="MZH1047" s="216"/>
      <c r="MZI1047" s="216"/>
      <c r="MZJ1047" s="216"/>
      <c r="MZK1047" s="216"/>
      <c r="MZL1047" s="216"/>
      <c r="MZM1047" s="216"/>
      <c r="MZN1047" s="216"/>
      <c r="MZO1047" s="216"/>
      <c r="MZP1047" s="216"/>
      <c r="MZQ1047" s="216"/>
      <c r="MZR1047" s="216"/>
      <c r="MZS1047" s="216"/>
      <c r="MZT1047" s="216"/>
      <c r="MZU1047" s="216"/>
      <c r="MZV1047" s="216"/>
      <c r="MZW1047" s="216"/>
      <c r="MZX1047" s="216"/>
      <c r="MZY1047" s="216"/>
      <c r="MZZ1047" s="216"/>
      <c r="NAA1047" s="216"/>
      <c r="NAB1047" s="216"/>
      <c r="NAC1047" s="216"/>
      <c r="NAD1047" s="216"/>
      <c r="NAE1047" s="216"/>
      <c r="NAF1047" s="216"/>
      <c r="NAG1047" s="216"/>
      <c r="NAH1047" s="216"/>
      <c r="NAI1047" s="216"/>
      <c r="NAJ1047" s="216"/>
      <c r="NAK1047" s="216"/>
      <c r="NAL1047" s="216"/>
      <c r="NAM1047" s="216"/>
      <c r="NAN1047" s="216"/>
      <c r="NAO1047" s="216"/>
      <c r="NAP1047" s="216"/>
      <c r="NAQ1047" s="216"/>
      <c r="NAR1047" s="216"/>
      <c r="NAS1047" s="216"/>
      <c r="NAT1047" s="216"/>
      <c r="NAU1047" s="216"/>
      <c r="NAV1047" s="216"/>
      <c r="NAW1047" s="216"/>
      <c r="NAX1047" s="216"/>
      <c r="NAY1047" s="216"/>
      <c r="NAZ1047" s="216"/>
      <c r="NBA1047" s="216"/>
      <c r="NBB1047" s="216"/>
      <c r="NBC1047" s="216"/>
      <c r="NBD1047" s="216"/>
      <c r="NBE1047" s="216"/>
      <c r="NBF1047" s="216"/>
      <c r="NBG1047" s="216"/>
      <c r="NBH1047" s="216"/>
      <c r="NBI1047" s="216"/>
      <c r="NBJ1047" s="216"/>
      <c r="NBK1047" s="216"/>
      <c r="NBL1047" s="216"/>
      <c r="NBM1047" s="216"/>
      <c r="NBN1047" s="216"/>
      <c r="NBO1047" s="216"/>
      <c r="NBP1047" s="216"/>
      <c r="NBQ1047" s="216"/>
      <c r="NBR1047" s="216"/>
      <c r="NBS1047" s="216"/>
      <c r="NBT1047" s="216"/>
      <c r="NBU1047" s="216"/>
      <c r="NBV1047" s="216"/>
      <c r="NBW1047" s="216"/>
      <c r="NBX1047" s="216"/>
      <c r="NBY1047" s="216"/>
      <c r="NBZ1047" s="216"/>
      <c r="NCA1047" s="216"/>
      <c r="NCB1047" s="216"/>
      <c r="NCC1047" s="216"/>
      <c r="NCD1047" s="216"/>
      <c r="NCE1047" s="216"/>
      <c r="NCF1047" s="216"/>
      <c r="NCG1047" s="216"/>
      <c r="NCH1047" s="216"/>
      <c r="NCI1047" s="216"/>
      <c r="NCJ1047" s="216"/>
      <c r="NCK1047" s="216"/>
      <c r="NCL1047" s="216"/>
      <c r="NCM1047" s="216"/>
      <c r="NCN1047" s="216"/>
      <c r="NCO1047" s="216"/>
      <c r="NCP1047" s="216"/>
      <c r="NCQ1047" s="216"/>
      <c r="NCR1047" s="216"/>
      <c r="NCS1047" s="216"/>
      <c r="NCT1047" s="216"/>
      <c r="NCU1047" s="216"/>
      <c r="NCV1047" s="216"/>
      <c r="NCW1047" s="216"/>
      <c r="NCX1047" s="216"/>
      <c r="NCY1047" s="216"/>
      <c r="NCZ1047" s="216"/>
      <c r="NDA1047" s="216"/>
      <c r="NDB1047" s="216"/>
      <c r="NDC1047" s="216"/>
      <c r="NDD1047" s="216"/>
      <c r="NDE1047" s="216"/>
      <c r="NDF1047" s="216"/>
      <c r="NDG1047" s="216"/>
      <c r="NDH1047" s="216"/>
      <c r="NDI1047" s="216"/>
      <c r="NDJ1047" s="216"/>
      <c r="NDK1047" s="216"/>
      <c r="NDL1047" s="216"/>
      <c r="NDM1047" s="216"/>
      <c r="NDN1047" s="216"/>
      <c r="NDO1047" s="216"/>
      <c r="NDP1047" s="216"/>
      <c r="NDQ1047" s="216"/>
      <c r="NDR1047" s="216"/>
      <c r="NDS1047" s="216"/>
      <c r="NDT1047" s="216"/>
      <c r="NDU1047" s="216"/>
      <c r="NDV1047" s="216"/>
      <c r="NDW1047" s="216"/>
      <c r="NDX1047" s="216"/>
      <c r="NDY1047" s="216"/>
      <c r="NDZ1047" s="216"/>
      <c r="NEA1047" s="216"/>
      <c r="NEB1047" s="216"/>
      <c r="NEC1047" s="216"/>
      <c r="NED1047" s="216"/>
      <c r="NEE1047" s="216"/>
      <c r="NEF1047" s="216"/>
      <c r="NEG1047" s="216"/>
      <c r="NEH1047" s="216"/>
      <c r="NEI1047" s="216"/>
      <c r="NEJ1047" s="216"/>
      <c r="NEK1047" s="216"/>
      <c r="NEL1047" s="216"/>
      <c r="NEM1047" s="216"/>
      <c r="NEN1047" s="216"/>
      <c r="NEO1047" s="216"/>
      <c r="NEP1047" s="216"/>
      <c r="NEQ1047" s="216"/>
      <c r="NER1047" s="216"/>
      <c r="NES1047" s="216"/>
      <c r="NET1047" s="216"/>
      <c r="NEU1047" s="216"/>
      <c r="NEV1047" s="216"/>
      <c r="NEW1047" s="216"/>
      <c r="NEX1047" s="216"/>
      <c r="NEY1047" s="216"/>
      <c r="NEZ1047" s="216"/>
      <c r="NFA1047" s="216"/>
      <c r="NFB1047" s="216"/>
      <c r="NFC1047" s="216"/>
      <c r="NFD1047" s="216"/>
      <c r="NFE1047" s="216"/>
      <c r="NFF1047" s="216"/>
      <c r="NFG1047" s="216"/>
      <c r="NFH1047" s="216"/>
      <c r="NFI1047" s="216"/>
      <c r="NFJ1047" s="216"/>
      <c r="NFK1047" s="216"/>
      <c r="NFL1047" s="216"/>
      <c r="NFM1047" s="216"/>
      <c r="NFN1047" s="216"/>
      <c r="NFO1047" s="216"/>
      <c r="NFP1047" s="216"/>
      <c r="NFQ1047" s="216"/>
      <c r="NFR1047" s="216"/>
      <c r="NFS1047" s="216"/>
      <c r="NFT1047" s="216"/>
      <c r="NFU1047" s="216"/>
      <c r="NFV1047" s="216"/>
      <c r="NFW1047" s="216"/>
      <c r="NFX1047" s="216"/>
      <c r="NFY1047" s="216"/>
      <c r="NFZ1047" s="216"/>
      <c r="NGA1047" s="216"/>
      <c r="NGB1047" s="216"/>
      <c r="NGC1047" s="216"/>
      <c r="NGD1047" s="216"/>
      <c r="NGE1047" s="216"/>
      <c r="NGF1047" s="216"/>
      <c r="NGG1047" s="216"/>
      <c r="NGH1047" s="216"/>
      <c r="NGI1047" s="216"/>
      <c r="NGJ1047" s="216"/>
      <c r="NGK1047" s="216"/>
      <c r="NGL1047" s="216"/>
      <c r="NGM1047" s="216"/>
      <c r="NGN1047" s="216"/>
      <c r="NGO1047" s="216"/>
      <c r="NGP1047" s="216"/>
      <c r="NGQ1047" s="216"/>
      <c r="NGR1047" s="216"/>
      <c r="NGS1047" s="216"/>
      <c r="NGT1047" s="216"/>
      <c r="NGU1047" s="216"/>
      <c r="NGV1047" s="216"/>
      <c r="NGW1047" s="216"/>
      <c r="NGX1047" s="216"/>
      <c r="NGY1047" s="216"/>
      <c r="NGZ1047" s="216"/>
      <c r="NHA1047" s="216"/>
      <c r="NHB1047" s="216"/>
      <c r="NHC1047" s="216"/>
      <c r="NHD1047" s="216"/>
      <c r="NHE1047" s="216"/>
      <c r="NHF1047" s="216"/>
      <c r="NHG1047" s="216"/>
      <c r="NHH1047" s="216"/>
      <c r="NHI1047" s="216"/>
      <c r="NHJ1047" s="216"/>
      <c r="NHK1047" s="216"/>
      <c r="NHL1047" s="216"/>
      <c r="NHM1047" s="216"/>
      <c r="NHN1047" s="216"/>
      <c r="NHO1047" s="216"/>
      <c r="NHP1047" s="216"/>
      <c r="NHQ1047" s="216"/>
      <c r="NHR1047" s="216"/>
      <c r="NHS1047" s="216"/>
      <c r="NHT1047" s="216"/>
      <c r="NHU1047" s="216"/>
      <c r="NHV1047" s="216"/>
      <c r="NHW1047" s="216"/>
      <c r="NHX1047" s="216"/>
      <c r="NHY1047" s="216"/>
      <c r="NHZ1047" s="216"/>
      <c r="NIA1047" s="216"/>
      <c r="NIB1047" s="216"/>
      <c r="NIC1047" s="216"/>
      <c r="NID1047" s="216"/>
      <c r="NIE1047" s="216"/>
      <c r="NIF1047" s="216"/>
      <c r="NIG1047" s="216"/>
      <c r="NIH1047" s="216"/>
      <c r="NII1047" s="216"/>
      <c r="NIJ1047" s="216"/>
      <c r="NIK1047" s="216"/>
      <c r="NIL1047" s="216"/>
      <c r="NIM1047" s="216"/>
      <c r="NIN1047" s="216"/>
      <c r="NIO1047" s="216"/>
      <c r="NIP1047" s="216"/>
      <c r="NIQ1047" s="216"/>
      <c r="NIR1047" s="216"/>
      <c r="NIS1047" s="216"/>
      <c r="NIT1047" s="216"/>
      <c r="NIU1047" s="216"/>
      <c r="NIV1047" s="216"/>
      <c r="NIW1047" s="216"/>
      <c r="NIX1047" s="216"/>
      <c r="NIY1047" s="216"/>
      <c r="NIZ1047" s="216"/>
      <c r="NJA1047" s="216"/>
      <c r="NJB1047" s="216"/>
      <c r="NJC1047" s="216"/>
      <c r="NJD1047" s="216"/>
      <c r="NJE1047" s="216"/>
      <c r="NJF1047" s="216"/>
      <c r="NJG1047" s="216"/>
      <c r="NJH1047" s="216"/>
      <c r="NJI1047" s="216"/>
      <c r="NJJ1047" s="216"/>
      <c r="NJK1047" s="216"/>
      <c r="NJL1047" s="216"/>
      <c r="NJM1047" s="216"/>
      <c r="NJN1047" s="216"/>
      <c r="NJO1047" s="216"/>
      <c r="NJP1047" s="216"/>
      <c r="NJQ1047" s="216"/>
      <c r="NJR1047" s="216"/>
      <c r="NJS1047" s="216"/>
      <c r="NJT1047" s="216"/>
      <c r="NJU1047" s="216"/>
      <c r="NJV1047" s="216"/>
      <c r="NJW1047" s="216"/>
      <c r="NJX1047" s="216"/>
      <c r="NJY1047" s="216"/>
      <c r="NJZ1047" s="216"/>
      <c r="NKA1047" s="216"/>
      <c r="NKB1047" s="216"/>
      <c r="NKC1047" s="216"/>
      <c r="NKD1047" s="216"/>
      <c r="NKE1047" s="216"/>
      <c r="NKF1047" s="216"/>
      <c r="NKG1047" s="216"/>
      <c r="NKH1047" s="216"/>
      <c r="NKI1047" s="216"/>
      <c r="NKJ1047" s="216"/>
      <c r="NKK1047" s="216"/>
      <c r="NKL1047" s="216"/>
      <c r="NKM1047" s="216"/>
      <c r="NKN1047" s="216"/>
      <c r="NKO1047" s="216"/>
      <c r="NKP1047" s="216"/>
      <c r="NKQ1047" s="216"/>
      <c r="NKR1047" s="216"/>
      <c r="NKS1047" s="216"/>
      <c r="NKT1047" s="216"/>
      <c r="NKU1047" s="216"/>
      <c r="NKV1047" s="216"/>
      <c r="NKW1047" s="216"/>
      <c r="NKX1047" s="216"/>
      <c r="NKY1047" s="216"/>
      <c r="NKZ1047" s="216"/>
      <c r="NLA1047" s="216"/>
      <c r="NLB1047" s="216"/>
      <c r="NLC1047" s="216"/>
      <c r="NLD1047" s="216"/>
      <c r="NLE1047" s="216"/>
      <c r="NLF1047" s="216"/>
      <c r="NLG1047" s="216"/>
      <c r="NLH1047" s="216"/>
      <c r="NLI1047" s="216"/>
      <c r="NLJ1047" s="216"/>
      <c r="NLK1047" s="216"/>
      <c r="NLL1047" s="216"/>
      <c r="NLM1047" s="216"/>
      <c r="NLN1047" s="216"/>
      <c r="NLO1047" s="216"/>
      <c r="NLP1047" s="216"/>
      <c r="NLQ1047" s="216"/>
      <c r="NLR1047" s="216"/>
      <c r="NLS1047" s="216"/>
      <c r="NLT1047" s="216"/>
      <c r="NLU1047" s="216"/>
      <c r="NLV1047" s="216"/>
      <c r="NLW1047" s="216"/>
      <c r="NLX1047" s="216"/>
      <c r="NLY1047" s="216"/>
      <c r="NLZ1047" s="216"/>
      <c r="NMA1047" s="216"/>
      <c r="NMB1047" s="216"/>
      <c r="NMC1047" s="216"/>
      <c r="NMD1047" s="216"/>
      <c r="NME1047" s="216"/>
      <c r="NMF1047" s="216"/>
      <c r="NMG1047" s="216"/>
      <c r="NMH1047" s="216"/>
      <c r="NMI1047" s="216"/>
      <c r="NMJ1047" s="216"/>
      <c r="NMK1047" s="216"/>
      <c r="NML1047" s="216"/>
      <c r="NMM1047" s="216"/>
      <c r="NMN1047" s="216"/>
      <c r="NMO1047" s="216"/>
      <c r="NMP1047" s="216"/>
      <c r="NMQ1047" s="216"/>
      <c r="NMR1047" s="216"/>
      <c r="NMS1047" s="216"/>
      <c r="NMT1047" s="216"/>
      <c r="NMU1047" s="216"/>
      <c r="NMV1047" s="216"/>
      <c r="NMW1047" s="216"/>
      <c r="NMX1047" s="216"/>
      <c r="NMY1047" s="216"/>
      <c r="NMZ1047" s="216"/>
      <c r="NNA1047" s="216"/>
      <c r="NNB1047" s="216"/>
      <c r="NNC1047" s="216"/>
      <c r="NND1047" s="216"/>
      <c r="NNE1047" s="216"/>
      <c r="NNF1047" s="216"/>
      <c r="NNG1047" s="216"/>
      <c r="NNH1047" s="216"/>
      <c r="NNI1047" s="216"/>
      <c r="NNJ1047" s="216"/>
      <c r="NNK1047" s="216"/>
      <c r="NNL1047" s="216"/>
      <c r="NNM1047" s="216"/>
      <c r="NNN1047" s="216"/>
      <c r="NNO1047" s="216"/>
      <c r="NNP1047" s="216"/>
      <c r="NNQ1047" s="216"/>
      <c r="NNR1047" s="216"/>
      <c r="NNS1047" s="216"/>
      <c r="NNT1047" s="216"/>
      <c r="NNU1047" s="216"/>
      <c r="NNV1047" s="216"/>
      <c r="NNW1047" s="216"/>
      <c r="NNX1047" s="216"/>
      <c r="NNY1047" s="216"/>
      <c r="NNZ1047" s="216"/>
      <c r="NOA1047" s="216"/>
      <c r="NOB1047" s="216"/>
      <c r="NOC1047" s="216"/>
      <c r="NOD1047" s="216"/>
      <c r="NOE1047" s="216"/>
      <c r="NOF1047" s="216"/>
      <c r="NOG1047" s="216"/>
      <c r="NOH1047" s="216"/>
      <c r="NOI1047" s="216"/>
      <c r="NOJ1047" s="216"/>
      <c r="NOK1047" s="216"/>
      <c r="NOL1047" s="216"/>
      <c r="NOM1047" s="216"/>
      <c r="NON1047" s="216"/>
      <c r="NOO1047" s="216"/>
      <c r="NOP1047" s="216"/>
      <c r="NOQ1047" s="216"/>
      <c r="NOR1047" s="216"/>
      <c r="NOS1047" s="216"/>
      <c r="NOT1047" s="216"/>
      <c r="NOU1047" s="216"/>
      <c r="NOV1047" s="216"/>
      <c r="NOW1047" s="216"/>
      <c r="NOX1047" s="216"/>
      <c r="NOY1047" s="216"/>
      <c r="NOZ1047" s="216"/>
      <c r="NPA1047" s="216"/>
      <c r="NPB1047" s="216"/>
      <c r="NPC1047" s="216"/>
      <c r="NPD1047" s="216"/>
      <c r="NPE1047" s="216"/>
      <c r="NPF1047" s="216"/>
      <c r="NPG1047" s="216"/>
      <c r="NPH1047" s="216"/>
      <c r="NPI1047" s="216"/>
      <c r="NPJ1047" s="216"/>
      <c r="NPK1047" s="216"/>
      <c r="NPL1047" s="216"/>
      <c r="NPM1047" s="216"/>
      <c r="NPN1047" s="216"/>
      <c r="NPO1047" s="216"/>
      <c r="NPP1047" s="216"/>
      <c r="NPQ1047" s="216"/>
      <c r="NPR1047" s="216"/>
      <c r="NPS1047" s="216"/>
      <c r="NPT1047" s="216"/>
      <c r="NPU1047" s="216"/>
      <c r="NPV1047" s="216"/>
      <c r="NPW1047" s="216"/>
      <c r="NPX1047" s="216"/>
      <c r="NPY1047" s="216"/>
      <c r="NPZ1047" s="216"/>
      <c r="NQA1047" s="216"/>
      <c r="NQB1047" s="216"/>
      <c r="NQC1047" s="216"/>
      <c r="NQD1047" s="216"/>
      <c r="NQE1047" s="216"/>
      <c r="NQF1047" s="216"/>
      <c r="NQG1047" s="216"/>
      <c r="NQH1047" s="216"/>
      <c r="NQI1047" s="216"/>
      <c r="NQJ1047" s="216"/>
      <c r="NQK1047" s="216"/>
      <c r="NQL1047" s="216"/>
      <c r="NQM1047" s="216"/>
      <c r="NQN1047" s="216"/>
      <c r="NQO1047" s="216"/>
      <c r="NQP1047" s="216"/>
      <c r="NQQ1047" s="216"/>
      <c r="NQR1047" s="216"/>
      <c r="NQS1047" s="216"/>
      <c r="NQT1047" s="216"/>
      <c r="NQU1047" s="216"/>
      <c r="NQV1047" s="216"/>
      <c r="NQW1047" s="216"/>
      <c r="NQX1047" s="216"/>
      <c r="NQY1047" s="216"/>
      <c r="NQZ1047" s="216"/>
      <c r="NRA1047" s="216"/>
      <c r="NRB1047" s="216"/>
      <c r="NRC1047" s="216"/>
      <c r="NRD1047" s="216"/>
      <c r="NRE1047" s="216"/>
      <c r="NRF1047" s="216"/>
      <c r="NRG1047" s="216"/>
      <c r="NRH1047" s="216"/>
      <c r="NRI1047" s="216"/>
      <c r="NRJ1047" s="216"/>
      <c r="NRK1047" s="216"/>
      <c r="NRL1047" s="216"/>
      <c r="NRM1047" s="216"/>
      <c r="NRN1047" s="216"/>
      <c r="NRO1047" s="216"/>
      <c r="NRP1047" s="216"/>
      <c r="NRQ1047" s="216"/>
      <c r="NRR1047" s="216"/>
      <c r="NRS1047" s="216"/>
      <c r="NRT1047" s="216"/>
      <c r="NRU1047" s="216"/>
      <c r="NRV1047" s="216"/>
      <c r="NRW1047" s="216"/>
      <c r="NRX1047" s="216"/>
      <c r="NRY1047" s="216"/>
      <c r="NRZ1047" s="216"/>
      <c r="NSA1047" s="216"/>
      <c r="NSB1047" s="216"/>
      <c r="NSC1047" s="216"/>
      <c r="NSD1047" s="216"/>
      <c r="NSE1047" s="216"/>
      <c r="NSF1047" s="216"/>
      <c r="NSG1047" s="216"/>
      <c r="NSH1047" s="216"/>
      <c r="NSI1047" s="216"/>
      <c r="NSJ1047" s="216"/>
      <c r="NSK1047" s="216"/>
      <c r="NSL1047" s="216"/>
      <c r="NSM1047" s="216"/>
      <c r="NSN1047" s="216"/>
      <c r="NSO1047" s="216"/>
      <c r="NSP1047" s="216"/>
      <c r="NSQ1047" s="216"/>
      <c r="NSR1047" s="216"/>
      <c r="NSS1047" s="216"/>
      <c r="NST1047" s="216"/>
      <c r="NSU1047" s="216"/>
      <c r="NSV1047" s="216"/>
      <c r="NSW1047" s="216"/>
      <c r="NSX1047" s="216"/>
      <c r="NSY1047" s="216"/>
      <c r="NSZ1047" s="216"/>
      <c r="NTA1047" s="216"/>
      <c r="NTB1047" s="216"/>
      <c r="NTC1047" s="216"/>
      <c r="NTD1047" s="216"/>
      <c r="NTE1047" s="216"/>
      <c r="NTF1047" s="216"/>
      <c r="NTG1047" s="216"/>
      <c r="NTH1047" s="216"/>
      <c r="NTI1047" s="216"/>
      <c r="NTJ1047" s="216"/>
      <c r="NTK1047" s="216"/>
      <c r="NTL1047" s="216"/>
      <c r="NTM1047" s="216"/>
      <c r="NTN1047" s="216"/>
      <c r="NTO1047" s="216"/>
      <c r="NTP1047" s="216"/>
      <c r="NTQ1047" s="216"/>
      <c r="NTR1047" s="216"/>
      <c r="NTS1047" s="216"/>
      <c r="NTT1047" s="216"/>
      <c r="NTU1047" s="216"/>
      <c r="NTV1047" s="216"/>
      <c r="NTW1047" s="216"/>
      <c r="NTX1047" s="216"/>
      <c r="NTY1047" s="216"/>
      <c r="NTZ1047" s="216"/>
      <c r="NUA1047" s="216"/>
      <c r="NUB1047" s="216"/>
      <c r="NUC1047" s="216"/>
      <c r="NUD1047" s="216"/>
      <c r="NUE1047" s="216"/>
      <c r="NUF1047" s="216"/>
      <c r="NUG1047" s="216"/>
      <c r="NUH1047" s="216"/>
      <c r="NUI1047" s="216"/>
      <c r="NUJ1047" s="216"/>
      <c r="NUK1047" s="216"/>
      <c r="NUL1047" s="216"/>
      <c r="NUM1047" s="216"/>
      <c r="NUN1047" s="216"/>
      <c r="NUO1047" s="216"/>
      <c r="NUP1047" s="216"/>
      <c r="NUQ1047" s="216"/>
      <c r="NUR1047" s="216"/>
      <c r="NUS1047" s="216"/>
      <c r="NUT1047" s="216"/>
      <c r="NUU1047" s="216"/>
      <c r="NUV1047" s="216"/>
      <c r="NUW1047" s="216"/>
      <c r="NUX1047" s="216"/>
      <c r="NUY1047" s="216"/>
      <c r="NUZ1047" s="216"/>
      <c r="NVA1047" s="216"/>
      <c r="NVB1047" s="216"/>
      <c r="NVC1047" s="216"/>
      <c r="NVD1047" s="216"/>
      <c r="NVE1047" s="216"/>
      <c r="NVF1047" s="216"/>
      <c r="NVG1047" s="216"/>
      <c r="NVH1047" s="216"/>
      <c r="NVI1047" s="216"/>
      <c r="NVJ1047" s="216"/>
      <c r="NVK1047" s="216"/>
      <c r="NVL1047" s="216"/>
      <c r="NVM1047" s="216"/>
      <c r="NVN1047" s="216"/>
      <c r="NVO1047" s="216"/>
      <c r="NVP1047" s="216"/>
      <c r="NVQ1047" s="216"/>
      <c r="NVR1047" s="216"/>
      <c r="NVS1047" s="216"/>
      <c r="NVT1047" s="216"/>
      <c r="NVU1047" s="216"/>
      <c r="NVV1047" s="216"/>
      <c r="NVW1047" s="216"/>
      <c r="NVX1047" s="216"/>
      <c r="NVY1047" s="216"/>
      <c r="NVZ1047" s="216"/>
      <c r="NWA1047" s="216"/>
      <c r="NWB1047" s="216"/>
      <c r="NWC1047" s="216"/>
      <c r="NWD1047" s="216"/>
      <c r="NWE1047" s="216"/>
      <c r="NWF1047" s="216"/>
      <c r="NWG1047" s="216"/>
      <c r="NWH1047" s="216"/>
      <c r="NWI1047" s="216"/>
      <c r="NWJ1047" s="216"/>
      <c r="NWK1047" s="216"/>
      <c r="NWL1047" s="216"/>
      <c r="NWM1047" s="216"/>
      <c r="NWN1047" s="216"/>
      <c r="NWO1047" s="216"/>
      <c r="NWP1047" s="216"/>
      <c r="NWQ1047" s="216"/>
      <c r="NWR1047" s="216"/>
      <c r="NWS1047" s="216"/>
      <c r="NWT1047" s="216"/>
      <c r="NWU1047" s="216"/>
      <c r="NWV1047" s="216"/>
      <c r="NWW1047" s="216"/>
      <c r="NWX1047" s="216"/>
      <c r="NWY1047" s="216"/>
      <c r="NWZ1047" s="216"/>
      <c r="NXA1047" s="216"/>
      <c r="NXB1047" s="216"/>
      <c r="NXC1047" s="216"/>
      <c r="NXD1047" s="216"/>
      <c r="NXE1047" s="216"/>
      <c r="NXF1047" s="216"/>
      <c r="NXG1047" s="216"/>
      <c r="NXH1047" s="216"/>
      <c r="NXI1047" s="216"/>
      <c r="NXJ1047" s="216"/>
      <c r="NXK1047" s="216"/>
      <c r="NXL1047" s="216"/>
      <c r="NXM1047" s="216"/>
      <c r="NXN1047" s="216"/>
      <c r="NXO1047" s="216"/>
      <c r="NXP1047" s="216"/>
      <c r="NXQ1047" s="216"/>
      <c r="NXR1047" s="216"/>
      <c r="NXS1047" s="216"/>
      <c r="NXT1047" s="216"/>
      <c r="NXU1047" s="216"/>
      <c r="NXV1047" s="216"/>
      <c r="NXW1047" s="216"/>
      <c r="NXX1047" s="216"/>
      <c r="NXY1047" s="216"/>
      <c r="NXZ1047" s="216"/>
      <c r="NYA1047" s="216"/>
      <c r="NYB1047" s="216"/>
      <c r="NYC1047" s="216"/>
      <c r="NYD1047" s="216"/>
      <c r="NYE1047" s="216"/>
      <c r="NYF1047" s="216"/>
      <c r="NYG1047" s="216"/>
      <c r="NYH1047" s="216"/>
      <c r="NYI1047" s="216"/>
      <c r="NYJ1047" s="216"/>
      <c r="NYK1047" s="216"/>
      <c r="NYL1047" s="216"/>
      <c r="NYM1047" s="216"/>
      <c r="NYN1047" s="216"/>
      <c r="NYO1047" s="216"/>
      <c r="NYP1047" s="216"/>
      <c r="NYQ1047" s="216"/>
      <c r="NYR1047" s="216"/>
      <c r="NYS1047" s="216"/>
      <c r="NYT1047" s="216"/>
      <c r="NYU1047" s="216"/>
      <c r="NYV1047" s="216"/>
      <c r="NYW1047" s="216"/>
      <c r="NYX1047" s="216"/>
      <c r="NYY1047" s="216"/>
      <c r="NYZ1047" s="216"/>
      <c r="NZA1047" s="216"/>
      <c r="NZB1047" s="216"/>
      <c r="NZC1047" s="216"/>
      <c r="NZD1047" s="216"/>
      <c r="NZE1047" s="216"/>
      <c r="NZF1047" s="216"/>
      <c r="NZG1047" s="216"/>
      <c r="NZH1047" s="216"/>
      <c r="NZI1047" s="216"/>
      <c r="NZJ1047" s="216"/>
      <c r="NZK1047" s="216"/>
      <c r="NZL1047" s="216"/>
      <c r="NZM1047" s="216"/>
      <c r="NZN1047" s="216"/>
      <c r="NZO1047" s="216"/>
      <c r="NZP1047" s="216"/>
      <c r="NZQ1047" s="216"/>
      <c r="NZR1047" s="216"/>
      <c r="NZS1047" s="216"/>
      <c r="NZT1047" s="216"/>
      <c r="NZU1047" s="216"/>
      <c r="NZV1047" s="216"/>
      <c r="NZW1047" s="216"/>
      <c r="NZX1047" s="216"/>
      <c r="NZY1047" s="216"/>
      <c r="NZZ1047" s="216"/>
      <c r="OAA1047" s="216"/>
      <c r="OAB1047" s="216"/>
      <c r="OAC1047" s="216"/>
      <c r="OAD1047" s="216"/>
      <c r="OAE1047" s="216"/>
      <c r="OAF1047" s="216"/>
      <c r="OAG1047" s="216"/>
      <c r="OAH1047" s="216"/>
      <c r="OAI1047" s="216"/>
      <c r="OAJ1047" s="216"/>
      <c r="OAK1047" s="216"/>
      <c r="OAL1047" s="216"/>
      <c r="OAM1047" s="216"/>
      <c r="OAN1047" s="216"/>
      <c r="OAO1047" s="216"/>
      <c r="OAP1047" s="216"/>
      <c r="OAQ1047" s="216"/>
      <c r="OAR1047" s="216"/>
      <c r="OAS1047" s="216"/>
      <c r="OAT1047" s="216"/>
      <c r="OAU1047" s="216"/>
      <c r="OAV1047" s="216"/>
      <c r="OAW1047" s="216"/>
      <c r="OAX1047" s="216"/>
      <c r="OAY1047" s="216"/>
      <c r="OAZ1047" s="216"/>
      <c r="OBA1047" s="216"/>
      <c r="OBB1047" s="216"/>
      <c r="OBC1047" s="216"/>
      <c r="OBD1047" s="216"/>
      <c r="OBE1047" s="216"/>
      <c r="OBF1047" s="216"/>
      <c r="OBG1047" s="216"/>
      <c r="OBH1047" s="216"/>
      <c r="OBI1047" s="216"/>
      <c r="OBJ1047" s="216"/>
      <c r="OBK1047" s="216"/>
      <c r="OBL1047" s="216"/>
      <c r="OBM1047" s="216"/>
      <c r="OBN1047" s="216"/>
      <c r="OBO1047" s="216"/>
      <c r="OBP1047" s="216"/>
      <c r="OBQ1047" s="216"/>
      <c r="OBR1047" s="216"/>
      <c r="OBS1047" s="216"/>
      <c r="OBT1047" s="216"/>
      <c r="OBU1047" s="216"/>
      <c r="OBV1047" s="216"/>
      <c r="OBW1047" s="216"/>
      <c r="OBX1047" s="216"/>
      <c r="OBY1047" s="216"/>
      <c r="OBZ1047" s="216"/>
      <c r="OCA1047" s="216"/>
      <c r="OCB1047" s="216"/>
      <c r="OCC1047" s="216"/>
      <c r="OCD1047" s="216"/>
      <c r="OCE1047" s="216"/>
      <c r="OCF1047" s="216"/>
      <c r="OCG1047" s="216"/>
      <c r="OCH1047" s="216"/>
      <c r="OCI1047" s="216"/>
      <c r="OCJ1047" s="216"/>
      <c r="OCK1047" s="216"/>
      <c r="OCL1047" s="216"/>
      <c r="OCM1047" s="216"/>
      <c r="OCN1047" s="216"/>
      <c r="OCO1047" s="216"/>
      <c r="OCP1047" s="216"/>
      <c r="OCQ1047" s="216"/>
      <c r="OCR1047" s="216"/>
      <c r="OCS1047" s="216"/>
      <c r="OCT1047" s="216"/>
      <c r="OCU1047" s="216"/>
      <c r="OCV1047" s="216"/>
      <c r="OCW1047" s="216"/>
      <c r="OCX1047" s="216"/>
      <c r="OCY1047" s="216"/>
      <c r="OCZ1047" s="216"/>
      <c r="ODA1047" s="216"/>
      <c r="ODB1047" s="216"/>
      <c r="ODC1047" s="216"/>
      <c r="ODD1047" s="216"/>
      <c r="ODE1047" s="216"/>
      <c r="ODF1047" s="216"/>
      <c r="ODG1047" s="216"/>
      <c r="ODH1047" s="216"/>
      <c r="ODI1047" s="216"/>
      <c r="ODJ1047" s="216"/>
      <c r="ODK1047" s="216"/>
      <c r="ODL1047" s="216"/>
      <c r="ODM1047" s="216"/>
      <c r="ODN1047" s="216"/>
      <c r="ODO1047" s="216"/>
      <c r="ODP1047" s="216"/>
      <c r="ODQ1047" s="216"/>
      <c r="ODR1047" s="216"/>
      <c r="ODS1047" s="216"/>
      <c r="ODT1047" s="216"/>
      <c r="ODU1047" s="216"/>
      <c r="ODV1047" s="216"/>
      <c r="ODW1047" s="216"/>
      <c r="ODX1047" s="216"/>
      <c r="ODY1047" s="216"/>
      <c r="ODZ1047" s="216"/>
      <c r="OEA1047" s="216"/>
      <c r="OEB1047" s="216"/>
      <c r="OEC1047" s="216"/>
      <c r="OED1047" s="216"/>
      <c r="OEE1047" s="216"/>
      <c r="OEF1047" s="216"/>
      <c r="OEG1047" s="216"/>
      <c r="OEH1047" s="216"/>
      <c r="OEI1047" s="216"/>
      <c r="OEJ1047" s="216"/>
      <c r="OEK1047" s="216"/>
      <c r="OEL1047" s="216"/>
      <c r="OEM1047" s="216"/>
      <c r="OEN1047" s="216"/>
      <c r="OEO1047" s="216"/>
      <c r="OEP1047" s="216"/>
      <c r="OEQ1047" s="216"/>
      <c r="OER1047" s="216"/>
      <c r="OES1047" s="216"/>
      <c r="OET1047" s="216"/>
      <c r="OEU1047" s="216"/>
      <c r="OEV1047" s="216"/>
      <c r="OEW1047" s="216"/>
      <c r="OEX1047" s="216"/>
      <c r="OEY1047" s="216"/>
      <c r="OEZ1047" s="216"/>
      <c r="OFA1047" s="216"/>
      <c r="OFB1047" s="216"/>
      <c r="OFC1047" s="216"/>
      <c r="OFD1047" s="216"/>
      <c r="OFE1047" s="216"/>
      <c r="OFF1047" s="216"/>
      <c r="OFG1047" s="216"/>
      <c r="OFH1047" s="216"/>
      <c r="OFI1047" s="216"/>
      <c r="OFJ1047" s="216"/>
      <c r="OFK1047" s="216"/>
      <c r="OFL1047" s="216"/>
      <c r="OFM1047" s="216"/>
      <c r="OFN1047" s="216"/>
      <c r="OFO1047" s="216"/>
      <c r="OFP1047" s="216"/>
      <c r="OFQ1047" s="216"/>
      <c r="OFR1047" s="216"/>
      <c r="OFS1047" s="216"/>
      <c r="OFT1047" s="216"/>
      <c r="OFU1047" s="216"/>
      <c r="OFV1047" s="216"/>
      <c r="OFW1047" s="216"/>
      <c r="OFX1047" s="216"/>
      <c r="OFY1047" s="216"/>
      <c r="OFZ1047" s="216"/>
      <c r="OGA1047" s="216"/>
      <c r="OGB1047" s="216"/>
      <c r="OGC1047" s="216"/>
      <c r="OGD1047" s="216"/>
      <c r="OGE1047" s="216"/>
      <c r="OGF1047" s="216"/>
      <c r="OGG1047" s="216"/>
      <c r="OGH1047" s="216"/>
      <c r="OGI1047" s="216"/>
      <c r="OGJ1047" s="216"/>
      <c r="OGK1047" s="216"/>
      <c r="OGL1047" s="216"/>
      <c r="OGM1047" s="216"/>
      <c r="OGN1047" s="216"/>
      <c r="OGO1047" s="216"/>
      <c r="OGP1047" s="216"/>
      <c r="OGQ1047" s="216"/>
      <c r="OGR1047" s="216"/>
      <c r="OGS1047" s="216"/>
      <c r="OGT1047" s="216"/>
      <c r="OGU1047" s="216"/>
      <c r="OGV1047" s="216"/>
      <c r="OGW1047" s="216"/>
      <c r="OGX1047" s="216"/>
      <c r="OGY1047" s="216"/>
      <c r="OGZ1047" s="216"/>
      <c r="OHA1047" s="216"/>
      <c r="OHB1047" s="216"/>
      <c r="OHC1047" s="216"/>
      <c r="OHD1047" s="216"/>
      <c r="OHE1047" s="216"/>
      <c r="OHF1047" s="216"/>
      <c r="OHG1047" s="216"/>
      <c r="OHH1047" s="216"/>
      <c r="OHI1047" s="216"/>
      <c r="OHJ1047" s="216"/>
      <c r="OHK1047" s="216"/>
      <c r="OHL1047" s="216"/>
      <c r="OHM1047" s="216"/>
      <c r="OHN1047" s="216"/>
      <c r="OHO1047" s="216"/>
      <c r="OHP1047" s="216"/>
      <c r="OHQ1047" s="216"/>
      <c r="OHR1047" s="216"/>
      <c r="OHS1047" s="216"/>
      <c r="OHT1047" s="216"/>
      <c r="OHU1047" s="216"/>
      <c r="OHV1047" s="216"/>
      <c r="OHW1047" s="216"/>
      <c r="OHX1047" s="216"/>
      <c r="OHY1047" s="216"/>
      <c r="OHZ1047" s="216"/>
      <c r="OIA1047" s="216"/>
      <c r="OIB1047" s="216"/>
      <c r="OIC1047" s="216"/>
      <c r="OID1047" s="216"/>
      <c r="OIE1047" s="216"/>
      <c r="OIF1047" s="216"/>
      <c r="OIG1047" s="216"/>
      <c r="OIH1047" s="216"/>
      <c r="OII1047" s="216"/>
      <c r="OIJ1047" s="216"/>
      <c r="OIK1047" s="216"/>
      <c r="OIL1047" s="216"/>
      <c r="OIM1047" s="216"/>
      <c r="OIN1047" s="216"/>
      <c r="OIO1047" s="216"/>
      <c r="OIP1047" s="216"/>
      <c r="OIQ1047" s="216"/>
      <c r="OIR1047" s="216"/>
      <c r="OIS1047" s="216"/>
      <c r="OIT1047" s="216"/>
      <c r="OIU1047" s="216"/>
      <c r="OIV1047" s="216"/>
      <c r="OIW1047" s="216"/>
      <c r="OIX1047" s="216"/>
      <c r="OIY1047" s="216"/>
      <c r="OIZ1047" s="216"/>
      <c r="OJA1047" s="216"/>
      <c r="OJB1047" s="216"/>
      <c r="OJC1047" s="216"/>
      <c r="OJD1047" s="216"/>
      <c r="OJE1047" s="216"/>
      <c r="OJF1047" s="216"/>
      <c r="OJG1047" s="216"/>
      <c r="OJH1047" s="216"/>
      <c r="OJI1047" s="216"/>
      <c r="OJJ1047" s="216"/>
      <c r="OJK1047" s="216"/>
      <c r="OJL1047" s="216"/>
      <c r="OJM1047" s="216"/>
      <c r="OJN1047" s="216"/>
      <c r="OJO1047" s="216"/>
      <c r="OJP1047" s="216"/>
      <c r="OJQ1047" s="216"/>
      <c r="OJR1047" s="216"/>
      <c r="OJS1047" s="216"/>
      <c r="OJT1047" s="216"/>
      <c r="OJU1047" s="216"/>
      <c r="OJV1047" s="216"/>
      <c r="OJW1047" s="216"/>
      <c r="OJX1047" s="216"/>
      <c r="OJY1047" s="216"/>
      <c r="OJZ1047" s="216"/>
      <c r="OKA1047" s="216"/>
      <c r="OKB1047" s="216"/>
      <c r="OKC1047" s="216"/>
      <c r="OKD1047" s="216"/>
      <c r="OKE1047" s="216"/>
      <c r="OKF1047" s="216"/>
      <c r="OKG1047" s="216"/>
      <c r="OKH1047" s="216"/>
      <c r="OKI1047" s="216"/>
      <c r="OKJ1047" s="216"/>
      <c r="OKK1047" s="216"/>
      <c r="OKL1047" s="216"/>
      <c r="OKM1047" s="216"/>
      <c r="OKN1047" s="216"/>
      <c r="OKO1047" s="216"/>
      <c r="OKP1047" s="216"/>
      <c r="OKQ1047" s="216"/>
      <c r="OKR1047" s="216"/>
      <c r="OKS1047" s="216"/>
      <c r="OKT1047" s="216"/>
      <c r="OKU1047" s="216"/>
      <c r="OKV1047" s="216"/>
      <c r="OKW1047" s="216"/>
      <c r="OKX1047" s="216"/>
      <c r="OKY1047" s="216"/>
      <c r="OKZ1047" s="216"/>
      <c r="OLA1047" s="216"/>
      <c r="OLB1047" s="216"/>
      <c r="OLC1047" s="216"/>
      <c r="OLD1047" s="216"/>
      <c r="OLE1047" s="216"/>
      <c r="OLF1047" s="216"/>
      <c r="OLG1047" s="216"/>
      <c r="OLH1047" s="216"/>
      <c r="OLI1047" s="216"/>
      <c r="OLJ1047" s="216"/>
      <c r="OLK1047" s="216"/>
      <c r="OLL1047" s="216"/>
      <c r="OLM1047" s="216"/>
      <c r="OLN1047" s="216"/>
      <c r="OLO1047" s="216"/>
      <c r="OLP1047" s="216"/>
      <c r="OLQ1047" s="216"/>
      <c r="OLR1047" s="216"/>
      <c r="OLS1047" s="216"/>
      <c r="OLT1047" s="216"/>
      <c r="OLU1047" s="216"/>
      <c r="OLV1047" s="216"/>
      <c r="OLW1047" s="216"/>
      <c r="OLX1047" s="216"/>
      <c r="OLY1047" s="216"/>
      <c r="OLZ1047" s="216"/>
      <c r="OMA1047" s="216"/>
      <c r="OMB1047" s="216"/>
      <c r="OMC1047" s="216"/>
      <c r="OMD1047" s="216"/>
      <c r="OME1047" s="216"/>
      <c r="OMF1047" s="216"/>
      <c r="OMG1047" s="216"/>
      <c r="OMH1047" s="216"/>
      <c r="OMI1047" s="216"/>
      <c r="OMJ1047" s="216"/>
      <c r="OMK1047" s="216"/>
      <c r="OML1047" s="216"/>
      <c r="OMM1047" s="216"/>
      <c r="OMN1047" s="216"/>
      <c r="OMO1047" s="216"/>
      <c r="OMP1047" s="216"/>
      <c r="OMQ1047" s="216"/>
      <c r="OMR1047" s="216"/>
      <c r="OMS1047" s="216"/>
      <c r="OMT1047" s="216"/>
      <c r="OMU1047" s="216"/>
      <c r="OMV1047" s="216"/>
      <c r="OMW1047" s="216"/>
      <c r="OMX1047" s="216"/>
      <c r="OMY1047" s="216"/>
      <c r="OMZ1047" s="216"/>
      <c r="ONA1047" s="216"/>
      <c r="ONB1047" s="216"/>
      <c r="ONC1047" s="216"/>
      <c r="OND1047" s="216"/>
      <c r="ONE1047" s="216"/>
      <c r="ONF1047" s="216"/>
      <c r="ONG1047" s="216"/>
      <c r="ONH1047" s="216"/>
      <c r="ONI1047" s="216"/>
      <c r="ONJ1047" s="216"/>
      <c r="ONK1047" s="216"/>
      <c r="ONL1047" s="216"/>
      <c r="ONM1047" s="216"/>
      <c r="ONN1047" s="216"/>
      <c r="ONO1047" s="216"/>
      <c r="ONP1047" s="216"/>
      <c r="ONQ1047" s="216"/>
      <c r="ONR1047" s="216"/>
      <c r="ONS1047" s="216"/>
      <c r="ONT1047" s="216"/>
      <c r="ONU1047" s="216"/>
      <c r="ONV1047" s="216"/>
      <c r="ONW1047" s="216"/>
      <c r="ONX1047" s="216"/>
      <c r="ONY1047" s="216"/>
      <c r="ONZ1047" s="216"/>
      <c r="OOA1047" s="216"/>
      <c r="OOB1047" s="216"/>
      <c r="OOC1047" s="216"/>
      <c r="OOD1047" s="216"/>
      <c r="OOE1047" s="216"/>
      <c r="OOF1047" s="216"/>
      <c r="OOG1047" s="216"/>
      <c r="OOH1047" s="216"/>
      <c r="OOI1047" s="216"/>
      <c r="OOJ1047" s="216"/>
      <c r="OOK1047" s="216"/>
      <c r="OOL1047" s="216"/>
      <c r="OOM1047" s="216"/>
      <c r="OON1047" s="216"/>
      <c r="OOO1047" s="216"/>
      <c r="OOP1047" s="216"/>
      <c r="OOQ1047" s="216"/>
      <c r="OOR1047" s="216"/>
      <c r="OOS1047" s="216"/>
      <c r="OOT1047" s="216"/>
      <c r="OOU1047" s="216"/>
      <c r="OOV1047" s="216"/>
      <c r="OOW1047" s="216"/>
      <c r="OOX1047" s="216"/>
      <c r="OOY1047" s="216"/>
      <c r="OOZ1047" s="216"/>
      <c r="OPA1047" s="216"/>
      <c r="OPB1047" s="216"/>
      <c r="OPC1047" s="216"/>
      <c r="OPD1047" s="216"/>
      <c r="OPE1047" s="216"/>
      <c r="OPF1047" s="216"/>
      <c r="OPG1047" s="216"/>
      <c r="OPH1047" s="216"/>
      <c r="OPI1047" s="216"/>
      <c r="OPJ1047" s="216"/>
      <c r="OPK1047" s="216"/>
      <c r="OPL1047" s="216"/>
      <c r="OPM1047" s="216"/>
      <c r="OPN1047" s="216"/>
      <c r="OPO1047" s="216"/>
      <c r="OPP1047" s="216"/>
      <c r="OPQ1047" s="216"/>
      <c r="OPR1047" s="216"/>
      <c r="OPS1047" s="216"/>
      <c r="OPT1047" s="216"/>
      <c r="OPU1047" s="216"/>
      <c r="OPV1047" s="216"/>
      <c r="OPW1047" s="216"/>
      <c r="OPX1047" s="216"/>
      <c r="OPY1047" s="216"/>
      <c r="OPZ1047" s="216"/>
      <c r="OQA1047" s="216"/>
      <c r="OQB1047" s="216"/>
      <c r="OQC1047" s="216"/>
      <c r="OQD1047" s="216"/>
      <c r="OQE1047" s="216"/>
      <c r="OQF1047" s="216"/>
      <c r="OQG1047" s="216"/>
      <c r="OQH1047" s="216"/>
      <c r="OQI1047" s="216"/>
      <c r="OQJ1047" s="216"/>
      <c r="OQK1047" s="216"/>
      <c r="OQL1047" s="216"/>
      <c r="OQM1047" s="216"/>
      <c r="OQN1047" s="216"/>
      <c r="OQO1047" s="216"/>
      <c r="OQP1047" s="216"/>
      <c r="OQQ1047" s="216"/>
      <c r="OQR1047" s="216"/>
      <c r="OQS1047" s="216"/>
      <c r="OQT1047" s="216"/>
      <c r="OQU1047" s="216"/>
      <c r="OQV1047" s="216"/>
      <c r="OQW1047" s="216"/>
      <c r="OQX1047" s="216"/>
      <c r="OQY1047" s="216"/>
      <c r="OQZ1047" s="216"/>
      <c r="ORA1047" s="216"/>
      <c r="ORB1047" s="216"/>
      <c r="ORC1047" s="216"/>
      <c r="ORD1047" s="216"/>
      <c r="ORE1047" s="216"/>
      <c r="ORF1047" s="216"/>
      <c r="ORG1047" s="216"/>
      <c r="ORH1047" s="216"/>
      <c r="ORI1047" s="216"/>
      <c r="ORJ1047" s="216"/>
      <c r="ORK1047" s="216"/>
      <c r="ORL1047" s="216"/>
      <c r="ORM1047" s="216"/>
      <c r="ORN1047" s="216"/>
      <c r="ORO1047" s="216"/>
      <c r="ORP1047" s="216"/>
      <c r="ORQ1047" s="216"/>
      <c r="ORR1047" s="216"/>
      <c r="ORS1047" s="216"/>
      <c r="ORT1047" s="216"/>
      <c r="ORU1047" s="216"/>
      <c r="ORV1047" s="216"/>
      <c r="ORW1047" s="216"/>
      <c r="ORX1047" s="216"/>
      <c r="ORY1047" s="216"/>
      <c r="ORZ1047" s="216"/>
      <c r="OSA1047" s="216"/>
      <c r="OSB1047" s="216"/>
      <c r="OSC1047" s="216"/>
      <c r="OSD1047" s="216"/>
      <c r="OSE1047" s="216"/>
      <c r="OSF1047" s="216"/>
      <c r="OSG1047" s="216"/>
      <c r="OSH1047" s="216"/>
      <c r="OSI1047" s="216"/>
      <c r="OSJ1047" s="216"/>
      <c r="OSK1047" s="216"/>
      <c r="OSL1047" s="216"/>
      <c r="OSM1047" s="216"/>
      <c r="OSN1047" s="216"/>
      <c r="OSO1047" s="216"/>
      <c r="OSP1047" s="216"/>
      <c r="OSQ1047" s="216"/>
      <c r="OSR1047" s="216"/>
      <c r="OSS1047" s="216"/>
      <c r="OST1047" s="216"/>
      <c r="OSU1047" s="216"/>
      <c r="OSV1047" s="216"/>
      <c r="OSW1047" s="216"/>
      <c r="OSX1047" s="216"/>
      <c r="OSY1047" s="216"/>
      <c r="OSZ1047" s="216"/>
      <c r="OTA1047" s="216"/>
      <c r="OTB1047" s="216"/>
      <c r="OTC1047" s="216"/>
      <c r="OTD1047" s="216"/>
      <c r="OTE1047" s="216"/>
      <c r="OTF1047" s="216"/>
      <c r="OTG1047" s="216"/>
      <c r="OTH1047" s="216"/>
      <c r="OTI1047" s="216"/>
      <c r="OTJ1047" s="216"/>
      <c r="OTK1047" s="216"/>
      <c r="OTL1047" s="216"/>
      <c r="OTM1047" s="216"/>
      <c r="OTN1047" s="216"/>
      <c r="OTO1047" s="216"/>
      <c r="OTP1047" s="216"/>
      <c r="OTQ1047" s="216"/>
      <c r="OTR1047" s="216"/>
      <c r="OTS1047" s="216"/>
      <c r="OTT1047" s="216"/>
      <c r="OTU1047" s="216"/>
      <c r="OTV1047" s="216"/>
      <c r="OTW1047" s="216"/>
      <c r="OTX1047" s="216"/>
      <c r="OTY1047" s="216"/>
      <c r="OTZ1047" s="216"/>
      <c r="OUA1047" s="216"/>
      <c r="OUB1047" s="216"/>
      <c r="OUC1047" s="216"/>
      <c r="OUD1047" s="216"/>
      <c r="OUE1047" s="216"/>
      <c r="OUF1047" s="216"/>
      <c r="OUG1047" s="216"/>
      <c r="OUH1047" s="216"/>
      <c r="OUI1047" s="216"/>
      <c r="OUJ1047" s="216"/>
      <c r="OUK1047" s="216"/>
      <c r="OUL1047" s="216"/>
      <c r="OUM1047" s="216"/>
      <c r="OUN1047" s="216"/>
      <c r="OUO1047" s="216"/>
      <c r="OUP1047" s="216"/>
      <c r="OUQ1047" s="216"/>
      <c r="OUR1047" s="216"/>
      <c r="OUS1047" s="216"/>
      <c r="OUT1047" s="216"/>
      <c r="OUU1047" s="216"/>
      <c r="OUV1047" s="216"/>
      <c r="OUW1047" s="216"/>
      <c r="OUX1047" s="216"/>
      <c r="OUY1047" s="216"/>
      <c r="OUZ1047" s="216"/>
      <c r="OVA1047" s="216"/>
      <c r="OVB1047" s="216"/>
      <c r="OVC1047" s="216"/>
      <c r="OVD1047" s="216"/>
      <c r="OVE1047" s="216"/>
      <c r="OVF1047" s="216"/>
      <c r="OVG1047" s="216"/>
      <c r="OVH1047" s="216"/>
      <c r="OVI1047" s="216"/>
      <c r="OVJ1047" s="216"/>
      <c r="OVK1047" s="216"/>
      <c r="OVL1047" s="216"/>
      <c r="OVM1047" s="216"/>
      <c r="OVN1047" s="216"/>
      <c r="OVO1047" s="216"/>
      <c r="OVP1047" s="216"/>
      <c r="OVQ1047" s="216"/>
      <c r="OVR1047" s="216"/>
      <c r="OVS1047" s="216"/>
      <c r="OVT1047" s="216"/>
      <c r="OVU1047" s="216"/>
      <c r="OVV1047" s="216"/>
      <c r="OVW1047" s="216"/>
      <c r="OVX1047" s="216"/>
      <c r="OVY1047" s="216"/>
      <c r="OVZ1047" s="216"/>
      <c r="OWA1047" s="216"/>
      <c r="OWB1047" s="216"/>
      <c r="OWC1047" s="216"/>
      <c r="OWD1047" s="216"/>
      <c r="OWE1047" s="216"/>
      <c r="OWF1047" s="216"/>
      <c r="OWG1047" s="216"/>
      <c r="OWH1047" s="216"/>
      <c r="OWI1047" s="216"/>
      <c r="OWJ1047" s="216"/>
      <c r="OWK1047" s="216"/>
      <c r="OWL1047" s="216"/>
      <c r="OWM1047" s="216"/>
      <c r="OWN1047" s="216"/>
      <c r="OWO1047" s="216"/>
      <c r="OWP1047" s="216"/>
      <c r="OWQ1047" s="216"/>
      <c r="OWR1047" s="216"/>
      <c r="OWS1047" s="216"/>
      <c r="OWT1047" s="216"/>
      <c r="OWU1047" s="216"/>
      <c r="OWV1047" s="216"/>
      <c r="OWW1047" s="216"/>
      <c r="OWX1047" s="216"/>
      <c r="OWY1047" s="216"/>
      <c r="OWZ1047" s="216"/>
      <c r="OXA1047" s="216"/>
      <c r="OXB1047" s="216"/>
      <c r="OXC1047" s="216"/>
      <c r="OXD1047" s="216"/>
      <c r="OXE1047" s="216"/>
      <c r="OXF1047" s="216"/>
      <c r="OXG1047" s="216"/>
      <c r="OXH1047" s="216"/>
      <c r="OXI1047" s="216"/>
      <c r="OXJ1047" s="216"/>
      <c r="OXK1047" s="216"/>
      <c r="OXL1047" s="216"/>
      <c r="OXM1047" s="216"/>
      <c r="OXN1047" s="216"/>
      <c r="OXO1047" s="216"/>
      <c r="OXP1047" s="216"/>
      <c r="OXQ1047" s="216"/>
      <c r="OXR1047" s="216"/>
      <c r="OXS1047" s="216"/>
      <c r="OXT1047" s="216"/>
      <c r="OXU1047" s="216"/>
      <c r="OXV1047" s="216"/>
      <c r="OXW1047" s="216"/>
      <c r="OXX1047" s="216"/>
      <c r="OXY1047" s="216"/>
      <c r="OXZ1047" s="216"/>
      <c r="OYA1047" s="216"/>
      <c r="OYB1047" s="216"/>
      <c r="OYC1047" s="216"/>
      <c r="OYD1047" s="216"/>
      <c r="OYE1047" s="216"/>
      <c r="OYF1047" s="216"/>
      <c r="OYG1047" s="216"/>
      <c r="OYH1047" s="216"/>
      <c r="OYI1047" s="216"/>
      <c r="OYJ1047" s="216"/>
      <c r="OYK1047" s="216"/>
      <c r="OYL1047" s="216"/>
      <c r="OYM1047" s="216"/>
      <c r="OYN1047" s="216"/>
      <c r="OYO1047" s="216"/>
      <c r="OYP1047" s="216"/>
      <c r="OYQ1047" s="216"/>
      <c r="OYR1047" s="216"/>
      <c r="OYS1047" s="216"/>
      <c r="OYT1047" s="216"/>
      <c r="OYU1047" s="216"/>
      <c r="OYV1047" s="216"/>
      <c r="OYW1047" s="216"/>
      <c r="OYX1047" s="216"/>
      <c r="OYY1047" s="216"/>
      <c r="OYZ1047" s="216"/>
      <c r="OZA1047" s="216"/>
      <c r="OZB1047" s="216"/>
      <c r="OZC1047" s="216"/>
      <c r="OZD1047" s="216"/>
      <c r="OZE1047" s="216"/>
      <c r="OZF1047" s="216"/>
      <c r="OZG1047" s="216"/>
      <c r="OZH1047" s="216"/>
      <c r="OZI1047" s="216"/>
      <c r="OZJ1047" s="216"/>
      <c r="OZK1047" s="216"/>
      <c r="OZL1047" s="216"/>
      <c r="OZM1047" s="216"/>
      <c r="OZN1047" s="216"/>
      <c r="OZO1047" s="216"/>
      <c r="OZP1047" s="216"/>
      <c r="OZQ1047" s="216"/>
      <c r="OZR1047" s="216"/>
      <c r="OZS1047" s="216"/>
      <c r="OZT1047" s="216"/>
      <c r="OZU1047" s="216"/>
      <c r="OZV1047" s="216"/>
      <c r="OZW1047" s="216"/>
      <c r="OZX1047" s="216"/>
      <c r="OZY1047" s="216"/>
      <c r="OZZ1047" s="216"/>
      <c r="PAA1047" s="216"/>
      <c r="PAB1047" s="216"/>
      <c r="PAC1047" s="216"/>
      <c r="PAD1047" s="216"/>
      <c r="PAE1047" s="216"/>
      <c r="PAF1047" s="216"/>
      <c r="PAG1047" s="216"/>
      <c r="PAH1047" s="216"/>
      <c r="PAI1047" s="216"/>
      <c r="PAJ1047" s="216"/>
      <c r="PAK1047" s="216"/>
      <c r="PAL1047" s="216"/>
      <c r="PAM1047" s="216"/>
      <c r="PAN1047" s="216"/>
      <c r="PAO1047" s="216"/>
      <c r="PAP1047" s="216"/>
      <c r="PAQ1047" s="216"/>
      <c r="PAR1047" s="216"/>
      <c r="PAS1047" s="216"/>
      <c r="PAT1047" s="216"/>
      <c r="PAU1047" s="216"/>
      <c r="PAV1047" s="216"/>
      <c r="PAW1047" s="216"/>
      <c r="PAX1047" s="216"/>
      <c r="PAY1047" s="216"/>
      <c r="PAZ1047" s="216"/>
      <c r="PBA1047" s="216"/>
      <c r="PBB1047" s="216"/>
      <c r="PBC1047" s="216"/>
      <c r="PBD1047" s="216"/>
      <c r="PBE1047" s="216"/>
      <c r="PBF1047" s="216"/>
      <c r="PBG1047" s="216"/>
      <c r="PBH1047" s="216"/>
      <c r="PBI1047" s="216"/>
      <c r="PBJ1047" s="216"/>
      <c r="PBK1047" s="216"/>
      <c r="PBL1047" s="216"/>
      <c r="PBM1047" s="216"/>
      <c r="PBN1047" s="216"/>
      <c r="PBO1047" s="216"/>
      <c r="PBP1047" s="216"/>
      <c r="PBQ1047" s="216"/>
      <c r="PBR1047" s="216"/>
      <c r="PBS1047" s="216"/>
      <c r="PBT1047" s="216"/>
      <c r="PBU1047" s="216"/>
      <c r="PBV1047" s="216"/>
      <c r="PBW1047" s="216"/>
      <c r="PBX1047" s="216"/>
      <c r="PBY1047" s="216"/>
      <c r="PBZ1047" s="216"/>
      <c r="PCA1047" s="216"/>
      <c r="PCB1047" s="216"/>
      <c r="PCC1047" s="216"/>
      <c r="PCD1047" s="216"/>
      <c r="PCE1047" s="216"/>
      <c r="PCF1047" s="216"/>
      <c r="PCG1047" s="216"/>
      <c r="PCH1047" s="216"/>
      <c r="PCI1047" s="216"/>
      <c r="PCJ1047" s="216"/>
      <c r="PCK1047" s="216"/>
      <c r="PCL1047" s="216"/>
      <c r="PCM1047" s="216"/>
      <c r="PCN1047" s="216"/>
      <c r="PCO1047" s="216"/>
      <c r="PCP1047" s="216"/>
      <c r="PCQ1047" s="216"/>
      <c r="PCR1047" s="216"/>
      <c r="PCS1047" s="216"/>
      <c r="PCT1047" s="216"/>
      <c r="PCU1047" s="216"/>
      <c r="PCV1047" s="216"/>
      <c r="PCW1047" s="216"/>
      <c r="PCX1047" s="216"/>
      <c r="PCY1047" s="216"/>
      <c r="PCZ1047" s="216"/>
      <c r="PDA1047" s="216"/>
      <c r="PDB1047" s="216"/>
      <c r="PDC1047" s="216"/>
      <c r="PDD1047" s="216"/>
      <c r="PDE1047" s="216"/>
      <c r="PDF1047" s="216"/>
      <c r="PDG1047" s="216"/>
      <c r="PDH1047" s="216"/>
      <c r="PDI1047" s="216"/>
      <c r="PDJ1047" s="216"/>
      <c r="PDK1047" s="216"/>
      <c r="PDL1047" s="216"/>
      <c r="PDM1047" s="216"/>
      <c r="PDN1047" s="216"/>
      <c r="PDO1047" s="216"/>
      <c r="PDP1047" s="216"/>
      <c r="PDQ1047" s="216"/>
      <c r="PDR1047" s="216"/>
      <c r="PDS1047" s="216"/>
      <c r="PDT1047" s="216"/>
      <c r="PDU1047" s="216"/>
      <c r="PDV1047" s="216"/>
      <c r="PDW1047" s="216"/>
      <c r="PDX1047" s="216"/>
      <c r="PDY1047" s="216"/>
      <c r="PDZ1047" s="216"/>
      <c r="PEA1047" s="216"/>
      <c r="PEB1047" s="216"/>
      <c r="PEC1047" s="216"/>
      <c r="PED1047" s="216"/>
      <c r="PEE1047" s="216"/>
      <c r="PEF1047" s="216"/>
      <c r="PEG1047" s="216"/>
      <c r="PEH1047" s="216"/>
      <c r="PEI1047" s="216"/>
      <c r="PEJ1047" s="216"/>
      <c r="PEK1047" s="216"/>
      <c r="PEL1047" s="216"/>
      <c r="PEM1047" s="216"/>
      <c r="PEN1047" s="216"/>
      <c r="PEO1047" s="216"/>
      <c r="PEP1047" s="216"/>
      <c r="PEQ1047" s="216"/>
      <c r="PER1047" s="216"/>
      <c r="PES1047" s="216"/>
      <c r="PET1047" s="216"/>
      <c r="PEU1047" s="216"/>
      <c r="PEV1047" s="216"/>
      <c r="PEW1047" s="216"/>
      <c r="PEX1047" s="216"/>
      <c r="PEY1047" s="216"/>
      <c r="PEZ1047" s="216"/>
      <c r="PFA1047" s="216"/>
      <c r="PFB1047" s="216"/>
      <c r="PFC1047" s="216"/>
      <c r="PFD1047" s="216"/>
      <c r="PFE1047" s="216"/>
      <c r="PFF1047" s="216"/>
      <c r="PFG1047" s="216"/>
      <c r="PFH1047" s="216"/>
      <c r="PFI1047" s="216"/>
      <c r="PFJ1047" s="216"/>
      <c r="PFK1047" s="216"/>
      <c r="PFL1047" s="216"/>
      <c r="PFM1047" s="216"/>
      <c r="PFN1047" s="216"/>
      <c r="PFO1047" s="216"/>
      <c r="PFP1047" s="216"/>
      <c r="PFQ1047" s="216"/>
      <c r="PFR1047" s="216"/>
      <c r="PFS1047" s="216"/>
      <c r="PFT1047" s="216"/>
      <c r="PFU1047" s="216"/>
      <c r="PFV1047" s="216"/>
      <c r="PFW1047" s="216"/>
      <c r="PFX1047" s="216"/>
      <c r="PFY1047" s="216"/>
      <c r="PFZ1047" s="216"/>
      <c r="PGA1047" s="216"/>
      <c r="PGB1047" s="216"/>
      <c r="PGC1047" s="216"/>
      <c r="PGD1047" s="216"/>
      <c r="PGE1047" s="216"/>
      <c r="PGF1047" s="216"/>
      <c r="PGG1047" s="216"/>
      <c r="PGH1047" s="216"/>
      <c r="PGI1047" s="216"/>
      <c r="PGJ1047" s="216"/>
      <c r="PGK1047" s="216"/>
      <c r="PGL1047" s="216"/>
      <c r="PGM1047" s="216"/>
      <c r="PGN1047" s="216"/>
      <c r="PGO1047" s="216"/>
      <c r="PGP1047" s="216"/>
      <c r="PGQ1047" s="216"/>
      <c r="PGR1047" s="216"/>
      <c r="PGS1047" s="216"/>
      <c r="PGT1047" s="216"/>
      <c r="PGU1047" s="216"/>
      <c r="PGV1047" s="216"/>
      <c r="PGW1047" s="216"/>
      <c r="PGX1047" s="216"/>
      <c r="PGY1047" s="216"/>
      <c r="PGZ1047" s="216"/>
      <c r="PHA1047" s="216"/>
      <c r="PHB1047" s="216"/>
      <c r="PHC1047" s="216"/>
      <c r="PHD1047" s="216"/>
      <c r="PHE1047" s="216"/>
      <c r="PHF1047" s="216"/>
      <c r="PHG1047" s="216"/>
      <c r="PHH1047" s="216"/>
      <c r="PHI1047" s="216"/>
      <c r="PHJ1047" s="216"/>
      <c r="PHK1047" s="216"/>
      <c r="PHL1047" s="216"/>
      <c r="PHM1047" s="216"/>
      <c r="PHN1047" s="216"/>
      <c r="PHO1047" s="216"/>
      <c r="PHP1047" s="216"/>
      <c r="PHQ1047" s="216"/>
      <c r="PHR1047" s="216"/>
      <c r="PHS1047" s="216"/>
      <c r="PHT1047" s="216"/>
      <c r="PHU1047" s="216"/>
      <c r="PHV1047" s="216"/>
      <c r="PHW1047" s="216"/>
      <c r="PHX1047" s="216"/>
      <c r="PHY1047" s="216"/>
      <c r="PHZ1047" s="216"/>
      <c r="PIA1047" s="216"/>
      <c r="PIB1047" s="216"/>
      <c r="PIC1047" s="216"/>
      <c r="PID1047" s="216"/>
      <c r="PIE1047" s="216"/>
      <c r="PIF1047" s="216"/>
      <c r="PIG1047" s="216"/>
      <c r="PIH1047" s="216"/>
      <c r="PII1047" s="216"/>
      <c r="PIJ1047" s="216"/>
      <c r="PIK1047" s="216"/>
      <c r="PIL1047" s="216"/>
      <c r="PIM1047" s="216"/>
      <c r="PIN1047" s="216"/>
      <c r="PIO1047" s="216"/>
      <c r="PIP1047" s="216"/>
      <c r="PIQ1047" s="216"/>
      <c r="PIR1047" s="216"/>
      <c r="PIS1047" s="216"/>
      <c r="PIT1047" s="216"/>
      <c r="PIU1047" s="216"/>
      <c r="PIV1047" s="216"/>
      <c r="PIW1047" s="216"/>
      <c r="PIX1047" s="216"/>
      <c r="PIY1047" s="216"/>
      <c r="PIZ1047" s="216"/>
      <c r="PJA1047" s="216"/>
      <c r="PJB1047" s="216"/>
      <c r="PJC1047" s="216"/>
      <c r="PJD1047" s="216"/>
      <c r="PJE1047" s="216"/>
      <c r="PJF1047" s="216"/>
      <c r="PJG1047" s="216"/>
      <c r="PJH1047" s="216"/>
      <c r="PJI1047" s="216"/>
      <c r="PJJ1047" s="216"/>
      <c r="PJK1047" s="216"/>
      <c r="PJL1047" s="216"/>
      <c r="PJM1047" s="216"/>
      <c r="PJN1047" s="216"/>
      <c r="PJO1047" s="216"/>
      <c r="PJP1047" s="216"/>
      <c r="PJQ1047" s="216"/>
      <c r="PJR1047" s="216"/>
      <c r="PJS1047" s="216"/>
      <c r="PJT1047" s="216"/>
      <c r="PJU1047" s="216"/>
      <c r="PJV1047" s="216"/>
      <c r="PJW1047" s="216"/>
      <c r="PJX1047" s="216"/>
      <c r="PJY1047" s="216"/>
      <c r="PJZ1047" s="216"/>
      <c r="PKA1047" s="216"/>
      <c r="PKB1047" s="216"/>
      <c r="PKC1047" s="216"/>
      <c r="PKD1047" s="216"/>
      <c r="PKE1047" s="216"/>
      <c r="PKF1047" s="216"/>
      <c r="PKG1047" s="216"/>
      <c r="PKH1047" s="216"/>
      <c r="PKI1047" s="216"/>
      <c r="PKJ1047" s="216"/>
      <c r="PKK1047" s="216"/>
      <c r="PKL1047" s="216"/>
      <c r="PKM1047" s="216"/>
      <c r="PKN1047" s="216"/>
      <c r="PKO1047" s="216"/>
      <c r="PKP1047" s="216"/>
      <c r="PKQ1047" s="216"/>
      <c r="PKR1047" s="216"/>
      <c r="PKS1047" s="216"/>
      <c r="PKT1047" s="216"/>
      <c r="PKU1047" s="216"/>
      <c r="PKV1047" s="216"/>
      <c r="PKW1047" s="216"/>
      <c r="PKX1047" s="216"/>
      <c r="PKY1047" s="216"/>
      <c r="PKZ1047" s="216"/>
      <c r="PLA1047" s="216"/>
      <c r="PLB1047" s="216"/>
      <c r="PLC1047" s="216"/>
      <c r="PLD1047" s="216"/>
      <c r="PLE1047" s="216"/>
      <c r="PLF1047" s="216"/>
      <c r="PLG1047" s="216"/>
      <c r="PLH1047" s="216"/>
      <c r="PLI1047" s="216"/>
      <c r="PLJ1047" s="216"/>
      <c r="PLK1047" s="216"/>
      <c r="PLL1047" s="216"/>
      <c r="PLM1047" s="216"/>
      <c r="PLN1047" s="216"/>
      <c r="PLO1047" s="216"/>
      <c r="PLP1047" s="216"/>
      <c r="PLQ1047" s="216"/>
      <c r="PLR1047" s="216"/>
      <c r="PLS1047" s="216"/>
      <c r="PLT1047" s="216"/>
      <c r="PLU1047" s="216"/>
      <c r="PLV1047" s="216"/>
      <c r="PLW1047" s="216"/>
      <c r="PLX1047" s="216"/>
      <c r="PLY1047" s="216"/>
      <c r="PLZ1047" s="216"/>
      <c r="PMA1047" s="216"/>
      <c r="PMB1047" s="216"/>
      <c r="PMC1047" s="216"/>
      <c r="PMD1047" s="216"/>
      <c r="PME1047" s="216"/>
      <c r="PMF1047" s="216"/>
      <c r="PMG1047" s="216"/>
      <c r="PMH1047" s="216"/>
      <c r="PMI1047" s="216"/>
      <c r="PMJ1047" s="216"/>
      <c r="PMK1047" s="216"/>
      <c r="PML1047" s="216"/>
      <c r="PMM1047" s="216"/>
      <c r="PMN1047" s="216"/>
      <c r="PMO1047" s="216"/>
      <c r="PMP1047" s="216"/>
      <c r="PMQ1047" s="216"/>
      <c r="PMR1047" s="216"/>
      <c r="PMS1047" s="216"/>
      <c r="PMT1047" s="216"/>
      <c r="PMU1047" s="216"/>
      <c r="PMV1047" s="216"/>
      <c r="PMW1047" s="216"/>
      <c r="PMX1047" s="216"/>
      <c r="PMY1047" s="216"/>
      <c r="PMZ1047" s="216"/>
      <c r="PNA1047" s="216"/>
      <c r="PNB1047" s="216"/>
      <c r="PNC1047" s="216"/>
      <c r="PND1047" s="216"/>
      <c r="PNE1047" s="216"/>
      <c r="PNF1047" s="216"/>
      <c r="PNG1047" s="216"/>
      <c r="PNH1047" s="216"/>
      <c r="PNI1047" s="216"/>
      <c r="PNJ1047" s="216"/>
      <c r="PNK1047" s="216"/>
      <c r="PNL1047" s="216"/>
      <c r="PNM1047" s="216"/>
      <c r="PNN1047" s="216"/>
      <c r="PNO1047" s="216"/>
      <c r="PNP1047" s="216"/>
      <c r="PNQ1047" s="216"/>
      <c r="PNR1047" s="216"/>
      <c r="PNS1047" s="216"/>
      <c r="PNT1047" s="216"/>
      <c r="PNU1047" s="216"/>
      <c r="PNV1047" s="216"/>
      <c r="PNW1047" s="216"/>
      <c r="PNX1047" s="216"/>
      <c r="PNY1047" s="216"/>
      <c r="PNZ1047" s="216"/>
      <c r="POA1047" s="216"/>
      <c r="POB1047" s="216"/>
      <c r="POC1047" s="216"/>
      <c r="POD1047" s="216"/>
      <c r="POE1047" s="216"/>
      <c r="POF1047" s="216"/>
      <c r="POG1047" s="216"/>
      <c r="POH1047" s="216"/>
      <c r="POI1047" s="216"/>
      <c r="POJ1047" s="216"/>
      <c r="POK1047" s="216"/>
      <c r="POL1047" s="216"/>
      <c r="POM1047" s="216"/>
      <c r="PON1047" s="216"/>
      <c r="POO1047" s="216"/>
      <c r="POP1047" s="216"/>
      <c r="POQ1047" s="216"/>
      <c r="POR1047" s="216"/>
      <c r="POS1047" s="216"/>
      <c r="POT1047" s="216"/>
      <c r="POU1047" s="216"/>
      <c r="POV1047" s="216"/>
      <c r="POW1047" s="216"/>
      <c r="POX1047" s="216"/>
      <c r="POY1047" s="216"/>
      <c r="POZ1047" s="216"/>
      <c r="PPA1047" s="216"/>
      <c r="PPB1047" s="216"/>
      <c r="PPC1047" s="216"/>
      <c r="PPD1047" s="216"/>
      <c r="PPE1047" s="216"/>
      <c r="PPF1047" s="216"/>
      <c r="PPG1047" s="216"/>
      <c r="PPH1047" s="216"/>
      <c r="PPI1047" s="216"/>
      <c r="PPJ1047" s="216"/>
      <c r="PPK1047" s="216"/>
      <c r="PPL1047" s="216"/>
      <c r="PPM1047" s="216"/>
      <c r="PPN1047" s="216"/>
      <c r="PPO1047" s="216"/>
      <c r="PPP1047" s="216"/>
      <c r="PPQ1047" s="216"/>
      <c r="PPR1047" s="216"/>
      <c r="PPS1047" s="216"/>
      <c r="PPT1047" s="216"/>
      <c r="PPU1047" s="216"/>
      <c r="PPV1047" s="216"/>
      <c r="PPW1047" s="216"/>
      <c r="PPX1047" s="216"/>
      <c r="PPY1047" s="216"/>
      <c r="PPZ1047" s="216"/>
      <c r="PQA1047" s="216"/>
      <c r="PQB1047" s="216"/>
      <c r="PQC1047" s="216"/>
      <c r="PQD1047" s="216"/>
      <c r="PQE1047" s="216"/>
      <c r="PQF1047" s="216"/>
      <c r="PQG1047" s="216"/>
      <c r="PQH1047" s="216"/>
      <c r="PQI1047" s="216"/>
      <c r="PQJ1047" s="216"/>
      <c r="PQK1047" s="216"/>
      <c r="PQL1047" s="216"/>
      <c r="PQM1047" s="216"/>
      <c r="PQN1047" s="216"/>
      <c r="PQO1047" s="216"/>
      <c r="PQP1047" s="216"/>
      <c r="PQQ1047" s="216"/>
      <c r="PQR1047" s="216"/>
      <c r="PQS1047" s="216"/>
      <c r="PQT1047" s="216"/>
      <c r="PQU1047" s="216"/>
      <c r="PQV1047" s="216"/>
      <c r="PQW1047" s="216"/>
      <c r="PQX1047" s="216"/>
      <c r="PQY1047" s="216"/>
      <c r="PQZ1047" s="216"/>
      <c r="PRA1047" s="216"/>
      <c r="PRB1047" s="216"/>
      <c r="PRC1047" s="216"/>
      <c r="PRD1047" s="216"/>
      <c r="PRE1047" s="216"/>
      <c r="PRF1047" s="216"/>
      <c r="PRG1047" s="216"/>
      <c r="PRH1047" s="216"/>
      <c r="PRI1047" s="216"/>
      <c r="PRJ1047" s="216"/>
      <c r="PRK1047" s="216"/>
      <c r="PRL1047" s="216"/>
      <c r="PRM1047" s="216"/>
      <c r="PRN1047" s="216"/>
      <c r="PRO1047" s="216"/>
      <c r="PRP1047" s="216"/>
      <c r="PRQ1047" s="216"/>
      <c r="PRR1047" s="216"/>
      <c r="PRS1047" s="216"/>
      <c r="PRT1047" s="216"/>
      <c r="PRU1047" s="216"/>
      <c r="PRV1047" s="216"/>
      <c r="PRW1047" s="216"/>
      <c r="PRX1047" s="216"/>
      <c r="PRY1047" s="216"/>
      <c r="PRZ1047" s="216"/>
      <c r="PSA1047" s="216"/>
      <c r="PSB1047" s="216"/>
      <c r="PSC1047" s="216"/>
      <c r="PSD1047" s="216"/>
      <c r="PSE1047" s="216"/>
      <c r="PSF1047" s="216"/>
      <c r="PSG1047" s="216"/>
      <c r="PSH1047" s="216"/>
      <c r="PSI1047" s="216"/>
      <c r="PSJ1047" s="216"/>
      <c r="PSK1047" s="216"/>
      <c r="PSL1047" s="216"/>
      <c r="PSM1047" s="216"/>
      <c r="PSN1047" s="216"/>
      <c r="PSO1047" s="216"/>
      <c r="PSP1047" s="216"/>
      <c r="PSQ1047" s="216"/>
      <c r="PSR1047" s="216"/>
      <c r="PSS1047" s="216"/>
      <c r="PST1047" s="216"/>
      <c r="PSU1047" s="216"/>
      <c r="PSV1047" s="216"/>
      <c r="PSW1047" s="216"/>
      <c r="PSX1047" s="216"/>
      <c r="PSY1047" s="216"/>
      <c r="PSZ1047" s="216"/>
      <c r="PTA1047" s="216"/>
      <c r="PTB1047" s="216"/>
      <c r="PTC1047" s="216"/>
      <c r="PTD1047" s="216"/>
      <c r="PTE1047" s="216"/>
      <c r="PTF1047" s="216"/>
      <c r="PTG1047" s="216"/>
      <c r="PTH1047" s="216"/>
      <c r="PTI1047" s="216"/>
      <c r="PTJ1047" s="216"/>
      <c r="PTK1047" s="216"/>
      <c r="PTL1047" s="216"/>
      <c r="PTM1047" s="216"/>
      <c r="PTN1047" s="216"/>
      <c r="PTO1047" s="216"/>
      <c r="PTP1047" s="216"/>
      <c r="PTQ1047" s="216"/>
      <c r="PTR1047" s="216"/>
      <c r="PTS1047" s="216"/>
      <c r="PTT1047" s="216"/>
      <c r="PTU1047" s="216"/>
      <c r="PTV1047" s="216"/>
      <c r="PTW1047" s="216"/>
      <c r="PTX1047" s="216"/>
      <c r="PTY1047" s="216"/>
      <c r="PTZ1047" s="216"/>
      <c r="PUA1047" s="216"/>
      <c r="PUB1047" s="216"/>
      <c r="PUC1047" s="216"/>
      <c r="PUD1047" s="216"/>
      <c r="PUE1047" s="216"/>
      <c r="PUF1047" s="216"/>
      <c r="PUG1047" s="216"/>
      <c r="PUH1047" s="216"/>
      <c r="PUI1047" s="216"/>
      <c r="PUJ1047" s="216"/>
      <c r="PUK1047" s="216"/>
      <c r="PUL1047" s="216"/>
      <c r="PUM1047" s="216"/>
      <c r="PUN1047" s="216"/>
      <c r="PUO1047" s="216"/>
      <c r="PUP1047" s="216"/>
      <c r="PUQ1047" s="216"/>
      <c r="PUR1047" s="216"/>
      <c r="PUS1047" s="216"/>
      <c r="PUT1047" s="216"/>
      <c r="PUU1047" s="216"/>
      <c r="PUV1047" s="216"/>
      <c r="PUW1047" s="216"/>
      <c r="PUX1047" s="216"/>
      <c r="PUY1047" s="216"/>
      <c r="PUZ1047" s="216"/>
      <c r="PVA1047" s="216"/>
      <c r="PVB1047" s="216"/>
      <c r="PVC1047" s="216"/>
      <c r="PVD1047" s="216"/>
      <c r="PVE1047" s="216"/>
      <c r="PVF1047" s="216"/>
      <c r="PVG1047" s="216"/>
      <c r="PVH1047" s="216"/>
      <c r="PVI1047" s="216"/>
      <c r="PVJ1047" s="216"/>
      <c r="PVK1047" s="216"/>
      <c r="PVL1047" s="216"/>
      <c r="PVM1047" s="216"/>
      <c r="PVN1047" s="216"/>
      <c r="PVO1047" s="216"/>
      <c r="PVP1047" s="216"/>
      <c r="PVQ1047" s="216"/>
      <c r="PVR1047" s="216"/>
      <c r="PVS1047" s="216"/>
      <c r="PVT1047" s="216"/>
      <c r="PVU1047" s="216"/>
      <c r="PVV1047" s="216"/>
      <c r="PVW1047" s="216"/>
      <c r="PVX1047" s="216"/>
      <c r="PVY1047" s="216"/>
      <c r="PVZ1047" s="216"/>
      <c r="PWA1047" s="216"/>
      <c r="PWB1047" s="216"/>
      <c r="PWC1047" s="216"/>
      <c r="PWD1047" s="216"/>
      <c r="PWE1047" s="216"/>
      <c r="PWF1047" s="216"/>
      <c r="PWG1047" s="216"/>
      <c r="PWH1047" s="216"/>
      <c r="PWI1047" s="216"/>
      <c r="PWJ1047" s="216"/>
      <c r="PWK1047" s="216"/>
      <c r="PWL1047" s="216"/>
      <c r="PWM1047" s="216"/>
      <c r="PWN1047" s="216"/>
      <c r="PWO1047" s="216"/>
      <c r="PWP1047" s="216"/>
      <c r="PWQ1047" s="216"/>
      <c r="PWR1047" s="216"/>
      <c r="PWS1047" s="216"/>
      <c r="PWT1047" s="216"/>
      <c r="PWU1047" s="216"/>
      <c r="PWV1047" s="216"/>
      <c r="PWW1047" s="216"/>
      <c r="PWX1047" s="216"/>
      <c r="PWY1047" s="216"/>
      <c r="PWZ1047" s="216"/>
      <c r="PXA1047" s="216"/>
      <c r="PXB1047" s="216"/>
      <c r="PXC1047" s="216"/>
      <c r="PXD1047" s="216"/>
      <c r="PXE1047" s="216"/>
      <c r="PXF1047" s="216"/>
      <c r="PXG1047" s="216"/>
      <c r="PXH1047" s="216"/>
      <c r="PXI1047" s="216"/>
      <c r="PXJ1047" s="216"/>
      <c r="PXK1047" s="216"/>
      <c r="PXL1047" s="216"/>
      <c r="PXM1047" s="216"/>
      <c r="PXN1047" s="216"/>
      <c r="PXO1047" s="216"/>
      <c r="PXP1047" s="216"/>
      <c r="PXQ1047" s="216"/>
      <c r="PXR1047" s="216"/>
      <c r="PXS1047" s="216"/>
      <c r="PXT1047" s="216"/>
      <c r="PXU1047" s="216"/>
      <c r="PXV1047" s="216"/>
      <c r="PXW1047" s="216"/>
      <c r="PXX1047" s="216"/>
      <c r="PXY1047" s="216"/>
      <c r="PXZ1047" s="216"/>
      <c r="PYA1047" s="216"/>
      <c r="PYB1047" s="216"/>
      <c r="PYC1047" s="216"/>
      <c r="PYD1047" s="216"/>
      <c r="PYE1047" s="216"/>
      <c r="PYF1047" s="216"/>
      <c r="PYG1047" s="216"/>
      <c r="PYH1047" s="216"/>
      <c r="PYI1047" s="216"/>
      <c r="PYJ1047" s="216"/>
      <c r="PYK1047" s="216"/>
      <c r="PYL1047" s="216"/>
      <c r="PYM1047" s="216"/>
      <c r="PYN1047" s="216"/>
      <c r="PYO1047" s="216"/>
      <c r="PYP1047" s="216"/>
      <c r="PYQ1047" s="216"/>
      <c r="PYR1047" s="216"/>
      <c r="PYS1047" s="216"/>
      <c r="PYT1047" s="216"/>
      <c r="PYU1047" s="216"/>
      <c r="PYV1047" s="216"/>
      <c r="PYW1047" s="216"/>
      <c r="PYX1047" s="216"/>
      <c r="PYY1047" s="216"/>
      <c r="PYZ1047" s="216"/>
      <c r="PZA1047" s="216"/>
      <c r="PZB1047" s="216"/>
      <c r="PZC1047" s="216"/>
      <c r="PZD1047" s="216"/>
      <c r="PZE1047" s="216"/>
      <c r="PZF1047" s="216"/>
      <c r="PZG1047" s="216"/>
      <c r="PZH1047" s="216"/>
      <c r="PZI1047" s="216"/>
      <c r="PZJ1047" s="216"/>
      <c r="PZK1047" s="216"/>
      <c r="PZL1047" s="216"/>
      <c r="PZM1047" s="216"/>
      <c r="PZN1047" s="216"/>
      <c r="PZO1047" s="216"/>
      <c r="PZP1047" s="216"/>
      <c r="PZQ1047" s="216"/>
      <c r="PZR1047" s="216"/>
      <c r="PZS1047" s="216"/>
      <c r="PZT1047" s="216"/>
      <c r="PZU1047" s="216"/>
      <c r="PZV1047" s="216"/>
      <c r="PZW1047" s="216"/>
      <c r="PZX1047" s="216"/>
      <c r="PZY1047" s="216"/>
      <c r="PZZ1047" s="216"/>
      <c r="QAA1047" s="216"/>
      <c r="QAB1047" s="216"/>
      <c r="QAC1047" s="216"/>
      <c r="QAD1047" s="216"/>
      <c r="QAE1047" s="216"/>
      <c r="QAF1047" s="216"/>
      <c r="QAG1047" s="216"/>
      <c r="QAH1047" s="216"/>
      <c r="QAI1047" s="216"/>
      <c r="QAJ1047" s="216"/>
      <c r="QAK1047" s="216"/>
      <c r="QAL1047" s="216"/>
      <c r="QAM1047" s="216"/>
      <c r="QAN1047" s="216"/>
      <c r="QAO1047" s="216"/>
      <c r="QAP1047" s="216"/>
      <c r="QAQ1047" s="216"/>
      <c r="QAR1047" s="216"/>
      <c r="QAS1047" s="216"/>
      <c r="QAT1047" s="216"/>
      <c r="QAU1047" s="216"/>
      <c r="QAV1047" s="216"/>
      <c r="QAW1047" s="216"/>
      <c r="QAX1047" s="216"/>
      <c r="QAY1047" s="216"/>
      <c r="QAZ1047" s="216"/>
      <c r="QBA1047" s="216"/>
      <c r="QBB1047" s="216"/>
      <c r="QBC1047" s="216"/>
      <c r="QBD1047" s="216"/>
      <c r="QBE1047" s="216"/>
      <c r="QBF1047" s="216"/>
      <c r="QBG1047" s="216"/>
      <c r="QBH1047" s="216"/>
      <c r="QBI1047" s="216"/>
      <c r="QBJ1047" s="216"/>
      <c r="QBK1047" s="216"/>
      <c r="QBL1047" s="216"/>
      <c r="QBM1047" s="216"/>
      <c r="QBN1047" s="216"/>
      <c r="QBO1047" s="216"/>
      <c r="QBP1047" s="216"/>
      <c r="QBQ1047" s="216"/>
      <c r="QBR1047" s="216"/>
      <c r="QBS1047" s="216"/>
      <c r="QBT1047" s="216"/>
      <c r="QBU1047" s="216"/>
      <c r="QBV1047" s="216"/>
      <c r="QBW1047" s="216"/>
      <c r="QBX1047" s="216"/>
      <c r="QBY1047" s="216"/>
      <c r="QBZ1047" s="216"/>
      <c r="QCA1047" s="216"/>
      <c r="QCB1047" s="216"/>
      <c r="QCC1047" s="216"/>
      <c r="QCD1047" s="216"/>
      <c r="QCE1047" s="216"/>
      <c r="QCF1047" s="216"/>
      <c r="QCG1047" s="216"/>
      <c r="QCH1047" s="216"/>
      <c r="QCI1047" s="216"/>
      <c r="QCJ1047" s="216"/>
      <c r="QCK1047" s="216"/>
      <c r="QCL1047" s="216"/>
      <c r="QCM1047" s="216"/>
      <c r="QCN1047" s="216"/>
      <c r="QCO1047" s="216"/>
      <c r="QCP1047" s="216"/>
      <c r="QCQ1047" s="216"/>
      <c r="QCR1047" s="216"/>
      <c r="QCS1047" s="216"/>
      <c r="QCT1047" s="216"/>
      <c r="QCU1047" s="216"/>
      <c r="QCV1047" s="216"/>
      <c r="QCW1047" s="216"/>
      <c r="QCX1047" s="216"/>
      <c r="QCY1047" s="216"/>
      <c r="QCZ1047" s="216"/>
      <c r="QDA1047" s="216"/>
      <c r="QDB1047" s="216"/>
      <c r="QDC1047" s="216"/>
      <c r="QDD1047" s="216"/>
      <c r="QDE1047" s="216"/>
      <c r="QDF1047" s="216"/>
      <c r="QDG1047" s="216"/>
      <c r="QDH1047" s="216"/>
      <c r="QDI1047" s="216"/>
      <c r="QDJ1047" s="216"/>
      <c r="QDK1047" s="216"/>
      <c r="QDL1047" s="216"/>
      <c r="QDM1047" s="216"/>
      <c r="QDN1047" s="216"/>
      <c r="QDO1047" s="216"/>
      <c r="QDP1047" s="216"/>
      <c r="QDQ1047" s="216"/>
      <c r="QDR1047" s="216"/>
      <c r="QDS1047" s="216"/>
      <c r="QDT1047" s="216"/>
      <c r="QDU1047" s="216"/>
      <c r="QDV1047" s="216"/>
      <c r="QDW1047" s="216"/>
      <c r="QDX1047" s="216"/>
      <c r="QDY1047" s="216"/>
      <c r="QDZ1047" s="216"/>
      <c r="QEA1047" s="216"/>
      <c r="QEB1047" s="216"/>
      <c r="QEC1047" s="216"/>
      <c r="QED1047" s="216"/>
      <c r="QEE1047" s="216"/>
      <c r="QEF1047" s="216"/>
      <c r="QEG1047" s="216"/>
      <c r="QEH1047" s="216"/>
      <c r="QEI1047" s="216"/>
      <c r="QEJ1047" s="216"/>
      <c r="QEK1047" s="216"/>
      <c r="QEL1047" s="216"/>
      <c r="QEM1047" s="216"/>
      <c r="QEN1047" s="216"/>
      <c r="QEO1047" s="216"/>
      <c r="QEP1047" s="216"/>
      <c r="QEQ1047" s="216"/>
      <c r="QER1047" s="216"/>
      <c r="QES1047" s="216"/>
      <c r="QET1047" s="216"/>
      <c r="QEU1047" s="216"/>
      <c r="QEV1047" s="216"/>
      <c r="QEW1047" s="216"/>
      <c r="QEX1047" s="216"/>
      <c r="QEY1047" s="216"/>
      <c r="QEZ1047" s="216"/>
      <c r="QFA1047" s="216"/>
      <c r="QFB1047" s="216"/>
      <c r="QFC1047" s="216"/>
      <c r="QFD1047" s="216"/>
      <c r="QFE1047" s="216"/>
      <c r="QFF1047" s="216"/>
      <c r="QFG1047" s="216"/>
      <c r="QFH1047" s="216"/>
      <c r="QFI1047" s="216"/>
      <c r="QFJ1047" s="216"/>
      <c r="QFK1047" s="216"/>
      <c r="QFL1047" s="216"/>
      <c r="QFM1047" s="216"/>
      <c r="QFN1047" s="216"/>
      <c r="QFO1047" s="216"/>
      <c r="QFP1047" s="216"/>
      <c r="QFQ1047" s="216"/>
      <c r="QFR1047" s="216"/>
      <c r="QFS1047" s="216"/>
      <c r="QFT1047" s="216"/>
      <c r="QFU1047" s="216"/>
      <c r="QFV1047" s="216"/>
      <c r="QFW1047" s="216"/>
      <c r="QFX1047" s="216"/>
      <c r="QFY1047" s="216"/>
      <c r="QFZ1047" s="216"/>
      <c r="QGA1047" s="216"/>
      <c r="QGB1047" s="216"/>
      <c r="QGC1047" s="216"/>
      <c r="QGD1047" s="216"/>
      <c r="QGE1047" s="216"/>
      <c r="QGF1047" s="216"/>
      <c r="QGG1047" s="216"/>
      <c r="QGH1047" s="216"/>
      <c r="QGI1047" s="216"/>
      <c r="QGJ1047" s="216"/>
      <c r="QGK1047" s="216"/>
      <c r="QGL1047" s="216"/>
      <c r="QGM1047" s="216"/>
      <c r="QGN1047" s="216"/>
      <c r="QGO1047" s="216"/>
      <c r="QGP1047" s="216"/>
      <c r="QGQ1047" s="216"/>
      <c r="QGR1047" s="216"/>
      <c r="QGS1047" s="216"/>
      <c r="QGT1047" s="216"/>
      <c r="QGU1047" s="216"/>
      <c r="QGV1047" s="216"/>
      <c r="QGW1047" s="216"/>
      <c r="QGX1047" s="216"/>
      <c r="QGY1047" s="216"/>
      <c r="QGZ1047" s="216"/>
      <c r="QHA1047" s="216"/>
      <c r="QHB1047" s="216"/>
      <c r="QHC1047" s="216"/>
      <c r="QHD1047" s="216"/>
      <c r="QHE1047" s="216"/>
      <c r="QHF1047" s="216"/>
      <c r="QHG1047" s="216"/>
      <c r="QHH1047" s="216"/>
      <c r="QHI1047" s="216"/>
      <c r="QHJ1047" s="216"/>
      <c r="QHK1047" s="216"/>
      <c r="QHL1047" s="216"/>
      <c r="QHM1047" s="216"/>
      <c r="QHN1047" s="216"/>
      <c r="QHO1047" s="216"/>
      <c r="QHP1047" s="216"/>
      <c r="QHQ1047" s="216"/>
      <c r="QHR1047" s="216"/>
      <c r="QHS1047" s="216"/>
      <c r="QHT1047" s="216"/>
      <c r="QHU1047" s="216"/>
      <c r="QHV1047" s="216"/>
      <c r="QHW1047" s="216"/>
      <c r="QHX1047" s="216"/>
      <c r="QHY1047" s="216"/>
      <c r="QHZ1047" s="216"/>
      <c r="QIA1047" s="216"/>
      <c r="QIB1047" s="216"/>
      <c r="QIC1047" s="216"/>
      <c r="QID1047" s="216"/>
      <c r="QIE1047" s="216"/>
      <c r="QIF1047" s="216"/>
      <c r="QIG1047" s="216"/>
      <c r="QIH1047" s="216"/>
      <c r="QII1047" s="216"/>
      <c r="QIJ1047" s="216"/>
      <c r="QIK1047" s="216"/>
      <c r="QIL1047" s="216"/>
      <c r="QIM1047" s="216"/>
      <c r="QIN1047" s="216"/>
      <c r="QIO1047" s="216"/>
      <c r="QIP1047" s="216"/>
      <c r="QIQ1047" s="216"/>
      <c r="QIR1047" s="216"/>
      <c r="QIS1047" s="216"/>
      <c r="QIT1047" s="216"/>
      <c r="QIU1047" s="216"/>
      <c r="QIV1047" s="216"/>
      <c r="QIW1047" s="216"/>
      <c r="QIX1047" s="216"/>
      <c r="QIY1047" s="216"/>
      <c r="QIZ1047" s="216"/>
      <c r="QJA1047" s="216"/>
      <c r="QJB1047" s="216"/>
      <c r="QJC1047" s="216"/>
      <c r="QJD1047" s="216"/>
      <c r="QJE1047" s="216"/>
      <c r="QJF1047" s="216"/>
      <c r="QJG1047" s="216"/>
      <c r="QJH1047" s="216"/>
      <c r="QJI1047" s="216"/>
      <c r="QJJ1047" s="216"/>
      <c r="QJK1047" s="216"/>
      <c r="QJL1047" s="216"/>
      <c r="QJM1047" s="216"/>
      <c r="QJN1047" s="216"/>
      <c r="QJO1047" s="216"/>
      <c r="QJP1047" s="216"/>
      <c r="QJQ1047" s="216"/>
      <c r="QJR1047" s="216"/>
      <c r="QJS1047" s="216"/>
      <c r="QJT1047" s="216"/>
      <c r="QJU1047" s="216"/>
      <c r="QJV1047" s="216"/>
      <c r="QJW1047" s="216"/>
      <c r="QJX1047" s="216"/>
      <c r="QJY1047" s="216"/>
      <c r="QJZ1047" s="216"/>
      <c r="QKA1047" s="216"/>
      <c r="QKB1047" s="216"/>
      <c r="QKC1047" s="216"/>
      <c r="QKD1047" s="216"/>
      <c r="QKE1047" s="216"/>
      <c r="QKF1047" s="216"/>
      <c r="QKG1047" s="216"/>
      <c r="QKH1047" s="216"/>
      <c r="QKI1047" s="216"/>
      <c r="QKJ1047" s="216"/>
      <c r="QKK1047" s="216"/>
      <c r="QKL1047" s="216"/>
      <c r="QKM1047" s="216"/>
      <c r="QKN1047" s="216"/>
      <c r="QKO1047" s="216"/>
      <c r="QKP1047" s="216"/>
      <c r="QKQ1047" s="216"/>
      <c r="QKR1047" s="216"/>
      <c r="QKS1047" s="216"/>
      <c r="QKT1047" s="216"/>
      <c r="QKU1047" s="216"/>
      <c r="QKV1047" s="216"/>
      <c r="QKW1047" s="216"/>
      <c r="QKX1047" s="216"/>
      <c r="QKY1047" s="216"/>
      <c r="QKZ1047" s="216"/>
      <c r="QLA1047" s="216"/>
      <c r="QLB1047" s="216"/>
      <c r="QLC1047" s="216"/>
      <c r="QLD1047" s="216"/>
      <c r="QLE1047" s="216"/>
      <c r="QLF1047" s="216"/>
      <c r="QLG1047" s="216"/>
      <c r="QLH1047" s="216"/>
      <c r="QLI1047" s="216"/>
      <c r="QLJ1047" s="216"/>
      <c r="QLK1047" s="216"/>
      <c r="QLL1047" s="216"/>
      <c r="QLM1047" s="216"/>
      <c r="QLN1047" s="216"/>
      <c r="QLO1047" s="216"/>
      <c r="QLP1047" s="216"/>
      <c r="QLQ1047" s="216"/>
      <c r="QLR1047" s="216"/>
      <c r="QLS1047" s="216"/>
      <c r="QLT1047" s="216"/>
      <c r="QLU1047" s="216"/>
      <c r="QLV1047" s="216"/>
      <c r="QLW1047" s="216"/>
      <c r="QLX1047" s="216"/>
      <c r="QLY1047" s="216"/>
      <c r="QLZ1047" s="216"/>
      <c r="QMA1047" s="216"/>
      <c r="QMB1047" s="216"/>
      <c r="QMC1047" s="216"/>
      <c r="QMD1047" s="216"/>
      <c r="QME1047" s="216"/>
      <c r="QMF1047" s="216"/>
      <c r="QMG1047" s="216"/>
      <c r="QMH1047" s="216"/>
      <c r="QMI1047" s="216"/>
      <c r="QMJ1047" s="216"/>
      <c r="QMK1047" s="216"/>
      <c r="QML1047" s="216"/>
      <c r="QMM1047" s="216"/>
      <c r="QMN1047" s="216"/>
      <c r="QMO1047" s="216"/>
      <c r="QMP1047" s="216"/>
      <c r="QMQ1047" s="216"/>
      <c r="QMR1047" s="216"/>
      <c r="QMS1047" s="216"/>
      <c r="QMT1047" s="216"/>
      <c r="QMU1047" s="216"/>
      <c r="QMV1047" s="216"/>
      <c r="QMW1047" s="216"/>
      <c r="QMX1047" s="216"/>
      <c r="QMY1047" s="216"/>
      <c r="QMZ1047" s="216"/>
      <c r="QNA1047" s="216"/>
      <c r="QNB1047" s="216"/>
      <c r="QNC1047" s="216"/>
      <c r="QND1047" s="216"/>
      <c r="QNE1047" s="216"/>
      <c r="QNF1047" s="216"/>
      <c r="QNG1047" s="216"/>
      <c r="QNH1047" s="216"/>
      <c r="QNI1047" s="216"/>
      <c r="QNJ1047" s="216"/>
      <c r="QNK1047" s="216"/>
      <c r="QNL1047" s="216"/>
      <c r="QNM1047" s="216"/>
      <c r="QNN1047" s="216"/>
      <c r="QNO1047" s="216"/>
      <c r="QNP1047" s="216"/>
      <c r="QNQ1047" s="216"/>
      <c r="QNR1047" s="216"/>
      <c r="QNS1047" s="216"/>
      <c r="QNT1047" s="216"/>
      <c r="QNU1047" s="216"/>
      <c r="QNV1047" s="216"/>
      <c r="QNW1047" s="216"/>
      <c r="QNX1047" s="216"/>
      <c r="QNY1047" s="216"/>
      <c r="QNZ1047" s="216"/>
      <c r="QOA1047" s="216"/>
      <c r="QOB1047" s="216"/>
      <c r="QOC1047" s="216"/>
      <c r="QOD1047" s="216"/>
      <c r="QOE1047" s="216"/>
      <c r="QOF1047" s="216"/>
      <c r="QOG1047" s="216"/>
      <c r="QOH1047" s="216"/>
      <c r="QOI1047" s="216"/>
      <c r="QOJ1047" s="216"/>
      <c r="QOK1047" s="216"/>
      <c r="QOL1047" s="216"/>
      <c r="QOM1047" s="216"/>
      <c r="QON1047" s="216"/>
      <c r="QOO1047" s="216"/>
      <c r="QOP1047" s="216"/>
      <c r="QOQ1047" s="216"/>
      <c r="QOR1047" s="216"/>
      <c r="QOS1047" s="216"/>
      <c r="QOT1047" s="216"/>
      <c r="QOU1047" s="216"/>
      <c r="QOV1047" s="216"/>
      <c r="QOW1047" s="216"/>
      <c r="QOX1047" s="216"/>
      <c r="QOY1047" s="216"/>
      <c r="QOZ1047" s="216"/>
      <c r="QPA1047" s="216"/>
      <c r="QPB1047" s="216"/>
      <c r="QPC1047" s="216"/>
      <c r="QPD1047" s="216"/>
      <c r="QPE1047" s="216"/>
      <c r="QPF1047" s="216"/>
      <c r="QPG1047" s="216"/>
      <c r="QPH1047" s="216"/>
      <c r="QPI1047" s="216"/>
      <c r="QPJ1047" s="216"/>
      <c r="QPK1047" s="216"/>
      <c r="QPL1047" s="216"/>
      <c r="QPM1047" s="216"/>
      <c r="QPN1047" s="216"/>
      <c r="QPO1047" s="216"/>
      <c r="QPP1047" s="216"/>
      <c r="QPQ1047" s="216"/>
      <c r="QPR1047" s="216"/>
      <c r="QPS1047" s="216"/>
      <c r="QPT1047" s="216"/>
      <c r="QPU1047" s="216"/>
      <c r="QPV1047" s="216"/>
      <c r="QPW1047" s="216"/>
      <c r="QPX1047" s="216"/>
      <c r="QPY1047" s="216"/>
      <c r="QPZ1047" s="216"/>
      <c r="QQA1047" s="216"/>
      <c r="QQB1047" s="216"/>
      <c r="QQC1047" s="216"/>
      <c r="QQD1047" s="216"/>
      <c r="QQE1047" s="216"/>
      <c r="QQF1047" s="216"/>
      <c r="QQG1047" s="216"/>
      <c r="QQH1047" s="216"/>
      <c r="QQI1047" s="216"/>
      <c r="QQJ1047" s="216"/>
      <c r="QQK1047" s="216"/>
      <c r="QQL1047" s="216"/>
      <c r="QQM1047" s="216"/>
      <c r="QQN1047" s="216"/>
      <c r="QQO1047" s="216"/>
      <c r="QQP1047" s="216"/>
      <c r="QQQ1047" s="216"/>
      <c r="QQR1047" s="216"/>
      <c r="QQS1047" s="216"/>
      <c r="QQT1047" s="216"/>
      <c r="QQU1047" s="216"/>
      <c r="QQV1047" s="216"/>
      <c r="QQW1047" s="216"/>
      <c r="QQX1047" s="216"/>
      <c r="QQY1047" s="216"/>
      <c r="QQZ1047" s="216"/>
      <c r="QRA1047" s="216"/>
      <c r="QRB1047" s="216"/>
      <c r="QRC1047" s="216"/>
      <c r="QRD1047" s="216"/>
      <c r="QRE1047" s="216"/>
      <c r="QRF1047" s="216"/>
      <c r="QRG1047" s="216"/>
      <c r="QRH1047" s="216"/>
      <c r="QRI1047" s="216"/>
      <c r="QRJ1047" s="216"/>
      <c r="QRK1047" s="216"/>
      <c r="QRL1047" s="216"/>
      <c r="QRM1047" s="216"/>
      <c r="QRN1047" s="216"/>
      <c r="QRO1047" s="216"/>
      <c r="QRP1047" s="216"/>
      <c r="QRQ1047" s="216"/>
      <c r="QRR1047" s="216"/>
      <c r="QRS1047" s="216"/>
      <c r="QRT1047" s="216"/>
      <c r="QRU1047" s="216"/>
      <c r="QRV1047" s="216"/>
      <c r="QRW1047" s="216"/>
      <c r="QRX1047" s="216"/>
      <c r="QRY1047" s="216"/>
      <c r="QRZ1047" s="216"/>
      <c r="QSA1047" s="216"/>
      <c r="QSB1047" s="216"/>
      <c r="QSC1047" s="216"/>
      <c r="QSD1047" s="216"/>
      <c r="QSE1047" s="216"/>
      <c r="QSF1047" s="216"/>
      <c r="QSG1047" s="216"/>
      <c r="QSH1047" s="216"/>
      <c r="QSI1047" s="216"/>
      <c r="QSJ1047" s="216"/>
      <c r="QSK1047" s="216"/>
      <c r="QSL1047" s="216"/>
      <c r="QSM1047" s="216"/>
      <c r="QSN1047" s="216"/>
      <c r="QSO1047" s="216"/>
      <c r="QSP1047" s="216"/>
      <c r="QSQ1047" s="216"/>
      <c r="QSR1047" s="216"/>
      <c r="QSS1047" s="216"/>
      <c r="QST1047" s="216"/>
      <c r="QSU1047" s="216"/>
      <c r="QSV1047" s="216"/>
      <c r="QSW1047" s="216"/>
      <c r="QSX1047" s="216"/>
      <c r="QSY1047" s="216"/>
      <c r="QSZ1047" s="216"/>
      <c r="QTA1047" s="216"/>
      <c r="QTB1047" s="216"/>
      <c r="QTC1047" s="216"/>
      <c r="QTD1047" s="216"/>
      <c r="QTE1047" s="216"/>
      <c r="QTF1047" s="216"/>
      <c r="QTG1047" s="216"/>
      <c r="QTH1047" s="216"/>
      <c r="QTI1047" s="216"/>
      <c r="QTJ1047" s="216"/>
      <c r="QTK1047" s="216"/>
      <c r="QTL1047" s="216"/>
      <c r="QTM1047" s="216"/>
      <c r="QTN1047" s="216"/>
      <c r="QTO1047" s="216"/>
      <c r="QTP1047" s="216"/>
      <c r="QTQ1047" s="216"/>
      <c r="QTR1047" s="216"/>
      <c r="QTS1047" s="216"/>
      <c r="QTT1047" s="216"/>
      <c r="QTU1047" s="216"/>
      <c r="QTV1047" s="216"/>
      <c r="QTW1047" s="216"/>
      <c r="QTX1047" s="216"/>
      <c r="QTY1047" s="216"/>
      <c r="QTZ1047" s="216"/>
      <c r="QUA1047" s="216"/>
      <c r="QUB1047" s="216"/>
      <c r="QUC1047" s="216"/>
      <c r="QUD1047" s="216"/>
      <c r="QUE1047" s="216"/>
      <c r="QUF1047" s="216"/>
      <c r="QUG1047" s="216"/>
      <c r="QUH1047" s="216"/>
      <c r="QUI1047" s="216"/>
      <c r="QUJ1047" s="216"/>
      <c r="QUK1047" s="216"/>
      <c r="QUL1047" s="216"/>
      <c r="QUM1047" s="216"/>
      <c r="QUN1047" s="216"/>
      <c r="QUO1047" s="216"/>
      <c r="QUP1047" s="216"/>
      <c r="QUQ1047" s="216"/>
      <c r="QUR1047" s="216"/>
      <c r="QUS1047" s="216"/>
      <c r="QUT1047" s="216"/>
      <c r="QUU1047" s="216"/>
      <c r="QUV1047" s="216"/>
      <c r="QUW1047" s="216"/>
      <c r="QUX1047" s="216"/>
      <c r="QUY1047" s="216"/>
      <c r="QUZ1047" s="216"/>
      <c r="QVA1047" s="216"/>
      <c r="QVB1047" s="216"/>
      <c r="QVC1047" s="216"/>
      <c r="QVD1047" s="216"/>
      <c r="QVE1047" s="216"/>
      <c r="QVF1047" s="216"/>
      <c r="QVG1047" s="216"/>
      <c r="QVH1047" s="216"/>
      <c r="QVI1047" s="216"/>
      <c r="QVJ1047" s="216"/>
      <c r="QVK1047" s="216"/>
      <c r="QVL1047" s="216"/>
      <c r="QVM1047" s="216"/>
      <c r="QVN1047" s="216"/>
      <c r="QVO1047" s="216"/>
      <c r="QVP1047" s="216"/>
      <c r="QVQ1047" s="216"/>
      <c r="QVR1047" s="216"/>
      <c r="QVS1047" s="216"/>
      <c r="QVT1047" s="216"/>
      <c r="QVU1047" s="216"/>
      <c r="QVV1047" s="216"/>
      <c r="QVW1047" s="216"/>
      <c r="QVX1047" s="216"/>
      <c r="QVY1047" s="216"/>
      <c r="QVZ1047" s="216"/>
      <c r="QWA1047" s="216"/>
      <c r="QWB1047" s="216"/>
      <c r="QWC1047" s="216"/>
      <c r="QWD1047" s="216"/>
      <c r="QWE1047" s="216"/>
      <c r="QWF1047" s="216"/>
      <c r="QWG1047" s="216"/>
      <c r="QWH1047" s="216"/>
      <c r="QWI1047" s="216"/>
      <c r="QWJ1047" s="216"/>
      <c r="QWK1047" s="216"/>
      <c r="QWL1047" s="216"/>
      <c r="QWM1047" s="216"/>
      <c r="QWN1047" s="216"/>
      <c r="QWO1047" s="216"/>
      <c r="QWP1047" s="216"/>
      <c r="QWQ1047" s="216"/>
      <c r="QWR1047" s="216"/>
      <c r="QWS1047" s="216"/>
      <c r="QWT1047" s="216"/>
      <c r="QWU1047" s="216"/>
      <c r="QWV1047" s="216"/>
      <c r="QWW1047" s="216"/>
      <c r="QWX1047" s="216"/>
      <c r="QWY1047" s="216"/>
      <c r="QWZ1047" s="216"/>
      <c r="QXA1047" s="216"/>
      <c r="QXB1047" s="216"/>
      <c r="QXC1047" s="216"/>
      <c r="QXD1047" s="216"/>
      <c r="QXE1047" s="216"/>
      <c r="QXF1047" s="216"/>
      <c r="QXG1047" s="216"/>
      <c r="QXH1047" s="216"/>
      <c r="QXI1047" s="216"/>
      <c r="QXJ1047" s="216"/>
      <c r="QXK1047" s="216"/>
      <c r="QXL1047" s="216"/>
      <c r="QXM1047" s="216"/>
      <c r="QXN1047" s="216"/>
      <c r="QXO1047" s="216"/>
      <c r="QXP1047" s="216"/>
      <c r="QXQ1047" s="216"/>
      <c r="QXR1047" s="216"/>
      <c r="QXS1047" s="216"/>
      <c r="QXT1047" s="216"/>
      <c r="QXU1047" s="216"/>
      <c r="QXV1047" s="216"/>
      <c r="QXW1047" s="216"/>
      <c r="QXX1047" s="216"/>
      <c r="QXY1047" s="216"/>
      <c r="QXZ1047" s="216"/>
      <c r="QYA1047" s="216"/>
      <c r="QYB1047" s="216"/>
      <c r="QYC1047" s="216"/>
      <c r="QYD1047" s="216"/>
      <c r="QYE1047" s="216"/>
      <c r="QYF1047" s="216"/>
      <c r="QYG1047" s="216"/>
      <c r="QYH1047" s="216"/>
      <c r="QYI1047" s="216"/>
      <c r="QYJ1047" s="216"/>
      <c r="QYK1047" s="216"/>
      <c r="QYL1047" s="216"/>
      <c r="QYM1047" s="216"/>
      <c r="QYN1047" s="216"/>
      <c r="QYO1047" s="216"/>
      <c r="QYP1047" s="216"/>
      <c r="QYQ1047" s="216"/>
      <c r="QYR1047" s="216"/>
      <c r="QYS1047" s="216"/>
      <c r="QYT1047" s="216"/>
      <c r="QYU1047" s="216"/>
      <c r="QYV1047" s="216"/>
      <c r="QYW1047" s="216"/>
      <c r="QYX1047" s="216"/>
      <c r="QYY1047" s="216"/>
      <c r="QYZ1047" s="216"/>
      <c r="QZA1047" s="216"/>
      <c r="QZB1047" s="216"/>
      <c r="QZC1047" s="216"/>
      <c r="QZD1047" s="216"/>
      <c r="QZE1047" s="216"/>
      <c r="QZF1047" s="216"/>
      <c r="QZG1047" s="216"/>
      <c r="QZH1047" s="216"/>
      <c r="QZI1047" s="216"/>
      <c r="QZJ1047" s="216"/>
      <c r="QZK1047" s="216"/>
      <c r="QZL1047" s="216"/>
      <c r="QZM1047" s="216"/>
      <c r="QZN1047" s="216"/>
      <c r="QZO1047" s="216"/>
      <c r="QZP1047" s="216"/>
      <c r="QZQ1047" s="216"/>
      <c r="QZR1047" s="216"/>
      <c r="QZS1047" s="216"/>
      <c r="QZT1047" s="216"/>
      <c r="QZU1047" s="216"/>
      <c r="QZV1047" s="216"/>
      <c r="QZW1047" s="216"/>
      <c r="QZX1047" s="216"/>
      <c r="QZY1047" s="216"/>
      <c r="QZZ1047" s="216"/>
      <c r="RAA1047" s="216"/>
      <c r="RAB1047" s="216"/>
      <c r="RAC1047" s="216"/>
      <c r="RAD1047" s="216"/>
      <c r="RAE1047" s="216"/>
      <c r="RAF1047" s="216"/>
      <c r="RAG1047" s="216"/>
      <c r="RAH1047" s="216"/>
      <c r="RAI1047" s="216"/>
      <c r="RAJ1047" s="216"/>
      <c r="RAK1047" s="216"/>
      <c r="RAL1047" s="216"/>
      <c r="RAM1047" s="216"/>
      <c r="RAN1047" s="216"/>
      <c r="RAO1047" s="216"/>
      <c r="RAP1047" s="216"/>
      <c r="RAQ1047" s="216"/>
      <c r="RAR1047" s="216"/>
      <c r="RAS1047" s="216"/>
      <c r="RAT1047" s="216"/>
      <c r="RAU1047" s="216"/>
      <c r="RAV1047" s="216"/>
      <c r="RAW1047" s="216"/>
      <c r="RAX1047" s="216"/>
      <c r="RAY1047" s="216"/>
      <c r="RAZ1047" s="216"/>
      <c r="RBA1047" s="216"/>
      <c r="RBB1047" s="216"/>
      <c r="RBC1047" s="216"/>
      <c r="RBD1047" s="216"/>
      <c r="RBE1047" s="216"/>
      <c r="RBF1047" s="216"/>
      <c r="RBG1047" s="216"/>
      <c r="RBH1047" s="216"/>
      <c r="RBI1047" s="216"/>
      <c r="RBJ1047" s="216"/>
      <c r="RBK1047" s="216"/>
      <c r="RBL1047" s="216"/>
      <c r="RBM1047" s="216"/>
      <c r="RBN1047" s="216"/>
      <c r="RBO1047" s="216"/>
      <c r="RBP1047" s="216"/>
      <c r="RBQ1047" s="216"/>
      <c r="RBR1047" s="216"/>
      <c r="RBS1047" s="216"/>
      <c r="RBT1047" s="216"/>
      <c r="RBU1047" s="216"/>
      <c r="RBV1047" s="216"/>
      <c r="RBW1047" s="216"/>
      <c r="RBX1047" s="216"/>
      <c r="RBY1047" s="216"/>
      <c r="RBZ1047" s="216"/>
      <c r="RCA1047" s="216"/>
      <c r="RCB1047" s="216"/>
      <c r="RCC1047" s="216"/>
      <c r="RCD1047" s="216"/>
      <c r="RCE1047" s="216"/>
      <c r="RCF1047" s="216"/>
      <c r="RCG1047" s="216"/>
      <c r="RCH1047" s="216"/>
      <c r="RCI1047" s="216"/>
      <c r="RCJ1047" s="216"/>
      <c r="RCK1047" s="216"/>
      <c r="RCL1047" s="216"/>
      <c r="RCM1047" s="216"/>
      <c r="RCN1047" s="216"/>
      <c r="RCO1047" s="216"/>
      <c r="RCP1047" s="216"/>
      <c r="RCQ1047" s="216"/>
      <c r="RCR1047" s="216"/>
      <c r="RCS1047" s="216"/>
      <c r="RCT1047" s="216"/>
      <c r="RCU1047" s="216"/>
      <c r="RCV1047" s="216"/>
      <c r="RCW1047" s="216"/>
      <c r="RCX1047" s="216"/>
      <c r="RCY1047" s="216"/>
      <c r="RCZ1047" s="216"/>
      <c r="RDA1047" s="216"/>
      <c r="RDB1047" s="216"/>
      <c r="RDC1047" s="216"/>
      <c r="RDD1047" s="216"/>
      <c r="RDE1047" s="216"/>
      <c r="RDF1047" s="216"/>
      <c r="RDG1047" s="216"/>
      <c r="RDH1047" s="216"/>
      <c r="RDI1047" s="216"/>
      <c r="RDJ1047" s="216"/>
      <c r="RDK1047" s="216"/>
      <c r="RDL1047" s="216"/>
      <c r="RDM1047" s="216"/>
      <c r="RDN1047" s="216"/>
      <c r="RDO1047" s="216"/>
      <c r="RDP1047" s="216"/>
      <c r="RDQ1047" s="216"/>
      <c r="RDR1047" s="216"/>
      <c r="RDS1047" s="216"/>
      <c r="RDT1047" s="216"/>
      <c r="RDU1047" s="216"/>
      <c r="RDV1047" s="216"/>
      <c r="RDW1047" s="216"/>
      <c r="RDX1047" s="216"/>
      <c r="RDY1047" s="216"/>
      <c r="RDZ1047" s="216"/>
      <c r="REA1047" s="216"/>
      <c r="REB1047" s="216"/>
      <c r="REC1047" s="216"/>
      <c r="RED1047" s="216"/>
      <c r="REE1047" s="216"/>
      <c r="REF1047" s="216"/>
      <c r="REG1047" s="216"/>
      <c r="REH1047" s="216"/>
      <c r="REI1047" s="216"/>
      <c r="REJ1047" s="216"/>
      <c r="REK1047" s="216"/>
      <c r="REL1047" s="216"/>
      <c r="REM1047" s="216"/>
      <c r="REN1047" s="216"/>
      <c r="REO1047" s="216"/>
      <c r="REP1047" s="216"/>
      <c r="REQ1047" s="216"/>
      <c r="RER1047" s="216"/>
      <c r="RES1047" s="216"/>
      <c r="RET1047" s="216"/>
      <c r="REU1047" s="216"/>
      <c r="REV1047" s="216"/>
      <c r="REW1047" s="216"/>
      <c r="REX1047" s="216"/>
      <c r="REY1047" s="216"/>
      <c r="REZ1047" s="216"/>
      <c r="RFA1047" s="216"/>
      <c r="RFB1047" s="216"/>
      <c r="RFC1047" s="216"/>
      <c r="RFD1047" s="216"/>
      <c r="RFE1047" s="216"/>
      <c r="RFF1047" s="216"/>
      <c r="RFG1047" s="216"/>
      <c r="RFH1047" s="216"/>
      <c r="RFI1047" s="216"/>
      <c r="RFJ1047" s="216"/>
      <c r="RFK1047" s="216"/>
      <c r="RFL1047" s="216"/>
      <c r="RFM1047" s="216"/>
      <c r="RFN1047" s="216"/>
      <c r="RFO1047" s="216"/>
      <c r="RFP1047" s="216"/>
      <c r="RFQ1047" s="216"/>
      <c r="RFR1047" s="216"/>
      <c r="RFS1047" s="216"/>
      <c r="RFT1047" s="216"/>
      <c r="RFU1047" s="216"/>
      <c r="RFV1047" s="216"/>
      <c r="RFW1047" s="216"/>
      <c r="RFX1047" s="216"/>
      <c r="RFY1047" s="216"/>
      <c r="RFZ1047" s="216"/>
      <c r="RGA1047" s="216"/>
      <c r="RGB1047" s="216"/>
      <c r="RGC1047" s="216"/>
      <c r="RGD1047" s="216"/>
      <c r="RGE1047" s="216"/>
      <c r="RGF1047" s="216"/>
      <c r="RGG1047" s="216"/>
      <c r="RGH1047" s="216"/>
      <c r="RGI1047" s="216"/>
      <c r="RGJ1047" s="216"/>
      <c r="RGK1047" s="216"/>
      <c r="RGL1047" s="216"/>
      <c r="RGM1047" s="216"/>
      <c r="RGN1047" s="216"/>
      <c r="RGO1047" s="216"/>
      <c r="RGP1047" s="216"/>
      <c r="RGQ1047" s="216"/>
      <c r="RGR1047" s="216"/>
      <c r="RGS1047" s="216"/>
      <c r="RGT1047" s="216"/>
      <c r="RGU1047" s="216"/>
      <c r="RGV1047" s="216"/>
      <c r="RGW1047" s="216"/>
      <c r="RGX1047" s="216"/>
      <c r="RGY1047" s="216"/>
      <c r="RGZ1047" s="216"/>
      <c r="RHA1047" s="216"/>
      <c r="RHB1047" s="216"/>
      <c r="RHC1047" s="216"/>
      <c r="RHD1047" s="216"/>
      <c r="RHE1047" s="216"/>
      <c r="RHF1047" s="216"/>
      <c r="RHG1047" s="216"/>
      <c r="RHH1047" s="216"/>
      <c r="RHI1047" s="216"/>
      <c r="RHJ1047" s="216"/>
      <c r="RHK1047" s="216"/>
      <c r="RHL1047" s="216"/>
      <c r="RHM1047" s="216"/>
      <c r="RHN1047" s="216"/>
      <c r="RHO1047" s="216"/>
      <c r="RHP1047" s="216"/>
      <c r="RHQ1047" s="216"/>
      <c r="RHR1047" s="216"/>
      <c r="RHS1047" s="216"/>
      <c r="RHT1047" s="216"/>
      <c r="RHU1047" s="216"/>
      <c r="RHV1047" s="216"/>
      <c r="RHW1047" s="216"/>
      <c r="RHX1047" s="216"/>
      <c r="RHY1047" s="216"/>
      <c r="RHZ1047" s="216"/>
      <c r="RIA1047" s="216"/>
      <c r="RIB1047" s="216"/>
      <c r="RIC1047" s="216"/>
      <c r="RID1047" s="216"/>
      <c r="RIE1047" s="216"/>
      <c r="RIF1047" s="216"/>
      <c r="RIG1047" s="216"/>
      <c r="RIH1047" s="216"/>
      <c r="RII1047" s="216"/>
      <c r="RIJ1047" s="216"/>
      <c r="RIK1047" s="216"/>
      <c r="RIL1047" s="216"/>
      <c r="RIM1047" s="216"/>
      <c r="RIN1047" s="216"/>
      <c r="RIO1047" s="216"/>
      <c r="RIP1047" s="216"/>
      <c r="RIQ1047" s="216"/>
      <c r="RIR1047" s="216"/>
      <c r="RIS1047" s="216"/>
      <c r="RIT1047" s="216"/>
      <c r="RIU1047" s="216"/>
      <c r="RIV1047" s="216"/>
      <c r="RIW1047" s="216"/>
      <c r="RIX1047" s="216"/>
      <c r="RIY1047" s="216"/>
      <c r="RIZ1047" s="216"/>
      <c r="RJA1047" s="216"/>
      <c r="RJB1047" s="216"/>
      <c r="RJC1047" s="216"/>
      <c r="RJD1047" s="216"/>
      <c r="RJE1047" s="216"/>
      <c r="RJF1047" s="216"/>
      <c r="RJG1047" s="216"/>
      <c r="RJH1047" s="216"/>
      <c r="RJI1047" s="216"/>
      <c r="RJJ1047" s="216"/>
      <c r="RJK1047" s="216"/>
      <c r="RJL1047" s="216"/>
      <c r="RJM1047" s="216"/>
      <c r="RJN1047" s="216"/>
      <c r="RJO1047" s="216"/>
      <c r="RJP1047" s="216"/>
      <c r="RJQ1047" s="216"/>
      <c r="RJR1047" s="216"/>
      <c r="RJS1047" s="216"/>
      <c r="RJT1047" s="216"/>
      <c r="RJU1047" s="216"/>
      <c r="RJV1047" s="216"/>
      <c r="RJW1047" s="216"/>
      <c r="RJX1047" s="216"/>
      <c r="RJY1047" s="216"/>
      <c r="RJZ1047" s="216"/>
      <c r="RKA1047" s="216"/>
      <c r="RKB1047" s="216"/>
      <c r="RKC1047" s="216"/>
      <c r="RKD1047" s="216"/>
      <c r="RKE1047" s="216"/>
      <c r="RKF1047" s="216"/>
      <c r="RKG1047" s="216"/>
      <c r="RKH1047" s="216"/>
      <c r="RKI1047" s="216"/>
      <c r="RKJ1047" s="216"/>
      <c r="RKK1047" s="216"/>
      <c r="RKL1047" s="216"/>
      <c r="RKM1047" s="216"/>
      <c r="RKN1047" s="216"/>
      <c r="RKO1047" s="216"/>
      <c r="RKP1047" s="216"/>
      <c r="RKQ1047" s="216"/>
      <c r="RKR1047" s="216"/>
      <c r="RKS1047" s="216"/>
      <c r="RKT1047" s="216"/>
      <c r="RKU1047" s="216"/>
      <c r="RKV1047" s="216"/>
      <c r="RKW1047" s="216"/>
      <c r="RKX1047" s="216"/>
      <c r="RKY1047" s="216"/>
      <c r="RKZ1047" s="216"/>
      <c r="RLA1047" s="216"/>
      <c r="RLB1047" s="216"/>
      <c r="RLC1047" s="216"/>
      <c r="RLD1047" s="216"/>
      <c r="RLE1047" s="216"/>
      <c r="RLF1047" s="216"/>
      <c r="RLG1047" s="216"/>
      <c r="RLH1047" s="216"/>
      <c r="RLI1047" s="216"/>
      <c r="RLJ1047" s="216"/>
      <c r="RLK1047" s="216"/>
      <c r="RLL1047" s="216"/>
      <c r="RLM1047" s="216"/>
      <c r="RLN1047" s="216"/>
      <c r="RLO1047" s="216"/>
      <c r="RLP1047" s="216"/>
      <c r="RLQ1047" s="216"/>
      <c r="RLR1047" s="216"/>
      <c r="RLS1047" s="216"/>
      <c r="RLT1047" s="216"/>
      <c r="RLU1047" s="216"/>
      <c r="RLV1047" s="216"/>
      <c r="RLW1047" s="216"/>
      <c r="RLX1047" s="216"/>
      <c r="RLY1047" s="216"/>
      <c r="RLZ1047" s="216"/>
      <c r="RMA1047" s="216"/>
      <c r="RMB1047" s="216"/>
      <c r="RMC1047" s="216"/>
      <c r="RMD1047" s="216"/>
      <c r="RME1047" s="216"/>
      <c r="RMF1047" s="216"/>
      <c r="RMG1047" s="216"/>
      <c r="RMH1047" s="216"/>
      <c r="RMI1047" s="216"/>
      <c r="RMJ1047" s="216"/>
      <c r="RMK1047" s="216"/>
      <c r="RML1047" s="216"/>
      <c r="RMM1047" s="216"/>
      <c r="RMN1047" s="216"/>
      <c r="RMO1047" s="216"/>
      <c r="RMP1047" s="216"/>
      <c r="RMQ1047" s="216"/>
      <c r="RMR1047" s="216"/>
      <c r="RMS1047" s="216"/>
      <c r="RMT1047" s="216"/>
      <c r="RMU1047" s="216"/>
      <c r="RMV1047" s="216"/>
      <c r="RMW1047" s="216"/>
      <c r="RMX1047" s="216"/>
      <c r="RMY1047" s="216"/>
      <c r="RMZ1047" s="216"/>
      <c r="RNA1047" s="216"/>
      <c r="RNB1047" s="216"/>
      <c r="RNC1047" s="216"/>
      <c r="RND1047" s="216"/>
      <c r="RNE1047" s="216"/>
      <c r="RNF1047" s="216"/>
      <c r="RNG1047" s="216"/>
      <c r="RNH1047" s="216"/>
      <c r="RNI1047" s="216"/>
      <c r="RNJ1047" s="216"/>
      <c r="RNK1047" s="216"/>
      <c r="RNL1047" s="216"/>
      <c r="RNM1047" s="216"/>
      <c r="RNN1047" s="216"/>
      <c r="RNO1047" s="216"/>
      <c r="RNP1047" s="216"/>
      <c r="RNQ1047" s="216"/>
      <c r="RNR1047" s="216"/>
      <c r="RNS1047" s="216"/>
      <c r="RNT1047" s="216"/>
      <c r="RNU1047" s="216"/>
      <c r="RNV1047" s="216"/>
      <c r="RNW1047" s="216"/>
      <c r="RNX1047" s="216"/>
      <c r="RNY1047" s="216"/>
      <c r="RNZ1047" s="216"/>
      <c r="ROA1047" s="216"/>
      <c r="ROB1047" s="216"/>
      <c r="ROC1047" s="216"/>
      <c r="ROD1047" s="216"/>
      <c r="ROE1047" s="216"/>
      <c r="ROF1047" s="216"/>
      <c r="ROG1047" s="216"/>
      <c r="ROH1047" s="216"/>
      <c r="ROI1047" s="216"/>
      <c r="ROJ1047" s="216"/>
      <c r="ROK1047" s="216"/>
      <c r="ROL1047" s="216"/>
      <c r="ROM1047" s="216"/>
      <c r="RON1047" s="216"/>
      <c r="ROO1047" s="216"/>
      <c r="ROP1047" s="216"/>
      <c r="ROQ1047" s="216"/>
      <c r="ROR1047" s="216"/>
      <c r="ROS1047" s="216"/>
      <c r="ROT1047" s="216"/>
      <c r="ROU1047" s="216"/>
      <c r="ROV1047" s="216"/>
      <c r="ROW1047" s="216"/>
      <c r="ROX1047" s="216"/>
      <c r="ROY1047" s="216"/>
      <c r="ROZ1047" s="216"/>
      <c r="RPA1047" s="216"/>
      <c r="RPB1047" s="216"/>
      <c r="RPC1047" s="216"/>
      <c r="RPD1047" s="216"/>
      <c r="RPE1047" s="216"/>
      <c r="RPF1047" s="216"/>
      <c r="RPG1047" s="216"/>
      <c r="RPH1047" s="216"/>
      <c r="RPI1047" s="216"/>
      <c r="RPJ1047" s="216"/>
      <c r="RPK1047" s="216"/>
      <c r="RPL1047" s="216"/>
      <c r="RPM1047" s="216"/>
      <c r="RPN1047" s="216"/>
      <c r="RPO1047" s="216"/>
      <c r="RPP1047" s="216"/>
      <c r="RPQ1047" s="216"/>
      <c r="RPR1047" s="216"/>
      <c r="RPS1047" s="216"/>
      <c r="RPT1047" s="216"/>
      <c r="RPU1047" s="216"/>
      <c r="RPV1047" s="216"/>
      <c r="RPW1047" s="216"/>
      <c r="RPX1047" s="216"/>
      <c r="RPY1047" s="216"/>
      <c r="RPZ1047" s="216"/>
      <c r="RQA1047" s="216"/>
      <c r="RQB1047" s="216"/>
      <c r="RQC1047" s="216"/>
      <c r="RQD1047" s="216"/>
      <c r="RQE1047" s="216"/>
      <c r="RQF1047" s="216"/>
      <c r="RQG1047" s="216"/>
      <c r="RQH1047" s="216"/>
      <c r="RQI1047" s="216"/>
      <c r="RQJ1047" s="216"/>
      <c r="RQK1047" s="216"/>
      <c r="RQL1047" s="216"/>
      <c r="RQM1047" s="216"/>
      <c r="RQN1047" s="216"/>
      <c r="RQO1047" s="216"/>
      <c r="RQP1047" s="216"/>
      <c r="RQQ1047" s="216"/>
      <c r="RQR1047" s="216"/>
      <c r="RQS1047" s="216"/>
      <c r="RQT1047" s="216"/>
      <c r="RQU1047" s="216"/>
      <c r="RQV1047" s="216"/>
      <c r="RQW1047" s="216"/>
      <c r="RQX1047" s="216"/>
      <c r="RQY1047" s="216"/>
      <c r="RQZ1047" s="216"/>
      <c r="RRA1047" s="216"/>
      <c r="RRB1047" s="216"/>
      <c r="RRC1047" s="216"/>
      <c r="RRD1047" s="216"/>
      <c r="RRE1047" s="216"/>
      <c r="RRF1047" s="216"/>
      <c r="RRG1047" s="216"/>
      <c r="RRH1047" s="216"/>
      <c r="RRI1047" s="216"/>
      <c r="RRJ1047" s="216"/>
      <c r="RRK1047" s="216"/>
      <c r="RRL1047" s="216"/>
      <c r="RRM1047" s="216"/>
      <c r="RRN1047" s="216"/>
      <c r="RRO1047" s="216"/>
      <c r="RRP1047" s="216"/>
      <c r="RRQ1047" s="216"/>
      <c r="RRR1047" s="216"/>
      <c r="RRS1047" s="216"/>
      <c r="RRT1047" s="216"/>
      <c r="RRU1047" s="216"/>
      <c r="RRV1047" s="216"/>
      <c r="RRW1047" s="216"/>
      <c r="RRX1047" s="216"/>
      <c r="RRY1047" s="216"/>
      <c r="RRZ1047" s="216"/>
      <c r="RSA1047" s="216"/>
      <c r="RSB1047" s="216"/>
      <c r="RSC1047" s="216"/>
      <c r="RSD1047" s="216"/>
      <c r="RSE1047" s="216"/>
      <c r="RSF1047" s="216"/>
      <c r="RSG1047" s="216"/>
      <c r="RSH1047" s="216"/>
      <c r="RSI1047" s="216"/>
      <c r="RSJ1047" s="216"/>
      <c r="RSK1047" s="216"/>
      <c r="RSL1047" s="216"/>
      <c r="RSM1047" s="216"/>
      <c r="RSN1047" s="216"/>
      <c r="RSO1047" s="216"/>
      <c r="RSP1047" s="216"/>
      <c r="RSQ1047" s="216"/>
      <c r="RSR1047" s="216"/>
      <c r="RSS1047" s="216"/>
      <c r="RST1047" s="216"/>
      <c r="RSU1047" s="216"/>
      <c r="RSV1047" s="216"/>
      <c r="RSW1047" s="216"/>
      <c r="RSX1047" s="216"/>
      <c r="RSY1047" s="216"/>
      <c r="RSZ1047" s="216"/>
      <c r="RTA1047" s="216"/>
      <c r="RTB1047" s="216"/>
      <c r="RTC1047" s="216"/>
      <c r="RTD1047" s="216"/>
      <c r="RTE1047" s="216"/>
      <c r="RTF1047" s="216"/>
      <c r="RTG1047" s="216"/>
      <c r="RTH1047" s="216"/>
      <c r="RTI1047" s="216"/>
      <c r="RTJ1047" s="216"/>
      <c r="RTK1047" s="216"/>
      <c r="RTL1047" s="216"/>
      <c r="RTM1047" s="216"/>
      <c r="RTN1047" s="216"/>
      <c r="RTO1047" s="216"/>
      <c r="RTP1047" s="216"/>
      <c r="RTQ1047" s="216"/>
      <c r="RTR1047" s="216"/>
      <c r="RTS1047" s="216"/>
      <c r="RTT1047" s="216"/>
      <c r="RTU1047" s="216"/>
      <c r="RTV1047" s="216"/>
      <c r="RTW1047" s="216"/>
      <c r="RTX1047" s="216"/>
      <c r="RTY1047" s="216"/>
      <c r="RTZ1047" s="216"/>
      <c r="RUA1047" s="216"/>
      <c r="RUB1047" s="216"/>
      <c r="RUC1047" s="216"/>
      <c r="RUD1047" s="216"/>
      <c r="RUE1047" s="216"/>
      <c r="RUF1047" s="216"/>
      <c r="RUG1047" s="216"/>
      <c r="RUH1047" s="216"/>
      <c r="RUI1047" s="216"/>
      <c r="RUJ1047" s="216"/>
      <c r="RUK1047" s="216"/>
      <c r="RUL1047" s="216"/>
      <c r="RUM1047" s="216"/>
      <c r="RUN1047" s="216"/>
      <c r="RUO1047" s="216"/>
      <c r="RUP1047" s="216"/>
      <c r="RUQ1047" s="216"/>
      <c r="RUR1047" s="216"/>
      <c r="RUS1047" s="216"/>
      <c r="RUT1047" s="216"/>
      <c r="RUU1047" s="216"/>
      <c r="RUV1047" s="216"/>
      <c r="RUW1047" s="216"/>
      <c r="RUX1047" s="216"/>
      <c r="RUY1047" s="216"/>
      <c r="RUZ1047" s="216"/>
      <c r="RVA1047" s="216"/>
      <c r="RVB1047" s="216"/>
      <c r="RVC1047" s="216"/>
      <c r="RVD1047" s="216"/>
      <c r="RVE1047" s="216"/>
      <c r="RVF1047" s="216"/>
      <c r="RVG1047" s="216"/>
      <c r="RVH1047" s="216"/>
      <c r="RVI1047" s="216"/>
      <c r="RVJ1047" s="216"/>
      <c r="RVK1047" s="216"/>
      <c r="RVL1047" s="216"/>
      <c r="RVM1047" s="216"/>
      <c r="RVN1047" s="216"/>
      <c r="RVO1047" s="216"/>
      <c r="RVP1047" s="216"/>
      <c r="RVQ1047" s="216"/>
      <c r="RVR1047" s="216"/>
      <c r="RVS1047" s="216"/>
      <c r="RVT1047" s="216"/>
      <c r="RVU1047" s="216"/>
      <c r="RVV1047" s="216"/>
      <c r="RVW1047" s="216"/>
      <c r="RVX1047" s="216"/>
      <c r="RVY1047" s="216"/>
      <c r="RVZ1047" s="216"/>
      <c r="RWA1047" s="216"/>
      <c r="RWB1047" s="216"/>
      <c r="RWC1047" s="216"/>
      <c r="RWD1047" s="216"/>
      <c r="RWE1047" s="216"/>
      <c r="RWF1047" s="216"/>
      <c r="RWG1047" s="216"/>
      <c r="RWH1047" s="216"/>
      <c r="RWI1047" s="216"/>
      <c r="RWJ1047" s="216"/>
      <c r="RWK1047" s="216"/>
      <c r="RWL1047" s="216"/>
      <c r="RWM1047" s="216"/>
      <c r="RWN1047" s="216"/>
      <c r="RWO1047" s="216"/>
      <c r="RWP1047" s="216"/>
      <c r="RWQ1047" s="216"/>
      <c r="RWR1047" s="216"/>
      <c r="RWS1047" s="216"/>
      <c r="RWT1047" s="216"/>
      <c r="RWU1047" s="216"/>
      <c r="RWV1047" s="216"/>
      <c r="RWW1047" s="216"/>
      <c r="RWX1047" s="216"/>
      <c r="RWY1047" s="216"/>
      <c r="RWZ1047" s="216"/>
      <c r="RXA1047" s="216"/>
      <c r="RXB1047" s="216"/>
      <c r="RXC1047" s="216"/>
      <c r="RXD1047" s="216"/>
      <c r="RXE1047" s="216"/>
      <c r="RXF1047" s="216"/>
      <c r="RXG1047" s="216"/>
      <c r="RXH1047" s="216"/>
      <c r="RXI1047" s="216"/>
      <c r="RXJ1047" s="216"/>
      <c r="RXK1047" s="216"/>
      <c r="RXL1047" s="216"/>
      <c r="RXM1047" s="216"/>
      <c r="RXN1047" s="216"/>
      <c r="RXO1047" s="216"/>
      <c r="RXP1047" s="216"/>
      <c r="RXQ1047" s="216"/>
      <c r="RXR1047" s="216"/>
      <c r="RXS1047" s="216"/>
      <c r="RXT1047" s="216"/>
      <c r="RXU1047" s="216"/>
      <c r="RXV1047" s="216"/>
      <c r="RXW1047" s="216"/>
      <c r="RXX1047" s="216"/>
      <c r="RXY1047" s="216"/>
      <c r="RXZ1047" s="216"/>
      <c r="RYA1047" s="216"/>
      <c r="RYB1047" s="216"/>
      <c r="RYC1047" s="216"/>
      <c r="RYD1047" s="216"/>
      <c r="RYE1047" s="216"/>
      <c r="RYF1047" s="216"/>
      <c r="RYG1047" s="216"/>
      <c r="RYH1047" s="216"/>
      <c r="RYI1047" s="216"/>
      <c r="RYJ1047" s="216"/>
      <c r="RYK1047" s="216"/>
      <c r="RYL1047" s="216"/>
      <c r="RYM1047" s="216"/>
      <c r="RYN1047" s="216"/>
      <c r="RYO1047" s="216"/>
      <c r="RYP1047" s="216"/>
      <c r="RYQ1047" s="216"/>
      <c r="RYR1047" s="216"/>
      <c r="RYS1047" s="216"/>
      <c r="RYT1047" s="216"/>
      <c r="RYU1047" s="216"/>
      <c r="RYV1047" s="216"/>
      <c r="RYW1047" s="216"/>
      <c r="RYX1047" s="216"/>
      <c r="RYY1047" s="216"/>
      <c r="RYZ1047" s="216"/>
      <c r="RZA1047" s="216"/>
      <c r="RZB1047" s="216"/>
      <c r="RZC1047" s="216"/>
      <c r="RZD1047" s="216"/>
      <c r="RZE1047" s="216"/>
      <c r="RZF1047" s="216"/>
      <c r="RZG1047" s="216"/>
      <c r="RZH1047" s="216"/>
      <c r="RZI1047" s="216"/>
      <c r="RZJ1047" s="216"/>
      <c r="RZK1047" s="216"/>
      <c r="RZL1047" s="216"/>
      <c r="RZM1047" s="216"/>
      <c r="RZN1047" s="216"/>
      <c r="RZO1047" s="216"/>
      <c r="RZP1047" s="216"/>
      <c r="RZQ1047" s="216"/>
      <c r="RZR1047" s="216"/>
      <c r="RZS1047" s="216"/>
      <c r="RZT1047" s="216"/>
      <c r="RZU1047" s="216"/>
      <c r="RZV1047" s="216"/>
      <c r="RZW1047" s="216"/>
      <c r="RZX1047" s="216"/>
      <c r="RZY1047" s="216"/>
      <c r="RZZ1047" s="216"/>
      <c r="SAA1047" s="216"/>
      <c r="SAB1047" s="216"/>
      <c r="SAC1047" s="216"/>
      <c r="SAD1047" s="216"/>
      <c r="SAE1047" s="216"/>
      <c r="SAF1047" s="216"/>
      <c r="SAG1047" s="216"/>
      <c r="SAH1047" s="216"/>
      <c r="SAI1047" s="216"/>
      <c r="SAJ1047" s="216"/>
      <c r="SAK1047" s="216"/>
      <c r="SAL1047" s="216"/>
      <c r="SAM1047" s="216"/>
      <c r="SAN1047" s="216"/>
      <c r="SAO1047" s="216"/>
      <c r="SAP1047" s="216"/>
      <c r="SAQ1047" s="216"/>
      <c r="SAR1047" s="216"/>
      <c r="SAS1047" s="216"/>
      <c r="SAT1047" s="216"/>
      <c r="SAU1047" s="216"/>
      <c r="SAV1047" s="216"/>
      <c r="SAW1047" s="216"/>
      <c r="SAX1047" s="216"/>
      <c r="SAY1047" s="216"/>
      <c r="SAZ1047" s="216"/>
      <c r="SBA1047" s="216"/>
      <c r="SBB1047" s="216"/>
      <c r="SBC1047" s="216"/>
      <c r="SBD1047" s="216"/>
      <c r="SBE1047" s="216"/>
      <c r="SBF1047" s="216"/>
      <c r="SBG1047" s="216"/>
      <c r="SBH1047" s="216"/>
      <c r="SBI1047" s="216"/>
      <c r="SBJ1047" s="216"/>
      <c r="SBK1047" s="216"/>
      <c r="SBL1047" s="216"/>
      <c r="SBM1047" s="216"/>
      <c r="SBN1047" s="216"/>
      <c r="SBO1047" s="216"/>
      <c r="SBP1047" s="216"/>
      <c r="SBQ1047" s="216"/>
      <c r="SBR1047" s="216"/>
      <c r="SBS1047" s="216"/>
      <c r="SBT1047" s="216"/>
      <c r="SBU1047" s="216"/>
      <c r="SBV1047" s="216"/>
      <c r="SBW1047" s="216"/>
      <c r="SBX1047" s="216"/>
      <c r="SBY1047" s="216"/>
      <c r="SBZ1047" s="216"/>
      <c r="SCA1047" s="216"/>
      <c r="SCB1047" s="216"/>
      <c r="SCC1047" s="216"/>
      <c r="SCD1047" s="216"/>
      <c r="SCE1047" s="216"/>
      <c r="SCF1047" s="216"/>
      <c r="SCG1047" s="216"/>
      <c r="SCH1047" s="216"/>
      <c r="SCI1047" s="216"/>
      <c r="SCJ1047" s="216"/>
      <c r="SCK1047" s="216"/>
      <c r="SCL1047" s="216"/>
      <c r="SCM1047" s="216"/>
      <c r="SCN1047" s="216"/>
      <c r="SCO1047" s="216"/>
      <c r="SCP1047" s="216"/>
      <c r="SCQ1047" s="216"/>
      <c r="SCR1047" s="216"/>
      <c r="SCS1047" s="216"/>
      <c r="SCT1047" s="216"/>
      <c r="SCU1047" s="216"/>
      <c r="SCV1047" s="216"/>
      <c r="SCW1047" s="216"/>
      <c r="SCX1047" s="216"/>
      <c r="SCY1047" s="216"/>
      <c r="SCZ1047" s="216"/>
      <c r="SDA1047" s="216"/>
      <c r="SDB1047" s="216"/>
      <c r="SDC1047" s="216"/>
      <c r="SDD1047" s="216"/>
      <c r="SDE1047" s="216"/>
      <c r="SDF1047" s="216"/>
      <c r="SDG1047" s="216"/>
      <c r="SDH1047" s="216"/>
      <c r="SDI1047" s="216"/>
      <c r="SDJ1047" s="216"/>
      <c r="SDK1047" s="216"/>
      <c r="SDL1047" s="216"/>
      <c r="SDM1047" s="216"/>
      <c r="SDN1047" s="216"/>
      <c r="SDO1047" s="216"/>
      <c r="SDP1047" s="216"/>
      <c r="SDQ1047" s="216"/>
      <c r="SDR1047" s="216"/>
      <c r="SDS1047" s="216"/>
      <c r="SDT1047" s="216"/>
      <c r="SDU1047" s="216"/>
      <c r="SDV1047" s="216"/>
      <c r="SDW1047" s="216"/>
      <c r="SDX1047" s="216"/>
      <c r="SDY1047" s="216"/>
      <c r="SDZ1047" s="216"/>
      <c r="SEA1047" s="216"/>
      <c r="SEB1047" s="216"/>
      <c r="SEC1047" s="216"/>
      <c r="SED1047" s="216"/>
      <c r="SEE1047" s="216"/>
      <c r="SEF1047" s="216"/>
      <c r="SEG1047" s="216"/>
      <c r="SEH1047" s="216"/>
      <c r="SEI1047" s="216"/>
      <c r="SEJ1047" s="216"/>
      <c r="SEK1047" s="216"/>
      <c r="SEL1047" s="216"/>
      <c r="SEM1047" s="216"/>
      <c r="SEN1047" s="216"/>
      <c r="SEO1047" s="216"/>
      <c r="SEP1047" s="216"/>
      <c r="SEQ1047" s="216"/>
      <c r="SER1047" s="216"/>
      <c r="SES1047" s="216"/>
      <c r="SET1047" s="216"/>
      <c r="SEU1047" s="216"/>
      <c r="SEV1047" s="216"/>
      <c r="SEW1047" s="216"/>
      <c r="SEX1047" s="216"/>
      <c r="SEY1047" s="216"/>
      <c r="SEZ1047" s="216"/>
      <c r="SFA1047" s="216"/>
      <c r="SFB1047" s="216"/>
      <c r="SFC1047" s="216"/>
      <c r="SFD1047" s="216"/>
      <c r="SFE1047" s="216"/>
      <c r="SFF1047" s="216"/>
      <c r="SFG1047" s="216"/>
      <c r="SFH1047" s="216"/>
      <c r="SFI1047" s="216"/>
      <c r="SFJ1047" s="216"/>
      <c r="SFK1047" s="216"/>
      <c r="SFL1047" s="216"/>
      <c r="SFM1047" s="216"/>
      <c r="SFN1047" s="216"/>
      <c r="SFO1047" s="216"/>
      <c r="SFP1047" s="216"/>
      <c r="SFQ1047" s="216"/>
      <c r="SFR1047" s="216"/>
      <c r="SFS1047" s="216"/>
      <c r="SFT1047" s="216"/>
      <c r="SFU1047" s="216"/>
      <c r="SFV1047" s="216"/>
      <c r="SFW1047" s="216"/>
      <c r="SFX1047" s="216"/>
      <c r="SFY1047" s="216"/>
      <c r="SFZ1047" s="216"/>
      <c r="SGA1047" s="216"/>
      <c r="SGB1047" s="216"/>
      <c r="SGC1047" s="216"/>
      <c r="SGD1047" s="216"/>
      <c r="SGE1047" s="216"/>
      <c r="SGF1047" s="216"/>
      <c r="SGG1047" s="216"/>
      <c r="SGH1047" s="216"/>
      <c r="SGI1047" s="216"/>
      <c r="SGJ1047" s="216"/>
      <c r="SGK1047" s="216"/>
      <c r="SGL1047" s="216"/>
      <c r="SGM1047" s="216"/>
      <c r="SGN1047" s="216"/>
      <c r="SGO1047" s="216"/>
      <c r="SGP1047" s="216"/>
      <c r="SGQ1047" s="216"/>
      <c r="SGR1047" s="216"/>
      <c r="SGS1047" s="216"/>
      <c r="SGT1047" s="216"/>
      <c r="SGU1047" s="216"/>
      <c r="SGV1047" s="216"/>
      <c r="SGW1047" s="216"/>
      <c r="SGX1047" s="216"/>
      <c r="SGY1047" s="216"/>
      <c r="SGZ1047" s="216"/>
      <c r="SHA1047" s="216"/>
      <c r="SHB1047" s="216"/>
      <c r="SHC1047" s="216"/>
      <c r="SHD1047" s="216"/>
      <c r="SHE1047" s="216"/>
      <c r="SHF1047" s="216"/>
      <c r="SHG1047" s="216"/>
      <c r="SHH1047" s="216"/>
      <c r="SHI1047" s="216"/>
      <c r="SHJ1047" s="216"/>
      <c r="SHK1047" s="216"/>
      <c r="SHL1047" s="216"/>
      <c r="SHM1047" s="216"/>
      <c r="SHN1047" s="216"/>
      <c r="SHO1047" s="216"/>
      <c r="SHP1047" s="216"/>
      <c r="SHQ1047" s="216"/>
      <c r="SHR1047" s="216"/>
      <c r="SHS1047" s="216"/>
      <c r="SHT1047" s="216"/>
      <c r="SHU1047" s="216"/>
      <c r="SHV1047" s="216"/>
      <c r="SHW1047" s="216"/>
      <c r="SHX1047" s="216"/>
      <c r="SHY1047" s="216"/>
      <c r="SHZ1047" s="216"/>
      <c r="SIA1047" s="216"/>
      <c r="SIB1047" s="216"/>
      <c r="SIC1047" s="216"/>
      <c r="SID1047" s="216"/>
      <c r="SIE1047" s="216"/>
      <c r="SIF1047" s="216"/>
      <c r="SIG1047" s="216"/>
      <c r="SIH1047" s="216"/>
      <c r="SII1047" s="216"/>
      <c r="SIJ1047" s="216"/>
      <c r="SIK1047" s="216"/>
      <c r="SIL1047" s="216"/>
      <c r="SIM1047" s="216"/>
      <c r="SIN1047" s="216"/>
      <c r="SIO1047" s="216"/>
      <c r="SIP1047" s="216"/>
      <c r="SIQ1047" s="216"/>
      <c r="SIR1047" s="216"/>
      <c r="SIS1047" s="216"/>
      <c r="SIT1047" s="216"/>
      <c r="SIU1047" s="216"/>
      <c r="SIV1047" s="216"/>
      <c r="SIW1047" s="216"/>
      <c r="SIX1047" s="216"/>
      <c r="SIY1047" s="216"/>
      <c r="SIZ1047" s="216"/>
      <c r="SJA1047" s="216"/>
      <c r="SJB1047" s="216"/>
      <c r="SJC1047" s="216"/>
      <c r="SJD1047" s="216"/>
      <c r="SJE1047" s="216"/>
      <c r="SJF1047" s="216"/>
      <c r="SJG1047" s="216"/>
      <c r="SJH1047" s="216"/>
      <c r="SJI1047" s="216"/>
      <c r="SJJ1047" s="216"/>
      <c r="SJK1047" s="216"/>
      <c r="SJL1047" s="216"/>
      <c r="SJM1047" s="216"/>
      <c r="SJN1047" s="216"/>
      <c r="SJO1047" s="216"/>
      <c r="SJP1047" s="216"/>
      <c r="SJQ1047" s="216"/>
      <c r="SJR1047" s="216"/>
      <c r="SJS1047" s="216"/>
      <c r="SJT1047" s="216"/>
      <c r="SJU1047" s="216"/>
      <c r="SJV1047" s="216"/>
      <c r="SJW1047" s="216"/>
      <c r="SJX1047" s="216"/>
      <c r="SJY1047" s="216"/>
      <c r="SJZ1047" s="216"/>
      <c r="SKA1047" s="216"/>
      <c r="SKB1047" s="216"/>
      <c r="SKC1047" s="216"/>
      <c r="SKD1047" s="216"/>
      <c r="SKE1047" s="216"/>
      <c r="SKF1047" s="216"/>
      <c r="SKG1047" s="216"/>
      <c r="SKH1047" s="216"/>
      <c r="SKI1047" s="216"/>
      <c r="SKJ1047" s="216"/>
      <c r="SKK1047" s="216"/>
      <c r="SKL1047" s="216"/>
      <c r="SKM1047" s="216"/>
      <c r="SKN1047" s="216"/>
      <c r="SKO1047" s="216"/>
      <c r="SKP1047" s="216"/>
      <c r="SKQ1047" s="216"/>
      <c r="SKR1047" s="216"/>
      <c r="SKS1047" s="216"/>
      <c r="SKT1047" s="216"/>
      <c r="SKU1047" s="216"/>
      <c r="SKV1047" s="216"/>
      <c r="SKW1047" s="216"/>
      <c r="SKX1047" s="216"/>
      <c r="SKY1047" s="216"/>
      <c r="SKZ1047" s="216"/>
      <c r="SLA1047" s="216"/>
      <c r="SLB1047" s="216"/>
      <c r="SLC1047" s="216"/>
      <c r="SLD1047" s="216"/>
      <c r="SLE1047" s="216"/>
      <c r="SLF1047" s="216"/>
      <c r="SLG1047" s="216"/>
      <c r="SLH1047" s="216"/>
      <c r="SLI1047" s="216"/>
      <c r="SLJ1047" s="216"/>
      <c r="SLK1047" s="216"/>
      <c r="SLL1047" s="216"/>
      <c r="SLM1047" s="216"/>
      <c r="SLN1047" s="216"/>
      <c r="SLO1047" s="216"/>
      <c r="SLP1047" s="216"/>
      <c r="SLQ1047" s="216"/>
      <c r="SLR1047" s="216"/>
      <c r="SLS1047" s="216"/>
      <c r="SLT1047" s="216"/>
      <c r="SLU1047" s="216"/>
      <c r="SLV1047" s="216"/>
      <c r="SLW1047" s="216"/>
      <c r="SLX1047" s="216"/>
      <c r="SLY1047" s="216"/>
      <c r="SLZ1047" s="216"/>
      <c r="SMA1047" s="216"/>
      <c r="SMB1047" s="216"/>
      <c r="SMC1047" s="216"/>
      <c r="SMD1047" s="216"/>
      <c r="SME1047" s="216"/>
      <c r="SMF1047" s="216"/>
      <c r="SMG1047" s="216"/>
      <c r="SMH1047" s="216"/>
      <c r="SMI1047" s="216"/>
      <c r="SMJ1047" s="216"/>
      <c r="SMK1047" s="216"/>
      <c r="SML1047" s="216"/>
      <c r="SMM1047" s="216"/>
      <c r="SMN1047" s="216"/>
      <c r="SMO1047" s="216"/>
      <c r="SMP1047" s="216"/>
      <c r="SMQ1047" s="216"/>
      <c r="SMR1047" s="216"/>
      <c r="SMS1047" s="216"/>
      <c r="SMT1047" s="216"/>
      <c r="SMU1047" s="216"/>
      <c r="SMV1047" s="216"/>
      <c r="SMW1047" s="216"/>
      <c r="SMX1047" s="216"/>
      <c r="SMY1047" s="216"/>
      <c r="SMZ1047" s="216"/>
      <c r="SNA1047" s="216"/>
      <c r="SNB1047" s="216"/>
      <c r="SNC1047" s="216"/>
      <c r="SND1047" s="216"/>
      <c r="SNE1047" s="216"/>
      <c r="SNF1047" s="216"/>
      <c r="SNG1047" s="216"/>
      <c r="SNH1047" s="216"/>
      <c r="SNI1047" s="216"/>
      <c r="SNJ1047" s="216"/>
      <c r="SNK1047" s="216"/>
      <c r="SNL1047" s="216"/>
      <c r="SNM1047" s="216"/>
      <c r="SNN1047" s="216"/>
      <c r="SNO1047" s="216"/>
      <c r="SNP1047" s="216"/>
      <c r="SNQ1047" s="216"/>
      <c r="SNR1047" s="216"/>
      <c r="SNS1047" s="216"/>
      <c r="SNT1047" s="216"/>
      <c r="SNU1047" s="216"/>
      <c r="SNV1047" s="216"/>
      <c r="SNW1047" s="216"/>
      <c r="SNX1047" s="216"/>
      <c r="SNY1047" s="216"/>
      <c r="SNZ1047" s="216"/>
      <c r="SOA1047" s="216"/>
      <c r="SOB1047" s="216"/>
      <c r="SOC1047" s="216"/>
      <c r="SOD1047" s="216"/>
      <c r="SOE1047" s="216"/>
      <c r="SOF1047" s="216"/>
      <c r="SOG1047" s="216"/>
      <c r="SOH1047" s="216"/>
      <c r="SOI1047" s="216"/>
      <c r="SOJ1047" s="216"/>
      <c r="SOK1047" s="216"/>
      <c r="SOL1047" s="216"/>
      <c r="SOM1047" s="216"/>
      <c r="SON1047" s="216"/>
      <c r="SOO1047" s="216"/>
      <c r="SOP1047" s="216"/>
      <c r="SOQ1047" s="216"/>
      <c r="SOR1047" s="216"/>
      <c r="SOS1047" s="216"/>
      <c r="SOT1047" s="216"/>
      <c r="SOU1047" s="216"/>
      <c r="SOV1047" s="216"/>
      <c r="SOW1047" s="216"/>
      <c r="SOX1047" s="216"/>
      <c r="SOY1047" s="216"/>
      <c r="SOZ1047" s="216"/>
      <c r="SPA1047" s="216"/>
      <c r="SPB1047" s="216"/>
      <c r="SPC1047" s="216"/>
      <c r="SPD1047" s="216"/>
      <c r="SPE1047" s="216"/>
      <c r="SPF1047" s="216"/>
      <c r="SPG1047" s="216"/>
      <c r="SPH1047" s="216"/>
      <c r="SPI1047" s="216"/>
      <c r="SPJ1047" s="216"/>
      <c r="SPK1047" s="216"/>
      <c r="SPL1047" s="216"/>
      <c r="SPM1047" s="216"/>
      <c r="SPN1047" s="216"/>
      <c r="SPO1047" s="216"/>
      <c r="SPP1047" s="216"/>
      <c r="SPQ1047" s="216"/>
      <c r="SPR1047" s="216"/>
      <c r="SPS1047" s="216"/>
      <c r="SPT1047" s="216"/>
      <c r="SPU1047" s="216"/>
      <c r="SPV1047" s="216"/>
      <c r="SPW1047" s="216"/>
      <c r="SPX1047" s="216"/>
      <c r="SPY1047" s="216"/>
      <c r="SPZ1047" s="216"/>
      <c r="SQA1047" s="216"/>
      <c r="SQB1047" s="216"/>
      <c r="SQC1047" s="216"/>
      <c r="SQD1047" s="216"/>
      <c r="SQE1047" s="216"/>
      <c r="SQF1047" s="216"/>
      <c r="SQG1047" s="216"/>
      <c r="SQH1047" s="216"/>
      <c r="SQI1047" s="216"/>
      <c r="SQJ1047" s="216"/>
      <c r="SQK1047" s="216"/>
      <c r="SQL1047" s="216"/>
      <c r="SQM1047" s="216"/>
      <c r="SQN1047" s="216"/>
      <c r="SQO1047" s="216"/>
      <c r="SQP1047" s="216"/>
      <c r="SQQ1047" s="216"/>
      <c r="SQR1047" s="216"/>
      <c r="SQS1047" s="216"/>
      <c r="SQT1047" s="216"/>
      <c r="SQU1047" s="216"/>
      <c r="SQV1047" s="216"/>
      <c r="SQW1047" s="216"/>
      <c r="SQX1047" s="216"/>
      <c r="SQY1047" s="216"/>
      <c r="SQZ1047" s="216"/>
      <c r="SRA1047" s="216"/>
      <c r="SRB1047" s="216"/>
      <c r="SRC1047" s="216"/>
      <c r="SRD1047" s="216"/>
      <c r="SRE1047" s="216"/>
      <c r="SRF1047" s="216"/>
      <c r="SRG1047" s="216"/>
      <c r="SRH1047" s="216"/>
      <c r="SRI1047" s="216"/>
      <c r="SRJ1047" s="216"/>
      <c r="SRK1047" s="216"/>
      <c r="SRL1047" s="216"/>
      <c r="SRM1047" s="216"/>
      <c r="SRN1047" s="216"/>
      <c r="SRO1047" s="216"/>
      <c r="SRP1047" s="216"/>
      <c r="SRQ1047" s="216"/>
      <c r="SRR1047" s="216"/>
      <c r="SRS1047" s="216"/>
      <c r="SRT1047" s="216"/>
      <c r="SRU1047" s="216"/>
      <c r="SRV1047" s="216"/>
      <c r="SRW1047" s="216"/>
      <c r="SRX1047" s="216"/>
      <c r="SRY1047" s="216"/>
      <c r="SRZ1047" s="216"/>
      <c r="SSA1047" s="216"/>
      <c r="SSB1047" s="216"/>
      <c r="SSC1047" s="216"/>
      <c r="SSD1047" s="216"/>
      <c r="SSE1047" s="216"/>
      <c r="SSF1047" s="216"/>
      <c r="SSG1047" s="216"/>
      <c r="SSH1047" s="216"/>
      <c r="SSI1047" s="216"/>
      <c r="SSJ1047" s="216"/>
      <c r="SSK1047" s="216"/>
      <c r="SSL1047" s="216"/>
      <c r="SSM1047" s="216"/>
      <c r="SSN1047" s="216"/>
      <c r="SSO1047" s="216"/>
      <c r="SSP1047" s="216"/>
      <c r="SSQ1047" s="216"/>
      <c r="SSR1047" s="216"/>
      <c r="SSS1047" s="216"/>
      <c r="SST1047" s="216"/>
      <c r="SSU1047" s="216"/>
      <c r="SSV1047" s="216"/>
      <c r="SSW1047" s="216"/>
      <c r="SSX1047" s="216"/>
      <c r="SSY1047" s="216"/>
      <c r="SSZ1047" s="216"/>
      <c r="STA1047" s="216"/>
      <c r="STB1047" s="216"/>
      <c r="STC1047" s="216"/>
      <c r="STD1047" s="216"/>
      <c r="STE1047" s="216"/>
      <c r="STF1047" s="216"/>
      <c r="STG1047" s="216"/>
      <c r="STH1047" s="216"/>
      <c r="STI1047" s="216"/>
      <c r="STJ1047" s="216"/>
      <c r="STK1047" s="216"/>
      <c r="STL1047" s="216"/>
      <c r="STM1047" s="216"/>
      <c r="STN1047" s="216"/>
      <c r="STO1047" s="216"/>
      <c r="STP1047" s="216"/>
      <c r="STQ1047" s="216"/>
      <c r="STR1047" s="216"/>
      <c r="STS1047" s="216"/>
      <c r="STT1047" s="216"/>
      <c r="STU1047" s="216"/>
      <c r="STV1047" s="216"/>
      <c r="STW1047" s="216"/>
      <c r="STX1047" s="216"/>
      <c r="STY1047" s="216"/>
      <c r="STZ1047" s="216"/>
      <c r="SUA1047" s="216"/>
      <c r="SUB1047" s="216"/>
      <c r="SUC1047" s="216"/>
      <c r="SUD1047" s="216"/>
      <c r="SUE1047" s="216"/>
      <c r="SUF1047" s="216"/>
      <c r="SUG1047" s="216"/>
      <c r="SUH1047" s="216"/>
      <c r="SUI1047" s="216"/>
      <c r="SUJ1047" s="216"/>
      <c r="SUK1047" s="216"/>
      <c r="SUL1047" s="216"/>
      <c r="SUM1047" s="216"/>
      <c r="SUN1047" s="216"/>
      <c r="SUO1047" s="216"/>
      <c r="SUP1047" s="216"/>
      <c r="SUQ1047" s="216"/>
      <c r="SUR1047" s="216"/>
      <c r="SUS1047" s="216"/>
      <c r="SUT1047" s="216"/>
      <c r="SUU1047" s="216"/>
      <c r="SUV1047" s="216"/>
      <c r="SUW1047" s="216"/>
      <c r="SUX1047" s="216"/>
      <c r="SUY1047" s="216"/>
      <c r="SUZ1047" s="216"/>
      <c r="SVA1047" s="216"/>
      <c r="SVB1047" s="216"/>
      <c r="SVC1047" s="216"/>
      <c r="SVD1047" s="216"/>
      <c r="SVE1047" s="216"/>
      <c r="SVF1047" s="216"/>
      <c r="SVG1047" s="216"/>
      <c r="SVH1047" s="216"/>
      <c r="SVI1047" s="216"/>
      <c r="SVJ1047" s="216"/>
      <c r="SVK1047" s="216"/>
      <c r="SVL1047" s="216"/>
      <c r="SVM1047" s="216"/>
      <c r="SVN1047" s="216"/>
      <c r="SVO1047" s="216"/>
      <c r="SVP1047" s="216"/>
      <c r="SVQ1047" s="216"/>
      <c r="SVR1047" s="216"/>
      <c r="SVS1047" s="216"/>
      <c r="SVT1047" s="216"/>
      <c r="SVU1047" s="216"/>
      <c r="SVV1047" s="216"/>
      <c r="SVW1047" s="216"/>
      <c r="SVX1047" s="216"/>
      <c r="SVY1047" s="216"/>
      <c r="SVZ1047" s="216"/>
      <c r="SWA1047" s="216"/>
      <c r="SWB1047" s="216"/>
      <c r="SWC1047" s="216"/>
      <c r="SWD1047" s="216"/>
      <c r="SWE1047" s="216"/>
      <c r="SWF1047" s="216"/>
      <c r="SWG1047" s="216"/>
      <c r="SWH1047" s="216"/>
      <c r="SWI1047" s="216"/>
      <c r="SWJ1047" s="216"/>
      <c r="SWK1047" s="216"/>
      <c r="SWL1047" s="216"/>
      <c r="SWM1047" s="216"/>
      <c r="SWN1047" s="216"/>
      <c r="SWO1047" s="216"/>
      <c r="SWP1047" s="216"/>
      <c r="SWQ1047" s="216"/>
      <c r="SWR1047" s="216"/>
      <c r="SWS1047" s="216"/>
      <c r="SWT1047" s="216"/>
      <c r="SWU1047" s="216"/>
      <c r="SWV1047" s="216"/>
      <c r="SWW1047" s="216"/>
      <c r="SWX1047" s="216"/>
      <c r="SWY1047" s="216"/>
      <c r="SWZ1047" s="216"/>
      <c r="SXA1047" s="216"/>
      <c r="SXB1047" s="216"/>
      <c r="SXC1047" s="216"/>
      <c r="SXD1047" s="216"/>
      <c r="SXE1047" s="216"/>
      <c r="SXF1047" s="216"/>
      <c r="SXG1047" s="216"/>
      <c r="SXH1047" s="216"/>
      <c r="SXI1047" s="216"/>
      <c r="SXJ1047" s="216"/>
      <c r="SXK1047" s="216"/>
      <c r="SXL1047" s="216"/>
      <c r="SXM1047" s="216"/>
      <c r="SXN1047" s="216"/>
      <c r="SXO1047" s="216"/>
      <c r="SXP1047" s="216"/>
      <c r="SXQ1047" s="216"/>
      <c r="SXR1047" s="216"/>
      <c r="SXS1047" s="216"/>
      <c r="SXT1047" s="216"/>
      <c r="SXU1047" s="216"/>
      <c r="SXV1047" s="216"/>
      <c r="SXW1047" s="216"/>
      <c r="SXX1047" s="216"/>
      <c r="SXY1047" s="216"/>
      <c r="SXZ1047" s="216"/>
      <c r="SYA1047" s="216"/>
      <c r="SYB1047" s="216"/>
      <c r="SYC1047" s="216"/>
      <c r="SYD1047" s="216"/>
      <c r="SYE1047" s="216"/>
      <c r="SYF1047" s="216"/>
      <c r="SYG1047" s="216"/>
      <c r="SYH1047" s="216"/>
      <c r="SYI1047" s="216"/>
      <c r="SYJ1047" s="216"/>
      <c r="SYK1047" s="216"/>
      <c r="SYL1047" s="216"/>
      <c r="SYM1047" s="216"/>
      <c r="SYN1047" s="216"/>
      <c r="SYO1047" s="216"/>
      <c r="SYP1047" s="216"/>
      <c r="SYQ1047" s="216"/>
      <c r="SYR1047" s="216"/>
      <c r="SYS1047" s="216"/>
      <c r="SYT1047" s="216"/>
      <c r="SYU1047" s="216"/>
      <c r="SYV1047" s="216"/>
      <c r="SYW1047" s="216"/>
      <c r="SYX1047" s="216"/>
      <c r="SYY1047" s="216"/>
      <c r="SYZ1047" s="216"/>
      <c r="SZA1047" s="216"/>
      <c r="SZB1047" s="216"/>
      <c r="SZC1047" s="216"/>
      <c r="SZD1047" s="216"/>
      <c r="SZE1047" s="216"/>
      <c r="SZF1047" s="216"/>
      <c r="SZG1047" s="216"/>
      <c r="SZH1047" s="216"/>
      <c r="SZI1047" s="216"/>
      <c r="SZJ1047" s="216"/>
      <c r="SZK1047" s="216"/>
      <c r="SZL1047" s="216"/>
      <c r="SZM1047" s="216"/>
      <c r="SZN1047" s="216"/>
      <c r="SZO1047" s="216"/>
      <c r="SZP1047" s="216"/>
      <c r="SZQ1047" s="216"/>
      <c r="SZR1047" s="216"/>
      <c r="SZS1047" s="216"/>
      <c r="SZT1047" s="216"/>
      <c r="SZU1047" s="216"/>
      <c r="SZV1047" s="216"/>
      <c r="SZW1047" s="216"/>
      <c r="SZX1047" s="216"/>
      <c r="SZY1047" s="216"/>
      <c r="SZZ1047" s="216"/>
      <c r="TAA1047" s="216"/>
      <c r="TAB1047" s="216"/>
      <c r="TAC1047" s="216"/>
      <c r="TAD1047" s="216"/>
      <c r="TAE1047" s="216"/>
      <c r="TAF1047" s="216"/>
      <c r="TAG1047" s="216"/>
      <c r="TAH1047" s="216"/>
      <c r="TAI1047" s="216"/>
      <c r="TAJ1047" s="216"/>
      <c r="TAK1047" s="216"/>
      <c r="TAL1047" s="216"/>
      <c r="TAM1047" s="216"/>
      <c r="TAN1047" s="216"/>
      <c r="TAO1047" s="216"/>
      <c r="TAP1047" s="216"/>
      <c r="TAQ1047" s="216"/>
      <c r="TAR1047" s="216"/>
      <c r="TAS1047" s="216"/>
      <c r="TAT1047" s="216"/>
      <c r="TAU1047" s="216"/>
      <c r="TAV1047" s="216"/>
      <c r="TAW1047" s="216"/>
      <c r="TAX1047" s="216"/>
      <c r="TAY1047" s="216"/>
      <c r="TAZ1047" s="216"/>
      <c r="TBA1047" s="216"/>
      <c r="TBB1047" s="216"/>
      <c r="TBC1047" s="216"/>
      <c r="TBD1047" s="216"/>
      <c r="TBE1047" s="216"/>
      <c r="TBF1047" s="216"/>
      <c r="TBG1047" s="216"/>
      <c r="TBH1047" s="216"/>
      <c r="TBI1047" s="216"/>
      <c r="TBJ1047" s="216"/>
      <c r="TBK1047" s="216"/>
      <c r="TBL1047" s="216"/>
      <c r="TBM1047" s="216"/>
      <c r="TBN1047" s="216"/>
      <c r="TBO1047" s="216"/>
      <c r="TBP1047" s="216"/>
      <c r="TBQ1047" s="216"/>
      <c r="TBR1047" s="216"/>
      <c r="TBS1047" s="216"/>
      <c r="TBT1047" s="216"/>
      <c r="TBU1047" s="216"/>
      <c r="TBV1047" s="216"/>
      <c r="TBW1047" s="216"/>
      <c r="TBX1047" s="216"/>
      <c r="TBY1047" s="216"/>
      <c r="TBZ1047" s="216"/>
      <c r="TCA1047" s="216"/>
      <c r="TCB1047" s="216"/>
      <c r="TCC1047" s="216"/>
      <c r="TCD1047" s="216"/>
      <c r="TCE1047" s="216"/>
      <c r="TCF1047" s="216"/>
      <c r="TCG1047" s="216"/>
      <c r="TCH1047" s="216"/>
      <c r="TCI1047" s="216"/>
      <c r="TCJ1047" s="216"/>
      <c r="TCK1047" s="216"/>
      <c r="TCL1047" s="216"/>
      <c r="TCM1047" s="216"/>
      <c r="TCN1047" s="216"/>
      <c r="TCO1047" s="216"/>
      <c r="TCP1047" s="216"/>
      <c r="TCQ1047" s="216"/>
      <c r="TCR1047" s="216"/>
      <c r="TCS1047" s="216"/>
      <c r="TCT1047" s="216"/>
      <c r="TCU1047" s="216"/>
      <c r="TCV1047" s="216"/>
      <c r="TCW1047" s="216"/>
      <c r="TCX1047" s="216"/>
      <c r="TCY1047" s="216"/>
      <c r="TCZ1047" s="216"/>
      <c r="TDA1047" s="216"/>
      <c r="TDB1047" s="216"/>
      <c r="TDC1047" s="216"/>
      <c r="TDD1047" s="216"/>
      <c r="TDE1047" s="216"/>
      <c r="TDF1047" s="216"/>
      <c r="TDG1047" s="216"/>
      <c r="TDH1047" s="216"/>
      <c r="TDI1047" s="216"/>
      <c r="TDJ1047" s="216"/>
      <c r="TDK1047" s="216"/>
      <c r="TDL1047" s="216"/>
      <c r="TDM1047" s="216"/>
      <c r="TDN1047" s="216"/>
      <c r="TDO1047" s="216"/>
      <c r="TDP1047" s="216"/>
      <c r="TDQ1047" s="216"/>
      <c r="TDR1047" s="216"/>
      <c r="TDS1047" s="216"/>
      <c r="TDT1047" s="216"/>
      <c r="TDU1047" s="216"/>
      <c r="TDV1047" s="216"/>
      <c r="TDW1047" s="216"/>
      <c r="TDX1047" s="216"/>
      <c r="TDY1047" s="216"/>
      <c r="TDZ1047" s="216"/>
      <c r="TEA1047" s="216"/>
      <c r="TEB1047" s="216"/>
      <c r="TEC1047" s="216"/>
      <c r="TED1047" s="216"/>
      <c r="TEE1047" s="216"/>
      <c r="TEF1047" s="216"/>
      <c r="TEG1047" s="216"/>
      <c r="TEH1047" s="216"/>
      <c r="TEI1047" s="216"/>
      <c r="TEJ1047" s="216"/>
      <c r="TEK1047" s="216"/>
      <c r="TEL1047" s="216"/>
      <c r="TEM1047" s="216"/>
      <c r="TEN1047" s="216"/>
      <c r="TEO1047" s="216"/>
      <c r="TEP1047" s="216"/>
      <c r="TEQ1047" s="216"/>
      <c r="TER1047" s="216"/>
      <c r="TES1047" s="216"/>
      <c r="TET1047" s="216"/>
      <c r="TEU1047" s="216"/>
      <c r="TEV1047" s="216"/>
      <c r="TEW1047" s="216"/>
      <c r="TEX1047" s="216"/>
      <c r="TEY1047" s="216"/>
      <c r="TEZ1047" s="216"/>
      <c r="TFA1047" s="216"/>
      <c r="TFB1047" s="216"/>
      <c r="TFC1047" s="216"/>
      <c r="TFD1047" s="216"/>
      <c r="TFE1047" s="216"/>
      <c r="TFF1047" s="216"/>
      <c r="TFG1047" s="216"/>
      <c r="TFH1047" s="216"/>
      <c r="TFI1047" s="216"/>
      <c r="TFJ1047" s="216"/>
      <c r="TFK1047" s="216"/>
      <c r="TFL1047" s="216"/>
      <c r="TFM1047" s="216"/>
      <c r="TFN1047" s="216"/>
      <c r="TFO1047" s="216"/>
      <c r="TFP1047" s="216"/>
      <c r="TFQ1047" s="216"/>
      <c r="TFR1047" s="216"/>
      <c r="TFS1047" s="216"/>
      <c r="TFT1047" s="216"/>
      <c r="TFU1047" s="216"/>
      <c r="TFV1047" s="216"/>
      <c r="TFW1047" s="216"/>
      <c r="TFX1047" s="216"/>
      <c r="TFY1047" s="216"/>
      <c r="TFZ1047" s="216"/>
      <c r="TGA1047" s="216"/>
      <c r="TGB1047" s="216"/>
      <c r="TGC1047" s="216"/>
      <c r="TGD1047" s="216"/>
      <c r="TGE1047" s="216"/>
      <c r="TGF1047" s="216"/>
      <c r="TGG1047" s="216"/>
      <c r="TGH1047" s="216"/>
      <c r="TGI1047" s="216"/>
      <c r="TGJ1047" s="216"/>
      <c r="TGK1047" s="216"/>
      <c r="TGL1047" s="216"/>
      <c r="TGM1047" s="216"/>
      <c r="TGN1047" s="216"/>
      <c r="TGO1047" s="216"/>
      <c r="TGP1047" s="216"/>
      <c r="TGQ1047" s="216"/>
      <c r="TGR1047" s="216"/>
      <c r="TGS1047" s="216"/>
      <c r="TGT1047" s="216"/>
      <c r="TGU1047" s="216"/>
      <c r="TGV1047" s="216"/>
      <c r="TGW1047" s="216"/>
      <c r="TGX1047" s="216"/>
      <c r="TGY1047" s="216"/>
      <c r="TGZ1047" s="216"/>
      <c r="THA1047" s="216"/>
      <c r="THB1047" s="216"/>
      <c r="THC1047" s="216"/>
      <c r="THD1047" s="216"/>
      <c r="THE1047" s="216"/>
      <c r="THF1047" s="216"/>
      <c r="THG1047" s="216"/>
      <c r="THH1047" s="216"/>
      <c r="THI1047" s="216"/>
      <c r="THJ1047" s="216"/>
      <c r="THK1047" s="216"/>
      <c r="THL1047" s="216"/>
      <c r="THM1047" s="216"/>
      <c r="THN1047" s="216"/>
      <c r="THO1047" s="216"/>
      <c r="THP1047" s="216"/>
      <c r="THQ1047" s="216"/>
      <c r="THR1047" s="216"/>
      <c r="THS1047" s="216"/>
      <c r="THT1047" s="216"/>
      <c r="THU1047" s="216"/>
      <c r="THV1047" s="216"/>
      <c r="THW1047" s="216"/>
      <c r="THX1047" s="216"/>
      <c r="THY1047" s="216"/>
      <c r="THZ1047" s="216"/>
      <c r="TIA1047" s="216"/>
      <c r="TIB1047" s="216"/>
      <c r="TIC1047" s="216"/>
      <c r="TID1047" s="216"/>
      <c r="TIE1047" s="216"/>
      <c r="TIF1047" s="216"/>
      <c r="TIG1047" s="216"/>
      <c r="TIH1047" s="216"/>
      <c r="TII1047" s="216"/>
      <c r="TIJ1047" s="216"/>
      <c r="TIK1047" s="216"/>
      <c r="TIL1047" s="216"/>
      <c r="TIM1047" s="216"/>
      <c r="TIN1047" s="216"/>
      <c r="TIO1047" s="216"/>
      <c r="TIP1047" s="216"/>
      <c r="TIQ1047" s="216"/>
      <c r="TIR1047" s="216"/>
      <c r="TIS1047" s="216"/>
      <c r="TIT1047" s="216"/>
      <c r="TIU1047" s="216"/>
      <c r="TIV1047" s="216"/>
      <c r="TIW1047" s="216"/>
      <c r="TIX1047" s="216"/>
      <c r="TIY1047" s="216"/>
      <c r="TIZ1047" s="216"/>
      <c r="TJA1047" s="216"/>
      <c r="TJB1047" s="216"/>
      <c r="TJC1047" s="216"/>
      <c r="TJD1047" s="216"/>
      <c r="TJE1047" s="216"/>
      <c r="TJF1047" s="216"/>
      <c r="TJG1047" s="216"/>
      <c r="TJH1047" s="216"/>
      <c r="TJI1047" s="216"/>
      <c r="TJJ1047" s="216"/>
      <c r="TJK1047" s="216"/>
      <c r="TJL1047" s="216"/>
      <c r="TJM1047" s="216"/>
      <c r="TJN1047" s="216"/>
      <c r="TJO1047" s="216"/>
      <c r="TJP1047" s="216"/>
      <c r="TJQ1047" s="216"/>
      <c r="TJR1047" s="216"/>
      <c r="TJS1047" s="216"/>
      <c r="TJT1047" s="216"/>
      <c r="TJU1047" s="216"/>
      <c r="TJV1047" s="216"/>
      <c r="TJW1047" s="216"/>
      <c r="TJX1047" s="216"/>
      <c r="TJY1047" s="216"/>
      <c r="TJZ1047" s="216"/>
      <c r="TKA1047" s="216"/>
      <c r="TKB1047" s="216"/>
      <c r="TKC1047" s="216"/>
      <c r="TKD1047" s="216"/>
      <c r="TKE1047" s="216"/>
      <c r="TKF1047" s="216"/>
      <c r="TKG1047" s="216"/>
      <c r="TKH1047" s="216"/>
      <c r="TKI1047" s="216"/>
      <c r="TKJ1047" s="216"/>
      <c r="TKK1047" s="216"/>
      <c r="TKL1047" s="216"/>
      <c r="TKM1047" s="216"/>
      <c r="TKN1047" s="216"/>
      <c r="TKO1047" s="216"/>
      <c r="TKP1047" s="216"/>
      <c r="TKQ1047" s="216"/>
      <c r="TKR1047" s="216"/>
      <c r="TKS1047" s="216"/>
      <c r="TKT1047" s="216"/>
      <c r="TKU1047" s="216"/>
      <c r="TKV1047" s="216"/>
      <c r="TKW1047" s="216"/>
      <c r="TKX1047" s="216"/>
      <c r="TKY1047" s="216"/>
      <c r="TKZ1047" s="216"/>
      <c r="TLA1047" s="216"/>
      <c r="TLB1047" s="216"/>
      <c r="TLC1047" s="216"/>
      <c r="TLD1047" s="216"/>
      <c r="TLE1047" s="216"/>
      <c r="TLF1047" s="216"/>
      <c r="TLG1047" s="216"/>
      <c r="TLH1047" s="216"/>
      <c r="TLI1047" s="216"/>
      <c r="TLJ1047" s="216"/>
      <c r="TLK1047" s="216"/>
      <c r="TLL1047" s="216"/>
      <c r="TLM1047" s="216"/>
      <c r="TLN1047" s="216"/>
      <c r="TLO1047" s="216"/>
      <c r="TLP1047" s="216"/>
      <c r="TLQ1047" s="216"/>
      <c r="TLR1047" s="216"/>
      <c r="TLS1047" s="216"/>
      <c r="TLT1047" s="216"/>
      <c r="TLU1047" s="216"/>
      <c r="TLV1047" s="216"/>
      <c r="TLW1047" s="216"/>
      <c r="TLX1047" s="216"/>
      <c r="TLY1047" s="216"/>
      <c r="TLZ1047" s="216"/>
      <c r="TMA1047" s="216"/>
      <c r="TMB1047" s="216"/>
      <c r="TMC1047" s="216"/>
      <c r="TMD1047" s="216"/>
      <c r="TME1047" s="216"/>
      <c r="TMF1047" s="216"/>
      <c r="TMG1047" s="216"/>
      <c r="TMH1047" s="216"/>
      <c r="TMI1047" s="216"/>
      <c r="TMJ1047" s="216"/>
      <c r="TMK1047" s="216"/>
      <c r="TML1047" s="216"/>
      <c r="TMM1047" s="216"/>
      <c r="TMN1047" s="216"/>
      <c r="TMO1047" s="216"/>
      <c r="TMP1047" s="216"/>
      <c r="TMQ1047" s="216"/>
      <c r="TMR1047" s="216"/>
      <c r="TMS1047" s="216"/>
      <c r="TMT1047" s="216"/>
      <c r="TMU1047" s="216"/>
      <c r="TMV1047" s="216"/>
      <c r="TMW1047" s="216"/>
      <c r="TMX1047" s="216"/>
      <c r="TMY1047" s="216"/>
      <c r="TMZ1047" s="216"/>
      <c r="TNA1047" s="216"/>
      <c r="TNB1047" s="216"/>
      <c r="TNC1047" s="216"/>
      <c r="TND1047" s="216"/>
      <c r="TNE1047" s="216"/>
      <c r="TNF1047" s="216"/>
      <c r="TNG1047" s="216"/>
      <c r="TNH1047" s="216"/>
      <c r="TNI1047" s="216"/>
      <c r="TNJ1047" s="216"/>
      <c r="TNK1047" s="216"/>
      <c r="TNL1047" s="216"/>
      <c r="TNM1047" s="216"/>
      <c r="TNN1047" s="216"/>
      <c r="TNO1047" s="216"/>
      <c r="TNP1047" s="216"/>
      <c r="TNQ1047" s="216"/>
      <c r="TNR1047" s="216"/>
      <c r="TNS1047" s="216"/>
      <c r="TNT1047" s="216"/>
      <c r="TNU1047" s="216"/>
      <c r="TNV1047" s="216"/>
      <c r="TNW1047" s="216"/>
      <c r="TNX1047" s="216"/>
      <c r="TNY1047" s="216"/>
      <c r="TNZ1047" s="216"/>
      <c r="TOA1047" s="216"/>
      <c r="TOB1047" s="216"/>
      <c r="TOC1047" s="216"/>
      <c r="TOD1047" s="216"/>
      <c r="TOE1047" s="216"/>
      <c r="TOF1047" s="216"/>
      <c r="TOG1047" s="216"/>
      <c r="TOH1047" s="216"/>
      <c r="TOI1047" s="216"/>
      <c r="TOJ1047" s="216"/>
      <c r="TOK1047" s="216"/>
      <c r="TOL1047" s="216"/>
      <c r="TOM1047" s="216"/>
      <c r="TON1047" s="216"/>
      <c r="TOO1047" s="216"/>
      <c r="TOP1047" s="216"/>
      <c r="TOQ1047" s="216"/>
      <c r="TOR1047" s="216"/>
      <c r="TOS1047" s="216"/>
      <c r="TOT1047" s="216"/>
      <c r="TOU1047" s="216"/>
      <c r="TOV1047" s="216"/>
      <c r="TOW1047" s="216"/>
      <c r="TOX1047" s="216"/>
      <c r="TOY1047" s="216"/>
      <c r="TOZ1047" s="216"/>
      <c r="TPA1047" s="216"/>
      <c r="TPB1047" s="216"/>
      <c r="TPC1047" s="216"/>
      <c r="TPD1047" s="216"/>
      <c r="TPE1047" s="216"/>
      <c r="TPF1047" s="216"/>
      <c r="TPG1047" s="216"/>
      <c r="TPH1047" s="216"/>
      <c r="TPI1047" s="216"/>
      <c r="TPJ1047" s="216"/>
      <c r="TPK1047" s="216"/>
      <c r="TPL1047" s="216"/>
      <c r="TPM1047" s="216"/>
      <c r="TPN1047" s="216"/>
      <c r="TPO1047" s="216"/>
      <c r="TPP1047" s="216"/>
      <c r="TPQ1047" s="216"/>
      <c r="TPR1047" s="216"/>
      <c r="TPS1047" s="216"/>
      <c r="TPT1047" s="216"/>
      <c r="TPU1047" s="216"/>
      <c r="TPV1047" s="216"/>
      <c r="TPW1047" s="216"/>
      <c r="TPX1047" s="216"/>
      <c r="TPY1047" s="216"/>
      <c r="TPZ1047" s="216"/>
      <c r="TQA1047" s="216"/>
      <c r="TQB1047" s="216"/>
      <c r="TQC1047" s="216"/>
      <c r="TQD1047" s="216"/>
      <c r="TQE1047" s="216"/>
      <c r="TQF1047" s="216"/>
      <c r="TQG1047" s="216"/>
      <c r="TQH1047" s="216"/>
      <c r="TQI1047" s="216"/>
      <c r="TQJ1047" s="216"/>
      <c r="TQK1047" s="216"/>
      <c r="TQL1047" s="216"/>
      <c r="TQM1047" s="216"/>
      <c r="TQN1047" s="216"/>
      <c r="TQO1047" s="216"/>
      <c r="TQP1047" s="216"/>
      <c r="TQQ1047" s="216"/>
      <c r="TQR1047" s="216"/>
      <c r="TQS1047" s="216"/>
      <c r="TQT1047" s="216"/>
      <c r="TQU1047" s="216"/>
      <c r="TQV1047" s="216"/>
      <c r="TQW1047" s="216"/>
      <c r="TQX1047" s="216"/>
      <c r="TQY1047" s="216"/>
      <c r="TQZ1047" s="216"/>
      <c r="TRA1047" s="216"/>
      <c r="TRB1047" s="216"/>
      <c r="TRC1047" s="216"/>
      <c r="TRD1047" s="216"/>
      <c r="TRE1047" s="216"/>
      <c r="TRF1047" s="216"/>
      <c r="TRG1047" s="216"/>
      <c r="TRH1047" s="216"/>
      <c r="TRI1047" s="216"/>
      <c r="TRJ1047" s="216"/>
      <c r="TRK1047" s="216"/>
      <c r="TRL1047" s="216"/>
      <c r="TRM1047" s="216"/>
      <c r="TRN1047" s="216"/>
      <c r="TRO1047" s="216"/>
      <c r="TRP1047" s="216"/>
      <c r="TRQ1047" s="216"/>
      <c r="TRR1047" s="216"/>
      <c r="TRS1047" s="216"/>
      <c r="TRT1047" s="216"/>
      <c r="TRU1047" s="216"/>
      <c r="TRV1047" s="216"/>
      <c r="TRW1047" s="216"/>
      <c r="TRX1047" s="216"/>
      <c r="TRY1047" s="216"/>
      <c r="TRZ1047" s="216"/>
      <c r="TSA1047" s="216"/>
      <c r="TSB1047" s="216"/>
      <c r="TSC1047" s="216"/>
      <c r="TSD1047" s="216"/>
      <c r="TSE1047" s="216"/>
      <c r="TSF1047" s="216"/>
      <c r="TSG1047" s="216"/>
      <c r="TSH1047" s="216"/>
      <c r="TSI1047" s="216"/>
      <c r="TSJ1047" s="216"/>
      <c r="TSK1047" s="216"/>
      <c r="TSL1047" s="216"/>
      <c r="TSM1047" s="216"/>
      <c r="TSN1047" s="216"/>
      <c r="TSO1047" s="216"/>
      <c r="TSP1047" s="216"/>
      <c r="TSQ1047" s="216"/>
      <c r="TSR1047" s="216"/>
      <c r="TSS1047" s="216"/>
      <c r="TST1047" s="216"/>
      <c r="TSU1047" s="216"/>
      <c r="TSV1047" s="216"/>
      <c r="TSW1047" s="216"/>
      <c r="TSX1047" s="216"/>
      <c r="TSY1047" s="216"/>
      <c r="TSZ1047" s="216"/>
      <c r="TTA1047" s="216"/>
      <c r="TTB1047" s="216"/>
      <c r="TTC1047" s="216"/>
      <c r="TTD1047" s="216"/>
      <c r="TTE1047" s="216"/>
      <c r="TTF1047" s="216"/>
      <c r="TTG1047" s="216"/>
      <c r="TTH1047" s="216"/>
      <c r="TTI1047" s="216"/>
      <c r="TTJ1047" s="216"/>
      <c r="TTK1047" s="216"/>
      <c r="TTL1047" s="216"/>
      <c r="TTM1047" s="216"/>
      <c r="TTN1047" s="216"/>
      <c r="TTO1047" s="216"/>
      <c r="TTP1047" s="216"/>
      <c r="TTQ1047" s="216"/>
      <c r="TTR1047" s="216"/>
      <c r="TTS1047" s="216"/>
      <c r="TTT1047" s="216"/>
      <c r="TTU1047" s="216"/>
      <c r="TTV1047" s="216"/>
      <c r="TTW1047" s="216"/>
      <c r="TTX1047" s="216"/>
      <c r="TTY1047" s="216"/>
      <c r="TTZ1047" s="216"/>
      <c r="TUA1047" s="216"/>
      <c r="TUB1047" s="216"/>
      <c r="TUC1047" s="216"/>
      <c r="TUD1047" s="216"/>
      <c r="TUE1047" s="216"/>
      <c r="TUF1047" s="216"/>
      <c r="TUG1047" s="216"/>
      <c r="TUH1047" s="216"/>
      <c r="TUI1047" s="216"/>
      <c r="TUJ1047" s="216"/>
      <c r="TUK1047" s="216"/>
      <c r="TUL1047" s="216"/>
      <c r="TUM1047" s="216"/>
      <c r="TUN1047" s="216"/>
      <c r="TUO1047" s="216"/>
      <c r="TUP1047" s="216"/>
      <c r="TUQ1047" s="216"/>
      <c r="TUR1047" s="216"/>
      <c r="TUS1047" s="216"/>
      <c r="TUT1047" s="216"/>
      <c r="TUU1047" s="216"/>
      <c r="TUV1047" s="216"/>
      <c r="TUW1047" s="216"/>
      <c r="TUX1047" s="216"/>
      <c r="TUY1047" s="216"/>
      <c r="TUZ1047" s="216"/>
      <c r="TVA1047" s="216"/>
      <c r="TVB1047" s="216"/>
      <c r="TVC1047" s="216"/>
      <c r="TVD1047" s="216"/>
      <c r="TVE1047" s="216"/>
      <c r="TVF1047" s="216"/>
      <c r="TVG1047" s="216"/>
      <c r="TVH1047" s="216"/>
      <c r="TVI1047" s="216"/>
      <c r="TVJ1047" s="216"/>
      <c r="TVK1047" s="216"/>
      <c r="TVL1047" s="216"/>
      <c r="TVM1047" s="216"/>
      <c r="TVN1047" s="216"/>
      <c r="TVO1047" s="216"/>
      <c r="TVP1047" s="216"/>
      <c r="TVQ1047" s="216"/>
      <c r="TVR1047" s="216"/>
      <c r="TVS1047" s="216"/>
      <c r="TVT1047" s="216"/>
      <c r="TVU1047" s="216"/>
      <c r="TVV1047" s="216"/>
      <c r="TVW1047" s="216"/>
      <c r="TVX1047" s="216"/>
      <c r="TVY1047" s="216"/>
      <c r="TVZ1047" s="216"/>
      <c r="TWA1047" s="216"/>
      <c r="TWB1047" s="216"/>
      <c r="TWC1047" s="216"/>
      <c r="TWD1047" s="216"/>
      <c r="TWE1047" s="216"/>
      <c r="TWF1047" s="216"/>
      <c r="TWG1047" s="216"/>
      <c r="TWH1047" s="216"/>
      <c r="TWI1047" s="216"/>
      <c r="TWJ1047" s="216"/>
      <c r="TWK1047" s="216"/>
      <c r="TWL1047" s="216"/>
      <c r="TWM1047" s="216"/>
      <c r="TWN1047" s="216"/>
      <c r="TWO1047" s="216"/>
      <c r="TWP1047" s="216"/>
      <c r="TWQ1047" s="216"/>
      <c r="TWR1047" s="216"/>
      <c r="TWS1047" s="216"/>
      <c r="TWT1047" s="216"/>
      <c r="TWU1047" s="216"/>
      <c r="TWV1047" s="216"/>
      <c r="TWW1047" s="216"/>
      <c r="TWX1047" s="216"/>
      <c r="TWY1047" s="216"/>
      <c r="TWZ1047" s="216"/>
      <c r="TXA1047" s="216"/>
      <c r="TXB1047" s="216"/>
      <c r="TXC1047" s="216"/>
      <c r="TXD1047" s="216"/>
      <c r="TXE1047" s="216"/>
      <c r="TXF1047" s="216"/>
      <c r="TXG1047" s="216"/>
      <c r="TXH1047" s="216"/>
      <c r="TXI1047" s="216"/>
      <c r="TXJ1047" s="216"/>
      <c r="TXK1047" s="216"/>
      <c r="TXL1047" s="216"/>
      <c r="TXM1047" s="216"/>
      <c r="TXN1047" s="216"/>
      <c r="TXO1047" s="216"/>
      <c r="TXP1047" s="216"/>
      <c r="TXQ1047" s="216"/>
      <c r="TXR1047" s="216"/>
      <c r="TXS1047" s="216"/>
      <c r="TXT1047" s="216"/>
      <c r="TXU1047" s="216"/>
      <c r="TXV1047" s="216"/>
      <c r="TXW1047" s="216"/>
      <c r="TXX1047" s="216"/>
      <c r="TXY1047" s="216"/>
      <c r="TXZ1047" s="216"/>
      <c r="TYA1047" s="216"/>
      <c r="TYB1047" s="216"/>
      <c r="TYC1047" s="216"/>
      <c r="TYD1047" s="216"/>
      <c r="TYE1047" s="216"/>
      <c r="TYF1047" s="216"/>
      <c r="TYG1047" s="216"/>
      <c r="TYH1047" s="216"/>
      <c r="TYI1047" s="216"/>
      <c r="TYJ1047" s="216"/>
      <c r="TYK1047" s="216"/>
      <c r="TYL1047" s="216"/>
      <c r="TYM1047" s="216"/>
      <c r="TYN1047" s="216"/>
      <c r="TYO1047" s="216"/>
      <c r="TYP1047" s="216"/>
      <c r="TYQ1047" s="216"/>
      <c r="TYR1047" s="216"/>
      <c r="TYS1047" s="216"/>
      <c r="TYT1047" s="216"/>
      <c r="TYU1047" s="216"/>
      <c r="TYV1047" s="216"/>
      <c r="TYW1047" s="216"/>
      <c r="TYX1047" s="216"/>
      <c r="TYY1047" s="216"/>
      <c r="TYZ1047" s="216"/>
      <c r="TZA1047" s="216"/>
      <c r="TZB1047" s="216"/>
      <c r="TZC1047" s="216"/>
      <c r="TZD1047" s="216"/>
      <c r="TZE1047" s="216"/>
      <c r="TZF1047" s="216"/>
      <c r="TZG1047" s="216"/>
      <c r="TZH1047" s="216"/>
      <c r="TZI1047" s="216"/>
      <c r="TZJ1047" s="216"/>
      <c r="TZK1047" s="216"/>
      <c r="TZL1047" s="216"/>
      <c r="TZM1047" s="216"/>
      <c r="TZN1047" s="216"/>
      <c r="TZO1047" s="216"/>
      <c r="TZP1047" s="216"/>
      <c r="TZQ1047" s="216"/>
      <c r="TZR1047" s="216"/>
      <c r="TZS1047" s="216"/>
      <c r="TZT1047" s="216"/>
      <c r="TZU1047" s="216"/>
      <c r="TZV1047" s="216"/>
      <c r="TZW1047" s="216"/>
      <c r="TZX1047" s="216"/>
      <c r="TZY1047" s="216"/>
      <c r="TZZ1047" s="216"/>
      <c r="UAA1047" s="216"/>
      <c r="UAB1047" s="216"/>
      <c r="UAC1047" s="216"/>
      <c r="UAD1047" s="216"/>
      <c r="UAE1047" s="216"/>
      <c r="UAF1047" s="216"/>
      <c r="UAG1047" s="216"/>
      <c r="UAH1047" s="216"/>
      <c r="UAI1047" s="216"/>
      <c r="UAJ1047" s="216"/>
      <c r="UAK1047" s="216"/>
      <c r="UAL1047" s="216"/>
      <c r="UAM1047" s="216"/>
      <c r="UAN1047" s="216"/>
      <c r="UAO1047" s="216"/>
      <c r="UAP1047" s="216"/>
      <c r="UAQ1047" s="216"/>
      <c r="UAR1047" s="216"/>
      <c r="UAS1047" s="216"/>
      <c r="UAT1047" s="216"/>
      <c r="UAU1047" s="216"/>
      <c r="UAV1047" s="216"/>
      <c r="UAW1047" s="216"/>
      <c r="UAX1047" s="216"/>
      <c r="UAY1047" s="216"/>
      <c r="UAZ1047" s="216"/>
      <c r="UBA1047" s="216"/>
      <c r="UBB1047" s="216"/>
      <c r="UBC1047" s="216"/>
      <c r="UBD1047" s="216"/>
      <c r="UBE1047" s="216"/>
      <c r="UBF1047" s="216"/>
      <c r="UBG1047" s="216"/>
      <c r="UBH1047" s="216"/>
      <c r="UBI1047" s="216"/>
      <c r="UBJ1047" s="216"/>
      <c r="UBK1047" s="216"/>
      <c r="UBL1047" s="216"/>
      <c r="UBM1047" s="216"/>
      <c r="UBN1047" s="216"/>
      <c r="UBO1047" s="216"/>
      <c r="UBP1047" s="216"/>
      <c r="UBQ1047" s="216"/>
      <c r="UBR1047" s="216"/>
      <c r="UBS1047" s="216"/>
      <c r="UBT1047" s="216"/>
      <c r="UBU1047" s="216"/>
      <c r="UBV1047" s="216"/>
      <c r="UBW1047" s="216"/>
      <c r="UBX1047" s="216"/>
      <c r="UBY1047" s="216"/>
      <c r="UBZ1047" s="216"/>
      <c r="UCA1047" s="216"/>
      <c r="UCB1047" s="216"/>
      <c r="UCC1047" s="216"/>
      <c r="UCD1047" s="216"/>
      <c r="UCE1047" s="216"/>
      <c r="UCF1047" s="216"/>
      <c r="UCG1047" s="216"/>
      <c r="UCH1047" s="216"/>
      <c r="UCI1047" s="216"/>
      <c r="UCJ1047" s="216"/>
      <c r="UCK1047" s="216"/>
      <c r="UCL1047" s="216"/>
      <c r="UCM1047" s="216"/>
      <c r="UCN1047" s="216"/>
      <c r="UCO1047" s="216"/>
      <c r="UCP1047" s="216"/>
      <c r="UCQ1047" s="216"/>
      <c r="UCR1047" s="216"/>
      <c r="UCS1047" s="216"/>
      <c r="UCT1047" s="216"/>
      <c r="UCU1047" s="216"/>
      <c r="UCV1047" s="216"/>
      <c r="UCW1047" s="216"/>
      <c r="UCX1047" s="216"/>
      <c r="UCY1047" s="216"/>
      <c r="UCZ1047" s="216"/>
      <c r="UDA1047" s="216"/>
      <c r="UDB1047" s="216"/>
      <c r="UDC1047" s="216"/>
      <c r="UDD1047" s="216"/>
      <c r="UDE1047" s="216"/>
      <c r="UDF1047" s="216"/>
      <c r="UDG1047" s="216"/>
      <c r="UDH1047" s="216"/>
      <c r="UDI1047" s="216"/>
      <c r="UDJ1047" s="216"/>
      <c r="UDK1047" s="216"/>
      <c r="UDL1047" s="216"/>
      <c r="UDM1047" s="216"/>
      <c r="UDN1047" s="216"/>
      <c r="UDO1047" s="216"/>
      <c r="UDP1047" s="216"/>
      <c r="UDQ1047" s="216"/>
      <c r="UDR1047" s="216"/>
      <c r="UDS1047" s="216"/>
      <c r="UDT1047" s="216"/>
      <c r="UDU1047" s="216"/>
      <c r="UDV1047" s="216"/>
      <c r="UDW1047" s="216"/>
      <c r="UDX1047" s="216"/>
      <c r="UDY1047" s="216"/>
      <c r="UDZ1047" s="216"/>
      <c r="UEA1047" s="216"/>
      <c r="UEB1047" s="216"/>
      <c r="UEC1047" s="216"/>
      <c r="UED1047" s="216"/>
      <c r="UEE1047" s="216"/>
      <c r="UEF1047" s="216"/>
      <c r="UEG1047" s="216"/>
      <c r="UEH1047" s="216"/>
      <c r="UEI1047" s="216"/>
      <c r="UEJ1047" s="216"/>
      <c r="UEK1047" s="216"/>
      <c r="UEL1047" s="216"/>
      <c r="UEM1047" s="216"/>
      <c r="UEN1047" s="216"/>
      <c r="UEO1047" s="216"/>
      <c r="UEP1047" s="216"/>
      <c r="UEQ1047" s="216"/>
      <c r="UER1047" s="216"/>
      <c r="UES1047" s="216"/>
      <c r="UET1047" s="216"/>
      <c r="UEU1047" s="216"/>
      <c r="UEV1047" s="216"/>
      <c r="UEW1047" s="216"/>
      <c r="UEX1047" s="216"/>
      <c r="UEY1047" s="216"/>
      <c r="UEZ1047" s="216"/>
      <c r="UFA1047" s="216"/>
      <c r="UFB1047" s="216"/>
      <c r="UFC1047" s="216"/>
      <c r="UFD1047" s="216"/>
      <c r="UFE1047" s="216"/>
      <c r="UFF1047" s="216"/>
      <c r="UFG1047" s="216"/>
      <c r="UFH1047" s="216"/>
      <c r="UFI1047" s="216"/>
      <c r="UFJ1047" s="216"/>
      <c r="UFK1047" s="216"/>
      <c r="UFL1047" s="216"/>
      <c r="UFM1047" s="216"/>
      <c r="UFN1047" s="216"/>
      <c r="UFO1047" s="216"/>
      <c r="UFP1047" s="216"/>
      <c r="UFQ1047" s="216"/>
      <c r="UFR1047" s="216"/>
      <c r="UFS1047" s="216"/>
      <c r="UFT1047" s="216"/>
      <c r="UFU1047" s="216"/>
      <c r="UFV1047" s="216"/>
      <c r="UFW1047" s="216"/>
      <c r="UFX1047" s="216"/>
      <c r="UFY1047" s="216"/>
      <c r="UFZ1047" s="216"/>
      <c r="UGA1047" s="216"/>
      <c r="UGB1047" s="216"/>
      <c r="UGC1047" s="216"/>
      <c r="UGD1047" s="216"/>
      <c r="UGE1047" s="216"/>
      <c r="UGF1047" s="216"/>
      <c r="UGG1047" s="216"/>
      <c r="UGH1047" s="216"/>
      <c r="UGI1047" s="216"/>
      <c r="UGJ1047" s="216"/>
      <c r="UGK1047" s="216"/>
      <c r="UGL1047" s="216"/>
      <c r="UGM1047" s="216"/>
      <c r="UGN1047" s="216"/>
      <c r="UGO1047" s="216"/>
      <c r="UGP1047" s="216"/>
      <c r="UGQ1047" s="216"/>
      <c r="UGR1047" s="216"/>
      <c r="UGS1047" s="216"/>
      <c r="UGT1047" s="216"/>
      <c r="UGU1047" s="216"/>
      <c r="UGV1047" s="216"/>
      <c r="UGW1047" s="216"/>
      <c r="UGX1047" s="216"/>
      <c r="UGY1047" s="216"/>
      <c r="UGZ1047" s="216"/>
      <c r="UHA1047" s="216"/>
      <c r="UHB1047" s="216"/>
      <c r="UHC1047" s="216"/>
      <c r="UHD1047" s="216"/>
      <c r="UHE1047" s="216"/>
      <c r="UHF1047" s="216"/>
      <c r="UHG1047" s="216"/>
      <c r="UHH1047" s="216"/>
      <c r="UHI1047" s="216"/>
      <c r="UHJ1047" s="216"/>
      <c r="UHK1047" s="216"/>
      <c r="UHL1047" s="216"/>
      <c r="UHM1047" s="216"/>
      <c r="UHN1047" s="216"/>
      <c r="UHO1047" s="216"/>
      <c r="UHP1047" s="216"/>
      <c r="UHQ1047" s="216"/>
      <c r="UHR1047" s="216"/>
      <c r="UHS1047" s="216"/>
      <c r="UHT1047" s="216"/>
      <c r="UHU1047" s="216"/>
      <c r="UHV1047" s="216"/>
      <c r="UHW1047" s="216"/>
      <c r="UHX1047" s="216"/>
      <c r="UHY1047" s="216"/>
      <c r="UHZ1047" s="216"/>
      <c r="UIA1047" s="216"/>
      <c r="UIB1047" s="216"/>
      <c r="UIC1047" s="216"/>
      <c r="UID1047" s="216"/>
      <c r="UIE1047" s="216"/>
      <c r="UIF1047" s="216"/>
      <c r="UIG1047" s="216"/>
      <c r="UIH1047" s="216"/>
      <c r="UII1047" s="216"/>
      <c r="UIJ1047" s="216"/>
      <c r="UIK1047" s="216"/>
      <c r="UIL1047" s="216"/>
      <c r="UIM1047" s="216"/>
      <c r="UIN1047" s="216"/>
      <c r="UIO1047" s="216"/>
      <c r="UIP1047" s="216"/>
      <c r="UIQ1047" s="216"/>
      <c r="UIR1047" s="216"/>
      <c r="UIS1047" s="216"/>
      <c r="UIT1047" s="216"/>
      <c r="UIU1047" s="216"/>
      <c r="UIV1047" s="216"/>
      <c r="UIW1047" s="216"/>
      <c r="UIX1047" s="216"/>
      <c r="UIY1047" s="216"/>
      <c r="UIZ1047" s="216"/>
      <c r="UJA1047" s="216"/>
      <c r="UJB1047" s="216"/>
      <c r="UJC1047" s="216"/>
      <c r="UJD1047" s="216"/>
      <c r="UJE1047" s="216"/>
      <c r="UJF1047" s="216"/>
      <c r="UJG1047" s="216"/>
      <c r="UJH1047" s="216"/>
      <c r="UJI1047" s="216"/>
      <c r="UJJ1047" s="216"/>
      <c r="UJK1047" s="216"/>
      <c r="UJL1047" s="216"/>
      <c r="UJM1047" s="216"/>
      <c r="UJN1047" s="216"/>
      <c r="UJO1047" s="216"/>
      <c r="UJP1047" s="216"/>
      <c r="UJQ1047" s="216"/>
      <c r="UJR1047" s="216"/>
      <c r="UJS1047" s="216"/>
      <c r="UJT1047" s="216"/>
      <c r="UJU1047" s="216"/>
      <c r="UJV1047" s="216"/>
      <c r="UJW1047" s="216"/>
      <c r="UJX1047" s="216"/>
      <c r="UJY1047" s="216"/>
      <c r="UJZ1047" s="216"/>
      <c r="UKA1047" s="216"/>
      <c r="UKB1047" s="216"/>
      <c r="UKC1047" s="216"/>
      <c r="UKD1047" s="216"/>
      <c r="UKE1047" s="216"/>
      <c r="UKF1047" s="216"/>
      <c r="UKG1047" s="216"/>
      <c r="UKH1047" s="216"/>
      <c r="UKI1047" s="216"/>
      <c r="UKJ1047" s="216"/>
      <c r="UKK1047" s="216"/>
      <c r="UKL1047" s="216"/>
      <c r="UKM1047" s="216"/>
      <c r="UKN1047" s="216"/>
      <c r="UKO1047" s="216"/>
      <c r="UKP1047" s="216"/>
      <c r="UKQ1047" s="216"/>
      <c r="UKR1047" s="216"/>
      <c r="UKS1047" s="216"/>
      <c r="UKT1047" s="216"/>
      <c r="UKU1047" s="216"/>
      <c r="UKV1047" s="216"/>
      <c r="UKW1047" s="216"/>
      <c r="UKX1047" s="216"/>
      <c r="UKY1047" s="216"/>
      <c r="UKZ1047" s="216"/>
      <c r="ULA1047" s="216"/>
      <c r="ULB1047" s="216"/>
      <c r="ULC1047" s="216"/>
      <c r="ULD1047" s="216"/>
      <c r="ULE1047" s="216"/>
      <c r="ULF1047" s="216"/>
      <c r="ULG1047" s="216"/>
      <c r="ULH1047" s="216"/>
      <c r="ULI1047" s="216"/>
      <c r="ULJ1047" s="216"/>
      <c r="ULK1047" s="216"/>
      <c r="ULL1047" s="216"/>
      <c r="ULM1047" s="216"/>
      <c r="ULN1047" s="216"/>
      <c r="ULO1047" s="216"/>
      <c r="ULP1047" s="216"/>
      <c r="ULQ1047" s="216"/>
      <c r="ULR1047" s="216"/>
      <c r="ULS1047" s="216"/>
      <c r="ULT1047" s="216"/>
      <c r="ULU1047" s="216"/>
      <c r="ULV1047" s="216"/>
      <c r="ULW1047" s="216"/>
      <c r="ULX1047" s="216"/>
      <c r="ULY1047" s="216"/>
      <c r="ULZ1047" s="216"/>
      <c r="UMA1047" s="216"/>
      <c r="UMB1047" s="216"/>
      <c r="UMC1047" s="216"/>
      <c r="UMD1047" s="216"/>
      <c r="UME1047" s="216"/>
      <c r="UMF1047" s="216"/>
      <c r="UMG1047" s="216"/>
      <c r="UMH1047" s="216"/>
      <c r="UMI1047" s="216"/>
      <c r="UMJ1047" s="216"/>
      <c r="UMK1047" s="216"/>
      <c r="UML1047" s="216"/>
      <c r="UMM1047" s="216"/>
      <c r="UMN1047" s="216"/>
      <c r="UMO1047" s="216"/>
      <c r="UMP1047" s="216"/>
      <c r="UMQ1047" s="216"/>
      <c r="UMR1047" s="216"/>
      <c r="UMS1047" s="216"/>
      <c r="UMT1047" s="216"/>
      <c r="UMU1047" s="216"/>
      <c r="UMV1047" s="216"/>
      <c r="UMW1047" s="216"/>
      <c r="UMX1047" s="216"/>
      <c r="UMY1047" s="216"/>
      <c r="UMZ1047" s="216"/>
      <c r="UNA1047" s="216"/>
      <c r="UNB1047" s="216"/>
      <c r="UNC1047" s="216"/>
      <c r="UND1047" s="216"/>
      <c r="UNE1047" s="216"/>
      <c r="UNF1047" s="216"/>
      <c r="UNG1047" s="216"/>
      <c r="UNH1047" s="216"/>
      <c r="UNI1047" s="216"/>
      <c r="UNJ1047" s="216"/>
      <c r="UNK1047" s="216"/>
      <c r="UNL1047" s="216"/>
      <c r="UNM1047" s="216"/>
      <c r="UNN1047" s="216"/>
      <c r="UNO1047" s="216"/>
      <c r="UNP1047" s="216"/>
      <c r="UNQ1047" s="216"/>
      <c r="UNR1047" s="216"/>
      <c r="UNS1047" s="216"/>
      <c r="UNT1047" s="216"/>
      <c r="UNU1047" s="216"/>
      <c r="UNV1047" s="216"/>
      <c r="UNW1047" s="216"/>
      <c r="UNX1047" s="216"/>
      <c r="UNY1047" s="216"/>
      <c r="UNZ1047" s="216"/>
      <c r="UOA1047" s="216"/>
      <c r="UOB1047" s="216"/>
      <c r="UOC1047" s="216"/>
      <c r="UOD1047" s="216"/>
      <c r="UOE1047" s="216"/>
      <c r="UOF1047" s="216"/>
      <c r="UOG1047" s="216"/>
      <c r="UOH1047" s="216"/>
      <c r="UOI1047" s="216"/>
      <c r="UOJ1047" s="216"/>
      <c r="UOK1047" s="216"/>
      <c r="UOL1047" s="216"/>
      <c r="UOM1047" s="216"/>
      <c r="UON1047" s="216"/>
      <c r="UOO1047" s="216"/>
      <c r="UOP1047" s="216"/>
      <c r="UOQ1047" s="216"/>
      <c r="UOR1047" s="216"/>
      <c r="UOS1047" s="216"/>
      <c r="UOT1047" s="216"/>
      <c r="UOU1047" s="216"/>
      <c r="UOV1047" s="216"/>
      <c r="UOW1047" s="216"/>
      <c r="UOX1047" s="216"/>
      <c r="UOY1047" s="216"/>
      <c r="UOZ1047" s="216"/>
      <c r="UPA1047" s="216"/>
      <c r="UPB1047" s="216"/>
      <c r="UPC1047" s="216"/>
      <c r="UPD1047" s="216"/>
      <c r="UPE1047" s="216"/>
      <c r="UPF1047" s="216"/>
      <c r="UPG1047" s="216"/>
      <c r="UPH1047" s="216"/>
      <c r="UPI1047" s="216"/>
      <c r="UPJ1047" s="216"/>
      <c r="UPK1047" s="216"/>
      <c r="UPL1047" s="216"/>
      <c r="UPM1047" s="216"/>
      <c r="UPN1047" s="216"/>
      <c r="UPO1047" s="216"/>
      <c r="UPP1047" s="216"/>
      <c r="UPQ1047" s="216"/>
      <c r="UPR1047" s="216"/>
      <c r="UPS1047" s="216"/>
      <c r="UPT1047" s="216"/>
      <c r="UPU1047" s="216"/>
      <c r="UPV1047" s="216"/>
      <c r="UPW1047" s="216"/>
      <c r="UPX1047" s="216"/>
      <c r="UPY1047" s="216"/>
      <c r="UPZ1047" s="216"/>
      <c r="UQA1047" s="216"/>
      <c r="UQB1047" s="216"/>
      <c r="UQC1047" s="216"/>
      <c r="UQD1047" s="216"/>
      <c r="UQE1047" s="216"/>
      <c r="UQF1047" s="216"/>
      <c r="UQG1047" s="216"/>
      <c r="UQH1047" s="216"/>
      <c r="UQI1047" s="216"/>
      <c r="UQJ1047" s="216"/>
      <c r="UQK1047" s="216"/>
      <c r="UQL1047" s="216"/>
      <c r="UQM1047" s="216"/>
      <c r="UQN1047" s="216"/>
      <c r="UQO1047" s="216"/>
      <c r="UQP1047" s="216"/>
      <c r="UQQ1047" s="216"/>
      <c r="UQR1047" s="216"/>
      <c r="UQS1047" s="216"/>
      <c r="UQT1047" s="216"/>
      <c r="UQU1047" s="216"/>
      <c r="UQV1047" s="216"/>
      <c r="UQW1047" s="216"/>
      <c r="UQX1047" s="216"/>
      <c r="UQY1047" s="216"/>
      <c r="UQZ1047" s="216"/>
      <c r="URA1047" s="216"/>
      <c r="URB1047" s="216"/>
      <c r="URC1047" s="216"/>
      <c r="URD1047" s="216"/>
      <c r="URE1047" s="216"/>
      <c r="URF1047" s="216"/>
      <c r="URG1047" s="216"/>
      <c r="URH1047" s="216"/>
      <c r="URI1047" s="216"/>
      <c r="URJ1047" s="216"/>
      <c r="URK1047" s="216"/>
      <c r="URL1047" s="216"/>
      <c r="URM1047" s="216"/>
      <c r="URN1047" s="216"/>
      <c r="URO1047" s="216"/>
      <c r="URP1047" s="216"/>
      <c r="URQ1047" s="216"/>
      <c r="URR1047" s="216"/>
      <c r="URS1047" s="216"/>
      <c r="URT1047" s="216"/>
      <c r="URU1047" s="216"/>
      <c r="URV1047" s="216"/>
      <c r="URW1047" s="216"/>
      <c r="URX1047" s="216"/>
      <c r="URY1047" s="216"/>
      <c r="URZ1047" s="216"/>
      <c r="USA1047" s="216"/>
      <c r="USB1047" s="216"/>
      <c r="USC1047" s="216"/>
      <c r="USD1047" s="216"/>
      <c r="USE1047" s="216"/>
      <c r="USF1047" s="216"/>
      <c r="USG1047" s="216"/>
      <c r="USH1047" s="216"/>
      <c r="USI1047" s="216"/>
      <c r="USJ1047" s="216"/>
      <c r="USK1047" s="216"/>
      <c r="USL1047" s="216"/>
      <c r="USM1047" s="216"/>
      <c r="USN1047" s="216"/>
      <c r="USO1047" s="216"/>
      <c r="USP1047" s="216"/>
      <c r="USQ1047" s="216"/>
      <c r="USR1047" s="216"/>
      <c r="USS1047" s="216"/>
      <c r="UST1047" s="216"/>
      <c r="USU1047" s="216"/>
      <c r="USV1047" s="216"/>
      <c r="USW1047" s="216"/>
      <c r="USX1047" s="216"/>
      <c r="USY1047" s="216"/>
      <c r="USZ1047" s="216"/>
      <c r="UTA1047" s="216"/>
      <c r="UTB1047" s="216"/>
      <c r="UTC1047" s="216"/>
      <c r="UTD1047" s="216"/>
      <c r="UTE1047" s="216"/>
      <c r="UTF1047" s="216"/>
      <c r="UTG1047" s="216"/>
      <c r="UTH1047" s="216"/>
      <c r="UTI1047" s="216"/>
      <c r="UTJ1047" s="216"/>
      <c r="UTK1047" s="216"/>
      <c r="UTL1047" s="216"/>
      <c r="UTM1047" s="216"/>
      <c r="UTN1047" s="216"/>
      <c r="UTO1047" s="216"/>
      <c r="UTP1047" s="216"/>
      <c r="UTQ1047" s="216"/>
      <c r="UTR1047" s="216"/>
      <c r="UTS1047" s="216"/>
      <c r="UTT1047" s="216"/>
      <c r="UTU1047" s="216"/>
      <c r="UTV1047" s="216"/>
      <c r="UTW1047" s="216"/>
      <c r="UTX1047" s="216"/>
      <c r="UTY1047" s="216"/>
      <c r="UTZ1047" s="216"/>
      <c r="UUA1047" s="216"/>
      <c r="UUB1047" s="216"/>
      <c r="UUC1047" s="216"/>
      <c r="UUD1047" s="216"/>
      <c r="UUE1047" s="216"/>
      <c r="UUF1047" s="216"/>
      <c r="UUG1047" s="216"/>
      <c r="UUH1047" s="216"/>
      <c r="UUI1047" s="216"/>
      <c r="UUJ1047" s="216"/>
      <c r="UUK1047" s="216"/>
      <c r="UUL1047" s="216"/>
      <c r="UUM1047" s="216"/>
      <c r="UUN1047" s="216"/>
      <c r="UUO1047" s="216"/>
      <c r="UUP1047" s="216"/>
      <c r="UUQ1047" s="216"/>
      <c r="UUR1047" s="216"/>
      <c r="UUS1047" s="216"/>
      <c r="UUT1047" s="216"/>
      <c r="UUU1047" s="216"/>
      <c r="UUV1047" s="216"/>
      <c r="UUW1047" s="216"/>
      <c r="UUX1047" s="216"/>
      <c r="UUY1047" s="216"/>
      <c r="UUZ1047" s="216"/>
      <c r="UVA1047" s="216"/>
      <c r="UVB1047" s="216"/>
      <c r="UVC1047" s="216"/>
      <c r="UVD1047" s="216"/>
      <c r="UVE1047" s="216"/>
      <c r="UVF1047" s="216"/>
      <c r="UVG1047" s="216"/>
      <c r="UVH1047" s="216"/>
      <c r="UVI1047" s="216"/>
      <c r="UVJ1047" s="216"/>
      <c r="UVK1047" s="216"/>
      <c r="UVL1047" s="216"/>
      <c r="UVM1047" s="216"/>
      <c r="UVN1047" s="216"/>
      <c r="UVO1047" s="216"/>
      <c r="UVP1047" s="216"/>
      <c r="UVQ1047" s="216"/>
      <c r="UVR1047" s="216"/>
      <c r="UVS1047" s="216"/>
      <c r="UVT1047" s="216"/>
      <c r="UVU1047" s="216"/>
      <c r="UVV1047" s="216"/>
      <c r="UVW1047" s="216"/>
      <c r="UVX1047" s="216"/>
      <c r="UVY1047" s="216"/>
      <c r="UVZ1047" s="216"/>
      <c r="UWA1047" s="216"/>
      <c r="UWB1047" s="216"/>
      <c r="UWC1047" s="216"/>
      <c r="UWD1047" s="216"/>
      <c r="UWE1047" s="216"/>
      <c r="UWF1047" s="216"/>
      <c r="UWG1047" s="216"/>
      <c r="UWH1047" s="216"/>
      <c r="UWI1047" s="216"/>
      <c r="UWJ1047" s="216"/>
      <c r="UWK1047" s="216"/>
      <c r="UWL1047" s="216"/>
      <c r="UWM1047" s="216"/>
      <c r="UWN1047" s="216"/>
      <c r="UWO1047" s="216"/>
      <c r="UWP1047" s="216"/>
      <c r="UWQ1047" s="216"/>
      <c r="UWR1047" s="216"/>
      <c r="UWS1047" s="216"/>
      <c r="UWT1047" s="216"/>
      <c r="UWU1047" s="216"/>
      <c r="UWV1047" s="216"/>
      <c r="UWW1047" s="216"/>
      <c r="UWX1047" s="216"/>
      <c r="UWY1047" s="216"/>
      <c r="UWZ1047" s="216"/>
      <c r="UXA1047" s="216"/>
      <c r="UXB1047" s="216"/>
      <c r="UXC1047" s="216"/>
      <c r="UXD1047" s="216"/>
      <c r="UXE1047" s="216"/>
      <c r="UXF1047" s="216"/>
      <c r="UXG1047" s="216"/>
      <c r="UXH1047" s="216"/>
      <c r="UXI1047" s="216"/>
      <c r="UXJ1047" s="216"/>
      <c r="UXK1047" s="216"/>
      <c r="UXL1047" s="216"/>
      <c r="UXM1047" s="216"/>
      <c r="UXN1047" s="216"/>
      <c r="UXO1047" s="216"/>
      <c r="UXP1047" s="216"/>
      <c r="UXQ1047" s="216"/>
      <c r="UXR1047" s="216"/>
      <c r="UXS1047" s="216"/>
      <c r="UXT1047" s="216"/>
      <c r="UXU1047" s="216"/>
      <c r="UXV1047" s="216"/>
      <c r="UXW1047" s="216"/>
      <c r="UXX1047" s="216"/>
      <c r="UXY1047" s="216"/>
      <c r="UXZ1047" s="216"/>
      <c r="UYA1047" s="216"/>
      <c r="UYB1047" s="216"/>
      <c r="UYC1047" s="216"/>
      <c r="UYD1047" s="216"/>
      <c r="UYE1047" s="216"/>
      <c r="UYF1047" s="216"/>
      <c r="UYG1047" s="216"/>
      <c r="UYH1047" s="216"/>
      <c r="UYI1047" s="216"/>
      <c r="UYJ1047" s="216"/>
      <c r="UYK1047" s="216"/>
      <c r="UYL1047" s="216"/>
      <c r="UYM1047" s="216"/>
      <c r="UYN1047" s="216"/>
      <c r="UYO1047" s="216"/>
      <c r="UYP1047" s="216"/>
      <c r="UYQ1047" s="216"/>
      <c r="UYR1047" s="216"/>
      <c r="UYS1047" s="216"/>
      <c r="UYT1047" s="216"/>
      <c r="UYU1047" s="216"/>
      <c r="UYV1047" s="216"/>
      <c r="UYW1047" s="216"/>
      <c r="UYX1047" s="216"/>
      <c r="UYY1047" s="216"/>
      <c r="UYZ1047" s="216"/>
      <c r="UZA1047" s="216"/>
      <c r="UZB1047" s="216"/>
      <c r="UZC1047" s="216"/>
      <c r="UZD1047" s="216"/>
      <c r="UZE1047" s="216"/>
      <c r="UZF1047" s="216"/>
      <c r="UZG1047" s="216"/>
      <c r="UZH1047" s="216"/>
      <c r="UZI1047" s="216"/>
      <c r="UZJ1047" s="216"/>
      <c r="UZK1047" s="216"/>
      <c r="UZL1047" s="216"/>
      <c r="UZM1047" s="216"/>
      <c r="UZN1047" s="216"/>
      <c r="UZO1047" s="216"/>
      <c r="UZP1047" s="216"/>
      <c r="UZQ1047" s="216"/>
      <c r="UZR1047" s="216"/>
      <c r="UZS1047" s="216"/>
      <c r="UZT1047" s="216"/>
      <c r="UZU1047" s="216"/>
      <c r="UZV1047" s="216"/>
      <c r="UZW1047" s="216"/>
      <c r="UZX1047" s="216"/>
      <c r="UZY1047" s="216"/>
      <c r="UZZ1047" s="216"/>
      <c r="VAA1047" s="216"/>
      <c r="VAB1047" s="216"/>
      <c r="VAC1047" s="216"/>
      <c r="VAD1047" s="216"/>
      <c r="VAE1047" s="216"/>
      <c r="VAF1047" s="216"/>
      <c r="VAG1047" s="216"/>
      <c r="VAH1047" s="216"/>
      <c r="VAI1047" s="216"/>
      <c r="VAJ1047" s="216"/>
      <c r="VAK1047" s="216"/>
      <c r="VAL1047" s="216"/>
      <c r="VAM1047" s="216"/>
      <c r="VAN1047" s="216"/>
      <c r="VAO1047" s="216"/>
      <c r="VAP1047" s="216"/>
      <c r="VAQ1047" s="216"/>
      <c r="VAR1047" s="216"/>
      <c r="VAS1047" s="216"/>
      <c r="VAT1047" s="216"/>
      <c r="VAU1047" s="216"/>
      <c r="VAV1047" s="216"/>
      <c r="VAW1047" s="216"/>
      <c r="VAX1047" s="216"/>
      <c r="VAY1047" s="216"/>
      <c r="VAZ1047" s="216"/>
      <c r="VBA1047" s="216"/>
      <c r="VBB1047" s="216"/>
      <c r="VBC1047" s="216"/>
      <c r="VBD1047" s="216"/>
      <c r="VBE1047" s="216"/>
      <c r="VBF1047" s="216"/>
      <c r="VBG1047" s="216"/>
      <c r="VBH1047" s="216"/>
      <c r="VBI1047" s="216"/>
      <c r="VBJ1047" s="216"/>
      <c r="VBK1047" s="216"/>
      <c r="VBL1047" s="216"/>
      <c r="VBM1047" s="216"/>
      <c r="VBN1047" s="216"/>
      <c r="VBO1047" s="216"/>
      <c r="VBP1047" s="216"/>
      <c r="VBQ1047" s="216"/>
      <c r="VBR1047" s="216"/>
      <c r="VBS1047" s="216"/>
      <c r="VBT1047" s="216"/>
      <c r="VBU1047" s="216"/>
      <c r="VBV1047" s="216"/>
      <c r="VBW1047" s="216"/>
      <c r="VBX1047" s="216"/>
      <c r="VBY1047" s="216"/>
      <c r="VBZ1047" s="216"/>
      <c r="VCA1047" s="216"/>
      <c r="VCB1047" s="216"/>
      <c r="VCC1047" s="216"/>
      <c r="VCD1047" s="216"/>
      <c r="VCE1047" s="216"/>
      <c r="VCF1047" s="216"/>
      <c r="VCG1047" s="216"/>
      <c r="VCH1047" s="216"/>
      <c r="VCI1047" s="216"/>
      <c r="VCJ1047" s="216"/>
      <c r="VCK1047" s="216"/>
      <c r="VCL1047" s="216"/>
      <c r="VCM1047" s="216"/>
      <c r="VCN1047" s="216"/>
      <c r="VCO1047" s="216"/>
      <c r="VCP1047" s="216"/>
      <c r="VCQ1047" s="216"/>
      <c r="VCR1047" s="216"/>
      <c r="VCS1047" s="216"/>
      <c r="VCT1047" s="216"/>
      <c r="VCU1047" s="216"/>
      <c r="VCV1047" s="216"/>
      <c r="VCW1047" s="216"/>
      <c r="VCX1047" s="216"/>
      <c r="VCY1047" s="216"/>
      <c r="VCZ1047" s="216"/>
      <c r="VDA1047" s="216"/>
      <c r="VDB1047" s="216"/>
      <c r="VDC1047" s="216"/>
      <c r="VDD1047" s="216"/>
      <c r="VDE1047" s="216"/>
      <c r="VDF1047" s="216"/>
      <c r="VDG1047" s="216"/>
      <c r="VDH1047" s="216"/>
      <c r="VDI1047" s="216"/>
      <c r="VDJ1047" s="216"/>
      <c r="VDK1047" s="216"/>
      <c r="VDL1047" s="216"/>
      <c r="VDM1047" s="216"/>
      <c r="VDN1047" s="216"/>
      <c r="VDO1047" s="216"/>
      <c r="VDP1047" s="216"/>
      <c r="VDQ1047" s="216"/>
      <c r="VDR1047" s="216"/>
      <c r="VDS1047" s="216"/>
      <c r="VDT1047" s="216"/>
      <c r="VDU1047" s="216"/>
      <c r="VDV1047" s="216"/>
      <c r="VDW1047" s="216"/>
      <c r="VDX1047" s="216"/>
      <c r="VDY1047" s="216"/>
      <c r="VDZ1047" s="216"/>
      <c r="VEA1047" s="216"/>
      <c r="VEB1047" s="216"/>
      <c r="VEC1047" s="216"/>
      <c r="VED1047" s="216"/>
      <c r="VEE1047" s="216"/>
      <c r="VEF1047" s="216"/>
      <c r="VEG1047" s="216"/>
      <c r="VEH1047" s="216"/>
      <c r="VEI1047" s="216"/>
      <c r="VEJ1047" s="216"/>
      <c r="VEK1047" s="216"/>
      <c r="VEL1047" s="216"/>
      <c r="VEM1047" s="216"/>
      <c r="VEN1047" s="216"/>
      <c r="VEO1047" s="216"/>
      <c r="VEP1047" s="216"/>
      <c r="VEQ1047" s="216"/>
      <c r="VER1047" s="216"/>
      <c r="VES1047" s="216"/>
      <c r="VET1047" s="216"/>
      <c r="VEU1047" s="216"/>
      <c r="VEV1047" s="216"/>
      <c r="VEW1047" s="216"/>
      <c r="VEX1047" s="216"/>
      <c r="VEY1047" s="216"/>
      <c r="VEZ1047" s="216"/>
      <c r="VFA1047" s="216"/>
      <c r="VFB1047" s="216"/>
      <c r="VFC1047" s="216"/>
      <c r="VFD1047" s="216"/>
      <c r="VFE1047" s="216"/>
      <c r="VFF1047" s="216"/>
      <c r="VFG1047" s="216"/>
      <c r="VFH1047" s="216"/>
      <c r="VFI1047" s="216"/>
      <c r="VFJ1047" s="216"/>
      <c r="VFK1047" s="216"/>
      <c r="VFL1047" s="216"/>
      <c r="VFM1047" s="216"/>
      <c r="VFN1047" s="216"/>
      <c r="VFO1047" s="216"/>
      <c r="VFP1047" s="216"/>
      <c r="VFQ1047" s="216"/>
      <c r="VFR1047" s="216"/>
      <c r="VFS1047" s="216"/>
      <c r="VFT1047" s="216"/>
      <c r="VFU1047" s="216"/>
      <c r="VFV1047" s="216"/>
      <c r="VFW1047" s="216"/>
      <c r="VFX1047" s="216"/>
      <c r="VFY1047" s="216"/>
      <c r="VFZ1047" s="216"/>
      <c r="VGA1047" s="216"/>
      <c r="VGB1047" s="216"/>
      <c r="VGC1047" s="216"/>
      <c r="VGD1047" s="216"/>
      <c r="VGE1047" s="216"/>
      <c r="VGF1047" s="216"/>
      <c r="VGG1047" s="216"/>
      <c r="VGH1047" s="216"/>
      <c r="VGI1047" s="216"/>
      <c r="VGJ1047" s="216"/>
      <c r="VGK1047" s="216"/>
      <c r="VGL1047" s="216"/>
      <c r="VGM1047" s="216"/>
      <c r="VGN1047" s="216"/>
      <c r="VGO1047" s="216"/>
      <c r="VGP1047" s="216"/>
      <c r="VGQ1047" s="216"/>
      <c r="VGR1047" s="216"/>
      <c r="VGS1047" s="216"/>
      <c r="VGT1047" s="216"/>
      <c r="VGU1047" s="216"/>
      <c r="VGV1047" s="216"/>
      <c r="VGW1047" s="216"/>
      <c r="VGX1047" s="216"/>
      <c r="VGY1047" s="216"/>
      <c r="VGZ1047" s="216"/>
      <c r="VHA1047" s="216"/>
      <c r="VHB1047" s="216"/>
      <c r="VHC1047" s="216"/>
      <c r="VHD1047" s="216"/>
      <c r="VHE1047" s="216"/>
      <c r="VHF1047" s="216"/>
      <c r="VHG1047" s="216"/>
      <c r="VHH1047" s="216"/>
      <c r="VHI1047" s="216"/>
      <c r="VHJ1047" s="216"/>
      <c r="VHK1047" s="216"/>
      <c r="VHL1047" s="216"/>
      <c r="VHM1047" s="216"/>
      <c r="VHN1047" s="216"/>
      <c r="VHO1047" s="216"/>
      <c r="VHP1047" s="216"/>
      <c r="VHQ1047" s="216"/>
      <c r="VHR1047" s="216"/>
      <c r="VHS1047" s="216"/>
      <c r="VHT1047" s="216"/>
      <c r="VHU1047" s="216"/>
      <c r="VHV1047" s="216"/>
      <c r="VHW1047" s="216"/>
      <c r="VHX1047" s="216"/>
      <c r="VHY1047" s="216"/>
      <c r="VHZ1047" s="216"/>
      <c r="VIA1047" s="216"/>
      <c r="VIB1047" s="216"/>
      <c r="VIC1047" s="216"/>
      <c r="VID1047" s="216"/>
      <c r="VIE1047" s="216"/>
      <c r="VIF1047" s="216"/>
      <c r="VIG1047" s="216"/>
      <c r="VIH1047" s="216"/>
      <c r="VII1047" s="216"/>
      <c r="VIJ1047" s="216"/>
      <c r="VIK1047" s="216"/>
      <c r="VIL1047" s="216"/>
      <c r="VIM1047" s="216"/>
      <c r="VIN1047" s="216"/>
      <c r="VIO1047" s="216"/>
      <c r="VIP1047" s="216"/>
      <c r="VIQ1047" s="216"/>
      <c r="VIR1047" s="216"/>
      <c r="VIS1047" s="216"/>
      <c r="VIT1047" s="216"/>
      <c r="VIU1047" s="216"/>
      <c r="VIV1047" s="216"/>
      <c r="VIW1047" s="216"/>
      <c r="VIX1047" s="216"/>
      <c r="VIY1047" s="216"/>
      <c r="VIZ1047" s="216"/>
      <c r="VJA1047" s="216"/>
      <c r="VJB1047" s="216"/>
      <c r="VJC1047" s="216"/>
      <c r="VJD1047" s="216"/>
      <c r="VJE1047" s="216"/>
      <c r="VJF1047" s="216"/>
      <c r="VJG1047" s="216"/>
      <c r="VJH1047" s="216"/>
      <c r="VJI1047" s="216"/>
      <c r="VJJ1047" s="216"/>
      <c r="VJK1047" s="216"/>
      <c r="VJL1047" s="216"/>
      <c r="VJM1047" s="216"/>
      <c r="VJN1047" s="216"/>
      <c r="VJO1047" s="216"/>
      <c r="VJP1047" s="216"/>
      <c r="VJQ1047" s="216"/>
      <c r="VJR1047" s="216"/>
      <c r="VJS1047" s="216"/>
      <c r="VJT1047" s="216"/>
      <c r="VJU1047" s="216"/>
      <c r="VJV1047" s="216"/>
      <c r="VJW1047" s="216"/>
      <c r="VJX1047" s="216"/>
      <c r="VJY1047" s="216"/>
      <c r="VJZ1047" s="216"/>
      <c r="VKA1047" s="216"/>
      <c r="VKB1047" s="216"/>
      <c r="VKC1047" s="216"/>
      <c r="VKD1047" s="216"/>
      <c r="VKE1047" s="216"/>
      <c r="VKF1047" s="216"/>
      <c r="VKG1047" s="216"/>
      <c r="VKH1047" s="216"/>
      <c r="VKI1047" s="216"/>
      <c r="VKJ1047" s="216"/>
      <c r="VKK1047" s="216"/>
      <c r="VKL1047" s="216"/>
      <c r="VKM1047" s="216"/>
      <c r="VKN1047" s="216"/>
      <c r="VKO1047" s="216"/>
      <c r="VKP1047" s="216"/>
      <c r="VKQ1047" s="216"/>
      <c r="VKR1047" s="216"/>
      <c r="VKS1047" s="216"/>
      <c r="VKT1047" s="216"/>
      <c r="VKU1047" s="216"/>
      <c r="VKV1047" s="216"/>
      <c r="VKW1047" s="216"/>
      <c r="VKX1047" s="216"/>
      <c r="VKY1047" s="216"/>
      <c r="VKZ1047" s="216"/>
      <c r="VLA1047" s="216"/>
      <c r="VLB1047" s="216"/>
      <c r="VLC1047" s="216"/>
      <c r="VLD1047" s="216"/>
      <c r="VLE1047" s="216"/>
      <c r="VLF1047" s="216"/>
      <c r="VLG1047" s="216"/>
      <c r="VLH1047" s="216"/>
      <c r="VLI1047" s="216"/>
      <c r="VLJ1047" s="216"/>
      <c r="VLK1047" s="216"/>
      <c r="VLL1047" s="216"/>
      <c r="VLM1047" s="216"/>
      <c r="VLN1047" s="216"/>
      <c r="VLO1047" s="216"/>
      <c r="VLP1047" s="216"/>
      <c r="VLQ1047" s="216"/>
      <c r="VLR1047" s="216"/>
      <c r="VLS1047" s="216"/>
      <c r="VLT1047" s="216"/>
      <c r="VLU1047" s="216"/>
      <c r="VLV1047" s="216"/>
      <c r="VLW1047" s="216"/>
      <c r="VLX1047" s="216"/>
      <c r="VLY1047" s="216"/>
      <c r="VLZ1047" s="216"/>
      <c r="VMA1047" s="216"/>
      <c r="VMB1047" s="216"/>
      <c r="VMC1047" s="216"/>
      <c r="VMD1047" s="216"/>
      <c r="VME1047" s="216"/>
      <c r="VMF1047" s="216"/>
      <c r="VMG1047" s="216"/>
      <c r="VMH1047" s="216"/>
      <c r="VMI1047" s="216"/>
      <c r="VMJ1047" s="216"/>
      <c r="VMK1047" s="216"/>
      <c r="VML1047" s="216"/>
      <c r="VMM1047" s="216"/>
      <c r="VMN1047" s="216"/>
      <c r="VMO1047" s="216"/>
      <c r="VMP1047" s="216"/>
      <c r="VMQ1047" s="216"/>
      <c r="VMR1047" s="216"/>
      <c r="VMS1047" s="216"/>
      <c r="VMT1047" s="216"/>
      <c r="VMU1047" s="216"/>
      <c r="VMV1047" s="216"/>
      <c r="VMW1047" s="216"/>
      <c r="VMX1047" s="216"/>
      <c r="VMY1047" s="216"/>
      <c r="VMZ1047" s="216"/>
      <c r="VNA1047" s="216"/>
      <c r="VNB1047" s="216"/>
      <c r="VNC1047" s="216"/>
      <c r="VND1047" s="216"/>
      <c r="VNE1047" s="216"/>
      <c r="VNF1047" s="216"/>
      <c r="VNG1047" s="216"/>
      <c r="VNH1047" s="216"/>
      <c r="VNI1047" s="216"/>
      <c r="VNJ1047" s="216"/>
      <c r="VNK1047" s="216"/>
      <c r="VNL1047" s="216"/>
      <c r="VNM1047" s="216"/>
      <c r="VNN1047" s="216"/>
      <c r="VNO1047" s="216"/>
      <c r="VNP1047" s="216"/>
      <c r="VNQ1047" s="216"/>
      <c r="VNR1047" s="216"/>
      <c r="VNS1047" s="216"/>
      <c r="VNT1047" s="216"/>
      <c r="VNU1047" s="216"/>
      <c r="VNV1047" s="216"/>
      <c r="VNW1047" s="216"/>
      <c r="VNX1047" s="216"/>
      <c r="VNY1047" s="216"/>
      <c r="VNZ1047" s="216"/>
      <c r="VOA1047" s="216"/>
      <c r="VOB1047" s="216"/>
      <c r="VOC1047" s="216"/>
      <c r="VOD1047" s="216"/>
      <c r="VOE1047" s="216"/>
      <c r="VOF1047" s="216"/>
      <c r="VOG1047" s="216"/>
      <c r="VOH1047" s="216"/>
      <c r="VOI1047" s="216"/>
      <c r="VOJ1047" s="216"/>
      <c r="VOK1047" s="216"/>
      <c r="VOL1047" s="216"/>
      <c r="VOM1047" s="216"/>
      <c r="VON1047" s="216"/>
      <c r="VOO1047" s="216"/>
      <c r="VOP1047" s="216"/>
      <c r="VOQ1047" s="216"/>
      <c r="VOR1047" s="216"/>
      <c r="VOS1047" s="216"/>
      <c r="VOT1047" s="216"/>
      <c r="VOU1047" s="216"/>
      <c r="VOV1047" s="216"/>
      <c r="VOW1047" s="216"/>
      <c r="VOX1047" s="216"/>
      <c r="VOY1047" s="216"/>
      <c r="VOZ1047" s="216"/>
      <c r="VPA1047" s="216"/>
      <c r="VPB1047" s="216"/>
      <c r="VPC1047" s="216"/>
      <c r="VPD1047" s="216"/>
      <c r="VPE1047" s="216"/>
      <c r="VPF1047" s="216"/>
      <c r="VPG1047" s="216"/>
      <c r="VPH1047" s="216"/>
      <c r="VPI1047" s="216"/>
      <c r="VPJ1047" s="216"/>
      <c r="VPK1047" s="216"/>
      <c r="VPL1047" s="216"/>
      <c r="VPM1047" s="216"/>
      <c r="VPN1047" s="216"/>
      <c r="VPO1047" s="216"/>
      <c r="VPP1047" s="216"/>
      <c r="VPQ1047" s="216"/>
      <c r="VPR1047" s="216"/>
      <c r="VPS1047" s="216"/>
      <c r="VPT1047" s="216"/>
      <c r="VPU1047" s="216"/>
      <c r="VPV1047" s="216"/>
      <c r="VPW1047" s="216"/>
      <c r="VPX1047" s="216"/>
      <c r="VPY1047" s="216"/>
      <c r="VPZ1047" s="216"/>
      <c r="VQA1047" s="216"/>
      <c r="VQB1047" s="216"/>
      <c r="VQC1047" s="216"/>
      <c r="VQD1047" s="216"/>
      <c r="VQE1047" s="216"/>
      <c r="VQF1047" s="216"/>
      <c r="VQG1047" s="216"/>
      <c r="VQH1047" s="216"/>
      <c r="VQI1047" s="216"/>
      <c r="VQJ1047" s="216"/>
      <c r="VQK1047" s="216"/>
      <c r="VQL1047" s="216"/>
      <c r="VQM1047" s="216"/>
      <c r="VQN1047" s="216"/>
      <c r="VQO1047" s="216"/>
      <c r="VQP1047" s="216"/>
      <c r="VQQ1047" s="216"/>
      <c r="VQR1047" s="216"/>
      <c r="VQS1047" s="216"/>
      <c r="VQT1047" s="216"/>
      <c r="VQU1047" s="216"/>
      <c r="VQV1047" s="216"/>
      <c r="VQW1047" s="216"/>
      <c r="VQX1047" s="216"/>
      <c r="VQY1047" s="216"/>
      <c r="VQZ1047" s="216"/>
      <c r="VRA1047" s="216"/>
      <c r="VRB1047" s="216"/>
      <c r="VRC1047" s="216"/>
      <c r="VRD1047" s="216"/>
      <c r="VRE1047" s="216"/>
      <c r="VRF1047" s="216"/>
      <c r="VRG1047" s="216"/>
      <c r="VRH1047" s="216"/>
      <c r="VRI1047" s="216"/>
      <c r="VRJ1047" s="216"/>
      <c r="VRK1047" s="216"/>
      <c r="VRL1047" s="216"/>
      <c r="VRM1047" s="216"/>
      <c r="VRN1047" s="216"/>
      <c r="VRO1047" s="216"/>
      <c r="VRP1047" s="216"/>
      <c r="VRQ1047" s="216"/>
      <c r="VRR1047" s="216"/>
      <c r="VRS1047" s="216"/>
      <c r="VRT1047" s="216"/>
      <c r="VRU1047" s="216"/>
      <c r="VRV1047" s="216"/>
      <c r="VRW1047" s="216"/>
      <c r="VRX1047" s="216"/>
      <c r="VRY1047" s="216"/>
      <c r="VRZ1047" s="216"/>
      <c r="VSA1047" s="216"/>
      <c r="VSB1047" s="216"/>
      <c r="VSC1047" s="216"/>
      <c r="VSD1047" s="216"/>
      <c r="VSE1047" s="216"/>
      <c r="VSF1047" s="216"/>
      <c r="VSG1047" s="216"/>
      <c r="VSH1047" s="216"/>
      <c r="VSI1047" s="216"/>
      <c r="VSJ1047" s="216"/>
      <c r="VSK1047" s="216"/>
      <c r="VSL1047" s="216"/>
      <c r="VSM1047" s="216"/>
      <c r="VSN1047" s="216"/>
      <c r="VSO1047" s="216"/>
      <c r="VSP1047" s="216"/>
      <c r="VSQ1047" s="216"/>
      <c r="VSR1047" s="216"/>
      <c r="VSS1047" s="216"/>
      <c r="VST1047" s="216"/>
      <c r="VSU1047" s="216"/>
      <c r="VSV1047" s="216"/>
      <c r="VSW1047" s="216"/>
      <c r="VSX1047" s="216"/>
      <c r="VSY1047" s="216"/>
      <c r="VSZ1047" s="216"/>
      <c r="VTA1047" s="216"/>
      <c r="VTB1047" s="216"/>
      <c r="VTC1047" s="216"/>
      <c r="VTD1047" s="216"/>
      <c r="VTE1047" s="216"/>
      <c r="VTF1047" s="216"/>
      <c r="VTG1047" s="216"/>
      <c r="VTH1047" s="216"/>
      <c r="VTI1047" s="216"/>
      <c r="VTJ1047" s="216"/>
      <c r="VTK1047" s="216"/>
      <c r="VTL1047" s="216"/>
      <c r="VTM1047" s="216"/>
      <c r="VTN1047" s="216"/>
      <c r="VTO1047" s="216"/>
      <c r="VTP1047" s="216"/>
      <c r="VTQ1047" s="216"/>
      <c r="VTR1047" s="216"/>
      <c r="VTS1047" s="216"/>
      <c r="VTT1047" s="216"/>
      <c r="VTU1047" s="216"/>
      <c r="VTV1047" s="216"/>
      <c r="VTW1047" s="216"/>
      <c r="VTX1047" s="216"/>
      <c r="VTY1047" s="216"/>
      <c r="VTZ1047" s="216"/>
      <c r="VUA1047" s="216"/>
      <c r="VUB1047" s="216"/>
      <c r="VUC1047" s="216"/>
      <c r="VUD1047" s="216"/>
      <c r="VUE1047" s="216"/>
      <c r="VUF1047" s="216"/>
      <c r="VUG1047" s="216"/>
      <c r="VUH1047" s="216"/>
      <c r="VUI1047" s="216"/>
      <c r="VUJ1047" s="216"/>
      <c r="VUK1047" s="216"/>
      <c r="VUL1047" s="216"/>
      <c r="VUM1047" s="216"/>
      <c r="VUN1047" s="216"/>
      <c r="VUO1047" s="216"/>
      <c r="VUP1047" s="216"/>
      <c r="VUQ1047" s="216"/>
      <c r="VUR1047" s="216"/>
      <c r="VUS1047" s="216"/>
      <c r="VUT1047" s="216"/>
      <c r="VUU1047" s="216"/>
      <c r="VUV1047" s="216"/>
      <c r="VUW1047" s="216"/>
      <c r="VUX1047" s="216"/>
      <c r="VUY1047" s="216"/>
      <c r="VUZ1047" s="216"/>
      <c r="VVA1047" s="216"/>
      <c r="VVB1047" s="216"/>
      <c r="VVC1047" s="216"/>
      <c r="VVD1047" s="216"/>
      <c r="VVE1047" s="216"/>
      <c r="VVF1047" s="216"/>
      <c r="VVG1047" s="216"/>
      <c r="VVH1047" s="216"/>
      <c r="VVI1047" s="216"/>
      <c r="VVJ1047" s="216"/>
      <c r="VVK1047" s="216"/>
      <c r="VVL1047" s="216"/>
      <c r="VVM1047" s="216"/>
      <c r="VVN1047" s="216"/>
      <c r="VVO1047" s="216"/>
      <c r="VVP1047" s="216"/>
      <c r="VVQ1047" s="216"/>
      <c r="VVR1047" s="216"/>
      <c r="VVS1047" s="216"/>
      <c r="VVT1047" s="216"/>
      <c r="VVU1047" s="216"/>
      <c r="VVV1047" s="216"/>
      <c r="VVW1047" s="216"/>
      <c r="VVX1047" s="216"/>
      <c r="VVY1047" s="216"/>
      <c r="VVZ1047" s="216"/>
      <c r="VWA1047" s="216"/>
      <c r="VWB1047" s="216"/>
      <c r="VWC1047" s="216"/>
      <c r="VWD1047" s="216"/>
      <c r="VWE1047" s="216"/>
      <c r="VWF1047" s="216"/>
      <c r="VWG1047" s="216"/>
      <c r="VWH1047" s="216"/>
      <c r="VWI1047" s="216"/>
      <c r="VWJ1047" s="216"/>
      <c r="VWK1047" s="216"/>
      <c r="VWL1047" s="216"/>
      <c r="VWM1047" s="216"/>
      <c r="VWN1047" s="216"/>
      <c r="VWO1047" s="216"/>
      <c r="VWP1047" s="216"/>
      <c r="VWQ1047" s="216"/>
      <c r="VWR1047" s="216"/>
      <c r="VWS1047" s="216"/>
      <c r="VWT1047" s="216"/>
      <c r="VWU1047" s="216"/>
      <c r="VWV1047" s="216"/>
      <c r="VWW1047" s="216"/>
      <c r="VWX1047" s="216"/>
      <c r="VWY1047" s="216"/>
      <c r="VWZ1047" s="216"/>
      <c r="VXA1047" s="216"/>
      <c r="VXB1047" s="216"/>
      <c r="VXC1047" s="216"/>
      <c r="VXD1047" s="216"/>
      <c r="VXE1047" s="216"/>
      <c r="VXF1047" s="216"/>
      <c r="VXG1047" s="216"/>
      <c r="VXH1047" s="216"/>
      <c r="VXI1047" s="216"/>
      <c r="VXJ1047" s="216"/>
      <c r="VXK1047" s="216"/>
      <c r="VXL1047" s="216"/>
      <c r="VXM1047" s="216"/>
      <c r="VXN1047" s="216"/>
      <c r="VXO1047" s="216"/>
      <c r="VXP1047" s="216"/>
      <c r="VXQ1047" s="216"/>
      <c r="VXR1047" s="216"/>
      <c r="VXS1047" s="216"/>
      <c r="VXT1047" s="216"/>
      <c r="VXU1047" s="216"/>
      <c r="VXV1047" s="216"/>
      <c r="VXW1047" s="216"/>
      <c r="VXX1047" s="216"/>
      <c r="VXY1047" s="216"/>
      <c r="VXZ1047" s="216"/>
      <c r="VYA1047" s="216"/>
      <c r="VYB1047" s="216"/>
      <c r="VYC1047" s="216"/>
      <c r="VYD1047" s="216"/>
      <c r="VYE1047" s="216"/>
      <c r="VYF1047" s="216"/>
      <c r="VYG1047" s="216"/>
      <c r="VYH1047" s="216"/>
      <c r="VYI1047" s="216"/>
      <c r="VYJ1047" s="216"/>
      <c r="VYK1047" s="216"/>
      <c r="VYL1047" s="216"/>
      <c r="VYM1047" s="216"/>
      <c r="VYN1047" s="216"/>
      <c r="VYO1047" s="216"/>
      <c r="VYP1047" s="216"/>
      <c r="VYQ1047" s="216"/>
      <c r="VYR1047" s="216"/>
      <c r="VYS1047" s="216"/>
      <c r="VYT1047" s="216"/>
      <c r="VYU1047" s="216"/>
      <c r="VYV1047" s="216"/>
      <c r="VYW1047" s="216"/>
      <c r="VYX1047" s="216"/>
      <c r="VYY1047" s="216"/>
      <c r="VYZ1047" s="216"/>
      <c r="VZA1047" s="216"/>
      <c r="VZB1047" s="216"/>
      <c r="VZC1047" s="216"/>
      <c r="VZD1047" s="216"/>
      <c r="VZE1047" s="216"/>
      <c r="VZF1047" s="216"/>
      <c r="VZG1047" s="216"/>
      <c r="VZH1047" s="216"/>
      <c r="VZI1047" s="216"/>
      <c r="VZJ1047" s="216"/>
      <c r="VZK1047" s="216"/>
      <c r="VZL1047" s="216"/>
      <c r="VZM1047" s="216"/>
      <c r="VZN1047" s="216"/>
      <c r="VZO1047" s="216"/>
      <c r="VZP1047" s="216"/>
      <c r="VZQ1047" s="216"/>
      <c r="VZR1047" s="216"/>
      <c r="VZS1047" s="216"/>
      <c r="VZT1047" s="216"/>
      <c r="VZU1047" s="216"/>
      <c r="VZV1047" s="216"/>
      <c r="VZW1047" s="216"/>
      <c r="VZX1047" s="216"/>
      <c r="VZY1047" s="216"/>
      <c r="VZZ1047" s="216"/>
      <c r="WAA1047" s="216"/>
      <c r="WAB1047" s="216"/>
      <c r="WAC1047" s="216"/>
      <c r="WAD1047" s="216"/>
      <c r="WAE1047" s="216"/>
      <c r="WAF1047" s="216"/>
      <c r="WAG1047" s="216"/>
      <c r="WAH1047" s="216"/>
      <c r="WAI1047" s="216"/>
      <c r="WAJ1047" s="216"/>
      <c r="WAK1047" s="216"/>
      <c r="WAL1047" s="216"/>
      <c r="WAM1047" s="216"/>
      <c r="WAN1047" s="216"/>
      <c r="WAO1047" s="216"/>
      <c r="WAP1047" s="216"/>
      <c r="WAQ1047" s="216"/>
      <c r="WAR1047" s="216"/>
      <c r="WAS1047" s="216"/>
      <c r="WAT1047" s="216"/>
      <c r="WAU1047" s="216"/>
      <c r="WAV1047" s="216"/>
      <c r="WAW1047" s="216"/>
      <c r="WAX1047" s="216"/>
      <c r="WAY1047" s="216"/>
      <c r="WAZ1047" s="216"/>
      <c r="WBA1047" s="216"/>
      <c r="WBB1047" s="216"/>
      <c r="WBC1047" s="216"/>
      <c r="WBD1047" s="216"/>
      <c r="WBE1047" s="216"/>
      <c r="WBF1047" s="216"/>
      <c r="WBG1047" s="216"/>
      <c r="WBH1047" s="216"/>
      <c r="WBI1047" s="216"/>
      <c r="WBJ1047" s="216"/>
      <c r="WBK1047" s="216"/>
      <c r="WBL1047" s="216"/>
      <c r="WBM1047" s="216"/>
      <c r="WBN1047" s="216"/>
      <c r="WBO1047" s="216"/>
      <c r="WBP1047" s="216"/>
      <c r="WBQ1047" s="216"/>
      <c r="WBR1047" s="216"/>
      <c r="WBS1047" s="216"/>
      <c r="WBT1047" s="216"/>
      <c r="WBU1047" s="216"/>
      <c r="WBV1047" s="216"/>
      <c r="WBW1047" s="216"/>
      <c r="WBX1047" s="216"/>
      <c r="WBY1047" s="216"/>
      <c r="WBZ1047" s="216"/>
      <c r="WCA1047" s="216"/>
      <c r="WCB1047" s="216"/>
      <c r="WCC1047" s="216"/>
      <c r="WCD1047" s="216"/>
      <c r="WCE1047" s="216"/>
      <c r="WCF1047" s="216"/>
      <c r="WCG1047" s="216"/>
      <c r="WCH1047" s="216"/>
      <c r="WCI1047" s="216"/>
      <c r="WCJ1047" s="216"/>
      <c r="WCK1047" s="216"/>
      <c r="WCL1047" s="216"/>
      <c r="WCM1047" s="216"/>
      <c r="WCN1047" s="216"/>
      <c r="WCO1047" s="216"/>
      <c r="WCP1047" s="216"/>
      <c r="WCQ1047" s="216"/>
      <c r="WCR1047" s="216"/>
      <c r="WCS1047" s="216"/>
      <c r="WCT1047" s="216"/>
      <c r="WCU1047" s="216"/>
      <c r="WCV1047" s="216"/>
      <c r="WCW1047" s="216"/>
      <c r="WCX1047" s="216"/>
      <c r="WCY1047" s="216"/>
      <c r="WCZ1047" s="216"/>
      <c r="WDA1047" s="216"/>
      <c r="WDB1047" s="216"/>
      <c r="WDC1047" s="216"/>
      <c r="WDD1047" s="216"/>
      <c r="WDE1047" s="216"/>
      <c r="WDF1047" s="216"/>
      <c r="WDG1047" s="216"/>
      <c r="WDH1047" s="216"/>
      <c r="WDI1047" s="216"/>
      <c r="WDJ1047" s="216"/>
      <c r="WDK1047" s="216"/>
      <c r="WDL1047" s="216"/>
      <c r="WDM1047" s="216"/>
      <c r="WDN1047" s="216"/>
      <c r="WDO1047" s="216"/>
      <c r="WDP1047" s="216"/>
      <c r="WDQ1047" s="216"/>
      <c r="WDR1047" s="216"/>
      <c r="WDS1047" s="216"/>
      <c r="WDT1047" s="216"/>
      <c r="WDU1047" s="216"/>
      <c r="WDV1047" s="216"/>
      <c r="WDW1047" s="216"/>
      <c r="WDX1047" s="216"/>
      <c r="WDY1047" s="216"/>
      <c r="WDZ1047" s="216"/>
      <c r="WEA1047" s="216"/>
      <c r="WEB1047" s="216"/>
      <c r="WEC1047" s="216"/>
      <c r="WED1047" s="216"/>
      <c r="WEE1047" s="216"/>
      <c r="WEF1047" s="216"/>
      <c r="WEG1047" s="216"/>
      <c r="WEH1047" s="216"/>
      <c r="WEI1047" s="216"/>
      <c r="WEJ1047" s="216"/>
      <c r="WEK1047" s="216"/>
      <c r="WEL1047" s="216"/>
      <c r="WEM1047" s="216"/>
      <c r="WEN1047" s="216"/>
      <c r="WEO1047" s="216"/>
      <c r="WEP1047" s="216"/>
      <c r="WEQ1047" s="216"/>
      <c r="WER1047" s="216"/>
      <c r="WES1047" s="216"/>
      <c r="WET1047" s="216"/>
      <c r="WEU1047" s="216"/>
      <c r="WEV1047" s="216"/>
      <c r="WEW1047" s="216"/>
      <c r="WEX1047" s="216"/>
      <c r="WEY1047" s="216"/>
      <c r="WEZ1047" s="216"/>
      <c r="WFA1047" s="216"/>
      <c r="WFB1047" s="216"/>
      <c r="WFC1047" s="216"/>
      <c r="WFD1047" s="216"/>
      <c r="WFE1047" s="216"/>
      <c r="WFF1047" s="216"/>
      <c r="WFG1047" s="216"/>
      <c r="WFH1047" s="216"/>
      <c r="WFI1047" s="216"/>
      <c r="WFJ1047" s="216"/>
      <c r="WFK1047" s="216"/>
      <c r="WFL1047" s="216"/>
      <c r="WFM1047" s="216"/>
      <c r="WFN1047" s="216"/>
      <c r="WFO1047" s="216"/>
      <c r="WFP1047" s="216"/>
      <c r="WFQ1047" s="216"/>
      <c r="WFR1047" s="216"/>
      <c r="WFS1047" s="216"/>
      <c r="WFT1047" s="216"/>
      <c r="WFU1047" s="216"/>
      <c r="WFV1047" s="216"/>
      <c r="WFW1047" s="216"/>
      <c r="WFX1047" s="216"/>
      <c r="WFY1047" s="216"/>
      <c r="WFZ1047" s="216"/>
      <c r="WGA1047" s="216"/>
      <c r="WGB1047" s="216"/>
      <c r="WGC1047" s="216"/>
      <c r="WGD1047" s="216"/>
      <c r="WGE1047" s="216"/>
      <c r="WGF1047" s="216"/>
      <c r="WGG1047" s="216"/>
      <c r="WGH1047" s="216"/>
      <c r="WGI1047" s="216"/>
      <c r="WGJ1047" s="216"/>
      <c r="WGK1047" s="216"/>
      <c r="WGL1047" s="216"/>
      <c r="WGM1047" s="216"/>
      <c r="WGN1047" s="216"/>
      <c r="WGO1047" s="216"/>
      <c r="WGP1047" s="216"/>
      <c r="WGQ1047" s="216"/>
      <c r="WGR1047" s="216"/>
      <c r="WGS1047" s="216"/>
      <c r="WGT1047" s="216"/>
      <c r="WGU1047" s="216"/>
      <c r="WGV1047" s="216"/>
      <c r="WGW1047" s="216"/>
      <c r="WGX1047" s="216"/>
      <c r="WGY1047" s="216"/>
      <c r="WGZ1047" s="216"/>
      <c r="WHA1047" s="216"/>
      <c r="WHB1047" s="216"/>
      <c r="WHC1047" s="216"/>
      <c r="WHD1047" s="216"/>
      <c r="WHE1047" s="216"/>
      <c r="WHF1047" s="216"/>
      <c r="WHG1047" s="216"/>
      <c r="WHH1047" s="216"/>
      <c r="WHI1047" s="216"/>
      <c r="WHJ1047" s="216"/>
      <c r="WHK1047" s="216"/>
      <c r="WHL1047" s="216"/>
      <c r="WHM1047" s="216"/>
      <c r="WHN1047" s="216"/>
      <c r="WHO1047" s="216"/>
      <c r="WHP1047" s="216"/>
      <c r="WHQ1047" s="216"/>
      <c r="WHR1047" s="216"/>
      <c r="WHS1047" s="216"/>
      <c r="WHT1047" s="216"/>
      <c r="WHU1047" s="216"/>
      <c r="WHV1047" s="216"/>
      <c r="WHW1047" s="216"/>
      <c r="WHX1047" s="216"/>
      <c r="WHY1047" s="216"/>
      <c r="WHZ1047" s="216"/>
      <c r="WIA1047" s="216"/>
      <c r="WIB1047" s="216"/>
      <c r="WIC1047" s="216"/>
      <c r="WID1047" s="216"/>
      <c r="WIE1047" s="216"/>
      <c r="WIF1047" s="216"/>
      <c r="WIG1047" s="216"/>
      <c r="WIH1047" s="216"/>
      <c r="WII1047" s="216"/>
      <c r="WIJ1047" s="216"/>
      <c r="WIK1047" s="216"/>
      <c r="WIL1047" s="216"/>
      <c r="WIM1047" s="216"/>
      <c r="WIN1047" s="216"/>
      <c r="WIO1047" s="216"/>
      <c r="WIP1047" s="216"/>
      <c r="WIQ1047" s="216"/>
      <c r="WIR1047" s="216"/>
      <c r="WIS1047" s="216"/>
      <c r="WIT1047" s="216"/>
      <c r="WIU1047" s="216"/>
      <c r="WIV1047" s="216"/>
      <c r="WIW1047" s="216"/>
      <c r="WIX1047" s="216"/>
      <c r="WIY1047" s="216"/>
      <c r="WIZ1047" s="216"/>
      <c r="WJA1047" s="216"/>
      <c r="WJB1047" s="216"/>
      <c r="WJC1047" s="216"/>
      <c r="WJD1047" s="216"/>
      <c r="WJE1047" s="216"/>
      <c r="WJF1047" s="216"/>
      <c r="WJG1047" s="216"/>
      <c r="WJH1047" s="216"/>
      <c r="WJI1047" s="216"/>
      <c r="WJJ1047" s="216"/>
      <c r="WJK1047" s="216"/>
      <c r="WJL1047" s="216"/>
      <c r="WJM1047" s="216"/>
      <c r="WJN1047" s="216"/>
      <c r="WJO1047" s="216"/>
      <c r="WJP1047" s="216"/>
      <c r="WJQ1047" s="216"/>
      <c r="WJR1047" s="216"/>
      <c r="WJS1047" s="216"/>
      <c r="WJT1047" s="216"/>
      <c r="WJU1047" s="216"/>
      <c r="WJV1047" s="216"/>
      <c r="WJW1047" s="216"/>
      <c r="WJX1047" s="216"/>
      <c r="WJY1047" s="216"/>
      <c r="WJZ1047" s="216"/>
      <c r="WKA1047" s="216"/>
      <c r="WKB1047" s="216"/>
      <c r="WKC1047" s="216"/>
      <c r="WKD1047" s="216"/>
      <c r="WKE1047" s="216"/>
      <c r="WKF1047" s="216"/>
      <c r="WKG1047" s="216"/>
      <c r="WKH1047" s="216"/>
      <c r="WKI1047" s="216"/>
      <c r="WKJ1047" s="216"/>
      <c r="WKK1047" s="216"/>
      <c r="WKL1047" s="216"/>
      <c r="WKM1047" s="216"/>
      <c r="WKN1047" s="216"/>
      <c r="WKO1047" s="216"/>
      <c r="WKP1047" s="216"/>
      <c r="WKQ1047" s="216"/>
      <c r="WKR1047" s="216"/>
      <c r="WKS1047" s="216"/>
      <c r="WKT1047" s="216"/>
      <c r="WKU1047" s="216"/>
      <c r="WKV1047" s="216"/>
      <c r="WKW1047" s="216"/>
      <c r="WKX1047" s="216"/>
      <c r="WKY1047" s="216"/>
      <c r="WKZ1047" s="216"/>
      <c r="WLA1047" s="216"/>
      <c r="WLB1047" s="216"/>
      <c r="WLC1047" s="216"/>
      <c r="WLD1047" s="216"/>
      <c r="WLE1047" s="216"/>
      <c r="WLF1047" s="216"/>
      <c r="WLG1047" s="216"/>
      <c r="WLH1047" s="216"/>
      <c r="WLI1047" s="216"/>
      <c r="WLJ1047" s="216"/>
      <c r="WLK1047" s="216"/>
      <c r="WLL1047" s="216"/>
      <c r="WLM1047" s="216"/>
      <c r="WLN1047" s="216"/>
      <c r="WLO1047" s="216"/>
      <c r="WLP1047" s="216"/>
      <c r="WLQ1047" s="216"/>
      <c r="WLR1047" s="216"/>
      <c r="WLS1047" s="216"/>
      <c r="WLT1047" s="216"/>
      <c r="WLU1047" s="216"/>
      <c r="WLV1047" s="216"/>
      <c r="WLW1047" s="216"/>
      <c r="WLX1047" s="216"/>
      <c r="WLY1047" s="216"/>
      <c r="WLZ1047" s="216"/>
      <c r="WMA1047" s="216"/>
      <c r="WMB1047" s="216"/>
      <c r="WMC1047" s="216"/>
      <c r="WMD1047" s="216"/>
      <c r="WME1047" s="216"/>
      <c r="WMF1047" s="216"/>
      <c r="WMG1047" s="216"/>
      <c r="WMH1047" s="216"/>
      <c r="WMI1047" s="216"/>
      <c r="WMJ1047" s="216"/>
      <c r="WMK1047" s="216"/>
      <c r="WML1047" s="216"/>
      <c r="WMM1047" s="216"/>
      <c r="WMN1047" s="216"/>
      <c r="WMO1047" s="216"/>
      <c r="WMP1047" s="216"/>
      <c r="WMQ1047" s="216"/>
      <c r="WMR1047" s="216"/>
      <c r="WMS1047" s="216"/>
      <c r="WMT1047" s="216"/>
      <c r="WMU1047" s="216"/>
      <c r="WMV1047" s="216"/>
      <c r="WMW1047" s="216"/>
      <c r="WMX1047" s="216"/>
      <c r="WMY1047" s="216"/>
      <c r="WMZ1047" s="216"/>
      <c r="WNA1047" s="216"/>
      <c r="WNB1047" s="216"/>
      <c r="WNC1047" s="216"/>
      <c r="WND1047" s="216"/>
      <c r="WNE1047" s="216"/>
      <c r="WNF1047" s="216"/>
      <c r="WNG1047" s="216"/>
      <c r="WNH1047" s="216"/>
      <c r="WNI1047" s="216"/>
      <c r="WNJ1047" s="216"/>
      <c r="WNK1047" s="216"/>
      <c r="WNL1047" s="216"/>
      <c r="WNM1047" s="216"/>
      <c r="WNN1047" s="216"/>
      <c r="WNO1047" s="216"/>
      <c r="WNP1047" s="216"/>
      <c r="WNQ1047" s="216"/>
      <c r="WNR1047" s="216"/>
      <c r="WNS1047" s="216"/>
      <c r="WNT1047" s="216"/>
      <c r="WNU1047" s="216"/>
      <c r="WNV1047" s="216"/>
      <c r="WNW1047" s="216"/>
      <c r="WNX1047" s="216"/>
      <c r="WNY1047" s="216"/>
      <c r="WNZ1047" s="216"/>
      <c r="WOA1047" s="216"/>
      <c r="WOB1047" s="216"/>
      <c r="WOC1047" s="216"/>
      <c r="WOD1047" s="216"/>
      <c r="WOE1047" s="216"/>
      <c r="WOF1047" s="216"/>
      <c r="WOG1047" s="216"/>
      <c r="WOH1047" s="216"/>
      <c r="WOI1047" s="216"/>
      <c r="WOJ1047" s="216"/>
      <c r="WOK1047" s="216"/>
      <c r="WOL1047" s="216"/>
      <c r="WOM1047" s="216"/>
      <c r="WON1047" s="216"/>
      <c r="WOO1047" s="216"/>
      <c r="WOP1047" s="216"/>
      <c r="WOQ1047" s="216"/>
      <c r="WOR1047" s="216"/>
      <c r="WOS1047" s="216"/>
      <c r="WOT1047" s="216"/>
      <c r="WOU1047" s="216"/>
      <c r="WOV1047" s="216"/>
      <c r="WOW1047" s="216"/>
      <c r="WOX1047" s="216"/>
      <c r="WOY1047" s="216"/>
      <c r="WOZ1047" s="216"/>
      <c r="WPA1047" s="216"/>
      <c r="WPB1047" s="216"/>
      <c r="WPC1047" s="216"/>
      <c r="WPD1047" s="216"/>
      <c r="WPE1047" s="216"/>
      <c r="WPF1047" s="216"/>
      <c r="WPG1047" s="216"/>
      <c r="WPH1047" s="216"/>
      <c r="WPI1047" s="216"/>
      <c r="WPJ1047" s="216"/>
      <c r="WPK1047" s="216"/>
      <c r="WPL1047" s="216"/>
      <c r="WPM1047" s="216"/>
      <c r="WPN1047" s="216"/>
      <c r="WPO1047" s="216"/>
      <c r="WPP1047" s="216"/>
      <c r="WPQ1047" s="216"/>
      <c r="WPR1047" s="216"/>
      <c r="WPS1047" s="216"/>
      <c r="WPT1047" s="216"/>
      <c r="WPU1047" s="216"/>
      <c r="WPV1047" s="216"/>
      <c r="WPW1047" s="216"/>
      <c r="WPX1047" s="216"/>
      <c r="WPY1047" s="216"/>
      <c r="WPZ1047" s="216"/>
      <c r="WQA1047" s="216"/>
      <c r="WQB1047" s="216"/>
      <c r="WQC1047" s="216"/>
      <c r="WQD1047" s="216"/>
      <c r="WQE1047" s="216"/>
      <c r="WQF1047" s="216"/>
      <c r="WQG1047" s="216"/>
      <c r="WQH1047" s="216"/>
      <c r="WQI1047" s="216"/>
      <c r="WQJ1047" s="216"/>
      <c r="WQK1047" s="216"/>
      <c r="WQL1047" s="216"/>
      <c r="WQM1047" s="216"/>
      <c r="WQN1047" s="216"/>
      <c r="WQO1047" s="216"/>
      <c r="WQP1047" s="216"/>
      <c r="WQQ1047" s="216"/>
      <c r="WQR1047" s="216"/>
      <c r="WQS1047" s="216"/>
      <c r="WQT1047" s="216"/>
      <c r="WQU1047" s="216"/>
      <c r="WQV1047" s="216"/>
      <c r="WQW1047" s="216"/>
      <c r="WQX1047" s="216"/>
      <c r="WQY1047" s="216"/>
      <c r="WQZ1047" s="216"/>
      <c r="WRA1047" s="216"/>
      <c r="WRB1047" s="216"/>
      <c r="WRC1047" s="216"/>
      <c r="WRD1047" s="216"/>
      <c r="WRE1047" s="216"/>
      <c r="WRF1047" s="216"/>
      <c r="WRG1047" s="216"/>
      <c r="WRH1047" s="216"/>
      <c r="WRI1047" s="216"/>
      <c r="WRJ1047" s="216"/>
      <c r="WRK1047" s="216"/>
      <c r="WRL1047" s="216"/>
      <c r="WRM1047" s="216"/>
      <c r="WRN1047" s="216"/>
      <c r="WRO1047" s="216"/>
      <c r="WRP1047" s="216"/>
      <c r="WRQ1047" s="216"/>
      <c r="WRR1047" s="216"/>
      <c r="WRS1047" s="216"/>
      <c r="WRT1047" s="216"/>
      <c r="WRU1047" s="216"/>
      <c r="WRV1047" s="216"/>
      <c r="WRW1047" s="216"/>
      <c r="WRX1047" s="216"/>
      <c r="WRY1047" s="216"/>
      <c r="WRZ1047" s="216"/>
      <c r="WSA1047" s="216"/>
      <c r="WSB1047" s="216"/>
      <c r="WSC1047" s="216"/>
      <c r="WSD1047" s="216"/>
      <c r="WSE1047" s="216"/>
      <c r="WSF1047" s="216"/>
      <c r="WSG1047" s="216"/>
      <c r="WSH1047" s="216"/>
      <c r="WSI1047" s="216"/>
      <c r="WSJ1047" s="216"/>
      <c r="WSK1047" s="216"/>
      <c r="WSL1047" s="216"/>
      <c r="WSM1047" s="216"/>
      <c r="WSN1047" s="216"/>
      <c r="WSO1047" s="216"/>
      <c r="WSP1047" s="216"/>
      <c r="WSQ1047" s="216"/>
      <c r="WSR1047" s="216"/>
      <c r="WSS1047" s="216"/>
      <c r="WST1047" s="216"/>
      <c r="WSU1047" s="216"/>
      <c r="WSV1047" s="216"/>
      <c r="WSW1047" s="216"/>
      <c r="WSX1047" s="216"/>
      <c r="WSY1047" s="216"/>
      <c r="WSZ1047" s="216"/>
      <c r="WTA1047" s="216"/>
      <c r="WTB1047" s="216"/>
      <c r="WTC1047" s="216"/>
      <c r="WTD1047" s="216"/>
      <c r="WTE1047" s="216"/>
      <c r="WTF1047" s="216"/>
      <c r="WTG1047" s="216"/>
      <c r="WTH1047" s="216"/>
      <c r="WTI1047" s="216"/>
      <c r="WTJ1047" s="216"/>
      <c r="WTK1047" s="216"/>
      <c r="WTL1047" s="216"/>
      <c r="WTM1047" s="216"/>
      <c r="WTN1047" s="216"/>
      <c r="WTO1047" s="216"/>
      <c r="WTP1047" s="216"/>
      <c r="WTQ1047" s="216"/>
      <c r="WTR1047" s="216"/>
      <c r="WTS1047" s="216"/>
      <c r="WTT1047" s="216"/>
      <c r="WTU1047" s="216"/>
      <c r="WTV1047" s="216"/>
      <c r="WTW1047" s="216"/>
      <c r="WTX1047" s="216"/>
      <c r="WTY1047" s="216"/>
      <c r="WTZ1047" s="216"/>
      <c r="WUA1047" s="216"/>
      <c r="WUB1047" s="216"/>
      <c r="WUC1047" s="216"/>
      <c r="WUD1047" s="216"/>
      <c r="WUE1047" s="216"/>
      <c r="WUF1047" s="216"/>
      <c r="WUG1047" s="216"/>
      <c r="WUH1047" s="216"/>
      <c r="WUI1047" s="216"/>
      <c r="WUJ1047" s="216"/>
      <c r="WUK1047" s="216"/>
      <c r="WUL1047" s="216"/>
      <c r="WUM1047" s="216"/>
      <c r="WUN1047" s="216"/>
      <c r="WUO1047" s="216"/>
      <c r="WUP1047" s="216"/>
      <c r="WUQ1047" s="216"/>
      <c r="WUR1047" s="216"/>
      <c r="WUS1047" s="216"/>
      <c r="WUT1047" s="216"/>
      <c r="WUU1047" s="216"/>
      <c r="WUV1047" s="216"/>
      <c r="WUW1047" s="216"/>
      <c r="WUX1047" s="216"/>
      <c r="WUY1047" s="216"/>
      <c r="WUZ1047" s="216"/>
      <c r="WVA1047" s="216"/>
      <c r="WVB1047" s="216"/>
      <c r="WVC1047" s="216"/>
      <c r="WVD1047" s="216"/>
      <c r="WVE1047" s="216"/>
      <c r="WVF1047" s="216"/>
      <c r="WVG1047" s="216"/>
      <c r="WVH1047" s="216"/>
      <c r="WVI1047" s="216"/>
      <c r="WVJ1047" s="216"/>
      <c r="WVK1047" s="216"/>
      <c r="WVL1047" s="216"/>
      <c r="WVM1047" s="216"/>
      <c r="WVN1047" s="216"/>
      <c r="WVO1047" s="216"/>
      <c r="WVP1047" s="216"/>
      <c r="WVQ1047" s="216"/>
      <c r="WVR1047" s="216"/>
      <c r="WVS1047" s="216"/>
      <c r="WVT1047" s="216"/>
      <c r="WVU1047" s="216"/>
      <c r="WVV1047" s="216"/>
      <c r="WVW1047" s="216"/>
      <c r="WVX1047" s="216"/>
      <c r="WVY1047" s="216"/>
      <c r="WVZ1047" s="216"/>
      <c r="WWA1047" s="216"/>
      <c r="WWB1047" s="216"/>
      <c r="WWC1047" s="216"/>
      <c r="WWD1047" s="216"/>
      <c r="WWE1047" s="216"/>
      <c r="WWF1047" s="216"/>
      <c r="WWG1047" s="216"/>
      <c r="WWH1047" s="216"/>
      <c r="WWI1047" s="216"/>
      <c r="WWJ1047" s="216"/>
      <c r="WWK1047" s="216"/>
      <c r="WWL1047" s="216"/>
      <c r="WWM1047" s="216"/>
      <c r="WWN1047" s="216"/>
      <c r="WWO1047" s="216"/>
      <c r="WWP1047" s="216"/>
      <c r="WWQ1047" s="216"/>
      <c r="WWR1047" s="216"/>
      <c r="WWS1047" s="216"/>
      <c r="WWT1047" s="216"/>
      <c r="WWU1047" s="216"/>
      <c r="WWV1047" s="216"/>
      <c r="WWW1047" s="216"/>
      <c r="WWX1047" s="216"/>
      <c r="WWY1047" s="216"/>
      <c r="WWZ1047" s="216"/>
      <c r="WXA1047" s="216"/>
      <c r="WXB1047" s="216"/>
      <c r="WXC1047" s="216"/>
      <c r="WXD1047" s="216"/>
      <c r="WXE1047" s="216"/>
      <c r="WXF1047" s="216"/>
      <c r="WXG1047" s="216"/>
      <c r="WXH1047" s="216"/>
      <c r="WXI1047" s="216"/>
      <c r="WXJ1047" s="216"/>
      <c r="WXK1047" s="216"/>
      <c r="WXL1047" s="216"/>
      <c r="WXM1047" s="216"/>
      <c r="WXN1047" s="216"/>
      <c r="WXO1047" s="216"/>
      <c r="WXP1047" s="216"/>
      <c r="WXQ1047" s="216"/>
      <c r="WXR1047" s="216"/>
      <c r="WXS1047" s="216"/>
      <c r="WXT1047" s="216"/>
      <c r="WXU1047" s="216"/>
      <c r="WXV1047" s="216"/>
      <c r="WXW1047" s="216"/>
      <c r="WXX1047" s="216"/>
      <c r="WXY1047" s="216"/>
      <c r="WXZ1047" s="216"/>
      <c r="WYA1047" s="216"/>
      <c r="WYB1047" s="216"/>
      <c r="WYC1047" s="216"/>
      <c r="WYD1047" s="216"/>
      <c r="WYE1047" s="216"/>
      <c r="WYF1047" s="216"/>
      <c r="WYG1047" s="216"/>
      <c r="WYH1047" s="216"/>
      <c r="WYI1047" s="216"/>
      <c r="WYJ1047" s="216"/>
      <c r="WYK1047" s="216"/>
      <c r="WYL1047" s="216"/>
      <c r="WYM1047" s="216"/>
      <c r="WYN1047" s="216"/>
      <c r="WYO1047" s="216"/>
      <c r="WYP1047" s="216"/>
      <c r="WYQ1047" s="216"/>
      <c r="WYR1047" s="216"/>
      <c r="WYS1047" s="216"/>
      <c r="WYT1047" s="216"/>
      <c r="WYU1047" s="216"/>
      <c r="WYV1047" s="216"/>
      <c r="WYW1047" s="216"/>
      <c r="WYX1047" s="216"/>
      <c r="WYY1047" s="216"/>
      <c r="WYZ1047" s="216"/>
      <c r="WZA1047" s="216"/>
      <c r="WZB1047" s="216"/>
      <c r="WZC1047" s="216"/>
      <c r="WZD1047" s="216"/>
      <c r="WZE1047" s="216"/>
      <c r="WZF1047" s="216"/>
      <c r="WZG1047" s="216"/>
      <c r="WZH1047" s="216"/>
      <c r="WZI1047" s="216"/>
      <c r="WZJ1047" s="216"/>
      <c r="WZK1047" s="216"/>
      <c r="WZL1047" s="216"/>
      <c r="WZM1047" s="216"/>
      <c r="WZN1047" s="216"/>
      <c r="WZO1047" s="216"/>
      <c r="WZP1047" s="216"/>
      <c r="WZQ1047" s="216"/>
      <c r="WZR1047" s="216"/>
      <c r="WZS1047" s="216"/>
      <c r="WZT1047" s="216"/>
      <c r="WZU1047" s="216"/>
      <c r="WZV1047" s="216"/>
      <c r="WZW1047" s="216"/>
      <c r="WZX1047" s="216"/>
      <c r="WZY1047" s="216"/>
      <c r="WZZ1047" s="216"/>
      <c r="XAA1047" s="216"/>
      <c r="XAB1047" s="216"/>
      <c r="XAC1047" s="216"/>
      <c r="XAD1047" s="216"/>
      <c r="XAE1047" s="216"/>
      <c r="XAF1047" s="216"/>
      <c r="XAG1047" s="216"/>
      <c r="XAH1047" s="216"/>
      <c r="XAI1047" s="216"/>
      <c r="XAJ1047" s="216"/>
      <c r="XAK1047" s="216"/>
      <c r="XAL1047" s="216"/>
      <c r="XAM1047" s="216"/>
      <c r="XAN1047" s="216"/>
      <c r="XAO1047" s="216"/>
      <c r="XAP1047" s="216"/>
      <c r="XAQ1047" s="216"/>
      <c r="XAR1047" s="216"/>
      <c r="XAS1047" s="216"/>
      <c r="XAT1047" s="216"/>
      <c r="XAU1047" s="216"/>
      <c r="XAV1047" s="216"/>
      <c r="XAW1047" s="216"/>
      <c r="XAX1047" s="216"/>
      <c r="XAY1047" s="216"/>
      <c r="XAZ1047" s="216"/>
      <c r="XBA1047" s="216"/>
      <c r="XBB1047" s="216"/>
      <c r="XBC1047" s="216"/>
      <c r="XBD1047" s="216"/>
      <c r="XBE1047" s="216"/>
      <c r="XBF1047" s="216"/>
      <c r="XBG1047" s="216"/>
      <c r="XBH1047" s="216"/>
      <c r="XBI1047" s="216"/>
      <c r="XBJ1047" s="216"/>
      <c r="XBK1047" s="216"/>
      <c r="XBL1047" s="216"/>
      <c r="XBM1047" s="216"/>
      <c r="XBN1047" s="216"/>
      <c r="XBO1047" s="216"/>
      <c r="XBP1047" s="216"/>
      <c r="XBQ1047" s="216"/>
      <c r="XBR1047" s="216"/>
      <c r="XBS1047" s="216"/>
      <c r="XBT1047" s="216"/>
      <c r="XBU1047" s="216"/>
      <c r="XBV1047" s="216"/>
      <c r="XBW1047" s="216"/>
      <c r="XBX1047" s="216"/>
      <c r="XBY1047" s="216"/>
      <c r="XBZ1047" s="216"/>
      <c r="XCA1047" s="216"/>
      <c r="XCB1047" s="216"/>
      <c r="XCC1047" s="216"/>
      <c r="XCD1047" s="216"/>
      <c r="XCE1047" s="216"/>
      <c r="XCF1047" s="216"/>
      <c r="XCG1047" s="216"/>
      <c r="XCH1047" s="216"/>
      <c r="XCI1047" s="216"/>
      <c r="XCJ1047" s="216"/>
      <c r="XCK1047" s="216"/>
      <c r="XCL1047" s="216"/>
      <c r="XCM1047" s="216"/>
      <c r="XCN1047" s="216"/>
      <c r="XCO1047" s="216"/>
      <c r="XCP1047" s="216"/>
      <c r="XCQ1047" s="216"/>
      <c r="XCR1047" s="216"/>
      <c r="XCS1047" s="216"/>
      <c r="XCT1047" s="216"/>
      <c r="XCU1047" s="216"/>
      <c r="XCV1047" s="216"/>
      <c r="XCW1047" s="216"/>
      <c r="XCX1047" s="216"/>
      <c r="XCY1047" s="216"/>
      <c r="XCZ1047" s="216"/>
      <c r="XDA1047" s="216"/>
      <c r="XDB1047" s="216"/>
      <c r="XDC1047" s="216"/>
      <c r="XDD1047" s="216"/>
      <c r="XDE1047" s="216"/>
      <c r="XDF1047" s="216"/>
      <c r="XDG1047" s="216"/>
      <c r="XDH1047" s="216"/>
      <c r="XDI1047" s="216"/>
      <c r="XDJ1047" s="216"/>
      <c r="XDK1047" s="216"/>
      <c r="XDL1047" s="216"/>
      <c r="XDM1047" s="216"/>
      <c r="XDN1047" s="216"/>
      <c r="XDO1047" s="216"/>
      <c r="XDP1047" s="216"/>
      <c r="XDQ1047" s="216"/>
      <c r="XDR1047" s="216"/>
      <c r="XDS1047" s="216"/>
      <c r="XDT1047" s="216"/>
      <c r="XDU1047" s="216"/>
      <c r="XDV1047" s="216"/>
      <c r="XDW1047" s="216"/>
      <c r="XDX1047" s="216"/>
      <c r="XDY1047" s="216"/>
      <c r="XDZ1047" s="216"/>
      <c r="XEA1047" s="216"/>
      <c r="XEB1047" s="216"/>
      <c r="XEC1047" s="216"/>
      <c r="XED1047" s="216"/>
      <c r="XEE1047" s="216"/>
      <c r="XEF1047" s="216"/>
      <c r="XEG1047" s="216"/>
      <c r="XEH1047" s="216"/>
      <c r="XEI1047" s="216"/>
      <c r="XEJ1047" s="216"/>
      <c r="XEK1047" s="216"/>
      <c r="XEL1047" s="216"/>
      <c r="XEM1047" s="216"/>
      <c r="XEN1047" s="216"/>
      <c r="XEO1047" s="216"/>
      <c r="XEP1047" s="216"/>
      <c r="XEQ1047" s="216"/>
      <c r="XER1047" s="216"/>
      <c r="XES1047" s="216"/>
      <c r="XET1047" s="216"/>
      <c r="XEU1047" s="216"/>
      <c r="XEV1047" s="216"/>
    </row>
    <row r="1048" spans="1:16376">
      <c r="A1048" s="8">
        <v>13102330054000</v>
      </c>
      <c r="B1048" s="8" t="s">
        <v>348</v>
      </c>
      <c r="C1048" s="8" t="s">
        <v>3025</v>
      </c>
      <c r="D1048" s="8" t="s">
        <v>2512</v>
      </c>
      <c r="E1048" s="8">
        <v>12</v>
      </c>
      <c r="F1048" s="8">
        <v>2024</v>
      </c>
      <c r="G1048" s="8" t="s">
        <v>765</v>
      </c>
      <c r="H1048" s="9">
        <v>38935200</v>
      </c>
      <c r="I1048" s="9">
        <v>4282872</v>
      </c>
      <c r="J1048" s="8">
        <v>0</v>
      </c>
      <c r="K1048" s="8" t="s">
        <v>339</v>
      </c>
      <c r="L1048" s="8" t="s">
        <v>2513</v>
      </c>
      <c r="M1048" s="8" t="s">
        <v>340</v>
      </c>
      <c r="N1048" s="8" t="s">
        <v>341</v>
      </c>
      <c r="O1048" s="8" t="s">
        <v>3026</v>
      </c>
      <c r="P1048" s="8" t="s">
        <v>6315</v>
      </c>
      <c r="Q1048" s="8" t="s">
        <v>6511</v>
      </c>
      <c r="R1048" s="8" t="s">
        <v>341</v>
      </c>
      <c r="S1048" s="8"/>
      <c r="T1048" s="7"/>
      <c r="U1048" s="216" t="s">
        <v>14</v>
      </c>
      <c r="V1048" s="216" t="s">
        <v>765</v>
      </c>
      <c r="W1048" s="216"/>
      <c r="X1048" s="216">
        <v>4282872</v>
      </c>
      <c r="Y1048" s="216"/>
      <c r="Z1048" s="216"/>
      <c r="AA1048" s="216"/>
      <c r="AB1048" s="216"/>
      <c r="AC1048" s="216"/>
      <c r="AD1048" s="216"/>
      <c r="AE1048" s="216"/>
      <c r="AF1048" s="216"/>
      <c r="AG1048" s="216"/>
      <c r="AH1048" s="216"/>
      <c r="AI1048" s="216"/>
      <c r="AJ1048" s="216"/>
      <c r="AK1048" s="216"/>
      <c r="AL1048" s="216"/>
      <c r="AM1048" s="216"/>
      <c r="AN1048" s="216"/>
      <c r="AO1048" s="216"/>
      <c r="AP1048" s="216"/>
      <c r="AQ1048" s="216"/>
      <c r="AR1048" s="216"/>
      <c r="AS1048" s="216"/>
      <c r="AT1048" s="216"/>
      <c r="AU1048" s="216"/>
      <c r="AV1048" s="216"/>
      <c r="AW1048" s="216"/>
      <c r="AX1048" s="216"/>
      <c r="AY1048" s="216"/>
      <c r="AZ1048" s="216"/>
      <c r="BA1048" s="216"/>
      <c r="BB1048" s="216"/>
      <c r="BC1048" s="216"/>
      <c r="BD1048" s="216"/>
      <c r="BE1048" s="216"/>
      <c r="BF1048" s="216"/>
      <c r="BG1048" s="216"/>
      <c r="BH1048" s="216"/>
      <c r="BI1048" s="216"/>
      <c r="BJ1048" s="216"/>
      <c r="BK1048" s="216"/>
      <c r="BL1048" s="216"/>
      <c r="BM1048" s="216"/>
      <c r="BN1048" s="216"/>
      <c r="BO1048" s="216"/>
      <c r="BP1048" s="216"/>
      <c r="BQ1048" s="216"/>
      <c r="BR1048" s="216"/>
      <c r="BS1048" s="216"/>
      <c r="BT1048" s="216"/>
      <c r="BU1048" s="216"/>
      <c r="BV1048" s="216"/>
      <c r="BW1048" s="216"/>
      <c r="BX1048" s="216"/>
      <c r="BY1048" s="216"/>
      <c r="BZ1048" s="216"/>
      <c r="CA1048" s="216"/>
      <c r="CB1048" s="216"/>
      <c r="CC1048" s="216"/>
      <c r="CD1048" s="216"/>
      <c r="CE1048" s="216"/>
      <c r="CF1048" s="216"/>
      <c r="CG1048" s="216"/>
      <c r="CH1048" s="216"/>
      <c r="CI1048" s="216"/>
      <c r="CJ1048" s="216"/>
      <c r="CK1048" s="216"/>
      <c r="CL1048" s="216"/>
      <c r="CM1048" s="216"/>
      <c r="CN1048" s="216"/>
      <c r="CO1048" s="216"/>
      <c r="CP1048" s="216"/>
      <c r="CQ1048" s="216"/>
      <c r="CR1048" s="216"/>
      <c r="CS1048" s="216"/>
      <c r="CT1048" s="216"/>
      <c r="CU1048" s="216"/>
      <c r="CV1048" s="216"/>
      <c r="CW1048" s="216"/>
      <c r="CX1048" s="216"/>
      <c r="CY1048" s="216"/>
      <c r="CZ1048" s="216"/>
      <c r="DA1048" s="216"/>
      <c r="DB1048" s="216"/>
      <c r="DC1048" s="216"/>
      <c r="DD1048" s="216"/>
      <c r="DE1048" s="216"/>
      <c r="DF1048" s="216"/>
      <c r="DG1048" s="216"/>
      <c r="DH1048" s="216"/>
      <c r="DI1048" s="216"/>
      <c r="DJ1048" s="216"/>
      <c r="DK1048" s="216"/>
      <c r="DL1048" s="216"/>
      <c r="DM1048" s="216"/>
      <c r="DN1048" s="216"/>
      <c r="DO1048" s="216"/>
      <c r="DP1048" s="216"/>
      <c r="DQ1048" s="216"/>
      <c r="DR1048" s="216"/>
      <c r="DS1048" s="216"/>
      <c r="DT1048" s="216"/>
      <c r="DU1048" s="216"/>
      <c r="DV1048" s="216"/>
      <c r="DW1048" s="216"/>
      <c r="DX1048" s="216"/>
      <c r="DY1048" s="216"/>
      <c r="DZ1048" s="216"/>
      <c r="EA1048" s="216"/>
      <c r="EB1048" s="216"/>
      <c r="EC1048" s="216"/>
      <c r="ED1048" s="216"/>
      <c r="EE1048" s="216"/>
      <c r="EF1048" s="216"/>
      <c r="EG1048" s="216"/>
      <c r="EH1048" s="216"/>
      <c r="EI1048" s="216"/>
      <c r="EJ1048" s="216"/>
      <c r="EK1048" s="216"/>
      <c r="EL1048" s="216"/>
      <c r="EM1048" s="216"/>
      <c r="EN1048" s="216"/>
      <c r="EO1048" s="216"/>
      <c r="EP1048" s="216"/>
      <c r="EQ1048" s="216"/>
      <c r="ER1048" s="216"/>
      <c r="ES1048" s="216"/>
      <c r="ET1048" s="216"/>
      <c r="EU1048" s="216"/>
      <c r="EV1048" s="216"/>
      <c r="EW1048" s="216"/>
      <c r="EX1048" s="216"/>
      <c r="EY1048" s="216"/>
      <c r="EZ1048" s="216"/>
      <c r="FA1048" s="216"/>
      <c r="FB1048" s="216"/>
      <c r="FC1048" s="216"/>
      <c r="FD1048" s="216"/>
      <c r="FE1048" s="216"/>
      <c r="FF1048" s="216"/>
      <c r="FG1048" s="216"/>
      <c r="FH1048" s="216"/>
      <c r="FI1048" s="216"/>
      <c r="FJ1048" s="216"/>
      <c r="FK1048" s="216"/>
      <c r="FL1048" s="216"/>
      <c r="FM1048" s="216"/>
      <c r="FN1048" s="216"/>
      <c r="FO1048" s="216"/>
      <c r="FP1048" s="216"/>
      <c r="FQ1048" s="216"/>
      <c r="FR1048" s="216"/>
      <c r="FS1048" s="216"/>
      <c r="FT1048" s="216"/>
      <c r="FU1048" s="216"/>
      <c r="FV1048" s="216"/>
      <c r="FW1048" s="216"/>
      <c r="FX1048" s="216"/>
      <c r="FY1048" s="216"/>
      <c r="FZ1048" s="216"/>
      <c r="GA1048" s="216"/>
      <c r="GB1048" s="216"/>
      <c r="GC1048" s="216"/>
      <c r="GD1048" s="216"/>
      <c r="GE1048" s="216"/>
      <c r="GF1048" s="216"/>
      <c r="GG1048" s="216"/>
      <c r="GH1048" s="216"/>
      <c r="GI1048" s="216"/>
      <c r="GJ1048" s="216"/>
      <c r="GK1048" s="216"/>
      <c r="GL1048" s="216"/>
      <c r="GM1048" s="216"/>
      <c r="GN1048" s="216"/>
      <c r="GO1048" s="216"/>
      <c r="GP1048" s="216"/>
      <c r="GQ1048" s="216"/>
      <c r="GR1048" s="216"/>
      <c r="GS1048" s="216"/>
      <c r="GT1048" s="216"/>
      <c r="GU1048" s="216"/>
      <c r="GV1048" s="216"/>
      <c r="GW1048" s="216"/>
      <c r="GX1048" s="216"/>
      <c r="GY1048" s="216"/>
      <c r="GZ1048" s="216"/>
      <c r="HA1048" s="216"/>
      <c r="HB1048" s="216"/>
      <c r="HC1048" s="216"/>
      <c r="HD1048" s="216"/>
      <c r="HE1048" s="216"/>
      <c r="HF1048" s="216"/>
      <c r="HG1048" s="216"/>
      <c r="HH1048" s="216"/>
      <c r="HI1048" s="216"/>
      <c r="HJ1048" s="216"/>
      <c r="HK1048" s="216"/>
      <c r="HL1048" s="216"/>
      <c r="HM1048" s="216"/>
      <c r="HN1048" s="216"/>
      <c r="HO1048" s="216"/>
      <c r="HP1048" s="216"/>
      <c r="HQ1048" s="216"/>
      <c r="HR1048" s="216"/>
      <c r="HS1048" s="216"/>
      <c r="HT1048" s="216"/>
      <c r="HU1048" s="216"/>
      <c r="HV1048" s="216"/>
      <c r="HW1048" s="216"/>
      <c r="HX1048" s="216"/>
      <c r="HY1048" s="216"/>
      <c r="HZ1048" s="216"/>
      <c r="IA1048" s="216"/>
      <c r="IB1048" s="216"/>
      <c r="IC1048" s="216"/>
      <c r="ID1048" s="216"/>
      <c r="IE1048" s="216"/>
      <c r="IF1048" s="216"/>
      <c r="IG1048" s="216"/>
      <c r="IH1048" s="216"/>
      <c r="II1048" s="216"/>
      <c r="IJ1048" s="216"/>
      <c r="IK1048" s="216"/>
      <c r="IL1048" s="216"/>
      <c r="IM1048" s="216"/>
      <c r="IN1048" s="216"/>
      <c r="IO1048" s="216"/>
      <c r="IP1048" s="216"/>
      <c r="IQ1048" s="216"/>
      <c r="IR1048" s="216"/>
      <c r="IS1048" s="216"/>
      <c r="IT1048" s="216"/>
      <c r="IU1048" s="216"/>
      <c r="IV1048" s="216"/>
      <c r="IW1048" s="216"/>
      <c r="IX1048" s="216"/>
      <c r="IY1048" s="216"/>
      <c r="IZ1048" s="216"/>
      <c r="JA1048" s="216"/>
      <c r="JB1048" s="216"/>
      <c r="JC1048" s="216"/>
      <c r="JD1048" s="216"/>
      <c r="JE1048" s="216"/>
      <c r="JF1048" s="216"/>
      <c r="JG1048" s="216"/>
      <c r="JH1048" s="216"/>
      <c r="JI1048" s="216"/>
      <c r="JJ1048" s="216"/>
      <c r="JK1048" s="216"/>
      <c r="JL1048" s="216"/>
      <c r="JM1048" s="216"/>
      <c r="JN1048" s="216"/>
      <c r="JO1048" s="216"/>
      <c r="JP1048" s="216"/>
      <c r="JQ1048" s="216"/>
      <c r="JR1048" s="216"/>
      <c r="JS1048" s="216"/>
      <c r="JT1048" s="216"/>
      <c r="JU1048" s="216"/>
      <c r="JV1048" s="216"/>
      <c r="JW1048" s="216"/>
      <c r="JX1048" s="216"/>
      <c r="JY1048" s="216"/>
      <c r="JZ1048" s="216"/>
      <c r="KA1048" s="216"/>
      <c r="KB1048" s="216"/>
      <c r="KC1048" s="216"/>
      <c r="KD1048" s="216"/>
      <c r="KE1048" s="216"/>
      <c r="KF1048" s="216"/>
      <c r="KG1048" s="216"/>
      <c r="KH1048" s="216"/>
      <c r="KI1048" s="216"/>
      <c r="KJ1048" s="216"/>
      <c r="KK1048" s="216"/>
      <c r="KL1048" s="216"/>
      <c r="KM1048" s="216"/>
      <c r="KN1048" s="216"/>
      <c r="KO1048" s="216"/>
      <c r="KP1048" s="216"/>
      <c r="KQ1048" s="216"/>
      <c r="KR1048" s="216"/>
      <c r="KS1048" s="216"/>
      <c r="KT1048" s="216"/>
      <c r="KU1048" s="216"/>
      <c r="KV1048" s="216"/>
      <c r="KW1048" s="216"/>
      <c r="KX1048" s="216"/>
      <c r="KY1048" s="216"/>
      <c r="KZ1048" s="216"/>
      <c r="LA1048" s="216"/>
      <c r="LB1048" s="216"/>
      <c r="LC1048" s="216"/>
      <c r="LD1048" s="216"/>
      <c r="LE1048" s="216"/>
      <c r="LF1048" s="216"/>
      <c r="LG1048" s="216"/>
      <c r="LH1048" s="216"/>
      <c r="LI1048" s="216"/>
      <c r="LJ1048" s="216"/>
      <c r="LK1048" s="216"/>
      <c r="LL1048" s="216"/>
      <c r="LM1048" s="216"/>
      <c r="LN1048" s="216"/>
      <c r="LO1048" s="216"/>
      <c r="LP1048" s="216"/>
      <c r="LQ1048" s="216"/>
      <c r="LR1048" s="216"/>
      <c r="LS1048" s="216"/>
      <c r="LT1048" s="216"/>
      <c r="LU1048" s="216"/>
      <c r="LV1048" s="216"/>
      <c r="LW1048" s="216"/>
      <c r="LX1048" s="216"/>
      <c r="LY1048" s="216"/>
      <c r="LZ1048" s="216"/>
      <c r="MA1048" s="216"/>
      <c r="MB1048" s="216"/>
      <c r="MC1048" s="216"/>
      <c r="MD1048" s="216"/>
      <c r="ME1048" s="216"/>
      <c r="MF1048" s="216"/>
      <c r="MG1048" s="216"/>
      <c r="MH1048" s="216"/>
      <c r="MI1048" s="216"/>
      <c r="MJ1048" s="216"/>
      <c r="MK1048" s="216"/>
      <c r="ML1048" s="216"/>
      <c r="MM1048" s="216"/>
      <c r="MN1048" s="216"/>
      <c r="MO1048" s="216"/>
      <c r="MP1048" s="216"/>
      <c r="MQ1048" s="216"/>
      <c r="MR1048" s="216"/>
      <c r="MS1048" s="216"/>
      <c r="MT1048" s="216"/>
      <c r="MU1048" s="216"/>
      <c r="MV1048" s="216"/>
      <c r="MW1048" s="216"/>
      <c r="MX1048" s="216"/>
      <c r="MY1048" s="216"/>
      <c r="MZ1048" s="216"/>
      <c r="NA1048" s="216"/>
      <c r="NB1048" s="216"/>
      <c r="NC1048" s="216"/>
      <c r="ND1048" s="216"/>
      <c r="NE1048" s="216"/>
      <c r="NF1048" s="216"/>
      <c r="NG1048" s="216"/>
      <c r="NH1048" s="216"/>
      <c r="NI1048" s="216"/>
      <c r="NJ1048" s="216"/>
      <c r="NK1048" s="216"/>
      <c r="NL1048" s="216"/>
      <c r="NM1048" s="216"/>
      <c r="NN1048" s="216"/>
      <c r="NO1048" s="216"/>
      <c r="NP1048" s="216"/>
      <c r="NQ1048" s="216"/>
      <c r="NR1048" s="216"/>
      <c r="NS1048" s="216"/>
      <c r="NT1048" s="216"/>
      <c r="NU1048" s="216"/>
      <c r="NV1048" s="216"/>
      <c r="NW1048" s="216"/>
      <c r="NX1048" s="216"/>
      <c r="NY1048" s="216"/>
      <c r="NZ1048" s="216"/>
      <c r="OA1048" s="216"/>
      <c r="OB1048" s="216"/>
      <c r="OC1048" s="216"/>
      <c r="OD1048" s="216"/>
      <c r="OE1048" s="216"/>
      <c r="OF1048" s="216"/>
      <c r="OG1048" s="216"/>
      <c r="OH1048" s="216"/>
      <c r="OI1048" s="216"/>
      <c r="OJ1048" s="216"/>
      <c r="OK1048" s="216"/>
      <c r="OL1048" s="216"/>
      <c r="OM1048" s="216"/>
      <c r="ON1048" s="216"/>
      <c r="OO1048" s="216"/>
      <c r="OP1048" s="216"/>
      <c r="OQ1048" s="216"/>
      <c r="OR1048" s="216"/>
      <c r="OS1048" s="216"/>
      <c r="OT1048" s="216"/>
      <c r="OU1048" s="216"/>
      <c r="OV1048" s="216"/>
      <c r="OW1048" s="216"/>
      <c r="OX1048" s="216"/>
      <c r="OY1048" s="216"/>
      <c r="OZ1048" s="216"/>
      <c r="PA1048" s="216"/>
      <c r="PB1048" s="216"/>
      <c r="PC1048" s="216"/>
      <c r="PD1048" s="216"/>
      <c r="PE1048" s="216"/>
      <c r="PF1048" s="216"/>
      <c r="PG1048" s="216"/>
      <c r="PH1048" s="216"/>
      <c r="PI1048" s="216"/>
      <c r="PJ1048" s="216"/>
      <c r="PK1048" s="216"/>
      <c r="PL1048" s="216"/>
      <c r="PM1048" s="216"/>
      <c r="PN1048" s="216"/>
      <c r="PO1048" s="216"/>
      <c r="PP1048" s="216"/>
      <c r="PQ1048" s="216"/>
      <c r="PR1048" s="216"/>
      <c r="PS1048" s="216"/>
      <c r="PT1048" s="216"/>
      <c r="PU1048" s="216"/>
      <c r="PV1048" s="216"/>
      <c r="PW1048" s="216"/>
      <c r="PX1048" s="216"/>
      <c r="PY1048" s="216"/>
      <c r="PZ1048" s="216"/>
      <c r="QA1048" s="216"/>
      <c r="QB1048" s="216"/>
      <c r="QC1048" s="216"/>
      <c r="QD1048" s="216"/>
      <c r="QE1048" s="216"/>
      <c r="QF1048" s="216"/>
      <c r="QG1048" s="216"/>
      <c r="QH1048" s="216"/>
      <c r="QI1048" s="216"/>
      <c r="QJ1048" s="216"/>
      <c r="QK1048" s="216"/>
      <c r="QL1048" s="216"/>
      <c r="QM1048" s="216"/>
      <c r="QN1048" s="216"/>
      <c r="QO1048" s="216"/>
      <c r="QP1048" s="216"/>
      <c r="QQ1048" s="216"/>
      <c r="QR1048" s="216"/>
      <c r="QS1048" s="216"/>
      <c r="QT1048" s="216"/>
      <c r="QU1048" s="216"/>
      <c r="QV1048" s="216"/>
      <c r="QW1048" s="216"/>
      <c r="QX1048" s="216"/>
      <c r="QY1048" s="216"/>
      <c r="QZ1048" s="216"/>
      <c r="RA1048" s="216"/>
      <c r="RB1048" s="216"/>
      <c r="RC1048" s="216"/>
      <c r="RD1048" s="216"/>
      <c r="RE1048" s="216"/>
      <c r="RF1048" s="216"/>
      <c r="RG1048" s="216"/>
      <c r="RH1048" s="216"/>
      <c r="RI1048" s="216"/>
      <c r="RJ1048" s="216"/>
      <c r="RK1048" s="216"/>
      <c r="RL1048" s="216"/>
      <c r="RM1048" s="216"/>
      <c r="RN1048" s="216"/>
      <c r="RO1048" s="216"/>
      <c r="RP1048" s="216"/>
      <c r="RQ1048" s="216"/>
      <c r="RR1048" s="216"/>
      <c r="RS1048" s="216"/>
      <c r="RT1048" s="216"/>
      <c r="RU1048" s="216"/>
      <c r="RV1048" s="216"/>
      <c r="RW1048" s="216"/>
      <c r="RX1048" s="216"/>
      <c r="RY1048" s="216"/>
      <c r="RZ1048" s="216"/>
      <c r="SA1048" s="216"/>
      <c r="SB1048" s="216"/>
      <c r="SC1048" s="216"/>
      <c r="SD1048" s="216"/>
      <c r="SE1048" s="216"/>
      <c r="SF1048" s="216"/>
      <c r="SG1048" s="216"/>
      <c r="SH1048" s="216"/>
      <c r="SI1048" s="216"/>
      <c r="SJ1048" s="216"/>
      <c r="SK1048" s="216"/>
      <c r="SL1048" s="216"/>
      <c r="SM1048" s="216"/>
      <c r="SN1048" s="216"/>
      <c r="SO1048" s="216"/>
      <c r="SP1048" s="216"/>
      <c r="SQ1048" s="216"/>
      <c r="SR1048" s="216"/>
      <c r="SS1048" s="216"/>
      <c r="ST1048" s="216"/>
      <c r="SU1048" s="216"/>
      <c r="SV1048" s="216"/>
      <c r="SW1048" s="216"/>
      <c r="SX1048" s="216"/>
      <c r="SY1048" s="216"/>
      <c r="SZ1048" s="216"/>
      <c r="TA1048" s="216"/>
      <c r="TB1048" s="216"/>
      <c r="TC1048" s="216"/>
      <c r="TD1048" s="216"/>
      <c r="TE1048" s="216"/>
      <c r="TF1048" s="216"/>
      <c r="TG1048" s="216"/>
      <c r="TH1048" s="216"/>
      <c r="TI1048" s="216"/>
      <c r="TJ1048" s="216"/>
      <c r="TK1048" s="216"/>
      <c r="TL1048" s="216"/>
      <c r="TM1048" s="216"/>
      <c r="TN1048" s="216"/>
      <c r="TO1048" s="216"/>
      <c r="TP1048" s="216"/>
      <c r="TQ1048" s="216"/>
      <c r="TR1048" s="216"/>
      <c r="TS1048" s="216"/>
      <c r="TT1048" s="216"/>
      <c r="TU1048" s="216"/>
      <c r="TV1048" s="216"/>
      <c r="TW1048" s="216"/>
      <c r="TX1048" s="216"/>
      <c r="TY1048" s="216"/>
      <c r="TZ1048" s="216"/>
      <c r="UA1048" s="216"/>
      <c r="UB1048" s="216"/>
      <c r="UC1048" s="216"/>
      <c r="UD1048" s="216"/>
      <c r="UE1048" s="216"/>
      <c r="UF1048" s="216"/>
      <c r="UG1048" s="216"/>
      <c r="UH1048" s="216"/>
      <c r="UI1048" s="216"/>
      <c r="UJ1048" s="216"/>
      <c r="UK1048" s="216"/>
      <c r="UL1048" s="216"/>
      <c r="UM1048" s="216"/>
      <c r="UN1048" s="216"/>
      <c r="UO1048" s="216"/>
      <c r="UP1048" s="216"/>
      <c r="UQ1048" s="216"/>
      <c r="UR1048" s="216"/>
      <c r="US1048" s="216"/>
      <c r="UT1048" s="216"/>
      <c r="UU1048" s="216"/>
      <c r="UV1048" s="216"/>
      <c r="UW1048" s="216"/>
      <c r="UX1048" s="216"/>
      <c r="UY1048" s="216"/>
      <c r="UZ1048" s="216"/>
      <c r="VA1048" s="216"/>
      <c r="VB1048" s="216"/>
      <c r="VC1048" s="216"/>
      <c r="VD1048" s="216"/>
      <c r="VE1048" s="216"/>
      <c r="VF1048" s="216"/>
      <c r="VG1048" s="216"/>
      <c r="VH1048" s="216"/>
      <c r="VI1048" s="216"/>
      <c r="VJ1048" s="216"/>
      <c r="VK1048" s="216"/>
      <c r="VL1048" s="216"/>
      <c r="VM1048" s="216"/>
      <c r="VN1048" s="216"/>
      <c r="VO1048" s="216"/>
      <c r="VP1048" s="216"/>
      <c r="VQ1048" s="216"/>
      <c r="VR1048" s="216"/>
      <c r="VS1048" s="216"/>
      <c r="VT1048" s="216"/>
      <c r="VU1048" s="216"/>
      <c r="VV1048" s="216"/>
      <c r="VW1048" s="216"/>
      <c r="VX1048" s="216"/>
      <c r="VY1048" s="216"/>
      <c r="VZ1048" s="216"/>
      <c r="WA1048" s="216"/>
      <c r="WB1048" s="216"/>
      <c r="WC1048" s="216"/>
      <c r="WD1048" s="216"/>
      <c r="WE1048" s="216"/>
      <c r="WF1048" s="216"/>
      <c r="WG1048" s="216"/>
      <c r="WH1048" s="216"/>
      <c r="WI1048" s="216"/>
      <c r="WJ1048" s="216"/>
      <c r="WK1048" s="216"/>
      <c r="WL1048" s="216"/>
      <c r="WM1048" s="216"/>
      <c r="WN1048" s="216"/>
      <c r="WO1048" s="216"/>
      <c r="WP1048" s="216"/>
      <c r="WQ1048" s="216"/>
      <c r="WR1048" s="216"/>
      <c r="WS1048" s="216"/>
      <c r="WT1048" s="216"/>
      <c r="WU1048" s="216"/>
      <c r="WV1048" s="216"/>
      <c r="WW1048" s="216"/>
      <c r="WX1048" s="216"/>
      <c r="WY1048" s="216"/>
      <c r="WZ1048" s="216"/>
      <c r="XA1048" s="216"/>
      <c r="XB1048" s="216"/>
      <c r="XC1048" s="216"/>
      <c r="XD1048" s="216"/>
      <c r="XE1048" s="216"/>
      <c r="XF1048" s="216"/>
      <c r="XG1048" s="216"/>
      <c r="XH1048" s="216"/>
      <c r="XI1048" s="216"/>
      <c r="XJ1048" s="216"/>
      <c r="XK1048" s="216"/>
      <c r="XL1048" s="216"/>
      <c r="XM1048" s="216"/>
      <c r="XN1048" s="216"/>
      <c r="XO1048" s="216"/>
      <c r="XP1048" s="216"/>
      <c r="XQ1048" s="216"/>
      <c r="XR1048" s="216"/>
      <c r="XS1048" s="216"/>
      <c r="XT1048" s="216"/>
      <c r="XU1048" s="216"/>
      <c r="XV1048" s="216"/>
      <c r="XW1048" s="216"/>
      <c r="XX1048" s="216"/>
      <c r="XY1048" s="216"/>
      <c r="XZ1048" s="216"/>
      <c r="YA1048" s="216"/>
      <c r="YB1048" s="216"/>
      <c r="YC1048" s="216"/>
      <c r="YD1048" s="216"/>
      <c r="YE1048" s="216"/>
      <c r="YF1048" s="216"/>
      <c r="YG1048" s="216"/>
      <c r="YH1048" s="216"/>
      <c r="YI1048" s="216"/>
      <c r="YJ1048" s="216"/>
      <c r="YK1048" s="216"/>
      <c r="YL1048" s="216"/>
      <c r="YM1048" s="216"/>
      <c r="YN1048" s="216"/>
      <c r="YO1048" s="216"/>
      <c r="YP1048" s="216"/>
      <c r="YQ1048" s="216"/>
      <c r="YR1048" s="216"/>
      <c r="YS1048" s="216"/>
      <c r="YT1048" s="216"/>
      <c r="YU1048" s="216"/>
      <c r="YV1048" s="216"/>
      <c r="YW1048" s="216"/>
      <c r="YX1048" s="216"/>
      <c r="YY1048" s="216"/>
      <c r="YZ1048" s="216"/>
      <c r="ZA1048" s="216"/>
      <c r="ZB1048" s="216"/>
      <c r="ZC1048" s="216"/>
      <c r="ZD1048" s="216"/>
      <c r="ZE1048" s="216"/>
      <c r="ZF1048" s="216"/>
      <c r="ZG1048" s="216"/>
      <c r="ZH1048" s="216"/>
      <c r="ZI1048" s="216"/>
      <c r="ZJ1048" s="216"/>
      <c r="ZK1048" s="216"/>
      <c r="ZL1048" s="216"/>
      <c r="ZM1048" s="216"/>
      <c r="ZN1048" s="216"/>
      <c r="ZO1048" s="216"/>
      <c r="ZP1048" s="216"/>
      <c r="ZQ1048" s="216"/>
      <c r="ZR1048" s="216"/>
      <c r="ZS1048" s="216"/>
      <c r="ZT1048" s="216"/>
      <c r="ZU1048" s="216"/>
      <c r="ZV1048" s="216"/>
      <c r="ZW1048" s="216"/>
      <c r="ZX1048" s="216"/>
      <c r="ZY1048" s="216"/>
      <c r="ZZ1048" s="216"/>
      <c r="AAA1048" s="216"/>
      <c r="AAB1048" s="216"/>
      <c r="AAC1048" s="216"/>
      <c r="AAD1048" s="216"/>
      <c r="AAE1048" s="216"/>
      <c r="AAF1048" s="216"/>
      <c r="AAG1048" s="216"/>
      <c r="AAH1048" s="216"/>
      <c r="AAI1048" s="216"/>
      <c r="AAJ1048" s="216"/>
      <c r="AAK1048" s="216"/>
      <c r="AAL1048" s="216"/>
      <c r="AAM1048" s="216"/>
      <c r="AAN1048" s="216"/>
      <c r="AAO1048" s="216"/>
      <c r="AAP1048" s="216"/>
      <c r="AAQ1048" s="216"/>
      <c r="AAR1048" s="216"/>
      <c r="AAS1048" s="216"/>
      <c r="AAT1048" s="216"/>
      <c r="AAU1048" s="216"/>
      <c r="AAV1048" s="216"/>
      <c r="AAW1048" s="216"/>
      <c r="AAX1048" s="216"/>
      <c r="AAY1048" s="216"/>
      <c r="AAZ1048" s="216"/>
      <c r="ABA1048" s="216"/>
      <c r="ABB1048" s="216"/>
      <c r="ABC1048" s="216"/>
      <c r="ABD1048" s="216"/>
      <c r="ABE1048" s="216"/>
      <c r="ABF1048" s="216"/>
      <c r="ABG1048" s="216"/>
      <c r="ABH1048" s="216"/>
      <c r="ABI1048" s="216"/>
      <c r="ABJ1048" s="216"/>
      <c r="ABK1048" s="216"/>
      <c r="ABL1048" s="216"/>
      <c r="ABM1048" s="216"/>
      <c r="ABN1048" s="216"/>
      <c r="ABO1048" s="216"/>
      <c r="ABP1048" s="216"/>
      <c r="ABQ1048" s="216"/>
      <c r="ABR1048" s="216"/>
      <c r="ABS1048" s="216"/>
      <c r="ABT1048" s="216"/>
      <c r="ABU1048" s="216"/>
      <c r="ABV1048" s="216"/>
      <c r="ABW1048" s="216"/>
      <c r="ABX1048" s="216"/>
      <c r="ABY1048" s="216"/>
      <c r="ABZ1048" s="216"/>
      <c r="ACA1048" s="216"/>
      <c r="ACB1048" s="216"/>
      <c r="ACC1048" s="216"/>
      <c r="ACD1048" s="216"/>
      <c r="ACE1048" s="216"/>
      <c r="ACF1048" s="216"/>
      <c r="ACG1048" s="216"/>
      <c r="ACH1048" s="216"/>
      <c r="ACI1048" s="216"/>
      <c r="ACJ1048" s="216"/>
      <c r="ACK1048" s="216"/>
      <c r="ACL1048" s="216"/>
      <c r="ACM1048" s="216"/>
      <c r="ACN1048" s="216"/>
      <c r="ACO1048" s="216"/>
      <c r="ACP1048" s="216"/>
      <c r="ACQ1048" s="216"/>
      <c r="ACR1048" s="216"/>
      <c r="ACS1048" s="216"/>
      <c r="ACT1048" s="216"/>
      <c r="ACU1048" s="216"/>
      <c r="ACV1048" s="216"/>
      <c r="ACW1048" s="216"/>
      <c r="ACX1048" s="216"/>
      <c r="ACY1048" s="216"/>
      <c r="ACZ1048" s="216"/>
      <c r="ADA1048" s="216"/>
      <c r="ADB1048" s="216"/>
      <c r="ADC1048" s="216"/>
      <c r="ADD1048" s="216"/>
      <c r="ADE1048" s="216"/>
      <c r="ADF1048" s="216"/>
      <c r="ADG1048" s="216"/>
      <c r="ADH1048" s="216"/>
      <c r="ADI1048" s="216"/>
      <c r="ADJ1048" s="216"/>
      <c r="ADK1048" s="216"/>
      <c r="ADL1048" s="216"/>
      <c r="ADM1048" s="216"/>
      <c r="ADN1048" s="216"/>
      <c r="ADO1048" s="216"/>
      <c r="ADP1048" s="216"/>
      <c r="ADQ1048" s="216"/>
      <c r="ADR1048" s="216"/>
      <c r="ADS1048" s="216"/>
      <c r="ADT1048" s="216"/>
      <c r="ADU1048" s="216"/>
      <c r="ADV1048" s="216"/>
      <c r="ADW1048" s="216"/>
      <c r="ADX1048" s="216"/>
      <c r="ADY1048" s="216"/>
      <c r="ADZ1048" s="216"/>
      <c r="AEA1048" s="216"/>
      <c r="AEB1048" s="216"/>
      <c r="AEC1048" s="216"/>
      <c r="AED1048" s="216"/>
      <c r="AEE1048" s="216"/>
      <c r="AEF1048" s="216"/>
      <c r="AEG1048" s="216"/>
      <c r="AEH1048" s="216"/>
      <c r="AEI1048" s="216"/>
      <c r="AEJ1048" s="216"/>
      <c r="AEK1048" s="216"/>
      <c r="AEL1048" s="216"/>
      <c r="AEM1048" s="216"/>
      <c r="AEN1048" s="216"/>
      <c r="AEO1048" s="216"/>
      <c r="AEP1048" s="216"/>
      <c r="AEQ1048" s="216"/>
      <c r="AER1048" s="216"/>
      <c r="AES1048" s="216"/>
      <c r="AET1048" s="216"/>
      <c r="AEU1048" s="216"/>
      <c r="AEV1048" s="216"/>
      <c r="AEW1048" s="216"/>
      <c r="AEX1048" s="216"/>
      <c r="AEY1048" s="216"/>
      <c r="AEZ1048" s="216"/>
      <c r="AFA1048" s="216"/>
      <c r="AFB1048" s="216"/>
      <c r="AFC1048" s="216"/>
      <c r="AFD1048" s="216"/>
      <c r="AFE1048" s="216"/>
      <c r="AFF1048" s="216"/>
      <c r="AFG1048" s="216"/>
      <c r="AFH1048" s="216"/>
      <c r="AFI1048" s="216"/>
      <c r="AFJ1048" s="216"/>
      <c r="AFK1048" s="216"/>
      <c r="AFL1048" s="216"/>
      <c r="AFM1048" s="216"/>
      <c r="AFN1048" s="216"/>
      <c r="AFO1048" s="216"/>
      <c r="AFP1048" s="216"/>
      <c r="AFQ1048" s="216"/>
      <c r="AFR1048" s="216"/>
      <c r="AFS1048" s="216"/>
      <c r="AFT1048" s="216"/>
      <c r="AFU1048" s="216"/>
      <c r="AFV1048" s="216"/>
      <c r="AFW1048" s="216"/>
      <c r="AFX1048" s="216"/>
      <c r="AFY1048" s="216"/>
      <c r="AFZ1048" s="216"/>
      <c r="AGA1048" s="216"/>
      <c r="AGB1048" s="216"/>
      <c r="AGC1048" s="216"/>
      <c r="AGD1048" s="216"/>
      <c r="AGE1048" s="216"/>
      <c r="AGF1048" s="216"/>
      <c r="AGG1048" s="216"/>
      <c r="AGH1048" s="216"/>
      <c r="AGI1048" s="216"/>
      <c r="AGJ1048" s="216"/>
      <c r="AGK1048" s="216"/>
      <c r="AGL1048" s="216"/>
      <c r="AGM1048" s="216"/>
      <c r="AGN1048" s="216"/>
      <c r="AGO1048" s="216"/>
      <c r="AGP1048" s="216"/>
      <c r="AGQ1048" s="216"/>
      <c r="AGR1048" s="216"/>
      <c r="AGS1048" s="216"/>
      <c r="AGT1048" s="216"/>
      <c r="AGU1048" s="216"/>
      <c r="AGV1048" s="216"/>
      <c r="AGW1048" s="216"/>
      <c r="AGX1048" s="216"/>
      <c r="AGY1048" s="216"/>
      <c r="AGZ1048" s="216"/>
      <c r="AHA1048" s="216"/>
      <c r="AHB1048" s="216"/>
      <c r="AHC1048" s="216"/>
      <c r="AHD1048" s="216"/>
      <c r="AHE1048" s="216"/>
      <c r="AHF1048" s="216"/>
      <c r="AHG1048" s="216"/>
      <c r="AHH1048" s="216"/>
      <c r="AHI1048" s="216"/>
      <c r="AHJ1048" s="216"/>
      <c r="AHK1048" s="216"/>
      <c r="AHL1048" s="216"/>
      <c r="AHM1048" s="216"/>
      <c r="AHN1048" s="216"/>
      <c r="AHO1048" s="216"/>
      <c r="AHP1048" s="216"/>
      <c r="AHQ1048" s="216"/>
      <c r="AHR1048" s="216"/>
      <c r="AHS1048" s="216"/>
      <c r="AHT1048" s="216"/>
      <c r="AHU1048" s="216"/>
      <c r="AHV1048" s="216"/>
      <c r="AHW1048" s="216"/>
      <c r="AHX1048" s="216"/>
      <c r="AHY1048" s="216"/>
      <c r="AHZ1048" s="216"/>
      <c r="AIA1048" s="216"/>
      <c r="AIB1048" s="216"/>
      <c r="AIC1048" s="216"/>
      <c r="AID1048" s="216"/>
      <c r="AIE1048" s="216"/>
      <c r="AIF1048" s="216"/>
      <c r="AIG1048" s="216"/>
      <c r="AIH1048" s="216"/>
      <c r="AII1048" s="216"/>
      <c r="AIJ1048" s="216"/>
      <c r="AIK1048" s="216"/>
      <c r="AIL1048" s="216"/>
      <c r="AIM1048" s="216"/>
      <c r="AIN1048" s="216"/>
      <c r="AIO1048" s="216"/>
      <c r="AIP1048" s="216"/>
      <c r="AIQ1048" s="216"/>
      <c r="AIR1048" s="216"/>
      <c r="AIS1048" s="216"/>
      <c r="AIT1048" s="216"/>
      <c r="AIU1048" s="216"/>
      <c r="AIV1048" s="216"/>
      <c r="AIW1048" s="216"/>
      <c r="AIX1048" s="216"/>
      <c r="AIY1048" s="216"/>
      <c r="AIZ1048" s="216"/>
      <c r="AJA1048" s="216"/>
      <c r="AJB1048" s="216"/>
      <c r="AJC1048" s="216"/>
      <c r="AJD1048" s="216"/>
      <c r="AJE1048" s="216"/>
      <c r="AJF1048" s="216"/>
      <c r="AJG1048" s="216"/>
      <c r="AJH1048" s="216"/>
      <c r="AJI1048" s="216"/>
      <c r="AJJ1048" s="216"/>
      <c r="AJK1048" s="216"/>
      <c r="AJL1048" s="216"/>
      <c r="AJM1048" s="216"/>
      <c r="AJN1048" s="216"/>
      <c r="AJO1048" s="216"/>
      <c r="AJP1048" s="216"/>
      <c r="AJQ1048" s="216"/>
      <c r="AJR1048" s="216"/>
      <c r="AJS1048" s="216"/>
      <c r="AJT1048" s="216"/>
      <c r="AJU1048" s="216"/>
      <c r="AJV1048" s="216"/>
      <c r="AJW1048" s="216"/>
      <c r="AJX1048" s="216"/>
      <c r="AJY1048" s="216"/>
      <c r="AJZ1048" s="216"/>
      <c r="AKA1048" s="216"/>
      <c r="AKB1048" s="216"/>
      <c r="AKC1048" s="216"/>
      <c r="AKD1048" s="216"/>
      <c r="AKE1048" s="216"/>
      <c r="AKF1048" s="216"/>
      <c r="AKG1048" s="216"/>
      <c r="AKH1048" s="216"/>
      <c r="AKI1048" s="216"/>
      <c r="AKJ1048" s="216"/>
      <c r="AKK1048" s="216"/>
      <c r="AKL1048" s="216"/>
      <c r="AKM1048" s="216"/>
      <c r="AKN1048" s="216"/>
      <c r="AKO1048" s="216"/>
      <c r="AKP1048" s="216"/>
      <c r="AKQ1048" s="216"/>
      <c r="AKR1048" s="216"/>
      <c r="AKS1048" s="216"/>
      <c r="AKT1048" s="216"/>
      <c r="AKU1048" s="216"/>
      <c r="AKV1048" s="216"/>
      <c r="AKW1048" s="216"/>
      <c r="AKX1048" s="216"/>
      <c r="AKY1048" s="216"/>
      <c r="AKZ1048" s="216"/>
      <c r="ALA1048" s="216"/>
      <c r="ALB1048" s="216"/>
      <c r="ALC1048" s="216"/>
      <c r="ALD1048" s="216"/>
      <c r="ALE1048" s="216"/>
      <c r="ALF1048" s="216"/>
      <c r="ALG1048" s="216"/>
      <c r="ALH1048" s="216"/>
      <c r="ALI1048" s="216"/>
      <c r="ALJ1048" s="216"/>
      <c r="ALK1048" s="216"/>
      <c r="ALL1048" s="216"/>
      <c r="ALM1048" s="216"/>
      <c r="ALN1048" s="216"/>
      <c r="ALO1048" s="216"/>
      <c r="ALP1048" s="216"/>
      <c r="ALQ1048" s="216"/>
      <c r="ALR1048" s="216"/>
      <c r="ALS1048" s="216"/>
      <c r="ALT1048" s="216"/>
      <c r="ALU1048" s="216"/>
      <c r="ALV1048" s="216"/>
      <c r="ALW1048" s="216"/>
      <c r="ALX1048" s="216"/>
      <c r="ALY1048" s="216"/>
      <c r="ALZ1048" s="216"/>
      <c r="AMA1048" s="216"/>
      <c r="AMB1048" s="216"/>
      <c r="AMC1048" s="216"/>
      <c r="AMD1048" s="216"/>
      <c r="AME1048" s="216"/>
      <c r="AMF1048" s="216"/>
      <c r="AMG1048" s="216"/>
      <c r="AMH1048" s="216"/>
      <c r="AMI1048" s="216"/>
      <c r="AMJ1048" s="216"/>
      <c r="AMK1048" s="216"/>
      <c r="AML1048" s="216"/>
      <c r="AMM1048" s="216"/>
      <c r="AMN1048" s="216"/>
      <c r="AMO1048" s="216"/>
      <c r="AMP1048" s="216"/>
      <c r="AMQ1048" s="216"/>
      <c r="AMR1048" s="216"/>
      <c r="AMS1048" s="216"/>
      <c r="AMT1048" s="216"/>
      <c r="AMU1048" s="216"/>
      <c r="AMV1048" s="216"/>
      <c r="AMW1048" s="216"/>
      <c r="AMX1048" s="216"/>
      <c r="AMY1048" s="216"/>
      <c r="AMZ1048" s="216"/>
      <c r="ANA1048" s="216"/>
      <c r="ANB1048" s="216"/>
      <c r="ANC1048" s="216"/>
      <c r="AND1048" s="216"/>
      <c r="ANE1048" s="216"/>
      <c r="ANF1048" s="216"/>
      <c r="ANG1048" s="216"/>
      <c r="ANH1048" s="216"/>
      <c r="ANI1048" s="216"/>
      <c r="ANJ1048" s="216"/>
      <c r="ANK1048" s="216"/>
      <c r="ANL1048" s="216"/>
      <c r="ANM1048" s="216"/>
      <c r="ANN1048" s="216"/>
      <c r="ANO1048" s="216"/>
      <c r="ANP1048" s="216"/>
      <c r="ANQ1048" s="216"/>
      <c r="ANR1048" s="216"/>
      <c r="ANS1048" s="216"/>
      <c r="ANT1048" s="216"/>
      <c r="ANU1048" s="216"/>
      <c r="ANV1048" s="216"/>
      <c r="ANW1048" s="216"/>
      <c r="ANX1048" s="216"/>
      <c r="ANY1048" s="216"/>
      <c r="ANZ1048" s="216"/>
      <c r="AOA1048" s="216"/>
      <c r="AOB1048" s="216"/>
      <c r="AOC1048" s="216"/>
      <c r="AOD1048" s="216"/>
      <c r="AOE1048" s="216"/>
      <c r="AOF1048" s="216"/>
      <c r="AOG1048" s="216"/>
      <c r="AOH1048" s="216"/>
      <c r="AOI1048" s="216"/>
      <c r="AOJ1048" s="216"/>
      <c r="AOK1048" s="216"/>
      <c r="AOL1048" s="216"/>
      <c r="AOM1048" s="216"/>
      <c r="AON1048" s="216"/>
      <c r="AOO1048" s="216"/>
      <c r="AOP1048" s="216"/>
      <c r="AOQ1048" s="216"/>
      <c r="AOR1048" s="216"/>
      <c r="AOS1048" s="216"/>
      <c r="AOT1048" s="216"/>
      <c r="AOU1048" s="216"/>
      <c r="AOV1048" s="216"/>
      <c r="AOW1048" s="216"/>
      <c r="AOX1048" s="216"/>
      <c r="AOY1048" s="216"/>
      <c r="AOZ1048" s="216"/>
      <c r="APA1048" s="216"/>
      <c r="APB1048" s="216"/>
      <c r="APC1048" s="216"/>
      <c r="APD1048" s="216"/>
      <c r="APE1048" s="216"/>
      <c r="APF1048" s="216"/>
      <c r="APG1048" s="216"/>
      <c r="APH1048" s="216"/>
      <c r="API1048" s="216"/>
      <c r="APJ1048" s="216"/>
      <c r="APK1048" s="216"/>
      <c r="APL1048" s="216"/>
      <c r="APM1048" s="216"/>
      <c r="APN1048" s="216"/>
      <c r="APO1048" s="216"/>
      <c r="APP1048" s="216"/>
      <c r="APQ1048" s="216"/>
      <c r="APR1048" s="216"/>
      <c r="APS1048" s="216"/>
      <c r="APT1048" s="216"/>
      <c r="APU1048" s="216"/>
      <c r="APV1048" s="216"/>
      <c r="APW1048" s="216"/>
      <c r="APX1048" s="216"/>
      <c r="APY1048" s="216"/>
      <c r="APZ1048" s="216"/>
      <c r="AQA1048" s="216"/>
      <c r="AQB1048" s="216"/>
      <c r="AQC1048" s="216"/>
      <c r="AQD1048" s="216"/>
      <c r="AQE1048" s="216"/>
      <c r="AQF1048" s="216"/>
      <c r="AQG1048" s="216"/>
      <c r="AQH1048" s="216"/>
      <c r="AQI1048" s="216"/>
      <c r="AQJ1048" s="216"/>
      <c r="AQK1048" s="216"/>
      <c r="AQL1048" s="216"/>
      <c r="AQM1048" s="216"/>
      <c r="AQN1048" s="216"/>
      <c r="AQO1048" s="216"/>
      <c r="AQP1048" s="216"/>
      <c r="AQQ1048" s="216"/>
      <c r="AQR1048" s="216"/>
      <c r="AQS1048" s="216"/>
      <c r="AQT1048" s="216"/>
      <c r="AQU1048" s="216"/>
      <c r="AQV1048" s="216"/>
      <c r="AQW1048" s="216"/>
      <c r="AQX1048" s="216"/>
      <c r="AQY1048" s="216"/>
      <c r="AQZ1048" s="216"/>
      <c r="ARA1048" s="216"/>
      <c r="ARB1048" s="216"/>
      <c r="ARC1048" s="216"/>
      <c r="ARD1048" s="216"/>
      <c r="ARE1048" s="216"/>
      <c r="ARF1048" s="216"/>
      <c r="ARG1048" s="216"/>
      <c r="ARH1048" s="216"/>
      <c r="ARI1048" s="216"/>
      <c r="ARJ1048" s="216"/>
      <c r="ARK1048" s="216"/>
      <c r="ARL1048" s="216"/>
      <c r="ARM1048" s="216"/>
      <c r="ARN1048" s="216"/>
      <c r="ARO1048" s="216"/>
      <c r="ARP1048" s="216"/>
      <c r="ARQ1048" s="216"/>
      <c r="ARR1048" s="216"/>
      <c r="ARS1048" s="216"/>
      <c r="ART1048" s="216"/>
      <c r="ARU1048" s="216"/>
      <c r="ARV1048" s="216"/>
      <c r="ARW1048" s="216"/>
      <c r="ARX1048" s="216"/>
      <c r="ARY1048" s="216"/>
      <c r="ARZ1048" s="216"/>
      <c r="ASA1048" s="216"/>
      <c r="ASB1048" s="216"/>
      <c r="ASC1048" s="216"/>
      <c r="ASD1048" s="216"/>
      <c r="ASE1048" s="216"/>
      <c r="ASF1048" s="216"/>
      <c r="ASG1048" s="216"/>
      <c r="ASH1048" s="216"/>
      <c r="ASI1048" s="216"/>
      <c r="ASJ1048" s="216"/>
      <c r="ASK1048" s="216"/>
      <c r="ASL1048" s="216"/>
      <c r="ASM1048" s="216"/>
      <c r="ASN1048" s="216"/>
      <c r="ASO1048" s="216"/>
      <c r="ASP1048" s="216"/>
      <c r="ASQ1048" s="216"/>
      <c r="ASR1048" s="216"/>
      <c r="ASS1048" s="216"/>
      <c r="AST1048" s="216"/>
      <c r="ASU1048" s="216"/>
      <c r="ASV1048" s="216"/>
      <c r="ASW1048" s="216"/>
      <c r="ASX1048" s="216"/>
      <c r="ASY1048" s="216"/>
      <c r="ASZ1048" s="216"/>
      <c r="ATA1048" s="216"/>
      <c r="ATB1048" s="216"/>
      <c r="ATC1048" s="216"/>
      <c r="ATD1048" s="216"/>
      <c r="ATE1048" s="216"/>
      <c r="ATF1048" s="216"/>
      <c r="ATG1048" s="216"/>
      <c r="ATH1048" s="216"/>
      <c r="ATI1048" s="216"/>
      <c r="ATJ1048" s="216"/>
      <c r="ATK1048" s="216"/>
      <c r="ATL1048" s="216"/>
      <c r="ATM1048" s="216"/>
      <c r="ATN1048" s="216"/>
      <c r="ATO1048" s="216"/>
      <c r="ATP1048" s="216"/>
      <c r="ATQ1048" s="216"/>
      <c r="ATR1048" s="216"/>
      <c r="ATS1048" s="216"/>
      <c r="ATT1048" s="216"/>
      <c r="ATU1048" s="216"/>
      <c r="ATV1048" s="216"/>
      <c r="ATW1048" s="216"/>
      <c r="ATX1048" s="216"/>
      <c r="ATY1048" s="216"/>
      <c r="ATZ1048" s="216"/>
      <c r="AUA1048" s="216"/>
      <c r="AUB1048" s="216"/>
      <c r="AUC1048" s="216"/>
      <c r="AUD1048" s="216"/>
      <c r="AUE1048" s="216"/>
      <c r="AUF1048" s="216"/>
      <c r="AUG1048" s="216"/>
      <c r="AUH1048" s="216"/>
      <c r="AUI1048" s="216"/>
      <c r="AUJ1048" s="216"/>
      <c r="AUK1048" s="216"/>
      <c r="AUL1048" s="216"/>
      <c r="AUM1048" s="216"/>
      <c r="AUN1048" s="216"/>
      <c r="AUO1048" s="216"/>
      <c r="AUP1048" s="216"/>
      <c r="AUQ1048" s="216"/>
      <c r="AUR1048" s="216"/>
      <c r="AUS1048" s="216"/>
      <c r="AUT1048" s="216"/>
      <c r="AUU1048" s="216"/>
      <c r="AUV1048" s="216"/>
      <c r="AUW1048" s="216"/>
      <c r="AUX1048" s="216"/>
      <c r="AUY1048" s="216"/>
      <c r="AUZ1048" s="216"/>
      <c r="AVA1048" s="216"/>
      <c r="AVB1048" s="216"/>
      <c r="AVC1048" s="216"/>
      <c r="AVD1048" s="216"/>
      <c r="AVE1048" s="216"/>
      <c r="AVF1048" s="216"/>
      <c r="AVG1048" s="216"/>
      <c r="AVH1048" s="216"/>
      <c r="AVI1048" s="216"/>
      <c r="AVJ1048" s="216"/>
      <c r="AVK1048" s="216"/>
      <c r="AVL1048" s="216"/>
      <c r="AVM1048" s="216"/>
      <c r="AVN1048" s="216"/>
      <c r="AVO1048" s="216"/>
      <c r="AVP1048" s="216"/>
      <c r="AVQ1048" s="216"/>
      <c r="AVR1048" s="216"/>
      <c r="AVS1048" s="216"/>
      <c r="AVT1048" s="216"/>
      <c r="AVU1048" s="216"/>
      <c r="AVV1048" s="216"/>
      <c r="AVW1048" s="216"/>
      <c r="AVX1048" s="216"/>
      <c r="AVY1048" s="216"/>
      <c r="AVZ1048" s="216"/>
      <c r="AWA1048" s="216"/>
      <c r="AWB1048" s="216"/>
      <c r="AWC1048" s="216"/>
      <c r="AWD1048" s="216"/>
      <c r="AWE1048" s="216"/>
      <c r="AWF1048" s="216"/>
      <c r="AWG1048" s="216"/>
      <c r="AWH1048" s="216"/>
      <c r="AWI1048" s="216"/>
      <c r="AWJ1048" s="216"/>
      <c r="AWK1048" s="216"/>
      <c r="AWL1048" s="216"/>
      <c r="AWM1048" s="216"/>
      <c r="AWN1048" s="216"/>
      <c r="AWO1048" s="216"/>
      <c r="AWP1048" s="216"/>
      <c r="AWQ1048" s="216"/>
      <c r="AWR1048" s="216"/>
      <c r="AWS1048" s="216"/>
      <c r="AWT1048" s="216"/>
      <c r="AWU1048" s="216"/>
      <c r="AWV1048" s="216"/>
      <c r="AWW1048" s="216"/>
      <c r="AWX1048" s="216"/>
      <c r="AWY1048" s="216"/>
      <c r="AWZ1048" s="216"/>
      <c r="AXA1048" s="216"/>
      <c r="AXB1048" s="216"/>
      <c r="AXC1048" s="216"/>
      <c r="AXD1048" s="216"/>
      <c r="AXE1048" s="216"/>
      <c r="AXF1048" s="216"/>
      <c r="AXG1048" s="216"/>
      <c r="AXH1048" s="216"/>
      <c r="AXI1048" s="216"/>
      <c r="AXJ1048" s="216"/>
      <c r="AXK1048" s="216"/>
      <c r="AXL1048" s="216"/>
      <c r="AXM1048" s="216"/>
      <c r="AXN1048" s="216"/>
      <c r="AXO1048" s="216"/>
      <c r="AXP1048" s="216"/>
      <c r="AXQ1048" s="216"/>
      <c r="AXR1048" s="216"/>
      <c r="AXS1048" s="216"/>
      <c r="AXT1048" s="216"/>
      <c r="AXU1048" s="216"/>
      <c r="AXV1048" s="216"/>
      <c r="AXW1048" s="216"/>
      <c r="AXX1048" s="216"/>
      <c r="AXY1048" s="216"/>
      <c r="AXZ1048" s="216"/>
      <c r="AYA1048" s="216"/>
      <c r="AYB1048" s="216"/>
      <c r="AYC1048" s="216"/>
      <c r="AYD1048" s="216"/>
      <c r="AYE1048" s="216"/>
      <c r="AYF1048" s="216"/>
      <c r="AYG1048" s="216"/>
      <c r="AYH1048" s="216"/>
      <c r="AYI1048" s="216"/>
      <c r="AYJ1048" s="216"/>
      <c r="AYK1048" s="216"/>
      <c r="AYL1048" s="216"/>
      <c r="AYM1048" s="216"/>
      <c r="AYN1048" s="216"/>
      <c r="AYO1048" s="216"/>
      <c r="AYP1048" s="216"/>
      <c r="AYQ1048" s="216"/>
      <c r="AYR1048" s="216"/>
      <c r="AYS1048" s="216"/>
      <c r="AYT1048" s="216"/>
      <c r="AYU1048" s="216"/>
      <c r="AYV1048" s="216"/>
      <c r="AYW1048" s="216"/>
      <c r="AYX1048" s="216"/>
      <c r="AYY1048" s="216"/>
      <c r="AYZ1048" s="216"/>
      <c r="AZA1048" s="216"/>
      <c r="AZB1048" s="216"/>
      <c r="AZC1048" s="216"/>
      <c r="AZD1048" s="216"/>
      <c r="AZE1048" s="216"/>
      <c r="AZF1048" s="216"/>
      <c r="AZG1048" s="216"/>
      <c r="AZH1048" s="216"/>
      <c r="AZI1048" s="216"/>
      <c r="AZJ1048" s="216"/>
      <c r="AZK1048" s="216"/>
      <c r="AZL1048" s="216"/>
      <c r="AZM1048" s="216"/>
      <c r="AZN1048" s="216"/>
      <c r="AZO1048" s="216"/>
      <c r="AZP1048" s="216"/>
      <c r="AZQ1048" s="216"/>
      <c r="AZR1048" s="216"/>
      <c r="AZS1048" s="216"/>
      <c r="AZT1048" s="216"/>
      <c r="AZU1048" s="216"/>
      <c r="AZV1048" s="216"/>
      <c r="AZW1048" s="216"/>
      <c r="AZX1048" s="216"/>
      <c r="AZY1048" s="216"/>
      <c r="AZZ1048" s="216"/>
      <c r="BAA1048" s="216"/>
      <c r="BAB1048" s="216"/>
      <c r="BAC1048" s="216"/>
      <c r="BAD1048" s="216"/>
      <c r="BAE1048" s="216"/>
      <c r="BAF1048" s="216"/>
      <c r="BAG1048" s="216"/>
      <c r="BAH1048" s="216"/>
      <c r="BAI1048" s="216"/>
      <c r="BAJ1048" s="216"/>
      <c r="BAK1048" s="216"/>
      <c r="BAL1048" s="216"/>
      <c r="BAM1048" s="216"/>
      <c r="BAN1048" s="216"/>
      <c r="BAO1048" s="216"/>
      <c r="BAP1048" s="216"/>
      <c r="BAQ1048" s="216"/>
      <c r="BAR1048" s="216"/>
      <c r="BAS1048" s="216"/>
      <c r="BAT1048" s="216"/>
      <c r="BAU1048" s="216"/>
      <c r="BAV1048" s="216"/>
      <c r="BAW1048" s="216"/>
      <c r="BAX1048" s="216"/>
      <c r="BAY1048" s="216"/>
      <c r="BAZ1048" s="216"/>
      <c r="BBA1048" s="216"/>
      <c r="BBB1048" s="216"/>
      <c r="BBC1048" s="216"/>
      <c r="BBD1048" s="216"/>
      <c r="BBE1048" s="216"/>
      <c r="BBF1048" s="216"/>
      <c r="BBG1048" s="216"/>
      <c r="BBH1048" s="216"/>
      <c r="BBI1048" s="216"/>
      <c r="BBJ1048" s="216"/>
      <c r="BBK1048" s="216"/>
      <c r="BBL1048" s="216"/>
      <c r="BBM1048" s="216"/>
      <c r="BBN1048" s="216"/>
      <c r="BBO1048" s="216"/>
      <c r="BBP1048" s="216"/>
      <c r="BBQ1048" s="216"/>
      <c r="BBR1048" s="216"/>
      <c r="BBS1048" s="216"/>
      <c r="BBT1048" s="216"/>
      <c r="BBU1048" s="216"/>
      <c r="BBV1048" s="216"/>
      <c r="BBW1048" s="216"/>
      <c r="BBX1048" s="216"/>
      <c r="BBY1048" s="216"/>
      <c r="BBZ1048" s="216"/>
      <c r="BCA1048" s="216"/>
      <c r="BCB1048" s="216"/>
      <c r="BCC1048" s="216"/>
      <c r="BCD1048" s="216"/>
      <c r="BCE1048" s="216"/>
      <c r="BCF1048" s="216"/>
      <c r="BCG1048" s="216"/>
      <c r="BCH1048" s="216"/>
      <c r="BCI1048" s="216"/>
      <c r="BCJ1048" s="216"/>
      <c r="BCK1048" s="216"/>
      <c r="BCL1048" s="216"/>
      <c r="BCM1048" s="216"/>
      <c r="BCN1048" s="216"/>
      <c r="BCO1048" s="216"/>
      <c r="BCP1048" s="216"/>
      <c r="BCQ1048" s="216"/>
      <c r="BCR1048" s="216"/>
      <c r="BCS1048" s="216"/>
      <c r="BCT1048" s="216"/>
      <c r="BCU1048" s="216"/>
      <c r="BCV1048" s="216"/>
      <c r="BCW1048" s="216"/>
      <c r="BCX1048" s="216"/>
      <c r="BCY1048" s="216"/>
      <c r="BCZ1048" s="216"/>
      <c r="BDA1048" s="216"/>
      <c r="BDB1048" s="216"/>
      <c r="BDC1048" s="216"/>
      <c r="BDD1048" s="216"/>
      <c r="BDE1048" s="216"/>
      <c r="BDF1048" s="216"/>
      <c r="BDG1048" s="216"/>
      <c r="BDH1048" s="216"/>
      <c r="BDI1048" s="216"/>
      <c r="BDJ1048" s="216"/>
      <c r="BDK1048" s="216"/>
      <c r="BDL1048" s="216"/>
      <c r="BDM1048" s="216"/>
      <c r="BDN1048" s="216"/>
      <c r="BDO1048" s="216"/>
      <c r="BDP1048" s="216"/>
      <c r="BDQ1048" s="216"/>
      <c r="BDR1048" s="216"/>
      <c r="BDS1048" s="216"/>
      <c r="BDT1048" s="216"/>
      <c r="BDU1048" s="216"/>
      <c r="BDV1048" s="216"/>
      <c r="BDW1048" s="216"/>
      <c r="BDX1048" s="216"/>
      <c r="BDY1048" s="216"/>
      <c r="BDZ1048" s="216"/>
      <c r="BEA1048" s="216"/>
      <c r="BEB1048" s="216"/>
      <c r="BEC1048" s="216"/>
      <c r="BED1048" s="216"/>
      <c r="BEE1048" s="216"/>
      <c r="BEF1048" s="216"/>
      <c r="BEG1048" s="216"/>
      <c r="BEH1048" s="216"/>
      <c r="BEI1048" s="216"/>
      <c r="BEJ1048" s="216"/>
      <c r="BEK1048" s="216"/>
      <c r="BEL1048" s="216"/>
      <c r="BEM1048" s="216"/>
      <c r="BEN1048" s="216"/>
      <c r="BEO1048" s="216"/>
      <c r="BEP1048" s="216"/>
      <c r="BEQ1048" s="216"/>
      <c r="BER1048" s="216"/>
      <c r="BES1048" s="216"/>
      <c r="BET1048" s="216"/>
      <c r="BEU1048" s="216"/>
      <c r="BEV1048" s="216"/>
      <c r="BEW1048" s="216"/>
      <c r="BEX1048" s="216"/>
      <c r="BEY1048" s="216"/>
      <c r="BEZ1048" s="216"/>
      <c r="BFA1048" s="216"/>
      <c r="BFB1048" s="216"/>
      <c r="BFC1048" s="216"/>
      <c r="BFD1048" s="216"/>
      <c r="BFE1048" s="216"/>
      <c r="BFF1048" s="216"/>
      <c r="BFG1048" s="216"/>
      <c r="BFH1048" s="216"/>
      <c r="BFI1048" s="216"/>
      <c r="BFJ1048" s="216"/>
      <c r="BFK1048" s="216"/>
      <c r="BFL1048" s="216"/>
      <c r="BFM1048" s="216"/>
      <c r="BFN1048" s="216"/>
      <c r="BFO1048" s="216"/>
      <c r="BFP1048" s="216"/>
      <c r="BFQ1048" s="216"/>
      <c r="BFR1048" s="216"/>
      <c r="BFS1048" s="216"/>
      <c r="BFT1048" s="216"/>
      <c r="BFU1048" s="216"/>
      <c r="BFV1048" s="216"/>
      <c r="BFW1048" s="216"/>
      <c r="BFX1048" s="216"/>
      <c r="BFY1048" s="216"/>
      <c r="BFZ1048" s="216"/>
      <c r="BGA1048" s="216"/>
      <c r="BGB1048" s="216"/>
      <c r="BGC1048" s="216"/>
      <c r="BGD1048" s="216"/>
      <c r="BGE1048" s="216"/>
      <c r="BGF1048" s="216"/>
      <c r="BGG1048" s="216"/>
      <c r="BGH1048" s="216"/>
      <c r="BGI1048" s="216"/>
      <c r="BGJ1048" s="216"/>
      <c r="BGK1048" s="216"/>
      <c r="BGL1048" s="216"/>
      <c r="BGM1048" s="216"/>
      <c r="BGN1048" s="216"/>
      <c r="BGO1048" s="216"/>
      <c r="BGP1048" s="216"/>
      <c r="BGQ1048" s="216"/>
      <c r="BGR1048" s="216"/>
      <c r="BGS1048" s="216"/>
      <c r="BGT1048" s="216"/>
      <c r="BGU1048" s="216"/>
      <c r="BGV1048" s="216"/>
      <c r="BGW1048" s="216"/>
      <c r="BGX1048" s="216"/>
      <c r="BGY1048" s="216"/>
      <c r="BGZ1048" s="216"/>
      <c r="BHA1048" s="216"/>
      <c r="BHB1048" s="216"/>
      <c r="BHC1048" s="216"/>
      <c r="BHD1048" s="216"/>
      <c r="BHE1048" s="216"/>
      <c r="BHF1048" s="216"/>
      <c r="BHG1048" s="216"/>
      <c r="BHH1048" s="216"/>
      <c r="BHI1048" s="216"/>
      <c r="BHJ1048" s="216"/>
      <c r="BHK1048" s="216"/>
      <c r="BHL1048" s="216"/>
      <c r="BHM1048" s="216"/>
      <c r="BHN1048" s="216"/>
      <c r="BHO1048" s="216"/>
      <c r="BHP1048" s="216"/>
      <c r="BHQ1048" s="216"/>
      <c r="BHR1048" s="216"/>
      <c r="BHS1048" s="216"/>
      <c r="BHT1048" s="216"/>
      <c r="BHU1048" s="216"/>
      <c r="BHV1048" s="216"/>
      <c r="BHW1048" s="216"/>
      <c r="BHX1048" s="216"/>
      <c r="BHY1048" s="216"/>
      <c r="BHZ1048" s="216"/>
      <c r="BIA1048" s="216"/>
      <c r="BIB1048" s="216"/>
      <c r="BIC1048" s="216"/>
      <c r="BID1048" s="216"/>
      <c r="BIE1048" s="216"/>
      <c r="BIF1048" s="216"/>
      <c r="BIG1048" s="216"/>
      <c r="BIH1048" s="216"/>
      <c r="BII1048" s="216"/>
      <c r="BIJ1048" s="216"/>
      <c r="BIK1048" s="216"/>
      <c r="BIL1048" s="216"/>
      <c r="BIM1048" s="216"/>
      <c r="BIN1048" s="216"/>
      <c r="BIO1048" s="216"/>
      <c r="BIP1048" s="216"/>
      <c r="BIQ1048" s="216"/>
      <c r="BIR1048" s="216"/>
      <c r="BIS1048" s="216"/>
      <c r="BIT1048" s="216"/>
      <c r="BIU1048" s="216"/>
      <c r="BIV1048" s="216"/>
      <c r="BIW1048" s="216"/>
      <c r="BIX1048" s="216"/>
      <c r="BIY1048" s="216"/>
      <c r="BIZ1048" s="216"/>
      <c r="BJA1048" s="216"/>
      <c r="BJB1048" s="216"/>
      <c r="BJC1048" s="216"/>
      <c r="BJD1048" s="216"/>
      <c r="BJE1048" s="216"/>
      <c r="BJF1048" s="216"/>
      <c r="BJG1048" s="216"/>
      <c r="BJH1048" s="216"/>
      <c r="BJI1048" s="216"/>
      <c r="BJJ1048" s="216"/>
      <c r="BJK1048" s="216"/>
      <c r="BJL1048" s="216"/>
      <c r="BJM1048" s="216"/>
      <c r="BJN1048" s="216"/>
      <c r="BJO1048" s="216"/>
      <c r="BJP1048" s="216"/>
      <c r="BJQ1048" s="216"/>
      <c r="BJR1048" s="216"/>
      <c r="BJS1048" s="216"/>
      <c r="BJT1048" s="216"/>
      <c r="BJU1048" s="216"/>
      <c r="BJV1048" s="216"/>
      <c r="BJW1048" s="216"/>
      <c r="BJX1048" s="216"/>
      <c r="BJY1048" s="216"/>
      <c r="BJZ1048" s="216"/>
      <c r="BKA1048" s="216"/>
      <c r="BKB1048" s="216"/>
      <c r="BKC1048" s="216"/>
      <c r="BKD1048" s="216"/>
      <c r="BKE1048" s="216"/>
      <c r="BKF1048" s="216"/>
      <c r="BKG1048" s="216"/>
      <c r="BKH1048" s="216"/>
      <c r="BKI1048" s="216"/>
      <c r="BKJ1048" s="216"/>
      <c r="BKK1048" s="216"/>
      <c r="BKL1048" s="216"/>
      <c r="BKM1048" s="216"/>
      <c r="BKN1048" s="216"/>
      <c r="BKO1048" s="216"/>
      <c r="BKP1048" s="216"/>
      <c r="BKQ1048" s="216"/>
      <c r="BKR1048" s="216"/>
      <c r="BKS1048" s="216"/>
      <c r="BKT1048" s="216"/>
      <c r="BKU1048" s="216"/>
      <c r="BKV1048" s="216"/>
      <c r="BKW1048" s="216"/>
      <c r="BKX1048" s="216"/>
      <c r="BKY1048" s="216"/>
      <c r="BKZ1048" s="216"/>
      <c r="BLA1048" s="216"/>
      <c r="BLB1048" s="216"/>
      <c r="BLC1048" s="216"/>
      <c r="BLD1048" s="216"/>
      <c r="BLE1048" s="216"/>
      <c r="BLF1048" s="216"/>
      <c r="BLG1048" s="216"/>
      <c r="BLH1048" s="216"/>
      <c r="BLI1048" s="216"/>
      <c r="BLJ1048" s="216"/>
      <c r="BLK1048" s="216"/>
      <c r="BLL1048" s="216"/>
      <c r="BLM1048" s="216"/>
      <c r="BLN1048" s="216"/>
      <c r="BLO1048" s="216"/>
      <c r="BLP1048" s="216"/>
      <c r="BLQ1048" s="216"/>
      <c r="BLR1048" s="216"/>
      <c r="BLS1048" s="216"/>
      <c r="BLT1048" s="216"/>
      <c r="BLU1048" s="216"/>
      <c r="BLV1048" s="216"/>
      <c r="BLW1048" s="216"/>
      <c r="BLX1048" s="216"/>
      <c r="BLY1048" s="216"/>
      <c r="BLZ1048" s="216"/>
      <c r="BMA1048" s="216"/>
      <c r="BMB1048" s="216"/>
      <c r="BMC1048" s="216"/>
      <c r="BMD1048" s="216"/>
      <c r="BME1048" s="216"/>
      <c r="BMF1048" s="216"/>
      <c r="BMG1048" s="216"/>
      <c r="BMH1048" s="216"/>
      <c r="BMI1048" s="216"/>
      <c r="BMJ1048" s="216"/>
      <c r="BMK1048" s="216"/>
      <c r="BML1048" s="216"/>
      <c r="BMM1048" s="216"/>
      <c r="BMN1048" s="216"/>
      <c r="BMO1048" s="216"/>
      <c r="BMP1048" s="216"/>
      <c r="BMQ1048" s="216"/>
      <c r="BMR1048" s="216"/>
      <c r="BMS1048" s="216"/>
      <c r="BMT1048" s="216"/>
      <c r="BMU1048" s="216"/>
      <c r="BMV1048" s="216"/>
      <c r="BMW1048" s="216"/>
      <c r="BMX1048" s="216"/>
      <c r="BMY1048" s="216"/>
      <c r="BMZ1048" s="216"/>
      <c r="BNA1048" s="216"/>
      <c r="BNB1048" s="216"/>
      <c r="BNC1048" s="216"/>
      <c r="BND1048" s="216"/>
      <c r="BNE1048" s="216"/>
      <c r="BNF1048" s="216"/>
      <c r="BNG1048" s="216"/>
      <c r="BNH1048" s="216"/>
      <c r="BNI1048" s="216"/>
      <c r="BNJ1048" s="216"/>
      <c r="BNK1048" s="216"/>
      <c r="BNL1048" s="216"/>
      <c r="BNM1048" s="216"/>
      <c r="BNN1048" s="216"/>
      <c r="BNO1048" s="216"/>
      <c r="BNP1048" s="216"/>
      <c r="BNQ1048" s="216"/>
      <c r="BNR1048" s="216"/>
      <c r="BNS1048" s="216"/>
      <c r="BNT1048" s="216"/>
      <c r="BNU1048" s="216"/>
      <c r="BNV1048" s="216"/>
      <c r="BNW1048" s="216"/>
      <c r="BNX1048" s="216"/>
      <c r="BNY1048" s="216"/>
      <c r="BNZ1048" s="216"/>
      <c r="BOA1048" s="216"/>
      <c r="BOB1048" s="216"/>
      <c r="BOC1048" s="216"/>
      <c r="BOD1048" s="216"/>
      <c r="BOE1048" s="216"/>
      <c r="BOF1048" s="216"/>
      <c r="BOG1048" s="216"/>
      <c r="BOH1048" s="216"/>
      <c r="BOI1048" s="216"/>
      <c r="BOJ1048" s="216"/>
      <c r="BOK1048" s="216"/>
      <c r="BOL1048" s="216"/>
      <c r="BOM1048" s="216"/>
      <c r="BON1048" s="216"/>
      <c r="BOO1048" s="216"/>
      <c r="BOP1048" s="216"/>
      <c r="BOQ1048" s="216"/>
      <c r="BOR1048" s="216"/>
      <c r="BOS1048" s="216"/>
      <c r="BOT1048" s="216"/>
      <c r="BOU1048" s="216"/>
      <c r="BOV1048" s="216"/>
      <c r="BOW1048" s="216"/>
      <c r="BOX1048" s="216"/>
      <c r="BOY1048" s="216"/>
      <c r="BOZ1048" s="216"/>
      <c r="BPA1048" s="216"/>
      <c r="BPB1048" s="216"/>
      <c r="BPC1048" s="216"/>
      <c r="BPD1048" s="216"/>
      <c r="BPE1048" s="216"/>
      <c r="BPF1048" s="216"/>
      <c r="BPG1048" s="216"/>
      <c r="BPH1048" s="216"/>
      <c r="BPI1048" s="216"/>
      <c r="BPJ1048" s="216"/>
      <c r="BPK1048" s="216"/>
      <c r="BPL1048" s="216"/>
      <c r="BPM1048" s="216"/>
      <c r="BPN1048" s="216"/>
      <c r="BPO1048" s="216"/>
      <c r="BPP1048" s="216"/>
      <c r="BPQ1048" s="216"/>
      <c r="BPR1048" s="216"/>
      <c r="BPS1048" s="216"/>
      <c r="BPT1048" s="216"/>
      <c r="BPU1048" s="216"/>
      <c r="BPV1048" s="216"/>
      <c r="BPW1048" s="216"/>
      <c r="BPX1048" s="216"/>
      <c r="BPY1048" s="216"/>
      <c r="BPZ1048" s="216"/>
      <c r="BQA1048" s="216"/>
      <c r="BQB1048" s="216"/>
      <c r="BQC1048" s="216"/>
      <c r="BQD1048" s="216"/>
      <c r="BQE1048" s="216"/>
      <c r="BQF1048" s="216"/>
      <c r="BQG1048" s="216"/>
      <c r="BQH1048" s="216"/>
      <c r="BQI1048" s="216"/>
      <c r="BQJ1048" s="216"/>
      <c r="BQK1048" s="216"/>
      <c r="BQL1048" s="216"/>
      <c r="BQM1048" s="216"/>
      <c r="BQN1048" s="216"/>
      <c r="BQO1048" s="216"/>
      <c r="BQP1048" s="216"/>
      <c r="BQQ1048" s="216"/>
      <c r="BQR1048" s="216"/>
      <c r="BQS1048" s="216"/>
      <c r="BQT1048" s="216"/>
      <c r="BQU1048" s="216"/>
      <c r="BQV1048" s="216"/>
      <c r="BQW1048" s="216"/>
      <c r="BQX1048" s="216"/>
      <c r="BQY1048" s="216"/>
      <c r="BQZ1048" s="216"/>
      <c r="BRA1048" s="216"/>
      <c r="BRB1048" s="216"/>
      <c r="BRC1048" s="216"/>
      <c r="BRD1048" s="216"/>
      <c r="BRE1048" s="216"/>
      <c r="BRF1048" s="216"/>
      <c r="BRG1048" s="216"/>
      <c r="BRH1048" s="216"/>
      <c r="BRI1048" s="216"/>
      <c r="BRJ1048" s="216"/>
      <c r="BRK1048" s="216"/>
      <c r="BRL1048" s="216"/>
      <c r="BRM1048" s="216"/>
      <c r="BRN1048" s="216"/>
      <c r="BRO1048" s="216"/>
      <c r="BRP1048" s="216"/>
      <c r="BRQ1048" s="216"/>
      <c r="BRR1048" s="216"/>
      <c r="BRS1048" s="216"/>
      <c r="BRT1048" s="216"/>
      <c r="BRU1048" s="216"/>
      <c r="BRV1048" s="216"/>
      <c r="BRW1048" s="216"/>
      <c r="BRX1048" s="216"/>
      <c r="BRY1048" s="216"/>
      <c r="BRZ1048" s="216"/>
      <c r="BSA1048" s="216"/>
      <c r="BSB1048" s="216"/>
      <c r="BSC1048" s="216"/>
      <c r="BSD1048" s="216"/>
      <c r="BSE1048" s="216"/>
      <c r="BSF1048" s="216"/>
      <c r="BSG1048" s="216"/>
      <c r="BSH1048" s="216"/>
      <c r="BSI1048" s="216"/>
      <c r="BSJ1048" s="216"/>
      <c r="BSK1048" s="216"/>
      <c r="BSL1048" s="216"/>
      <c r="BSM1048" s="216"/>
      <c r="BSN1048" s="216"/>
      <c r="BSO1048" s="216"/>
      <c r="BSP1048" s="216"/>
      <c r="BSQ1048" s="216"/>
      <c r="BSR1048" s="216"/>
      <c r="BSS1048" s="216"/>
      <c r="BST1048" s="216"/>
      <c r="BSU1048" s="216"/>
      <c r="BSV1048" s="216"/>
      <c r="BSW1048" s="216"/>
      <c r="BSX1048" s="216"/>
      <c r="BSY1048" s="216"/>
      <c r="BSZ1048" s="216"/>
      <c r="BTA1048" s="216"/>
      <c r="BTB1048" s="216"/>
      <c r="BTC1048" s="216"/>
      <c r="BTD1048" s="216"/>
      <c r="BTE1048" s="216"/>
      <c r="BTF1048" s="216"/>
      <c r="BTG1048" s="216"/>
      <c r="BTH1048" s="216"/>
      <c r="BTI1048" s="216"/>
      <c r="BTJ1048" s="216"/>
      <c r="BTK1048" s="216"/>
      <c r="BTL1048" s="216"/>
      <c r="BTM1048" s="216"/>
      <c r="BTN1048" s="216"/>
      <c r="BTO1048" s="216"/>
      <c r="BTP1048" s="216"/>
      <c r="BTQ1048" s="216"/>
      <c r="BTR1048" s="216"/>
      <c r="BTS1048" s="216"/>
      <c r="BTT1048" s="216"/>
      <c r="BTU1048" s="216"/>
      <c r="BTV1048" s="216"/>
      <c r="BTW1048" s="216"/>
      <c r="BTX1048" s="216"/>
      <c r="BTY1048" s="216"/>
      <c r="BTZ1048" s="216"/>
      <c r="BUA1048" s="216"/>
      <c r="BUB1048" s="216"/>
      <c r="BUC1048" s="216"/>
      <c r="BUD1048" s="216"/>
      <c r="BUE1048" s="216"/>
      <c r="BUF1048" s="216"/>
      <c r="BUG1048" s="216"/>
      <c r="BUH1048" s="216"/>
      <c r="BUI1048" s="216"/>
      <c r="BUJ1048" s="216"/>
      <c r="BUK1048" s="216"/>
      <c r="BUL1048" s="216"/>
      <c r="BUM1048" s="216"/>
      <c r="BUN1048" s="216"/>
      <c r="BUO1048" s="216"/>
      <c r="BUP1048" s="216"/>
      <c r="BUQ1048" s="216"/>
      <c r="BUR1048" s="216"/>
      <c r="BUS1048" s="216"/>
      <c r="BUT1048" s="216"/>
      <c r="BUU1048" s="216"/>
      <c r="BUV1048" s="216"/>
      <c r="BUW1048" s="216"/>
      <c r="BUX1048" s="216"/>
      <c r="BUY1048" s="216"/>
      <c r="BUZ1048" s="216"/>
      <c r="BVA1048" s="216"/>
      <c r="BVB1048" s="216"/>
      <c r="BVC1048" s="216"/>
      <c r="BVD1048" s="216"/>
      <c r="BVE1048" s="216"/>
      <c r="BVF1048" s="216"/>
      <c r="BVG1048" s="216"/>
      <c r="BVH1048" s="216"/>
      <c r="BVI1048" s="216"/>
      <c r="BVJ1048" s="216"/>
      <c r="BVK1048" s="216"/>
      <c r="BVL1048" s="216"/>
      <c r="BVM1048" s="216"/>
      <c r="BVN1048" s="216"/>
      <c r="BVO1048" s="216"/>
      <c r="BVP1048" s="216"/>
      <c r="BVQ1048" s="216"/>
      <c r="BVR1048" s="216"/>
      <c r="BVS1048" s="216"/>
      <c r="BVT1048" s="216"/>
      <c r="BVU1048" s="216"/>
      <c r="BVV1048" s="216"/>
      <c r="BVW1048" s="216"/>
      <c r="BVX1048" s="216"/>
      <c r="BVY1048" s="216"/>
      <c r="BVZ1048" s="216"/>
      <c r="BWA1048" s="216"/>
      <c r="BWB1048" s="216"/>
      <c r="BWC1048" s="216"/>
      <c r="BWD1048" s="216"/>
      <c r="BWE1048" s="216"/>
      <c r="BWF1048" s="216"/>
      <c r="BWG1048" s="216"/>
      <c r="BWH1048" s="216"/>
      <c r="BWI1048" s="216"/>
      <c r="BWJ1048" s="216"/>
      <c r="BWK1048" s="216"/>
      <c r="BWL1048" s="216"/>
      <c r="BWM1048" s="216"/>
      <c r="BWN1048" s="216"/>
      <c r="BWO1048" s="216"/>
      <c r="BWP1048" s="216"/>
      <c r="BWQ1048" s="216"/>
      <c r="BWR1048" s="216"/>
      <c r="BWS1048" s="216"/>
      <c r="BWT1048" s="216"/>
      <c r="BWU1048" s="216"/>
      <c r="BWV1048" s="216"/>
      <c r="BWW1048" s="216"/>
      <c r="BWX1048" s="216"/>
      <c r="BWY1048" s="216"/>
      <c r="BWZ1048" s="216"/>
      <c r="BXA1048" s="216"/>
      <c r="BXB1048" s="216"/>
      <c r="BXC1048" s="216"/>
      <c r="BXD1048" s="216"/>
      <c r="BXE1048" s="216"/>
      <c r="BXF1048" s="216"/>
      <c r="BXG1048" s="216"/>
      <c r="BXH1048" s="216"/>
      <c r="BXI1048" s="216"/>
      <c r="BXJ1048" s="216"/>
      <c r="BXK1048" s="216"/>
      <c r="BXL1048" s="216"/>
      <c r="BXM1048" s="216"/>
      <c r="BXN1048" s="216"/>
      <c r="BXO1048" s="216"/>
      <c r="BXP1048" s="216"/>
      <c r="BXQ1048" s="216"/>
      <c r="BXR1048" s="216"/>
      <c r="BXS1048" s="216"/>
      <c r="BXT1048" s="216"/>
      <c r="BXU1048" s="216"/>
      <c r="BXV1048" s="216"/>
      <c r="BXW1048" s="216"/>
      <c r="BXX1048" s="216"/>
      <c r="BXY1048" s="216"/>
      <c r="BXZ1048" s="216"/>
      <c r="BYA1048" s="216"/>
      <c r="BYB1048" s="216"/>
      <c r="BYC1048" s="216"/>
      <c r="BYD1048" s="216"/>
      <c r="BYE1048" s="216"/>
      <c r="BYF1048" s="216"/>
      <c r="BYG1048" s="216"/>
      <c r="BYH1048" s="216"/>
      <c r="BYI1048" s="216"/>
      <c r="BYJ1048" s="216"/>
      <c r="BYK1048" s="216"/>
      <c r="BYL1048" s="216"/>
      <c r="BYM1048" s="216"/>
      <c r="BYN1048" s="216"/>
      <c r="BYO1048" s="216"/>
      <c r="BYP1048" s="216"/>
      <c r="BYQ1048" s="216"/>
      <c r="BYR1048" s="216"/>
      <c r="BYS1048" s="216"/>
      <c r="BYT1048" s="216"/>
      <c r="BYU1048" s="216"/>
      <c r="BYV1048" s="216"/>
      <c r="BYW1048" s="216"/>
      <c r="BYX1048" s="216"/>
      <c r="BYY1048" s="216"/>
      <c r="BYZ1048" s="216"/>
      <c r="BZA1048" s="216"/>
      <c r="BZB1048" s="216"/>
      <c r="BZC1048" s="216"/>
      <c r="BZD1048" s="216"/>
      <c r="BZE1048" s="216"/>
      <c r="BZF1048" s="216"/>
      <c r="BZG1048" s="216"/>
      <c r="BZH1048" s="216"/>
      <c r="BZI1048" s="216"/>
      <c r="BZJ1048" s="216"/>
      <c r="BZK1048" s="216"/>
      <c r="BZL1048" s="216"/>
      <c r="BZM1048" s="216"/>
      <c r="BZN1048" s="216"/>
      <c r="BZO1048" s="216"/>
      <c r="BZP1048" s="216"/>
      <c r="BZQ1048" s="216"/>
      <c r="BZR1048" s="216"/>
      <c r="BZS1048" s="216"/>
      <c r="BZT1048" s="216"/>
      <c r="BZU1048" s="216"/>
      <c r="BZV1048" s="216"/>
      <c r="BZW1048" s="216"/>
      <c r="BZX1048" s="216"/>
      <c r="BZY1048" s="216"/>
      <c r="BZZ1048" s="216"/>
      <c r="CAA1048" s="216"/>
      <c r="CAB1048" s="216"/>
      <c r="CAC1048" s="216"/>
      <c r="CAD1048" s="216"/>
      <c r="CAE1048" s="216"/>
      <c r="CAF1048" s="216"/>
      <c r="CAG1048" s="216"/>
      <c r="CAH1048" s="216"/>
      <c r="CAI1048" s="216"/>
      <c r="CAJ1048" s="216"/>
      <c r="CAK1048" s="216"/>
      <c r="CAL1048" s="216"/>
      <c r="CAM1048" s="216"/>
      <c r="CAN1048" s="216"/>
      <c r="CAO1048" s="216"/>
      <c r="CAP1048" s="216"/>
      <c r="CAQ1048" s="216"/>
      <c r="CAR1048" s="216"/>
      <c r="CAS1048" s="216"/>
      <c r="CAT1048" s="216"/>
      <c r="CAU1048" s="216"/>
      <c r="CAV1048" s="216"/>
      <c r="CAW1048" s="216"/>
      <c r="CAX1048" s="216"/>
      <c r="CAY1048" s="216"/>
      <c r="CAZ1048" s="216"/>
      <c r="CBA1048" s="216"/>
      <c r="CBB1048" s="216"/>
      <c r="CBC1048" s="216"/>
      <c r="CBD1048" s="216"/>
      <c r="CBE1048" s="216"/>
      <c r="CBF1048" s="216"/>
      <c r="CBG1048" s="216"/>
      <c r="CBH1048" s="216"/>
      <c r="CBI1048" s="216"/>
      <c r="CBJ1048" s="216"/>
      <c r="CBK1048" s="216"/>
      <c r="CBL1048" s="216"/>
      <c r="CBM1048" s="216"/>
      <c r="CBN1048" s="216"/>
      <c r="CBO1048" s="216"/>
      <c r="CBP1048" s="216"/>
      <c r="CBQ1048" s="216"/>
      <c r="CBR1048" s="216"/>
      <c r="CBS1048" s="216"/>
      <c r="CBT1048" s="216"/>
      <c r="CBU1048" s="216"/>
      <c r="CBV1048" s="216"/>
      <c r="CBW1048" s="216"/>
      <c r="CBX1048" s="216"/>
      <c r="CBY1048" s="216"/>
      <c r="CBZ1048" s="216"/>
      <c r="CCA1048" s="216"/>
      <c r="CCB1048" s="216"/>
      <c r="CCC1048" s="216"/>
      <c r="CCD1048" s="216"/>
      <c r="CCE1048" s="216"/>
      <c r="CCF1048" s="216"/>
      <c r="CCG1048" s="216"/>
      <c r="CCH1048" s="216"/>
      <c r="CCI1048" s="216"/>
      <c r="CCJ1048" s="216"/>
      <c r="CCK1048" s="216"/>
      <c r="CCL1048" s="216"/>
      <c r="CCM1048" s="216"/>
      <c r="CCN1048" s="216"/>
      <c r="CCO1048" s="216"/>
      <c r="CCP1048" s="216"/>
      <c r="CCQ1048" s="216"/>
      <c r="CCR1048" s="216"/>
      <c r="CCS1048" s="216"/>
      <c r="CCT1048" s="216"/>
      <c r="CCU1048" s="216"/>
      <c r="CCV1048" s="216"/>
      <c r="CCW1048" s="216"/>
      <c r="CCX1048" s="216"/>
      <c r="CCY1048" s="216"/>
      <c r="CCZ1048" s="216"/>
      <c r="CDA1048" s="216"/>
      <c r="CDB1048" s="216"/>
      <c r="CDC1048" s="216"/>
      <c r="CDD1048" s="216"/>
      <c r="CDE1048" s="216"/>
      <c r="CDF1048" s="216"/>
      <c r="CDG1048" s="216"/>
      <c r="CDH1048" s="216"/>
      <c r="CDI1048" s="216"/>
      <c r="CDJ1048" s="216"/>
      <c r="CDK1048" s="216"/>
      <c r="CDL1048" s="216"/>
      <c r="CDM1048" s="216"/>
      <c r="CDN1048" s="216"/>
      <c r="CDO1048" s="216"/>
      <c r="CDP1048" s="216"/>
      <c r="CDQ1048" s="216"/>
      <c r="CDR1048" s="216"/>
      <c r="CDS1048" s="216"/>
      <c r="CDT1048" s="216"/>
      <c r="CDU1048" s="216"/>
      <c r="CDV1048" s="216"/>
      <c r="CDW1048" s="216"/>
      <c r="CDX1048" s="216"/>
      <c r="CDY1048" s="216"/>
      <c r="CDZ1048" s="216"/>
      <c r="CEA1048" s="216"/>
      <c r="CEB1048" s="216"/>
      <c r="CEC1048" s="216"/>
      <c r="CED1048" s="216"/>
      <c r="CEE1048" s="216"/>
      <c r="CEF1048" s="216"/>
      <c r="CEG1048" s="216"/>
      <c r="CEH1048" s="216"/>
      <c r="CEI1048" s="216"/>
      <c r="CEJ1048" s="216"/>
      <c r="CEK1048" s="216"/>
      <c r="CEL1048" s="216"/>
      <c r="CEM1048" s="216"/>
      <c r="CEN1048" s="216"/>
      <c r="CEO1048" s="216"/>
      <c r="CEP1048" s="216"/>
      <c r="CEQ1048" s="216"/>
      <c r="CER1048" s="216"/>
      <c r="CES1048" s="216"/>
      <c r="CET1048" s="216"/>
      <c r="CEU1048" s="216"/>
      <c r="CEV1048" s="216"/>
      <c r="CEW1048" s="216"/>
      <c r="CEX1048" s="216"/>
      <c r="CEY1048" s="216"/>
      <c r="CEZ1048" s="216"/>
      <c r="CFA1048" s="216"/>
      <c r="CFB1048" s="216"/>
      <c r="CFC1048" s="216"/>
      <c r="CFD1048" s="216"/>
      <c r="CFE1048" s="216"/>
      <c r="CFF1048" s="216"/>
      <c r="CFG1048" s="216"/>
      <c r="CFH1048" s="216"/>
      <c r="CFI1048" s="216"/>
      <c r="CFJ1048" s="216"/>
      <c r="CFK1048" s="216"/>
      <c r="CFL1048" s="216"/>
      <c r="CFM1048" s="216"/>
      <c r="CFN1048" s="216"/>
      <c r="CFO1048" s="216"/>
      <c r="CFP1048" s="216"/>
      <c r="CFQ1048" s="216"/>
      <c r="CFR1048" s="216"/>
      <c r="CFS1048" s="216"/>
      <c r="CFT1048" s="216"/>
      <c r="CFU1048" s="216"/>
      <c r="CFV1048" s="216"/>
      <c r="CFW1048" s="216"/>
      <c r="CFX1048" s="216"/>
      <c r="CFY1048" s="216"/>
      <c r="CFZ1048" s="216"/>
      <c r="CGA1048" s="216"/>
      <c r="CGB1048" s="216"/>
      <c r="CGC1048" s="216"/>
      <c r="CGD1048" s="216"/>
      <c r="CGE1048" s="216"/>
      <c r="CGF1048" s="216"/>
      <c r="CGG1048" s="216"/>
      <c r="CGH1048" s="216"/>
      <c r="CGI1048" s="216"/>
      <c r="CGJ1048" s="216"/>
      <c r="CGK1048" s="216"/>
      <c r="CGL1048" s="216"/>
      <c r="CGM1048" s="216"/>
      <c r="CGN1048" s="216"/>
      <c r="CGO1048" s="216"/>
      <c r="CGP1048" s="216"/>
      <c r="CGQ1048" s="216"/>
      <c r="CGR1048" s="216"/>
      <c r="CGS1048" s="216"/>
      <c r="CGT1048" s="216"/>
      <c r="CGU1048" s="216"/>
      <c r="CGV1048" s="216"/>
      <c r="CGW1048" s="216"/>
      <c r="CGX1048" s="216"/>
      <c r="CGY1048" s="216"/>
      <c r="CGZ1048" s="216"/>
      <c r="CHA1048" s="216"/>
      <c r="CHB1048" s="216"/>
      <c r="CHC1048" s="216"/>
      <c r="CHD1048" s="216"/>
      <c r="CHE1048" s="216"/>
      <c r="CHF1048" s="216"/>
      <c r="CHG1048" s="216"/>
      <c r="CHH1048" s="216"/>
      <c r="CHI1048" s="216"/>
      <c r="CHJ1048" s="216"/>
      <c r="CHK1048" s="216"/>
      <c r="CHL1048" s="216"/>
      <c r="CHM1048" s="216"/>
      <c r="CHN1048" s="216"/>
      <c r="CHO1048" s="216"/>
      <c r="CHP1048" s="216"/>
      <c r="CHQ1048" s="216"/>
      <c r="CHR1048" s="216"/>
      <c r="CHS1048" s="216"/>
      <c r="CHT1048" s="216"/>
      <c r="CHU1048" s="216"/>
      <c r="CHV1048" s="216"/>
      <c r="CHW1048" s="216"/>
      <c r="CHX1048" s="216"/>
      <c r="CHY1048" s="216"/>
      <c r="CHZ1048" s="216"/>
      <c r="CIA1048" s="216"/>
      <c r="CIB1048" s="216"/>
      <c r="CIC1048" s="216"/>
      <c r="CID1048" s="216"/>
      <c r="CIE1048" s="216"/>
      <c r="CIF1048" s="216"/>
      <c r="CIG1048" s="216"/>
      <c r="CIH1048" s="216"/>
      <c r="CII1048" s="216"/>
      <c r="CIJ1048" s="216"/>
      <c r="CIK1048" s="216"/>
      <c r="CIL1048" s="216"/>
      <c r="CIM1048" s="216"/>
      <c r="CIN1048" s="216"/>
      <c r="CIO1048" s="216"/>
      <c r="CIP1048" s="216"/>
      <c r="CIQ1048" s="216"/>
      <c r="CIR1048" s="216"/>
      <c r="CIS1048" s="216"/>
      <c r="CIT1048" s="216"/>
      <c r="CIU1048" s="216"/>
      <c r="CIV1048" s="216"/>
      <c r="CIW1048" s="216"/>
      <c r="CIX1048" s="216"/>
      <c r="CIY1048" s="216"/>
      <c r="CIZ1048" s="216"/>
      <c r="CJA1048" s="216"/>
      <c r="CJB1048" s="216"/>
      <c r="CJC1048" s="216"/>
      <c r="CJD1048" s="216"/>
      <c r="CJE1048" s="216"/>
      <c r="CJF1048" s="216"/>
      <c r="CJG1048" s="216"/>
      <c r="CJH1048" s="216"/>
      <c r="CJI1048" s="216"/>
      <c r="CJJ1048" s="216"/>
      <c r="CJK1048" s="216"/>
      <c r="CJL1048" s="216"/>
      <c r="CJM1048" s="216"/>
      <c r="CJN1048" s="216"/>
      <c r="CJO1048" s="216"/>
      <c r="CJP1048" s="216"/>
      <c r="CJQ1048" s="216"/>
      <c r="CJR1048" s="216"/>
      <c r="CJS1048" s="216"/>
      <c r="CJT1048" s="216"/>
      <c r="CJU1048" s="216"/>
      <c r="CJV1048" s="216"/>
      <c r="CJW1048" s="216"/>
      <c r="CJX1048" s="216"/>
      <c r="CJY1048" s="216"/>
      <c r="CJZ1048" s="216"/>
      <c r="CKA1048" s="216"/>
      <c r="CKB1048" s="216"/>
      <c r="CKC1048" s="216"/>
      <c r="CKD1048" s="216"/>
      <c r="CKE1048" s="216"/>
      <c r="CKF1048" s="216"/>
      <c r="CKG1048" s="216"/>
      <c r="CKH1048" s="216"/>
      <c r="CKI1048" s="216"/>
      <c r="CKJ1048" s="216"/>
      <c r="CKK1048" s="216"/>
      <c r="CKL1048" s="216"/>
      <c r="CKM1048" s="216"/>
      <c r="CKN1048" s="216"/>
      <c r="CKO1048" s="216"/>
      <c r="CKP1048" s="216"/>
      <c r="CKQ1048" s="216"/>
      <c r="CKR1048" s="216"/>
      <c r="CKS1048" s="216"/>
      <c r="CKT1048" s="216"/>
      <c r="CKU1048" s="216"/>
      <c r="CKV1048" s="216"/>
      <c r="CKW1048" s="216"/>
      <c r="CKX1048" s="216"/>
      <c r="CKY1048" s="216"/>
      <c r="CKZ1048" s="216"/>
      <c r="CLA1048" s="216"/>
      <c r="CLB1048" s="216"/>
      <c r="CLC1048" s="216"/>
      <c r="CLD1048" s="216"/>
      <c r="CLE1048" s="216"/>
      <c r="CLF1048" s="216"/>
      <c r="CLG1048" s="216"/>
      <c r="CLH1048" s="216"/>
      <c r="CLI1048" s="216"/>
      <c r="CLJ1048" s="216"/>
      <c r="CLK1048" s="216"/>
      <c r="CLL1048" s="216"/>
      <c r="CLM1048" s="216"/>
      <c r="CLN1048" s="216"/>
      <c r="CLO1048" s="216"/>
      <c r="CLP1048" s="216"/>
      <c r="CLQ1048" s="216"/>
      <c r="CLR1048" s="216"/>
      <c r="CLS1048" s="216"/>
      <c r="CLT1048" s="216"/>
      <c r="CLU1048" s="216"/>
      <c r="CLV1048" s="216"/>
      <c r="CLW1048" s="216"/>
      <c r="CLX1048" s="216"/>
      <c r="CLY1048" s="216"/>
      <c r="CLZ1048" s="216"/>
      <c r="CMA1048" s="216"/>
      <c r="CMB1048" s="216"/>
      <c r="CMC1048" s="216"/>
      <c r="CMD1048" s="216"/>
      <c r="CME1048" s="216"/>
      <c r="CMF1048" s="216"/>
      <c r="CMG1048" s="216"/>
      <c r="CMH1048" s="216"/>
      <c r="CMI1048" s="216"/>
      <c r="CMJ1048" s="216"/>
      <c r="CMK1048" s="216"/>
      <c r="CML1048" s="216"/>
      <c r="CMM1048" s="216"/>
      <c r="CMN1048" s="216"/>
      <c r="CMO1048" s="216"/>
      <c r="CMP1048" s="216"/>
      <c r="CMQ1048" s="216"/>
      <c r="CMR1048" s="216"/>
      <c r="CMS1048" s="216"/>
      <c r="CMT1048" s="216"/>
      <c r="CMU1048" s="216"/>
      <c r="CMV1048" s="216"/>
      <c r="CMW1048" s="216"/>
      <c r="CMX1048" s="216"/>
      <c r="CMY1048" s="216"/>
      <c r="CMZ1048" s="216"/>
      <c r="CNA1048" s="216"/>
      <c r="CNB1048" s="216"/>
      <c r="CNC1048" s="216"/>
      <c r="CND1048" s="216"/>
      <c r="CNE1048" s="216"/>
      <c r="CNF1048" s="216"/>
      <c r="CNG1048" s="216"/>
      <c r="CNH1048" s="216"/>
      <c r="CNI1048" s="216"/>
      <c r="CNJ1048" s="216"/>
      <c r="CNK1048" s="216"/>
      <c r="CNL1048" s="216"/>
      <c r="CNM1048" s="216"/>
      <c r="CNN1048" s="216"/>
      <c r="CNO1048" s="216"/>
      <c r="CNP1048" s="216"/>
      <c r="CNQ1048" s="216"/>
      <c r="CNR1048" s="216"/>
      <c r="CNS1048" s="216"/>
      <c r="CNT1048" s="216"/>
      <c r="CNU1048" s="216"/>
      <c r="CNV1048" s="216"/>
      <c r="CNW1048" s="216"/>
      <c r="CNX1048" s="216"/>
      <c r="CNY1048" s="216"/>
      <c r="CNZ1048" s="216"/>
      <c r="COA1048" s="216"/>
      <c r="COB1048" s="216"/>
      <c r="COC1048" s="216"/>
      <c r="COD1048" s="216"/>
      <c r="COE1048" s="216"/>
      <c r="COF1048" s="216"/>
      <c r="COG1048" s="216"/>
      <c r="COH1048" s="216"/>
      <c r="COI1048" s="216"/>
      <c r="COJ1048" s="216"/>
      <c r="COK1048" s="216"/>
      <c r="COL1048" s="216"/>
      <c r="COM1048" s="216"/>
      <c r="CON1048" s="216"/>
      <c r="COO1048" s="216"/>
      <c r="COP1048" s="216"/>
      <c r="COQ1048" s="216"/>
      <c r="COR1048" s="216"/>
      <c r="COS1048" s="216"/>
      <c r="COT1048" s="216"/>
      <c r="COU1048" s="216"/>
      <c r="COV1048" s="216"/>
      <c r="COW1048" s="216"/>
      <c r="COX1048" s="216"/>
      <c r="COY1048" s="216"/>
      <c r="COZ1048" s="216"/>
      <c r="CPA1048" s="216"/>
      <c r="CPB1048" s="216"/>
      <c r="CPC1048" s="216"/>
      <c r="CPD1048" s="216"/>
      <c r="CPE1048" s="216"/>
      <c r="CPF1048" s="216"/>
      <c r="CPG1048" s="216"/>
      <c r="CPH1048" s="216"/>
      <c r="CPI1048" s="216"/>
      <c r="CPJ1048" s="216"/>
      <c r="CPK1048" s="216"/>
      <c r="CPL1048" s="216"/>
      <c r="CPM1048" s="216"/>
      <c r="CPN1048" s="216"/>
      <c r="CPO1048" s="216"/>
      <c r="CPP1048" s="216"/>
      <c r="CPQ1048" s="216"/>
      <c r="CPR1048" s="216"/>
      <c r="CPS1048" s="216"/>
      <c r="CPT1048" s="216"/>
      <c r="CPU1048" s="216"/>
      <c r="CPV1048" s="216"/>
      <c r="CPW1048" s="216"/>
      <c r="CPX1048" s="216"/>
      <c r="CPY1048" s="216"/>
      <c r="CPZ1048" s="216"/>
      <c r="CQA1048" s="216"/>
      <c r="CQB1048" s="216"/>
      <c r="CQC1048" s="216"/>
      <c r="CQD1048" s="216"/>
      <c r="CQE1048" s="216"/>
      <c r="CQF1048" s="216"/>
      <c r="CQG1048" s="216"/>
      <c r="CQH1048" s="216"/>
      <c r="CQI1048" s="216"/>
      <c r="CQJ1048" s="216"/>
      <c r="CQK1048" s="216"/>
      <c r="CQL1048" s="216"/>
      <c r="CQM1048" s="216"/>
      <c r="CQN1048" s="216"/>
      <c r="CQO1048" s="216"/>
      <c r="CQP1048" s="216"/>
      <c r="CQQ1048" s="216"/>
      <c r="CQR1048" s="216"/>
      <c r="CQS1048" s="216"/>
      <c r="CQT1048" s="216"/>
      <c r="CQU1048" s="216"/>
      <c r="CQV1048" s="216"/>
      <c r="CQW1048" s="216"/>
      <c r="CQX1048" s="216"/>
      <c r="CQY1048" s="216"/>
      <c r="CQZ1048" s="216"/>
      <c r="CRA1048" s="216"/>
      <c r="CRB1048" s="216"/>
      <c r="CRC1048" s="216"/>
      <c r="CRD1048" s="216"/>
      <c r="CRE1048" s="216"/>
      <c r="CRF1048" s="216"/>
      <c r="CRG1048" s="216"/>
      <c r="CRH1048" s="216"/>
      <c r="CRI1048" s="216"/>
      <c r="CRJ1048" s="216"/>
      <c r="CRK1048" s="216"/>
      <c r="CRL1048" s="216"/>
      <c r="CRM1048" s="216"/>
      <c r="CRN1048" s="216"/>
      <c r="CRO1048" s="216"/>
      <c r="CRP1048" s="216"/>
      <c r="CRQ1048" s="216"/>
      <c r="CRR1048" s="216"/>
      <c r="CRS1048" s="216"/>
      <c r="CRT1048" s="216"/>
      <c r="CRU1048" s="216"/>
      <c r="CRV1048" s="216"/>
      <c r="CRW1048" s="216"/>
      <c r="CRX1048" s="216"/>
      <c r="CRY1048" s="216"/>
      <c r="CRZ1048" s="216"/>
      <c r="CSA1048" s="216"/>
      <c r="CSB1048" s="216"/>
      <c r="CSC1048" s="216"/>
      <c r="CSD1048" s="216"/>
      <c r="CSE1048" s="216"/>
      <c r="CSF1048" s="216"/>
      <c r="CSG1048" s="216"/>
      <c r="CSH1048" s="216"/>
      <c r="CSI1048" s="216"/>
      <c r="CSJ1048" s="216"/>
      <c r="CSK1048" s="216"/>
      <c r="CSL1048" s="216"/>
      <c r="CSM1048" s="216"/>
      <c r="CSN1048" s="216"/>
      <c r="CSO1048" s="216"/>
      <c r="CSP1048" s="216"/>
      <c r="CSQ1048" s="216"/>
      <c r="CSR1048" s="216"/>
      <c r="CSS1048" s="216"/>
      <c r="CST1048" s="216"/>
      <c r="CSU1048" s="216"/>
      <c r="CSV1048" s="216"/>
      <c r="CSW1048" s="216"/>
      <c r="CSX1048" s="216"/>
      <c r="CSY1048" s="216"/>
      <c r="CSZ1048" s="216"/>
      <c r="CTA1048" s="216"/>
      <c r="CTB1048" s="216"/>
      <c r="CTC1048" s="216"/>
      <c r="CTD1048" s="216"/>
      <c r="CTE1048" s="216"/>
      <c r="CTF1048" s="216"/>
      <c r="CTG1048" s="216"/>
      <c r="CTH1048" s="216"/>
      <c r="CTI1048" s="216"/>
      <c r="CTJ1048" s="216"/>
      <c r="CTK1048" s="216"/>
      <c r="CTL1048" s="216"/>
      <c r="CTM1048" s="216"/>
      <c r="CTN1048" s="216"/>
      <c r="CTO1048" s="216"/>
      <c r="CTP1048" s="216"/>
      <c r="CTQ1048" s="216"/>
      <c r="CTR1048" s="216"/>
      <c r="CTS1048" s="216"/>
      <c r="CTT1048" s="216"/>
      <c r="CTU1048" s="216"/>
      <c r="CTV1048" s="216"/>
      <c r="CTW1048" s="216"/>
      <c r="CTX1048" s="216"/>
      <c r="CTY1048" s="216"/>
      <c r="CTZ1048" s="216"/>
      <c r="CUA1048" s="216"/>
      <c r="CUB1048" s="216"/>
      <c r="CUC1048" s="216"/>
      <c r="CUD1048" s="216"/>
      <c r="CUE1048" s="216"/>
      <c r="CUF1048" s="216"/>
      <c r="CUG1048" s="216"/>
      <c r="CUH1048" s="216"/>
      <c r="CUI1048" s="216"/>
      <c r="CUJ1048" s="216"/>
      <c r="CUK1048" s="216"/>
      <c r="CUL1048" s="216"/>
      <c r="CUM1048" s="216"/>
      <c r="CUN1048" s="216"/>
      <c r="CUO1048" s="216"/>
      <c r="CUP1048" s="216"/>
      <c r="CUQ1048" s="216"/>
      <c r="CUR1048" s="216"/>
      <c r="CUS1048" s="216"/>
      <c r="CUT1048" s="216"/>
      <c r="CUU1048" s="216"/>
      <c r="CUV1048" s="216"/>
      <c r="CUW1048" s="216"/>
      <c r="CUX1048" s="216"/>
      <c r="CUY1048" s="216"/>
      <c r="CUZ1048" s="216"/>
      <c r="CVA1048" s="216"/>
      <c r="CVB1048" s="216"/>
      <c r="CVC1048" s="216"/>
      <c r="CVD1048" s="216"/>
      <c r="CVE1048" s="216"/>
      <c r="CVF1048" s="216"/>
      <c r="CVG1048" s="216"/>
      <c r="CVH1048" s="216"/>
      <c r="CVI1048" s="216"/>
      <c r="CVJ1048" s="216"/>
      <c r="CVK1048" s="216"/>
      <c r="CVL1048" s="216"/>
      <c r="CVM1048" s="216"/>
      <c r="CVN1048" s="216"/>
      <c r="CVO1048" s="216"/>
      <c r="CVP1048" s="216"/>
      <c r="CVQ1048" s="216"/>
      <c r="CVR1048" s="216"/>
      <c r="CVS1048" s="216"/>
      <c r="CVT1048" s="216"/>
      <c r="CVU1048" s="216"/>
      <c r="CVV1048" s="216"/>
      <c r="CVW1048" s="216"/>
      <c r="CVX1048" s="216"/>
      <c r="CVY1048" s="216"/>
      <c r="CVZ1048" s="216"/>
      <c r="CWA1048" s="216"/>
      <c r="CWB1048" s="216"/>
      <c r="CWC1048" s="216"/>
      <c r="CWD1048" s="216"/>
      <c r="CWE1048" s="216"/>
      <c r="CWF1048" s="216"/>
      <c r="CWG1048" s="216"/>
      <c r="CWH1048" s="216"/>
      <c r="CWI1048" s="216"/>
      <c r="CWJ1048" s="216"/>
      <c r="CWK1048" s="216"/>
      <c r="CWL1048" s="216"/>
      <c r="CWM1048" s="216"/>
      <c r="CWN1048" s="216"/>
      <c r="CWO1048" s="216"/>
      <c r="CWP1048" s="216"/>
      <c r="CWQ1048" s="216"/>
      <c r="CWR1048" s="216"/>
      <c r="CWS1048" s="216"/>
      <c r="CWT1048" s="216"/>
      <c r="CWU1048" s="216"/>
      <c r="CWV1048" s="216"/>
      <c r="CWW1048" s="216"/>
      <c r="CWX1048" s="216"/>
      <c r="CWY1048" s="216"/>
      <c r="CWZ1048" s="216"/>
      <c r="CXA1048" s="216"/>
      <c r="CXB1048" s="216"/>
      <c r="CXC1048" s="216"/>
      <c r="CXD1048" s="216"/>
      <c r="CXE1048" s="216"/>
      <c r="CXF1048" s="216"/>
      <c r="CXG1048" s="216"/>
      <c r="CXH1048" s="216"/>
      <c r="CXI1048" s="216"/>
      <c r="CXJ1048" s="216"/>
      <c r="CXK1048" s="216"/>
      <c r="CXL1048" s="216"/>
      <c r="CXM1048" s="216"/>
      <c r="CXN1048" s="216"/>
      <c r="CXO1048" s="216"/>
      <c r="CXP1048" s="216"/>
      <c r="CXQ1048" s="216"/>
      <c r="CXR1048" s="216"/>
      <c r="CXS1048" s="216"/>
      <c r="CXT1048" s="216"/>
      <c r="CXU1048" s="216"/>
      <c r="CXV1048" s="216"/>
      <c r="CXW1048" s="216"/>
      <c r="CXX1048" s="216"/>
      <c r="CXY1048" s="216"/>
      <c r="CXZ1048" s="216"/>
      <c r="CYA1048" s="216"/>
      <c r="CYB1048" s="216"/>
      <c r="CYC1048" s="216"/>
      <c r="CYD1048" s="216"/>
      <c r="CYE1048" s="216"/>
      <c r="CYF1048" s="216"/>
      <c r="CYG1048" s="216"/>
      <c r="CYH1048" s="216"/>
      <c r="CYI1048" s="216"/>
      <c r="CYJ1048" s="216"/>
      <c r="CYK1048" s="216"/>
      <c r="CYL1048" s="216"/>
      <c r="CYM1048" s="216"/>
      <c r="CYN1048" s="216"/>
      <c r="CYO1048" s="216"/>
      <c r="CYP1048" s="216"/>
      <c r="CYQ1048" s="216"/>
      <c r="CYR1048" s="216"/>
      <c r="CYS1048" s="216"/>
      <c r="CYT1048" s="216"/>
      <c r="CYU1048" s="216"/>
      <c r="CYV1048" s="216"/>
      <c r="CYW1048" s="216"/>
      <c r="CYX1048" s="216"/>
      <c r="CYY1048" s="216"/>
      <c r="CYZ1048" s="216"/>
      <c r="CZA1048" s="216"/>
      <c r="CZB1048" s="216"/>
      <c r="CZC1048" s="216"/>
      <c r="CZD1048" s="216"/>
      <c r="CZE1048" s="216"/>
      <c r="CZF1048" s="216"/>
      <c r="CZG1048" s="216"/>
      <c r="CZH1048" s="216"/>
      <c r="CZI1048" s="216"/>
      <c r="CZJ1048" s="216"/>
      <c r="CZK1048" s="216"/>
      <c r="CZL1048" s="216"/>
      <c r="CZM1048" s="216"/>
      <c r="CZN1048" s="216"/>
      <c r="CZO1048" s="216"/>
      <c r="CZP1048" s="216"/>
      <c r="CZQ1048" s="216"/>
      <c r="CZR1048" s="216"/>
      <c r="CZS1048" s="216"/>
      <c r="CZT1048" s="216"/>
      <c r="CZU1048" s="216"/>
      <c r="CZV1048" s="216"/>
      <c r="CZW1048" s="216"/>
      <c r="CZX1048" s="216"/>
      <c r="CZY1048" s="216"/>
      <c r="CZZ1048" s="216"/>
      <c r="DAA1048" s="216"/>
      <c r="DAB1048" s="216"/>
      <c r="DAC1048" s="216"/>
      <c r="DAD1048" s="216"/>
      <c r="DAE1048" s="216"/>
      <c r="DAF1048" s="216"/>
      <c r="DAG1048" s="216"/>
      <c r="DAH1048" s="216"/>
      <c r="DAI1048" s="216"/>
      <c r="DAJ1048" s="216"/>
      <c r="DAK1048" s="216"/>
      <c r="DAL1048" s="216"/>
      <c r="DAM1048" s="216"/>
      <c r="DAN1048" s="216"/>
      <c r="DAO1048" s="216"/>
      <c r="DAP1048" s="216"/>
      <c r="DAQ1048" s="216"/>
      <c r="DAR1048" s="216"/>
      <c r="DAS1048" s="216"/>
      <c r="DAT1048" s="216"/>
      <c r="DAU1048" s="216"/>
      <c r="DAV1048" s="216"/>
      <c r="DAW1048" s="216"/>
      <c r="DAX1048" s="216"/>
      <c r="DAY1048" s="216"/>
      <c r="DAZ1048" s="216"/>
      <c r="DBA1048" s="216"/>
      <c r="DBB1048" s="216"/>
      <c r="DBC1048" s="216"/>
      <c r="DBD1048" s="216"/>
      <c r="DBE1048" s="216"/>
      <c r="DBF1048" s="216"/>
      <c r="DBG1048" s="216"/>
      <c r="DBH1048" s="216"/>
      <c r="DBI1048" s="216"/>
      <c r="DBJ1048" s="216"/>
      <c r="DBK1048" s="216"/>
      <c r="DBL1048" s="216"/>
      <c r="DBM1048" s="216"/>
      <c r="DBN1048" s="216"/>
      <c r="DBO1048" s="216"/>
      <c r="DBP1048" s="216"/>
      <c r="DBQ1048" s="216"/>
      <c r="DBR1048" s="216"/>
      <c r="DBS1048" s="216"/>
      <c r="DBT1048" s="216"/>
      <c r="DBU1048" s="216"/>
      <c r="DBV1048" s="216"/>
      <c r="DBW1048" s="216"/>
      <c r="DBX1048" s="216"/>
      <c r="DBY1048" s="216"/>
      <c r="DBZ1048" s="216"/>
      <c r="DCA1048" s="216"/>
      <c r="DCB1048" s="216"/>
      <c r="DCC1048" s="216"/>
      <c r="DCD1048" s="216"/>
      <c r="DCE1048" s="216"/>
      <c r="DCF1048" s="216"/>
      <c r="DCG1048" s="216"/>
      <c r="DCH1048" s="216"/>
      <c r="DCI1048" s="216"/>
      <c r="DCJ1048" s="216"/>
      <c r="DCK1048" s="216"/>
      <c r="DCL1048" s="216"/>
      <c r="DCM1048" s="216"/>
      <c r="DCN1048" s="216"/>
      <c r="DCO1048" s="216"/>
      <c r="DCP1048" s="216"/>
      <c r="DCQ1048" s="216"/>
      <c r="DCR1048" s="216"/>
      <c r="DCS1048" s="216"/>
      <c r="DCT1048" s="216"/>
      <c r="DCU1048" s="216"/>
      <c r="DCV1048" s="216"/>
      <c r="DCW1048" s="216"/>
      <c r="DCX1048" s="216"/>
      <c r="DCY1048" s="216"/>
      <c r="DCZ1048" s="216"/>
      <c r="DDA1048" s="216"/>
      <c r="DDB1048" s="216"/>
      <c r="DDC1048" s="216"/>
      <c r="DDD1048" s="216"/>
      <c r="DDE1048" s="216"/>
      <c r="DDF1048" s="216"/>
      <c r="DDG1048" s="216"/>
      <c r="DDH1048" s="216"/>
      <c r="DDI1048" s="216"/>
      <c r="DDJ1048" s="216"/>
      <c r="DDK1048" s="216"/>
      <c r="DDL1048" s="216"/>
      <c r="DDM1048" s="216"/>
      <c r="DDN1048" s="216"/>
      <c r="DDO1048" s="216"/>
      <c r="DDP1048" s="216"/>
      <c r="DDQ1048" s="216"/>
      <c r="DDR1048" s="216"/>
      <c r="DDS1048" s="216"/>
      <c r="DDT1048" s="216"/>
      <c r="DDU1048" s="216"/>
      <c r="DDV1048" s="216"/>
      <c r="DDW1048" s="216"/>
      <c r="DDX1048" s="216"/>
      <c r="DDY1048" s="216"/>
      <c r="DDZ1048" s="216"/>
      <c r="DEA1048" s="216"/>
      <c r="DEB1048" s="216"/>
      <c r="DEC1048" s="216"/>
      <c r="DED1048" s="216"/>
      <c r="DEE1048" s="216"/>
      <c r="DEF1048" s="216"/>
      <c r="DEG1048" s="216"/>
      <c r="DEH1048" s="216"/>
      <c r="DEI1048" s="216"/>
      <c r="DEJ1048" s="216"/>
      <c r="DEK1048" s="216"/>
      <c r="DEL1048" s="216"/>
      <c r="DEM1048" s="216"/>
      <c r="DEN1048" s="216"/>
      <c r="DEO1048" s="216"/>
      <c r="DEP1048" s="216"/>
      <c r="DEQ1048" s="216"/>
      <c r="DER1048" s="216"/>
      <c r="DES1048" s="216"/>
      <c r="DET1048" s="216"/>
      <c r="DEU1048" s="216"/>
      <c r="DEV1048" s="216"/>
      <c r="DEW1048" s="216"/>
      <c r="DEX1048" s="216"/>
      <c r="DEY1048" s="216"/>
      <c r="DEZ1048" s="216"/>
      <c r="DFA1048" s="216"/>
      <c r="DFB1048" s="216"/>
      <c r="DFC1048" s="216"/>
      <c r="DFD1048" s="216"/>
      <c r="DFE1048" s="216"/>
      <c r="DFF1048" s="216"/>
      <c r="DFG1048" s="216"/>
      <c r="DFH1048" s="216"/>
      <c r="DFI1048" s="216"/>
      <c r="DFJ1048" s="216"/>
      <c r="DFK1048" s="216"/>
      <c r="DFL1048" s="216"/>
      <c r="DFM1048" s="216"/>
      <c r="DFN1048" s="216"/>
      <c r="DFO1048" s="216"/>
      <c r="DFP1048" s="216"/>
      <c r="DFQ1048" s="216"/>
      <c r="DFR1048" s="216"/>
      <c r="DFS1048" s="216"/>
      <c r="DFT1048" s="216"/>
      <c r="DFU1048" s="216"/>
      <c r="DFV1048" s="216"/>
      <c r="DFW1048" s="216"/>
      <c r="DFX1048" s="216"/>
      <c r="DFY1048" s="216"/>
      <c r="DFZ1048" s="216"/>
      <c r="DGA1048" s="216"/>
      <c r="DGB1048" s="216"/>
      <c r="DGC1048" s="216"/>
      <c r="DGD1048" s="216"/>
      <c r="DGE1048" s="216"/>
      <c r="DGF1048" s="216"/>
      <c r="DGG1048" s="216"/>
      <c r="DGH1048" s="216"/>
      <c r="DGI1048" s="216"/>
      <c r="DGJ1048" s="216"/>
      <c r="DGK1048" s="216"/>
      <c r="DGL1048" s="216"/>
      <c r="DGM1048" s="216"/>
      <c r="DGN1048" s="216"/>
      <c r="DGO1048" s="216"/>
      <c r="DGP1048" s="216"/>
      <c r="DGQ1048" s="216"/>
      <c r="DGR1048" s="216"/>
      <c r="DGS1048" s="216"/>
      <c r="DGT1048" s="216"/>
      <c r="DGU1048" s="216"/>
      <c r="DGV1048" s="216"/>
      <c r="DGW1048" s="216"/>
      <c r="DGX1048" s="216"/>
      <c r="DGY1048" s="216"/>
      <c r="DGZ1048" s="216"/>
      <c r="DHA1048" s="216"/>
      <c r="DHB1048" s="216"/>
      <c r="DHC1048" s="216"/>
      <c r="DHD1048" s="216"/>
      <c r="DHE1048" s="216"/>
      <c r="DHF1048" s="216"/>
      <c r="DHG1048" s="216"/>
      <c r="DHH1048" s="216"/>
      <c r="DHI1048" s="216"/>
      <c r="DHJ1048" s="216"/>
      <c r="DHK1048" s="216"/>
      <c r="DHL1048" s="216"/>
      <c r="DHM1048" s="216"/>
      <c r="DHN1048" s="216"/>
      <c r="DHO1048" s="216"/>
      <c r="DHP1048" s="216"/>
      <c r="DHQ1048" s="216"/>
      <c r="DHR1048" s="216"/>
      <c r="DHS1048" s="216"/>
      <c r="DHT1048" s="216"/>
      <c r="DHU1048" s="216"/>
      <c r="DHV1048" s="216"/>
      <c r="DHW1048" s="216"/>
      <c r="DHX1048" s="216"/>
      <c r="DHY1048" s="216"/>
      <c r="DHZ1048" s="216"/>
      <c r="DIA1048" s="216"/>
      <c r="DIB1048" s="216"/>
      <c r="DIC1048" s="216"/>
      <c r="DID1048" s="216"/>
      <c r="DIE1048" s="216"/>
      <c r="DIF1048" s="216"/>
      <c r="DIG1048" s="216"/>
      <c r="DIH1048" s="216"/>
      <c r="DII1048" s="216"/>
      <c r="DIJ1048" s="216"/>
      <c r="DIK1048" s="216"/>
      <c r="DIL1048" s="216"/>
      <c r="DIM1048" s="216"/>
      <c r="DIN1048" s="216"/>
      <c r="DIO1048" s="216"/>
      <c r="DIP1048" s="216"/>
      <c r="DIQ1048" s="216"/>
      <c r="DIR1048" s="216"/>
      <c r="DIS1048" s="216"/>
      <c r="DIT1048" s="216"/>
      <c r="DIU1048" s="216"/>
      <c r="DIV1048" s="216"/>
      <c r="DIW1048" s="216"/>
      <c r="DIX1048" s="216"/>
      <c r="DIY1048" s="216"/>
      <c r="DIZ1048" s="216"/>
      <c r="DJA1048" s="216"/>
      <c r="DJB1048" s="216"/>
      <c r="DJC1048" s="216"/>
      <c r="DJD1048" s="216"/>
      <c r="DJE1048" s="216"/>
      <c r="DJF1048" s="216"/>
      <c r="DJG1048" s="216"/>
      <c r="DJH1048" s="216"/>
      <c r="DJI1048" s="216"/>
      <c r="DJJ1048" s="216"/>
      <c r="DJK1048" s="216"/>
      <c r="DJL1048" s="216"/>
      <c r="DJM1048" s="216"/>
      <c r="DJN1048" s="216"/>
      <c r="DJO1048" s="216"/>
      <c r="DJP1048" s="216"/>
      <c r="DJQ1048" s="216"/>
      <c r="DJR1048" s="216"/>
      <c r="DJS1048" s="216"/>
      <c r="DJT1048" s="216"/>
      <c r="DJU1048" s="216"/>
      <c r="DJV1048" s="216"/>
      <c r="DJW1048" s="216"/>
      <c r="DJX1048" s="216"/>
      <c r="DJY1048" s="216"/>
      <c r="DJZ1048" s="216"/>
      <c r="DKA1048" s="216"/>
      <c r="DKB1048" s="216"/>
      <c r="DKC1048" s="216"/>
      <c r="DKD1048" s="216"/>
      <c r="DKE1048" s="216"/>
      <c r="DKF1048" s="216"/>
      <c r="DKG1048" s="216"/>
      <c r="DKH1048" s="216"/>
      <c r="DKI1048" s="216"/>
      <c r="DKJ1048" s="216"/>
      <c r="DKK1048" s="216"/>
      <c r="DKL1048" s="216"/>
      <c r="DKM1048" s="216"/>
      <c r="DKN1048" s="216"/>
      <c r="DKO1048" s="216"/>
      <c r="DKP1048" s="216"/>
      <c r="DKQ1048" s="216"/>
      <c r="DKR1048" s="216"/>
      <c r="DKS1048" s="216"/>
      <c r="DKT1048" s="216"/>
      <c r="DKU1048" s="216"/>
      <c r="DKV1048" s="216"/>
      <c r="DKW1048" s="216"/>
      <c r="DKX1048" s="216"/>
      <c r="DKY1048" s="216"/>
      <c r="DKZ1048" s="216"/>
      <c r="DLA1048" s="216"/>
      <c r="DLB1048" s="216"/>
      <c r="DLC1048" s="216"/>
      <c r="DLD1048" s="216"/>
      <c r="DLE1048" s="216"/>
      <c r="DLF1048" s="216"/>
      <c r="DLG1048" s="216"/>
      <c r="DLH1048" s="216"/>
      <c r="DLI1048" s="216"/>
      <c r="DLJ1048" s="216"/>
      <c r="DLK1048" s="216"/>
      <c r="DLL1048" s="216"/>
      <c r="DLM1048" s="216"/>
      <c r="DLN1048" s="216"/>
      <c r="DLO1048" s="216"/>
      <c r="DLP1048" s="216"/>
      <c r="DLQ1048" s="216"/>
      <c r="DLR1048" s="216"/>
      <c r="DLS1048" s="216"/>
      <c r="DLT1048" s="216"/>
      <c r="DLU1048" s="216"/>
      <c r="DLV1048" s="216"/>
      <c r="DLW1048" s="216"/>
      <c r="DLX1048" s="216"/>
      <c r="DLY1048" s="216"/>
      <c r="DLZ1048" s="216"/>
      <c r="DMA1048" s="216"/>
      <c r="DMB1048" s="216"/>
      <c r="DMC1048" s="216"/>
      <c r="DMD1048" s="216"/>
      <c r="DME1048" s="216"/>
      <c r="DMF1048" s="216"/>
      <c r="DMG1048" s="216"/>
      <c r="DMH1048" s="216"/>
      <c r="DMI1048" s="216"/>
      <c r="DMJ1048" s="216"/>
      <c r="DMK1048" s="216"/>
      <c r="DML1048" s="216"/>
      <c r="DMM1048" s="216"/>
      <c r="DMN1048" s="216"/>
      <c r="DMO1048" s="216"/>
      <c r="DMP1048" s="216"/>
      <c r="DMQ1048" s="216"/>
      <c r="DMR1048" s="216"/>
      <c r="DMS1048" s="216"/>
      <c r="DMT1048" s="216"/>
      <c r="DMU1048" s="216"/>
      <c r="DMV1048" s="216"/>
      <c r="DMW1048" s="216"/>
      <c r="DMX1048" s="216"/>
      <c r="DMY1048" s="216"/>
      <c r="DMZ1048" s="216"/>
      <c r="DNA1048" s="216"/>
      <c r="DNB1048" s="216"/>
      <c r="DNC1048" s="216"/>
      <c r="DND1048" s="216"/>
      <c r="DNE1048" s="216"/>
      <c r="DNF1048" s="216"/>
      <c r="DNG1048" s="216"/>
      <c r="DNH1048" s="216"/>
      <c r="DNI1048" s="216"/>
      <c r="DNJ1048" s="216"/>
      <c r="DNK1048" s="216"/>
      <c r="DNL1048" s="216"/>
      <c r="DNM1048" s="216"/>
      <c r="DNN1048" s="216"/>
      <c r="DNO1048" s="216"/>
      <c r="DNP1048" s="216"/>
      <c r="DNQ1048" s="216"/>
      <c r="DNR1048" s="216"/>
      <c r="DNS1048" s="216"/>
      <c r="DNT1048" s="216"/>
      <c r="DNU1048" s="216"/>
      <c r="DNV1048" s="216"/>
      <c r="DNW1048" s="216"/>
      <c r="DNX1048" s="216"/>
      <c r="DNY1048" s="216"/>
      <c r="DNZ1048" s="216"/>
      <c r="DOA1048" s="216"/>
      <c r="DOB1048" s="216"/>
      <c r="DOC1048" s="216"/>
      <c r="DOD1048" s="216"/>
      <c r="DOE1048" s="216"/>
      <c r="DOF1048" s="216"/>
      <c r="DOG1048" s="216"/>
      <c r="DOH1048" s="216"/>
      <c r="DOI1048" s="216"/>
      <c r="DOJ1048" s="216"/>
      <c r="DOK1048" s="216"/>
      <c r="DOL1048" s="216"/>
      <c r="DOM1048" s="216"/>
      <c r="DON1048" s="216"/>
      <c r="DOO1048" s="216"/>
      <c r="DOP1048" s="216"/>
      <c r="DOQ1048" s="216"/>
      <c r="DOR1048" s="216"/>
      <c r="DOS1048" s="216"/>
      <c r="DOT1048" s="216"/>
      <c r="DOU1048" s="216"/>
      <c r="DOV1048" s="216"/>
      <c r="DOW1048" s="216"/>
      <c r="DOX1048" s="216"/>
      <c r="DOY1048" s="216"/>
      <c r="DOZ1048" s="216"/>
      <c r="DPA1048" s="216"/>
      <c r="DPB1048" s="216"/>
      <c r="DPC1048" s="216"/>
      <c r="DPD1048" s="216"/>
      <c r="DPE1048" s="216"/>
      <c r="DPF1048" s="216"/>
      <c r="DPG1048" s="216"/>
      <c r="DPH1048" s="216"/>
      <c r="DPI1048" s="216"/>
      <c r="DPJ1048" s="216"/>
      <c r="DPK1048" s="216"/>
      <c r="DPL1048" s="216"/>
      <c r="DPM1048" s="216"/>
      <c r="DPN1048" s="216"/>
      <c r="DPO1048" s="216"/>
      <c r="DPP1048" s="216"/>
      <c r="DPQ1048" s="216"/>
      <c r="DPR1048" s="216"/>
      <c r="DPS1048" s="216"/>
      <c r="DPT1048" s="216"/>
      <c r="DPU1048" s="216"/>
      <c r="DPV1048" s="216"/>
      <c r="DPW1048" s="216"/>
      <c r="DPX1048" s="216"/>
      <c r="DPY1048" s="216"/>
      <c r="DPZ1048" s="216"/>
      <c r="DQA1048" s="216"/>
      <c r="DQB1048" s="216"/>
      <c r="DQC1048" s="216"/>
      <c r="DQD1048" s="216"/>
      <c r="DQE1048" s="216"/>
      <c r="DQF1048" s="216"/>
      <c r="DQG1048" s="216"/>
      <c r="DQH1048" s="216"/>
      <c r="DQI1048" s="216"/>
      <c r="DQJ1048" s="216"/>
      <c r="DQK1048" s="216"/>
      <c r="DQL1048" s="216"/>
      <c r="DQM1048" s="216"/>
      <c r="DQN1048" s="216"/>
      <c r="DQO1048" s="216"/>
      <c r="DQP1048" s="216"/>
      <c r="DQQ1048" s="216"/>
      <c r="DQR1048" s="216"/>
      <c r="DQS1048" s="216"/>
      <c r="DQT1048" s="216"/>
      <c r="DQU1048" s="216"/>
      <c r="DQV1048" s="216"/>
      <c r="DQW1048" s="216"/>
      <c r="DQX1048" s="216"/>
      <c r="DQY1048" s="216"/>
      <c r="DQZ1048" s="216"/>
      <c r="DRA1048" s="216"/>
      <c r="DRB1048" s="216"/>
      <c r="DRC1048" s="216"/>
      <c r="DRD1048" s="216"/>
      <c r="DRE1048" s="216"/>
      <c r="DRF1048" s="216"/>
      <c r="DRG1048" s="216"/>
      <c r="DRH1048" s="216"/>
      <c r="DRI1048" s="216"/>
      <c r="DRJ1048" s="216"/>
      <c r="DRK1048" s="216"/>
      <c r="DRL1048" s="216"/>
      <c r="DRM1048" s="216"/>
      <c r="DRN1048" s="216"/>
      <c r="DRO1048" s="216"/>
      <c r="DRP1048" s="216"/>
      <c r="DRQ1048" s="216"/>
      <c r="DRR1048" s="216"/>
      <c r="DRS1048" s="216"/>
      <c r="DRT1048" s="216"/>
      <c r="DRU1048" s="216"/>
      <c r="DRV1048" s="216"/>
      <c r="DRW1048" s="216"/>
      <c r="DRX1048" s="216"/>
      <c r="DRY1048" s="216"/>
      <c r="DRZ1048" s="216"/>
      <c r="DSA1048" s="216"/>
      <c r="DSB1048" s="216"/>
      <c r="DSC1048" s="216"/>
      <c r="DSD1048" s="216"/>
      <c r="DSE1048" s="216"/>
      <c r="DSF1048" s="216"/>
      <c r="DSG1048" s="216"/>
      <c r="DSH1048" s="216"/>
      <c r="DSI1048" s="216"/>
      <c r="DSJ1048" s="216"/>
      <c r="DSK1048" s="216"/>
      <c r="DSL1048" s="216"/>
      <c r="DSM1048" s="216"/>
      <c r="DSN1048" s="216"/>
      <c r="DSO1048" s="216"/>
      <c r="DSP1048" s="216"/>
      <c r="DSQ1048" s="216"/>
      <c r="DSR1048" s="216"/>
      <c r="DSS1048" s="216"/>
      <c r="DST1048" s="216"/>
      <c r="DSU1048" s="216"/>
      <c r="DSV1048" s="216"/>
      <c r="DSW1048" s="216"/>
      <c r="DSX1048" s="216"/>
      <c r="DSY1048" s="216"/>
      <c r="DSZ1048" s="216"/>
      <c r="DTA1048" s="216"/>
      <c r="DTB1048" s="216"/>
      <c r="DTC1048" s="216"/>
      <c r="DTD1048" s="216"/>
      <c r="DTE1048" s="216"/>
      <c r="DTF1048" s="216"/>
      <c r="DTG1048" s="216"/>
      <c r="DTH1048" s="216"/>
      <c r="DTI1048" s="216"/>
      <c r="DTJ1048" s="216"/>
      <c r="DTK1048" s="216"/>
      <c r="DTL1048" s="216"/>
      <c r="DTM1048" s="216"/>
      <c r="DTN1048" s="216"/>
      <c r="DTO1048" s="216"/>
      <c r="DTP1048" s="216"/>
      <c r="DTQ1048" s="216"/>
      <c r="DTR1048" s="216"/>
      <c r="DTS1048" s="216"/>
      <c r="DTT1048" s="216"/>
      <c r="DTU1048" s="216"/>
      <c r="DTV1048" s="216"/>
      <c r="DTW1048" s="216"/>
      <c r="DTX1048" s="216"/>
      <c r="DTY1048" s="216"/>
      <c r="DTZ1048" s="216"/>
      <c r="DUA1048" s="216"/>
      <c r="DUB1048" s="216"/>
      <c r="DUC1048" s="216"/>
      <c r="DUD1048" s="216"/>
      <c r="DUE1048" s="216"/>
      <c r="DUF1048" s="216"/>
      <c r="DUG1048" s="216"/>
      <c r="DUH1048" s="216"/>
      <c r="DUI1048" s="216"/>
      <c r="DUJ1048" s="216"/>
      <c r="DUK1048" s="216"/>
      <c r="DUL1048" s="216"/>
      <c r="DUM1048" s="216"/>
      <c r="DUN1048" s="216"/>
      <c r="DUO1048" s="216"/>
      <c r="DUP1048" s="216"/>
      <c r="DUQ1048" s="216"/>
      <c r="DUR1048" s="216"/>
      <c r="DUS1048" s="216"/>
      <c r="DUT1048" s="216"/>
      <c r="DUU1048" s="216"/>
      <c r="DUV1048" s="216"/>
      <c r="DUW1048" s="216"/>
      <c r="DUX1048" s="216"/>
      <c r="DUY1048" s="216"/>
      <c r="DUZ1048" s="216"/>
      <c r="DVA1048" s="216"/>
      <c r="DVB1048" s="216"/>
      <c r="DVC1048" s="216"/>
      <c r="DVD1048" s="216"/>
      <c r="DVE1048" s="216"/>
      <c r="DVF1048" s="216"/>
      <c r="DVG1048" s="216"/>
      <c r="DVH1048" s="216"/>
      <c r="DVI1048" s="216"/>
      <c r="DVJ1048" s="216"/>
      <c r="DVK1048" s="216"/>
      <c r="DVL1048" s="216"/>
      <c r="DVM1048" s="216"/>
      <c r="DVN1048" s="216"/>
      <c r="DVO1048" s="216"/>
      <c r="DVP1048" s="216"/>
      <c r="DVQ1048" s="216"/>
      <c r="DVR1048" s="216"/>
      <c r="DVS1048" s="216"/>
      <c r="DVT1048" s="216"/>
      <c r="DVU1048" s="216"/>
      <c r="DVV1048" s="216"/>
      <c r="DVW1048" s="216"/>
      <c r="DVX1048" s="216"/>
      <c r="DVY1048" s="216"/>
      <c r="DVZ1048" s="216"/>
      <c r="DWA1048" s="216"/>
      <c r="DWB1048" s="216"/>
      <c r="DWC1048" s="216"/>
      <c r="DWD1048" s="216"/>
      <c r="DWE1048" s="216"/>
      <c r="DWF1048" s="216"/>
      <c r="DWG1048" s="216"/>
      <c r="DWH1048" s="216"/>
      <c r="DWI1048" s="216"/>
      <c r="DWJ1048" s="216"/>
      <c r="DWK1048" s="216"/>
      <c r="DWL1048" s="216"/>
      <c r="DWM1048" s="216"/>
      <c r="DWN1048" s="216"/>
      <c r="DWO1048" s="216"/>
      <c r="DWP1048" s="216"/>
      <c r="DWQ1048" s="216"/>
      <c r="DWR1048" s="216"/>
      <c r="DWS1048" s="216"/>
      <c r="DWT1048" s="216"/>
      <c r="DWU1048" s="216"/>
      <c r="DWV1048" s="216"/>
      <c r="DWW1048" s="216"/>
      <c r="DWX1048" s="216"/>
      <c r="DWY1048" s="216"/>
      <c r="DWZ1048" s="216"/>
      <c r="DXA1048" s="216"/>
      <c r="DXB1048" s="216"/>
      <c r="DXC1048" s="216"/>
      <c r="DXD1048" s="216"/>
      <c r="DXE1048" s="216"/>
      <c r="DXF1048" s="216"/>
      <c r="DXG1048" s="216"/>
      <c r="DXH1048" s="216"/>
      <c r="DXI1048" s="216"/>
      <c r="DXJ1048" s="216"/>
      <c r="DXK1048" s="216"/>
      <c r="DXL1048" s="216"/>
      <c r="DXM1048" s="216"/>
      <c r="DXN1048" s="216"/>
      <c r="DXO1048" s="216"/>
      <c r="DXP1048" s="216"/>
      <c r="DXQ1048" s="216"/>
      <c r="DXR1048" s="216"/>
      <c r="DXS1048" s="216"/>
      <c r="DXT1048" s="216"/>
      <c r="DXU1048" s="216"/>
      <c r="DXV1048" s="216"/>
      <c r="DXW1048" s="216"/>
      <c r="DXX1048" s="216"/>
      <c r="DXY1048" s="216"/>
      <c r="DXZ1048" s="216"/>
      <c r="DYA1048" s="216"/>
      <c r="DYB1048" s="216"/>
      <c r="DYC1048" s="216"/>
      <c r="DYD1048" s="216"/>
      <c r="DYE1048" s="216"/>
      <c r="DYF1048" s="216"/>
      <c r="DYG1048" s="216"/>
      <c r="DYH1048" s="216"/>
      <c r="DYI1048" s="216"/>
      <c r="DYJ1048" s="216"/>
      <c r="DYK1048" s="216"/>
      <c r="DYL1048" s="216"/>
      <c r="DYM1048" s="216"/>
      <c r="DYN1048" s="216"/>
      <c r="DYO1048" s="216"/>
      <c r="DYP1048" s="216"/>
      <c r="DYQ1048" s="216"/>
      <c r="DYR1048" s="216"/>
      <c r="DYS1048" s="216"/>
      <c r="DYT1048" s="216"/>
      <c r="DYU1048" s="216"/>
      <c r="DYV1048" s="216"/>
      <c r="DYW1048" s="216"/>
      <c r="DYX1048" s="216"/>
      <c r="DYY1048" s="216"/>
      <c r="DYZ1048" s="216"/>
      <c r="DZA1048" s="216"/>
      <c r="DZB1048" s="216"/>
      <c r="DZC1048" s="216"/>
      <c r="DZD1048" s="216"/>
      <c r="DZE1048" s="216"/>
      <c r="DZF1048" s="216"/>
      <c r="DZG1048" s="216"/>
      <c r="DZH1048" s="216"/>
      <c r="DZI1048" s="216"/>
      <c r="DZJ1048" s="216"/>
      <c r="DZK1048" s="216"/>
      <c r="DZL1048" s="216"/>
      <c r="DZM1048" s="216"/>
      <c r="DZN1048" s="216"/>
      <c r="DZO1048" s="216"/>
      <c r="DZP1048" s="216"/>
      <c r="DZQ1048" s="216"/>
      <c r="DZR1048" s="216"/>
      <c r="DZS1048" s="216"/>
      <c r="DZT1048" s="216"/>
      <c r="DZU1048" s="216"/>
      <c r="DZV1048" s="216"/>
      <c r="DZW1048" s="216"/>
      <c r="DZX1048" s="216"/>
      <c r="DZY1048" s="216"/>
      <c r="DZZ1048" s="216"/>
      <c r="EAA1048" s="216"/>
      <c r="EAB1048" s="216"/>
      <c r="EAC1048" s="216"/>
      <c r="EAD1048" s="216"/>
      <c r="EAE1048" s="216"/>
      <c r="EAF1048" s="216"/>
      <c r="EAG1048" s="216"/>
      <c r="EAH1048" s="216"/>
      <c r="EAI1048" s="216"/>
      <c r="EAJ1048" s="216"/>
      <c r="EAK1048" s="216"/>
      <c r="EAL1048" s="216"/>
      <c r="EAM1048" s="216"/>
      <c r="EAN1048" s="216"/>
      <c r="EAO1048" s="216"/>
      <c r="EAP1048" s="216"/>
      <c r="EAQ1048" s="216"/>
      <c r="EAR1048" s="216"/>
      <c r="EAS1048" s="216"/>
      <c r="EAT1048" s="216"/>
      <c r="EAU1048" s="216"/>
      <c r="EAV1048" s="216"/>
      <c r="EAW1048" s="216"/>
      <c r="EAX1048" s="216"/>
      <c r="EAY1048" s="216"/>
      <c r="EAZ1048" s="216"/>
      <c r="EBA1048" s="216"/>
      <c r="EBB1048" s="216"/>
      <c r="EBC1048" s="216"/>
      <c r="EBD1048" s="216"/>
      <c r="EBE1048" s="216"/>
      <c r="EBF1048" s="216"/>
      <c r="EBG1048" s="216"/>
      <c r="EBH1048" s="216"/>
      <c r="EBI1048" s="216"/>
      <c r="EBJ1048" s="216"/>
      <c r="EBK1048" s="216"/>
      <c r="EBL1048" s="216"/>
      <c r="EBM1048" s="216"/>
      <c r="EBN1048" s="216"/>
      <c r="EBO1048" s="216"/>
      <c r="EBP1048" s="216"/>
      <c r="EBQ1048" s="216"/>
      <c r="EBR1048" s="216"/>
      <c r="EBS1048" s="216"/>
      <c r="EBT1048" s="216"/>
      <c r="EBU1048" s="216"/>
      <c r="EBV1048" s="216"/>
      <c r="EBW1048" s="216"/>
      <c r="EBX1048" s="216"/>
      <c r="EBY1048" s="216"/>
      <c r="EBZ1048" s="216"/>
      <c r="ECA1048" s="216"/>
      <c r="ECB1048" s="216"/>
      <c r="ECC1048" s="216"/>
      <c r="ECD1048" s="216"/>
      <c r="ECE1048" s="216"/>
      <c r="ECF1048" s="216"/>
      <c r="ECG1048" s="216"/>
      <c r="ECH1048" s="216"/>
      <c r="ECI1048" s="216"/>
      <c r="ECJ1048" s="216"/>
      <c r="ECK1048" s="216"/>
      <c r="ECL1048" s="216"/>
      <c r="ECM1048" s="216"/>
      <c r="ECN1048" s="216"/>
      <c r="ECO1048" s="216"/>
      <c r="ECP1048" s="216"/>
      <c r="ECQ1048" s="216"/>
      <c r="ECR1048" s="216"/>
      <c r="ECS1048" s="216"/>
      <c r="ECT1048" s="216"/>
      <c r="ECU1048" s="216"/>
      <c r="ECV1048" s="216"/>
      <c r="ECW1048" s="216"/>
      <c r="ECX1048" s="216"/>
      <c r="ECY1048" s="216"/>
      <c r="ECZ1048" s="216"/>
      <c r="EDA1048" s="216"/>
      <c r="EDB1048" s="216"/>
      <c r="EDC1048" s="216"/>
      <c r="EDD1048" s="216"/>
      <c r="EDE1048" s="216"/>
      <c r="EDF1048" s="216"/>
      <c r="EDG1048" s="216"/>
      <c r="EDH1048" s="216"/>
      <c r="EDI1048" s="216"/>
      <c r="EDJ1048" s="216"/>
      <c r="EDK1048" s="216"/>
      <c r="EDL1048" s="216"/>
      <c r="EDM1048" s="216"/>
      <c r="EDN1048" s="216"/>
      <c r="EDO1048" s="216"/>
      <c r="EDP1048" s="216"/>
      <c r="EDQ1048" s="216"/>
      <c r="EDR1048" s="216"/>
      <c r="EDS1048" s="216"/>
      <c r="EDT1048" s="216"/>
      <c r="EDU1048" s="216"/>
      <c r="EDV1048" s="216"/>
      <c r="EDW1048" s="216"/>
      <c r="EDX1048" s="216"/>
      <c r="EDY1048" s="216"/>
      <c r="EDZ1048" s="216"/>
      <c r="EEA1048" s="216"/>
      <c r="EEB1048" s="216"/>
      <c r="EEC1048" s="216"/>
      <c r="EED1048" s="216"/>
      <c r="EEE1048" s="216"/>
      <c r="EEF1048" s="216"/>
      <c r="EEG1048" s="216"/>
      <c r="EEH1048" s="216"/>
      <c r="EEI1048" s="216"/>
      <c r="EEJ1048" s="216"/>
      <c r="EEK1048" s="216"/>
      <c r="EEL1048" s="216"/>
      <c r="EEM1048" s="216"/>
      <c r="EEN1048" s="216"/>
      <c r="EEO1048" s="216"/>
      <c r="EEP1048" s="216"/>
      <c r="EEQ1048" s="216"/>
      <c r="EER1048" s="216"/>
      <c r="EES1048" s="216"/>
      <c r="EET1048" s="216"/>
      <c r="EEU1048" s="216"/>
      <c r="EEV1048" s="216"/>
      <c r="EEW1048" s="216"/>
      <c r="EEX1048" s="216"/>
      <c r="EEY1048" s="216"/>
      <c r="EEZ1048" s="216"/>
      <c r="EFA1048" s="216"/>
      <c r="EFB1048" s="216"/>
      <c r="EFC1048" s="216"/>
      <c r="EFD1048" s="216"/>
      <c r="EFE1048" s="216"/>
      <c r="EFF1048" s="216"/>
      <c r="EFG1048" s="216"/>
      <c r="EFH1048" s="216"/>
      <c r="EFI1048" s="216"/>
      <c r="EFJ1048" s="216"/>
      <c r="EFK1048" s="216"/>
      <c r="EFL1048" s="216"/>
      <c r="EFM1048" s="216"/>
      <c r="EFN1048" s="216"/>
      <c r="EFO1048" s="216"/>
      <c r="EFP1048" s="216"/>
      <c r="EFQ1048" s="216"/>
      <c r="EFR1048" s="216"/>
      <c r="EFS1048" s="216"/>
      <c r="EFT1048" s="216"/>
      <c r="EFU1048" s="216"/>
      <c r="EFV1048" s="216"/>
      <c r="EFW1048" s="216"/>
      <c r="EFX1048" s="216"/>
      <c r="EFY1048" s="216"/>
      <c r="EFZ1048" s="216"/>
      <c r="EGA1048" s="216"/>
      <c r="EGB1048" s="216"/>
      <c r="EGC1048" s="216"/>
      <c r="EGD1048" s="216"/>
      <c r="EGE1048" s="216"/>
      <c r="EGF1048" s="216"/>
      <c r="EGG1048" s="216"/>
      <c r="EGH1048" s="216"/>
      <c r="EGI1048" s="216"/>
      <c r="EGJ1048" s="216"/>
      <c r="EGK1048" s="216"/>
      <c r="EGL1048" s="216"/>
      <c r="EGM1048" s="216"/>
      <c r="EGN1048" s="216"/>
      <c r="EGO1048" s="216"/>
      <c r="EGP1048" s="216"/>
      <c r="EGQ1048" s="216"/>
      <c r="EGR1048" s="216"/>
      <c r="EGS1048" s="216"/>
      <c r="EGT1048" s="216"/>
      <c r="EGU1048" s="216"/>
      <c r="EGV1048" s="216"/>
      <c r="EGW1048" s="216"/>
      <c r="EGX1048" s="216"/>
      <c r="EGY1048" s="216"/>
      <c r="EGZ1048" s="216"/>
      <c r="EHA1048" s="216"/>
      <c r="EHB1048" s="216"/>
      <c r="EHC1048" s="216"/>
      <c r="EHD1048" s="216"/>
      <c r="EHE1048" s="216"/>
      <c r="EHF1048" s="216"/>
      <c r="EHG1048" s="216"/>
      <c r="EHH1048" s="216"/>
      <c r="EHI1048" s="216"/>
      <c r="EHJ1048" s="216"/>
      <c r="EHK1048" s="216"/>
      <c r="EHL1048" s="216"/>
      <c r="EHM1048" s="216"/>
      <c r="EHN1048" s="216"/>
      <c r="EHO1048" s="216"/>
      <c r="EHP1048" s="216"/>
      <c r="EHQ1048" s="216"/>
      <c r="EHR1048" s="216"/>
      <c r="EHS1048" s="216"/>
      <c r="EHT1048" s="216"/>
      <c r="EHU1048" s="216"/>
      <c r="EHV1048" s="216"/>
      <c r="EHW1048" s="216"/>
      <c r="EHX1048" s="216"/>
      <c r="EHY1048" s="216"/>
      <c r="EHZ1048" s="216"/>
      <c r="EIA1048" s="216"/>
      <c r="EIB1048" s="216"/>
      <c r="EIC1048" s="216"/>
      <c r="EID1048" s="216"/>
      <c r="EIE1048" s="216"/>
      <c r="EIF1048" s="216"/>
      <c r="EIG1048" s="216"/>
      <c r="EIH1048" s="216"/>
      <c r="EII1048" s="216"/>
      <c r="EIJ1048" s="216"/>
      <c r="EIK1048" s="216"/>
      <c r="EIL1048" s="216"/>
      <c r="EIM1048" s="216"/>
      <c r="EIN1048" s="216"/>
      <c r="EIO1048" s="216"/>
      <c r="EIP1048" s="216"/>
      <c r="EIQ1048" s="216"/>
      <c r="EIR1048" s="216"/>
      <c r="EIS1048" s="216"/>
      <c r="EIT1048" s="216"/>
      <c r="EIU1048" s="216"/>
      <c r="EIV1048" s="216"/>
      <c r="EIW1048" s="216"/>
      <c r="EIX1048" s="216"/>
      <c r="EIY1048" s="216"/>
      <c r="EIZ1048" s="216"/>
      <c r="EJA1048" s="216"/>
      <c r="EJB1048" s="216"/>
      <c r="EJC1048" s="216"/>
      <c r="EJD1048" s="216"/>
      <c r="EJE1048" s="216"/>
      <c r="EJF1048" s="216"/>
      <c r="EJG1048" s="216"/>
      <c r="EJH1048" s="216"/>
      <c r="EJI1048" s="216"/>
      <c r="EJJ1048" s="216"/>
      <c r="EJK1048" s="216"/>
      <c r="EJL1048" s="216"/>
      <c r="EJM1048" s="216"/>
      <c r="EJN1048" s="216"/>
      <c r="EJO1048" s="216"/>
      <c r="EJP1048" s="216"/>
      <c r="EJQ1048" s="216"/>
      <c r="EJR1048" s="216"/>
      <c r="EJS1048" s="216"/>
      <c r="EJT1048" s="216"/>
      <c r="EJU1048" s="216"/>
      <c r="EJV1048" s="216"/>
      <c r="EJW1048" s="216"/>
      <c r="EJX1048" s="216"/>
      <c r="EJY1048" s="216"/>
      <c r="EJZ1048" s="216"/>
      <c r="EKA1048" s="216"/>
      <c r="EKB1048" s="216"/>
      <c r="EKC1048" s="216"/>
      <c r="EKD1048" s="216"/>
      <c r="EKE1048" s="216"/>
      <c r="EKF1048" s="216"/>
      <c r="EKG1048" s="216"/>
      <c r="EKH1048" s="216"/>
      <c r="EKI1048" s="216"/>
      <c r="EKJ1048" s="216"/>
      <c r="EKK1048" s="216"/>
      <c r="EKL1048" s="216"/>
      <c r="EKM1048" s="216"/>
      <c r="EKN1048" s="216"/>
      <c r="EKO1048" s="216"/>
      <c r="EKP1048" s="216"/>
      <c r="EKQ1048" s="216"/>
      <c r="EKR1048" s="216"/>
      <c r="EKS1048" s="216"/>
      <c r="EKT1048" s="216"/>
      <c r="EKU1048" s="216"/>
      <c r="EKV1048" s="216"/>
      <c r="EKW1048" s="216"/>
      <c r="EKX1048" s="216"/>
      <c r="EKY1048" s="216"/>
      <c r="EKZ1048" s="216"/>
      <c r="ELA1048" s="216"/>
      <c r="ELB1048" s="216"/>
      <c r="ELC1048" s="216"/>
      <c r="ELD1048" s="216"/>
      <c r="ELE1048" s="216"/>
      <c r="ELF1048" s="216"/>
      <c r="ELG1048" s="216"/>
      <c r="ELH1048" s="216"/>
      <c r="ELI1048" s="216"/>
      <c r="ELJ1048" s="216"/>
      <c r="ELK1048" s="216"/>
      <c r="ELL1048" s="216"/>
      <c r="ELM1048" s="216"/>
      <c r="ELN1048" s="216"/>
      <c r="ELO1048" s="216"/>
      <c r="ELP1048" s="216"/>
      <c r="ELQ1048" s="216"/>
      <c r="ELR1048" s="216"/>
      <c r="ELS1048" s="216"/>
      <c r="ELT1048" s="216"/>
      <c r="ELU1048" s="216"/>
      <c r="ELV1048" s="216"/>
      <c r="ELW1048" s="216"/>
      <c r="ELX1048" s="216"/>
      <c r="ELY1048" s="216"/>
      <c r="ELZ1048" s="216"/>
      <c r="EMA1048" s="216"/>
      <c r="EMB1048" s="216"/>
      <c r="EMC1048" s="216"/>
      <c r="EMD1048" s="216"/>
      <c r="EME1048" s="216"/>
      <c r="EMF1048" s="216"/>
      <c r="EMG1048" s="216"/>
      <c r="EMH1048" s="216"/>
      <c r="EMI1048" s="216"/>
      <c r="EMJ1048" s="216"/>
      <c r="EMK1048" s="216"/>
      <c r="EML1048" s="216"/>
      <c r="EMM1048" s="216"/>
      <c r="EMN1048" s="216"/>
      <c r="EMO1048" s="216"/>
      <c r="EMP1048" s="216"/>
      <c r="EMQ1048" s="216"/>
      <c r="EMR1048" s="216"/>
      <c r="EMS1048" s="216"/>
      <c r="EMT1048" s="216"/>
      <c r="EMU1048" s="216"/>
      <c r="EMV1048" s="216"/>
      <c r="EMW1048" s="216"/>
      <c r="EMX1048" s="216"/>
      <c r="EMY1048" s="216"/>
      <c r="EMZ1048" s="216"/>
      <c r="ENA1048" s="216"/>
      <c r="ENB1048" s="216"/>
      <c r="ENC1048" s="216"/>
      <c r="END1048" s="216"/>
      <c r="ENE1048" s="216"/>
      <c r="ENF1048" s="216"/>
      <c r="ENG1048" s="216"/>
      <c r="ENH1048" s="216"/>
      <c r="ENI1048" s="216"/>
      <c r="ENJ1048" s="216"/>
      <c r="ENK1048" s="216"/>
      <c r="ENL1048" s="216"/>
      <c r="ENM1048" s="216"/>
      <c r="ENN1048" s="216"/>
      <c r="ENO1048" s="216"/>
      <c r="ENP1048" s="216"/>
      <c r="ENQ1048" s="216"/>
      <c r="ENR1048" s="216"/>
      <c r="ENS1048" s="216"/>
      <c r="ENT1048" s="216"/>
      <c r="ENU1048" s="216"/>
      <c r="ENV1048" s="216"/>
      <c r="ENW1048" s="216"/>
      <c r="ENX1048" s="216"/>
      <c r="ENY1048" s="216"/>
      <c r="ENZ1048" s="216"/>
      <c r="EOA1048" s="216"/>
      <c r="EOB1048" s="216"/>
      <c r="EOC1048" s="216"/>
      <c r="EOD1048" s="216"/>
      <c r="EOE1048" s="216"/>
      <c r="EOF1048" s="216"/>
      <c r="EOG1048" s="216"/>
      <c r="EOH1048" s="216"/>
      <c r="EOI1048" s="216"/>
      <c r="EOJ1048" s="216"/>
      <c r="EOK1048" s="216"/>
      <c r="EOL1048" s="216"/>
      <c r="EOM1048" s="216"/>
      <c r="EON1048" s="216"/>
      <c r="EOO1048" s="216"/>
      <c r="EOP1048" s="216"/>
      <c r="EOQ1048" s="216"/>
      <c r="EOR1048" s="216"/>
      <c r="EOS1048" s="216"/>
      <c r="EOT1048" s="216"/>
      <c r="EOU1048" s="216"/>
      <c r="EOV1048" s="216"/>
      <c r="EOW1048" s="216"/>
      <c r="EOX1048" s="216"/>
      <c r="EOY1048" s="216"/>
      <c r="EOZ1048" s="216"/>
      <c r="EPA1048" s="216"/>
      <c r="EPB1048" s="216"/>
      <c r="EPC1048" s="216"/>
      <c r="EPD1048" s="216"/>
      <c r="EPE1048" s="216"/>
      <c r="EPF1048" s="216"/>
      <c r="EPG1048" s="216"/>
      <c r="EPH1048" s="216"/>
      <c r="EPI1048" s="216"/>
      <c r="EPJ1048" s="216"/>
      <c r="EPK1048" s="216"/>
      <c r="EPL1048" s="216"/>
      <c r="EPM1048" s="216"/>
      <c r="EPN1048" s="216"/>
      <c r="EPO1048" s="216"/>
      <c r="EPP1048" s="216"/>
      <c r="EPQ1048" s="216"/>
      <c r="EPR1048" s="216"/>
      <c r="EPS1048" s="216"/>
      <c r="EPT1048" s="216"/>
      <c r="EPU1048" s="216"/>
      <c r="EPV1048" s="216"/>
      <c r="EPW1048" s="216"/>
      <c r="EPX1048" s="216"/>
      <c r="EPY1048" s="216"/>
      <c r="EPZ1048" s="216"/>
      <c r="EQA1048" s="216"/>
      <c r="EQB1048" s="216"/>
      <c r="EQC1048" s="216"/>
      <c r="EQD1048" s="216"/>
      <c r="EQE1048" s="216"/>
      <c r="EQF1048" s="216"/>
      <c r="EQG1048" s="216"/>
      <c r="EQH1048" s="216"/>
      <c r="EQI1048" s="216"/>
      <c r="EQJ1048" s="216"/>
      <c r="EQK1048" s="216"/>
      <c r="EQL1048" s="216"/>
      <c r="EQM1048" s="216"/>
      <c r="EQN1048" s="216"/>
      <c r="EQO1048" s="216"/>
      <c r="EQP1048" s="216"/>
      <c r="EQQ1048" s="216"/>
      <c r="EQR1048" s="216"/>
      <c r="EQS1048" s="216"/>
      <c r="EQT1048" s="216"/>
      <c r="EQU1048" s="216"/>
      <c r="EQV1048" s="216"/>
      <c r="EQW1048" s="216"/>
      <c r="EQX1048" s="216"/>
      <c r="EQY1048" s="216"/>
      <c r="EQZ1048" s="216"/>
      <c r="ERA1048" s="216"/>
      <c r="ERB1048" s="216"/>
      <c r="ERC1048" s="216"/>
      <c r="ERD1048" s="216"/>
      <c r="ERE1048" s="216"/>
      <c r="ERF1048" s="216"/>
      <c r="ERG1048" s="216"/>
      <c r="ERH1048" s="216"/>
      <c r="ERI1048" s="216"/>
      <c r="ERJ1048" s="216"/>
      <c r="ERK1048" s="216"/>
      <c r="ERL1048" s="216"/>
      <c r="ERM1048" s="216"/>
      <c r="ERN1048" s="216"/>
      <c r="ERO1048" s="216"/>
      <c r="ERP1048" s="216"/>
      <c r="ERQ1048" s="216"/>
      <c r="ERR1048" s="216"/>
      <c r="ERS1048" s="216"/>
      <c r="ERT1048" s="216"/>
      <c r="ERU1048" s="216"/>
      <c r="ERV1048" s="216"/>
      <c r="ERW1048" s="216"/>
      <c r="ERX1048" s="216"/>
      <c r="ERY1048" s="216"/>
      <c r="ERZ1048" s="216"/>
      <c r="ESA1048" s="216"/>
      <c r="ESB1048" s="216"/>
      <c r="ESC1048" s="216"/>
      <c r="ESD1048" s="216"/>
      <c r="ESE1048" s="216"/>
      <c r="ESF1048" s="216"/>
      <c r="ESG1048" s="216"/>
      <c r="ESH1048" s="216"/>
      <c r="ESI1048" s="216"/>
      <c r="ESJ1048" s="216"/>
      <c r="ESK1048" s="216"/>
      <c r="ESL1048" s="216"/>
      <c r="ESM1048" s="216"/>
      <c r="ESN1048" s="216"/>
      <c r="ESO1048" s="216"/>
      <c r="ESP1048" s="216"/>
      <c r="ESQ1048" s="216"/>
      <c r="ESR1048" s="216"/>
      <c r="ESS1048" s="216"/>
      <c r="EST1048" s="216"/>
      <c r="ESU1048" s="216"/>
      <c r="ESV1048" s="216"/>
      <c r="ESW1048" s="216"/>
      <c r="ESX1048" s="216"/>
      <c r="ESY1048" s="216"/>
      <c r="ESZ1048" s="216"/>
      <c r="ETA1048" s="216"/>
      <c r="ETB1048" s="216"/>
      <c r="ETC1048" s="216"/>
      <c r="ETD1048" s="216"/>
      <c r="ETE1048" s="216"/>
      <c r="ETF1048" s="216"/>
      <c r="ETG1048" s="216"/>
      <c r="ETH1048" s="216"/>
      <c r="ETI1048" s="216"/>
      <c r="ETJ1048" s="216"/>
      <c r="ETK1048" s="216"/>
      <c r="ETL1048" s="216"/>
      <c r="ETM1048" s="216"/>
      <c r="ETN1048" s="216"/>
      <c r="ETO1048" s="216"/>
      <c r="ETP1048" s="216"/>
      <c r="ETQ1048" s="216"/>
      <c r="ETR1048" s="216"/>
      <c r="ETS1048" s="216"/>
      <c r="ETT1048" s="216"/>
      <c r="ETU1048" s="216"/>
      <c r="ETV1048" s="216"/>
      <c r="ETW1048" s="216"/>
      <c r="ETX1048" s="216"/>
      <c r="ETY1048" s="216"/>
      <c r="ETZ1048" s="216"/>
      <c r="EUA1048" s="216"/>
      <c r="EUB1048" s="216"/>
      <c r="EUC1048" s="216"/>
      <c r="EUD1048" s="216"/>
      <c r="EUE1048" s="216"/>
      <c r="EUF1048" s="216"/>
      <c r="EUG1048" s="216"/>
      <c r="EUH1048" s="216"/>
      <c r="EUI1048" s="216"/>
      <c r="EUJ1048" s="216"/>
      <c r="EUK1048" s="216"/>
      <c r="EUL1048" s="216"/>
      <c r="EUM1048" s="216"/>
      <c r="EUN1048" s="216"/>
      <c r="EUO1048" s="216"/>
      <c r="EUP1048" s="216"/>
      <c r="EUQ1048" s="216"/>
      <c r="EUR1048" s="216"/>
      <c r="EUS1048" s="216"/>
      <c r="EUT1048" s="216"/>
      <c r="EUU1048" s="216"/>
      <c r="EUV1048" s="216"/>
      <c r="EUW1048" s="216"/>
      <c r="EUX1048" s="216"/>
      <c r="EUY1048" s="216"/>
      <c r="EUZ1048" s="216"/>
      <c r="EVA1048" s="216"/>
      <c r="EVB1048" s="216"/>
      <c r="EVC1048" s="216"/>
      <c r="EVD1048" s="216"/>
      <c r="EVE1048" s="216"/>
      <c r="EVF1048" s="216"/>
      <c r="EVG1048" s="216"/>
      <c r="EVH1048" s="216"/>
      <c r="EVI1048" s="216"/>
      <c r="EVJ1048" s="216"/>
      <c r="EVK1048" s="216"/>
      <c r="EVL1048" s="216"/>
      <c r="EVM1048" s="216"/>
      <c r="EVN1048" s="216"/>
      <c r="EVO1048" s="216"/>
      <c r="EVP1048" s="216"/>
      <c r="EVQ1048" s="216"/>
      <c r="EVR1048" s="216"/>
      <c r="EVS1048" s="216"/>
      <c r="EVT1048" s="216"/>
      <c r="EVU1048" s="216"/>
      <c r="EVV1048" s="216"/>
      <c r="EVW1048" s="216"/>
      <c r="EVX1048" s="216"/>
      <c r="EVY1048" s="216"/>
      <c r="EVZ1048" s="216"/>
      <c r="EWA1048" s="216"/>
      <c r="EWB1048" s="216"/>
      <c r="EWC1048" s="216"/>
      <c r="EWD1048" s="216"/>
      <c r="EWE1048" s="216"/>
      <c r="EWF1048" s="216"/>
      <c r="EWG1048" s="216"/>
      <c r="EWH1048" s="216"/>
      <c r="EWI1048" s="216"/>
      <c r="EWJ1048" s="216"/>
      <c r="EWK1048" s="216"/>
      <c r="EWL1048" s="216"/>
      <c r="EWM1048" s="216"/>
      <c r="EWN1048" s="216"/>
      <c r="EWO1048" s="216"/>
      <c r="EWP1048" s="216"/>
      <c r="EWQ1048" s="216"/>
      <c r="EWR1048" s="216"/>
      <c r="EWS1048" s="216"/>
      <c r="EWT1048" s="216"/>
      <c r="EWU1048" s="216"/>
      <c r="EWV1048" s="216"/>
      <c r="EWW1048" s="216"/>
      <c r="EWX1048" s="216"/>
      <c r="EWY1048" s="216"/>
      <c r="EWZ1048" s="216"/>
      <c r="EXA1048" s="216"/>
      <c r="EXB1048" s="216"/>
      <c r="EXC1048" s="216"/>
      <c r="EXD1048" s="216"/>
      <c r="EXE1048" s="216"/>
      <c r="EXF1048" s="216"/>
      <c r="EXG1048" s="216"/>
      <c r="EXH1048" s="216"/>
      <c r="EXI1048" s="216"/>
      <c r="EXJ1048" s="216"/>
      <c r="EXK1048" s="216"/>
      <c r="EXL1048" s="216"/>
      <c r="EXM1048" s="216"/>
      <c r="EXN1048" s="216"/>
      <c r="EXO1048" s="216"/>
      <c r="EXP1048" s="216"/>
      <c r="EXQ1048" s="216"/>
      <c r="EXR1048" s="216"/>
      <c r="EXS1048" s="216"/>
      <c r="EXT1048" s="216"/>
      <c r="EXU1048" s="216"/>
      <c r="EXV1048" s="216"/>
      <c r="EXW1048" s="216"/>
      <c r="EXX1048" s="216"/>
      <c r="EXY1048" s="216"/>
      <c r="EXZ1048" s="216"/>
      <c r="EYA1048" s="216"/>
      <c r="EYB1048" s="216"/>
      <c r="EYC1048" s="216"/>
      <c r="EYD1048" s="216"/>
      <c r="EYE1048" s="216"/>
      <c r="EYF1048" s="216"/>
      <c r="EYG1048" s="216"/>
      <c r="EYH1048" s="216"/>
      <c r="EYI1048" s="216"/>
      <c r="EYJ1048" s="216"/>
      <c r="EYK1048" s="216"/>
      <c r="EYL1048" s="216"/>
      <c r="EYM1048" s="216"/>
      <c r="EYN1048" s="216"/>
      <c r="EYO1048" s="216"/>
      <c r="EYP1048" s="216"/>
      <c r="EYQ1048" s="216"/>
      <c r="EYR1048" s="216"/>
      <c r="EYS1048" s="216"/>
      <c r="EYT1048" s="216"/>
      <c r="EYU1048" s="216"/>
      <c r="EYV1048" s="216"/>
      <c r="EYW1048" s="216"/>
      <c r="EYX1048" s="216"/>
      <c r="EYY1048" s="216"/>
      <c r="EYZ1048" s="216"/>
      <c r="EZA1048" s="216"/>
      <c r="EZB1048" s="216"/>
      <c r="EZC1048" s="216"/>
      <c r="EZD1048" s="216"/>
      <c r="EZE1048" s="216"/>
      <c r="EZF1048" s="216"/>
      <c r="EZG1048" s="216"/>
      <c r="EZH1048" s="216"/>
      <c r="EZI1048" s="216"/>
      <c r="EZJ1048" s="216"/>
      <c r="EZK1048" s="216"/>
      <c r="EZL1048" s="216"/>
      <c r="EZM1048" s="216"/>
      <c r="EZN1048" s="216"/>
      <c r="EZO1048" s="216"/>
      <c r="EZP1048" s="216"/>
      <c r="EZQ1048" s="216"/>
      <c r="EZR1048" s="216"/>
      <c r="EZS1048" s="216"/>
      <c r="EZT1048" s="216"/>
      <c r="EZU1048" s="216"/>
      <c r="EZV1048" s="216"/>
      <c r="EZW1048" s="216"/>
      <c r="EZX1048" s="216"/>
      <c r="EZY1048" s="216"/>
      <c r="EZZ1048" s="216"/>
      <c r="FAA1048" s="216"/>
      <c r="FAB1048" s="216"/>
      <c r="FAC1048" s="216"/>
      <c r="FAD1048" s="216"/>
      <c r="FAE1048" s="216"/>
      <c r="FAF1048" s="216"/>
      <c r="FAG1048" s="216"/>
      <c r="FAH1048" s="216"/>
      <c r="FAI1048" s="216"/>
      <c r="FAJ1048" s="216"/>
      <c r="FAK1048" s="216"/>
      <c r="FAL1048" s="216"/>
      <c r="FAM1048" s="216"/>
      <c r="FAN1048" s="216"/>
      <c r="FAO1048" s="216"/>
      <c r="FAP1048" s="216"/>
      <c r="FAQ1048" s="216"/>
      <c r="FAR1048" s="216"/>
      <c r="FAS1048" s="216"/>
      <c r="FAT1048" s="216"/>
      <c r="FAU1048" s="216"/>
      <c r="FAV1048" s="216"/>
      <c r="FAW1048" s="216"/>
      <c r="FAX1048" s="216"/>
      <c r="FAY1048" s="216"/>
      <c r="FAZ1048" s="216"/>
      <c r="FBA1048" s="216"/>
      <c r="FBB1048" s="216"/>
      <c r="FBC1048" s="216"/>
      <c r="FBD1048" s="216"/>
      <c r="FBE1048" s="216"/>
      <c r="FBF1048" s="216"/>
      <c r="FBG1048" s="216"/>
      <c r="FBH1048" s="216"/>
      <c r="FBI1048" s="216"/>
      <c r="FBJ1048" s="216"/>
      <c r="FBK1048" s="216"/>
      <c r="FBL1048" s="216"/>
      <c r="FBM1048" s="216"/>
      <c r="FBN1048" s="216"/>
      <c r="FBO1048" s="216"/>
      <c r="FBP1048" s="216"/>
      <c r="FBQ1048" s="216"/>
      <c r="FBR1048" s="216"/>
      <c r="FBS1048" s="216"/>
      <c r="FBT1048" s="216"/>
      <c r="FBU1048" s="216"/>
      <c r="FBV1048" s="216"/>
      <c r="FBW1048" s="216"/>
      <c r="FBX1048" s="216"/>
      <c r="FBY1048" s="216"/>
      <c r="FBZ1048" s="216"/>
      <c r="FCA1048" s="216"/>
      <c r="FCB1048" s="216"/>
      <c r="FCC1048" s="216"/>
      <c r="FCD1048" s="216"/>
      <c r="FCE1048" s="216"/>
      <c r="FCF1048" s="216"/>
      <c r="FCG1048" s="216"/>
      <c r="FCH1048" s="216"/>
      <c r="FCI1048" s="216"/>
      <c r="FCJ1048" s="216"/>
      <c r="FCK1048" s="216"/>
      <c r="FCL1048" s="216"/>
      <c r="FCM1048" s="216"/>
      <c r="FCN1048" s="216"/>
      <c r="FCO1048" s="216"/>
      <c r="FCP1048" s="216"/>
      <c r="FCQ1048" s="216"/>
      <c r="FCR1048" s="216"/>
      <c r="FCS1048" s="216"/>
      <c r="FCT1048" s="216"/>
      <c r="FCU1048" s="216"/>
      <c r="FCV1048" s="216"/>
      <c r="FCW1048" s="216"/>
      <c r="FCX1048" s="216"/>
      <c r="FCY1048" s="216"/>
      <c r="FCZ1048" s="216"/>
      <c r="FDA1048" s="216"/>
      <c r="FDB1048" s="216"/>
      <c r="FDC1048" s="216"/>
      <c r="FDD1048" s="216"/>
      <c r="FDE1048" s="216"/>
      <c r="FDF1048" s="216"/>
      <c r="FDG1048" s="216"/>
      <c r="FDH1048" s="216"/>
      <c r="FDI1048" s="216"/>
      <c r="FDJ1048" s="216"/>
      <c r="FDK1048" s="216"/>
      <c r="FDL1048" s="216"/>
      <c r="FDM1048" s="216"/>
      <c r="FDN1048" s="216"/>
      <c r="FDO1048" s="216"/>
      <c r="FDP1048" s="216"/>
      <c r="FDQ1048" s="216"/>
      <c r="FDR1048" s="216"/>
      <c r="FDS1048" s="216"/>
      <c r="FDT1048" s="216"/>
      <c r="FDU1048" s="216"/>
      <c r="FDV1048" s="216"/>
      <c r="FDW1048" s="216"/>
      <c r="FDX1048" s="216"/>
      <c r="FDY1048" s="216"/>
      <c r="FDZ1048" s="216"/>
      <c r="FEA1048" s="216"/>
      <c r="FEB1048" s="216"/>
      <c r="FEC1048" s="216"/>
      <c r="FED1048" s="216"/>
      <c r="FEE1048" s="216"/>
      <c r="FEF1048" s="216"/>
      <c r="FEG1048" s="216"/>
      <c r="FEH1048" s="216"/>
      <c r="FEI1048" s="216"/>
      <c r="FEJ1048" s="216"/>
      <c r="FEK1048" s="216"/>
      <c r="FEL1048" s="216"/>
      <c r="FEM1048" s="216"/>
      <c r="FEN1048" s="216"/>
      <c r="FEO1048" s="216"/>
      <c r="FEP1048" s="216"/>
      <c r="FEQ1048" s="216"/>
      <c r="FER1048" s="216"/>
      <c r="FES1048" s="216"/>
      <c r="FET1048" s="216"/>
      <c r="FEU1048" s="216"/>
      <c r="FEV1048" s="216"/>
      <c r="FEW1048" s="216"/>
      <c r="FEX1048" s="216"/>
      <c r="FEY1048" s="216"/>
      <c r="FEZ1048" s="216"/>
      <c r="FFA1048" s="216"/>
      <c r="FFB1048" s="216"/>
      <c r="FFC1048" s="216"/>
      <c r="FFD1048" s="216"/>
      <c r="FFE1048" s="216"/>
      <c r="FFF1048" s="216"/>
      <c r="FFG1048" s="216"/>
      <c r="FFH1048" s="216"/>
      <c r="FFI1048" s="216"/>
      <c r="FFJ1048" s="216"/>
      <c r="FFK1048" s="216"/>
      <c r="FFL1048" s="216"/>
      <c r="FFM1048" s="216"/>
      <c r="FFN1048" s="216"/>
      <c r="FFO1048" s="216"/>
      <c r="FFP1048" s="216"/>
      <c r="FFQ1048" s="216"/>
      <c r="FFR1048" s="216"/>
      <c r="FFS1048" s="216"/>
      <c r="FFT1048" s="216"/>
      <c r="FFU1048" s="216"/>
      <c r="FFV1048" s="216"/>
      <c r="FFW1048" s="216"/>
      <c r="FFX1048" s="216"/>
      <c r="FFY1048" s="216"/>
      <c r="FFZ1048" s="216"/>
      <c r="FGA1048" s="216"/>
      <c r="FGB1048" s="216"/>
      <c r="FGC1048" s="216"/>
      <c r="FGD1048" s="216"/>
      <c r="FGE1048" s="216"/>
      <c r="FGF1048" s="216"/>
      <c r="FGG1048" s="216"/>
      <c r="FGH1048" s="216"/>
      <c r="FGI1048" s="216"/>
      <c r="FGJ1048" s="216"/>
      <c r="FGK1048" s="216"/>
      <c r="FGL1048" s="216"/>
      <c r="FGM1048" s="216"/>
      <c r="FGN1048" s="216"/>
      <c r="FGO1048" s="216"/>
      <c r="FGP1048" s="216"/>
      <c r="FGQ1048" s="216"/>
      <c r="FGR1048" s="216"/>
      <c r="FGS1048" s="216"/>
      <c r="FGT1048" s="216"/>
      <c r="FGU1048" s="216"/>
      <c r="FGV1048" s="216"/>
      <c r="FGW1048" s="216"/>
      <c r="FGX1048" s="216"/>
      <c r="FGY1048" s="216"/>
      <c r="FGZ1048" s="216"/>
      <c r="FHA1048" s="216"/>
      <c r="FHB1048" s="216"/>
      <c r="FHC1048" s="216"/>
      <c r="FHD1048" s="216"/>
      <c r="FHE1048" s="216"/>
      <c r="FHF1048" s="216"/>
      <c r="FHG1048" s="216"/>
      <c r="FHH1048" s="216"/>
      <c r="FHI1048" s="216"/>
      <c r="FHJ1048" s="216"/>
      <c r="FHK1048" s="216"/>
      <c r="FHL1048" s="216"/>
      <c r="FHM1048" s="216"/>
      <c r="FHN1048" s="216"/>
      <c r="FHO1048" s="216"/>
      <c r="FHP1048" s="216"/>
      <c r="FHQ1048" s="216"/>
      <c r="FHR1048" s="216"/>
      <c r="FHS1048" s="216"/>
      <c r="FHT1048" s="216"/>
      <c r="FHU1048" s="216"/>
      <c r="FHV1048" s="216"/>
      <c r="FHW1048" s="216"/>
      <c r="FHX1048" s="216"/>
      <c r="FHY1048" s="216"/>
      <c r="FHZ1048" s="216"/>
      <c r="FIA1048" s="216"/>
      <c r="FIB1048" s="216"/>
      <c r="FIC1048" s="216"/>
      <c r="FID1048" s="216"/>
      <c r="FIE1048" s="216"/>
      <c r="FIF1048" s="216"/>
      <c r="FIG1048" s="216"/>
      <c r="FIH1048" s="216"/>
      <c r="FII1048" s="216"/>
      <c r="FIJ1048" s="216"/>
      <c r="FIK1048" s="216"/>
      <c r="FIL1048" s="216"/>
      <c r="FIM1048" s="216"/>
      <c r="FIN1048" s="216"/>
      <c r="FIO1048" s="216"/>
      <c r="FIP1048" s="216"/>
      <c r="FIQ1048" s="216"/>
      <c r="FIR1048" s="216"/>
      <c r="FIS1048" s="216"/>
      <c r="FIT1048" s="216"/>
      <c r="FIU1048" s="216"/>
      <c r="FIV1048" s="216"/>
      <c r="FIW1048" s="216"/>
      <c r="FIX1048" s="216"/>
      <c r="FIY1048" s="216"/>
      <c r="FIZ1048" s="216"/>
      <c r="FJA1048" s="216"/>
      <c r="FJB1048" s="216"/>
      <c r="FJC1048" s="216"/>
      <c r="FJD1048" s="216"/>
      <c r="FJE1048" s="216"/>
      <c r="FJF1048" s="216"/>
      <c r="FJG1048" s="216"/>
      <c r="FJH1048" s="216"/>
      <c r="FJI1048" s="216"/>
      <c r="FJJ1048" s="216"/>
      <c r="FJK1048" s="216"/>
      <c r="FJL1048" s="216"/>
      <c r="FJM1048" s="216"/>
      <c r="FJN1048" s="216"/>
      <c r="FJO1048" s="216"/>
      <c r="FJP1048" s="216"/>
      <c r="FJQ1048" s="216"/>
      <c r="FJR1048" s="216"/>
      <c r="FJS1048" s="216"/>
      <c r="FJT1048" s="216"/>
      <c r="FJU1048" s="216"/>
      <c r="FJV1048" s="216"/>
      <c r="FJW1048" s="216"/>
      <c r="FJX1048" s="216"/>
      <c r="FJY1048" s="216"/>
      <c r="FJZ1048" s="216"/>
      <c r="FKA1048" s="216"/>
      <c r="FKB1048" s="216"/>
      <c r="FKC1048" s="216"/>
      <c r="FKD1048" s="216"/>
      <c r="FKE1048" s="216"/>
      <c r="FKF1048" s="216"/>
      <c r="FKG1048" s="216"/>
      <c r="FKH1048" s="216"/>
      <c r="FKI1048" s="216"/>
      <c r="FKJ1048" s="216"/>
      <c r="FKK1048" s="216"/>
      <c r="FKL1048" s="216"/>
      <c r="FKM1048" s="216"/>
      <c r="FKN1048" s="216"/>
      <c r="FKO1048" s="216"/>
      <c r="FKP1048" s="216"/>
      <c r="FKQ1048" s="216"/>
      <c r="FKR1048" s="216"/>
      <c r="FKS1048" s="216"/>
      <c r="FKT1048" s="216"/>
      <c r="FKU1048" s="216"/>
      <c r="FKV1048" s="216"/>
      <c r="FKW1048" s="216"/>
      <c r="FKX1048" s="216"/>
      <c r="FKY1048" s="216"/>
      <c r="FKZ1048" s="216"/>
      <c r="FLA1048" s="216"/>
      <c r="FLB1048" s="216"/>
      <c r="FLC1048" s="216"/>
      <c r="FLD1048" s="216"/>
      <c r="FLE1048" s="216"/>
      <c r="FLF1048" s="216"/>
      <c r="FLG1048" s="216"/>
      <c r="FLH1048" s="216"/>
      <c r="FLI1048" s="216"/>
      <c r="FLJ1048" s="216"/>
      <c r="FLK1048" s="216"/>
      <c r="FLL1048" s="216"/>
      <c r="FLM1048" s="216"/>
      <c r="FLN1048" s="216"/>
      <c r="FLO1048" s="216"/>
      <c r="FLP1048" s="216"/>
      <c r="FLQ1048" s="216"/>
      <c r="FLR1048" s="216"/>
      <c r="FLS1048" s="216"/>
      <c r="FLT1048" s="216"/>
      <c r="FLU1048" s="216"/>
      <c r="FLV1048" s="216"/>
      <c r="FLW1048" s="216"/>
      <c r="FLX1048" s="216"/>
      <c r="FLY1048" s="216"/>
      <c r="FLZ1048" s="216"/>
      <c r="FMA1048" s="216"/>
      <c r="FMB1048" s="216"/>
      <c r="FMC1048" s="216"/>
      <c r="FMD1048" s="216"/>
      <c r="FME1048" s="216"/>
      <c r="FMF1048" s="216"/>
      <c r="FMG1048" s="216"/>
      <c r="FMH1048" s="216"/>
      <c r="FMI1048" s="216"/>
      <c r="FMJ1048" s="216"/>
      <c r="FMK1048" s="216"/>
      <c r="FML1048" s="216"/>
      <c r="FMM1048" s="216"/>
      <c r="FMN1048" s="216"/>
      <c r="FMO1048" s="216"/>
      <c r="FMP1048" s="216"/>
      <c r="FMQ1048" s="216"/>
      <c r="FMR1048" s="216"/>
      <c r="FMS1048" s="216"/>
      <c r="FMT1048" s="216"/>
      <c r="FMU1048" s="216"/>
      <c r="FMV1048" s="216"/>
      <c r="FMW1048" s="216"/>
      <c r="FMX1048" s="216"/>
      <c r="FMY1048" s="216"/>
      <c r="FMZ1048" s="216"/>
      <c r="FNA1048" s="216"/>
      <c r="FNB1048" s="216"/>
      <c r="FNC1048" s="216"/>
      <c r="FND1048" s="216"/>
      <c r="FNE1048" s="216"/>
      <c r="FNF1048" s="216"/>
      <c r="FNG1048" s="216"/>
      <c r="FNH1048" s="216"/>
      <c r="FNI1048" s="216"/>
      <c r="FNJ1048" s="216"/>
      <c r="FNK1048" s="216"/>
      <c r="FNL1048" s="216"/>
      <c r="FNM1048" s="216"/>
      <c r="FNN1048" s="216"/>
      <c r="FNO1048" s="216"/>
      <c r="FNP1048" s="216"/>
      <c r="FNQ1048" s="216"/>
      <c r="FNR1048" s="216"/>
      <c r="FNS1048" s="216"/>
      <c r="FNT1048" s="216"/>
      <c r="FNU1048" s="216"/>
      <c r="FNV1048" s="216"/>
      <c r="FNW1048" s="216"/>
      <c r="FNX1048" s="216"/>
      <c r="FNY1048" s="216"/>
      <c r="FNZ1048" s="216"/>
      <c r="FOA1048" s="216"/>
      <c r="FOB1048" s="216"/>
      <c r="FOC1048" s="216"/>
      <c r="FOD1048" s="216"/>
      <c r="FOE1048" s="216"/>
      <c r="FOF1048" s="216"/>
      <c r="FOG1048" s="216"/>
      <c r="FOH1048" s="216"/>
      <c r="FOI1048" s="216"/>
      <c r="FOJ1048" s="216"/>
      <c r="FOK1048" s="216"/>
      <c r="FOL1048" s="216"/>
      <c r="FOM1048" s="216"/>
      <c r="FON1048" s="216"/>
      <c r="FOO1048" s="216"/>
      <c r="FOP1048" s="216"/>
      <c r="FOQ1048" s="216"/>
      <c r="FOR1048" s="216"/>
      <c r="FOS1048" s="216"/>
      <c r="FOT1048" s="216"/>
      <c r="FOU1048" s="216"/>
      <c r="FOV1048" s="216"/>
      <c r="FOW1048" s="216"/>
      <c r="FOX1048" s="216"/>
      <c r="FOY1048" s="216"/>
      <c r="FOZ1048" s="216"/>
      <c r="FPA1048" s="216"/>
      <c r="FPB1048" s="216"/>
      <c r="FPC1048" s="216"/>
      <c r="FPD1048" s="216"/>
      <c r="FPE1048" s="216"/>
      <c r="FPF1048" s="216"/>
      <c r="FPG1048" s="216"/>
      <c r="FPH1048" s="216"/>
      <c r="FPI1048" s="216"/>
      <c r="FPJ1048" s="216"/>
      <c r="FPK1048" s="216"/>
      <c r="FPL1048" s="216"/>
      <c r="FPM1048" s="216"/>
      <c r="FPN1048" s="216"/>
      <c r="FPO1048" s="216"/>
      <c r="FPP1048" s="216"/>
      <c r="FPQ1048" s="216"/>
      <c r="FPR1048" s="216"/>
      <c r="FPS1048" s="216"/>
      <c r="FPT1048" s="216"/>
      <c r="FPU1048" s="216"/>
      <c r="FPV1048" s="216"/>
      <c r="FPW1048" s="216"/>
      <c r="FPX1048" s="216"/>
      <c r="FPY1048" s="216"/>
      <c r="FPZ1048" s="216"/>
      <c r="FQA1048" s="216"/>
      <c r="FQB1048" s="216"/>
      <c r="FQC1048" s="216"/>
      <c r="FQD1048" s="216"/>
      <c r="FQE1048" s="216"/>
      <c r="FQF1048" s="216"/>
      <c r="FQG1048" s="216"/>
      <c r="FQH1048" s="216"/>
      <c r="FQI1048" s="216"/>
      <c r="FQJ1048" s="216"/>
      <c r="FQK1048" s="216"/>
      <c r="FQL1048" s="216"/>
      <c r="FQM1048" s="216"/>
      <c r="FQN1048" s="216"/>
      <c r="FQO1048" s="216"/>
      <c r="FQP1048" s="216"/>
      <c r="FQQ1048" s="216"/>
      <c r="FQR1048" s="216"/>
      <c r="FQS1048" s="216"/>
      <c r="FQT1048" s="216"/>
      <c r="FQU1048" s="216"/>
      <c r="FQV1048" s="216"/>
      <c r="FQW1048" s="216"/>
      <c r="FQX1048" s="216"/>
      <c r="FQY1048" s="216"/>
      <c r="FQZ1048" s="216"/>
      <c r="FRA1048" s="216"/>
      <c r="FRB1048" s="216"/>
      <c r="FRC1048" s="216"/>
      <c r="FRD1048" s="216"/>
      <c r="FRE1048" s="216"/>
      <c r="FRF1048" s="216"/>
      <c r="FRG1048" s="216"/>
      <c r="FRH1048" s="216"/>
      <c r="FRI1048" s="216"/>
      <c r="FRJ1048" s="216"/>
      <c r="FRK1048" s="216"/>
      <c r="FRL1048" s="216"/>
      <c r="FRM1048" s="216"/>
      <c r="FRN1048" s="216"/>
      <c r="FRO1048" s="216"/>
      <c r="FRP1048" s="216"/>
      <c r="FRQ1048" s="216"/>
      <c r="FRR1048" s="216"/>
      <c r="FRS1048" s="216"/>
      <c r="FRT1048" s="216"/>
      <c r="FRU1048" s="216"/>
      <c r="FRV1048" s="216"/>
      <c r="FRW1048" s="216"/>
      <c r="FRX1048" s="216"/>
      <c r="FRY1048" s="216"/>
      <c r="FRZ1048" s="216"/>
      <c r="FSA1048" s="216"/>
      <c r="FSB1048" s="216"/>
      <c r="FSC1048" s="216"/>
      <c r="FSD1048" s="216"/>
      <c r="FSE1048" s="216"/>
      <c r="FSF1048" s="216"/>
      <c r="FSG1048" s="216"/>
      <c r="FSH1048" s="216"/>
      <c r="FSI1048" s="216"/>
      <c r="FSJ1048" s="216"/>
      <c r="FSK1048" s="216"/>
      <c r="FSL1048" s="216"/>
      <c r="FSM1048" s="216"/>
      <c r="FSN1048" s="216"/>
      <c r="FSO1048" s="216"/>
      <c r="FSP1048" s="216"/>
      <c r="FSQ1048" s="216"/>
      <c r="FSR1048" s="216"/>
      <c r="FSS1048" s="216"/>
      <c r="FST1048" s="216"/>
      <c r="FSU1048" s="216"/>
      <c r="FSV1048" s="216"/>
      <c r="FSW1048" s="216"/>
      <c r="FSX1048" s="216"/>
      <c r="FSY1048" s="216"/>
      <c r="FSZ1048" s="216"/>
      <c r="FTA1048" s="216"/>
      <c r="FTB1048" s="216"/>
      <c r="FTC1048" s="216"/>
      <c r="FTD1048" s="216"/>
      <c r="FTE1048" s="216"/>
      <c r="FTF1048" s="216"/>
      <c r="FTG1048" s="216"/>
      <c r="FTH1048" s="216"/>
      <c r="FTI1048" s="216"/>
      <c r="FTJ1048" s="216"/>
      <c r="FTK1048" s="216"/>
      <c r="FTL1048" s="216"/>
      <c r="FTM1048" s="216"/>
      <c r="FTN1048" s="216"/>
      <c r="FTO1048" s="216"/>
      <c r="FTP1048" s="216"/>
      <c r="FTQ1048" s="216"/>
      <c r="FTR1048" s="216"/>
      <c r="FTS1048" s="216"/>
      <c r="FTT1048" s="216"/>
      <c r="FTU1048" s="216"/>
      <c r="FTV1048" s="216"/>
      <c r="FTW1048" s="216"/>
      <c r="FTX1048" s="216"/>
      <c r="FTY1048" s="216"/>
      <c r="FTZ1048" s="216"/>
      <c r="FUA1048" s="216"/>
      <c r="FUB1048" s="216"/>
      <c r="FUC1048" s="216"/>
      <c r="FUD1048" s="216"/>
      <c r="FUE1048" s="216"/>
      <c r="FUF1048" s="216"/>
      <c r="FUG1048" s="216"/>
      <c r="FUH1048" s="216"/>
      <c r="FUI1048" s="216"/>
      <c r="FUJ1048" s="216"/>
      <c r="FUK1048" s="216"/>
      <c r="FUL1048" s="216"/>
      <c r="FUM1048" s="216"/>
      <c r="FUN1048" s="216"/>
      <c r="FUO1048" s="216"/>
      <c r="FUP1048" s="216"/>
      <c r="FUQ1048" s="216"/>
      <c r="FUR1048" s="216"/>
      <c r="FUS1048" s="216"/>
      <c r="FUT1048" s="216"/>
      <c r="FUU1048" s="216"/>
      <c r="FUV1048" s="216"/>
      <c r="FUW1048" s="216"/>
      <c r="FUX1048" s="216"/>
      <c r="FUY1048" s="216"/>
      <c r="FUZ1048" s="216"/>
      <c r="FVA1048" s="216"/>
      <c r="FVB1048" s="216"/>
      <c r="FVC1048" s="216"/>
      <c r="FVD1048" s="216"/>
      <c r="FVE1048" s="216"/>
      <c r="FVF1048" s="216"/>
      <c r="FVG1048" s="216"/>
      <c r="FVH1048" s="216"/>
      <c r="FVI1048" s="216"/>
      <c r="FVJ1048" s="216"/>
      <c r="FVK1048" s="216"/>
      <c r="FVL1048" s="216"/>
      <c r="FVM1048" s="216"/>
      <c r="FVN1048" s="216"/>
      <c r="FVO1048" s="216"/>
      <c r="FVP1048" s="216"/>
      <c r="FVQ1048" s="216"/>
      <c r="FVR1048" s="216"/>
      <c r="FVS1048" s="216"/>
      <c r="FVT1048" s="216"/>
      <c r="FVU1048" s="216"/>
      <c r="FVV1048" s="216"/>
      <c r="FVW1048" s="216"/>
      <c r="FVX1048" s="216"/>
      <c r="FVY1048" s="216"/>
      <c r="FVZ1048" s="216"/>
      <c r="FWA1048" s="216"/>
      <c r="FWB1048" s="216"/>
      <c r="FWC1048" s="216"/>
      <c r="FWD1048" s="216"/>
      <c r="FWE1048" s="216"/>
      <c r="FWF1048" s="216"/>
      <c r="FWG1048" s="216"/>
      <c r="FWH1048" s="216"/>
      <c r="FWI1048" s="216"/>
      <c r="FWJ1048" s="216"/>
      <c r="FWK1048" s="216"/>
      <c r="FWL1048" s="216"/>
      <c r="FWM1048" s="216"/>
      <c r="FWN1048" s="216"/>
      <c r="FWO1048" s="216"/>
      <c r="FWP1048" s="216"/>
      <c r="FWQ1048" s="216"/>
      <c r="FWR1048" s="216"/>
      <c r="FWS1048" s="216"/>
      <c r="FWT1048" s="216"/>
      <c r="FWU1048" s="216"/>
      <c r="FWV1048" s="216"/>
      <c r="FWW1048" s="216"/>
      <c r="FWX1048" s="216"/>
      <c r="FWY1048" s="216"/>
      <c r="FWZ1048" s="216"/>
      <c r="FXA1048" s="216"/>
      <c r="FXB1048" s="216"/>
      <c r="FXC1048" s="216"/>
      <c r="FXD1048" s="216"/>
      <c r="FXE1048" s="216"/>
      <c r="FXF1048" s="216"/>
      <c r="FXG1048" s="216"/>
      <c r="FXH1048" s="216"/>
      <c r="FXI1048" s="216"/>
      <c r="FXJ1048" s="216"/>
      <c r="FXK1048" s="216"/>
      <c r="FXL1048" s="216"/>
      <c r="FXM1048" s="216"/>
      <c r="FXN1048" s="216"/>
      <c r="FXO1048" s="216"/>
      <c r="FXP1048" s="216"/>
      <c r="FXQ1048" s="216"/>
      <c r="FXR1048" s="216"/>
      <c r="FXS1048" s="216"/>
      <c r="FXT1048" s="216"/>
      <c r="FXU1048" s="216"/>
      <c r="FXV1048" s="216"/>
      <c r="FXW1048" s="216"/>
      <c r="FXX1048" s="216"/>
      <c r="FXY1048" s="216"/>
      <c r="FXZ1048" s="216"/>
      <c r="FYA1048" s="216"/>
      <c r="FYB1048" s="216"/>
      <c r="FYC1048" s="216"/>
      <c r="FYD1048" s="216"/>
      <c r="FYE1048" s="216"/>
      <c r="FYF1048" s="216"/>
      <c r="FYG1048" s="216"/>
      <c r="FYH1048" s="216"/>
      <c r="FYI1048" s="216"/>
      <c r="FYJ1048" s="216"/>
      <c r="FYK1048" s="216"/>
      <c r="FYL1048" s="216"/>
      <c r="FYM1048" s="216"/>
      <c r="FYN1048" s="216"/>
      <c r="FYO1048" s="216"/>
      <c r="FYP1048" s="216"/>
      <c r="FYQ1048" s="216"/>
      <c r="FYR1048" s="216"/>
      <c r="FYS1048" s="216"/>
      <c r="FYT1048" s="216"/>
      <c r="FYU1048" s="216"/>
      <c r="FYV1048" s="216"/>
      <c r="FYW1048" s="216"/>
      <c r="FYX1048" s="216"/>
      <c r="FYY1048" s="216"/>
      <c r="FYZ1048" s="216"/>
      <c r="FZA1048" s="216"/>
      <c r="FZB1048" s="216"/>
      <c r="FZC1048" s="216"/>
      <c r="FZD1048" s="216"/>
      <c r="FZE1048" s="216"/>
      <c r="FZF1048" s="216"/>
      <c r="FZG1048" s="216"/>
      <c r="FZH1048" s="216"/>
      <c r="FZI1048" s="216"/>
      <c r="FZJ1048" s="216"/>
      <c r="FZK1048" s="216"/>
      <c r="FZL1048" s="216"/>
      <c r="FZM1048" s="216"/>
      <c r="FZN1048" s="216"/>
      <c r="FZO1048" s="216"/>
      <c r="FZP1048" s="216"/>
      <c r="FZQ1048" s="216"/>
      <c r="FZR1048" s="216"/>
      <c r="FZS1048" s="216"/>
      <c r="FZT1048" s="216"/>
      <c r="FZU1048" s="216"/>
      <c r="FZV1048" s="216"/>
      <c r="FZW1048" s="216"/>
      <c r="FZX1048" s="216"/>
      <c r="FZY1048" s="216"/>
      <c r="FZZ1048" s="216"/>
      <c r="GAA1048" s="216"/>
      <c r="GAB1048" s="216"/>
      <c r="GAC1048" s="216"/>
      <c r="GAD1048" s="216"/>
      <c r="GAE1048" s="216"/>
      <c r="GAF1048" s="216"/>
      <c r="GAG1048" s="216"/>
      <c r="GAH1048" s="216"/>
      <c r="GAI1048" s="216"/>
      <c r="GAJ1048" s="216"/>
      <c r="GAK1048" s="216"/>
      <c r="GAL1048" s="216"/>
      <c r="GAM1048" s="216"/>
      <c r="GAN1048" s="216"/>
      <c r="GAO1048" s="216"/>
      <c r="GAP1048" s="216"/>
      <c r="GAQ1048" s="216"/>
      <c r="GAR1048" s="216"/>
      <c r="GAS1048" s="216"/>
      <c r="GAT1048" s="216"/>
      <c r="GAU1048" s="216"/>
      <c r="GAV1048" s="216"/>
      <c r="GAW1048" s="216"/>
      <c r="GAX1048" s="216"/>
      <c r="GAY1048" s="216"/>
      <c r="GAZ1048" s="216"/>
      <c r="GBA1048" s="216"/>
      <c r="GBB1048" s="216"/>
      <c r="GBC1048" s="216"/>
      <c r="GBD1048" s="216"/>
      <c r="GBE1048" s="216"/>
      <c r="GBF1048" s="216"/>
      <c r="GBG1048" s="216"/>
      <c r="GBH1048" s="216"/>
      <c r="GBI1048" s="216"/>
      <c r="GBJ1048" s="216"/>
      <c r="GBK1048" s="216"/>
      <c r="GBL1048" s="216"/>
      <c r="GBM1048" s="216"/>
      <c r="GBN1048" s="216"/>
      <c r="GBO1048" s="216"/>
      <c r="GBP1048" s="216"/>
      <c r="GBQ1048" s="216"/>
      <c r="GBR1048" s="216"/>
      <c r="GBS1048" s="216"/>
      <c r="GBT1048" s="216"/>
      <c r="GBU1048" s="216"/>
      <c r="GBV1048" s="216"/>
      <c r="GBW1048" s="216"/>
      <c r="GBX1048" s="216"/>
      <c r="GBY1048" s="216"/>
      <c r="GBZ1048" s="216"/>
      <c r="GCA1048" s="216"/>
      <c r="GCB1048" s="216"/>
      <c r="GCC1048" s="216"/>
      <c r="GCD1048" s="216"/>
      <c r="GCE1048" s="216"/>
      <c r="GCF1048" s="216"/>
      <c r="GCG1048" s="216"/>
      <c r="GCH1048" s="216"/>
      <c r="GCI1048" s="216"/>
      <c r="GCJ1048" s="216"/>
      <c r="GCK1048" s="216"/>
      <c r="GCL1048" s="216"/>
      <c r="GCM1048" s="216"/>
      <c r="GCN1048" s="216"/>
      <c r="GCO1048" s="216"/>
      <c r="GCP1048" s="216"/>
      <c r="GCQ1048" s="216"/>
      <c r="GCR1048" s="216"/>
      <c r="GCS1048" s="216"/>
      <c r="GCT1048" s="216"/>
      <c r="GCU1048" s="216"/>
      <c r="GCV1048" s="216"/>
      <c r="GCW1048" s="216"/>
      <c r="GCX1048" s="216"/>
      <c r="GCY1048" s="216"/>
      <c r="GCZ1048" s="216"/>
      <c r="GDA1048" s="216"/>
      <c r="GDB1048" s="216"/>
      <c r="GDC1048" s="216"/>
      <c r="GDD1048" s="216"/>
      <c r="GDE1048" s="216"/>
      <c r="GDF1048" s="216"/>
      <c r="GDG1048" s="216"/>
      <c r="GDH1048" s="216"/>
      <c r="GDI1048" s="216"/>
      <c r="GDJ1048" s="216"/>
      <c r="GDK1048" s="216"/>
      <c r="GDL1048" s="216"/>
      <c r="GDM1048" s="216"/>
      <c r="GDN1048" s="216"/>
      <c r="GDO1048" s="216"/>
      <c r="GDP1048" s="216"/>
      <c r="GDQ1048" s="216"/>
      <c r="GDR1048" s="216"/>
      <c r="GDS1048" s="216"/>
      <c r="GDT1048" s="216"/>
      <c r="GDU1048" s="216"/>
      <c r="GDV1048" s="216"/>
      <c r="GDW1048" s="216"/>
      <c r="GDX1048" s="216"/>
      <c r="GDY1048" s="216"/>
      <c r="GDZ1048" s="216"/>
      <c r="GEA1048" s="216"/>
      <c r="GEB1048" s="216"/>
      <c r="GEC1048" s="216"/>
      <c r="GED1048" s="216"/>
      <c r="GEE1048" s="216"/>
      <c r="GEF1048" s="216"/>
      <c r="GEG1048" s="216"/>
      <c r="GEH1048" s="216"/>
      <c r="GEI1048" s="216"/>
      <c r="GEJ1048" s="216"/>
      <c r="GEK1048" s="216"/>
      <c r="GEL1048" s="216"/>
      <c r="GEM1048" s="216"/>
      <c r="GEN1048" s="216"/>
      <c r="GEO1048" s="216"/>
      <c r="GEP1048" s="216"/>
      <c r="GEQ1048" s="216"/>
      <c r="GER1048" s="216"/>
      <c r="GES1048" s="216"/>
      <c r="GET1048" s="216"/>
      <c r="GEU1048" s="216"/>
      <c r="GEV1048" s="216"/>
      <c r="GEW1048" s="216"/>
      <c r="GEX1048" s="216"/>
      <c r="GEY1048" s="216"/>
      <c r="GEZ1048" s="216"/>
      <c r="GFA1048" s="216"/>
      <c r="GFB1048" s="216"/>
      <c r="GFC1048" s="216"/>
      <c r="GFD1048" s="216"/>
      <c r="GFE1048" s="216"/>
      <c r="GFF1048" s="216"/>
      <c r="GFG1048" s="216"/>
      <c r="GFH1048" s="216"/>
      <c r="GFI1048" s="216"/>
      <c r="GFJ1048" s="216"/>
      <c r="GFK1048" s="216"/>
      <c r="GFL1048" s="216"/>
      <c r="GFM1048" s="216"/>
      <c r="GFN1048" s="216"/>
      <c r="GFO1048" s="216"/>
      <c r="GFP1048" s="216"/>
      <c r="GFQ1048" s="216"/>
      <c r="GFR1048" s="216"/>
      <c r="GFS1048" s="216"/>
      <c r="GFT1048" s="216"/>
      <c r="GFU1048" s="216"/>
      <c r="GFV1048" s="216"/>
      <c r="GFW1048" s="216"/>
      <c r="GFX1048" s="216"/>
      <c r="GFY1048" s="216"/>
      <c r="GFZ1048" s="216"/>
      <c r="GGA1048" s="216"/>
      <c r="GGB1048" s="216"/>
      <c r="GGC1048" s="216"/>
      <c r="GGD1048" s="216"/>
      <c r="GGE1048" s="216"/>
      <c r="GGF1048" s="216"/>
      <c r="GGG1048" s="216"/>
      <c r="GGH1048" s="216"/>
      <c r="GGI1048" s="216"/>
      <c r="GGJ1048" s="216"/>
      <c r="GGK1048" s="216"/>
      <c r="GGL1048" s="216"/>
      <c r="GGM1048" s="216"/>
      <c r="GGN1048" s="216"/>
      <c r="GGO1048" s="216"/>
      <c r="GGP1048" s="216"/>
      <c r="GGQ1048" s="216"/>
      <c r="GGR1048" s="216"/>
      <c r="GGS1048" s="216"/>
      <c r="GGT1048" s="216"/>
      <c r="GGU1048" s="216"/>
      <c r="GGV1048" s="216"/>
      <c r="GGW1048" s="216"/>
      <c r="GGX1048" s="216"/>
      <c r="GGY1048" s="216"/>
      <c r="GGZ1048" s="216"/>
      <c r="GHA1048" s="216"/>
      <c r="GHB1048" s="216"/>
      <c r="GHC1048" s="216"/>
      <c r="GHD1048" s="216"/>
      <c r="GHE1048" s="216"/>
      <c r="GHF1048" s="216"/>
      <c r="GHG1048" s="216"/>
      <c r="GHH1048" s="216"/>
      <c r="GHI1048" s="216"/>
      <c r="GHJ1048" s="216"/>
      <c r="GHK1048" s="216"/>
      <c r="GHL1048" s="216"/>
      <c r="GHM1048" s="216"/>
      <c r="GHN1048" s="216"/>
      <c r="GHO1048" s="216"/>
      <c r="GHP1048" s="216"/>
      <c r="GHQ1048" s="216"/>
      <c r="GHR1048" s="216"/>
      <c r="GHS1048" s="216"/>
      <c r="GHT1048" s="216"/>
      <c r="GHU1048" s="216"/>
      <c r="GHV1048" s="216"/>
      <c r="GHW1048" s="216"/>
      <c r="GHX1048" s="216"/>
      <c r="GHY1048" s="216"/>
      <c r="GHZ1048" s="216"/>
      <c r="GIA1048" s="216"/>
      <c r="GIB1048" s="216"/>
      <c r="GIC1048" s="216"/>
      <c r="GID1048" s="216"/>
      <c r="GIE1048" s="216"/>
      <c r="GIF1048" s="216"/>
      <c r="GIG1048" s="216"/>
      <c r="GIH1048" s="216"/>
      <c r="GII1048" s="216"/>
      <c r="GIJ1048" s="216"/>
      <c r="GIK1048" s="216"/>
      <c r="GIL1048" s="216"/>
      <c r="GIM1048" s="216"/>
      <c r="GIN1048" s="216"/>
      <c r="GIO1048" s="216"/>
      <c r="GIP1048" s="216"/>
      <c r="GIQ1048" s="216"/>
      <c r="GIR1048" s="216"/>
      <c r="GIS1048" s="216"/>
      <c r="GIT1048" s="216"/>
      <c r="GIU1048" s="216"/>
      <c r="GIV1048" s="216"/>
      <c r="GIW1048" s="216"/>
      <c r="GIX1048" s="216"/>
      <c r="GIY1048" s="216"/>
      <c r="GIZ1048" s="216"/>
      <c r="GJA1048" s="216"/>
      <c r="GJB1048" s="216"/>
      <c r="GJC1048" s="216"/>
      <c r="GJD1048" s="216"/>
      <c r="GJE1048" s="216"/>
      <c r="GJF1048" s="216"/>
      <c r="GJG1048" s="216"/>
      <c r="GJH1048" s="216"/>
      <c r="GJI1048" s="216"/>
      <c r="GJJ1048" s="216"/>
      <c r="GJK1048" s="216"/>
      <c r="GJL1048" s="216"/>
      <c r="GJM1048" s="216"/>
      <c r="GJN1048" s="216"/>
      <c r="GJO1048" s="216"/>
      <c r="GJP1048" s="216"/>
      <c r="GJQ1048" s="216"/>
      <c r="GJR1048" s="216"/>
      <c r="GJS1048" s="216"/>
      <c r="GJT1048" s="216"/>
      <c r="GJU1048" s="216"/>
      <c r="GJV1048" s="216"/>
      <c r="GJW1048" s="216"/>
      <c r="GJX1048" s="216"/>
      <c r="GJY1048" s="216"/>
      <c r="GJZ1048" s="216"/>
      <c r="GKA1048" s="216"/>
      <c r="GKB1048" s="216"/>
      <c r="GKC1048" s="216"/>
      <c r="GKD1048" s="216"/>
      <c r="GKE1048" s="216"/>
      <c r="GKF1048" s="216"/>
      <c r="GKG1048" s="216"/>
      <c r="GKH1048" s="216"/>
      <c r="GKI1048" s="216"/>
      <c r="GKJ1048" s="216"/>
      <c r="GKK1048" s="216"/>
      <c r="GKL1048" s="216"/>
      <c r="GKM1048" s="216"/>
      <c r="GKN1048" s="216"/>
      <c r="GKO1048" s="216"/>
      <c r="GKP1048" s="216"/>
      <c r="GKQ1048" s="216"/>
      <c r="GKR1048" s="216"/>
      <c r="GKS1048" s="216"/>
      <c r="GKT1048" s="216"/>
      <c r="GKU1048" s="216"/>
      <c r="GKV1048" s="216"/>
      <c r="GKW1048" s="216"/>
      <c r="GKX1048" s="216"/>
      <c r="GKY1048" s="216"/>
      <c r="GKZ1048" s="216"/>
      <c r="GLA1048" s="216"/>
      <c r="GLB1048" s="216"/>
      <c r="GLC1048" s="216"/>
      <c r="GLD1048" s="216"/>
      <c r="GLE1048" s="216"/>
      <c r="GLF1048" s="216"/>
      <c r="GLG1048" s="216"/>
      <c r="GLH1048" s="216"/>
      <c r="GLI1048" s="216"/>
      <c r="GLJ1048" s="216"/>
      <c r="GLK1048" s="216"/>
      <c r="GLL1048" s="216"/>
      <c r="GLM1048" s="216"/>
      <c r="GLN1048" s="216"/>
      <c r="GLO1048" s="216"/>
      <c r="GLP1048" s="216"/>
      <c r="GLQ1048" s="216"/>
      <c r="GLR1048" s="216"/>
      <c r="GLS1048" s="216"/>
      <c r="GLT1048" s="216"/>
      <c r="GLU1048" s="216"/>
      <c r="GLV1048" s="216"/>
      <c r="GLW1048" s="216"/>
      <c r="GLX1048" s="216"/>
      <c r="GLY1048" s="216"/>
      <c r="GLZ1048" s="216"/>
      <c r="GMA1048" s="216"/>
      <c r="GMB1048" s="216"/>
      <c r="GMC1048" s="216"/>
      <c r="GMD1048" s="216"/>
      <c r="GME1048" s="216"/>
      <c r="GMF1048" s="216"/>
      <c r="GMG1048" s="216"/>
      <c r="GMH1048" s="216"/>
      <c r="GMI1048" s="216"/>
      <c r="GMJ1048" s="216"/>
      <c r="GMK1048" s="216"/>
      <c r="GML1048" s="216"/>
      <c r="GMM1048" s="216"/>
      <c r="GMN1048" s="216"/>
      <c r="GMO1048" s="216"/>
      <c r="GMP1048" s="216"/>
      <c r="GMQ1048" s="216"/>
      <c r="GMR1048" s="216"/>
      <c r="GMS1048" s="216"/>
      <c r="GMT1048" s="216"/>
      <c r="GMU1048" s="216"/>
      <c r="GMV1048" s="216"/>
      <c r="GMW1048" s="216"/>
      <c r="GMX1048" s="216"/>
      <c r="GMY1048" s="216"/>
      <c r="GMZ1048" s="216"/>
      <c r="GNA1048" s="216"/>
      <c r="GNB1048" s="216"/>
      <c r="GNC1048" s="216"/>
      <c r="GND1048" s="216"/>
      <c r="GNE1048" s="216"/>
      <c r="GNF1048" s="216"/>
      <c r="GNG1048" s="216"/>
      <c r="GNH1048" s="216"/>
      <c r="GNI1048" s="216"/>
      <c r="GNJ1048" s="216"/>
      <c r="GNK1048" s="216"/>
      <c r="GNL1048" s="216"/>
      <c r="GNM1048" s="216"/>
      <c r="GNN1048" s="216"/>
      <c r="GNO1048" s="216"/>
      <c r="GNP1048" s="216"/>
      <c r="GNQ1048" s="216"/>
      <c r="GNR1048" s="216"/>
      <c r="GNS1048" s="216"/>
      <c r="GNT1048" s="216"/>
      <c r="GNU1048" s="216"/>
      <c r="GNV1048" s="216"/>
      <c r="GNW1048" s="216"/>
      <c r="GNX1048" s="216"/>
      <c r="GNY1048" s="216"/>
      <c r="GNZ1048" s="216"/>
      <c r="GOA1048" s="216"/>
      <c r="GOB1048" s="216"/>
      <c r="GOC1048" s="216"/>
      <c r="GOD1048" s="216"/>
      <c r="GOE1048" s="216"/>
      <c r="GOF1048" s="216"/>
      <c r="GOG1048" s="216"/>
      <c r="GOH1048" s="216"/>
      <c r="GOI1048" s="216"/>
      <c r="GOJ1048" s="216"/>
      <c r="GOK1048" s="216"/>
      <c r="GOL1048" s="216"/>
      <c r="GOM1048" s="216"/>
      <c r="GON1048" s="216"/>
      <c r="GOO1048" s="216"/>
      <c r="GOP1048" s="216"/>
      <c r="GOQ1048" s="216"/>
      <c r="GOR1048" s="216"/>
      <c r="GOS1048" s="216"/>
      <c r="GOT1048" s="216"/>
      <c r="GOU1048" s="216"/>
      <c r="GOV1048" s="216"/>
      <c r="GOW1048" s="216"/>
      <c r="GOX1048" s="216"/>
      <c r="GOY1048" s="216"/>
      <c r="GOZ1048" s="216"/>
      <c r="GPA1048" s="216"/>
      <c r="GPB1048" s="216"/>
      <c r="GPC1048" s="216"/>
      <c r="GPD1048" s="216"/>
      <c r="GPE1048" s="216"/>
      <c r="GPF1048" s="216"/>
      <c r="GPG1048" s="216"/>
      <c r="GPH1048" s="216"/>
      <c r="GPI1048" s="216"/>
      <c r="GPJ1048" s="216"/>
      <c r="GPK1048" s="216"/>
      <c r="GPL1048" s="216"/>
      <c r="GPM1048" s="216"/>
      <c r="GPN1048" s="216"/>
      <c r="GPO1048" s="216"/>
      <c r="GPP1048" s="216"/>
      <c r="GPQ1048" s="216"/>
      <c r="GPR1048" s="216"/>
      <c r="GPS1048" s="216"/>
      <c r="GPT1048" s="216"/>
      <c r="GPU1048" s="216"/>
      <c r="GPV1048" s="216"/>
      <c r="GPW1048" s="216"/>
      <c r="GPX1048" s="216"/>
      <c r="GPY1048" s="216"/>
      <c r="GPZ1048" s="216"/>
      <c r="GQA1048" s="216"/>
      <c r="GQB1048" s="216"/>
      <c r="GQC1048" s="216"/>
      <c r="GQD1048" s="216"/>
      <c r="GQE1048" s="216"/>
      <c r="GQF1048" s="216"/>
      <c r="GQG1048" s="216"/>
      <c r="GQH1048" s="216"/>
      <c r="GQI1048" s="216"/>
      <c r="GQJ1048" s="216"/>
      <c r="GQK1048" s="216"/>
      <c r="GQL1048" s="216"/>
      <c r="GQM1048" s="216"/>
      <c r="GQN1048" s="216"/>
      <c r="GQO1048" s="216"/>
      <c r="GQP1048" s="216"/>
      <c r="GQQ1048" s="216"/>
      <c r="GQR1048" s="216"/>
      <c r="GQS1048" s="216"/>
      <c r="GQT1048" s="216"/>
      <c r="GQU1048" s="216"/>
      <c r="GQV1048" s="216"/>
      <c r="GQW1048" s="216"/>
      <c r="GQX1048" s="216"/>
      <c r="GQY1048" s="216"/>
      <c r="GQZ1048" s="216"/>
      <c r="GRA1048" s="216"/>
      <c r="GRB1048" s="216"/>
      <c r="GRC1048" s="216"/>
      <c r="GRD1048" s="216"/>
      <c r="GRE1048" s="216"/>
      <c r="GRF1048" s="216"/>
      <c r="GRG1048" s="216"/>
      <c r="GRH1048" s="216"/>
      <c r="GRI1048" s="216"/>
      <c r="GRJ1048" s="216"/>
      <c r="GRK1048" s="216"/>
      <c r="GRL1048" s="216"/>
      <c r="GRM1048" s="216"/>
      <c r="GRN1048" s="216"/>
      <c r="GRO1048" s="216"/>
      <c r="GRP1048" s="216"/>
      <c r="GRQ1048" s="216"/>
      <c r="GRR1048" s="216"/>
      <c r="GRS1048" s="216"/>
      <c r="GRT1048" s="216"/>
      <c r="GRU1048" s="216"/>
      <c r="GRV1048" s="216"/>
      <c r="GRW1048" s="216"/>
      <c r="GRX1048" s="216"/>
      <c r="GRY1048" s="216"/>
      <c r="GRZ1048" s="216"/>
      <c r="GSA1048" s="216"/>
      <c r="GSB1048" s="216"/>
      <c r="GSC1048" s="216"/>
      <c r="GSD1048" s="216"/>
      <c r="GSE1048" s="216"/>
      <c r="GSF1048" s="216"/>
      <c r="GSG1048" s="216"/>
      <c r="GSH1048" s="216"/>
      <c r="GSI1048" s="216"/>
      <c r="GSJ1048" s="216"/>
      <c r="GSK1048" s="216"/>
      <c r="GSL1048" s="216"/>
      <c r="GSM1048" s="216"/>
      <c r="GSN1048" s="216"/>
      <c r="GSO1048" s="216"/>
      <c r="GSP1048" s="216"/>
      <c r="GSQ1048" s="216"/>
      <c r="GSR1048" s="216"/>
      <c r="GSS1048" s="216"/>
      <c r="GST1048" s="216"/>
      <c r="GSU1048" s="216"/>
      <c r="GSV1048" s="216"/>
      <c r="GSW1048" s="216"/>
      <c r="GSX1048" s="216"/>
      <c r="GSY1048" s="216"/>
      <c r="GSZ1048" s="216"/>
      <c r="GTA1048" s="216"/>
      <c r="GTB1048" s="216"/>
      <c r="GTC1048" s="216"/>
      <c r="GTD1048" s="216"/>
      <c r="GTE1048" s="216"/>
      <c r="GTF1048" s="216"/>
      <c r="GTG1048" s="216"/>
      <c r="GTH1048" s="216"/>
      <c r="GTI1048" s="216"/>
      <c r="GTJ1048" s="216"/>
      <c r="GTK1048" s="216"/>
      <c r="GTL1048" s="216"/>
      <c r="GTM1048" s="216"/>
      <c r="GTN1048" s="216"/>
      <c r="GTO1048" s="216"/>
      <c r="GTP1048" s="216"/>
      <c r="GTQ1048" s="216"/>
      <c r="GTR1048" s="216"/>
      <c r="GTS1048" s="216"/>
      <c r="GTT1048" s="216"/>
      <c r="GTU1048" s="216"/>
      <c r="GTV1048" s="216"/>
      <c r="GTW1048" s="216"/>
      <c r="GTX1048" s="216"/>
      <c r="GTY1048" s="216"/>
      <c r="GTZ1048" s="216"/>
      <c r="GUA1048" s="216"/>
      <c r="GUB1048" s="216"/>
      <c r="GUC1048" s="216"/>
      <c r="GUD1048" s="216"/>
      <c r="GUE1048" s="216"/>
      <c r="GUF1048" s="216"/>
      <c r="GUG1048" s="216"/>
      <c r="GUH1048" s="216"/>
      <c r="GUI1048" s="216"/>
      <c r="GUJ1048" s="216"/>
      <c r="GUK1048" s="216"/>
      <c r="GUL1048" s="216"/>
      <c r="GUM1048" s="216"/>
      <c r="GUN1048" s="216"/>
      <c r="GUO1048" s="216"/>
      <c r="GUP1048" s="216"/>
      <c r="GUQ1048" s="216"/>
      <c r="GUR1048" s="216"/>
      <c r="GUS1048" s="216"/>
      <c r="GUT1048" s="216"/>
      <c r="GUU1048" s="216"/>
      <c r="GUV1048" s="216"/>
      <c r="GUW1048" s="216"/>
      <c r="GUX1048" s="216"/>
      <c r="GUY1048" s="216"/>
      <c r="GUZ1048" s="216"/>
      <c r="GVA1048" s="216"/>
      <c r="GVB1048" s="216"/>
      <c r="GVC1048" s="216"/>
      <c r="GVD1048" s="216"/>
      <c r="GVE1048" s="216"/>
      <c r="GVF1048" s="216"/>
      <c r="GVG1048" s="216"/>
      <c r="GVH1048" s="216"/>
      <c r="GVI1048" s="216"/>
      <c r="GVJ1048" s="216"/>
      <c r="GVK1048" s="216"/>
      <c r="GVL1048" s="216"/>
      <c r="GVM1048" s="216"/>
      <c r="GVN1048" s="216"/>
      <c r="GVO1048" s="216"/>
      <c r="GVP1048" s="216"/>
      <c r="GVQ1048" s="216"/>
      <c r="GVR1048" s="216"/>
      <c r="GVS1048" s="216"/>
      <c r="GVT1048" s="216"/>
      <c r="GVU1048" s="216"/>
      <c r="GVV1048" s="216"/>
      <c r="GVW1048" s="216"/>
      <c r="GVX1048" s="216"/>
      <c r="GVY1048" s="216"/>
      <c r="GVZ1048" s="216"/>
      <c r="GWA1048" s="216"/>
      <c r="GWB1048" s="216"/>
      <c r="GWC1048" s="216"/>
      <c r="GWD1048" s="216"/>
      <c r="GWE1048" s="216"/>
      <c r="GWF1048" s="216"/>
      <c r="GWG1048" s="216"/>
      <c r="GWH1048" s="216"/>
      <c r="GWI1048" s="216"/>
      <c r="GWJ1048" s="216"/>
      <c r="GWK1048" s="216"/>
      <c r="GWL1048" s="216"/>
      <c r="GWM1048" s="216"/>
      <c r="GWN1048" s="216"/>
      <c r="GWO1048" s="216"/>
      <c r="GWP1048" s="216"/>
      <c r="GWQ1048" s="216"/>
      <c r="GWR1048" s="216"/>
      <c r="GWS1048" s="216"/>
      <c r="GWT1048" s="216"/>
      <c r="GWU1048" s="216"/>
      <c r="GWV1048" s="216"/>
      <c r="GWW1048" s="216"/>
      <c r="GWX1048" s="216"/>
      <c r="GWY1048" s="216"/>
      <c r="GWZ1048" s="216"/>
      <c r="GXA1048" s="216"/>
      <c r="GXB1048" s="216"/>
      <c r="GXC1048" s="216"/>
      <c r="GXD1048" s="216"/>
      <c r="GXE1048" s="216"/>
      <c r="GXF1048" s="216"/>
      <c r="GXG1048" s="216"/>
      <c r="GXH1048" s="216"/>
      <c r="GXI1048" s="216"/>
      <c r="GXJ1048" s="216"/>
      <c r="GXK1048" s="216"/>
      <c r="GXL1048" s="216"/>
      <c r="GXM1048" s="216"/>
      <c r="GXN1048" s="216"/>
      <c r="GXO1048" s="216"/>
      <c r="GXP1048" s="216"/>
      <c r="GXQ1048" s="216"/>
      <c r="GXR1048" s="216"/>
      <c r="GXS1048" s="216"/>
      <c r="GXT1048" s="216"/>
      <c r="GXU1048" s="216"/>
      <c r="GXV1048" s="216"/>
      <c r="GXW1048" s="216"/>
      <c r="GXX1048" s="216"/>
      <c r="GXY1048" s="216"/>
      <c r="GXZ1048" s="216"/>
      <c r="GYA1048" s="216"/>
      <c r="GYB1048" s="216"/>
      <c r="GYC1048" s="216"/>
      <c r="GYD1048" s="216"/>
      <c r="GYE1048" s="216"/>
      <c r="GYF1048" s="216"/>
      <c r="GYG1048" s="216"/>
      <c r="GYH1048" s="216"/>
      <c r="GYI1048" s="216"/>
      <c r="GYJ1048" s="216"/>
      <c r="GYK1048" s="216"/>
      <c r="GYL1048" s="216"/>
      <c r="GYM1048" s="216"/>
      <c r="GYN1048" s="216"/>
      <c r="GYO1048" s="216"/>
      <c r="GYP1048" s="216"/>
      <c r="GYQ1048" s="216"/>
      <c r="GYR1048" s="216"/>
      <c r="GYS1048" s="216"/>
      <c r="GYT1048" s="216"/>
      <c r="GYU1048" s="216"/>
      <c r="GYV1048" s="216"/>
      <c r="GYW1048" s="216"/>
      <c r="GYX1048" s="216"/>
      <c r="GYY1048" s="216"/>
      <c r="GYZ1048" s="216"/>
      <c r="GZA1048" s="216"/>
      <c r="GZB1048" s="216"/>
      <c r="GZC1048" s="216"/>
      <c r="GZD1048" s="216"/>
      <c r="GZE1048" s="216"/>
      <c r="GZF1048" s="216"/>
      <c r="GZG1048" s="216"/>
      <c r="GZH1048" s="216"/>
      <c r="GZI1048" s="216"/>
      <c r="GZJ1048" s="216"/>
      <c r="GZK1048" s="216"/>
      <c r="GZL1048" s="216"/>
      <c r="GZM1048" s="216"/>
      <c r="GZN1048" s="216"/>
      <c r="GZO1048" s="216"/>
      <c r="GZP1048" s="216"/>
      <c r="GZQ1048" s="216"/>
      <c r="GZR1048" s="216"/>
      <c r="GZS1048" s="216"/>
      <c r="GZT1048" s="216"/>
      <c r="GZU1048" s="216"/>
      <c r="GZV1048" s="216"/>
      <c r="GZW1048" s="216"/>
      <c r="GZX1048" s="216"/>
      <c r="GZY1048" s="216"/>
      <c r="GZZ1048" s="216"/>
      <c r="HAA1048" s="216"/>
      <c r="HAB1048" s="216"/>
      <c r="HAC1048" s="216"/>
      <c r="HAD1048" s="216"/>
      <c r="HAE1048" s="216"/>
      <c r="HAF1048" s="216"/>
      <c r="HAG1048" s="216"/>
      <c r="HAH1048" s="216"/>
      <c r="HAI1048" s="216"/>
      <c r="HAJ1048" s="216"/>
      <c r="HAK1048" s="216"/>
      <c r="HAL1048" s="216"/>
      <c r="HAM1048" s="216"/>
      <c r="HAN1048" s="216"/>
      <c r="HAO1048" s="216"/>
      <c r="HAP1048" s="216"/>
      <c r="HAQ1048" s="216"/>
      <c r="HAR1048" s="216"/>
      <c r="HAS1048" s="216"/>
      <c r="HAT1048" s="216"/>
      <c r="HAU1048" s="216"/>
      <c r="HAV1048" s="216"/>
      <c r="HAW1048" s="216"/>
      <c r="HAX1048" s="216"/>
      <c r="HAY1048" s="216"/>
      <c r="HAZ1048" s="216"/>
      <c r="HBA1048" s="216"/>
      <c r="HBB1048" s="216"/>
      <c r="HBC1048" s="216"/>
      <c r="HBD1048" s="216"/>
      <c r="HBE1048" s="216"/>
      <c r="HBF1048" s="216"/>
      <c r="HBG1048" s="216"/>
      <c r="HBH1048" s="216"/>
      <c r="HBI1048" s="216"/>
      <c r="HBJ1048" s="216"/>
      <c r="HBK1048" s="216"/>
      <c r="HBL1048" s="216"/>
      <c r="HBM1048" s="216"/>
      <c r="HBN1048" s="216"/>
      <c r="HBO1048" s="216"/>
      <c r="HBP1048" s="216"/>
      <c r="HBQ1048" s="216"/>
      <c r="HBR1048" s="216"/>
      <c r="HBS1048" s="216"/>
      <c r="HBT1048" s="216"/>
      <c r="HBU1048" s="216"/>
      <c r="HBV1048" s="216"/>
      <c r="HBW1048" s="216"/>
      <c r="HBX1048" s="216"/>
      <c r="HBY1048" s="216"/>
      <c r="HBZ1048" s="216"/>
      <c r="HCA1048" s="216"/>
      <c r="HCB1048" s="216"/>
      <c r="HCC1048" s="216"/>
      <c r="HCD1048" s="216"/>
      <c r="HCE1048" s="216"/>
      <c r="HCF1048" s="216"/>
      <c r="HCG1048" s="216"/>
      <c r="HCH1048" s="216"/>
      <c r="HCI1048" s="216"/>
      <c r="HCJ1048" s="216"/>
      <c r="HCK1048" s="216"/>
      <c r="HCL1048" s="216"/>
      <c r="HCM1048" s="216"/>
      <c r="HCN1048" s="216"/>
      <c r="HCO1048" s="216"/>
      <c r="HCP1048" s="216"/>
      <c r="HCQ1048" s="216"/>
      <c r="HCR1048" s="216"/>
      <c r="HCS1048" s="216"/>
      <c r="HCT1048" s="216"/>
      <c r="HCU1048" s="216"/>
      <c r="HCV1048" s="216"/>
      <c r="HCW1048" s="216"/>
      <c r="HCX1048" s="216"/>
      <c r="HCY1048" s="216"/>
      <c r="HCZ1048" s="216"/>
      <c r="HDA1048" s="216"/>
      <c r="HDB1048" s="216"/>
      <c r="HDC1048" s="216"/>
      <c r="HDD1048" s="216"/>
      <c r="HDE1048" s="216"/>
      <c r="HDF1048" s="216"/>
      <c r="HDG1048" s="216"/>
      <c r="HDH1048" s="216"/>
      <c r="HDI1048" s="216"/>
      <c r="HDJ1048" s="216"/>
      <c r="HDK1048" s="216"/>
      <c r="HDL1048" s="216"/>
      <c r="HDM1048" s="216"/>
      <c r="HDN1048" s="216"/>
      <c r="HDO1048" s="216"/>
      <c r="HDP1048" s="216"/>
      <c r="HDQ1048" s="216"/>
      <c r="HDR1048" s="216"/>
      <c r="HDS1048" s="216"/>
      <c r="HDT1048" s="216"/>
      <c r="HDU1048" s="216"/>
      <c r="HDV1048" s="216"/>
      <c r="HDW1048" s="216"/>
      <c r="HDX1048" s="216"/>
      <c r="HDY1048" s="216"/>
      <c r="HDZ1048" s="216"/>
      <c r="HEA1048" s="216"/>
      <c r="HEB1048" s="216"/>
      <c r="HEC1048" s="216"/>
      <c r="HED1048" s="216"/>
      <c r="HEE1048" s="216"/>
      <c r="HEF1048" s="216"/>
      <c r="HEG1048" s="216"/>
      <c r="HEH1048" s="216"/>
      <c r="HEI1048" s="216"/>
      <c r="HEJ1048" s="216"/>
      <c r="HEK1048" s="216"/>
      <c r="HEL1048" s="216"/>
      <c r="HEM1048" s="216"/>
      <c r="HEN1048" s="216"/>
      <c r="HEO1048" s="216"/>
      <c r="HEP1048" s="216"/>
      <c r="HEQ1048" s="216"/>
      <c r="HER1048" s="216"/>
      <c r="HES1048" s="216"/>
      <c r="HET1048" s="216"/>
      <c r="HEU1048" s="216"/>
      <c r="HEV1048" s="216"/>
      <c r="HEW1048" s="216"/>
      <c r="HEX1048" s="216"/>
      <c r="HEY1048" s="216"/>
      <c r="HEZ1048" s="216"/>
      <c r="HFA1048" s="216"/>
      <c r="HFB1048" s="216"/>
      <c r="HFC1048" s="216"/>
      <c r="HFD1048" s="216"/>
      <c r="HFE1048" s="216"/>
      <c r="HFF1048" s="216"/>
      <c r="HFG1048" s="216"/>
      <c r="HFH1048" s="216"/>
      <c r="HFI1048" s="216"/>
      <c r="HFJ1048" s="216"/>
      <c r="HFK1048" s="216"/>
      <c r="HFL1048" s="216"/>
      <c r="HFM1048" s="216"/>
      <c r="HFN1048" s="216"/>
      <c r="HFO1048" s="216"/>
      <c r="HFP1048" s="216"/>
      <c r="HFQ1048" s="216"/>
      <c r="HFR1048" s="216"/>
      <c r="HFS1048" s="216"/>
      <c r="HFT1048" s="216"/>
      <c r="HFU1048" s="216"/>
      <c r="HFV1048" s="216"/>
      <c r="HFW1048" s="216"/>
      <c r="HFX1048" s="216"/>
      <c r="HFY1048" s="216"/>
      <c r="HFZ1048" s="216"/>
      <c r="HGA1048" s="216"/>
      <c r="HGB1048" s="216"/>
      <c r="HGC1048" s="216"/>
      <c r="HGD1048" s="216"/>
      <c r="HGE1048" s="216"/>
      <c r="HGF1048" s="216"/>
      <c r="HGG1048" s="216"/>
      <c r="HGH1048" s="216"/>
      <c r="HGI1048" s="216"/>
      <c r="HGJ1048" s="216"/>
      <c r="HGK1048" s="216"/>
      <c r="HGL1048" s="216"/>
      <c r="HGM1048" s="216"/>
      <c r="HGN1048" s="216"/>
      <c r="HGO1048" s="216"/>
      <c r="HGP1048" s="216"/>
      <c r="HGQ1048" s="216"/>
      <c r="HGR1048" s="216"/>
      <c r="HGS1048" s="216"/>
      <c r="HGT1048" s="216"/>
      <c r="HGU1048" s="216"/>
      <c r="HGV1048" s="216"/>
      <c r="HGW1048" s="216"/>
      <c r="HGX1048" s="216"/>
      <c r="HGY1048" s="216"/>
      <c r="HGZ1048" s="216"/>
      <c r="HHA1048" s="216"/>
      <c r="HHB1048" s="216"/>
      <c r="HHC1048" s="216"/>
      <c r="HHD1048" s="216"/>
      <c r="HHE1048" s="216"/>
      <c r="HHF1048" s="216"/>
      <c r="HHG1048" s="216"/>
      <c r="HHH1048" s="216"/>
      <c r="HHI1048" s="216"/>
      <c r="HHJ1048" s="216"/>
      <c r="HHK1048" s="216"/>
      <c r="HHL1048" s="216"/>
      <c r="HHM1048" s="216"/>
      <c r="HHN1048" s="216"/>
      <c r="HHO1048" s="216"/>
      <c r="HHP1048" s="216"/>
      <c r="HHQ1048" s="216"/>
      <c r="HHR1048" s="216"/>
      <c r="HHS1048" s="216"/>
      <c r="HHT1048" s="216"/>
      <c r="HHU1048" s="216"/>
      <c r="HHV1048" s="216"/>
      <c r="HHW1048" s="216"/>
      <c r="HHX1048" s="216"/>
      <c r="HHY1048" s="216"/>
      <c r="HHZ1048" s="216"/>
      <c r="HIA1048" s="216"/>
      <c r="HIB1048" s="216"/>
      <c r="HIC1048" s="216"/>
      <c r="HID1048" s="216"/>
      <c r="HIE1048" s="216"/>
      <c r="HIF1048" s="216"/>
      <c r="HIG1048" s="216"/>
      <c r="HIH1048" s="216"/>
      <c r="HII1048" s="216"/>
      <c r="HIJ1048" s="216"/>
      <c r="HIK1048" s="216"/>
      <c r="HIL1048" s="216"/>
      <c r="HIM1048" s="216"/>
      <c r="HIN1048" s="216"/>
      <c r="HIO1048" s="216"/>
      <c r="HIP1048" s="216"/>
      <c r="HIQ1048" s="216"/>
      <c r="HIR1048" s="216"/>
      <c r="HIS1048" s="216"/>
      <c r="HIT1048" s="216"/>
      <c r="HIU1048" s="216"/>
      <c r="HIV1048" s="216"/>
      <c r="HIW1048" s="216"/>
      <c r="HIX1048" s="216"/>
      <c r="HIY1048" s="216"/>
      <c r="HIZ1048" s="216"/>
      <c r="HJA1048" s="216"/>
      <c r="HJB1048" s="216"/>
      <c r="HJC1048" s="216"/>
      <c r="HJD1048" s="216"/>
      <c r="HJE1048" s="216"/>
      <c r="HJF1048" s="216"/>
      <c r="HJG1048" s="216"/>
      <c r="HJH1048" s="216"/>
      <c r="HJI1048" s="216"/>
      <c r="HJJ1048" s="216"/>
      <c r="HJK1048" s="216"/>
      <c r="HJL1048" s="216"/>
      <c r="HJM1048" s="216"/>
      <c r="HJN1048" s="216"/>
      <c r="HJO1048" s="216"/>
      <c r="HJP1048" s="216"/>
      <c r="HJQ1048" s="216"/>
      <c r="HJR1048" s="216"/>
      <c r="HJS1048" s="216"/>
      <c r="HJT1048" s="216"/>
      <c r="HJU1048" s="216"/>
      <c r="HJV1048" s="216"/>
      <c r="HJW1048" s="216"/>
      <c r="HJX1048" s="216"/>
      <c r="HJY1048" s="216"/>
      <c r="HJZ1048" s="216"/>
      <c r="HKA1048" s="216"/>
      <c r="HKB1048" s="216"/>
      <c r="HKC1048" s="216"/>
      <c r="HKD1048" s="216"/>
      <c r="HKE1048" s="216"/>
      <c r="HKF1048" s="216"/>
      <c r="HKG1048" s="216"/>
      <c r="HKH1048" s="216"/>
      <c r="HKI1048" s="216"/>
      <c r="HKJ1048" s="216"/>
      <c r="HKK1048" s="216"/>
      <c r="HKL1048" s="216"/>
      <c r="HKM1048" s="216"/>
      <c r="HKN1048" s="216"/>
      <c r="HKO1048" s="216"/>
      <c r="HKP1048" s="216"/>
      <c r="HKQ1048" s="216"/>
      <c r="HKR1048" s="216"/>
      <c r="HKS1048" s="216"/>
      <c r="HKT1048" s="216"/>
      <c r="HKU1048" s="216"/>
      <c r="HKV1048" s="216"/>
      <c r="HKW1048" s="216"/>
      <c r="HKX1048" s="216"/>
      <c r="HKY1048" s="216"/>
      <c r="HKZ1048" s="216"/>
      <c r="HLA1048" s="216"/>
      <c r="HLB1048" s="216"/>
      <c r="HLC1048" s="216"/>
      <c r="HLD1048" s="216"/>
      <c r="HLE1048" s="216"/>
      <c r="HLF1048" s="216"/>
      <c r="HLG1048" s="216"/>
      <c r="HLH1048" s="216"/>
      <c r="HLI1048" s="216"/>
      <c r="HLJ1048" s="216"/>
      <c r="HLK1048" s="216"/>
      <c r="HLL1048" s="216"/>
      <c r="HLM1048" s="216"/>
      <c r="HLN1048" s="216"/>
      <c r="HLO1048" s="216"/>
      <c r="HLP1048" s="216"/>
      <c r="HLQ1048" s="216"/>
      <c r="HLR1048" s="216"/>
      <c r="HLS1048" s="216"/>
      <c r="HLT1048" s="216"/>
      <c r="HLU1048" s="216"/>
      <c r="HLV1048" s="216"/>
      <c r="HLW1048" s="216"/>
      <c r="HLX1048" s="216"/>
      <c r="HLY1048" s="216"/>
      <c r="HLZ1048" s="216"/>
      <c r="HMA1048" s="216"/>
      <c r="HMB1048" s="216"/>
      <c r="HMC1048" s="216"/>
      <c r="HMD1048" s="216"/>
      <c r="HME1048" s="216"/>
      <c r="HMF1048" s="216"/>
      <c r="HMG1048" s="216"/>
      <c r="HMH1048" s="216"/>
      <c r="HMI1048" s="216"/>
      <c r="HMJ1048" s="216"/>
      <c r="HMK1048" s="216"/>
      <c r="HML1048" s="216"/>
      <c r="HMM1048" s="216"/>
      <c r="HMN1048" s="216"/>
      <c r="HMO1048" s="216"/>
      <c r="HMP1048" s="216"/>
      <c r="HMQ1048" s="216"/>
      <c r="HMR1048" s="216"/>
      <c r="HMS1048" s="216"/>
      <c r="HMT1048" s="216"/>
      <c r="HMU1048" s="216"/>
      <c r="HMV1048" s="216"/>
      <c r="HMW1048" s="216"/>
      <c r="HMX1048" s="216"/>
      <c r="HMY1048" s="216"/>
      <c r="HMZ1048" s="216"/>
      <c r="HNA1048" s="216"/>
      <c r="HNB1048" s="216"/>
      <c r="HNC1048" s="216"/>
      <c r="HND1048" s="216"/>
      <c r="HNE1048" s="216"/>
      <c r="HNF1048" s="216"/>
      <c r="HNG1048" s="216"/>
      <c r="HNH1048" s="216"/>
      <c r="HNI1048" s="216"/>
      <c r="HNJ1048" s="216"/>
      <c r="HNK1048" s="216"/>
      <c r="HNL1048" s="216"/>
      <c r="HNM1048" s="216"/>
      <c r="HNN1048" s="216"/>
      <c r="HNO1048" s="216"/>
      <c r="HNP1048" s="216"/>
      <c r="HNQ1048" s="216"/>
      <c r="HNR1048" s="216"/>
      <c r="HNS1048" s="216"/>
      <c r="HNT1048" s="216"/>
      <c r="HNU1048" s="216"/>
      <c r="HNV1048" s="216"/>
      <c r="HNW1048" s="216"/>
      <c r="HNX1048" s="216"/>
      <c r="HNY1048" s="216"/>
      <c r="HNZ1048" s="216"/>
      <c r="HOA1048" s="216"/>
      <c r="HOB1048" s="216"/>
      <c r="HOC1048" s="216"/>
      <c r="HOD1048" s="216"/>
      <c r="HOE1048" s="216"/>
      <c r="HOF1048" s="216"/>
      <c r="HOG1048" s="216"/>
      <c r="HOH1048" s="216"/>
      <c r="HOI1048" s="216"/>
      <c r="HOJ1048" s="216"/>
      <c r="HOK1048" s="216"/>
      <c r="HOL1048" s="216"/>
      <c r="HOM1048" s="216"/>
      <c r="HON1048" s="216"/>
      <c r="HOO1048" s="216"/>
      <c r="HOP1048" s="216"/>
      <c r="HOQ1048" s="216"/>
      <c r="HOR1048" s="216"/>
      <c r="HOS1048" s="216"/>
      <c r="HOT1048" s="216"/>
      <c r="HOU1048" s="216"/>
      <c r="HOV1048" s="216"/>
      <c r="HOW1048" s="216"/>
      <c r="HOX1048" s="216"/>
      <c r="HOY1048" s="216"/>
      <c r="HOZ1048" s="216"/>
      <c r="HPA1048" s="216"/>
      <c r="HPB1048" s="216"/>
      <c r="HPC1048" s="216"/>
      <c r="HPD1048" s="216"/>
      <c r="HPE1048" s="216"/>
      <c r="HPF1048" s="216"/>
      <c r="HPG1048" s="216"/>
      <c r="HPH1048" s="216"/>
      <c r="HPI1048" s="216"/>
      <c r="HPJ1048" s="216"/>
      <c r="HPK1048" s="216"/>
      <c r="HPL1048" s="216"/>
      <c r="HPM1048" s="216"/>
      <c r="HPN1048" s="216"/>
      <c r="HPO1048" s="216"/>
      <c r="HPP1048" s="216"/>
      <c r="HPQ1048" s="216"/>
      <c r="HPR1048" s="216"/>
      <c r="HPS1048" s="216"/>
      <c r="HPT1048" s="216"/>
      <c r="HPU1048" s="216"/>
      <c r="HPV1048" s="216"/>
      <c r="HPW1048" s="216"/>
      <c r="HPX1048" s="216"/>
      <c r="HPY1048" s="216"/>
      <c r="HPZ1048" s="216"/>
      <c r="HQA1048" s="216"/>
      <c r="HQB1048" s="216"/>
      <c r="HQC1048" s="216"/>
      <c r="HQD1048" s="216"/>
      <c r="HQE1048" s="216"/>
      <c r="HQF1048" s="216"/>
      <c r="HQG1048" s="216"/>
      <c r="HQH1048" s="216"/>
      <c r="HQI1048" s="216"/>
      <c r="HQJ1048" s="216"/>
      <c r="HQK1048" s="216"/>
      <c r="HQL1048" s="216"/>
      <c r="HQM1048" s="216"/>
      <c r="HQN1048" s="216"/>
      <c r="HQO1048" s="216"/>
      <c r="HQP1048" s="216"/>
      <c r="HQQ1048" s="216"/>
      <c r="HQR1048" s="216"/>
      <c r="HQS1048" s="216"/>
      <c r="HQT1048" s="216"/>
      <c r="HQU1048" s="216"/>
      <c r="HQV1048" s="216"/>
      <c r="HQW1048" s="216"/>
      <c r="HQX1048" s="216"/>
      <c r="HQY1048" s="216"/>
      <c r="HQZ1048" s="216"/>
      <c r="HRA1048" s="216"/>
      <c r="HRB1048" s="216"/>
      <c r="HRC1048" s="216"/>
      <c r="HRD1048" s="216"/>
      <c r="HRE1048" s="216"/>
      <c r="HRF1048" s="216"/>
      <c r="HRG1048" s="216"/>
      <c r="HRH1048" s="216"/>
      <c r="HRI1048" s="216"/>
      <c r="HRJ1048" s="216"/>
      <c r="HRK1048" s="216"/>
      <c r="HRL1048" s="216"/>
      <c r="HRM1048" s="216"/>
      <c r="HRN1048" s="216"/>
      <c r="HRO1048" s="216"/>
      <c r="HRP1048" s="216"/>
      <c r="HRQ1048" s="216"/>
      <c r="HRR1048" s="216"/>
      <c r="HRS1048" s="216"/>
      <c r="HRT1048" s="216"/>
      <c r="HRU1048" s="216"/>
      <c r="HRV1048" s="216"/>
      <c r="HRW1048" s="216"/>
      <c r="HRX1048" s="216"/>
      <c r="HRY1048" s="216"/>
      <c r="HRZ1048" s="216"/>
      <c r="HSA1048" s="216"/>
      <c r="HSB1048" s="216"/>
      <c r="HSC1048" s="216"/>
      <c r="HSD1048" s="216"/>
      <c r="HSE1048" s="216"/>
      <c r="HSF1048" s="216"/>
      <c r="HSG1048" s="216"/>
      <c r="HSH1048" s="216"/>
      <c r="HSI1048" s="216"/>
      <c r="HSJ1048" s="216"/>
      <c r="HSK1048" s="216"/>
      <c r="HSL1048" s="216"/>
      <c r="HSM1048" s="216"/>
      <c r="HSN1048" s="216"/>
      <c r="HSO1048" s="216"/>
      <c r="HSP1048" s="216"/>
      <c r="HSQ1048" s="216"/>
      <c r="HSR1048" s="216"/>
      <c r="HSS1048" s="216"/>
      <c r="HST1048" s="216"/>
      <c r="HSU1048" s="216"/>
      <c r="HSV1048" s="216"/>
      <c r="HSW1048" s="216"/>
      <c r="HSX1048" s="216"/>
      <c r="HSY1048" s="216"/>
      <c r="HSZ1048" s="216"/>
      <c r="HTA1048" s="216"/>
      <c r="HTB1048" s="216"/>
      <c r="HTC1048" s="216"/>
      <c r="HTD1048" s="216"/>
      <c r="HTE1048" s="216"/>
      <c r="HTF1048" s="216"/>
      <c r="HTG1048" s="216"/>
      <c r="HTH1048" s="216"/>
      <c r="HTI1048" s="216"/>
      <c r="HTJ1048" s="216"/>
      <c r="HTK1048" s="216"/>
      <c r="HTL1048" s="216"/>
      <c r="HTM1048" s="216"/>
      <c r="HTN1048" s="216"/>
      <c r="HTO1048" s="216"/>
      <c r="HTP1048" s="216"/>
      <c r="HTQ1048" s="216"/>
      <c r="HTR1048" s="216"/>
      <c r="HTS1048" s="216"/>
      <c r="HTT1048" s="216"/>
      <c r="HTU1048" s="216"/>
      <c r="HTV1048" s="216"/>
      <c r="HTW1048" s="216"/>
      <c r="HTX1048" s="216"/>
      <c r="HTY1048" s="216"/>
      <c r="HTZ1048" s="216"/>
      <c r="HUA1048" s="216"/>
      <c r="HUB1048" s="216"/>
      <c r="HUC1048" s="216"/>
      <c r="HUD1048" s="216"/>
      <c r="HUE1048" s="216"/>
      <c r="HUF1048" s="216"/>
      <c r="HUG1048" s="216"/>
      <c r="HUH1048" s="216"/>
      <c r="HUI1048" s="216"/>
      <c r="HUJ1048" s="216"/>
      <c r="HUK1048" s="216"/>
      <c r="HUL1048" s="216"/>
      <c r="HUM1048" s="216"/>
      <c r="HUN1048" s="216"/>
      <c r="HUO1048" s="216"/>
      <c r="HUP1048" s="216"/>
      <c r="HUQ1048" s="216"/>
      <c r="HUR1048" s="216"/>
      <c r="HUS1048" s="216"/>
      <c r="HUT1048" s="216"/>
      <c r="HUU1048" s="216"/>
      <c r="HUV1048" s="216"/>
      <c r="HUW1048" s="216"/>
      <c r="HUX1048" s="216"/>
      <c r="HUY1048" s="216"/>
      <c r="HUZ1048" s="216"/>
      <c r="HVA1048" s="216"/>
      <c r="HVB1048" s="216"/>
      <c r="HVC1048" s="216"/>
      <c r="HVD1048" s="216"/>
      <c r="HVE1048" s="216"/>
      <c r="HVF1048" s="216"/>
      <c r="HVG1048" s="216"/>
      <c r="HVH1048" s="216"/>
      <c r="HVI1048" s="216"/>
      <c r="HVJ1048" s="216"/>
      <c r="HVK1048" s="216"/>
      <c r="HVL1048" s="216"/>
      <c r="HVM1048" s="216"/>
      <c r="HVN1048" s="216"/>
      <c r="HVO1048" s="216"/>
      <c r="HVP1048" s="216"/>
      <c r="HVQ1048" s="216"/>
      <c r="HVR1048" s="216"/>
      <c r="HVS1048" s="216"/>
      <c r="HVT1048" s="216"/>
      <c r="HVU1048" s="216"/>
      <c r="HVV1048" s="216"/>
      <c r="HVW1048" s="216"/>
      <c r="HVX1048" s="216"/>
      <c r="HVY1048" s="216"/>
      <c r="HVZ1048" s="216"/>
      <c r="HWA1048" s="216"/>
      <c r="HWB1048" s="216"/>
      <c r="HWC1048" s="216"/>
      <c r="HWD1048" s="216"/>
      <c r="HWE1048" s="216"/>
      <c r="HWF1048" s="216"/>
      <c r="HWG1048" s="216"/>
      <c r="HWH1048" s="216"/>
      <c r="HWI1048" s="216"/>
      <c r="HWJ1048" s="216"/>
      <c r="HWK1048" s="216"/>
      <c r="HWL1048" s="216"/>
      <c r="HWM1048" s="216"/>
      <c r="HWN1048" s="216"/>
      <c r="HWO1048" s="216"/>
      <c r="HWP1048" s="216"/>
      <c r="HWQ1048" s="216"/>
      <c r="HWR1048" s="216"/>
      <c r="HWS1048" s="216"/>
      <c r="HWT1048" s="216"/>
      <c r="HWU1048" s="216"/>
      <c r="HWV1048" s="216"/>
      <c r="HWW1048" s="216"/>
      <c r="HWX1048" s="216"/>
      <c r="HWY1048" s="216"/>
      <c r="HWZ1048" s="216"/>
      <c r="HXA1048" s="216"/>
      <c r="HXB1048" s="216"/>
      <c r="HXC1048" s="216"/>
      <c r="HXD1048" s="216"/>
      <c r="HXE1048" s="216"/>
      <c r="HXF1048" s="216"/>
      <c r="HXG1048" s="216"/>
      <c r="HXH1048" s="216"/>
      <c r="HXI1048" s="216"/>
      <c r="HXJ1048" s="216"/>
      <c r="HXK1048" s="216"/>
      <c r="HXL1048" s="216"/>
      <c r="HXM1048" s="216"/>
      <c r="HXN1048" s="216"/>
      <c r="HXO1048" s="216"/>
      <c r="HXP1048" s="216"/>
      <c r="HXQ1048" s="216"/>
      <c r="HXR1048" s="216"/>
      <c r="HXS1048" s="216"/>
      <c r="HXT1048" s="216"/>
      <c r="HXU1048" s="216"/>
      <c r="HXV1048" s="216"/>
      <c r="HXW1048" s="216"/>
      <c r="HXX1048" s="216"/>
      <c r="HXY1048" s="216"/>
      <c r="HXZ1048" s="216"/>
      <c r="HYA1048" s="216"/>
      <c r="HYB1048" s="216"/>
      <c r="HYC1048" s="216"/>
      <c r="HYD1048" s="216"/>
      <c r="HYE1048" s="216"/>
      <c r="HYF1048" s="216"/>
      <c r="HYG1048" s="216"/>
      <c r="HYH1048" s="216"/>
      <c r="HYI1048" s="216"/>
      <c r="HYJ1048" s="216"/>
      <c r="HYK1048" s="216"/>
      <c r="HYL1048" s="216"/>
      <c r="HYM1048" s="216"/>
      <c r="HYN1048" s="216"/>
      <c r="HYO1048" s="216"/>
      <c r="HYP1048" s="216"/>
      <c r="HYQ1048" s="216"/>
      <c r="HYR1048" s="216"/>
      <c r="HYS1048" s="216"/>
      <c r="HYT1048" s="216"/>
      <c r="HYU1048" s="216"/>
      <c r="HYV1048" s="216"/>
      <c r="HYW1048" s="216"/>
      <c r="HYX1048" s="216"/>
      <c r="HYY1048" s="216"/>
      <c r="HYZ1048" s="216"/>
      <c r="HZA1048" s="216"/>
      <c r="HZB1048" s="216"/>
      <c r="HZC1048" s="216"/>
      <c r="HZD1048" s="216"/>
      <c r="HZE1048" s="216"/>
      <c r="HZF1048" s="216"/>
      <c r="HZG1048" s="216"/>
      <c r="HZH1048" s="216"/>
      <c r="HZI1048" s="216"/>
      <c r="HZJ1048" s="216"/>
      <c r="HZK1048" s="216"/>
      <c r="HZL1048" s="216"/>
      <c r="HZM1048" s="216"/>
      <c r="HZN1048" s="216"/>
      <c r="HZO1048" s="216"/>
      <c r="HZP1048" s="216"/>
      <c r="HZQ1048" s="216"/>
      <c r="HZR1048" s="216"/>
      <c r="HZS1048" s="216"/>
      <c r="HZT1048" s="216"/>
      <c r="HZU1048" s="216"/>
      <c r="HZV1048" s="216"/>
      <c r="HZW1048" s="216"/>
      <c r="HZX1048" s="216"/>
      <c r="HZY1048" s="216"/>
      <c r="HZZ1048" s="216"/>
      <c r="IAA1048" s="216"/>
      <c r="IAB1048" s="216"/>
      <c r="IAC1048" s="216"/>
      <c r="IAD1048" s="216"/>
      <c r="IAE1048" s="216"/>
      <c r="IAF1048" s="216"/>
      <c r="IAG1048" s="216"/>
      <c r="IAH1048" s="216"/>
      <c r="IAI1048" s="216"/>
      <c r="IAJ1048" s="216"/>
      <c r="IAK1048" s="216"/>
      <c r="IAL1048" s="216"/>
      <c r="IAM1048" s="216"/>
      <c r="IAN1048" s="216"/>
      <c r="IAO1048" s="216"/>
      <c r="IAP1048" s="216"/>
      <c r="IAQ1048" s="216"/>
      <c r="IAR1048" s="216"/>
      <c r="IAS1048" s="216"/>
      <c r="IAT1048" s="216"/>
      <c r="IAU1048" s="216"/>
      <c r="IAV1048" s="216"/>
      <c r="IAW1048" s="216"/>
      <c r="IAX1048" s="216"/>
      <c r="IAY1048" s="216"/>
      <c r="IAZ1048" s="216"/>
      <c r="IBA1048" s="216"/>
      <c r="IBB1048" s="216"/>
      <c r="IBC1048" s="216"/>
      <c r="IBD1048" s="216"/>
      <c r="IBE1048" s="216"/>
      <c r="IBF1048" s="216"/>
      <c r="IBG1048" s="216"/>
      <c r="IBH1048" s="216"/>
      <c r="IBI1048" s="216"/>
      <c r="IBJ1048" s="216"/>
      <c r="IBK1048" s="216"/>
      <c r="IBL1048" s="216"/>
      <c r="IBM1048" s="216"/>
      <c r="IBN1048" s="216"/>
      <c r="IBO1048" s="216"/>
      <c r="IBP1048" s="216"/>
      <c r="IBQ1048" s="216"/>
      <c r="IBR1048" s="216"/>
      <c r="IBS1048" s="216"/>
      <c r="IBT1048" s="216"/>
      <c r="IBU1048" s="216"/>
      <c r="IBV1048" s="216"/>
      <c r="IBW1048" s="216"/>
      <c r="IBX1048" s="216"/>
      <c r="IBY1048" s="216"/>
      <c r="IBZ1048" s="216"/>
      <c r="ICA1048" s="216"/>
      <c r="ICB1048" s="216"/>
      <c r="ICC1048" s="216"/>
      <c r="ICD1048" s="216"/>
      <c r="ICE1048" s="216"/>
      <c r="ICF1048" s="216"/>
      <c r="ICG1048" s="216"/>
      <c r="ICH1048" s="216"/>
      <c r="ICI1048" s="216"/>
      <c r="ICJ1048" s="216"/>
      <c r="ICK1048" s="216"/>
      <c r="ICL1048" s="216"/>
      <c r="ICM1048" s="216"/>
      <c r="ICN1048" s="216"/>
      <c r="ICO1048" s="216"/>
      <c r="ICP1048" s="216"/>
      <c r="ICQ1048" s="216"/>
      <c r="ICR1048" s="216"/>
      <c r="ICS1048" s="216"/>
      <c r="ICT1048" s="216"/>
      <c r="ICU1048" s="216"/>
      <c r="ICV1048" s="216"/>
      <c r="ICW1048" s="216"/>
      <c r="ICX1048" s="216"/>
      <c r="ICY1048" s="216"/>
      <c r="ICZ1048" s="216"/>
      <c r="IDA1048" s="216"/>
      <c r="IDB1048" s="216"/>
      <c r="IDC1048" s="216"/>
      <c r="IDD1048" s="216"/>
      <c r="IDE1048" s="216"/>
      <c r="IDF1048" s="216"/>
      <c r="IDG1048" s="216"/>
      <c r="IDH1048" s="216"/>
      <c r="IDI1048" s="216"/>
      <c r="IDJ1048" s="216"/>
      <c r="IDK1048" s="216"/>
      <c r="IDL1048" s="216"/>
      <c r="IDM1048" s="216"/>
      <c r="IDN1048" s="216"/>
      <c r="IDO1048" s="216"/>
      <c r="IDP1048" s="216"/>
      <c r="IDQ1048" s="216"/>
      <c r="IDR1048" s="216"/>
      <c r="IDS1048" s="216"/>
      <c r="IDT1048" s="216"/>
      <c r="IDU1048" s="216"/>
      <c r="IDV1048" s="216"/>
      <c r="IDW1048" s="216"/>
      <c r="IDX1048" s="216"/>
      <c r="IDY1048" s="216"/>
      <c r="IDZ1048" s="216"/>
      <c r="IEA1048" s="216"/>
      <c r="IEB1048" s="216"/>
      <c r="IEC1048" s="216"/>
      <c r="IED1048" s="216"/>
      <c r="IEE1048" s="216"/>
      <c r="IEF1048" s="216"/>
      <c r="IEG1048" s="216"/>
      <c r="IEH1048" s="216"/>
      <c r="IEI1048" s="216"/>
      <c r="IEJ1048" s="216"/>
      <c r="IEK1048" s="216"/>
      <c r="IEL1048" s="216"/>
      <c r="IEM1048" s="216"/>
      <c r="IEN1048" s="216"/>
      <c r="IEO1048" s="216"/>
      <c r="IEP1048" s="216"/>
      <c r="IEQ1048" s="216"/>
      <c r="IER1048" s="216"/>
      <c r="IES1048" s="216"/>
      <c r="IET1048" s="216"/>
      <c r="IEU1048" s="216"/>
      <c r="IEV1048" s="216"/>
      <c r="IEW1048" s="216"/>
      <c r="IEX1048" s="216"/>
      <c r="IEY1048" s="216"/>
      <c r="IEZ1048" s="216"/>
      <c r="IFA1048" s="216"/>
      <c r="IFB1048" s="216"/>
      <c r="IFC1048" s="216"/>
      <c r="IFD1048" s="216"/>
      <c r="IFE1048" s="216"/>
      <c r="IFF1048" s="216"/>
      <c r="IFG1048" s="216"/>
      <c r="IFH1048" s="216"/>
      <c r="IFI1048" s="216"/>
      <c r="IFJ1048" s="216"/>
      <c r="IFK1048" s="216"/>
      <c r="IFL1048" s="216"/>
      <c r="IFM1048" s="216"/>
      <c r="IFN1048" s="216"/>
      <c r="IFO1048" s="216"/>
      <c r="IFP1048" s="216"/>
      <c r="IFQ1048" s="216"/>
      <c r="IFR1048" s="216"/>
      <c r="IFS1048" s="216"/>
      <c r="IFT1048" s="216"/>
      <c r="IFU1048" s="216"/>
      <c r="IFV1048" s="216"/>
      <c r="IFW1048" s="216"/>
      <c r="IFX1048" s="216"/>
      <c r="IFY1048" s="216"/>
      <c r="IFZ1048" s="216"/>
      <c r="IGA1048" s="216"/>
      <c r="IGB1048" s="216"/>
      <c r="IGC1048" s="216"/>
      <c r="IGD1048" s="216"/>
      <c r="IGE1048" s="216"/>
      <c r="IGF1048" s="216"/>
      <c r="IGG1048" s="216"/>
      <c r="IGH1048" s="216"/>
      <c r="IGI1048" s="216"/>
      <c r="IGJ1048" s="216"/>
      <c r="IGK1048" s="216"/>
      <c r="IGL1048" s="216"/>
      <c r="IGM1048" s="216"/>
      <c r="IGN1048" s="216"/>
      <c r="IGO1048" s="216"/>
      <c r="IGP1048" s="216"/>
      <c r="IGQ1048" s="216"/>
      <c r="IGR1048" s="216"/>
      <c r="IGS1048" s="216"/>
      <c r="IGT1048" s="216"/>
      <c r="IGU1048" s="216"/>
      <c r="IGV1048" s="216"/>
      <c r="IGW1048" s="216"/>
      <c r="IGX1048" s="216"/>
      <c r="IGY1048" s="216"/>
      <c r="IGZ1048" s="216"/>
      <c r="IHA1048" s="216"/>
      <c r="IHB1048" s="216"/>
      <c r="IHC1048" s="216"/>
      <c r="IHD1048" s="216"/>
      <c r="IHE1048" s="216"/>
      <c r="IHF1048" s="216"/>
      <c r="IHG1048" s="216"/>
      <c r="IHH1048" s="216"/>
      <c r="IHI1048" s="216"/>
      <c r="IHJ1048" s="216"/>
      <c r="IHK1048" s="216"/>
      <c r="IHL1048" s="216"/>
      <c r="IHM1048" s="216"/>
      <c r="IHN1048" s="216"/>
      <c r="IHO1048" s="216"/>
      <c r="IHP1048" s="216"/>
      <c r="IHQ1048" s="216"/>
      <c r="IHR1048" s="216"/>
      <c r="IHS1048" s="216"/>
      <c r="IHT1048" s="216"/>
      <c r="IHU1048" s="216"/>
      <c r="IHV1048" s="216"/>
      <c r="IHW1048" s="216"/>
      <c r="IHX1048" s="216"/>
      <c r="IHY1048" s="216"/>
      <c r="IHZ1048" s="216"/>
      <c r="IIA1048" s="216"/>
      <c r="IIB1048" s="216"/>
      <c r="IIC1048" s="216"/>
      <c r="IID1048" s="216"/>
      <c r="IIE1048" s="216"/>
      <c r="IIF1048" s="216"/>
      <c r="IIG1048" s="216"/>
      <c r="IIH1048" s="216"/>
      <c r="III1048" s="216"/>
      <c r="IIJ1048" s="216"/>
      <c r="IIK1048" s="216"/>
      <c r="IIL1048" s="216"/>
      <c r="IIM1048" s="216"/>
      <c r="IIN1048" s="216"/>
      <c r="IIO1048" s="216"/>
      <c r="IIP1048" s="216"/>
      <c r="IIQ1048" s="216"/>
      <c r="IIR1048" s="216"/>
      <c r="IIS1048" s="216"/>
      <c r="IIT1048" s="216"/>
      <c r="IIU1048" s="216"/>
      <c r="IIV1048" s="216"/>
      <c r="IIW1048" s="216"/>
      <c r="IIX1048" s="216"/>
      <c r="IIY1048" s="216"/>
      <c r="IIZ1048" s="216"/>
      <c r="IJA1048" s="216"/>
      <c r="IJB1048" s="216"/>
      <c r="IJC1048" s="216"/>
      <c r="IJD1048" s="216"/>
      <c r="IJE1048" s="216"/>
      <c r="IJF1048" s="216"/>
      <c r="IJG1048" s="216"/>
      <c r="IJH1048" s="216"/>
      <c r="IJI1048" s="216"/>
      <c r="IJJ1048" s="216"/>
      <c r="IJK1048" s="216"/>
      <c r="IJL1048" s="216"/>
      <c r="IJM1048" s="216"/>
      <c r="IJN1048" s="216"/>
      <c r="IJO1048" s="216"/>
      <c r="IJP1048" s="216"/>
      <c r="IJQ1048" s="216"/>
      <c r="IJR1048" s="216"/>
      <c r="IJS1048" s="216"/>
      <c r="IJT1048" s="216"/>
      <c r="IJU1048" s="216"/>
      <c r="IJV1048" s="216"/>
      <c r="IJW1048" s="216"/>
      <c r="IJX1048" s="216"/>
      <c r="IJY1048" s="216"/>
      <c r="IJZ1048" s="216"/>
      <c r="IKA1048" s="216"/>
      <c r="IKB1048" s="216"/>
      <c r="IKC1048" s="216"/>
      <c r="IKD1048" s="216"/>
      <c r="IKE1048" s="216"/>
      <c r="IKF1048" s="216"/>
      <c r="IKG1048" s="216"/>
      <c r="IKH1048" s="216"/>
      <c r="IKI1048" s="216"/>
      <c r="IKJ1048" s="216"/>
      <c r="IKK1048" s="216"/>
      <c r="IKL1048" s="216"/>
      <c r="IKM1048" s="216"/>
      <c r="IKN1048" s="216"/>
      <c r="IKO1048" s="216"/>
      <c r="IKP1048" s="216"/>
      <c r="IKQ1048" s="216"/>
      <c r="IKR1048" s="216"/>
      <c r="IKS1048" s="216"/>
      <c r="IKT1048" s="216"/>
      <c r="IKU1048" s="216"/>
      <c r="IKV1048" s="216"/>
      <c r="IKW1048" s="216"/>
      <c r="IKX1048" s="216"/>
      <c r="IKY1048" s="216"/>
      <c r="IKZ1048" s="216"/>
      <c r="ILA1048" s="216"/>
      <c r="ILB1048" s="216"/>
      <c r="ILC1048" s="216"/>
      <c r="ILD1048" s="216"/>
      <c r="ILE1048" s="216"/>
      <c r="ILF1048" s="216"/>
      <c r="ILG1048" s="216"/>
      <c r="ILH1048" s="216"/>
      <c r="ILI1048" s="216"/>
      <c r="ILJ1048" s="216"/>
      <c r="ILK1048" s="216"/>
      <c r="ILL1048" s="216"/>
      <c r="ILM1048" s="216"/>
      <c r="ILN1048" s="216"/>
      <c r="ILO1048" s="216"/>
      <c r="ILP1048" s="216"/>
      <c r="ILQ1048" s="216"/>
      <c r="ILR1048" s="216"/>
      <c r="ILS1048" s="216"/>
      <c r="ILT1048" s="216"/>
      <c r="ILU1048" s="216"/>
      <c r="ILV1048" s="216"/>
      <c r="ILW1048" s="216"/>
      <c r="ILX1048" s="216"/>
      <c r="ILY1048" s="216"/>
      <c r="ILZ1048" s="216"/>
      <c r="IMA1048" s="216"/>
      <c r="IMB1048" s="216"/>
      <c r="IMC1048" s="216"/>
      <c r="IMD1048" s="216"/>
      <c r="IME1048" s="216"/>
      <c r="IMF1048" s="216"/>
      <c r="IMG1048" s="216"/>
      <c r="IMH1048" s="216"/>
      <c r="IMI1048" s="216"/>
      <c r="IMJ1048" s="216"/>
      <c r="IMK1048" s="216"/>
      <c r="IML1048" s="216"/>
      <c r="IMM1048" s="216"/>
      <c r="IMN1048" s="216"/>
      <c r="IMO1048" s="216"/>
      <c r="IMP1048" s="216"/>
      <c r="IMQ1048" s="216"/>
      <c r="IMR1048" s="216"/>
      <c r="IMS1048" s="216"/>
      <c r="IMT1048" s="216"/>
      <c r="IMU1048" s="216"/>
      <c r="IMV1048" s="216"/>
      <c r="IMW1048" s="216"/>
      <c r="IMX1048" s="216"/>
      <c r="IMY1048" s="216"/>
      <c r="IMZ1048" s="216"/>
      <c r="INA1048" s="216"/>
      <c r="INB1048" s="216"/>
      <c r="INC1048" s="216"/>
      <c r="IND1048" s="216"/>
      <c r="INE1048" s="216"/>
      <c r="INF1048" s="216"/>
      <c r="ING1048" s="216"/>
      <c r="INH1048" s="216"/>
      <c r="INI1048" s="216"/>
      <c r="INJ1048" s="216"/>
      <c r="INK1048" s="216"/>
      <c r="INL1048" s="216"/>
      <c r="INM1048" s="216"/>
      <c r="INN1048" s="216"/>
      <c r="INO1048" s="216"/>
      <c r="INP1048" s="216"/>
      <c r="INQ1048" s="216"/>
      <c r="INR1048" s="216"/>
      <c r="INS1048" s="216"/>
      <c r="INT1048" s="216"/>
      <c r="INU1048" s="216"/>
      <c r="INV1048" s="216"/>
      <c r="INW1048" s="216"/>
      <c r="INX1048" s="216"/>
      <c r="INY1048" s="216"/>
      <c r="INZ1048" s="216"/>
      <c r="IOA1048" s="216"/>
      <c r="IOB1048" s="216"/>
      <c r="IOC1048" s="216"/>
      <c r="IOD1048" s="216"/>
      <c r="IOE1048" s="216"/>
      <c r="IOF1048" s="216"/>
      <c r="IOG1048" s="216"/>
      <c r="IOH1048" s="216"/>
      <c r="IOI1048" s="216"/>
      <c r="IOJ1048" s="216"/>
      <c r="IOK1048" s="216"/>
      <c r="IOL1048" s="216"/>
      <c r="IOM1048" s="216"/>
      <c r="ION1048" s="216"/>
      <c r="IOO1048" s="216"/>
      <c r="IOP1048" s="216"/>
      <c r="IOQ1048" s="216"/>
      <c r="IOR1048" s="216"/>
      <c r="IOS1048" s="216"/>
      <c r="IOT1048" s="216"/>
      <c r="IOU1048" s="216"/>
      <c r="IOV1048" s="216"/>
      <c r="IOW1048" s="216"/>
      <c r="IOX1048" s="216"/>
      <c r="IOY1048" s="216"/>
      <c r="IOZ1048" s="216"/>
      <c r="IPA1048" s="216"/>
      <c r="IPB1048" s="216"/>
      <c r="IPC1048" s="216"/>
      <c r="IPD1048" s="216"/>
      <c r="IPE1048" s="216"/>
      <c r="IPF1048" s="216"/>
      <c r="IPG1048" s="216"/>
      <c r="IPH1048" s="216"/>
      <c r="IPI1048" s="216"/>
      <c r="IPJ1048" s="216"/>
      <c r="IPK1048" s="216"/>
      <c r="IPL1048" s="216"/>
      <c r="IPM1048" s="216"/>
      <c r="IPN1048" s="216"/>
      <c r="IPO1048" s="216"/>
      <c r="IPP1048" s="216"/>
      <c r="IPQ1048" s="216"/>
      <c r="IPR1048" s="216"/>
      <c r="IPS1048" s="216"/>
      <c r="IPT1048" s="216"/>
      <c r="IPU1048" s="216"/>
      <c r="IPV1048" s="216"/>
      <c r="IPW1048" s="216"/>
      <c r="IPX1048" s="216"/>
      <c r="IPY1048" s="216"/>
      <c r="IPZ1048" s="216"/>
      <c r="IQA1048" s="216"/>
      <c r="IQB1048" s="216"/>
      <c r="IQC1048" s="216"/>
      <c r="IQD1048" s="216"/>
      <c r="IQE1048" s="216"/>
      <c r="IQF1048" s="216"/>
      <c r="IQG1048" s="216"/>
      <c r="IQH1048" s="216"/>
      <c r="IQI1048" s="216"/>
      <c r="IQJ1048" s="216"/>
      <c r="IQK1048" s="216"/>
      <c r="IQL1048" s="216"/>
      <c r="IQM1048" s="216"/>
      <c r="IQN1048" s="216"/>
      <c r="IQO1048" s="216"/>
      <c r="IQP1048" s="216"/>
      <c r="IQQ1048" s="216"/>
      <c r="IQR1048" s="216"/>
      <c r="IQS1048" s="216"/>
      <c r="IQT1048" s="216"/>
      <c r="IQU1048" s="216"/>
      <c r="IQV1048" s="216"/>
      <c r="IQW1048" s="216"/>
      <c r="IQX1048" s="216"/>
      <c r="IQY1048" s="216"/>
      <c r="IQZ1048" s="216"/>
      <c r="IRA1048" s="216"/>
      <c r="IRB1048" s="216"/>
      <c r="IRC1048" s="216"/>
      <c r="IRD1048" s="216"/>
      <c r="IRE1048" s="216"/>
      <c r="IRF1048" s="216"/>
      <c r="IRG1048" s="216"/>
      <c r="IRH1048" s="216"/>
      <c r="IRI1048" s="216"/>
      <c r="IRJ1048" s="216"/>
      <c r="IRK1048" s="216"/>
      <c r="IRL1048" s="216"/>
      <c r="IRM1048" s="216"/>
      <c r="IRN1048" s="216"/>
      <c r="IRO1048" s="216"/>
      <c r="IRP1048" s="216"/>
      <c r="IRQ1048" s="216"/>
      <c r="IRR1048" s="216"/>
      <c r="IRS1048" s="216"/>
      <c r="IRT1048" s="216"/>
      <c r="IRU1048" s="216"/>
      <c r="IRV1048" s="216"/>
      <c r="IRW1048" s="216"/>
      <c r="IRX1048" s="216"/>
      <c r="IRY1048" s="216"/>
      <c r="IRZ1048" s="216"/>
      <c r="ISA1048" s="216"/>
      <c r="ISB1048" s="216"/>
      <c r="ISC1048" s="216"/>
      <c r="ISD1048" s="216"/>
      <c r="ISE1048" s="216"/>
      <c r="ISF1048" s="216"/>
      <c r="ISG1048" s="216"/>
      <c r="ISH1048" s="216"/>
      <c r="ISI1048" s="216"/>
      <c r="ISJ1048" s="216"/>
      <c r="ISK1048" s="216"/>
      <c r="ISL1048" s="216"/>
      <c r="ISM1048" s="216"/>
      <c r="ISN1048" s="216"/>
      <c r="ISO1048" s="216"/>
      <c r="ISP1048" s="216"/>
      <c r="ISQ1048" s="216"/>
      <c r="ISR1048" s="216"/>
      <c r="ISS1048" s="216"/>
      <c r="IST1048" s="216"/>
      <c r="ISU1048" s="216"/>
      <c r="ISV1048" s="216"/>
      <c r="ISW1048" s="216"/>
      <c r="ISX1048" s="216"/>
      <c r="ISY1048" s="216"/>
      <c r="ISZ1048" s="216"/>
      <c r="ITA1048" s="216"/>
      <c r="ITB1048" s="216"/>
      <c r="ITC1048" s="216"/>
      <c r="ITD1048" s="216"/>
      <c r="ITE1048" s="216"/>
      <c r="ITF1048" s="216"/>
      <c r="ITG1048" s="216"/>
      <c r="ITH1048" s="216"/>
      <c r="ITI1048" s="216"/>
      <c r="ITJ1048" s="216"/>
      <c r="ITK1048" s="216"/>
      <c r="ITL1048" s="216"/>
      <c r="ITM1048" s="216"/>
      <c r="ITN1048" s="216"/>
      <c r="ITO1048" s="216"/>
      <c r="ITP1048" s="216"/>
      <c r="ITQ1048" s="216"/>
      <c r="ITR1048" s="216"/>
      <c r="ITS1048" s="216"/>
      <c r="ITT1048" s="216"/>
      <c r="ITU1048" s="216"/>
      <c r="ITV1048" s="216"/>
      <c r="ITW1048" s="216"/>
      <c r="ITX1048" s="216"/>
      <c r="ITY1048" s="216"/>
      <c r="ITZ1048" s="216"/>
      <c r="IUA1048" s="216"/>
      <c r="IUB1048" s="216"/>
      <c r="IUC1048" s="216"/>
      <c r="IUD1048" s="216"/>
      <c r="IUE1048" s="216"/>
      <c r="IUF1048" s="216"/>
      <c r="IUG1048" s="216"/>
      <c r="IUH1048" s="216"/>
      <c r="IUI1048" s="216"/>
      <c r="IUJ1048" s="216"/>
      <c r="IUK1048" s="216"/>
      <c r="IUL1048" s="216"/>
      <c r="IUM1048" s="216"/>
      <c r="IUN1048" s="216"/>
      <c r="IUO1048" s="216"/>
      <c r="IUP1048" s="216"/>
      <c r="IUQ1048" s="216"/>
      <c r="IUR1048" s="216"/>
      <c r="IUS1048" s="216"/>
      <c r="IUT1048" s="216"/>
      <c r="IUU1048" s="216"/>
      <c r="IUV1048" s="216"/>
      <c r="IUW1048" s="216"/>
      <c r="IUX1048" s="216"/>
      <c r="IUY1048" s="216"/>
      <c r="IUZ1048" s="216"/>
      <c r="IVA1048" s="216"/>
      <c r="IVB1048" s="216"/>
      <c r="IVC1048" s="216"/>
      <c r="IVD1048" s="216"/>
      <c r="IVE1048" s="216"/>
      <c r="IVF1048" s="216"/>
      <c r="IVG1048" s="216"/>
      <c r="IVH1048" s="216"/>
      <c r="IVI1048" s="216"/>
      <c r="IVJ1048" s="216"/>
      <c r="IVK1048" s="216"/>
      <c r="IVL1048" s="216"/>
      <c r="IVM1048" s="216"/>
      <c r="IVN1048" s="216"/>
      <c r="IVO1048" s="216"/>
      <c r="IVP1048" s="216"/>
      <c r="IVQ1048" s="216"/>
      <c r="IVR1048" s="216"/>
      <c r="IVS1048" s="216"/>
      <c r="IVT1048" s="216"/>
      <c r="IVU1048" s="216"/>
      <c r="IVV1048" s="216"/>
      <c r="IVW1048" s="216"/>
      <c r="IVX1048" s="216"/>
      <c r="IVY1048" s="216"/>
      <c r="IVZ1048" s="216"/>
      <c r="IWA1048" s="216"/>
      <c r="IWB1048" s="216"/>
      <c r="IWC1048" s="216"/>
      <c r="IWD1048" s="216"/>
      <c r="IWE1048" s="216"/>
      <c r="IWF1048" s="216"/>
      <c r="IWG1048" s="216"/>
      <c r="IWH1048" s="216"/>
      <c r="IWI1048" s="216"/>
      <c r="IWJ1048" s="216"/>
      <c r="IWK1048" s="216"/>
      <c r="IWL1048" s="216"/>
      <c r="IWM1048" s="216"/>
      <c r="IWN1048" s="216"/>
      <c r="IWO1048" s="216"/>
      <c r="IWP1048" s="216"/>
      <c r="IWQ1048" s="216"/>
      <c r="IWR1048" s="216"/>
      <c r="IWS1048" s="216"/>
      <c r="IWT1048" s="216"/>
      <c r="IWU1048" s="216"/>
      <c r="IWV1048" s="216"/>
      <c r="IWW1048" s="216"/>
      <c r="IWX1048" s="216"/>
      <c r="IWY1048" s="216"/>
      <c r="IWZ1048" s="216"/>
      <c r="IXA1048" s="216"/>
      <c r="IXB1048" s="216"/>
      <c r="IXC1048" s="216"/>
      <c r="IXD1048" s="216"/>
      <c r="IXE1048" s="216"/>
      <c r="IXF1048" s="216"/>
      <c r="IXG1048" s="216"/>
      <c r="IXH1048" s="216"/>
      <c r="IXI1048" s="216"/>
      <c r="IXJ1048" s="216"/>
      <c r="IXK1048" s="216"/>
      <c r="IXL1048" s="216"/>
      <c r="IXM1048" s="216"/>
      <c r="IXN1048" s="216"/>
      <c r="IXO1048" s="216"/>
      <c r="IXP1048" s="216"/>
      <c r="IXQ1048" s="216"/>
      <c r="IXR1048" s="216"/>
      <c r="IXS1048" s="216"/>
      <c r="IXT1048" s="216"/>
      <c r="IXU1048" s="216"/>
      <c r="IXV1048" s="216"/>
      <c r="IXW1048" s="216"/>
      <c r="IXX1048" s="216"/>
      <c r="IXY1048" s="216"/>
      <c r="IXZ1048" s="216"/>
      <c r="IYA1048" s="216"/>
      <c r="IYB1048" s="216"/>
      <c r="IYC1048" s="216"/>
      <c r="IYD1048" s="216"/>
      <c r="IYE1048" s="216"/>
      <c r="IYF1048" s="216"/>
      <c r="IYG1048" s="216"/>
      <c r="IYH1048" s="216"/>
      <c r="IYI1048" s="216"/>
      <c r="IYJ1048" s="216"/>
      <c r="IYK1048" s="216"/>
      <c r="IYL1048" s="216"/>
      <c r="IYM1048" s="216"/>
      <c r="IYN1048" s="216"/>
      <c r="IYO1048" s="216"/>
      <c r="IYP1048" s="216"/>
      <c r="IYQ1048" s="216"/>
      <c r="IYR1048" s="216"/>
      <c r="IYS1048" s="216"/>
      <c r="IYT1048" s="216"/>
      <c r="IYU1048" s="216"/>
      <c r="IYV1048" s="216"/>
      <c r="IYW1048" s="216"/>
      <c r="IYX1048" s="216"/>
      <c r="IYY1048" s="216"/>
      <c r="IYZ1048" s="216"/>
      <c r="IZA1048" s="216"/>
      <c r="IZB1048" s="216"/>
      <c r="IZC1048" s="216"/>
      <c r="IZD1048" s="216"/>
      <c r="IZE1048" s="216"/>
      <c r="IZF1048" s="216"/>
      <c r="IZG1048" s="216"/>
      <c r="IZH1048" s="216"/>
      <c r="IZI1048" s="216"/>
      <c r="IZJ1048" s="216"/>
      <c r="IZK1048" s="216"/>
      <c r="IZL1048" s="216"/>
      <c r="IZM1048" s="216"/>
      <c r="IZN1048" s="216"/>
      <c r="IZO1048" s="216"/>
      <c r="IZP1048" s="216"/>
      <c r="IZQ1048" s="216"/>
      <c r="IZR1048" s="216"/>
      <c r="IZS1048" s="216"/>
      <c r="IZT1048" s="216"/>
      <c r="IZU1048" s="216"/>
      <c r="IZV1048" s="216"/>
      <c r="IZW1048" s="216"/>
      <c r="IZX1048" s="216"/>
      <c r="IZY1048" s="216"/>
      <c r="IZZ1048" s="216"/>
      <c r="JAA1048" s="216"/>
      <c r="JAB1048" s="216"/>
      <c r="JAC1048" s="216"/>
      <c r="JAD1048" s="216"/>
      <c r="JAE1048" s="216"/>
      <c r="JAF1048" s="216"/>
      <c r="JAG1048" s="216"/>
      <c r="JAH1048" s="216"/>
      <c r="JAI1048" s="216"/>
      <c r="JAJ1048" s="216"/>
      <c r="JAK1048" s="216"/>
      <c r="JAL1048" s="216"/>
      <c r="JAM1048" s="216"/>
      <c r="JAN1048" s="216"/>
      <c r="JAO1048" s="216"/>
      <c r="JAP1048" s="216"/>
      <c r="JAQ1048" s="216"/>
      <c r="JAR1048" s="216"/>
      <c r="JAS1048" s="216"/>
      <c r="JAT1048" s="216"/>
      <c r="JAU1048" s="216"/>
      <c r="JAV1048" s="216"/>
      <c r="JAW1048" s="216"/>
      <c r="JAX1048" s="216"/>
      <c r="JAY1048" s="216"/>
      <c r="JAZ1048" s="216"/>
      <c r="JBA1048" s="216"/>
      <c r="JBB1048" s="216"/>
      <c r="JBC1048" s="216"/>
      <c r="JBD1048" s="216"/>
      <c r="JBE1048" s="216"/>
      <c r="JBF1048" s="216"/>
      <c r="JBG1048" s="216"/>
      <c r="JBH1048" s="216"/>
      <c r="JBI1048" s="216"/>
      <c r="JBJ1048" s="216"/>
      <c r="JBK1048" s="216"/>
      <c r="JBL1048" s="216"/>
      <c r="JBM1048" s="216"/>
      <c r="JBN1048" s="216"/>
      <c r="JBO1048" s="216"/>
      <c r="JBP1048" s="216"/>
      <c r="JBQ1048" s="216"/>
      <c r="JBR1048" s="216"/>
      <c r="JBS1048" s="216"/>
      <c r="JBT1048" s="216"/>
      <c r="JBU1048" s="216"/>
      <c r="JBV1048" s="216"/>
      <c r="JBW1048" s="216"/>
      <c r="JBX1048" s="216"/>
      <c r="JBY1048" s="216"/>
      <c r="JBZ1048" s="216"/>
      <c r="JCA1048" s="216"/>
      <c r="JCB1048" s="216"/>
      <c r="JCC1048" s="216"/>
      <c r="JCD1048" s="216"/>
      <c r="JCE1048" s="216"/>
      <c r="JCF1048" s="216"/>
      <c r="JCG1048" s="216"/>
      <c r="JCH1048" s="216"/>
      <c r="JCI1048" s="216"/>
      <c r="JCJ1048" s="216"/>
      <c r="JCK1048" s="216"/>
      <c r="JCL1048" s="216"/>
      <c r="JCM1048" s="216"/>
      <c r="JCN1048" s="216"/>
      <c r="JCO1048" s="216"/>
      <c r="JCP1048" s="216"/>
      <c r="JCQ1048" s="216"/>
      <c r="JCR1048" s="216"/>
      <c r="JCS1048" s="216"/>
      <c r="JCT1048" s="216"/>
      <c r="JCU1048" s="216"/>
      <c r="JCV1048" s="216"/>
      <c r="JCW1048" s="216"/>
      <c r="JCX1048" s="216"/>
      <c r="JCY1048" s="216"/>
      <c r="JCZ1048" s="216"/>
      <c r="JDA1048" s="216"/>
      <c r="JDB1048" s="216"/>
      <c r="JDC1048" s="216"/>
      <c r="JDD1048" s="216"/>
      <c r="JDE1048" s="216"/>
      <c r="JDF1048" s="216"/>
      <c r="JDG1048" s="216"/>
      <c r="JDH1048" s="216"/>
      <c r="JDI1048" s="216"/>
      <c r="JDJ1048" s="216"/>
      <c r="JDK1048" s="216"/>
      <c r="JDL1048" s="216"/>
      <c r="JDM1048" s="216"/>
      <c r="JDN1048" s="216"/>
      <c r="JDO1048" s="216"/>
      <c r="JDP1048" s="216"/>
      <c r="JDQ1048" s="216"/>
      <c r="JDR1048" s="216"/>
      <c r="JDS1048" s="216"/>
      <c r="JDT1048" s="216"/>
      <c r="JDU1048" s="216"/>
      <c r="JDV1048" s="216"/>
      <c r="JDW1048" s="216"/>
      <c r="JDX1048" s="216"/>
      <c r="JDY1048" s="216"/>
      <c r="JDZ1048" s="216"/>
      <c r="JEA1048" s="216"/>
      <c r="JEB1048" s="216"/>
      <c r="JEC1048" s="216"/>
      <c r="JED1048" s="216"/>
      <c r="JEE1048" s="216"/>
      <c r="JEF1048" s="216"/>
      <c r="JEG1048" s="216"/>
      <c r="JEH1048" s="216"/>
      <c r="JEI1048" s="216"/>
      <c r="JEJ1048" s="216"/>
      <c r="JEK1048" s="216"/>
      <c r="JEL1048" s="216"/>
      <c r="JEM1048" s="216"/>
      <c r="JEN1048" s="216"/>
      <c r="JEO1048" s="216"/>
      <c r="JEP1048" s="216"/>
      <c r="JEQ1048" s="216"/>
      <c r="JER1048" s="216"/>
      <c r="JES1048" s="216"/>
      <c r="JET1048" s="216"/>
      <c r="JEU1048" s="216"/>
      <c r="JEV1048" s="216"/>
      <c r="JEW1048" s="216"/>
      <c r="JEX1048" s="216"/>
      <c r="JEY1048" s="216"/>
      <c r="JEZ1048" s="216"/>
      <c r="JFA1048" s="216"/>
      <c r="JFB1048" s="216"/>
      <c r="JFC1048" s="216"/>
      <c r="JFD1048" s="216"/>
      <c r="JFE1048" s="216"/>
      <c r="JFF1048" s="216"/>
      <c r="JFG1048" s="216"/>
      <c r="JFH1048" s="216"/>
      <c r="JFI1048" s="216"/>
      <c r="JFJ1048" s="216"/>
      <c r="JFK1048" s="216"/>
      <c r="JFL1048" s="216"/>
      <c r="JFM1048" s="216"/>
      <c r="JFN1048" s="216"/>
      <c r="JFO1048" s="216"/>
      <c r="JFP1048" s="216"/>
      <c r="JFQ1048" s="216"/>
      <c r="JFR1048" s="216"/>
      <c r="JFS1048" s="216"/>
      <c r="JFT1048" s="216"/>
      <c r="JFU1048" s="216"/>
      <c r="JFV1048" s="216"/>
      <c r="JFW1048" s="216"/>
      <c r="JFX1048" s="216"/>
      <c r="JFY1048" s="216"/>
      <c r="JFZ1048" s="216"/>
      <c r="JGA1048" s="216"/>
      <c r="JGB1048" s="216"/>
      <c r="JGC1048" s="216"/>
      <c r="JGD1048" s="216"/>
      <c r="JGE1048" s="216"/>
      <c r="JGF1048" s="216"/>
      <c r="JGG1048" s="216"/>
      <c r="JGH1048" s="216"/>
      <c r="JGI1048" s="216"/>
      <c r="JGJ1048" s="216"/>
      <c r="JGK1048" s="216"/>
      <c r="JGL1048" s="216"/>
      <c r="JGM1048" s="216"/>
      <c r="JGN1048" s="216"/>
      <c r="JGO1048" s="216"/>
      <c r="JGP1048" s="216"/>
      <c r="JGQ1048" s="216"/>
      <c r="JGR1048" s="216"/>
      <c r="JGS1048" s="216"/>
      <c r="JGT1048" s="216"/>
      <c r="JGU1048" s="216"/>
      <c r="JGV1048" s="216"/>
      <c r="JGW1048" s="216"/>
      <c r="JGX1048" s="216"/>
      <c r="JGY1048" s="216"/>
      <c r="JGZ1048" s="216"/>
      <c r="JHA1048" s="216"/>
      <c r="JHB1048" s="216"/>
      <c r="JHC1048" s="216"/>
      <c r="JHD1048" s="216"/>
      <c r="JHE1048" s="216"/>
      <c r="JHF1048" s="216"/>
      <c r="JHG1048" s="216"/>
      <c r="JHH1048" s="216"/>
      <c r="JHI1048" s="216"/>
      <c r="JHJ1048" s="216"/>
      <c r="JHK1048" s="216"/>
      <c r="JHL1048" s="216"/>
      <c r="JHM1048" s="216"/>
      <c r="JHN1048" s="216"/>
      <c r="JHO1048" s="216"/>
      <c r="JHP1048" s="216"/>
      <c r="JHQ1048" s="216"/>
      <c r="JHR1048" s="216"/>
      <c r="JHS1048" s="216"/>
      <c r="JHT1048" s="216"/>
      <c r="JHU1048" s="216"/>
      <c r="JHV1048" s="216"/>
      <c r="JHW1048" s="216"/>
      <c r="JHX1048" s="216"/>
      <c r="JHY1048" s="216"/>
      <c r="JHZ1048" s="216"/>
      <c r="JIA1048" s="216"/>
      <c r="JIB1048" s="216"/>
      <c r="JIC1048" s="216"/>
      <c r="JID1048" s="216"/>
      <c r="JIE1048" s="216"/>
      <c r="JIF1048" s="216"/>
      <c r="JIG1048" s="216"/>
      <c r="JIH1048" s="216"/>
      <c r="JII1048" s="216"/>
      <c r="JIJ1048" s="216"/>
      <c r="JIK1048" s="216"/>
      <c r="JIL1048" s="216"/>
      <c r="JIM1048" s="216"/>
      <c r="JIN1048" s="216"/>
      <c r="JIO1048" s="216"/>
      <c r="JIP1048" s="216"/>
      <c r="JIQ1048" s="216"/>
      <c r="JIR1048" s="216"/>
      <c r="JIS1048" s="216"/>
      <c r="JIT1048" s="216"/>
      <c r="JIU1048" s="216"/>
      <c r="JIV1048" s="216"/>
      <c r="JIW1048" s="216"/>
      <c r="JIX1048" s="216"/>
      <c r="JIY1048" s="216"/>
      <c r="JIZ1048" s="216"/>
      <c r="JJA1048" s="216"/>
      <c r="JJB1048" s="216"/>
      <c r="JJC1048" s="216"/>
      <c r="JJD1048" s="216"/>
      <c r="JJE1048" s="216"/>
      <c r="JJF1048" s="216"/>
      <c r="JJG1048" s="216"/>
      <c r="JJH1048" s="216"/>
      <c r="JJI1048" s="216"/>
      <c r="JJJ1048" s="216"/>
      <c r="JJK1048" s="216"/>
      <c r="JJL1048" s="216"/>
      <c r="JJM1048" s="216"/>
      <c r="JJN1048" s="216"/>
      <c r="JJO1048" s="216"/>
      <c r="JJP1048" s="216"/>
      <c r="JJQ1048" s="216"/>
      <c r="JJR1048" s="216"/>
      <c r="JJS1048" s="216"/>
      <c r="JJT1048" s="216"/>
      <c r="JJU1048" s="216"/>
      <c r="JJV1048" s="216"/>
      <c r="JJW1048" s="216"/>
      <c r="JJX1048" s="216"/>
      <c r="JJY1048" s="216"/>
      <c r="JJZ1048" s="216"/>
      <c r="JKA1048" s="216"/>
      <c r="JKB1048" s="216"/>
      <c r="JKC1048" s="216"/>
      <c r="JKD1048" s="216"/>
      <c r="JKE1048" s="216"/>
      <c r="JKF1048" s="216"/>
      <c r="JKG1048" s="216"/>
      <c r="JKH1048" s="216"/>
      <c r="JKI1048" s="216"/>
      <c r="JKJ1048" s="216"/>
      <c r="JKK1048" s="216"/>
      <c r="JKL1048" s="216"/>
      <c r="JKM1048" s="216"/>
      <c r="JKN1048" s="216"/>
      <c r="JKO1048" s="216"/>
      <c r="JKP1048" s="216"/>
      <c r="JKQ1048" s="216"/>
      <c r="JKR1048" s="216"/>
      <c r="JKS1048" s="216"/>
      <c r="JKT1048" s="216"/>
      <c r="JKU1048" s="216"/>
      <c r="JKV1048" s="216"/>
      <c r="JKW1048" s="216"/>
      <c r="JKX1048" s="216"/>
      <c r="JKY1048" s="216"/>
      <c r="JKZ1048" s="216"/>
      <c r="JLA1048" s="216"/>
      <c r="JLB1048" s="216"/>
      <c r="JLC1048" s="216"/>
      <c r="JLD1048" s="216"/>
      <c r="JLE1048" s="216"/>
      <c r="JLF1048" s="216"/>
      <c r="JLG1048" s="216"/>
      <c r="JLH1048" s="216"/>
      <c r="JLI1048" s="216"/>
      <c r="JLJ1048" s="216"/>
      <c r="JLK1048" s="216"/>
      <c r="JLL1048" s="216"/>
      <c r="JLM1048" s="216"/>
      <c r="JLN1048" s="216"/>
      <c r="JLO1048" s="216"/>
      <c r="JLP1048" s="216"/>
      <c r="JLQ1048" s="216"/>
      <c r="JLR1048" s="216"/>
      <c r="JLS1048" s="216"/>
      <c r="JLT1048" s="216"/>
      <c r="JLU1048" s="216"/>
      <c r="JLV1048" s="216"/>
      <c r="JLW1048" s="216"/>
      <c r="JLX1048" s="216"/>
      <c r="JLY1048" s="216"/>
      <c r="JLZ1048" s="216"/>
      <c r="JMA1048" s="216"/>
      <c r="JMB1048" s="216"/>
      <c r="JMC1048" s="216"/>
      <c r="JMD1048" s="216"/>
      <c r="JME1048" s="216"/>
      <c r="JMF1048" s="216"/>
      <c r="JMG1048" s="216"/>
      <c r="JMH1048" s="216"/>
      <c r="JMI1048" s="216"/>
      <c r="JMJ1048" s="216"/>
      <c r="JMK1048" s="216"/>
      <c r="JML1048" s="216"/>
      <c r="JMM1048" s="216"/>
      <c r="JMN1048" s="216"/>
      <c r="JMO1048" s="216"/>
      <c r="JMP1048" s="216"/>
      <c r="JMQ1048" s="216"/>
      <c r="JMR1048" s="216"/>
      <c r="JMS1048" s="216"/>
      <c r="JMT1048" s="216"/>
      <c r="JMU1048" s="216"/>
      <c r="JMV1048" s="216"/>
      <c r="JMW1048" s="216"/>
      <c r="JMX1048" s="216"/>
      <c r="JMY1048" s="216"/>
      <c r="JMZ1048" s="216"/>
      <c r="JNA1048" s="216"/>
      <c r="JNB1048" s="216"/>
      <c r="JNC1048" s="216"/>
      <c r="JND1048" s="216"/>
      <c r="JNE1048" s="216"/>
      <c r="JNF1048" s="216"/>
      <c r="JNG1048" s="216"/>
      <c r="JNH1048" s="216"/>
      <c r="JNI1048" s="216"/>
      <c r="JNJ1048" s="216"/>
      <c r="JNK1048" s="216"/>
      <c r="JNL1048" s="216"/>
      <c r="JNM1048" s="216"/>
      <c r="JNN1048" s="216"/>
      <c r="JNO1048" s="216"/>
      <c r="JNP1048" s="216"/>
      <c r="JNQ1048" s="216"/>
      <c r="JNR1048" s="216"/>
      <c r="JNS1048" s="216"/>
      <c r="JNT1048" s="216"/>
      <c r="JNU1048" s="216"/>
      <c r="JNV1048" s="216"/>
      <c r="JNW1048" s="216"/>
      <c r="JNX1048" s="216"/>
      <c r="JNY1048" s="216"/>
      <c r="JNZ1048" s="216"/>
      <c r="JOA1048" s="216"/>
      <c r="JOB1048" s="216"/>
      <c r="JOC1048" s="216"/>
      <c r="JOD1048" s="216"/>
      <c r="JOE1048" s="216"/>
      <c r="JOF1048" s="216"/>
      <c r="JOG1048" s="216"/>
      <c r="JOH1048" s="216"/>
      <c r="JOI1048" s="216"/>
      <c r="JOJ1048" s="216"/>
      <c r="JOK1048" s="216"/>
      <c r="JOL1048" s="216"/>
      <c r="JOM1048" s="216"/>
      <c r="JON1048" s="216"/>
      <c r="JOO1048" s="216"/>
      <c r="JOP1048" s="216"/>
      <c r="JOQ1048" s="216"/>
      <c r="JOR1048" s="216"/>
      <c r="JOS1048" s="216"/>
      <c r="JOT1048" s="216"/>
      <c r="JOU1048" s="216"/>
      <c r="JOV1048" s="216"/>
      <c r="JOW1048" s="216"/>
      <c r="JOX1048" s="216"/>
      <c r="JOY1048" s="216"/>
      <c r="JOZ1048" s="216"/>
      <c r="JPA1048" s="216"/>
      <c r="JPB1048" s="216"/>
      <c r="JPC1048" s="216"/>
      <c r="JPD1048" s="216"/>
      <c r="JPE1048" s="216"/>
      <c r="JPF1048" s="216"/>
      <c r="JPG1048" s="216"/>
      <c r="JPH1048" s="216"/>
      <c r="JPI1048" s="216"/>
      <c r="JPJ1048" s="216"/>
      <c r="JPK1048" s="216"/>
      <c r="JPL1048" s="216"/>
      <c r="JPM1048" s="216"/>
      <c r="JPN1048" s="216"/>
      <c r="JPO1048" s="216"/>
      <c r="JPP1048" s="216"/>
      <c r="JPQ1048" s="216"/>
      <c r="JPR1048" s="216"/>
      <c r="JPS1048" s="216"/>
      <c r="JPT1048" s="216"/>
      <c r="JPU1048" s="216"/>
      <c r="JPV1048" s="216"/>
      <c r="JPW1048" s="216"/>
      <c r="JPX1048" s="216"/>
      <c r="JPY1048" s="216"/>
      <c r="JPZ1048" s="216"/>
      <c r="JQA1048" s="216"/>
      <c r="JQB1048" s="216"/>
      <c r="JQC1048" s="216"/>
      <c r="JQD1048" s="216"/>
      <c r="JQE1048" s="216"/>
      <c r="JQF1048" s="216"/>
      <c r="JQG1048" s="216"/>
      <c r="JQH1048" s="216"/>
      <c r="JQI1048" s="216"/>
      <c r="JQJ1048" s="216"/>
      <c r="JQK1048" s="216"/>
      <c r="JQL1048" s="216"/>
      <c r="JQM1048" s="216"/>
      <c r="JQN1048" s="216"/>
      <c r="JQO1048" s="216"/>
      <c r="JQP1048" s="216"/>
      <c r="JQQ1048" s="216"/>
      <c r="JQR1048" s="216"/>
      <c r="JQS1048" s="216"/>
      <c r="JQT1048" s="216"/>
      <c r="JQU1048" s="216"/>
      <c r="JQV1048" s="216"/>
      <c r="JQW1048" s="216"/>
      <c r="JQX1048" s="216"/>
      <c r="JQY1048" s="216"/>
      <c r="JQZ1048" s="216"/>
      <c r="JRA1048" s="216"/>
      <c r="JRB1048" s="216"/>
      <c r="JRC1048" s="216"/>
      <c r="JRD1048" s="216"/>
      <c r="JRE1048" s="216"/>
      <c r="JRF1048" s="216"/>
      <c r="JRG1048" s="216"/>
      <c r="JRH1048" s="216"/>
      <c r="JRI1048" s="216"/>
      <c r="JRJ1048" s="216"/>
      <c r="JRK1048" s="216"/>
      <c r="JRL1048" s="216"/>
      <c r="JRM1048" s="216"/>
      <c r="JRN1048" s="216"/>
      <c r="JRO1048" s="216"/>
      <c r="JRP1048" s="216"/>
      <c r="JRQ1048" s="216"/>
      <c r="JRR1048" s="216"/>
      <c r="JRS1048" s="216"/>
      <c r="JRT1048" s="216"/>
      <c r="JRU1048" s="216"/>
      <c r="JRV1048" s="216"/>
      <c r="JRW1048" s="216"/>
      <c r="JRX1048" s="216"/>
      <c r="JRY1048" s="216"/>
      <c r="JRZ1048" s="216"/>
      <c r="JSA1048" s="216"/>
      <c r="JSB1048" s="216"/>
      <c r="JSC1048" s="216"/>
      <c r="JSD1048" s="216"/>
      <c r="JSE1048" s="216"/>
      <c r="JSF1048" s="216"/>
      <c r="JSG1048" s="216"/>
      <c r="JSH1048" s="216"/>
      <c r="JSI1048" s="216"/>
      <c r="JSJ1048" s="216"/>
      <c r="JSK1048" s="216"/>
      <c r="JSL1048" s="216"/>
      <c r="JSM1048" s="216"/>
      <c r="JSN1048" s="216"/>
      <c r="JSO1048" s="216"/>
      <c r="JSP1048" s="216"/>
      <c r="JSQ1048" s="216"/>
      <c r="JSR1048" s="216"/>
      <c r="JSS1048" s="216"/>
      <c r="JST1048" s="216"/>
      <c r="JSU1048" s="216"/>
      <c r="JSV1048" s="216"/>
      <c r="JSW1048" s="216"/>
      <c r="JSX1048" s="216"/>
      <c r="JSY1048" s="216"/>
      <c r="JSZ1048" s="216"/>
      <c r="JTA1048" s="216"/>
      <c r="JTB1048" s="216"/>
      <c r="JTC1048" s="216"/>
      <c r="JTD1048" s="216"/>
      <c r="JTE1048" s="216"/>
      <c r="JTF1048" s="216"/>
      <c r="JTG1048" s="216"/>
      <c r="JTH1048" s="216"/>
      <c r="JTI1048" s="216"/>
      <c r="JTJ1048" s="216"/>
      <c r="JTK1048" s="216"/>
      <c r="JTL1048" s="216"/>
      <c r="JTM1048" s="216"/>
      <c r="JTN1048" s="216"/>
      <c r="JTO1048" s="216"/>
      <c r="JTP1048" s="216"/>
      <c r="JTQ1048" s="216"/>
      <c r="JTR1048" s="216"/>
      <c r="JTS1048" s="216"/>
      <c r="JTT1048" s="216"/>
      <c r="JTU1048" s="216"/>
      <c r="JTV1048" s="216"/>
      <c r="JTW1048" s="216"/>
      <c r="JTX1048" s="216"/>
      <c r="JTY1048" s="216"/>
      <c r="JTZ1048" s="216"/>
      <c r="JUA1048" s="216"/>
      <c r="JUB1048" s="216"/>
      <c r="JUC1048" s="216"/>
      <c r="JUD1048" s="216"/>
      <c r="JUE1048" s="216"/>
      <c r="JUF1048" s="216"/>
      <c r="JUG1048" s="216"/>
      <c r="JUH1048" s="216"/>
      <c r="JUI1048" s="216"/>
      <c r="JUJ1048" s="216"/>
      <c r="JUK1048" s="216"/>
      <c r="JUL1048" s="216"/>
      <c r="JUM1048" s="216"/>
      <c r="JUN1048" s="216"/>
      <c r="JUO1048" s="216"/>
      <c r="JUP1048" s="216"/>
      <c r="JUQ1048" s="216"/>
      <c r="JUR1048" s="216"/>
      <c r="JUS1048" s="216"/>
      <c r="JUT1048" s="216"/>
      <c r="JUU1048" s="216"/>
      <c r="JUV1048" s="216"/>
      <c r="JUW1048" s="216"/>
      <c r="JUX1048" s="216"/>
      <c r="JUY1048" s="216"/>
      <c r="JUZ1048" s="216"/>
      <c r="JVA1048" s="216"/>
      <c r="JVB1048" s="216"/>
      <c r="JVC1048" s="216"/>
      <c r="JVD1048" s="216"/>
      <c r="JVE1048" s="216"/>
      <c r="JVF1048" s="216"/>
      <c r="JVG1048" s="216"/>
      <c r="JVH1048" s="216"/>
      <c r="JVI1048" s="216"/>
      <c r="JVJ1048" s="216"/>
      <c r="JVK1048" s="216"/>
      <c r="JVL1048" s="216"/>
      <c r="JVM1048" s="216"/>
      <c r="JVN1048" s="216"/>
      <c r="JVO1048" s="216"/>
      <c r="JVP1048" s="216"/>
      <c r="JVQ1048" s="216"/>
      <c r="JVR1048" s="216"/>
      <c r="JVS1048" s="216"/>
      <c r="JVT1048" s="216"/>
      <c r="JVU1048" s="216"/>
      <c r="JVV1048" s="216"/>
      <c r="JVW1048" s="216"/>
      <c r="JVX1048" s="216"/>
      <c r="JVY1048" s="216"/>
      <c r="JVZ1048" s="216"/>
      <c r="JWA1048" s="216"/>
      <c r="JWB1048" s="216"/>
      <c r="JWC1048" s="216"/>
      <c r="JWD1048" s="216"/>
      <c r="JWE1048" s="216"/>
      <c r="JWF1048" s="216"/>
      <c r="JWG1048" s="216"/>
      <c r="JWH1048" s="216"/>
      <c r="JWI1048" s="216"/>
      <c r="JWJ1048" s="216"/>
      <c r="JWK1048" s="216"/>
      <c r="JWL1048" s="216"/>
      <c r="JWM1048" s="216"/>
      <c r="JWN1048" s="216"/>
      <c r="JWO1048" s="216"/>
      <c r="JWP1048" s="216"/>
      <c r="JWQ1048" s="216"/>
      <c r="JWR1048" s="216"/>
      <c r="JWS1048" s="216"/>
      <c r="JWT1048" s="216"/>
      <c r="JWU1048" s="216"/>
      <c r="JWV1048" s="216"/>
      <c r="JWW1048" s="216"/>
      <c r="JWX1048" s="216"/>
      <c r="JWY1048" s="216"/>
      <c r="JWZ1048" s="216"/>
      <c r="JXA1048" s="216"/>
      <c r="JXB1048" s="216"/>
      <c r="JXC1048" s="216"/>
      <c r="JXD1048" s="216"/>
      <c r="JXE1048" s="216"/>
      <c r="JXF1048" s="216"/>
      <c r="JXG1048" s="216"/>
      <c r="JXH1048" s="216"/>
      <c r="JXI1048" s="216"/>
      <c r="JXJ1048" s="216"/>
      <c r="JXK1048" s="216"/>
      <c r="JXL1048" s="216"/>
      <c r="JXM1048" s="216"/>
      <c r="JXN1048" s="216"/>
      <c r="JXO1048" s="216"/>
      <c r="JXP1048" s="216"/>
      <c r="JXQ1048" s="216"/>
      <c r="JXR1048" s="216"/>
      <c r="JXS1048" s="216"/>
      <c r="JXT1048" s="216"/>
      <c r="JXU1048" s="216"/>
      <c r="JXV1048" s="216"/>
      <c r="JXW1048" s="216"/>
      <c r="JXX1048" s="216"/>
      <c r="JXY1048" s="216"/>
      <c r="JXZ1048" s="216"/>
      <c r="JYA1048" s="216"/>
      <c r="JYB1048" s="216"/>
      <c r="JYC1048" s="216"/>
      <c r="JYD1048" s="216"/>
      <c r="JYE1048" s="216"/>
      <c r="JYF1048" s="216"/>
      <c r="JYG1048" s="216"/>
      <c r="JYH1048" s="216"/>
      <c r="JYI1048" s="216"/>
      <c r="JYJ1048" s="216"/>
      <c r="JYK1048" s="216"/>
      <c r="JYL1048" s="216"/>
      <c r="JYM1048" s="216"/>
      <c r="JYN1048" s="216"/>
      <c r="JYO1048" s="216"/>
      <c r="JYP1048" s="216"/>
      <c r="JYQ1048" s="216"/>
      <c r="JYR1048" s="216"/>
      <c r="JYS1048" s="216"/>
      <c r="JYT1048" s="216"/>
      <c r="JYU1048" s="216"/>
      <c r="JYV1048" s="216"/>
      <c r="JYW1048" s="216"/>
      <c r="JYX1048" s="216"/>
      <c r="JYY1048" s="216"/>
      <c r="JYZ1048" s="216"/>
      <c r="JZA1048" s="216"/>
      <c r="JZB1048" s="216"/>
      <c r="JZC1048" s="216"/>
      <c r="JZD1048" s="216"/>
      <c r="JZE1048" s="216"/>
      <c r="JZF1048" s="216"/>
      <c r="JZG1048" s="216"/>
      <c r="JZH1048" s="216"/>
      <c r="JZI1048" s="216"/>
      <c r="JZJ1048" s="216"/>
      <c r="JZK1048" s="216"/>
      <c r="JZL1048" s="216"/>
      <c r="JZM1048" s="216"/>
      <c r="JZN1048" s="216"/>
      <c r="JZO1048" s="216"/>
      <c r="JZP1048" s="216"/>
      <c r="JZQ1048" s="216"/>
      <c r="JZR1048" s="216"/>
      <c r="JZS1048" s="216"/>
      <c r="JZT1048" s="216"/>
      <c r="JZU1048" s="216"/>
      <c r="JZV1048" s="216"/>
      <c r="JZW1048" s="216"/>
      <c r="JZX1048" s="216"/>
      <c r="JZY1048" s="216"/>
      <c r="JZZ1048" s="216"/>
      <c r="KAA1048" s="216"/>
      <c r="KAB1048" s="216"/>
      <c r="KAC1048" s="216"/>
      <c r="KAD1048" s="216"/>
      <c r="KAE1048" s="216"/>
      <c r="KAF1048" s="216"/>
      <c r="KAG1048" s="216"/>
      <c r="KAH1048" s="216"/>
      <c r="KAI1048" s="216"/>
      <c r="KAJ1048" s="216"/>
      <c r="KAK1048" s="216"/>
      <c r="KAL1048" s="216"/>
      <c r="KAM1048" s="216"/>
      <c r="KAN1048" s="216"/>
      <c r="KAO1048" s="216"/>
      <c r="KAP1048" s="216"/>
      <c r="KAQ1048" s="216"/>
      <c r="KAR1048" s="216"/>
      <c r="KAS1048" s="216"/>
      <c r="KAT1048" s="216"/>
      <c r="KAU1048" s="216"/>
      <c r="KAV1048" s="216"/>
      <c r="KAW1048" s="216"/>
      <c r="KAX1048" s="216"/>
      <c r="KAY1048" s="216"/>
      <c r="KAZ1048" s="216"/>
      <c r="KBA1048" s="216"/>
      <c r="KBB1048" s="216"/>
      <c r="KBC1048" s="216"/>
      <c r="KBD1048" s="216"/>
      <c r="KBE1048" s="216"/>
      <c r="KBF1048" s="216"/>
      <c r="KBG1048" s="216"/>
      <c r="KBH1048" s="216"/>
      <c r="KBI1048" s="216"/>
      <c r="KBJ1048" s="216"/>
      <c r="KBK1048" s="216"/>
      <c r="KBL1048" s="216"/>
      <c r="KBM1048" s="216"/>
      <c r="KBN1048" s="216"/>
      <c r="KBO1048" s="216"/>
      <c r="KBP1048" s="216"/>
      <c r="KBQ1048" s="216"/>
      <c r="KBR1048" s="216"/>
      <c r="KBS1048" s="216"/>
      <c r="KBT1048" s="216"/>
      <c r="KBU1048" s="216"/>
      <c r="KBV1048" s="216"/>
      <c r="KBW1048" s="216"/>
      <c r="KBX1048" s="216"/>
      <c r="KBY1048" s="216"/>
      <c r="KBZ1048" s="216"/>
      <c r="KCA1048" s="216"/>
      <c r="KCB1048" s="216"/>
      <c r="KCC1048" s="216"/>
      <c r="KCD1048" s="216"/>
      <c r="KCE1048" s="216"/>
      <c r="KCF1048" s="216"/>
      <c r="KCG1048" s="216"/>
      <c r="KCH1048" s="216"/>
      <c r="KCI1048" s="216"/>
      <c r="KCJ1048" s="216"/>
      <c r="KCK1048" s="216"/>
      <c r="KCL1048" s="216"/>
      <c r="KCM1048" s="216"/>
      <c r="KCN1048" s="216"/>
      <c r="KCO1048" s="216"/>
      <c r="KCP1048" s="216"/>
      <c r="KCQ1048" s="216"/>
      <c r="KCR1048" s="216"/>
      <c r="KCS1048" s="216"/>
      <c r="KCT1048" s="216"/>
      <c r="KCU1048" s="216"/>
      <c r="KCV1048" s="216"/>
      <c r="KCW1048" s="216"/>
      <c r="KCX1048" s="216"/>
      <c r="KCY1048" s="216"/>
      <c r="KCZ1048" s="216"/>
      <c r="KDA1048" s="216"/>
      <c r="KDB1048" s="216"/>
      <c r="KDC1048" s="216"/>
      <c r="KDD1048" s="216"/>
      <c r="KDE1048" s="216"/>
      <c r="KDF1048" s="216"/>
      <c r="KDG1048" s="216"/>
      <c r="KDH1048" s="216"/>
      <c r="KDI1048" s="216"/>
      <c r="KDJ1048" s="216"/>
      <c r="KDK1048" s="216"/>
      <c r="KDL1048" s="216"/>
      <c r="KDM1048" s="216"/>
      <c r="KDN1048" s="216"/>
      <c r="KDO1048" s="216"/>
      <c r="KDP1048" s="216"/>
      <c r="KDQ1048" s="216"/>
      <c r="KDR1048" s="216"/>
      <c r="KDS1048" s="216"/>
      <c r="KDT1048" s="216"/>
      <c r="KDU1048" s="216"/>
      <c r="KDV1048" s="216"/>
      <c r="KDW1048" s="216"/>
      <c r="KDX1048" s="216"/>
      <c r="KDY1048" s="216"/>
      <c r="KDZ1048" s="216"/>
      <c r="KEA1048" s="216"/>
      <c r="KEB1048" s="216"/>
      <c r="KEC1048" s="216"/>
      <c r="KED1048" s="216"/>
      <c r="KEE1048" s="216"/>
      <c r="KEF1048" s="216"/>
      <c r="KEG1048" s="216"/>
      <c r="KEH1048" s="216"/>
      <c r="KEI1048" s="216"/>
      <c r="KEJ1048" s="216"/>
      <c r="KEK1048" s="216"/>
      <c r="KEL1048" s="216"/>
      <c r="KEM1048" s="216"/>
      <c r="KEN1048" s="216"/>
      <c r="KEO1048" s="216"/>
      <c r="KEP1048" s="216"/>
      <c r="KEQ1048" s="216"/>
      <c r="KER1048" s="216"/>
      <c r="KES1048" s="216"/>
      <c r="KET1048" s="216"/>
      <c r="KEU1048" s="216"/>
      <c r="KEV1048" s="216"/>
      <c r="KEW1048" s="216"/>
      <c r="KEX1048" s="216"/>
      <c r="KEY1048" s="216"/>
      <c r="KEZ1048" s="216"/>
      <c r="KFA1048" s="216"/>
      <c r="KFB1048" s="216"/>
      <c r="KFC1048" s="216"/>
      <c r="KFD1048" s="216"/>
      <c r="KFE1048" s="216"/>
      <c r="KFF1048" s="216"/>
      <c r="KFG1048" s="216"/>
      <c r="KFH1048" s="216"/>
      <c r="KFI1048" s="216"/>
      <c r="KFJ1048" s="216"/>
      <c r="KFK1048" s="216"/>
      <c r="KFL1048" s="216"/>
      <c r="KFM1048" s="216"/>
      <c r="KFN1048" s="216"/>
      <c r="KFO1048" s="216"/>
      <c r="KFP1048" s="216"/>
      <c r="KFQ1048" s="216"/>
      <c r="KFR1048" s="216"/>
      <c r="KFS1048" s="216"/>
      <c r="KFT1048" s="216"/>
      <c r="KFU1048" s="216"/>
      <c r="KFV1048" s="216"/>
      <c r="KFW1048" s="216"/>
      <c r="KFX1048" s="216"/>
      <c r="KFY1048" s="216"/>
      <c r="KFZ1048" s="216"/>
      <c r="KGA1048" s="216"/>
      <c r="KGB1048" s="216"/>
      <c r="KGC1048" s="216"/>
      <c r="KGD1048" s="216"/>
      <c r="KGE1048" s="216"/>
      <c r="KGF1048" s="216"/>
      <c r="KGG1048" s="216"/>
      <c r="KGH1048" s="216"/>
      <c r="KGI1048" s="216"/>
      <c r="KGJ1048" s="216"/>
      <c r="KGK1048" s="216"/>
      <c r="KGL1048" s="216"/>
      <c r="KGM1048" s="216"/>
      <c r="KGN1048" s="216"/>
      <c r="KGO1048" s="216"/>
      <c r="KGP1048" s="216"/>
      <c r="KGQ1048" s="216"/>
      <c r="KGR1048" s="216"/>
      <c r="KGS1048" s="216"/>
      <c r="KGT1048" s="216"/>
      <c r="KGU1048" s="216"/>
      <c r="KGV1048" s="216"/>
      <c r="KGW1048" s="216"/>
      <c r="KGX1048" s="216"/>
      <c r="KGY1048" s="216"/>
      <c r="KGZ1048" s="216"/>
      <c r="KHA1048" s="216"/>
      <c r="KHB1048" s="216"/>
      <c r="KHC1048" s="216"/>
      <c r="KHD1048" s="216"/>
      <c r="KHE1048" s="216"/>
      <c r="KHF1048" s="216"/>
      <c r="KHG1048" s="216"/>
      <c r="KHH1048" s="216"/>
      <c r="KHI1048" s="216"/>
      <c r="KHJ1048" s="216"/>
      <c r="KHK1048" s="216"/>
      <c r="KHL1048" s="216"/>
      <c r="KHM1048" s="216"/>
      <c r="KHN1048" s="216"/>
      <c r="KHO1048" s="216"/>
      <c r="KHP1048" s="216"/>
      <c r="KHQ1048" s="216"/>
      <c r="KHR1048" s="216"/>
      <c r="KHS1048" s="216"/>
      <c r="KHT1048" s="216"/>
      <c r="KHU1048" s="216"/>
      <c r="KHV1048" s="216"/>
      <c r="KHW1048" s="216"/>
      <c r="KHX1048" s="216"/>
      <c r="KHY1048" s="216"/>
      <c r="KHZ1048" s="216"/>
      <c r="KIA1048" s="216"/>
      <c r="KIB1048" s="216"/>
      <c r="KIC1048" s="216"/>
      <c r="KID1048" s="216"/>
      <c r="KIE1048" s="216"/>
      <c r="KIF1048" s="216"/>
      <c r="KIG1048" s="216"/>
      <c r="KIH1048" s="216"/>
      <c r="KII1048" s="216"/>
      <c r="KIJ1048" s="216"/>
      <c r="KIK1048" s="216"/>
      <c r="KIL1048" s="216"/>
      <c r="KIM1048" s="216"/>
      <c r="KIN1048" s="216"/>
      <c r="KIO1048" s="216"/>
      <c r="KIP1048" s="216"/>
      <c r="KIQ1048" s="216"/>
      <c r="KIR1048" s="216"/>
      <c r="KIS1048" s="216"/>
      <c r="KIT1048" s="216"/>
      <c r="KIU1048" s="216"/>
      <c r="KIV1048" s="216"/>
      <c r="KIW1048" s="216"/>
      <c r="KIX1048" s="216"/>
      <c r="KIY1048" s="216"/>
      <c r="KIZ1048" s="216"/>
      <c r="KJA1048" s="216"/>
      <c r="KJB1048" s="216"/>
      <c r="KJC1048" s="216"/>
      <c r="KJD1048" s="216"/>
      <c r="KJE1048" s="216"/>
      <c r="KJF1048" s="216"/>
      <c r="KJG1048" s="216"/>
      <c r="KJH1048" s="216"/>
      <c r="KJI1048" s="216"/>
      <c r="KJJ1048" s="216"/>
      <c r="KJK1048" s="216"/>
      <c r="KJL1048" s="216"/>
      <c r="KJM1048" s="216"/>
      <c r="KJN1048" s="216"/>
      <c r="KJO1048" s="216"/>
      <c r="KJP1048" s="216"/>
      <c r="KJQ1048" s="216"/>
      <c r="KJR1048" s="216"/>
      <c r="KJS1048" s="216"/>
      <c r="KJT1048" s="216"/>
      <c r="KJU1048" s="216"/>
      <c r="KJV1048" s="216"/>
      <c r="KJW1048" s="216"/>
      <c r="KJX1048" s="216"/>
      <c r="KJY1048" s="216"/>
      <c r="KJZ1048" s="216"/>
      <c r="KKA1048" s="216"/>
      <c r="KKB1048" s="216"/>
      <c r="KKC1048" s="216"/>
      <c r="KKD1048" s="216"/>
      <c r="KKE1048" s="216"/>
      <c r="KKF1048" s="216"/>
      <c r="KKG1048" s="216"/>
      <c r="KKH1048" s="216"/>
      <c r="KKI1048" s="216"/>
      <c r="KKJ1048" s="216"/>
      <c r="KKK1048" s="216"/>
      <c r="KKL1048" s="216"/>
      <c r="KKM1048" s="216"/>
      <c r="KKN1048" s="216"/>
      <c r="KKO1048" s="216"/>
      <c r="KKP1048" s="216"/>
      <c r="KKQ1048" s="216"/>
      <c r="KKR1048" s="216"/>
      <c r="KKS1048" s="216"/>
      <c r="KKT1048" s="216"/>
      <c r="KKU1048" s="216"/>
      <c r="KKV1048" s="216"/>
      <c r="KKW1048" s="216"/>
      <c r="KKX1048" s="216"/>
      <c r="KKY1048" s="216"/>
      <c r="KKZ1048" s="216"/>
      <c r="KLA1048" s="216"/>
      <c r="KLB1048" s="216"/>
      <c r="KLC1048" s="216"/>
      <c r="KLD1048" s="216"/>
      <c r="KLE1048" s="216"/>
      <c r="KLF1048" s="216"/>
      <c r="KLG1048" s="216"/>
      <c r="KLH1048" s="216"/>
      <c r="KLI1048" s="216"/>
      <c r="KLJ1048" s="216"/>
      <c r="KLK1048" s="216"/>
      <c r="KLL1048" s="216"/>
      <c r="KLM1048" s="216"/>
      <c r="KLN1048" s="216"/>
      <c r="KLO1048" s="216"/>
      <c r="KLP1048" s="216"/>
      <c r="KLQ1048" s="216"/>
      <c r="KLR1048" s="216"/>
      <c r="KLS1048" s="216"/>
      <c r="KLT1048" s="216"/>
      <c r="KLU1048" s="216"/>
      <c r="KLV1048" s="216"/>
      <c r="KLW1048" s="216"/>
      <c r="KLX1048" s="216"/>
      <c r="KLY1048" s="216"/>
      <c r="KLZ1048" s="216"/>
      <c r="KMA1048" s="216"/>
      <c r="KMB1048" s="216"/>
      <c r="KMC1048" s="216"/>
      <c r="KMD1048" s="216"/>
      <c r="KME1048" s="216"/>
      <c r="KMF1048" s="216"/>
      <c r="KMG1048" s="216"/>
      <c r="KMH1048" s="216"/>
      <c r="KMI1048" s="216"/>
      <c r="KMJ1048" s="216"/>
      <c r="KMK1048" s="216"/>
      <c r="KML1048" s="216"/>
      <c r="KMM1048" s="216"/>
      <c r="KMN1048" s="216"/>
      <c r="KMO1048" s="216"/>
      <c r="KMP1048" s="216"/>
      <c r="KMQ1048" s="216"/>
      <c r="KMR1048" s="216"/>
      <c r="KMS1048" s="216"/>
      <c r="KMT1048" s="216"/>
      <c r="KMU1048" s="216"/>
      <c r="KMV1048" s="216"/>
      <c r="KMW1048" s="216"/>
      <c r="KMX1048" s="216"/>
      <c r="KMY1048" s="216"/>
      <c r="KMZ1048" s="216"/>
      <c r="KNA1048" s="216"/>
      <c r="KNB1048" s="216"/>
      <c r="KNC1048" s="216"/>
      <c r="KND1048" s="216"/>
      <c r="KNE1048" s="216"/>
      <c r="KNF1048" s="216"/>
      <c r="KNG1048" s="216"/>
      <c r="KNH1048" s="216"/>
      <c r="KNI1048" s="216"/>
      <c r="KNJ1048" s="216"/>
      <c r="KNK1048" s="216"/>
      <c r="KNL1048" s="216"/>
      <c r="KNM1048" s="216"/>
      <c r="KNN1048" s="216"/>
      <c r="KNO1048" s="216"/>
      <c r="KNP1048" s="216"/>
      <c r="KNQ1048" s="216"/>
      <c r="KNR1048" s="216"/>
      <c r="KNS1048" s="216"/>
      <c r="KNT1048" s="216"/>
      <c r="KNU1048" s="216"/>
      <c r="KNV1048" s="216"/>
      <c r="KNW1048" s="216"/>
      <c r="KNX1048" s="216"/>
      <c r="KNY1048" s="216"/>
      <c r="KNZ1048" s="216"/>
      <c r="KOA1048" s="216"/>
      <c r="KOB1048" s="216"/>
      <c r="KOC1048" s="216"/>
      <c r="KOD1048" s="216"/>
      <c r="KOE1048" s="216"/>
      <c r="KOF1048" s="216"/>
      <c r="KOG1048" s="216"/>
      <c r="KOH1048" s="216"/>
      <c r="KOI1048" s="216"/>
      <c r="KOJ1048" s="216"/>
      <c r="KOK1048" s="216"/>
      <c r="KOL1048" s="216"/>
      <c r="KOM1048" s="216"/>
      <c r="KON1048" s="216"/>
      <c r="KOO1048" s="216"/>
      <c r="KOP1048" s="216"/>
      <c r="KOQ1048" s="216"/>
      <c r="KOR1048" s="216"/>
      <c r="KOS1048" s="216"/>
      <c r="KOT1048" s="216"/>
      <c r="KOU1048" s="216"/>
      <c r="KOV1048" s="216"/>
      <c r="KOW1048" s="216"/>
      <c r="KOX1048" s="216"/>
      <c r="KOY1048" s="216"/>
      <c r="KOZ1048" s="216"/>
      <c r="KPA1048" s="216"/>
      <c r="KPB1048" s="216"/>
      <c r="KPC1048" s="216"/>
      <c r="KPD1048" s="216"/>
      <c r="KPE1048" s="216"/>
      <c r="KPF1048" s="216"/>
      <c r="KPG1048" s="216"/>
      <c r="KPH1048" s="216"/>
      <c r="KPI1048" s="216"/>
      <c r="KPJ1048" s="216"/>
      <c r="KPK1048" s="216"/>
      <c r="KPL1048" s="216"/>
      <c r="KPM1048" s="216"/>
      <c r="KPN1048" s="216"/>
      <c r="KPO1048" s="216"/>
      <c r="KPP1048" s="216"/>
      <c r="KPQ1048" s="216"/>
      <c r="KPR1048" s="216"/>
      <c r="KPS1048" s="216"/>
      <c r="KPT1048" s="216"/>
      <c r="KPU1048" s="216"/>
      <c r="KPV1048" s="216"/>
      <c r="KPW1048" s="216"/>
      <c r="KPX1048" s="216"/>
      <c r="KPY1048" s="216"/>
      <c r="KPZ1048" s="216"/>
      <c r="KQA1048" s="216"/>
      <c r="KQB1048" s="216"/>
      <c r="KQC1048" s="216"/>
      <c r="KQD1048" s="216"/>
      <c r="KQE1048" s="216"/>
      <c r="KQF1048" s="216"/>
      <c r="KQG1048" s="216"/>
      <c r="KQH1048" s="216"/>
      <c r="KQI1048" s="216"/>
      <c r="KQJ1048" s="216"/>
      <c r="KQK1048" s="216"/>
      <c r="KQL1048" s="216"/>
      <c r="KQM1048" s="216"/>
      <c r="KQN1048" s="216"/>
      <c r="KQO1048" s="216"/>
      <c r="KQP1048" s="216"/>
      <c r="KQQ1048" s="216"/>
      <c r="KQR1048" s="216"/>
      <c r="KQS1048" s="216"/>
      <c r="KQT1048" s="216"/>
      <c r="KQU1048" s="216"/>
      <c r="KQV1048" s="216"/>
      <c r="KQW1048" s="216"/>
      <c r="KQX1048" s="216"/>
      <c r="KQY1048" s="216"/>
      <c r="KQZ1048" s="216"/>
      <c r="KRA1048" s="216"/>
      <c r="KRB1048" s="216"/>
      <c r="KRC1048" s="216"/>
      <c r="KRD1048" s="216"/>
      <c r="KRE1048" s="216"/>
      <c r="KRF1048" s="216"/>
      <c r="KRG1048" s="216"/>
      <c r="KRH1048" s="216"/>
      <c r="KRI1048" s="216"/>
      <c r="KRJ1048" s="216"/>
      <c r="KRK1048" s="216"/>
      <c r="KRL1048" s="216"/>
      <c r="KRM1048" s="216"/>
      <c r="KRN1048" s="216"/>
      <c r="KRO1048" s="216"/>
      <c r="KRP1048" s="216"/>
      <c r="KRQ1048" s="216"/>
      <c r="KRR1048" s="216"/>
      <c r="KRS1048" s="216"/>
      <c r="KRT1048" s="216"/>
      <c r="KRU1048" s="216"/>
      <c r="KRV1048" s="216"/>
      <c r="KRW1048" s="216"/>
      <c r="KRX1048" s="216"/>
      <c r="KRY1048" s="216"/>
      <c r="KRZ1048" s="216"/>
      <c r="KSA1048" s="216"/>
      <c r="KSB1048" s="216"/>
      <c r="KSC1048" s="216"/>
      <c r="KSD1048" s="216"/>
      <c r="KSE1048" s="216"/>
      <c r="KSF1048" s="216"/>
      <c r="KSG1048" s="216"/>
      <c r="KSH1048" s="216"/>
      <c r="KSI1048" s="216"/>
      <c r="KSJ1048" s="216"/>
      <c r="KSK1048" s="216"/>
      <c r="KSL1048" s="216"/>
      <c r="KSM1048" s="216"/>
      <c r="KSN1048" s="216"/>
      <c r="KSO1048" s="216"/>
      <c r="KSP1048" s="216"/>
      <c r="KSQ1048" s="216"/>
      <c r="KSR1048" s="216"/>
      <c r="KSS1048" s="216"/>
      <c r="KST1048" s="216"/>
      <c r="KSU1048" s="216"/>
      <c r="KSV1048" s="216"/>
      <c r="KSW1048" s="216"/>
      <c r="KSX1048" s="216"/>
      <c r="KSY1048" s="216"/>
      <c r="KSZ1048" s="216"/>
      <c r="KTA1048" s="216"/>
      <c r="KTB1048" s="216"/>
      <c r="KTC1048" s="216"/>
      <c r="KTD1048" s="216"/>
      <c r="KTE1048" s="216"/>
      <c r="KTF1048" s="216"/>
      <c r="KTG1048" s="216"/>
      <c r="KTH1048" s="216"/>
      <c r="KTI1048" s="216"/>
      <c r="KTJ1048" s="216"/>
      <c r="KTK1048" s="216"/>
      <c r="KTL1048" s="216"/>
      <c r="KTM1048" s="216"/>
      <c r="KTN1048" s="216"/>
      <c r="KTO1048" s="216"/>
      <c r="KTP1048" s="216"/>
      <c r="KTQ1048" s="216"/>
      <c r="KTR1048" s="216"/>
      <c r="KTS1048" s="216"/>
      <c r="KTT1048" s="216"/>
      <c r="KTU1048" s="216"/>
      <c r="KTV1048" s="216"/>
      <c r="KTW1048" s="216"/>
      <c r="KTX1048" s="216"/>
      <c r="KTY1048" s="216"/>
      <c r="KTZ1048" s="216"/>
      <c r="KUA1048" s="216"/>
      <c r="KUB1048" s="216"/>
      <c r="KUC1048" s="216"/>
      <c r="KUD1048" s="216"/>
      <c r="KUE1048" s="216"/>
      <c r="KUF1048" s="216"/>
      <c r="KUG1048" s="216"/>
      <c r="KUH1048" s="216"/>
      <c r="KUI1048" s="216"/>
      <c r="KUJ1048" s="216"/>
      <c r="KUK1048" s="216"/>
      <c r="KUL1048" s="216"/>
      <c r="KUM1048" s="216"/>
      <c r="KUN1048" s="216"/>
      <c r="KUO1048" s="216"/>
      <c r="KUP1048" s="216"/>
      <c r="KUQ1048" s="216"/>
      <c r="KUR1048" s="216"/>
      <c r="KUS1048" s="216"/>
      <c r="KUT1048" s="216"/>
      <c r="KUU1048" s="216"/>
      <c r="KUV1048" s="216"/>
      <c r="KUW1048" s="216"/>
      <c r="KUX1048" s="216"/>
      <c r="KUY1048" s="216"/>
      <c r="KUZ1048" s="216"/>
      <c r="KVA1048" s="216"/>
      <c r="KVB1048" s="216"/>
      <c r="KVC1048" s="216"/>
      <c r="KVD1048" s="216"/>
      <c r="KVE1048" s="216"/>
      <c r="KVF1048" s="216"/>
      <c r="KVG1048" s="216"/>
      <c r="KVH1048" s="216"/>
      <c r="KVI1048" s="216"/>
      <c r="KVJ1048" s="216"/>
      <c r="KVK1048" s="216"/>
      <c r="KVL1048" s="216"/>
      <c r="KVM1048" s="216"/>
      <c r="KVN1048" s="216"/>
      <c r="KVO1048" s="216"/>
      <c r="KVP1048" s="216"/>
      <c r="KVQ1048" s="216"/>
      <c r="KVR1048" s="216"/>
      <c r="KVS1048" s="216"/>
      <c r="KVT1048" s="216"/>
      <c r="KVU1048" s="216"/>
      <c r="KVV1048" s="216"/>
      <c r="KVW1048" s="216"/>
      <c r="KVX1048" s="216"/>
      <c r="KVY1048" s="216"/>
      <c r="KVZ1048" s="216"/>
      <c r="KWA1048" s="216"/>
      <c r="KWB1048" s="216"/>
      <c r="KWC1048" s="216"/>
      <c r="KWD1048" s="216"/>
      <c r="KWE1048" s="216"/>
      <c r="KWF1048" s="216"/>
      <c r="KWG1048" s="216"/>
      <c r="KWH1048" s="216"/>
      <c r="KWI1048" s="216"/>
      <c r="KWJ1048" s="216"/>
      <c r="KWK1048" s="216"/>
      <c r="KWL1048" s="216"/>
      <c r="KWM1048" s="216"/>
      <c r="KWN1048" s="216"/>
      <c r="KWO1048" s="216"/>
      <c r="KWP1048" s="216"/>
      <c r="KWQ1048" s="216"/>
      <c r="KWR1048" s="216"/>
      <c r="KWS1048" s="216"/>
      <c r="KWT1048" s="216"/>
      <c r="KWU1048" s="216"/>
      <c r="KWV1048" s="216"/>
      <c r="KWW1048" s="216"/>
      <c r="KWX1048" s="216"/>
      <c r="KWY1048" s="216"/>
      <c r="KWZ1048" s="216"/>
      <c r="KXA1048" s="216"/>
      <c r="KXB1048" s="216"/>
      <c r="KXC1048" s="216"/>
      <c r="KXD1048" s="216"/>
      <c r="KXE1048" s="216"/>
      <c r="KXF1048" s="216"/>
      <c r="KXG1048" s="216"/>
      <c r="KXH1048" s="216"/>
      <c r="KXI1048" s="216"/>
      <c r="KXJ1048" s="216"/>
      <c r="KXK1048" s="216"/>
      <c r="KXL1048" s="216"/>
      <c r="KXM1048" s="216"/>
      <c r="KXN1048" s="216"/>
      <c r="KXO1048" s="216"/>
      <c r="KXP1048" s="216"/>
      <c r="KXQ1048" s="216"/>
      <c r="KXR1048" s="216"/>
      <c r="KXS1048" s="216"/>
      <c r="KXT1048" s="216"/>
      <c r="KXU1048" s="216"/>
      <c r="KXV1048" s="216"/>
      <c r="KXW1048" s="216"/>
      <c r="KXX1048" s="216"/>
      <c r="KXY1048" s="216"/>
      <c r="KXZ1048" s="216"/>
      <c r="KYA1048" s="216"/>
      <c r="KYB1048" s="216"/>
      <c r="KYC1048" s="216"/>
      <c r="KYD1048" s="216"/>
      <c r="KYE1048" s="216"/>
      <c r="KYF1048" s="216"/>
      <c r="KYG1048" s="216"/>
      <c r="KYH1048" s="216"/>
      <c r="KYI1048" s="216"/>
      <c r="KYJ1048" s="216"/>
      <c r="KYK1048" s="216"/>
      <c r="KYL1048" s="216"/>
      <c r="KYM1048" s="216"/>
      <c r="KYN1048" s="216"/>
      <c r="KYO1048" s="216"/>
      <c r="KYP1048" s="216"/>
      <c r="KYQ1048" s="216"/>
      <c r="KYR1048" s="216"/>
      <c r="KYS1048" s="216"/>
      <c r="KYT1048" s="216"/>
      <c r="KYU1048" s="216"/>
      <c r="KYV1048" s="216"/>
      <c r="KYW1048" s="216"/>
      <c r="KYX1048" s="216"/>
      <c r="KYY1048" s="216"/>
      <c r="KYZ1048" s="216"/>
      <c r="KZA1048" s="216"/>
      <c r="KZB1048" s="216"/>
      <c r="KZC1048" s="216"/>
      <c r="KZD1048" s="216"/>
      <c r="KZE1048" s="216"/>
      <c r="KZF1048" s="216"/>
      <c r="KZG1048" s="216"/>
      <c r="KZH1048" s="216"/>
      <c r="KZI1048" s="216"/>
      <c r="KZJ1048" s="216"/>
      <c r="KZK1048" s="216"/>
      <c r="KZL1048" s="216"/>
      <c r="KZM1048" s="216"/>
      <c r="KZN1048" s="216"/>
      <c r="KZO1048" s="216"/>
      <c r="KZP1048" s="216"/>
      <c r="KZQ1048" s="216"/>
      <c r="KZR1048" s="216"/>
      <c r="KZS1048" s="216"/>
      <c r="KZT1048" s="216"/>
      <c r="KZU1048" s="216"/>
      <c r="KZV1048" s="216"/>
      <c r="KZW1048" s="216"/>
      <c r="KZX1048" s="216"/>
      <c r="KZY1048" s="216"/>
      <c r="KZZ1048" s="216"/>
      <c r="LAA1048" s="216"/>
      <c r="LAB1048" s="216"/>
      <c r="LAC1048" s="216"/>
      <c r="LAD1048" s="216"/>
      <c r="LAE1048" s="216"/>
      <c r="LAF1048" s="216"/>
      <c r="LAG1048" s="216"/>
      <c r="LAH1048" s="216"/>
      <c r="LAI1048" s="216"/>
      <c r="LAJ1048" s="216"/>
      <c r="LAK1048" s="216"/>
      <c r="LAL1048" s="216"/>
      <c r="LAM1048" s="216"/>
      <c r="LAN1048" s="216"/>
      <c r="LAO1048" s="216"/>
      <c r="LAP1048" s="216"/>
      <c r="LAQ1048" s="216"/>
      <c r="LAR1048" s="216"/>
      <c r="LAS1048" s="216"/>
      <c r="LAT1048" s="216"/>
      <c r="LAU1048" s="216"/>
      <c r="LAV1048" s="216"/>
      <c r="LAW1048" s="216"/>
      <c r="LAX1048" s="216"/>
      <c r="LAY1048" s="216"/>
      <c r="LAZ1048" s="216"/>
      <c r="LBA1048" s="216"/>
      <c r="LBB1048" s="216"/>
      <c r="LBC1048" s="216"/>
      <c r="LBD1048" s="216"/>
      <c r="LBE1048" s="216"/>
      <c r="LBF1048" s="216"/>
      <c r="LBG1048" s="216"/>
      <c r="LBH1048" s="216"/>
      <c r="LBI1048" s="216"/>
      <c r="LBJ1048" s="216"/>
      <c r="LBK1048" s="216"/>
      <c r="LBL1048" s="216"/>
      <c r="LBM1048" s="216"/>
      <c r="LBN1048" s="216"/>
      <c r="LBO1048" s="216"/>
      <c r="LBP1048" s="216"/>
      <c r="LBQ1048" s="216"/>
      <c r="LBR1048" s="216"/>
      <c r="LBS1048" s="216"/>
      <c r="LBT1048" s="216"/>
      <c r="LBU1048" s="216"/>
      <c r="LBV1048" s="216"/>
      <c r="LBW1048" s="216"/>
      <c r="LBX1048" s="216"/>
      <c r="LBY1048" s="216"/>
      <c r="LBZ1048" s="216"/>
      <c r="LCA1048" s="216"/>
      <c r="LCB1048" s="216"/>
      <c r="LCC1048" s="216"/>
      <c r="LCD1048" s="216"/>
      <c r="LCE1048" s="216"/>
      <c r="LCF1048" s="216"/>
      <c r="LCG1048" s="216"/>
      <c r="LCH1048" s="216"/>
      <c r="LCI1048" s="216"/>
      <c r="LCJ1048" s="216"/>
      <c r="LCK1048" s="216"/>
      <c r="LCL1048" s="216"/>
      <c r="LCM1048" s="216"/>
      <c r="LCN1048" s="216"/>
      <c r="LCO1048" s="216"/>
      <c r="LCP1048" s="216"/>
      <c r="LCQ1048" s="216"/>
      <c r="LCR1048" s="216"/>
      <c r="LCS1048" s="216"/>
      <c r="LCT1048" s="216"/>
      <c r="LCU1048" s="216"/>
      <c r="LCV1048" s="216"/>
      <c r="LCW1048" s="216"/>
      <c r="LCX1048" s="216"/>
      <c r="LCY1048" s="216"/>
      <c r="LCZ1048" s="216"/>
      <c r="LDA1048" s="216"/>
      <c r="LDB1048" s="216"/>
      <c r="LDC1048" s="216"/>
      <c r="LDD1048" s="216"/>
      <c r="LDE1048" s="216"/>
      <c r="LDF1048" s="216"/>
      <c r="LDG1048" s="216"/>
      <c r="LDH1048" s="216"/>
      <c r="LDI1048" s="216"/>
      <c r="LDJ1048" s="216"/>
      <c r="LDK1048" s="216"/>
      <c r="LDL1048" s="216"/>
      <c r="LDM1048" s="216"/>
      <c r="LDN1048" s="216"/>
      <c r="LDO1048" s="216"/>
      <c r="LDP1048" s="216"/>
      <c r="LDQ1048" s="216"/>
      <c r="LDR1048" s="216"/>
      <c r="LDS1048" s="216"/>
      <c r="LDT1048" s="216"/>
      <c r="LDU1048" s="216"/>
      <c r="LDV1048" s="216"/>
      <c r="LDW1048" s="216"/>
      <c r="LDX1048" s="216"/>
      <c r="LDY1048" s="216"/>
      <c r="LDZ1048" s="216"/>
      <c r="LEA1048" s="216"/>
      <c r="LEB1048" s="216"/>
      <c r="LEC1048" s="216"/>
      <c r="LED1048" s="216"/>
      <c r="LEE1048" s="216"/>
      <c r="LEF1048" s="216"/>
      <c r="LEG1048" s="216"/>
      <c r="LEH1048" s="216"/>
      <c r="LEI1048" s="216"/>
      <c r="LEJ1048" s="216"/>
      <c r="LEK1048" s="216"/>
      <c r="LEL1048" s="216"/>
      <c r="LEM1048" s="216"/>
      <c r="LEN1048" s="216"/>
      <c r="LEO1048" s="216"/>
      <c r="LEP1048" s="216"/>
      <c r="LEQ1048" s="216"/>
      <c r="LER1048" s="216"/>
      <c r="LES1048" s="216"/>
      <c r="LET1048" s="216"/>
      <c r="LEU1048" s="216"/>
      <c r="LEV1048" s="216"/>
      <c r="LEW1048" s="216"/>
      <c r="LEX1048" s="216"/>
      <c r="LEY1048" s="216"/>
      <c r="LEZ1048" s="216"/>
      <c r="LFA1048" s="216"/>
      <c r="LFB1048" s="216"/>
      <c r="LFC1048" s="216"/>
      <c r="LFD1048" s="216"/>
      <c r="LFE1048" s="216"/>
      <c r="LFF1048" s="216"/>
      <c r="LFG1048" s="216"/>
      <c r="LFH1048" s="216"/>
      <c r="LFI1048" s="216"/>
      <c r="LFJ1048" s="216"/>
      <c r="LFK1048" s="216"/>
      <c r="LFL1048" s="216"/>
      <c r="LFM1048" s="216"/>
      <c r="LFN1048" s="216"/>
      <c r="LFO1048" s="216"/>
      <c r="LFP1048" s="216"/>
      <c r="LFQ1048" s="216"/>
      <c r="LFR1048" s="216"/>
      <c r="LFS1048" s="216"/>
      <c r="LFT1048" s="216"/>
      <c r="LFU1048" s="216"/>
      <c r="LFV1048" s="216"/>
      <c r="LFW1048" s="216"/>
      <c r="LFX1048" s="216"/>
      <c r="LFY1048" s="216"/>
      <c r="LFZ1048" s="216"/>
      <c r="LGA1048" s="216"/>
      <c r="LGB1048" s="216"/>
      <c r="LGC1048" s="216"/>
      <c r="LGD1048" s="216"/>
      <c r="LGE1048" s="216"/>
      <c r="LGF1048" s="216"/>
      <c r="LGG1048" s="216"/>
      <c r="LGH1048" s="216"/>
      <c r="LGI1048" s="216"/>
      <c r="LGJ1048" s="216"/>
      <c r="LGK1048" s="216"/>
      <c r="LGL1048" s="216"/>
      <c r="LGM1048" s="216"/>
      <c r="LGN1048" s="216"/>
      <c r="LGO1048" s="216"/>
      <c r="LGP1048" s="216"/>
      <c r="LGQ1048" s="216"/>
      <c r="LGR1048" s="216"/>
      <c r="LGS1048" s="216"/>
      <c r="LGT1048" s="216"/>
      <c r="LGU1048" s="216"/>
      <c r="LGV1048" s="216"/>
      <c r="LGW1048" s="216"/>
      <c r="LGX1048" s="216"/>
      <c r="LGY1048" s="216"/>
      <c r="LGZ1048" s="216"/>
      <c r="LHA1048" s="216"/>
      <c r="LHB1048" s="216"/>
      <c r="LHC1048" s="216"/>
      <c r="LHD1048" s="216"/>
      <c r="LHE1048" s="216"/>
      <c r="LHF1048" s="216"/>
      <c r="LHG1048" s="216"/>
      <c r="LHH1048" s="216"/>
      <c r="LHI1048" s="216"/>
      <c r="LHJ1048" s="216"/>
      <c r="LHK1048" s="216"/>
      <c r="LHL1048" s="216"/>
      <c r="LHM1048" s="216"/>
      <c r="LHN1048" s="216"/>
      <c r="LHO1048" s="216"/>
      <c r="LHP1048" s="216"/>
      <c r="LHQ1048" s="216"/>
      <c r="LHR1048" s="216"/>
      <c r="LHS1048" s="216"/>
      <c r="LHT1048" s="216"/>
      <c r="LHU1048" s="216"/>
      <c r="LHV1048" s="216"/>
      <c r="LHW1048" s="216"/>
      <c r="LHX1048" s="216"/>
      <c r="LHY1048" s="216"/>
      <c r="LHZ1048" s="216"/>
      <c r="LIA1048" s="216"/>
      <c r="LIB1048" s="216"/>
      <c r="LIC1048" s="216"/>
      <c r="LID1048" s="216"/>
      <c r="LIE1048" s="216"/>
      <c r="LIF1048" s="216"/>
      <c r="LIG1048" s="216"/>
      <c r="LIH1048" s="216"/>
      <c r="LII1048" s="216"/>
      <c r="LIJ1048" s="216"/>
      <c r="LIK1048" s="216"/>
      <c r="LIL1048" s="216"/>
      <c r="LIM1048" s="216"/>
      <c r="LIN1048" s="216"/>
      <c r="LIO1048" s="216"/>
      <c r="LIP1048" s="216"/>
      <c r="LIQ1048" s="216"/>
      <c r="LIR1048" s="216"/>
      <c r="LIS1048" s="216"/>
      <c r="LIT1048" s="216"/>
      <c r="LIU1048" s="216"/>
      <c r="LIV1048" s="216"/>
      <c r="LIW1048" s="216"/>
      <c r="LIX1048" s="216"/>
      <c r="LIY1048" s="216"/>
      <c r="LIZ1048" s="216"/>
      <c r="LJA1048" s="216"/>
      <c r="LJB1048" s="216"/>
      <c r="LJC1048" s="216"/>
      <c r="LJD1048" s="216"/>
      <c r="LJE1048" s="216"/>
      <c r="LJF1048" s="216"/>
      <c r="LJG1048" s="216"/>
      <c r="LJH1048" s="216"/>
      <c r="LJI1048" s="216"/>
      <c r="LJJ1048" s="216"/>
      <c r="LJK1048" s="216"/>
      <c r="LJL1048" s="216"/>
      <c r="LJM1048" s="216"/>
      <c r="LJN1048" s="216"/>
      <c r="LJO1048" s="216"/>
      <c r="LJP1048" s="216"/>
      <c r="LJQ1048" s="216"/>
      <c r="LJR1048" s="216"/>
      <c r="LJS1048" s="216"/>
      <c r="LJT1048" s="216"/>
      <c r="LJU1048" s="216"/>
      <c r="LJV1048" s="216"/>
      <c r="LJW1048" s="216"/>
      <c r="LJX1048" s="216"/>
      <c r="LJY1048" s="216"/>
      <c r="LJZ1048" s="216"/>
      <c r="LKA1048" s="216"/>
      <c r="LKB1048" s="216"/>
      <c r="LKC1048" s="216"/>
      <c r="LKD1048" s="216"/>
      <c r="LKE1048" s="216"/>
      <c r="LKF1048" s="216"/>
      <c r="LKG1048" s="216"/>
      <c r="LKH1048" s="216"/>
      <c r="LKI1048" s="216"/>
      <c r="LKJ1048" s="216"/>
      <c r="LKK1048" s="216"/>
      <c r="LKL1048" s="216"/>
      <c r="LKM1048" s="216"/>
      <c r="LKN1048" s="216"/>
      <c r="LKO1048" s="216"/>
      <c r="LKP1048" s="216"/>
      <c r="LKQ1048" s="216"/>
      <c r="LKR1048" s="216"/>
      <c r="LKS1048" s="216"/>
      <c r="LKT1048" s="216"/>
      <c r="LKU1048" s="216"/>
      <c r="LKV1048" s="216"/>
      <c r="LKW1048" s="216"/>
      <c r="LKX1048" s="216"/>
      <c r="LKY1048" s="216"/>
      <c r="LKZ1048" s="216"/>
      <c r="LLA1048" s="216"/>
      <c r="LLB1048" s="216"/>
      <c r="LLC1048" s="216"/>
      <c r="LLD1048" s="216"/>
      <c r="LLE1048" s="216"/>
      <c r="LLF1048" s="216"/>
      <c r="LLG1048" s="216"/>
      <c r="LLH1048" s="216"/>
      <c r="LLI1048" s="216"/>
      <c r="LLJ1048" s="216"/>
      <c r="LLK1048" s="216"/>
      <c r="LLL1048" s="216"/>
      <c r="LLM1048" s="216"/>
      <c r="LLN1048" s="216"/>
      <c r="LLO1048" s="216"/>
      <c r="LLP1048" s="216"/>
      <c r="LLQ1048" s="216"/>
      <c r="LLR1048" s="216"/>
      <c r="LLS1048" s="216"/>
      <c r="LLT1048" s="216"/>
      <c r="LLU1048" s="216"/>
      <c r="LLV1048" s="216"/>
      <c r="LLW1048" s="216"/>
      <c r="LLX1048" s="216"/>
      <c r="LLY1048" s="216"/>
      <c r="LLZ1048" s="216"/>
      <c r="LMA1048" s="216"/>
      <c r="LMB1048" s="216"/>
      <c r="LMC1048" s="216"/>
      <c r="LMD1048" s="216"/>
      <c r="LME1048" s="216"/>
      <c r="LMF1048" s="216"/>
      <c r="LMG1048" s="216"/>
      <c r="LMH1048" s="216"/>
      <c r="LMI1048" s="216"/>
      <c r="LMJ1048" s="216"/>
      <c r="LMK1048" s="216"/>
      <c r="LML1048" s="216"/>
      <c r="LMM1048" s="216"/>
      <c r="LMN1048" s="216"/>
      <c r="LMO1048" s="216"/>
      <c r="LMP1048" s="216"/>
      <c r="LMQ1048" s="216"/>
      <c r="LMR1048" s="216"/>
      <c r="LMS1048" s="216"/>
      <c r="LMT1048" s="216"/>
      <c r="LMU1048" s="216"/>
      <c r="LMV1048" s="216"/>
      <c r="LMW1048" s="216"/>
      <c r="LMX1048" s="216"/>
      <c r="LMY1048" s="216"/>
      <c r="LMZ1048" s="216"/>
      <c r="LNA1048" s="216"/>
      <c r="LNB1048" s="216"/>
      <c r="LNC1048" s="216"/>
      <c r="LND1048" s="216"/>
      <c r="LNE1048" s="216"/>
      <c r="LNF1048" s="216"/>
      <c r="LNG1048" s="216"/>
      <c r="LNH1048" s="216"/>
      <c r="LNI1048" s="216"/>
      <c r="LNJ1048" s="216"/>
      <c r="LNK1048" s="216"/>
      <c r="LNL1048" s="216"/>
      <c r="LNM1048" s="216"/>
      <c r="LNN1048" s="216"/>
      <c r="LNO1048" s="216"/>
      <c r="LNP1048" s="216"/>
      <c r="LNQ1048" s="216"/>
      <c r="LNR1048" s="216"/>
      <c r="LNS1048" s="216"/>
      <c r="LNT1048" s="216"/>
      <c r="LNU1048" s="216"/>
      <c r="LNV1048" s="216"/>
      <c r="LNW1048" s="216"/>
      <c r="LNX1048" s="216"/>
      <c r="LNY1048" s="216"/>
      <c r="LNZ1048" s="216"/>
      <c r="LOA1048" s="216"/>
      <c r="LOB1048" s="216"/>
      <c r="LOC1048" s="216"/>
      <c r="LOD1048" s="216"/>
      <c r="LOE1048" s="216"/>
      <c r="LOF1048" s="216"/>
      <c r="LOG1048" s="216"/>
      <c r="LOH1048" s="216"/>
      <c r="LOI1048" s="216"/>
      <c r="LOJ1048" s="216"/>
      <c r="LOK1048" s="216"/>
      <c r="LOL1048" s="216"/>
      <c r="LOM1048" s="216"/>
      <c r="LON1048" s="216"/>
      <c r="LOO1048" s="216"/>
      <c r="LOP1048" s="216"/>
      <c r="LOQ1048" s="216"/>
      <c r="LOR1048" s="216"/>
      <c r="LOS1048" s="216"/>
      <c r="LOT1048" s="216"/>
      <c r="LOU1048" s="216"/>
      <c r="LOV1048" s="216"/>
      <c r="LOW1048" s="216"/>
      <c r="LOX1048" s="216"/>
      <c r="LOY1048" s="216"/>
      <c r="LOZ1048" s="216"/>
      <c r="LPA1048" s="216"/>
      <c r="LPB1048" s="216"/>
      <c r="LPC1048" s="216"/>
      <c r="LPD1048" s="216"/>
      <c r="LPE1048" s="216"/>
      <c r="LPF1048" s="216"/>
      <c r="LPG1048" s="216"/>
      <c r="LPH1048" s="216"/>
      <c r="LPI1048" s="216"/>
      <c r="LPJ1048" s="216"/>
      <c r="LPK1048" s="216"/>
      <c r="LPL1048" s="216"/>
      <c r="LPM1048" s="216"/>
      <c r="LPN1048" s="216"/>
      <c r="LPO1048" s="216"/>
      <c r="LPP1048" s="216"/>
      <c r="LPQ1048" s="216"/>
      <c r="LPR1048" s="216"/>
      <c r="LPS1048" s="216"/>
      <c r="LPT1048" s="216"/>
      <c r="LPU1048" s="216"/>
      <c r="LPV1048" s="216"/>
      <c r="LPW1048" s="216"/>
      <c r="LPX1048" s="216"/>
      <c r="LPY1048" s="216"/>
      <c r="LPZ1048" s="216"/>
      <c r="LQA1048" s="216"/>
      <c r="LQB1048" s="216"/>
      <c r="LQC1048" s="216"/>
      <c r="LQD1048" s="216"/>
      <c r="LQE1048" s="216"/>
      <c r="LQF1048" s="216"/>
      <c r="LQG1048" s="216"/>
      <c r="LQH1048" s="216"/>
      <c r="LQI1048" s="216"/>
      <c r="LQJ1048" s="216"/>
      <c r="LQK1048" s="216"/>
      <c r="LQL1048" s="216"/>
      <c r="LQM1048" s="216"/>
      <c r="LQN1048" s="216"/>
      <c r="LQO1048" s="216"/>
      <c r="LQP1048" s="216"/>
      <c r="LQQ1048" s="216"/>
      <c r="LQR1048" s="216"/>
      <c r="LQS1048" s="216"/>
      <c r="LQT1048" s="216"/>
      <c r="LQU1048" s="216"/>
      <c r="LQV1048" s="216"/>
      <c r="LQW1048" s="216"/>
      <c r="LQX1048" s="216"/>
      <c r="LQY1048" s="216"/>
      <c r="LQZ1048" s="216"/>
      <c r="LRA1048" s="216"/>
      <c r="LRB1048" s="216"/>
      <c r="LRC1048" s="216"/>
      <c r="LRD1048" s="216"/>
      <c r="LRE1048" s="216"/>
      <c r="LRF1048" s="216"/>
      <c r="LRG1048" s="216"/>
      <c r="LRH1048" s="216"/>
      <c r="LRI1048" s="216"/>
      <c r="LRJ1048" s="216"/>
      <c r="LRK1048" s="216"/>
      <c r="LRL1048" s="216"/>
      <c r="LRM1048" s="216"/>
      <c r="LRN1048" s="216"/>
      <c r="LRO1048" s="216"/>
      <c r="LRP1048" s="216"/>
      <c r="LRQ1048" s="216"/>
      <c r="LRR1048" s="216"/>
      <c r="LRS1048" s="216"/>
      <c r="LRT1048" s="216"/>
      <c r="LRU1048" s="216"/>
      <c r="LRV1048" s="216"/>
      <c r="LRW1048" s="216"/>
      <c r="LRX1048" s="216"/>
      <c r="LRY1048" s="216"/>
      <c r="LRZ1048" s="216"/>
      <c r="LSA1048" s="216"/>
      <c r="LSB1048" s="216"/>
      <c r="LSC1048" s="216"/>
      <c r="LSD1048" s="216"/>
      <c r="LSE1048" s="216"/>
      <c r="LSF1048" s="216"/>
      <c r="LSG1048" s="216"/>
      <c r="LSH1048" s="216"/>
      <c r="LSI1048" s="216"/>
      <c r="LSJ1048" s="216"/>
      <c r="LSK1048" s="216"/>
      <c r="LSL1048" s="216"/>
      <c r="LSM1048" s="216"/>
      <c r="LSN1048" s="216"/>
      <c r="LSO1048" s="216"/>
      <c r="LSP1048" s="216"/>
      <c r="LSQ1048" s="216"/>
      <c r="LSR1048" s="216"/>
      <c r="LSS1048" s="216"/>
      <c r="LST1048" s="216"/>
      <c r="LSU1048" s="216"/>
      <c r="LSV1048" s="216"/>
      <c r="LSW1048" s="216"/>
      <c r="LSX1048" s="216"/>
      <c r="LSY1048" s="216"/>
      <c r="LSZ1048" s="216"/>
      <c r="LTA1048" s="216"/>
      <c r="LTB1048" s="216"/>
      <c r="LTC1048" s="216"/>
      <c r="LTD1048" s="216"/>
      <c r="LTE1048" s="216"/>
      <c r="LTF1048" s="216"/>
      <c r="LTG1048" s="216"/>
      <c r="LTH1048" s="216"/>
      <c r="LTI1048" s="216"/>
      <c r="LTJ1048" s="216"/>
      <c r="LTK1048" s="216"/>
      <c r="LTL1048" s="216"/>
      <c r="LTM1048" s="216"/>
      <c r="LTN1048" s="216"/>
      <c r="LTO1048" s="216"/>
      <c r="LTP1048" s="216"/>
      <c r="LTQ1048" s="216"/>
      <c r="LTR1048" s="216"/>
      <c r="LTS1048" s="216"/>
      <c r="LTT1048" s="216"/>
      <c r="LTU1048" s="216"/>
      <c r="LTV1048" s="216"/>
      <c r="LTW1048" s="216"/>
      <c r="LTX1048" s="216"/>
      <c r="LTY1048" s="216"/>
      <c r="LTZ1048" s="216"/>
      <c r="LUA1048" s="216"/>
      <c r="LUB1048" s="216"/>
      <c r="LUC1048" s="216"/>
      <c r="LUD1048" s="216"/>
      <c r="LUE1048" s="216"/>
      <c r="LUF1048" s="216"/>
      <c r="LUG1048" s="216"/>
      <c r="LUH1048" s="216"/>
      <c r="LUI1048" s="216"/>
      <c r="LUJ1048" s="216"/>
      <c r="LUK1048" s="216"/>
      <c r="LUL1048" s="216"/>
      <c r="LUM1048" s="216"/>
      <c r="LUN1048" s="216"/>
      <c r="LUO1048" s="216"/>
      <c r="LUP1048" s="216"/>
      <c r="LUQ1048" s="216"/>
      <c r="LUR1048" s="216"/>
      <c r="LUS1048" s="216"/>
      <c r="LUT1048" s="216"/>
      <c r="LUU1048" s="216"/>
      <c r="LUV1048" s="216"/>
      <c r="LUW1048" s="216"/>
      <c r="LUX1048" s="216"/>
      <c r="LUY1048" s="216"/>
      <c r="LUZ1048" s="216"/>
      <c r="LVA1048" s="216"/>
      <c r="LVB1048" s="216"/>
      <c r="LVC1048" s="216"/>
      <c r="LVD1048" s="216"/>
      <c r="LVE1048" s="216"/>
      <c r="LVF1048" s="216"/>
      <c r="LVG1048" s="216"/>
      <c r="LVH1048" s="216"/>
      <c r="LVI1048" s="216"/>
      <c r="LVJ1048" s="216"/>
      <c r="LVK1048" s="216"/>
      <c r="LVL1048" s="216"/>
      <c r="LVM1048" s="216"/>
      <c r="LVN1048" s="216"/>
      <c r="LVO1048" s="216"/>
      <c r="LVP1048" s="216"/>
      <c r="LVQ1048" s="216"/>
      <c r="LVR1048" s="216"/>
      <c r="LVS1048" s="216"/>
      <c r="LVT1048" s="216"/>
      <c r="LVU1048" s="216"/>
      <c r="LVV1048" s="216"/>
      <c r="LVW1048" s="216"/>
      <c r="LVX1048" s="216"/>
      <c r="LVY1048" s="216"/>
      <c r="LVZ1048" s="216"/>
      <c r="LWA1048" s="216"/>
      <c r="LWB1048" s="216"/>
      <c r="LWC1048" s="216"/>
      <c r="LWD1048" s="216"/>
      <c r="LWE1048" s="216"/>
      <c r="LWF1048" s="216"/>
      <c r="LWG1048" s="216"/>
      <c r="LWH1048" s="216"/>
      <c r="LWI1048" s="216"/>
      <c r="LWJ1048" s="216"/>
      <c r="LWK1048" s="216"/>
      <c r="LWL1048" s="216"/>
      <c r="LWM1048" s="216"/>
      <c r="LWN1048" s="216"/>
      <c r="LWO1048" s="216"/>
      <c r="LWP1048" s="216"/>
      <c r="LWQ1048" s="216"/>
      <c r="LWR1048" s="216"/>
      <c r="LWS1048" s="216"/>
      <c r="LWT1048" s="216"/>
      <c r="LWU1048" s="216"/>
      <c r="LWV1048" s="216"/>
      <c r="LWW1048" s="216"/>
      <c r="LWX1048" s="216"/>
      <c r="LWY1048" s="216"/>
      <c r="LWZ1048" s="216"/>
      <c r="LXA1048" s="216"/>
      <c r="LXB1048" s="216"/>
      <c r="LXC1048" s="216"/>
      <c r="LXD1048" s="216"/>
      <c r="LXE1048" s="216"/>
      <c r="LXF1048" s="216"/>
      <c r="LXG1048" s="216"/>
      <c r="LXH1048" s="216"/>
      <c r="LXI1048" s="216"/>
      <c r="LXJ1048" s="216"/>
      <c r="LXK1048" s="216"/>
      <c r="LXL1048" s="216"/>
      <c r="LXM1048" s="216"/>
      <c r="LXN1048" s="216"/>
      <c r="LXO1048" s="216"/>
      <c r="LXP1048" s="216"/>
      <c r="LXQ1048" s="216"/>
      <c r="LXR1048" s="216"/>
      <c r="LXS1048" s="216"/>
      <c r="LXT1048" s="216"/>
      <c r="LXU1048" s="216"/>
      <c r="LXV1048" s="216"/>
      <c r="LXW1048" s="216"/>
      <c r="LXX1048" s="216"/>
      <c r="LXY1048" s="216"/>
      <c r="LXZ1048" s="216"/>
      <c r="LYA1048" s="216"/>
      <c r="LYB1048" s="216"/>
      <c r="LYC1048" s="216"/>
      <c r="LYD1048" s="216"/>
      <c r="LYE1048" s="216"/>
      <c r="LYF1048" s="216"/>
      <c r="LYG1048" s="216"/>
      <c r="LYH1048" s="216"/>
      <c r="LYI1048" s="216"/>
      <c r="LYJ1048" s="216"/>
      <c r="LYK1048" s="216"/>
      <c r="LYL1048" s="216"/>
      <c r="LYM1048" s="216"/>
      <c r="LYN1048" s="216"/>
      <c r="LYO1048" s="216"/>
      <c r="LYP1048" s="216"/>
      <c r="LYQ1048" s="216"/>
      <c r="LYR1048" s="216"/>
      <c r="LYS1048" s="216"/>
      <c r="LYT1048" s="216"/>
      <c r="LYU1048" s="216"/>
      <c r="LYV1048" s="216"/>
      <c r="LYW1048" s="216"/>
      <c r="LYX1048" s="216"/>
      <c r="LYY1048" s="216"/>
      <c r="LYZ1048" s="216"/>
      <c r="LZA1048" s="216"/>
      <c r="LZB1048" s="216"/>
      <c r="LZC1048" s="216"/>
      <c r="LZD1048" s="216"/>
      <c r="LZE1048" s="216"/>
      <c r="LZF1048" s="216"/>
      <c r="LZG1048" s="216"/>
      <c r="LZH1048" s="216"/>
      <c r="LZI1048" s="216"/>
      <c r="LZJ1048" s="216"/>
      <c r="LZK1048" s="216"/>
      <c r="LZL1048" s="216"/>
      <c r="LZM1048" s="216"/>
      <c r="LZN1048" s="216"/>
      <c r="LZO1048" s="216"/>
      <c r="LZP1048" s="216"/>
      <c r="LZQ1048" s="216"/>
      <c r="LZR1048" s="216"/>
      <c r="LZS1048" s="216"/>
      <c r="LZT1048" s="216"/>
      <c r="LZU1048" s="216"/>
      <c r="LZV1048" s="216"/>
      <c r="LZW1048" s="216"/>
      <c r="LZX1048" s="216"/>
      <c r="LZY1048" s="216"/>
      <c r="LZZ1048" s="216"/>
      <c r="MAA1048" s="216"/>
      <c r="MAB1048" s="216"/>
      <c r="MAC1048" s="216"/>
      <c r="MAD1048" s="216"/>
      <c r="MAE1048" s="216"/>
      <c r="MAF1048" s="216"/>
      <c r="MAG1048" s="216"/>
      <c r="MAH1048" s="216"/>
      <c r="MAI1048" s="216"/>
      <c r="MAJ1048" s="216"/>
      <c r="MAK1048" s="216"/>
      <c r="MAL1048" s="216"/>
      <c r="MAM1048" s="216"/>
      <c r="MAN1048" s="216"/>
      <c r="MAO1048" s="216"/>
      <c r="MAP1048" s="216"/>
      <c r="MAQ1048" s="216"/>
      <c r="MAR1048" s="216"/>
      <c r="MAS1048" s="216"/>
      <c r="MAT1048" s="216"/>
      <c r="MAU1048" s="216"/>
      <c r="MAV1048" s="216"/>
      <c r="MAW1048" s="216"/>
      <c r="MAX1048" s="216"/>
      <c r="MAY1048" s="216"/>
      <c r="MAZ1048" s="216"/>
      <c r="MBA1048" s="216"/>
      <c r="MBB1048" s="216"/>
      <c r="MBC1048" s="216"/>
      <c r="MBD1048" s="216"/>
      <c r="MBE1048" s="216"/>
      <c r="MBF1048" s="216"/>
      <c r="MBG1048" s="216"/>
      <c r="MBH1048" s="216"/>
      <c r="MBI1048" s="216"/>
      <c r="MBJ1048" s="216"/>
      <c r="MBK1048" s="216"/>
      <c r="MBL1048" s="216"/>
      <c r="MBM1048" s="216"/>
      <c r="MBN1048" s="216"/>
      <c r="MBO1048" s="216"/>
      <c r="MBP1048" s="216"/>
      <c r="MBQ1048" s="216"/>
      <c r="MBR1048" s="216"/>
      <c r="MBS1048" s="216"/>
      <c r="MBT1048" s="216"/>
      <c r="MBU1048" s="216"/>
      <c r="MBV1048" s="216"/>
      <c r="MBW1048" s="216"/>
      <c r="MBX1048" s="216"/>
      <c r="MBY1048" s="216"/>
      <c r="MBZ1048" s="216"/>
      <c r="MCA1048" s="216"/>
      <c r="MCB1048" s="216"/>
      <c r="MCC1048" s="216"/>
      <c r="MCD1048" s="216"/>
      <c r="MCE1048" s="216"/>
      <c r="MCF1048" s="216"/>
      <c r="MCG1048" s="216"/>
      <c r="MCH1048" s="216"/>
      <c r="MCI1048" s="216"/>
      <c r="MCJ1048" s="216"/>
      <c r="MCK1048" s="216"/>
      <c r="MCL1048" s="216"/>
      <c r="MCM1048" s="216"/>
      <c r="MCN1048" s="216"/>
      <c r="MCO1048" s="216"/>
      <c r="MCP1048" s="216"/>
      <c r="MCQ1048" s="216"/>
      <c r="MCR1048" s="216"/>
      <c r="MCS1048" s="216"/>
      <c r="MCT1048" s="216"/>
      <c r="MCU1048" s="216"/>
      <c r="MCV1048" s="216"/>
      <c r="MCW1048" s="216"/>
      <c r="MCX1048" s="216"/>
      <c r="MCY1048" s="216"/>
      <c r="MCZ1048" s="216"/>
      <c r="MDA1048" s="216"/>
      <c r="MDB1048" s="216"/>
      <c r="MDC1048" s="216"/>
      <c r="MDD1048" s="216"/>
      <c r="MDE1048" s="216"/>
      <c r="MDF1048" s="216"/>
      <c r="MDG1048" s="216"/>
      <c r="MDH1048" s="216"/>
      <c r="MDI1048" s="216"/>
      <c r="MDJ1048" s="216"/>
      <c r="MDK1048" s="216"/>
      <c r="MDL1048" s="216"/>
      <c r="MDM1048" s="216"/>
      <c r="MDN1048" s="216"/>
      <c r="MDO1048" s="216"/>
      <c r="MDP1048" s="216"/>
      <c r="MDQ1048" s="216"/>
      <c r="MDR1048" s="216"/>
      <c r="MDS1048" s="216"/>
      <c r="MDT1048" s="216"/>
      <c r="MDU1048" s="216"/>
      <c r="MDV1048" s="216"/>
      <c r="MDW1048" s="216"/>
      <c r="MDX1048" s="216"/>
      <c r="MDY1048" s="216"/>
      <c r="MDZ1048" s="216"/>
      <c r="MEA1048" s="216"/>
      <c r="MEB1048" s="216"/>
      <c r="MEC1048" s="216"/>
      <c r="MED1048" s="216"/>
      <c r="MEE1048" s="216"/>
      <c r="MEF1048" s="216"/>
      <c r="MEG1048" s="216"/>
      <c r="MEH1048" s="216"/>
      <c r="MEI1048" s="216"/>
      <c r="MEJ1048" s="216"/>
      <c r="MEK1048" s="216"/>
      <c r="MEL1048" s="216"/>
      <c r="MEM1048" s="216"/>
      <c r="MEN1048" s="216"/>
      <c r="MEO1048" s="216"/>
      <c r="MEP1048" s="216"/>
      <c r="MEQ1048" s="216"/>
      <c r="MER1048" s="216"/>
      <c r="MES1048" s="216"/>
      <c r="MET1048" s="216"/>
      <c r="MEU1048" s="216"/>
      <c r="MEV1048" s="216"/>
      <c r="MEW1048" s="216"/>
      <c r="MEX1048" s="216"/>
      <c r="MEY1048" s="216"/>
      <c r="MEZ1048" s="216"/>
      <c r="MFA1048" s="216"/>
      <c r="MFB1048" s="216"/>
      <c r="MFC1048" s="216"/>
      <c r="MFD1048" s="216"/>
      <c r="MFE1048" s="216"/>
      <c r="MFF1048" s="216"/>
      <c r="MFG1048" s="216"/>
      <c r="MFH1048" s="216"/>
      <c r="MFI1048" s="216"/>
      <c r="MFJ1048" s="216"/>
      <c r="MFK1048" s="216"/>
      <c r="MFL1048" s="216"/>
      <c r="MFM1048" s="216"/>
      <c r="MFN1048" s="216"/>
      <c r="MFO1048" s="216"/>
      <c r="MFP1048" s="216"/>
      <c r="MFQ1048" s="216"/>
      <c r="MFR1048" s="216"/>
      <c r="MFS1048" s="216"/>
      <c r="MFT1048" s="216"/>
      <c r="MFU1048" s="216"/>
      <c r="MFV1048" s="216"/>
      <c r="MFW1048" s="216"/>
      <c r="MFX1048" s="216"/>
      <c r="MFY1048" s="216"/>
      <c r="MFZ1048" s="216"/>
      <c r="MGA1048" s="216"/>
      <c r="MGB1048" s="216"/>
      <c r="MGC1048" s="216"/>
      <c r="MGD1048" s="216"/>
      <c r="MGE1048" s="216"/>
      <c r="MGF1048" s="216"/>
      <c r="MGG1048" s="216"/>
      <c r="MGH1048" s="216"/>
      <c r="MGI1048" s="216"/>
      <c r="MGJ1048" s="216"/>
      <c r="MGK1048" s="216"/>
      <c r="MGL1048" s="216"/>
      <c r="MGM1048" s="216"/>
      <c r="MGN1048" s="216"/>
      <c r="MGO1048" s="216"/>
      <c r="MGP1048" s="216"/>
      <c r="MGQ1048" s="216"/>
      <c r="MGR1048" s="216"/>
      <c r="MGS1048" s="216"/>
      <c r="MGT1048" s="216"/>
      <c r="MGU1048" s="216"/>
      <c r="MGV1048" s="216"/>
      <c r="MGW1048" s="216"/>
      <c r="MGX1048" s="216"/>
      <c r="MGY1048" s="216"/>
      <c r="MGZ1048" s="216"/>
      <c r="MHA1048" s="216"/>
      <c r="MHB1048" s="216"/>
      <c r="MHC1048" s="216"/>
      <c r="MHD1048" s="216"/>
      <c r="MHE1048" s="216"/>
      <c r="MHF1048" s="216"/>
      <c r="MHG1048" s="216"/>
      <c r="MHH1048" s="216"/>
      <c r="MHI1048" s="216"/>
      <c r="MHJ1048" s="216"/>
      <c r="MHK1048" s="216"/>
      <c r="MHL1048" s="216"/>
      <c r="MHM1048" s="216"/>
      <c r="MHN1048" s="216"/>
      <c r="MHO1048" s="216"/>
      <c r="MHP1048" s="216"/>
      <c r="MHQ1048" s="216"/>
      <c r="MHR1048" s="216"/>
      <c r="MHS1048" s="216"/>
      <c r="MHT1048" s="216"/>
      <c r="MHU1048" s="216"/>
      <c r="MHV1048" s="216"/>
      <c r="MHW1048" s="216"/>
      <c r="MHX1048" s="216"/>
      <c r="MHY1048" s="216"/>
      <c r="MHZ1048" s="216"/>
      <c r="MIA1048" s="216"/>
      <c r="MIB1048" s="216"/>
      <c r="MIC1048" s="216"/>
      <c r="MID1048" s="216"/>
      <c r="MIE1048" s="216"/>
      <c r="MIF1048" s="216"/>
      <c r="MIG1048" s="216"/>
      <c r="MIH1048" s="216"/>
      <c r="MII1048" s="216"/>
      <c r="MIJ1048" s="216"/>
      <c r="MIK1048" s="216"/>
      <c r="MIL1048" s="216"/>
      <c r="MIM1048" s="216"/>
      <c r="MIN1048" s="216"/>
      <c r="MIO1048" s="216"/>
      <c r="MIP1048" s="216"/>
      <c r="MIQ1048" s="216"/>
      <c r="MIR1048" s="216"/>
      <c r="MIS1048" s="216"/>
      <c r="MIT1048" s="216"/>
      <c r="MIU1048" s="216"/>
      <c r="MIV1048" s="216"/>
      <c r="MIW1048" s="216"/>
      <c r="MIX1048" s="216"/>
      <c r="MIY1048" s="216"/>
      <c r="MIZ1048" s="216"/>
      <c r="MJA1048" s="216"/>
      <c r="MJB1048" s="216"/>
      <c r="MJC1048" s="216"/>
      <c r="MJD1048" s="216"/>
      <c r="MJE1048" s="216"/>
      <c r="MJF1048" s="216"/>
      <c r="MJG1048" s="216"/>
      <c r="MJH1048" s="216"/>
      <c r="MJI1048" s="216"/>
      <c r="MJJ1048" s="216"/>
      <c r="MJK1048" s="216"/>
      <c r="MJL1048" s="216"/>
      <c r="MJM1048" s="216"/>
      <c r="MJN1048" s="216"/>
      <c r="MJO1048" s="216"/>
      <c r="MJP1048" s="216"/>
      <c r="MJQ1048" s="216"/>
      <c r="MJR1048" s="216"/>
      <c r="MJS1048" s="216"/>
      <c r="MJT1048" s="216"/>
      <c r="MJU1048" s="216"/>
      <c r="MJV1048" s="216"/>
      <c r="MJW1048" s="216"/>
      <c r="MJX1048" s="216"/>
      <c r="MJY1048" s="216"/>
      <c r="MJZ1048" s="216"/>
      <c r="MKA1048" s="216"/>
      <c r="MKB1048" s="216"/>
      <c r="MKC1048" s="216"/>
      <c r="MKD1048" s="216"/>
      <c r="MKE1048" s="216"/>
      <c r="MKF1048" s="216"/>
      <c r="MKG1048" s="216"/>
      <c r="MKH1048" s="216"/>
      <c r="MKI1048" s="216"/>
      <c r="MKJ1048" s="216"/>
      <c r="MKK1048" s="216"/>
      <c r="MKL1048" s="216"/>
      <c r="MKM1048" s="216"/>
      <c r="MKN1048" s="216"/>
      <c r="MKO1048" s="216"/>
      <c r="MKP1048" s="216"/>
      <c r="MKQ1048" s="216"/>
      <c r="MKR1048" s="216"/>
      <c r="MKS1048" s="216"/>
      <c r="MKT1048" s="216"/>
      <c r="MKU1048" s="216"/>
      <c r="MKV1048" s="216"/>
      <c r="MKW1048" s="216"/>
      <c r="MKX1048" s="216"/>
      <c r="MKY1048" s="216"/>
      <c r="MKZ1048" s="216"/>
      <c r="MLA1048" s="216"/>
      <c r="MLB1048" s="216"/>
      <c r="MLC1048" s="216"/>
      <c r="MLD1048" s="216"/>
      <c r="MLE1048" s="216"/>
      <c r="MLF1048" s="216"/>
      <c r="MLG1048" s="216"/>
      <c r="MLH1048" s="216"/>
      <c r="MLI1048" s="216"/>
      <c r="MLJ1048" s="216"/>
      <c r="MLK1048" s="216"/>
      <c r="MLL1048" s="216"/>
      <c r="MLM1048" s="216"/>
      <c r="MLN1048" s="216"/>
      <c r="MLO1048" s="216"/>
      <c r="MLP1048" s="216"/>
      <c r="MLQ1048" s="216"/>
      <c r="MLR1048" s="216"/>
      <c r="MLS1048" s="216"/>
      <c r="MLT1048" s="216"/>
      <c r="MLU1048" s="216"/>
      <c r="MLV1048" s="216"/>
      <c r="MLW1048" s="216"/>
      <c r="MLX1048" s="216"/>
      <c r="MLY1048" s="216"/>
      <c r="MLZ1048" s="216"/>
      <c r="MMA1048" s="216"/>
      <c r="MMB1048" s="216"/>
      <c r="MMC1048" s="216"/>
      <c r="MMD1048" s="216"/>
      <c r="MME1048" s="216"/>
      <c r="MMF1048" s="216"/>
      <c r="MMG1048" s="216"/>
      <c r="MMH1048" s="216"/>
      <c r="MMI1048" s="216"/>
      <c r="MMJ1048" s="216"/>
      <c r="MMK1048" s="216"/>
      <c r="MML1048" s="216"/>
      <c r="MMM1048" s="216"/>
      <c r="MMN1048" s="216"/>
      <c r="MMO1048" s="216"/>
      <c r="MMP1048" s="216"/>
      <c r="MMQ1048" s="216"/>
      <c r="MMR1048" s="216"/>
      <c r="MMS1048" s="216"/>
      <c r="MMT1048" s="216"/>
      <c r="MMU1048" s="216"/>
      <c r="MMV1048" s="216"/>
      <c r="MMW1048" s="216"/>
      <c r="MMX1048" s="216"/>
      <c r="MMY1048" s="216"/>
      <c r="MMZ1048" s="216"/>
      <c r="MNA1048" s="216"/>
      <c r="MNB1048" s="216"/>
      <c r="MNC1048" s="216"/>
      <c r="MND1048" s="216"/>
      <c r="MNE1048" s="216"/>
      <c r="MNF1048" s="216"/>
      <c r="MNG1048" s="216"/>
      <c r="MNH1048" s="216"/>
      <c r="MNI1048" s="216"/>
      <c r="MNJ1048" s="216"/>
      <c r="MNK1048" s="216"/>
      <c r="MNL1048" s="216"/>
      <c r="MNM1048" s="216"/>
      <c r="MNN1048" s="216"/>
      <c r="MNO1048" s="216"/>
      <c r="MNP1048" s="216"/>
      <c r="MNQ1048" s="216"/>
      <c r="MNR1048" s="216"/>
      <c r="MNS1048" s="216"/>
      <c r="MNT1048" s="216"/>
      <c r="MNU1048" s="216"/>
      <c r="MNV1048" s="216"/>
      <c r="MNW1048" s="216"/>
      <c r="MNX1048" s="216"/>
      <c r="MNY1048" s="216"/>
      <c r="MNZ1048" s="216"/>
      <c r="MOA1048" s="216"/>
      <c r="MOB1048" s="216"/>
      <c r="MOC1048" s="216"/>
      <c r="MOD1048" s="216"/>
      <c r="MOE1048" s="216"/>
      <c r="MOF1048" s="216"/>
      <c r="MOG1048" s="216"/>
      <c r="MOH1048" s="216"/>
      <c r="MOI1048" s="216"/>
      <c r="MOJ1048" s="216"/>
      <c r="MOK1048" s="216"/>
      <c r="MOL1048" s="216"/>
      <c r="MOM1048" s="216"/>
      <c r="MON1048" s="216"/>
      <c r="MOO1048" s="216"/>
      <c r="MOP1048" s="216"/>
      <c r="MOQ1048" s="216"/>
      <c r="MOR1048" s="216"/>
      <c r="MOS1048" s="216"/>
      <c r="MOT1048" s="216"/>
      <c r="MOU1048" s="216"/>
      <c r="MOV1048" s="216"/>
      <c r="MOW1048" s="216"/>
      <c r="MOX1048" s="216"/>
      <c r="MOY1048" s="216"/>
      <c r="MOZ1048" s="216"/>
      <c r="MPA1048" s="216"/>
      <c r="MPB1048" s="216"/>
      <c r="MPC1048" s="216"/>
      <c r="MPD1048" s="216"/>
      <c r="MPE1048" s="216"/>
      <c r="MPF1048" s="216"/>
      <c r="MPG1048" s="216"/>
      <c r="MPH1048" s="216"/>
      <c r="MPI1048" s="216"/>
      <c r="MPJ1048" s="216"/>
      <c r="MPK1048" s="216"/>
      <c r="MPL1048" s="216"/>
      <c r="MPM1048" s="216"/>
      <c r="MPN1048" s="216"/>
      <c r="MPO1048" s="216"/>
      <c r="MPP1048" s="216"/>
      <c r="MPQ1048" s="216"/>
      <c r="MPR1048" s="216"/>
      <c r="MPS1048" s="216"/>
      <c r="MPT1048" s="216"/>
      <c r="MPU1048" s="216"/>
      <c r="MPV1048" s="216"/>
      <c r="MPW1048" s="216"/>
      <c r="MPX1048" s="216"/>
      <c r="MPY1048" s="216"/>
      <c r="MPZ1048" s="216"/>
      <c r="MQA1048" s="216"/>
      <c r="MQB1048" s="216"/>
      <c r="MQC1048" s="216"/>
      <c r="MQD1048" s="216"/>
      <c r="MQE1048" s="216"/>
      <c r="MQF1048" s="216"/>
      <c r="MQG1048" s="216"/>
      <c r="MQH1048" s="216"/>
      <c r="MQI1048" s="216"/>
      <c r="MQJ1048" s="216"/>
      <c r="MQK1048" s="216"/>
      <c r="MQL1048" s="216"/>
      <c r="MQM1048" s="216"/>
      <c r="MQN1048" s="216"/>
      <c r="MQO1048" s="216"/>
      <c r="MQP1048" s="216"/>
      <c r="MQQ1048" s="216"/>
      <c r="MQR1048" s="216"/>
      <c r="MQS1048" s="216"/>
      <c r="MQT1048" s="216"/>
      <c r="MQU1048" s="216"/>
      <c r="MQV1048" s="216"/>
      <c r="MQW1048" s="216"/>
      <c r="MQX1048" s="216"/>
      <c r="MQY1048" s="216"/>
      <c r="MQZ1048" s="216"/>
      <c r="MRA1048" s="216"/>
      <c r="MRB1048" s="216"/>
      <c r="MRC1048" s="216"/>
      <c r="MRD1048" s="216"/>
      <c r="MRE1048" s="216"/>
      <c r="MRF1048" s="216"/>
      <c r="MRG1048" s="216"/>
      <c r="MRH1048" s="216"/>
      <c r="MRI1048" s="216"/>
      <c r="MRJ1048" s="216"/>
      <c r="MRK1048" s="216"/>
      <c r="MRL1048" s="216"/>
      <c r="MRM1048" s="216"/>
      <c r="MRN1048" s="216"/>
      <c r="MRO1048" s="216"/>
      <c r="MRP1048" s="216"/>
      <c r="MRQ1048" s="216"/>
      <c r="MRR1048" s="216"/>
      <c r="MRS1048" s="216"/>
      <c r="MRT1048" s="216"/>
      <c r="MRU1048" s="216"/>
      <c r="MRV1048" s="216"/>
      <c r="MRW1048" s="216"/>
      <c r="MRX1048" s="216"/>
      <c r="MRY1048" s="216"/>
      <c r="MRZ1048" s="216"/>
      <c r="MSA1048" s="216"/>
      <c r="MSB1048" s="216"/>
      <c r="MSC1048" s="216"/>
      <c r="MSD1048" s="216"/>
      <c r="MSE1048" s="216"/>
      <c r="MSF1048" s="216"/>
      <c r="MSG1048" s="216"/>
      <c r="MSH1048" s="216"/>
      <c r="MSI1048" s="216"/>
      <c r="MSJ1048" s="216"/>
      <c r="MSK1048" s="216"/>
      <c r="MSL1048" s="216"/>
      <c r="MSM1048" s="216"/>
      <c r="MSN1048" s="216"/>
      <c r="MSO1048" s="216"/>
      <c r="MSP1048" s="216"/>
      <c r="MSQ1048" s="216"/>
      <c r="MSR1048" s="216"/>
      <c r="MSS1048" s="216"/>
      <c r="MST1048" s="216"/>
      <c r="MSU1048" s="216"/>
      <c r="MSV1048" s="216"/>
      <c r="MSW1048" s="216"/>
      <c r="MSX1048" s="216"/>
      <c r="MSY1048" s="216"/>
      <c r="MSZ1048" s="216"/>
      <c r="MTA1048" s="216"/>
      <c r="MTB1048" s="216"/>
      <c r="MTC1048" s="216"/>
      <c r="MTD1048" s="216"/>
      <c r="MTE1048" s="216"/>
      <c r="MTF1048" s="216"/>
      <c r="MTG1048" s="216"/>
      <c r="MTH1048" s="216"/>
      <c r="MTI1048" s="216"/>
      <c r="MTJ1048" s="216"/>
      <c r="MTK1048" s="216"/>
      <c r="MTL1048" s="216"/>
      <c r="MTM1048" s="216"/>
      <c r="MTN1048" s="216"/>
      <c r="MTO1048" s="216"/>
      <c r="MTP1048" s="216"/>
      <c r="MTQ1048" s="216"/>
      <c r="MTR1048" s="216"/>
      <c r="MTS1048" s="216"/>
      <c r="MTT1048" s="216"/>
      <c r="MTU1048" s="216"/>
      <c r="MTV1048" s="216"/>
      <c r="MTW1048" s="216"/>
      <c r="MTX1048" s="216"/>
      <c r="MTY1048" s="216"/>
      <c r="MTZ1048" s="216"/>
      <c r="MUA1048" s="216"/>
      <c r="MUB1048" s="216"/>
      <c r="MUC1048" s="216"/>
      <c r="MUD1048" s="216"/>
      <c r="MUE1048" s="216"/>
      <c r="MUF1048" s="216"/>
      <c r="MUG1048" s="216"/>
      <c r="MUH1048" s="216"/>
      <c r="MUI1048" s="216"/>
      <c r="MUJ1048" s="216"/>
      <c r="MUK1048" s="216"/>
      <c r="MUL1048" s="216"/>
      <c r="MUM1048" s="216"/>
      <c r="MUN1048" s="216"/>
      <c r="MUO1048" s="216"/>
      <c r="MUP1048" s="216"/>
      <c r="MUQ1048" s="216"/>
      <c r="MUR1048" s="216"/>
      <c r="MUS1048" s="216"/>
      <c r="MUT1048" s="216"/>
      <c r="MUU1048" s="216"/>
      <c r="MUV1048" s="216"/>
      <c r="MUW1048" s="216"/>
      <c r="MUX1048" s="216"/>
      <c r="MUY1048" s="216"/>
      <c r="MUZ1048" s="216"/>
      <c r="MVA1048" s="216"/>
      <c r="MVB1048" s="216"/>
      <c r="MVC1048" s="216"/>
      <c r="MVD1048" s="216"/>
      <c r="MVE1048" s="216"/>
      <c r="MVF1048" s="216"/>
      <c r="MVG1048" s="216"/>
      <c r="MVH1048" s="216"/>
      <c r="MVI1048" s="216"/>
      <c r="MVJ1048" s="216"/>
      <c r="MVK1048" s="216"/>
      <c r="MVL1048" s="216"/>
      <c r="MVM1048" s="216"/>
      <c r="MVN1048" s="216"/>
      <c r="MVO1048" s="216"/>
      <c r="MVP1048" s="216"/>
      <c r="MVQ1048" s="216"/>
      <c r="MVR1048" s="216"/>
      <c r="MVS1048" s="216"/>
      <c r="MVT1048" s="216"/>
      <c r="MVU1048" s="216"/>
      <c r="MVV1048" s="216"/>
      <c r="MVW1048" s="216"/>
      <c r="MVX1048" s="216"/>
      <c r="MVY1048" s="216"/>
      <c r="MVZ1048" s="216"/>
      <c r="MWA1048" s="216"/>
      <c r="MWB1048" s="216"/>
      <c r="MWC1048" s="216"/>
      <c r="MWD1048" s="216"/>
      <c r="MWE1048" s="216"/>
      <c r="MWF1048" s="216"/>
      <c r="MWG1048" s="216"/>
      <c r="MWH1048" s="216"/>
      <c r="MWI1048" s="216"/>
      <c r="MWJ1048" s="216"/>
      <c r="MWK1048" s="216"/>
      <c r="MWL1048" s="216"/>
      <c r="MWM1048" s="216"/>
      <c r="MWN1048" s="216"/>
      <c r="MWO1048" s="216"/>
      <c r="MWP1048" s="216"/>
      <c r="MWQ1048" s="216"/>
      <c r="MWR1048" s="216"/>
      <c r="MWS1048" s="216"/>
      <c r="MWT1048" s="216"/>
      <c r="MWU1048" s="216"/>
      <c r="MWV1048" s="216"/>
      <c r="MWW1048" s="216"/>
      <c r="MWX1048" s="216"/>
      <c r="MWY1048" s="216"/>
      <c r="MWZ1048" s="216"/>
      <c r="MXA1048" s="216"/>
      <c r="MXB1048" s="216"/>
      <c r="MXC1048" s="216"/>
      <c r="MXD1048" s="216"/>
      <c r="MXE1048" s="216"/>
      <c r="MXF1048" s="216"/>
      <c r="MXG1048" s="216"/>
      <c r="MXH1048" s="216"/>
      <c r="MXI1048" s="216"/>
      <c r="MXJ1048" s="216"/>
      <c r="MXK1048" s="216"/>
      <c r="MXL1048" s="216"/>
      <c r="MXM1048" s="216"/>
      <c r="MXN1048" s="216"/>
      <c r="MXO1048" s="216"/>
      <c r="MXP1048" s="216"/>
      <c r="MXQ1048" s="216"/>
      <c r="MXR1048" s="216"/>
      <c r="MXS1048" s="216"/>
      <c r="MXT1048" s="216"/>
      <c r="MXU1048" s="216"/>
      <c r="MXV1048" s="216"/>
      <c r="MXW1048" s="216"/>
      <c r="MXX1048" s="216"/>
      <c r="MXY1048" s="216"/>
      <c r="MXZ1048" s="216"/>
      <c r="MYA1048" s="216"/>
      <c r="MYB1048" s="216"/>
      <c r="MYC1048" s="216"/>
      <c r="MYD1048" s="216"/>
      <c r="MYE1048" s="216"/>
      <c r="MYF1048" s="216"/>
      <c r="MYG1048" s="216"/>
      <c r="MYH1048" s="216"/>
      <c r="MYI1048" s="216"/>
      <c r="MYJ1048" s="216"/>
      <c r="MYK1048" s="216"/>
      <c r="MYL1048" s="216"/>
      <c r="MYM1048" s="216"/>
      <c r="MYN1048" s="216"/>
      <c r="MYO1048" s="216"/>
      <c r="MYP1048" s="216"/>
      <c r="MYQ1048" s="216"/>
      <c r="MYR1048" s="216"/>
      <c r="MYS1048" s="216"/>
      <c r="MYT1048" s="216"/>
      <c r="MYU1048" s="216"/>
      <c r="MYV1048" s="216"/>
      <c r="MYW1048" s="216"/>
      <c r="MYX1048" s="216"/>
      <c r="MYY1048" s="216"/>
      <c r="MYZ1048" s="216"/>
      <c r="MZA1048" s="216"/>
      <c r="MZB1048" s="216"/>
      <c r="MZC1048" s="216"/>
      <c r="MZD1048" s="216"/>
      <c r="MZE1048" s="216"/>
      <c r="MZF1048" s="216"/>
      <c r="MZG1048" s="216"/>
      <c r="MZH1048" s="216"/>
      <c r="MZI1048" s="216"/>
      <c r="MZJ1048" s="216"/>
      <c r="MZK1048" s="216"/>
      <c r="MZL1048" s="216"/>
      <c r="MZM1048" s="216"/>
      <c r="MZN1048" s="216"/>
      <c r="MZO1048" s="216"/>
      <c r="MZP1048" s="216"/>
      <c r="MZQ1048" s="216"/>
      <c r="MZR1048" s="216"/>
      <c r="MZS1048" s="216"/>
      <c r="MZT1048" s="216"/>
      <c r="MZU1048" s="216"/>
      <c r="MZV1048" s="216"/>
      <c r="MZW1048" s="216"/>
      <c r="MZX1048" s="216"/>
      <c r="MZY1048" s="216"/>
      <c r="MZZ1048" s="216"/>
      <c r="NAA1048" s="216"/>
      <c r="NAB1048" s="216"/>
      <c r="NAC1048" s="216"/>
      <c r="NAD1048" s="216"/>
      <c r="NAE1048" s="216"/>
      <c r="NAF1048" s="216"/>
      <c r="NAG1048" s="216"/>
      <c r="NAH1048" s="216"/>
      <c r="NAI1048" s="216"/>
      <c r="NAJ1048" s="216"/>
      <c r="NAK1048" s="216"/>
      <c r="NAL1048" s="216"/>
      <c r="NAM1048" s="216"/>
      <c r="NAN1048" s="216"/>
      <c r="NAO1048" s="216"/>
      <c r="NAP1048" s="216"/>
      <c r="NAQ1048" s="216"/>
      <c r="NAR1048" s="216"/>
      <c r="NAS1048" s="216"/>
      <c r="NAT1048" s="216"/>
      <c r="NAU1048" s="216"/>
      <c r="NAV1048" s="216"/>
      <c r="NAW1048" s="216"/>
      <c r="NAX1048" s="216"/>
      <c r="NAY1048" s="216"/>
      <c r="NAZ1048" s="216"/>
      <c r="NBA1048" s="216"/>
      <c r="NBB1048" s="216"/>
      <c r="NBC1048" s="216"/>
      <c r="NBD1048" s="216"/>
      <c r="NBE1048" s="216"/>
      <c r="NBF1048" s="216"/>
      <c r="NBG1048" s="216"/>
      <c r="NBH1048" s="216"/>
      <c r="NBI1048" s="216"/>
      <c r="NBJ1048" s="216"/>
      <c r="NBK1048" s="216"/>
      <c r="NBL1048" s="216"/>
      <c r="NBM1048" s="216"/>
      <c r="NBN1048" s="216"/>
      <c r="NBO1048" s="216"/>
      <c r="NBP1048" s="216"/>
      <c r="NBQ1048" s="216"/>
      <c r="NBR1048" s="216"/>
      <c r="NBS1048" s="216"/>
      <c r="NBT1048" s="216"/>
      <c r="NBU1048" s="216"/>
      <c r="NBV1048" s="216"/>
      <c r="NBW1048" s="216"/>
      <c r="NBX1048" s="216"/>
      <c r="NBY1048" s="216"/>
      <c r="NBZ1048" s="216"/>
      <c r="NCA1048" s="216"/>
      <c r="NCB1048" s="216"/>
      <c r="NCC1048" s="216"/>
      <c r="NCD1048" s="216"/>
      <c r="NCE1048" s="216"/>
      <c r="NCF1048" s="216"/>
      <c r="NCG1048" s="216"/>
      <c r="NCH1048" s="216"/>
      <c r="NCI1048" s="216"/>
      <c r="NCJ1048" s="216"/>
      <c r="NCK1048" s="216"/>
      <c r="NCL1048" s="216"/>
      <c r="NCM1048" s="216"/>
      <c r="NCN1048" s="216"/>
      <c r="NCO1048" s="216"/>
      <c r="NCP1048" s="216"/>
      <c r="NCQ1048" s="216"/>
      <c r="NCR1048" s="216"/>
      <c r="NCS1048" s="216"/>
      <c r="NCT1048" s="216"/>
      <c r="NCU1048" s="216"/>
      <c r="NCV1048" s="216"/>
      <c r="NCW1048" s="216"/>
      <c r="NCX1048" s="216"/>
      <c r="NCY1048" s="216"/>
      <c r="NCZ1048" s="216"/>
      <c r="NDA1048" s="216"/>
      <c r="NDB1048" s="216"/>
      <c r="NDC1048" s="216"/>
      <c r="NDD1048" s="216"/>
      <c r="NDE1048" s="216"/>
      <c r="NDF1048" s="216"/>
      <c r="NDG1048" s="216"/>
      <c r="NDH1048" s="216"/>
      <c r="NDI1048" s="216"/>
      <c r="NDJ1048" s="216"/>
      <c r="NDK1048" s="216"/>
      <c r="NDL1048" s="216"/>
      <c r="NDM1048" s="216"/>
      <c r="NDN1048" s="216"/>
      <c r="NDO1048" s="216"/>
      <c r="NDP1048" s="216"/>
      <c r="NDQ1048" s="216"/>
      <c r="NDR1048" s="216"/>
      <c r="NDS1048" s="216"/>
      <c r="NDT1048" s="216"/>
      <c r="NDU1048" s="216"/>
      <c r="NDV1048" s="216"/>
      <c r="NDW1048" s="216"/>
      <c r="NDX1048" s="216"/>
      <c r="NDY1048" s="216"/>
      <c r="NDZ1048" s="216"/>
      <c r="NEA1048" s="216"/>
      <c r="NEB1048" s="216"/>
      <c r="NEC1048" s="216"/>
      <c r="NED1048" s="216"/>
      <c r="NEE1048" s="216"/>
      <c r="NEF1048" s="216"/>
      <c r="NEG1048" s="216"/>
      <c r="NEH1048" s="216"/>
      <c r="NEI1048" s="216"/>
      <c r="NEJ1048" s="216"/>
      <c r="NEK1048" s="216"/>
      <c r="NEL1048" s="216"/>
      <c r="NEM1048" s="216"/>
      <c r="NEN1048" s="216"/>
      <c r="NEO1048" s="216"/>
      <c r="NEP1048" s="216"/>
      <c r="NEQ1048" s="216"/>
      <c r="NER1048" s="216"/>
      <c r="NES1048" s="216"/>
      <c r="NET1048" s="216"/>
      <c r="NEU1048" s="216"/>
      <c r="NEV1048" s="216"/>
      <c r="NEW1048" s="216"/>
      <c r="NEX1048" s="216"/>
      <c r="NEY1048" s="216"/>
      <c r="NEZ1048" s="216"/>
      <c r="NFA1048" s="216"/>
      <c r="NFB1048" s="216"/>
      <c r="NFC1048" s="216"/>
      <c r="NFD1048" s="216"/>
      <c r="NFE1048" s="216"/>
      <c r="NFF1048" s="216"/>
      <c r="NFG1048" s="216"/>
      <c r="NFH1048" s="216"/>
      <c r="NFI1048" s="216"/>
      <c r="NFJ1048" s="216"/>
      <c r="NFK1048" s="216"/>
      <c r="NFL1048" s="216"/>
      <c r="NFM1048" s="216"/>
      <c r="NFN1048" s="216"/>
      <c r="NFO1048" s="216"/>
      <c r="NFP1048" s="216"/>
      <c r="NFQ1048" s="216"/>
      <c r="NFR1048" s="216"/>
      <c r="NFS1048" s="216"/>
      <c r="NFT1048" s="216"/>
      <c r="NFU1048" s="216"/>
      <c r="NFV1048" s="216"/>
      <c r="NFW1048" s="216"/>
      <c r="NFX1048" s="216"/>
      <c r="NFY1048" s="216"/>
      <c r="NFZ1048" s="216"/>
      <c r="NGA1048" s="216"/>
      <c r="NGB1048" s="216"/>
      <c r="NGC1048" s="216"/>
      <c r="NGD1048" s="216"/>
      <c r="NGE1048" s="216"/>
      <c r="NGF1048" s="216"/>
      <c r="NGG1048" s="216"/>
      <c r="NGH1048" s="216"/>
      <c r="NGI1048" s="216"/>
      <c r="NGJ1048" s="216"/>
      <c r="NGK1048" s="216"/>
      <c r="NGL1048" s="216"/>
      <c r="NGM1048" s="216"/>
      <c r="NGN1048" s="216"/>
      <c r="NGO1048" s="216"/>
      <c r="NGP1048" s="216"/>
      <c r="NGQ1048" s="216"/>
      <c r="NGR1048" s="216"/>
      <c r="NGS1048" s="216"/>
      <c r="NGT1048" s="216"/>
      <c r="NGU1048" s="216"/>
      <c r="NGV1048" s="216"/>
      <c r="NGW1048" s="216"/>
      <c r="NGX1048" s="216"/>
      <c r="NGY1048" s="216"/>
      <c r="NGZ1048" s="216"/>
      <c r="NHA1048" s="216"/>
      <c r="NHB1048" s="216"/>
      <c r="NHC1048" s="216"/>
      <c r="NHD1048" s="216"/>
      <c r="NHE1048" s="216"/>
      <c r="NHF1048" s="216"/>
      <c r="NHG1048" s="216"/>
      <c r="NHH1048" s="216"/>
      <c r="NHI1048" s="216"/>
      <c r="NHJ1048" s="216"/>
      <c r="NHK1048" s="216"/>
      <c r="NHL1048" s="216"/>
      <c r="NHM1048" s="216"/>
      <c r="NHN1048" s="216"/>
      <c r="NHO1048" s="216"/>
      <c r="NHP1048" s="216"/>
      <c r="NHQ1048" s="216"/>
      <c r="NHR1048" s="216"/>
      <c r="NHS1048" s="216"/>
      <c r="NHT1048" s="216"/>
      <c r="NHU1048" s="216"/>
      <c r="NHV1048" s="216"/>
      <c r="NHW1048" s="216"/>
      <c r="NHX1048" s="216"/>
      <c r="NHY1048" s="216"/>
      <c r="NHZ1048" s="216"/>
      <c r="NIA1048" s="216"/>
      <c r="NIB1048" s="216"/>
      <c r="NIC1048" s="216"/>
      <c r="NID1048" s="216"/>
      <c r="NIE1048" s="216"/>
      <c r="NIF1048" s="216"/>
      <c r="NIG1048" s="216"/>
      <c r="NIH1048" s="216"/>
      <c r="NII1048" s="216"/>
      <c r="NIJ1048" s="216"/>
      <c r="NIK1048" s="216"/>
      <c r="NIL1048" s="216"/>
      <c r="NIM1048" s="216"/>
      <c r="NIN1048" s="216"/>
      <c r="NIO1048" s="216"/>
      <c r="NIP1048" s="216"/>
      <c r="NIQ1048" s="216"/>
      <c r="NIR1048" s="216"/>
      <c r="NIS1048" s="216"/>
      <c r="NIT1048" s="216"/>
      <c r="NIU1048" s="216"/>
      <c r="NIV1048" s="216"/>
      <c r="NIW1048" s="216"/>
      <c r="NIX1048" s="216"/>
      <c r="NIY1048" s="216"/>
      <c r="NIZ1048" s="216"/>
      <c r="NJA1048" s="216"/>
      <c r="NJB1048" s="216"/>
      <c r="NJC1048" s="216"/>
      <c r="NJD1048" s="216"/>
      <c r="NJE1048" s="216"/>
      <c r="NJF1048" s="216"/>
      <c r="NJG1048" s="216"/>
      <c r="NJH1048" s="216"/>
      <c r="NJI1048" s="216"/>
      <c r="NJJ1048" s="216"/>
      <c r="NJK1048" s="216"/>
      <c r="NJL1048" s="216"/>
      <c r="NJM1048" s="216"/>
      <c r="NJN1048" s="216"/>
      <c r="NJO1048" s="216"/>
      <c r="NJP1048" s="216"/>
      <c r="NJQ1048" s="216"/>
      <c r="NJR1048" s="216"/>
      <c r="NJS1048" s="216"/>
      <c r="NJT1048" s="216"/>
      <c r="NJU1048" s="216"/>
      <c r="NJV1048" s="216"/>
      <c r="NJW1048" s="216"/>
      <c r="NJX1048" s="216"/>
      <c r="NJY1048" s="216"/>
      <c r="NJZ1048" s="216"/>
      <c r="NKA1048" s="216"/>
      <c r="NKB1048" s="216"/>
      <c r="NKC1048" s="216"/>
      <c r="NKD1048" s="216"/>
      <c r="NKE1048" s="216"/>
      <c r="NKF1048" s="216"/>
      <c r="NKG1048" s="216"/>
      <c r="NKH1048" s="216"/>
      <c r="NKI1048" s="216"/>
      <c r="NKJ1048" s="216"/>
      <c r="NKK1048" s="216"/>
      <c r="NKL1048" s="216"/>
      <c r="NKM1048" s="216"/>
      <c r="NKN1048" s="216"/>
      <c r="NKO1048" s="216"/>
      <c r="NKP1048" s="216"/>
      <c r="NKQ1048" s="216"/>
      <c r="NKR1048" s="216"/>
      <c r="NKS1048" s="216"/>
      <c r="NKT1048" s="216"/>
      <c r="NKU1048" s="216"/>
      <c r="NKV1048" s="216"/>
      <c r="NKW1048" s="216"/>
      <c r="NKX1048" s="216"/>
      <c r="NKY1048" s="216"/>
      <c r="NKZ1048" s="216"/>
      <c r="NLA1048" s="216"/>
      <c r="NLB1048" s="216"/>
      <c r="NLC1048" s="216"/>
      <c r="NLD1048" s="216"/>
      <c r="NLE1048" s="216"/>
      <c r="NLF1048" s="216"/>
      <c r="NLG1048" s="216"/>
      <c r="NLH1048" s="216"/>
      <c r="NLI1048" s="216"/>
      <c r="NLJ1048" s="216"/>
      <c r="NLK1048" s="216"/>
      <c r="NLL1048" s="216"/>
      <c r="NLM1048" s="216"/>
      <c r="NLN1048" s="216"/>
      <c r="NLO1048" s="216"/>
      <c r="NLP1048" s="216"/>
      <c r="NLQ1048" s="216"/>
      <c r="NLR1048" s="216"/>
      <c r="NLS1048" s="216"/>
      <c r="NLT1048" s="216"/>
      <c r="NLU1048" s="216"/>
      <c r="NLV1048" s="216"/>
      <c r="NLW1048" s="216"/>
      <c r="NLX1048" s="216"/>
      <c r="NLY1048" s="216"/>
      <c r="NLZ1048" s="216"/>
      <c r="NMA1048" s="216"/>
      <c r="NMB1048" s="216"/>
      <c r="NMC1048" s="216"/>
      <c r="NMD1048" s="216"/>
      <c r="NME1048" s="216"/>
      <c r="NMF1048" s="216"/>
      <c r="NMG1048" s="216"/>
      <c r="NMH1048" s="216"/>
      <c r="NMI1048" s="216"/>
      <c r="NMJ1048" s="216"/>
      <c r="NMK1048" s="216"/>
      <c r="NML1048" s="216"/>
      <c r="NMM1048" s="216"/>
      <c r="NMN1048" s="216"/>
      <c r="NMO1048" s="216"/>
      <c r="NMP1048" s="216"/>
      <c r="NMQ1048" s="216"/>
      <c r="NMR1048" s="216"/>
      <c r="NMS1048" s="216"/>
      <c r="NMT1048" s="216"/>
      <c r="NMU1048" s="216"/>
      <c r="NMV1048" s="216"/>
      <c r="NMW1048" s="216"/>
      <c r="NMX1048" s="216"/>
      <c r="NMY1048" s="216"/>
      <c r="NMZ1048" s="216"/>
      <c r="NNA1048" s="216"/>
      <c r="NNB1048" s="216"/>
      <c r="NNC1048" s="216"/>
      <c r="NND1048" s="216"/>
      <c r="NNE1048" s="216"/>
      <c r="NNF1048" s="216"/>
      <c r="NNG1048" s="216"/>
      <c r="NNH1048" s="216"/>
      <c r="NNI1048" s="216"/>
      <c r="NNJ1048" s="216"/>
      <c r="NNK1048" s="216"/>
      <c r="NNL1048" s="216"/>
      <c r="NNM1048" s="216"/>
      <c r="NNN1048" s="216"/>
      <c r="NNO1048" s="216"/>
      <c r="NNP1048" s="216"/>
      <c r="NNQ1048" s="216"/>
      <c r="NNR1048" s="216"/>
      <c r="NNS1048" s="216"/>
      <c r="NNT1048" s="216"/>
      <c r="NNU1048" s="216"/>
      <c r="NNV1048" s="216"/>
      <c r="NNW1048" s="216"/>
      <c r="NNX1048" s="216"/>
      <c r="NNY1048" s="216"/>
      <c r="NNZ1048" s="216"/>
      <c r="NOA1048" s="216"/>
      <c r="NOB1048" s="216"/>
      <c r="NOC1048" s="216"/>
      <c r="NOD1048" s="216"/>
      <c r="NOE1048" s="216"/>
      <c r="NOF1048" s="216"/>
      <c r="NOG1048" s="216"/>
      <c r="NOH1048" s="216"/>
      <c r="NOI1048" s="216"/>
      <c r="NOJ1048" s="216"/>
      <c r="NOK1048" s="216"/>
      <c r="NOL1048" s="216"/>
      <c r="NOM1048" s="216"/>
      <c r="NON1048" s="216"/>
      <c r="NOO1048" s="216"/>
      <c r="NOP1048" s="216"/>
      <c r="NOQ1048" s="216"/>
      <c r="NOR1048" s="216"/>
      <c r="NOS1048" s="216"/>
      <c r="NOT1048" s="216"/>
      <c r="NOU1048" s="216"/>
      <c r="NOV1048" s="216"/>
      <c r="NOW1048" s="216"/>
      <c r="NOX1048" s="216"/>
      <c r="NOY1048" s="216"/>
      <c r="NOZ1048" s="216"/>
      <c r="NPA1048" s="216"/>
      <c r="NPB1048" s="216"/>
      <c r="NPC1048" s="216"/>
      <c r="NPD1048" s="216"/>
      <c r="NPE1048" s="216"/>
      <c r="NPF1048" s="216"/>
      <c r="NPG1048" s="216"/>
      <c r="NPH1048" s="216"/>
      <c r="NPI1048" s="216"/>
      <c r="NPJ1048" s="216"/>
      <c r="NPK1048" s="216"/>
      <c r="NPL1048" s="216"/>
      <c r="NPM1048" s="216"/>
      <c r="NPN1048" s="216"/>
      <c r="NPO1048" s="216"/>
      <c r="NPP1048" s="216"/>
      <c r="NPQ1048" s="216"/>
      <c r="NPR1048" s="216"/>
      <c r="NPS1048" s="216"/>
      <c r="NPT1048" s="216"/>
      <c r="NPU1048" s="216"/>
      <c r="NPV1048" s="216"/>
      <c r="NPW1048" s="216"/>
      <c r="NPX1048" s="216"/>
      <c r="NPY1048" s="216"/>
      <c r="NPZ1048" s="216"/>
      <c r="NQA1048" s="216"/>
      <c r="NQB1048" s="216"/>
      <c r="NQC1048" s="216"/>
      <c r="NQD1048" s="216"/>
      <c r="NQE1048" s="216"/>
      <c r="NQF1048" s="216"/>
      <c r="NQG1048" s="216"/>
      <c r="NQH1048" s="216"/>
      <c r="NQI1048" s="216"/>
      <c r="NQJ1048" s="216"/>
      <c r="NQK1048" s="216"/>
      <c r="NQL1048" s="216"/>
      <c r="NQM1048" s="216"/>
      <c r="NQN1048" s="216"/>
      <c r="NQO1048" s="216"/>
      <c r="NQP1048" s="216"/>
      <c r="NQQ1048" s="216"/>
      <c r="NQR1048" s="216"/>
      <c r="NQS1048" s="216"/>
      <c r="NQT1048" s="216"/>
      <c r="NQU1048" s="216"/>
      <c r="NQV1048" s="216"/>
      <c r="NQW1048" s="216"/>
      <c r="NQX1048" s="216"/>
      <c r="NQY1048" s="216"/>
      <c r="NQZ1048" s="216"/>
      <c r="NRA1048" s="216"/>
      <c r="NRB1048" s="216"/>
      <c r="NRC1048" s="216"/>
      <c r="NRD1048" s="216"/>
      <c r="NRE1048" s="216"/>
      <c r="NRF1048" s="216"/>
      <c r="NRG1048" s="216"/>
      <c r="NRH1048" s="216"/>
      <c r="NRI1048" s="216"/>
      <c r="NRJ1048" s="216"/>
      <c r="NRK1048" s="216"/>
      <c r="NRL1048" s="216"/>
      <c r="NRM1048" s="216"/>
      <c r="NRN1048" s="216"/>
      <c r="NRO1048" s="216"/>
      <c r="NRP1048" s="216"/>
      <c r="NRQ1048" s="216"/>
      <c r="NRR1048" s="216"/>
      <c r="NRS1048" s="216"/>
      <c r="NRT1048" s="216"/>
      <c r="NRU1048" s="216"/>
      <c r="NRV1048" s="216"/>
      <c r="NRW1048" s="216"/>
      <c r="NRX1048" s="216"/>
      <c r="NRY1048" s="216"/>
      <c r="NRZ1048" s="216"/>
      <c r="NSA1048" s="216"/>
      <c r="NSB1048" s="216"/>
      <c r="NSC1048" s="216"/>
      <c r="NSD1048" s="216"/>
      <c r="NSE1048" s="216"/>
      <c r="NSF1048" s="216"/>
      <c r="NSG1048" s="216"/>
      <c r="NSH1048" s="216"/>
      <c r="NSI1048" s="216"/>
      <c r="NSJ1048" s="216"/>
      <c r="NSK1048" s="216"/>
      <c r="NSL1048" s="216"/>
      <c r="NSM1048" s="216"/>
      <c r="NSN1048" s="216"/>
      <c r="NSO1048" s="216"/>
      <c r="NSP1048" s="216"/>
      <c r="NSQ1048" s="216"/>
      <c r="NSR1048" s="216"/>
      <c r="NSS1048" s="216"/>
      <c r="NST1048" s="216"/>
      <c r="NSU1048" s="216"/>
      <c r="NSV1048" s="216"/>
      <c r="NSW1048" s="216"/>
      <c r="NSX1048" s="216"/>
      <c r="NSY1048" s="216"/>
      <c r="NSZ1048" s="216"/>
      <c r="NTA1048" s="216"/>
      <c r="NTB1048" s="216"/>
      <c r="NTC1048" s="216"/>
      <c r="NTD1048" s="216"/>
      <c r="NTE1048" s="216"/>
      <c r="NTF1048" s="216"/>
      <c r="NTG1048" s="216"/>
      <c r="NTH1048" s="216"/>
      <c r="NTI1048" s="216"/>
      <c r="NTJ1048" s="216"/>
      <c r="NTK1048" s="216"/>
      <c r="NTL1048" s="216"/>
      <c r="NTM1048" s="216"/>
      <c r="NTN1048" s="216"/>
      <c r="NTO1048" s="216"/>
      <c r="NTP1048" s="216"/>
      <c r="NTQ1048" s="216"/>
      <c r="NTR1048" s="216"/>
      <c r="NTS1048" s="216"/>
      <c r="NTT1048" s="216"/>
      <c r="NTU1048" s="216"/>
      <c r="NTV1048" s="216"/>
      <c r="NTW1048" s="216"/>
      <c r="NTX1048" s="216"/>
      <c r="NTY1048" s="216"/>
      <c r="NTZ1048" s="216"/>
      <c r="NUA1048" s="216"/>
      <c r="NUB1048" s="216"/>
      <c r="NUC1048" s="216"/>
      <c r="NUD1048" s="216"/>
      <c r="NUE1048" s="216"/>
      <c r="NUF1048" s="216"/>
      <c r="NUG1048" s="216"/>
      <c r="NUH1048" s="216"/>
      <c r="NUI1048" s="216"/>
      <c r="NUJ1048" s="216"/>
      <c r="NUK1048" s="216"/>
      <c r="NUL1048" s="216"/>
      <c r="NUM1048" s="216"/>
      <c r="NUN1048" s="216"/>
      <c r="NUO1048" s="216"/>
      <c r="NUP1048" s="216"/>
      <c r="NUQ1048" s="216"/>
      <c r="NUR1048" s="216"/>
      <c r="NUS1048" s="216"/>
      <c r="NUT1048" s="216"/>
      <c r="NUU1048" s="216"/>
      <c r="NUV1048" s="216"/>
      <c r="NUW1048" s="216"/>
      <c r="NUX1048" s="216"/>
      <c r="NUY1048" s="216"/>
      <c r="NUZ1048" s="216"/>
      <c r="NVA1048" s="216"/>
      <c r="NVB1048" s="216"/>
      <c r="NVC1048" s="216"/>
      <c r="NVD1048" s="216"/>
      <c r="NVE1048" s="216"/>
      <c r="NVF1048" s="216"/>
      <c r="NVG1048" s="216"/>
      <c r="NVH1048" s="216"/>
      <c r="NVI1048" s="216"/>
      <c r="NVJ1048" s="216"/>
      <c r="NVK1048" s="216"/>
      <c r="NVL1048" s="216"/>
      <c r="NVM1048" s="216"/>
      <c r="NVN1048" s="216"/>
      <c r="NVO1048" s="216"/>
      <c r="NVP1048" s="216"/>
      <c r="NVQ1048" s="216"/>
      <c r="NVR1048" s="216"/>
      <c r="NVS1048" s="216"/>
      <c r="NVT1048" s="216"/>
      <c r="NVU1048" s="216"/>
      <c r="NVV1048" s="216"/>
      <c r="NVW1048" s="216"/>
      <c r="NVX1048" s="216"/>
      <c r="NVY1048" s="216"/>
      <c r="NVZ1048" s="216"/>
      <c r="NWA1048" s="216"/>
      <c r="NWB1048" s="216"/>
      <c r="NWC1048" s="216"/>
      <c r="NWD1048" s="216"/>
      <c r="NWE1048" s="216"/>
      <c r="NWF1048" s="216"/>
      <c r="NWG1048" s="216"/>
      <c r="NWH1048" s="216"/>
      <c r="NWI1048" s="216"/>
      <c r="NWJ1048" s="216"/>
      <c r="NWK1048" s="216"/>
      <c r="NWL1048" s="216"/>
      <c r="NWM1048" s="216"/>
      <c r="NWN1048" s="216"/>
      <c r="NWO1048" s="216"/>
      <c r="NWP1048" s="216"/>
      <c r="NWQ1048" s="216"/>
      <c r="NWR1048" s="216"/>
      <c r="NWS1048" s="216"/>
      <c r="NWT1048" s="216"/>
      <c r="NWU1048" s="216"/>
      <c r="NWV1048" s="216"/>
      <c r="NWW1048" s="216"/>
      <c r="NWX1048" s="216"/>
      <c r="NWY1048" s="216"/>
      <c r="NWZ1048" s="216"/>
      <c r="NXA1048" s="216"/>
      <c r="NXB1048" s="216"/>
      <c r="NXC1048" s="216"/>
      <c r="NXD1048" s="216"/>
      <c r="NXE1048" s="216"/>
      <c r="NXF1048" s="216"/>
      <c r="NXG1048" s="216"/>
      <c r="NXH1048" s="216"/>
      <c r="NXI1048" s="216"/>
      <c r="NXJ1048" s="216"/>
      <c r="NXK1048" s="216"/>
      <c r="NXL1048" s="216"/>
      <c r="NXM1048" s="216"/>
      <c r="NXN1048" s="216"/>
      <c r="NXO1048" s="216"/>
      <c r="NXP1048" s="216"/>
      <c r="NXQ1048" s="216"/>
      <c r="NXR1048" s="216"/>
      <c r="NXS1048" s="216"/>
      <c r="NXT1048" s="216"/>
      <c r="NXU1048" s="216"/>
      <c r="NXV1048" s="216"/>
      <c r="NXW1048" s="216"/>
      <c r="NXX1048" s="216"/>
      <c r="NXY1048" s="216"/>
      <c r="NXZ1048" s="216"/>
      <c r="NYA1048" s="216"/>
      <c r="NYB1048" s="216"/>
      <c r="NYC1048" s="216"/>
      <c r="NYD1048" s="216"/>
      <c r="NYE1048" s="216"/>
      <c r="NYF1048" s="216"/>
      <c r="NYG1048" s="216"/>
      <c r="NYH1048" s="216"/>
      <c r="NYI1048" s="216"/>
      <c r="NYJ1048" s="216"/>
      <c r="NYK1048" s="216"/>
      <c r="NYL1048" s="216"/>
      <c r="NYM1048" s="216"/>
      <c r="NYN1048" s="216"/>
      <c r="NYO1048" s="216"/>
      <c r="NYP1048" s="216"/>
      <c r="NYQ1048" s="216"/>
      <c r="NYR1048" s="216"/>
      <c r="NYS1048" s="216"/>
      <c r="NYT1048" s="216"/>
      <c r="NYU1048" s="216"/>
      <c r="NYV1048" s="216"/>
      <c r="NYW1048" s="216"/>
      <c r="NYX1048" s="216"/>
      <c r="NYY1048" s="216"/>
      <c r="NYZ1048" s="216"/>
      <c r="NZA1048" s="216"/>
      <c r="NZB1048" s="216"/>
      <c r="NZC1048" s="216"/>
      <c r="NZD1048" s="216"/>
      <c r="NZE1048" s="216"/>
      <c r="NZF1048" s="216"/>
      <c r="NZG1048" s="216"/>
      <c r="NZH1048" s="216"/>
      <c r="NZI1048" s="216"/>
      <c r="NZJ1048" s="216"/>
      <c r="NZK1048" s="216"/>
      <c r="NZL1048" s="216"/>
      <c r="NZM1048" s="216"/>
      <c r="NZN1048" s="216"/>
      <c r="NZO1048" s="216"/>
      <c r="NZP1048" s="216"/>
      <c r="NZQ1048" s="216"/>
      <c r="NZR1048" s="216"/>
      <c r="NZS1048" s="216"/>
      <c r="NZT1048" s="216"/>
      <c r="NZU1048" s="216"/>
      <c r="NZV1048" s="216"/>
      <c r="NZW1048" s="216"/>
      <c r="NZX1048" s="216"/>
      <c r="NZY1048" s="216"/>
      <c r="NZZ1048" s="216"/>
      <c r="OAA1048" s="216"/>
      <c r="OAB1048" s="216"/>
      <c r="OAC1048" s="216"/>
      <c r="OAD1048" s="216"/>
      <c r="OAE1048" s="216"/>
      <c r="OAF1048" s="216"/>
      <c r="OAG1048" s="216"/>
      <c r="OAH1048" s="216"/>
      <c r="OAI1048" s="216"/>
      <c r="OAJ1048" s="216"/>
      <c r="OAK1048" s="216"/>
      <c r="OAL1048" s="216"/>
      <c r="OAM1048" s="216"/>
      <c r="OAN1048" s="216"/>
      <c r="OAO1048" s="216"/>
      <c r="OAP1048" s="216"/>
      <c r="OAQ1048" s="216"/>
      <c r="OAR1048" s="216"/>
      <c r="OAS1048" s="216"/>
      <c r="OAT1048" s="216"/>
      <c r="OAU1048" s="216"/>
      <c r="OAV1048" s="216"/>
      <c r="OAW1048" s="216"/>
      <c r="OAX1048" s="216"/>
      <c r="OAY1048" s="216"/>
      <c r="OAZ1048" s="216"/>
      <c r="OBA1048" s="216"/>
      <c r="OBB1048" s="216"/>
      <c r="OBC1048" s="216"/>
      <c r="OBD1048" s="216"/>
      <c r="OBE1048" s="216"/>
      <c r="OBF1048" s="216"/>
      <c r="OBG1048" s="216"/>
      <c r="OBH1048" s="216"/>
      <c r="OBI1048" s="216"/>
      <c r="OBJ1048" s="216"/>
      <c r="OBK1048" s="216"/>
      <c r="OBL1048" s="216"/>
      <c r="OBM1048" s="216"/>
      <c r="OBN1048" s="216"/>
      <c r="OBO1048" s="216"/>
      <c r="OBP1048" s="216"/>
      <c r="OBQ1048" s="216"/>
      <c r="OBR1048" s="216"/>
      <c r="OBS1048" s="216"/>
      <c r="OBT1048" s="216"/>
      <c r="OBU1048" s="216"/>
      <c r="OBV1048" s="216"/>
      <c r="OBW1048" s="216"/>
      <c r="OBX1048" s="216"/>
      <c r="OBY1048" s="216"/>
      <c r="OBZ1048" s="216"/>
      <c r="OCA1048" s="216"/>
      <c r="OCB1048" s="216"/>
      <c r="OCC1048" s="216"/>
      <c r="OCD1048" s="216"/>
      <c r="OCE1048" s="216"/>
      <c r="OCF1048" s="216"/>
      <c r="OCG1048" s="216"/>
      <c r="OCH1048" s="216"/>
      <c r="OCI1048" s="216"/>
      <c r="OCJ1048" s="216"/>
      <c r="OCK1048" s="216"/>
      <c r="OCL1048" s="216"/>
      <c r="OCM1048" s="216"/>
      <c r="OCN1048" s="216"/>
      <c r="OCO1048" s="216"/>
      <c r="OCP1048" s="216"/>
      <c r="OCQ1048" s="216"/>
      <c r="OCR1048" s="216"/>
      <c r="OCS1048" s="216"/>
      <c r="OCT1048" s="216"/>
      <c r="OCU1048" s="216"/>
      <c r="OCV1048" s="216"/>
      <c r="OCW1048" s="216"/>
      <c r="OCX1048" s="216"/>
      <c r="OCY1048" s="216"/>
      <c r="OCZ1048" s="216"/>
      <c r="ODA1048" s="216"/>
      <c r="ODB1048" s="216"/>
      <c r="ODC1048" s="216"/>
      <c r="ODD1048" s="216"/>
      <c r="ODE1048" s="216"/>
      <c r="ODF1048" s="216"/>
      <c r="ODG1048" s="216"/>
      <c r="ODH1048" s="216"/>
      <c r="ODI1048" s="216"/>
      <c r="ODJ1048" s="216"/>
      <c r="ODK1048" s="216"/>
      <c r="ODL1048" s="216"/>
      <c r="ODM1048" s="216"/>
      <c r="ODN1048" s="216"/>
      <c r="ODO1048" s="216"/>
      <c r="ODP1048" s="216"/>
      <c r="ODQ1048" s="216"/>
      <c r="ODR1048" s="216"/>
      <c r="ODS1048" s="216"/>
      <c r="ODT1048" s="216"/>
      <c r="ODU1048" s="216"/>
      <c r="ODV1048" s="216"/>
      <c r="ODW1048" s="216"/>
      <c r="ODX1048" s="216"/>
      <c r="ODY1048" s="216"/>
      <c r="ODZ1048" s="216"/>
      <c r="OEA1048" s="216"/>
      <c r="OEB1048" s="216"/>
      <c r="OEC1048" s="216"/>
      <c r="OED1048" s="216"/>
      <c r="OEE1048" s="216"/>
      <c r="OEF1048" s="216"/>
      <c r="OEG1048" s="216"/>
      <c r="OEH1048" s="216"/>
      <c r="OEI1048" s="216"/>
      <c r="OEJ1048" s="216"/>
      <c r="OEK1048" s="216"/>
      <c r="OEL1048" s="216"/>
      <c r="OEM1048" s="216"/>
      <c r="OEN1048" s="216"/>
      <c r="OEO1048" s="216"/>
      <c r="OEP1048" s="216"/>
      <c r="OEQ1048" s="216"/>
      <c r="OER1048" s="216"/>
      <c r="OES1048" s="216"/>
      <c r="OET1048" s="216"/>
      <c r="OEU1048" s="216"/>
      <c r="OEV1048" s="216"/>
      <c r="OEW1048" s="216"/>
      <c r="OEX1048" s="216"/>
      <c r="OEY1048" s="216"/>
      <c r="OEZ1048" s="216"/>
      <c r="OFA1048" s="216"/>
      <c r="OFB1048" s="216"/>
      <c r="OFC1048" s="216"/>
      <c r="OFD1048" s="216"/>
      <c r="OFE1048" s="216"/>
      <c r="OFF1048" s="216"/>
      <c r="OFG1048" s="216"/>
      <c r="OFH1048" s="216"/>
      <c r="OFI1048" s="216"/>
      <c r="OFJ1048" s="216"/>
      <c r="OFK1048" s="216"/>
      <c r="OFL1048" s="216"/>
      <c r="OFM1048" s="216"/>
      <c r="OFN1048" s="216"/>
      <c r="OFO1048" s="216"/>
      <c r="OFP1048" s="216"/>
      <c r="OFQ1048" s="216"/>
      <c r="OFR1048" s="216"/>
      <c r="OFS1048" s="216"/>
      <c r="OFT1048" s="216"/>
      <c r="OFU1048" s="216"/>
      <c r="OFV1048" s="216"/>
      <c r="OFW1048" s="216"/>
      <c r="OFX1048" s="216"/>
      <c r="OFY1048" s="216"/>
      <c r="OFZ1048" s="216"/>
      <c r="OGA1048" s="216"/>
      <c r="OGB1048" s="216"/>
      <c r="OGC1048" s="216"/>
      <c r="OGD1048" s="216"/>
      <c r="OGE1048" s="216"/>
      <c r="OGF1048" s="216"/>
      <c r="OGG1048" s="216"/>
      <c r="OGH1048" s="216"/>
      <c r="OGI1048" s="216"/>
      <c r="OGJ1048" s="216"/>
      <c r="OGK1048" s="216"/>
      <c r="OGL1048" s="216"/>
      <c r="OGM1048" s="216"/>
      <c r="OGN1048" s="216"/>
      <c r="OGO1048" s="216"/>
      <c r="OGP1048" s="216"/>
      <c r="OGQ1048" s="216"/>
      <c r="OGR1048" s="216"/>
      <c r="OGS1048" s="216"/>
      <c r="OGT1048" s="216"/>
      <c r="OGU1048" s="216"/>
      <c r="OGV1048" s="216"/>
      <c r="OGW1048" s="216"/>
      <c r="OGX1048" s="216"/>
      <c r="OGY1048" s="216"/>
      <c r="OGZ1048" s="216"/>
      <c r="OHA1048" s="216"/>
      <c r="OHB1048" s="216"/>
      <c r="OHC1048" s="216"/>
      <c r="OHD1048" s="216"/>
      <c r="OHE1048" s="216"/>
      <c r="OHF1048" s="216"/>
      <c r="OHG1048" s="216"/>
      <c r="OHH1048" s="216"/>
      <c r="OHI1048" s="216"/>
      <c r="OHJ1048" s="216"/>
      <c r="OHK1048" s="216"/>
      <c r="OHL1048" s="216"/>
      <c r="OHM1048" s="216"/>
      <c r="OHN1048" s="216"/>
      <c r="OHO1048" s="216"/>
      <c r="OHP1048" s="216"/>
      <c r="OHQ1048" s="216"/>
      <c r="OHR1048" s="216"/>
      <c r="OHS1048" s="216"/>
      <c r="OHT1048" s="216"/>
      <c r="OHU1048" s="216"/>
      <c r="OHV1048" s="216"/>
      <c r="OHW1048" s="216"/>
      <c r="OHX1048" s="216"/>
      <c r="OHY1048" s="216"/>
      <c r="OHZ1048" s="216"/>
      <c r="OIA1048" s="216"/>
      <c r="OIB1048" s="216"/>
      <c r="OIC1048" s="216"/>
      <c r="OID1048" s="216"/>
      <c r="OIE1048" s="216"/>
      <c r="OIF1048" s="216"/>
      <c r="OIG1048" s="216"/>
      <c r="OIH1048" s="216"/>
      <c r="OII1048" s="216"/>
      <c r="OIJ1048" s="216"/>
      <c r="OIK1048" s="216"/>
      <c r="OIL1048" s="216"/>
      <c r="OIM1048" s="216"/>
      <c r="OIN1048" s="216"/>
      <c r="OIO1048" s="216"/>
      <c r="OIP1048" s="216"/>
      <c r="OIQ1048" s="216"/>
      <c r="OIR1048" s="216"/>
      <c r="OIS1048" s="216"/>
      <c r="OIT1048" s="216"/>
      <c r="OIU1048" s="216"/>
      <c r="OIV1048" s="216"/>
      <c r="OIW1048" s="216"/>
      <c r="OIX1048" s="216"/>
      <c r="OIY1048" s="216"/>
      <c r="OIZ1048" s="216"/>
      <c r="OJA1048" s="216"/>
      <c r="OJB1048" s="216"/>
      <c r="OJC1048" s="216"/>
      <c r="OJD1048" s="216"/>
      <c r="OJE1048" s="216"/>
      <c r="OJF1048" s="216"/>
      <c r="OJG1048" s="216"/>
      <c r="OJH1048" s="216"/>
      <c r="OJI1048" s="216"/>
      <c r="OJJ1048" s="216"/>
      <c r="OJK1048" s="216"/>
      <c r="OJL1048" s="216"/>
      <c r="OJM1048" s="216"/>
      <c r="OJN1048" s="216"/>
      <c r="OJO1048" s="216"/>
      <c r="OJP1048" s="216"/>
      <c r="OJQ1048" s="216"/>
      <c r="OJR1048" s="216"/>
      <c r="OJS1048" s="216"/>
      <c r="OJT1048" s="216"/>
      <c r="OJU1048" s="216"/>
      <c r="OJV1048" s="216"/>
      <c r="OJW1048" s="216"/>
      <c r="OJX1048" s="216"/>
      <c r="OJY1048" s="216"/>
      <c r="OJZ1048" s="216"/>
      <c r="OKA1048" s="216"/>
      <c r="OKB1048" s="216"/>
      <c r="OKC1048" s="216"/>
      <c r="OKD1048" s="216"/>
      <c r="OKE1048" s="216"/>
      <c r="OKF1048" s="216"/>
      <c r="OKG1048" s="216"/>
      <c r="OKH1048" s="216"/>
      <c r="OKI1048" s="216"/>
      <c r="OKJ1048" s="216"/>
      <c r="OKK1048" s="216"/>
      <c r="OKL1048" s="216"/>
      <c r="OKM1048" s="216"/>
      <c r="OKN1048" s="216"/>
      <c r="OKO1048" s="216"/>
      <c r="OKP1048" s="216"/>
      <c r="OKQ1048" s="216"/>
      <c r="OKR1048" s="216"/>
      <c r="OKS1048" s="216"/>
      <c r="OKT1048" s="216"/>
      <c r="OKU1048" s="216"/>
      <c r="OKV1048" s="216"/>
      <c r="OKW1048" s="216"/>
      <c r="OKX1048" s="216"/>
      <c r="OKY1048" s="216"/>
      <c r="OKZ1048" s="216"/>
      <c r="OLA1048" s="216"/>
      <c r="OLB1048" s="216"/>
      <c r="OLC1048" s="216"/>
      <c r="OLD1048" s="216"/>
      <c r="OLE1048" s="216"/>
      <c r="OLF1048" s="216"/>
      <c r="OLG1048" s="216"/>
      <c r="OLH1048" s="216"/>
      <c r="OLI1048" s="216"/>
      <c r="OLJ1048" s="216"/>
      <c r="OLK1048" s="216"/>
      <c r="OLL1048" s="216"/>
      <c r="OLM1048" s="216"/>
      <c r="OLN1048" s="216"/>
      <c r="OLO1048" s="216"/>
      <c r="OLP1048" s="216"/>
      <c r="OLQ1048" s="216"/>
      <c r="OLR1048" s="216"/>
      <c r="OLS1048" s="216"/>
      <c r="OLT1048" s="216"/>
      <c r="OLU1048" s="216"/>
      <c r="OLV1048" s="216"/>
      <c r="OLW1048" s="216"/>
      <c r="OLX1048" s="216"/>
      <c r="OLY1048" s="216"/>
      <c r="OLZ1048" s="216"/>
      <c r="OMA1048" s="216"/>
      <c r="OMB1048" s="216"/>
      <c r="OMC1048" s="216"/>
      <c r="OMD1048" s="216"/>
      <c r="OME1048" s="216"/>
      <c r="OMF1048" s="216"/>
      <c r="OMG1048" s="216"/>
      <c r="OMH1048" s="216"/>
      <c r="OMI1048" s="216"/>
      <c r="OMJ1048" s="216"/>
      <c r="OMK1048" s="216"/>
      <c r="OML1048" s="216"/>
      <c r="OMM1048" s="216"/>
      <c r="OMN1048" s="216"/>
      <c r="OMO1048" s="216"/>
      <c r="OMP1048" s="216"/>
      <c r="OMQ1048" s="216"/>
      <c r="OMR1048" s="216"/>
      <c r="OMS1048" s="216"/>
      <c r="OMT1048" s="216"/>
      <c r="OMU1048" s="216"/>
      <c r="OMV1048" s="216"/>
      <c r="OMW1048" s="216"/>
      <c r="OMX1048" s="216"/>
      <c r="OMY1048" s="216"/>
      <c r="OMZ1048" s="216"/>
      <c r="ONA1048" s="216"/>
      <c r="ONB1048" s="216"/>
      <c r="ONC1048" s="216"/>
      <c r="OND1048" s="216"/>
      <c r="ONE1048" s="216"/>
      <c r="ONF1048" s="216"/>
      <c r="ONG1048" s="216"/>
      <c r="ONH1048" s="216"/>
      <c r="ONI1048" s="216"/>
      <c r="ONJ1048" s="216"/>
      <c r="ONK1048" s="216"/>
      <c r="ONL1048" s="216"/>
      <c r="ONM1048" s="216"/>
      <c r="ONN1048" s="216"/>
      <c r="ONO1048" s="216"/>
      <c r="ONP1048" s="216"/>
      <c r="ONQ1048" s="216"/>
      <c r="ONR1048" s="216"/>
      <c r="ONS1048" s="216"/>
      <c r="ONT1048" s="216"/>
      <c r="ONU1048" s="216"/>
      <c r="ONV1048" s="216"/>
      <c r="ONW1048" s="216"/>
      <c r="ONX1048" s="216"/>
      <c r="ONY1048" s="216"/>
      <c r="ONZ1048" s="216"/>
      <c r="OOA1048" s="216"/>
      <c r="OOB1048" s="216"/>
      <c r="OOC1048" s="216"/>
      <c r="OOD1048" s="216"/>
      <c r="OOE1048" s="216"/>
      <c r="OOF1048" s="216"/>
      <c r="OOG1048" s="216"/>
      <c r="OOH1048" s="216"/>
      <c r="OOI1048" s="216"/>
      <c r="OOJ1048" s="216"/>
      <c r="OOK1048" s="216"/>
      <c r="OOL1048" s="216"/>
      <c r="OOM1048" s="216"/>
      <c r="OON1048" s="216"/>
      <c r="OOO1048" s="216"/>
      <c r="OOP1048" s="216"/>
      <c r="OOQ1048" s="216"/>
      <c r="OOR1048" s="216"/>
      <c r="OOS1048" s="216"/>
      <c r="OOT1048" s="216"/>
      <c r="OOU1048" s="216"/>
      <c r="OOV1048" s="216"/>
      <c r="OOW1048" s="216"/>
      <c r="OOX1048" s="216"/>
      <c r="OOY1048" s="216"/>
      <c r="OOZ1048" s="216"/>
      <c r="OPA1048" s="216"/>
      <c r="OPB1048" s="216"/>
      <c r="OPC1048" s="216"/>
      <c r="OPD1048" s="216"/>
      <c r="OPE1048" s="216"/>
      <c r="OPF1048" s="216"/>
      <c r="OPG1048" s="216"/>
      <c r="OPH1048" s="216"/>
      <c r="OPI1048" s="216"/>
      <c r="OPJ1048" s="216"/>
      <c r="OPK1048" s="216"/>
      <c r="OPL1048" s="216"/>
      <c r="OPM1048" s="216"/>
      <c r="OPN1048" s="216"/>
      <c r="OPO1048" s="216"/>
      <c r="OPP1048" s="216"/>
      <c r="OPQ1048" s="216"/>
      <c r="OPR1048" s="216"/>
      <c r="OPS1048" s="216"/>
      <c r="OPT1048" s="216"/>
      <c r="OPU1048" s="216"/>
      <c r="OPV1048" s="216"/>
      <c r="OPW1048" s="216"/>
      <c r="OPX1048" s="216"/>
      <c r="OPY1048" s="216"/>
      <c r="OPZ1048" s="216"/>
      <c r="OQA1048" s="216"/>
      <c r="OQB1048" s="216"/>
      <c r="OQC1048" s="216"/>
      <c r="OQD1048" s="216"/>
      <c r="OQE1048" s="216"/>
      <c r="OQF1048" s="216"/>
      <c r="OQG1048" s="216"/>
      <c r="OQH1048" s="216"/>
      <c r="OQI1048" s="216"/>
      <c r="OQJ1048" s="216"/>
      <c r="OQK1048" s="216"/>
      <c r="OQL1048" s="216"/>
      <c r="OQM1048" s="216"/>
      <c r="OQN1048" s="216"/>
      <c r="OQO1048" s="216"/>
      <c r="OQP1048" s="216"/>
      <c r="OQQ1048" s="216"/>
      <c r="OQR1048" s="216"/>
      <c r="OQS1048" s="216"/>
      <c r="OQT1048" s="216"/>
      <c r="OQU1048" s="216"/>
      <c r="OQV1048" s="216"/>
      <c r="OQW1048" s="216"/>
      <c r="OQX1048" s="216"/>
      <c r="OQY1048" s="216"/>
      <c r="OQZ1048" s="216"/>
      <c r="ORA1048" s="216"/>
      <c r="ORB1048" s="216"/>
      <c r="ORC1048" s="216"/>
      <c r="ORD1048" s="216"/>
      <c r="ORE1048" s="216"/>
      <c r="ORF1048" s="216"/>
      <c r="ORG1048" s="216"/>
      <c r="ORH1048" s="216"/>
      <c r="ORI1048" s="216"/>
      <c r="ORJ1048" s="216"/>
      <c r="ORK1048" s="216"/>
      <c r="ORL1048" s="216"/>
      <c r="ORM1048" s="216"/>
      <c r="ORN1048" s="216"/>
      <c r="ORO1048" s="216"/>
      <c r="ORP1048" s="216"/>
      <c r="ORQ1048" s="216"/>
      <c r="ORR1048" s="216"/>
      <c r="ORS1048" s="216"/>
      <c r="ORT1048" s="216"/>
      <c r="ORU1048" s="216"/>
      <c r="ORV1048" s="216"/>
      <c r="ORW1048" s="216"/>
      <c r="ORX1048" s="216"/>
      <c r="ORY1048" s="216"/>
      <c r="ORZ1048" s="216"/>
      <c r="OSA1048" s="216"/>
      <c r="OSB1048" s="216"/>
      <c r="OSC1048" s="216"/>
      <c r="OSD1048" s="216"/>
      <c r="OSE1048" s="216"/>
      <c r="OSF1048" s="216"/>
      <c r="OSG1048" s="216"/>
      <c r="OSH1048" s="216"/>
      <c r="OSI1048" s="216"/>
      <c r="OSJ1048" s="216"/>
      <c r="OSK1048" s="216"/>
      <c r="OSL1048" s="216"/>
      <c r="OSM1048" s="216"/>
      <c r="OSN1048" s="216"/>
      <c r="OSO1048" s="216"/>
      <c r="OSP1048" s="216"/>
      <c r="OSQ1048" s="216"/>
      <c r="OSR1048" s="216"/>
      <c r="OSS1048" s="216"/>
      <c r="OST1048" s="216"/>
      <c r="OSU1048" s="216"/>
      <c r="OSV1048" s="216"/>
      <c r="OSW1048" s="216"/>
      <c r="OSX1048" s="216"/>
      <c r="OSY1048" s="216"/>
      <c r="OSZ1048" s="216"/>
      <c r="OTA1048" s="216"/>
      <c r="OTB1048" s="216"/>
      <c r="OTC1048" s="216"/>
      <c r="OTD1048" s="216"/>
      <c r="OTE1048" s="216"/>
      <c r="OTF1048" s="216"/>
      <c r="OTG1048" s="216"/>
      <c r="OTH1048" s="216"/>
      <c r="OTI1048" s="216"/>
      <c r="OTJ1048" s="216"/>
      <c r="OTK1048" s="216"/>
      <c r="OTL1048" s="216"/>
      <c r="OTM1048" s="216"/>
      <c r="OTN1048" s="216"/>
      <c r="OTO1048" s="216"/>
      <c r="OTP1048" s="216"/>
      <c r="OTQ1048" s="216"/>
      <c r="OTR1048" s="216"/>
      <c r="OTS1048" s="216"/>
      <c r="OTT1048" s="216"/>
      <c r="OTU1048" s="216"/>
      <c r="OTV1048" s="216"/>
      <c r="OTW1048" s="216"/>
      <c r="OTX1048" s="216"/>
      <c r="OTY1048" s="216"/>
      <c r="OTZ1048" s="216"/>
      <c r="OUA1048" s="216"/>
      <c r="OUB1048" s="216"/>
      <c r="OUC1048" s="216"/>
      <c r="OUD1048" s="216"/>
      <c r="OUE1048" s="216"/>
      <c r="OUF1048" s="216"/>
      <c r="OUG1048" s="216"/>
      <c r="OUH1048" s="216"/>
      <c r="OUI1048" s="216"/>
      <c r="OUJ1048" s="216"/>
      <c r="OUK1048" s="216"/>
      <c r="OUL1048" s="216"/>
      <c r="OUM1048" s="216"/>
      <c r="OUN1048" s="216"/>
      <c r="OUO1048" s="216"/>
      <c r="OUP1048" s="216"/>
      <c r="OUQ1048" s="216"/>
      <c r="OUR1048" s="216"/>
      <c r="OUS1048" s="216"/>
      <c r="OUT1048" s="216"/>
      <c r="OUU1048" s="216"/>
      <c r="OUV1048" s="216"/>
      <c r="OUW1048" s="216"/>
      <c r="OUX1048" s="216"/>
      <c r="OUY1048" s="216"/>
      <c r="OUZ1048" s="216"/>
      <c r="OVA1048" s="216"/>
      <c r="OVB1048" s="216"/>
      <c r="OVC1048" s="216"/>
      <c r="OVD1048" s="216"/>
      <c r="OVE1048" s="216"/>
      <c r="OVF1048" s="216"/>
      <c r="OVG1048" s="216"/>
      <c r="OVH1048" s="216"/>
      <c r="OVI1048" s="216"/>
      <c r="OVJ1048" s="216"/>
      <c r="OVK1048" s="216"/>
      <c r="OVL1048" s="216"/>
      <c r="OVM1048" s="216"/>
      <c r="OVN1048" s="216"/>
      <c r="OVO1048" s="216"/>
      <c r="OVP1048" s="216"/>
      <c r="OVQ1048" s="216"/>
      <c r="OVR1048" s="216"/>
      <c r="OVS1048" s="216"/>
      <c r="OVT1048" s="216"/>
      <c r="OVU1048" s="216"/>
      <c r="OVV1048" s="216"/>
      <c r="OVW1048" s="216"/>
      <c r="OVX1048" s="216"/>
      <c r="OVY1048" s="216"/>
      <c r="OVZ1048" s="216"/>
      <c r="OWA1048" s="216"/>
      <c r="OWB1048" s="216"/>
      <c r="OWC1048" s="216"/>
      <c r="OWD1048" s="216"/>
      <c r="OWE1048" s="216"/>
      <c r="OWF1048" s="216"/>
      <c r="OWG1048" s="216"/>
      <c r="OWH1048" s="216"/>
      <c r="OWI1048" s="216"/>
      <c r="OWJ1048" s="216"/>
      <c r="OWK1048" s="216"/>
      <c r="OWL1048" s="216"/>
      <c r="OWM1048" s="216"/>
      <c r="OWN1048" s="216"/>
      <c r="OWO1048" s="216"/>
      <c r="OWP1048" s="216"/>
      <c r="OWQ1048" s="216"/>
      <c r="OWR1048" s="216"/>
      <c r="OWS1048" s="216"/>
      <c r="OWT1048" s="216"/>
      <c r="OWU1048" s="216"/>
      <c r="OWV1048" s="216"/>
      <c r="OWW1048" s="216"/>
      <c r="OWX1048" s="216"/>
      <c r="OWY1048" s="216"/>
      <c r="OWZ1048" s="216"/>
      <c r="OXA1048" s="216"/>
      <c r="OXB1048" s="216"/>
      <c r="OXC1048" s="216"/>
      <c r="OXD1048" s="216"/>
      <c r="OXE1048" s="216"/>
      <c r="OXF1048" s="216"/>
      <c r="OXG1048" s="216"/>
      <c r="OXH1048" s="216"/>
      <c r="OXI1048" s="216"/>
      <c r="OXJ1048" s="216"/>
      <c r="OXK1048" s="216"/>
      <c r="OXL1048" s="216"/>
      <c r="OXM1048" s="216"/>
      <c r="OXN1048" s="216"/>
      <c r="OXO1048" s="216"/>
      <c r="OXP1048" s="216"/>
      <c r="OXQ1048" s="216"/>
      <c r="OXR1048" s="216"/>
      <c r="OXS1048" s="216"/>
      <c r="OXT1048" s="216"/>
      <c r="OXU1048" s="216"/>
      <c r="OXV1048" s="216"/>
      <c r="OXW1048" s="216"/>
      <c r="OXX1048" s="216"/>
      <c r="OXY1048" s="216"/>
      <c r="OXZ1048" s="216"/>
      <c r="OYA1048" s="216"/>
      <c r="OYB1048" s="216"/>
      <c r="OYC1048" s="216"/>
      <c r="OYD1048" s="216"/>
      <c r="OYE1048" s="216"/>
      <c r="OYF1048" s="216"/>
      <c r="OYG1048" s="216"/>
      <c r="OYH1048" s="216"/>
      <c r="OYI1048" s="216"/>
      <c r="OYJ1048" s="216"/>
      <c r="OYK1048" s="216"/>
      <c r="OYL1048" s="216"/>
      <c r="OYM1048" s="216"/>
      <c r="OYN1048" s="216"/>
      <c r="OYO1048" s="216"/>
      <c r="OYP1048" s="216"/>
      <c r="OYQ1048" s="216"/>
      <c r="OYR1048" s="216"/>
      <c r="OYS1048" s="216"/>
      <c r="OYT1048" s="216"/>
      <c r="OYU1048" s="216"/>
      <c r="OYV1048" s="216"/>
      <c r="OYW1048" s="216"/>
      <c r="OYX1048" s="216"/>
      <c r="OYY1048" s="216"/>
      <c r="OYZ1048" s="216"/>
      <c r="OZA1048" s="216"/>
      <c r="OZB1048" s="216"/>
      <c r="OZC1048" s="216"/>
      <c r="OZD1048" s="216"/>
      <c r="OZE1048" s="216"/>
      <c r="OZF1048" s="216"/>
      <c r="OZG1048" s="216"/>
      <c r="OZH1048" s="216"/>
      <c r="OZI1048" s="216"/>
      <c r="OZJ1048" s="216"/>
      <c r="OZK1048" s="216"/>
      <c r="OZL1048" s="216"/>
      <c r="OZM1048" s="216"/>
      <c r="OZN1048" s="216"/>
      <c r="OZO1048" s="216"/>
      <c r="OZP1048" s="216"/>
      <c r="OZQ1048" s="216"/>
      <c r="OZR1048" s="216"/>
      <c r="OZS1048" s="216"/>
      <c r="OZT1048" s="216"/>
      <c r="OZU1048" s="216"/>
      <c r="OZV1048" s="216"/>
      <c r="OZW1048" s="216"/>
      <c r="OZX1048" s="216"/>
      <c r="OZY1048" s="216"/>
      <c r="OZZ1048" s="216"/>
      <c r="PAA1048" s="216"/>
      <c r="PAB1048" s="216"/>
      <c r="PAC1048" s="216"/>
      <c r="PAD1048" s="216"/>
      <c r="PAE1048" s="216"/>
      <c r="PAF1048" s="216"/>
      <c r="PAG1048" s="216"/>
      <c r="PAH1048" s="216"/>
      <c r="PAI1048" s="216"/>
      <c r="PAJ1048" s="216"/>
      <c r="PAK1048" s="216"/>
      <c r="PAL1048" s="216"/>
      <c r="PAM1048" s="216"/>
      <c r="PAN1048" s="216"/>
      <c r="PAO1048" s="216"/>
      <c r="PAP1048" s="216"/>
      <c r="PAQ1048" s="216"/>
      <c r="PAR1048" s="216"/>
      <c r="PAS1048" s="216"/>
      <c r="PAT1048" s="216"/>
      <c r="PAU1048" s="216"/>
      <c r="PAV1048" s="216"/>
      <c r="PAW1048" s="216"/>
      <c r="PAX1048" s="216"/>
      <c r="PAY1048" s="216"/>
      <c r="PAZ1048" s="216"/>
      <c r="PBA1048" s="216"/>
      <c r="PBB1048" s="216"/>
      <c r="PBC1048" s="216"/>
      <c r="PBD1048" s="216"/>
      <c r="PBE1048" s="216"/>
      <c r="PBF1048" s="216"/>
      <c r="PBG1048" s="216"/>
      <c r="PBH1048" s="216"/>
      <c r="PBI1048" s="216"/>
      <c r="PBJ1048" s="216"/>
      <c r="PBK1048" s="216"/>
      <c r="PBL1048" s="216"/>
      <c r="PBM1048" s="216"/>
      <c r="PBN1048" s="216"/>
      <c r="PBO1048" s="216"/>
      <c r="PBP1048" s="216"/>
      <c r="PBQ1048" s="216"/>
      <c r="PBR1048" s="216"/>
      <c r="PBS1048" s="216"/>
      <c r="PBT1048" s="216"/>
      <c r="PBU1048" s="216"/>
      <c r="PBV1048" s="216"/>
      <c r="PBW1048" s="216"/>
      <c r="PBX1048" s="216"/>
      <c r="PBY1048" s="216"/>
      <c r="PBZ1048" s="216"/>
      <c r="PCA1048" s="216"/>
      <c r="PCB1048" s="216"/>
      <c r="PCC1048" s="216"/>
      <c r="PCD1048" s="216"/>
      <c r="PCE1048" s="216"/>
      <c r="PCF1048" s="216"/>
      <c r="PCG1048" s="216"/>
      <c r="PCH1048" s="216"/>
      <c r="PCI1048" s="216"/>
      <c r="PCJ1048" s="216"/>
      <c r="PCK1048" s="216"/>
      <c r="PCL1048" s="216"/>
      <c r="PCM1048" s="216"/>
      <c r="PCN1048" s="216"/>
      <c r="PCO1048" s="216"/>
      <c r="PCP1048" s="216"/>
      <c r="PCQ1048" s="216"/>
      <c r="PCR1048" s="216"/>
      <c r="PCS1048" s="216"/>
      <c r="PCT1048" s="216"/>
      <c r="PCU1048" s="216"/>
      <c r="PCV1048" s="216"/>
      <c r="PCW1048" s="216"/>
      <c r="PCX1048" s="216"/>
      <c r="PCY1048" s="216"/>
      <c r="PCZ1048" s="216"/>
      <c r="PDA1048" s="216"/>
      <c r="PDB1048" s="216"/>
      <c r="PDC1048" s="216"/>
      <c r="PDD1048" s="216"/>
      <c r="PDE1048" s="216"/>
      <c r="PDF1048" s="216"/>
      <c r="PDG1048" s="216"/>
      <c r="PDH1048" s="216"/>
      <c r="PDI1048" s="216"/>
      <c r="PDJ1048" s="216"/>
      <c r="PDK1048" s="216"/>
      <c r="PDL1048" s="216"/>
      <c r="PDM1048" s="216"/>
      <c r="PDN1048" s="216"/>
      <c r="PDO1048" s="216"/>
      <c r="PDP1048" s="216"/>
      <c r="PDQ1048" s="216"/>
      <c r="PDR1048" s="216"/>
      <c r="PDS1048" s="216"/>
      <c r="PDT1048" s="216"/>
      <c r="PDU1048" s="216"/>
      <c r="PDV1048" s="216"/>
      <c r="PDW1048" s="216"/>
      <c r="PDX1048" s="216"/>
      <c r="PDY1048" s="216"/>
      <c r="PDZ1048" s="216"/>
      <c r="PEA1048" s="216"/>
      <c r="PEB1048" s="216"/>
      <c r="PEC1048" s="216"/>
      <c r="PED1048" s="216"/>
      <c r="PEE1048" s="216"/>
      <c r="PEF1048" s="216"/>
      <c r="PEG1048" s="216"/>
      <c r="PEH1048" s="216"/>
      <c r="PEI1048" s="216"/>
      <c r="PEJ1048" s="216"/>
      <c r="PEK1048" s="216"/>
      <c r="PEL1048" s="216"/>
      <c r="PEM1048" s="216"/>
      <c r="PEN1048" s="216"/>
      <c r="PEO1048" s="216"/>
      <c r="PEP1048" s="216"/>
      <c r="PEQ1048" s="216"/>
      <c r="PER1048" s="216"/>
      <c r="PES1048" s="216"/>
      <c r="PET1048" s="216"/>
      <c r="PEU1048" s="216"/>
      <c r="PEV1048" s="216"/>
      <c r="PEW1048" s="216"/>
      <c r="PEX1048" s="216"/>
      <c r="PEY1048" s="216"/>
      <c r="PEZ1048" s="216"/>
      <c r="PFA1048" s="216"/>
      <c r="PFB1048" s="216"/>
      <c r="PFC1048" s="216"/>
      <c r="PFD1048" s="216"/>
      <c r="PFE1048" s="216"/>
      <c r="PFF1048" s="216"/>
      <c r="PFG1048" s="216"/>
      <c r="PFH1048" s="216"/>
      <c r="PFI1048" s="216"/>
      <c r="PFJ1048" s="216"/>
      <c r="PFK1048" s="216"/>
      <c r="PFL1048" s="216"/>
      <c r="PFM1048" s="216"/>
      <c r="PFN1048" s="216"/>
      <c r="PFO1048" s="216"/>
      <c r="PFP1048" s="216"/>
      <c r="PFQ1048" s="216"/>
      <c r="PFR1048" s="216"/>
      <c r="PFS1048" s="216"/>
      <c r="PFT1048" s="216"/>
      <c r="PFU1048" s="216"/>
      <c r="PFV1048" s="216"/>
      <c r="PFW1048" s="216"/>
      <c r="PFX1048" s="216"/>
      <c r="PFY1048" s="216"/>
      <c r="PFZ1048" s="216"/>
      <c r="PGA1048" s="216"/>
      <c r="PGB1048" s="216"/>
      <c r="PGC1048" s="216"/>
      <c r="PGD1048" s="216"/>
      <c r="PGE1048" s="216"/>
      <c r="PGF1048" s="216"/>
      <c r="PGG1048" s="216"/>
      <c r="PGH1048" s="216"/>
      <c r="PGI1048" s="216"/>
      <c r="PGJ1048" s="216"/>
      <c r="PGK1048" s="216"/>
      <c r="PGL1048" s="216"/>
      <c r="PGM1048" s="216"/>
      <c r="PGN1048" s="216"/>
      <c r="PGO1048" s="216"/>
      <c r="PGP1048" s="216"/>
      <c r="PGQ1048" s="216"/>
      <c r="PGR1048" s="216"/>
      <c r="PGS1048" s="216"/>
      <c r="PGT1048" s="216"/>
      <c r="PGU1048" s="216"/>
      <c r="PGV1048" s="216"/>
      <c r="PGW1048" s="216"/>
      <c r="PGX1048" s="216"/>
      <c r="PGY1048" s="216"/>
      <c r="PGZ1048" s="216"/>
      <c r="PHA1048" s="216"/>
      <c r="PHB1048" s="216"/>
      <c r="PHC1048" s="216"/>
      <c r="PHD1048" s="216"/>
      <c r="PHE1048" s="216"/>
      <c r="PHF1048" s="216"/>
      <c r="PHG1048" s="216"/>
      <c r="PHH1048" s="216"/>
      <c r="PHI1048" s="216"/>
      <c r="PHJ1048" s="216"/>
      <c r="PHK1048" s="216"/>
      <c r="PHL1048" s="216"/>
      <c r="PHM1048" s="216"/>
      <c r="PHN1048" s="216"/>
      <c r="PHO1048" s="216"/>
      <c r="PHP1048" s="216"/>
      <c r="PHQ1048" s="216"/>
      <c r="PHR1048" s="216"/>
      <c r="PHS1048" s="216"/>
      <c r="PHT1048" s="216"/>
      <c r="PHU1048" s="216"/>
      <c r="PHV1048" s="216"/>
      <c r="PHW1048" s="216"/>
      <c r="PHX1048" s="216"/>
      <c r="PHY1048" s="216"/>
      <c r="PHZ1048" s="216"/>
      <c r="PIA1048" s="216"/>
      <c r="PIB1048" s="216"/>
      <c r="PIC1048" s="216"/>
      <c r="PID1048" s="216"/>
      <c r="PIE1048" s="216"/>
      <c r="PIF1048" s="216"/>
      <c r="PIG1048" s="216"/>
      <c r="PIH1048" s="216"/>
      <c r="PII1048" s="216"/>
      <c r="PIJ1048" s="216"/>
      <c r="PIK1048" s="216"/>
      <c r="PIL1048" s="216"/>
      <c r="PIM1048" s="216"/>
      <c r="PIN1048" s="216"/>
      <c r="PIO1048" s="216"/>
      <c r="PIP1048" s="216"/>
      <c r="PIQ1048" s="216"/>
      <c r="PIR1048" s="216"/>
      <c r="PIS1048" s="216"/>
      <c r="PIT1048" s="216"/>
      <c r="PIU1048" s="216"/>
      <c r="PIV1048" s="216"/>
      <c r="PIW1048" s="216"/>
      <c r="PIX1048" s="216"/>
      <c r="PIY1048" s="216"/>
      <c r="PIZ1048" s="216"/>
      <c r="PJA1048" s="216"/>
      <c r="PJB1048" s="216"/>
      <c r="PJC1048" s="216"/>
      <c r="PJD1048" s="216"/>
      <c r="PJE1048" s="216"/>
      <c r="PJF1048" s="216"/>
      <c r="PJG1048" s="216"/>
      <c r="PJH1048" s="216"/>
      <c r="PJI1048" s="216"/>
      <c r="PJJ1048" s="216"/>
      <c r="PJK1048" s="216"/>
      <c r="PJL1048" s="216"/>
      <c r="PJM1048" s="216"/>
      <c r="PJN1048" s="216"/>
      <c r="PJO1048" s="216"/>
      <c r="PJP1048" s="216"/>
      <c r="PJQ1048" s="216"/>
      <c r="PJR1048" s="216"/>
      <c r="PJS1048" s="216"/>
      <c r="PJT1048" s="216"/>
      <c r="PJU1048" s="216"/>
      <c r="PJV1048" s="216"/>
      <c r="PJW1048" s="216"/>
      <c r="PJX1048" s="216"/>
      <c r="PJY1048" s="216"/>
      <c r="PJZ1048" s="216"/>
      <c r="PKA1048" s="216"/>
      <c r="PKB1048" s="216"/>
      <c r="PKC1048" s="216"/>
      <c r="PKD1048" s="216"/>
      <c r="PKE1048" s="216"/>
      <c r="PKF1048" s="216"/>
      <c r="PKG1048" s="216"/>
      <c r="PKH1048" s="216"/>
      <c r="PKI1048" s="216"/>
      <c r="PKJ1048" s="216"/>
      <c r="PKK1048" s="216"/>
      <c r="PKL1048" s="216"/>
      <c r="PKM1048" s="216"/>
      <c r="PKN1048" s="216"/>
      <c r="PKO1048" s="216"/>
      <c r="PKP1048" s="216"/>
      <c r="PKQ1048" s="216"/>
      <c r="PKR1048" s="216"/>
      <c r="PKS1048" s="216"/>
      <c r="PKT1048" s="216"/>
      <c r="PKU1048" s="216"/>
      <c r="PKV1048" s="216"/>
      <c r="PKW1048" s="216"/>
      <c r="PKX1048" s="216"/>
      <c r="PKY1048" s="216"/>
      <c r="PKZ1048" s="216"/>
      <c r="PLA1048" s="216"/>
      <c r="PLB1048" s="216"/>
      <c r="PLC1048" s="216"/>
      <c r="PLD1048" s="216"/>
      <c r="PLE1048" s="216"/>
      <c r="PLF1048" s="216"/>
      <c r="PLG1048" s="216"/>
      <c r="PLH1048" s="216"/>
      <c r="PLI1048" s="216"/>
      <c r="PLJ1048" s="216"/>
      <c r="PLK1048" s="216"/>
      <c r="PLL1048" s="216"/>
      <c r="PLM1048" s="216"/>
      <c r="PLN1048" s="216"/>
      <c r="PLO1048" s="216"/>
      <c r="PLP1048" s="216"/>
      <c r="PLQ1048" s="216"/>
      <c r="PLR1048" s="216"/>
      <c r="PLS1048" s="216"/>
      <c r="PLT1048" s="216"/>
      <c r="PLU1048" s="216"/>
      <c r="PLV1048" s="216"/>
      <c r="PLW1048" s="216"/>
      <c r="PLX1048" s="216"/>
      <c r="PLY1048" s="216"/>
      <c r="PLZ1048" s="216"/>
      <c r="PMA1048" s="216"/>
      <c r="PMB1048" s="216"/>
      <c r="PMC1048" s="216"/>
      <c r="PMD1048" s="216"/>
      <c r="PME1048" s="216"/>
      <c r="PMF1048" s="216"/>
      <c r="PMG1048" s="216"/>
      <c r="PMH1048" s="216"/>
      <c r="PMI1048" s="216"/>
      <c r="PMJ1048" s="216"/>
      <c r="PMK1048" s="216"/>
      <c r="PML1048" s="216"/>
      <c r="PMM1048" s="216"/>
      <c r="PMN1048" s="216"/>
      <c r="PMO1048" s="216"/>
      <c r="PMP1048" s="216"/>
      <c r="PMQ1048" s="216"/>
      <c r="PMR1048" s="216"/>
      <c r="PMS1048" s="216"/>
      <c r="PMT1048" s="216"/>
      <c r="PMU1048" s="216"/>
      <c r="PMV1048" s="216"/>
      <c r="PMW1048" s="216"/>
      <c r="PMX1048" s="216"/>
      <c r="PMY1048" s="216"/>
      <c r="PMZ1048" s="216"/>
      <c r="PNA1048" s="216"/>
      <c r="PNB1048" s="216"/>
      <c r="PNC1048" s="216"/>
      <c r="PND1048" s="216"/>
      <c r="PNE1048" s="216"/>
      <c r="PNF1048" s="216"/>
      <c r="PNG1048" s="216"/>
      <c r="PNH1048" s="216"/>
      <c r="PNI1048" s="216"/>
      <c r="PNJ1048" s="216"/>
      <c r="PNK1048" s="216"/>
      <c r="PNL1048" s="216"/>
      <c r="PNM1048" s="216"/>
      <c r="PNN1048" s="216"/>
      <c r="PNO1048" s="216"/>
      <c r="PNP1048" s="216"/>
      <c r="PNQ1048" s="216"/>
      <c r="PNR1048" s="216"/>
      <c r="PNS1048" s="216"/>
      <c r="PNT1048" s="216"/>
      <c r="PNU1048" s="216"/>
      <c r="PNV1048" s="216"/>
      <c r="PNW1048" s="216"/>
      <c r="PNX1048" s="216"/>
      <c r="PNY1048" s="216"/>
      <c r="PNZ1048" s="216"/>
      <c r="POA1048" s="216"/>
      <c r="POB1048" s="216"/>
      <c r="POC1048" s="216"/>
      <c r="POD1048" s="216"/>
      <c r="POE1048" s="216"/>
      <c r="POF1048" s="216"/>
      <c r="POG1048" s="216"/>
      <c r="POH1048" s="216"/>
      <c r="POI1048" s="216"/>
      <c r="POJ1048" s="216"/>
      <c r="POK1048" s="216"/>
      <c r="POL1048" s="216"/>
      <c r="POM1048" s="216"/>
      <c r="PON1048" s="216"/>
      <c r="POO1048" s="216"/>
      <c r="POP1048" s="216"/>
      <c r="POQ1048" s="216"/>
      <c r="POR1048" s="216"/>
      <c r="POS1048" s="216"/>
      <c r="POT1048" s="216"/>
      <c r="POU1048" s="216"/>
      <c r="POV1048" s="216"/>
      <c r="POW1048" s="216"/>
      <c r="POX1048" s="216"/>
      <c r="POY1048" s="216"/>
      <c r="POZ1048" s="216"/>
      <c r="PPA1048" s="216"/>
      <c r="PPB1048" s="216"/>
      <c r="PPC1048" s="216"/>
      <c r="PPD1048" s="216"/>
      <c r="PPE1048" s="216"/>
      <c r="PPF1048" s="216"/>
      <c r="PPG1048" s="216"/>
      <c r="PPH1048" s="216"/>
      <c r="PPI1048" s="216"/>
      <c r="PPJ1048" s="216"/>
      <c r="PPK1048" s="216"/>
      <c r="PPL1048" s="216"/>
      <c r="PPM1048" s="216"/>
      <c r="PPN1048" s="216"/>
      <c r="PPO1048" s="216"/>
      <c r="PPP1048" s="216"/>
      <c r="PPQ1048" s="216"/>
      <c r="PPR1048" s="216"/>
      <c r="PPS1048" s="216"/>
      <c r="PPT1048" s="216"/>
      <c r="PPU1048" s="216"/>
      <c r="PPV1048" s="216"/>
      <c r="PPW1048" s="216"/>
      <c r="PPX1048" s="216"/>
      <c r="PPY1048" s="216"/>
      <c r="PPZ1048" s="216"/>
      <c r="PQA1048" s="216"/>
      <c r="PQB1048" s="216"/>
      <c r="PQC1048" s="216"/>
      <c r="PQD1048" s="216"/>
      <c r="PQE1048" s="216"/>
      <c r="PQF1048" s="216"/>
      <c r="PQG1048" s="216"/>
      <c r="PQH1048" s="216"/>
      <c r="PQI1048" s="216"/>
      <c r="PQJ1048" s="216"/>
      <c r="PQK1048" s="216"/>
      <c r="PQL1048" s="216"/>
      <c r="PQM1048" s="216"/>
      <c r="PQN1048" s="216"/>
      <c r="PQO1048" s="216"/>
      <c r="PQP1048" s="216"/>
      <c r="PQQ1048" s="216"/>
      <c r="PQR1048" s="216"/>
      <c r="PQS1048" s="216"/>
      <c r="PQT1048" s="216"/>
      <c r="PQU1048" s="216"/>
      <c r="PQV1048" s="216"/>
      <c r="PQW1048" s="216"/>
      <c r="PQX1048" s="216"/>
      <c r="PQY1048" s="216"/>
      <c r="PQZ1048" s="216"/>
      <c r="PRA1048" s="216"/>
      <c r="PRB1048" s="216"/>
      <c r="PRC1048" s="216"/>
      <c r="PRD1048" s="216"/>
      <c r="PRE1048" s="216"/>
      <c r="PRF1048" s="216"/>
      <c r="PRG1048" s="216"/>
      <c r="PRH1048" s="216"/>
      <c r="PRI1048" s="216"/>
      <c r="PRJ1048" s="216"/>
      <c r="PRK1048" s="216"/>
      <c r="PRL1048" s="216"/>
      <c r="PRM1048" s="216"/>
      <c r="PRN1048" s="216"/>
      <c r="PRO1048" s="216"/>
      <c r="PRP1048" s="216"/>
      <c r="PRQ1048" s="216"/>
      <c r="PRR1048" s="216"/>
      <c r="PRS1048" s="216"/>
      <c r="PRT1048" s="216"/>
      <c r="PRU1048" s="216"/>
      <c r="PRV1048" s="216"/>
      <c r="PRW1048" s="216"/>
      <c r="PRX1048" s="216"/>
      <c r="PRY1048" s="216"/>
      <c r="PRZ1048" s="216"/>
      <c r="PSA1048" s="216"/>
      <c r="PSB1048" s="216"/>
      <c r="PSC1048" s="216"/>
      <c r="PSD1048" s="216"/>
      <c r="PSE1048" s="216"/>
      <c r="PSF1048" s="216"/>
      <c r="PSG1048" s="216"/>
      <c r="PSH1048" s="216"/>
      <c r="PSI1048" s="216"/>
      <c r="PSJ1048" s="216"/>
      <c r="PSK1048" s="216"/>
      <c r="PSL1048" s="216"/>
      <c r="PSM1048" s="216"/>
      <c r="PSN1048" s="216"/>
      <c r="PSO1048" s="216"/>
      <c r="PSP1048" s="216"/>
      <c r="PSQ1048" s="216"/>
      <c r="PSR1048" s="216"/>
      <c r="PSS1048" s="216"/>
      <c r="PST1048" s="216"/>
      <c r="PSU1048" s="216"/>
      <c r="PSV1048" s="216"/>
      <c r="PSW1048" s="216"/>
      <c r="PSX1048" s="216"/>
      <c r="PSY1048" s="216"/>
      <c r="PSZ1048" s="216"/>
      <c r="PTA1048" s="216"/>
      <c r="PTB1048" s="216"/>
      <c r="PTC1048" s="216"/>
      <c r="PTD1048" s="216"/>
      <c r="PTE1048" s="216"/>
      <c r="PTF1048" s="216"/>
      <c r="PTG1048" s="216"/>
      <c r="PTH1048" s="216"/>
      <c r="PTI1048" s="216"/>
      <c r="PTJ1048" s="216"/>
      <c r="PTK1048" s="216"/>
      <c r="PTL1048" s="216"/>
      <c r="PTM1048" s="216"/>
      <c r="PTN1048" s="216"/>
      <c r="PTO1048" s="216"/>
      <c r="PTP1048" s="216"/>
      <c r="PTQ1048" s="216"/>
      <c r="PTR1048" s="216"/>
      <c r="PTS1048" s="216"/>
      <c r="PTT1048" s="216"/>
      <c r="PTU1048" s="216"/>
      <c r="PTV1048" s="216"/>
      <c r="PTW1048" s="216"/>
      <c r="PTX1048" s="216"/>
      <c r="PTY1048" s="216"/>
      <c r="PTZ1048" s="216"/>
      <c r="PUA1048" s="216"/>
      <c r="PUB1048" s="216"/>
      <c r="PUC1048" s="216"/>
      <c r="PUD1048" s="216"/>
      <c r="PUE1048" s="216"/>
      <c r="PUF1048" s="216"/>
      <c r="PUG1048" s="216"/>
      <c r="PUH1048" s="216"/>
      <c r="PUI1048" s="216"/>
      <c r="PUJ1048" s="216"/>
      <c r="PUK1048" s="216"/>
      <c r="PUL1048" s="216"/>
      <c r="PUM1048" s="216"/>
      <c r="PUN1048" s="216"/>
      <c r="PUO1048" s="216"/>
      <c r="PUP1048" s="216"/>
      <c r="PUQ1048" s="216"/>
      <c r="PUR1048" s="216"/>
      <c r="PUS1048" s="216"/>
      <c r="PUT1048" s="216"/>
      <c r="PUU1048" s="216"/>
      <c r="PUV1048" s="216"/>
      <c r="PUW1048" s="216"/>
      <c r="PUX1048" s="216"/>
      <c r="PUY1048" s="216"/>
      <c r="PUZ1048" s="216"/>
      <c r="PVA1048" s="216"/>
      <c r="PVB1048" s="216"/>
      <c r="PVC1048" s="216"/>
      <c r="PVD1048" s="216"/>
      <c r="PVE1048" s="216"/>
      <c r="PVF1048" s="216"/>
      <c r="PVG1048" s="216"/>
      <c r="PVH1048" s="216"/>
      <c r="PVI1048" s="216"/>
      <c r="PVJ1048" s="216"/>
      <c r="PVK1048" s="216"/>
      <c r="PVL1048" s="216"/>
      <c r="PVM1048" s="216"/>
      <c r="PVN1048" s="216"/>
      <c r="PVO1048" s="216"/>
      <c r="PVP1048" s="216"/>
      <c r="PVQ1048" s="216"/>
      <c r="PVR1048" s="216"/>
      <c r="PVS1048" s="216"/>
      <c r="PVT1048" s="216"/>
      <c r="PVU1048" s="216"/>
      <c r="PVV1048" s="216"/>
      <c r="PVW1048" s="216"/>
      <c r="PVX1048" s="216"/>
      <c r="PVY1048" s="216"/>
      <c r="PVZ1048" s="216"/>
      <c r="PWA1048" s="216"/>
      <c r="PWB1048" s="216"/>
      <c r="PWC1048" s="216"/>
      <c r="PWD1048" s="216"/>
      <c r="PWE1048" s="216"/>
      <c r="PWF1048" s="216"/>
      <c r="PWG1048" s="216"/>
      <c r="PWH1048" s="216"/>
      <c r="PWI1048" s="216"/>
      <c r="PWJ1048" s="216"/>
      <c r="PWK1048" s="216"/>
      <c r="PWL1048" s="216"/>
      <c r="PWM1048" s="216"/>
      <c r="PWN1048" s="216"/>
      <c r="PWO1048" s="216"/>
      <c r="PWP1048" s="216"/>
      <c r="PWQ1048" s="216"/>
      <c r="PWR1048" s="216"/>
      <c r="PWS1048" s="216"/>
      <c r="PWT1048" s="216"/>
      <c r="PWU1048" s="216"/>
      <c r="PWV1048" s="216"/>
      <c r="PWW1048" s="216"/>
      <c r="PWX1048" s="216"/>
      <c r="PWY1048" s="216"/>
      <c r="PWZ1048" s="216"/>
      <c r="PXA1048" s="216"/>
      <c r="PXB1048" s="216"/>
      <c r="PXC1048" s="216"/>
      <c r="PXD1048" s="216"/>
      <c r="PXE1048" s="216"/>
      <c r="PXF1048" s="216"/>
      <c r="PXG1048" s="216"/>
      <c r="PXH1048" s="216"/>
      <c r="PXI1048" s="216"/>
      <c r="PXJ1048" s="216"/>
      <c r="PXK1048" s="216"/>
      <c r="PXL1048" s="216"/>
      <c r="PXM1048" s="216"/>
      <c r="PXN1048" s="216"/>
      <c r="PXO1048" s="216"/>
      <c r="PXP1048" s="216"/>
      <c r="PXQ1048" s="216"/>
      <c r="PXR1048" s="216"/>
      <c r="PXS1048" s="216"/>
      <c r="PXT1048" s="216"/>
      <c r="PXU1048" s="216"/>
      <c r="PXV1048" s="216"/>
      <c r="PXW1048" s="216"/>
      <c r="PXX1048" s="216"/>
      <c r="PXY1048" s="216"/>
      <c r="PXZ1048" s="216"/>
      <c r="PYA1048" s="216"/>
      <c r="PYB1048" s="216"/>
      <c r="PYC1048" s="216"/>
      <c r="PYD1048" s="216"/>
      <c r="PYE1048" s="216"/>
      <c r="PYF1048" s="216"/>
      <c r="PYG1048" s="216"/>
      <c r="PYH1048" s="216"/>
      <c r="PYI1048" s="216"/>
      <c r="PYJ1048" s="216"/>
      <c r="PYK1048" s="216"/>
      <c r="PYL1048" s="216"/>
      <c r="PYM1048" s="216"/>
      <c r="PYN1048" s="216"/>
      <c r="PYO1048" s="216"/>
      <c r="PYP1048" s="216"/>
      <c r="PYQ1048" s="216"/>
      <c r="PYR1048" s="216"/>
      <c r="PYS1048" s="216"/>
      <c r="PYT1048" s="216"/>
      <c r="PYU1048" s="216"/>
      <c r="PYV1048" s="216"/>
      <c r="PYW1048" s="216"/>
      <c r="PYX1048" s="216"/>
      <c r="PYY1048" s="216"/>
      <c r="PYZ1048" s="216"/>
      <c r="PZA1048" s="216"/>
      <c r="PZB1048" s="216"/>
      <c r="PZC1048" s="216"/>
      <c r="PZD1048" s="216"/>
      <c r="PZE1048" s="216"/>
      <c r="PZF1048" s="216"/>
      <c r="PZG1048" s="216"/>
      <c r="PZH1048" s="216"/>
      <c r="PZI1048" s="216"/>
      <c r="PZJ1048" s="216"/>
      <c r="PZK1048" s="216"/>
      <c r="PZL1048" s="216"/>
      <c r="PZM1048" s="216"/>
      <c r="PZN1048" s="216"/>
      <c r="PZO1048" s="216"/>
      <c r="PZP1048" s="216"/>
      <c r="PZQ1048" s="216"/>
      <c r="PZR1048" s="216"/>
      <c r="PZS1048" s="216"/>
      <c r="PZT1048" s="216"/>
      <c r="PZU1048" s="216"/>
      <c r="PZV1048" s="216"/>
      <c r="PZW1048" s="216"/>
      <c r="PZX1048" s="216"/>
      <c r="PZY1048" s="216"/>
      <c r="PZZ1048" s="216"/>
      <c r="QAA1048" s="216"/>
      <c r="QAB1048" s="216"/>
      <c r="QAC1048" s="216"/>
      <c r="QAD1048" s="216"/>
      <c r="QAE1048" s="216"/>
      <c r="QAF1048" s="216"/>
      <c r="QAG1048" s="216"/>
      <c r="QAH1048" s="216"/>
      <c r="QAI1048" s="216"/>
      <c r="QAJ1048" s="216"/>
      <c r="QAK1048" s="216"/>
      <c r="QAL1048" s="216"/>
      <c r="QAM1048" s="216"/>
      <c r="QAN1048" s="216"/>
      <c r="QAO1048" s="216"/>
      <c r="QAP1048" s="216"/>
      <c r="QAQ1048" s="216"/>
      <c r="QAR1048" s="216"/>
      <c r="QAS1048" s="216"/>
      <c r="QAT1048" s="216"/>
      <c r="QAU1048" s="216"/>
      <c r="QAV1048" s="216"/>
      <c r="QAW1048" s="216"/>
      <c r="QAX1048" s="216"/>
      <c r="QAY1048" s="216"/>
      <c r="QAZ1048" s="216"/>
      <c r="QBA1048" s="216"/>
      <c r="QBB1048" s="216"/>
      <c r="QBC1048" s="216"/>
      <c r="QBD1048" s="216"/>
      <c r="QBE1048" s="216"/>
      <c r="QBF1048" s="216"/>
      <c r="QBG1048" s="216"/>
      <c r="QBH1048" s="216"/>
      <c r="QBI1048" s="216"/>
      <c r="QBJ1048" s="216"/>
      <c r="QBK1048" s="216"/>
      <c r="QBL1048" s="216"/>
      <c r="QBM1048" s="216"/>
      <c r="QBN1048" s="216"/>
      <c r="QBO1048" s="216"/>
      <c r="QBP1048" s="216"/>
      <c r="QBQ1048" s="216"/>
      <c r="QBR1048" s="216"/>
      <c r="QBS1048" s="216"/>
      <c r="QBT1048" s="216"/>
      <c r="QBU1048" s="216"/>
      <c r="QBV1048" s="216"/>
      <c r="QBW1048" s="216"/>
      <c r="QBX1048" s="216"/>
      <c r="QBY1048" s="216"/>
      <c r="QBZ1048" s="216"/>
      <c r="QCA1048" s="216"/>
      <c r="QCB1048" s="216"/>
      <c r="QCC1048" s="216"/>
      <c r="QCD1048" s="216"/>
      <c r="QCE1048" s="216"/>
      <c r="QCF1048" s="216"/>
      <c r="QCG1048" s="216"/>
      <c r="QCH1048" s="216"/>
      <c r="QCI1048" s="216"/>
      <c r="QCJ1048" s="216"/>
      <c r="QCK1048" s="216"/>
      <c r="QCL1048" s="216"/>
      <c r="QCM1048" s="216"/>
      <c r="QCN1048" s="216"/>
      <c r="QCO1048" s="216"/>
      <c r="QCP1048" s="216"/>
      <c r="QCQ1048" s="216"/>
      <c r="QCR1048" s="216"/>
      <c r="QCS1048" s="216"/>
      <c r="QCT1048" s="216"/>
      <c r="QCU1048" s="216"/>
      <c r="QCV1048" s="216"/>
      <c r="QCW1048" s="216"/>
      <c r="QCX1048" s="216"/>
      <c r="QCY1048" s="216"/>
      <c r="QCZ1048" s="216"/>
      <c r="QDA1048" s="216"/>
      <c r="QDB1048" s="216"/>
      <c r="QDC1048" s="216"/>
      <c r="QDD1048" s="216"/>
      <c r="QDE1048" s="216"/>
      <c r="QDF1048" s="216"/>
      <c r="QDG1048" s="216"/>
      <c r="QDH1048" s="216"/>
      <c r="QDI1048" s="216"/>
      <c r="QDJ1048" s="216"/>
      <c r="QDK1048" s="216"/>
      <c r="QDL1048" s="216"/>
      <c r="QDM1048" s="216"/>
      <c r="QDN1048" s="216"/>
      <c r="QDO1048" s="216"/>
      <c r="QDP1048" s="216"/>
      <c r="QDQ1048" s="216"/>
      <c r="QDR1048" s="216"/>
      <c r="QDS1048" s="216"/>
      <c r="QDT1048" s="216"/>
      <c r="QDU1048" s="216"/>
      <c r="QDV1048" s="216"/>
      <c r="QDW1048" s="216"/>
      <c r="QDX1048" s="216"/>
      <c r="QDY1048" s="216"/>
      <c r="QDZ1048" s="216"/>
      <c r="QEA1048" s="216"/>
      <c r="QEB1048" s="216"/>
      <c r="QEC1048" s="216"/>
      <c r="QED1048" s="216"/>
      <c r="QEE1048" s="216"/>
      <c r="QEF1048" s="216"/>
      <c r="QEG1048" s="216"/>
      <c r="QEH1048" s="216"/>
      <c r="QEI1048" s="216"/>
      <c r="QEJ1048" s="216"/>
      <c r="QEK1048" s="216"/>
      <c r="QEL1048" s="216"/>
      <c r="QEM1048" s="216"/>
      <c r="QEN1048" s="216"/>
      <c r="QEO1048" s="216"/>
      <c r="QEP1048" s="216"/>
      <c r="QEQ1048" s="216"/>
      <c r="QER1048" s="216"/>
      <c r="QES1048" s="216"/>
      <c r="QET1048" s="216"/>
      <c r="QEU1048" s="216"/>
      <c r="QEV1048" s="216"/>
      <c r="QEW1048" s="216"/>
      <c r="QEX1048" s="216"/>
      <c r="QEY1048" s="216"/>
      <c r="QEZ1048" s="216"/>
      <c r="QFA1048" s="216"/>
      <c r="QFB1048" s="216"/>
      <c r="QFC1048" s="216"/>
      <c r="QFD1048" s="216"/>
      <c r="QFE1048" s="216"/>
      <c r="QFF1048" s="216"/>
      <c r="QFG1048" s="216"/>
      <c r="QFH1048" s="216"/>
      <c r="QFI1048" s="216"/>
      <c r="QFJ1048" s="216"/>
      <c r="QFK1048" s="216"/>
      <c r="QFL1048" s="216"/>
      <c r="QFM1048" s="216"/>
      <c r="QFN1048" s="216"/>
      <c r="QFO1048" s="216"/>
      <c r="QFP1048" s="216"/>
      <c r="QFQ1048" s="216"/>
      <c r="QFR1048" s="216"/>
      <c r="QFS1048" s="216"/>
      <c r="QFT1048" s="216"/>
      <c r="QFU1048" s="216"/>
      <c r="QFV1048" s="216"/>
      <c r="QFW1048" s="216"/>
      <c r="QFX1048" s="216"/>
      <c r="QFY1048" s="216"/>
      <c r="QFZ1048" s="216"/>
      <c r="QGA1048" s="216"/>
      <c r="QGB1048" s="216"/>
      <c r="QGC1048" s="216"/>
      <c r="QGD1048" s="216"/>
      <c r="QGE1048" s="216"/>
      <c r="QGF1048" s="216"/>
      <c r="QGG1048" s="216"/>
      <c r="QGH1048" s="216"/>
      <c r="QGI1048" s="216"/>
      <c r="QGJ1048" s="216"/>
      <c r="QGK1048" s="216"/>
      <c r="QGL1048" s="216"/>
      <c r="QGM1048" s="216"/>
      <c r="QGN1048" s="216"/>
      <c r="QGO1048" s="216"/>
      <c r="QGP1048" s="216"/>
      <c r="QGQ1048" s="216"/>
      <c r="QGR1048" s="216"/>
      <c r="QGS1048" s="216"/>
      <c r="QGT1048" s="216"/>
      <c r="QGU1048" s="216"/>
      <c r="QGV1048" s="216"/>
      <c r="QGW1048" s="216"/>
      <c r="QGX1048" s="216"/>
      <c r="QGY1048" s="216"/>
      <c r="QGZ1048" s="216"/>
      <c r="QHA1048" s="216"/>
      <c r="QHB1048" s="216"/>
      <c r="QHC1048" s="216"/>
      <c r="QHD1048" s="216"/>
      <c r="QHE1048" s="216"/>
      <c r="QHF1048" s="216"/>
      <c r="QHG1048" s="216"/>
      <c r="QHH1048" s="216"/>
      <c r="QHI1048" s="216"/>
      <c r="QHJ1048" s="216"/>
      <c r="QHK1048" s="216"/>
      <c r="QHL1048" s="216"/>
      <c r="QHM1048" s="216"/>
      <c r="QHN1048" s="216"/>
      <c r="QHO1048" s="216"/>
      <c r="QHP1048" s="216"/>
      <c r="QHQ1048" s="216"/>
      <c r="QHR1048" s="216"/>
      <c r="QHS1048" s="216"/>
      <c r="QHT1048" s="216"/>
      <c r="QHU1048" s="216"/>
      <c r="QHV1048" s="216"/>
      <c r="QHW1048" s="216"/>
      <c r="QHX1048" s="216"/>
      <c r="QHY1048" s="216"/>
      <c r="QHZ1048" s="216"/>
      <c r="QIA1048" s="216"/>
      <c r="QIB1048" s="216"/>
      <c r="QIC1048" s="216"/>
      <c r="QID1048" s="216"/>
      <c r="QIE1048" s="216"/>
      <c r="QIF1048" s="216"/>
      <c r="QIG1048" s="216"/>
      <c r="QIH1048" s="216"/>
      <c r="QII1048" s="216"/>
      <c r="QIJ1048" s="216"/>
      <c r="QIK1048" s="216"/>
      <c r="QIL1048" s="216"/>
      <c r="QIM1048" s="216"/>
      <c r="QIN1048" s="216"/>
      <c r="QIO1048" s="216"/>
      <c r="QIP1048" s="216"/>
      <c r="QIQ1048" s="216"/>
      <c r="QIR1048" s="216"/>
      <c r="QIS1048" s="216"/>
      <c r="QIT1048" s="216"/>
      <c r="QIU1048" s="216"/>
      <c r="QIV1048" s="216"/>
      <c r="QIW1048" s="216"/>
      <c r="QIX1048" s="216"/>
      <c r="QIY1048" s="216"/>
      <c r="QIZ1048" s="216"/>
      <c r="QJA1048" s="216"/>
      <c r="QJB1048" s="216"/>
      <c r="QJC1048" s="216"/>
      <c r="QJD1048" s="216"/>
      <c r="QJE1048" s="216"/>
      <c r="QJF1048" s="216"/>
      <c r="QJG1048" s="216"/>
      <c r="QJH1048" s="216"/>
      <c r="QJI1048" s="216"/>
      <c r="QJJ1048" s="216"/>
      <c r="QJK1048" s="216"/>
      <c r="QJL1048" s="216"/>
      <c r="QJM1048" s="216"/>
      <c r="QJN1048" s="216"/>
      <c r="QJO1048" s="216"/>
      <c r="QJP1048" s="216"/>
      <c r="QJQ1048" s="216"/>
      <c r="QJR1048" s="216"/>
      <c r="QJS1048" s="216"/>
      <c r="QJT1048" s="216"/>
      <c r="QJU1048" s="216"/>
      <c r="QJV1048" s="216"/>
      <c r="QJW1048" s="216"/>
      <c r="QJX1048" s="216"/>
      <c r="QJY1048" s="216"/>
      <c r="QJZ1048" s="216"/>
      <c r="QKA1048" s="216"/>
      <c r="QKB1048" s="216"/>
      <c r="QKC1048" s="216"/>
      <c r="QKD1048" s="216"/>
      <c r="QKE1048" s="216"/>
      <c r="QKF1048" s="216"/>
      <c r="QKG1048" s="216"/>
      <c r="QKH1048" s="216"/>
      <c r="QKI1048" s="216"/>
      <c r="QKJ1048" s="216"/>
      <c r="QKK1048" s="216"/>
      <c r="QKL1048" s="216"/>
      <c r="QKM1048" s="216"/>
      <c r="QKN1048" s="216"/>
      <c r="QKO1048" s="216"/>
      <c r="QKP1048" s="216"/>
      <c r="QKQ1048" s="216"/>
      <c r="QKR1048" s="216"/>
      <c r="QKS1048" s="216"/>
      <c r="QKT1048" s="216"/>
      <c r="QKU1048" s="216"/>
      <c r="QKV1048" s="216"/>
      <c r="QKW1048" s="216"/>
      <c r="QKX1048" s="216"/>
      <c r="QKY1048" s="216"/>
      <c r="QKZ1048" s="216"/>
      <c r="QLA1048" s="216"/>
      <c r="QLB1048" s="216"/>
      <c r="QLC1048" s="216"/>
      <c r="QLD1048" s="216"/>
      <c r="QLE1048" s="216"/>
      <c r="QLF1048" s="216"/>
      <c r="QLG1048" s="216"/>
      <c r="QLH1048" s="216"/>
      <c r="QLI1048" s="216"/>
      <c r="QLJ1048" s="216"/>
      <c r="QLK1048" s="216"/>
      <c r="QLL1048" s="216"/>
      <c r="QLM1048" s="216"/>
      <c r="QLN1048" s="216"/>
      <c r="QLO1048" s="216"/>
      <c r="QLP1048" s="216"/>
      <c r="QLQ1048" s="216"/>
      <c r="QLR1048" s="216"/>
      <c r="QLS1048" s="216"/>
      <c r="QLT1048" s="216"/>
      <c r="QLU1048" s="216"/>
      <c r="QLV1048" s="216"/>
      <c r="QLW1048" s="216"/>
      <c r="QLX1048" s="216"/>
      <c r="QLY1048" s="216"/>
      <c r="QLZ1048" s="216"/>
      <c r="QMA1048" s="216"/>
      <c r="QMB1048" s="216"/>
      <c r="QMC1048" s="216"/>
      <c r="QMD1048" s="216"/>
      <c r="QME1048" s="216"/>
      <c r="QMF1048" s="216"/>
      <c r="QMG1048" s="216"/>
      <c r="QMH1048" s="216"/>
      <c r="QMI1048" s="216"/>
      <c r="QMJ1048" s="216"/>
      <c r="QMK1048" s="216"/>
      <c r="QML1048" s="216"/>
      <c r="QMM1048" s="216"/>
      <c r="QMN1048" s="216"/>
      <c r="QMO1048" s="216"/>
      <c r="QMP1048" s="216"/>
      <c r="QMQ1048" s="216"/>
      <c r="QMR1048" s="216"/>
      <c r="QMS1048" s="216"/>
      <c r="QMT1048" s="216"/>
      <c r="QMU1048" s="216"/>
      <c r="QMV1048" s="216"/>
      <c r="QMW1048" s="216"/>
      <c r="QMX1048" s="216"/>
      <c r="QMY1048" s="216"/>
      <c r="QMZ1048" s="216"/>
      <c r="QNA1048" s="216"/>
      <c r="QNB1048" s="216"/>
      <c r="QNC1048" s="216"/>
      <c r="QND1048" s="216"/>
      <c r="QNE1048" s="216"/>
      <c r="QNF1048" s="216"/>
      <c r="QNG1048" s="216"/>
      <c r="QNH1048" s="216"/>
      <c r="QNI1048" s="216"/>
      <c r="QNJ1048" s="216"/>
      <c r="QNK1048" s="216"/>
      <c r="QNL1048" s="216"/>
      <c r="QNM1048" s="216"/>
      <c r="QNN1048" s="216"/>
      <c r="QNO1048" s="216"/>
      <c r="QNP1048" s="216"/>
      <c r="QNQ1048" s="216"/>
      <c r="QNR1048" s="216"/>
      <c r="QNS1048" s="216"/>
      <c r="QNT1048" s="216"/>
      <c r="QNU1048" s="216"/>
      <c r="QNV1048" s="216"/>
      <c r="QNW1048" s="216"/>
      <c r="QNX1048" s="216"/>
      <c r="QNY1048" s="216"/>
      <c r="QNZ1048" s="216"/>
      <c r="QOA1048" s="216"/>
      <c r="QOB1048" s="216"/>
      <c r="QOC1048" s="216"/>
      <c r="QOD1048" s="216"/>
      <c r="QOE1048" s="216"/>
      <c r="QOF1048" s="216"/>
      <c r="QOG1048" s="216"/>
      <c r="QOH1048" s="216"/>
      <c r="QOI1048" s="216"/>
      <c r="QOJ1048" s="216"/>
      <c r="QOK1048" s="216"/>
      <c r="QOL1048" s="216"/>
      <c r="QOM1048" s="216"/>
      <c r="QON1048" s="216"/>
      <c r="QOO1048" s="216"/>
      <c r="QOP1048" s="216"/>
      <c r="QOQ1048" s="216"/>
      <c r="QOR1048" s="216"/>
      <c r="QOS1048" s="216"/>
      <c r="QOT1048" s="216"/>
      <c r="QOU1048" s="216"/>
      <c r="QOV1048" s="216"/>
      <c r="QOW1048" s="216"/>
      <c r="QOX1048" s="216"/>
      <c r="QOY1048" s="216"/>
      <c r="QOZ1048" s="216"/>
      <c r="QPA1048" s="216"/>
      <c r="QPB1048" s="216"/>
      <c r="QPC1048" s="216"/>
      <c r="QPD1048" s="216"/>
      <c r="QPE1048" s="216"/>
      <c r="QPF1048" s="216"/>
      <c r="QPG1048" s="216"/>
      <c r="QPH1048" s="216"/>
      <c r="QPI1048" s="216"/>
      <c r="QPJ1048" s="216"/>
      <c r="QPK1048" s="216"/>
      <c r="QPL1048" s="216"/>
      <c r="QPM1048" s="216"/>
      <c r="QPN1048" s="216"/>
      <c r="QPO1048" s="216"/>
      <c r="QPP1048" s="216"/>
      <c r="QPQ1048" s="216"/>
      <c r="QPR1048" s="216"/>
      <c r="QPS1048" s="216"/>
      <c r="QPT1048" s="216"/>
      <c r="QPU1048" s="216"/>
      <c r="QPV1048" s="216"/>
      <c r="QPW1048" s="216"/>
      <c r="QPX1048" s="216"/>
      <c r="QPY1048" s="216"/>
      <c r="QPZ1048" s="216"/>
      <c r="QQA1048" s="216"/>
      <c r="QQB1048" s="216"/>
      <c r="QQC1048" s="216"/>
      <c r="QQD1048" s="216"/>
      <c r="QQE1048" s="216"/>
      <c r="QQF1048" s="216"/>
      <c r="QQG1048" s="216"/>
      <c r="QQH1048" s="216"/>
      <c r="QQI1048" s="216"/>
      <c r="QQJ1048" s="216"/>
      <c r="QQK1048" s="216"/>
      <c r="QQL1048" s="216"/>
      <c r="QQM1048" s="216"/>
      <c r="QQN1048" s="216"/>
      <c r="QQO1048" s="216"/>
      <c r="QQP1048" s="216"/>
      <c r="QQQ1048" s="216"/>
      <c r="QQR1048" s="216"/>
      <c r="QQS1048" s="216"/>
      <c r="QQT1048" s="216"/>
      <c r="QQU1048" s="216"/>
      <c r="QQV1048" s="216"/>
      <c r="QQW1048" s="216"/>
      <c r="QQX1048" s="216"/>
      <c r="QQY1048" s="216"/>
      <c r="QQZ1048" s="216"/>
      <c r="QRA1048" s="216"/>
      <c r="QRB1048" s="216"/>
      <c r="QRC1048" s="216"/>
      <c r="QRD1048" s="216"/>
      <c r="QRE1048" s="216"/>
      <c r="QRF1048" s="216"/>
      <c r="QRG1048" s="216"/>
      <c r="QRH1048" s="216"/>
      <c r="QRI1048" s="216"/>
      <c r="QRJ1048" s="216"/>
      <c r="QRK1048" s="216"/>
      <c r="QRL1048" s="216"/>
      <c r="QRM1048" s="216"/>
      <c r="QRN1048" s="216"/>
      <c r="QRO1048" s="216"/>
      <c r="QRP1048" s="216"/>
      <c r="QRQ1048" s="216"/>
      <c r="QRR1048" s="216"/>
      <c r="QRS1048" s="216"/>
      <c r="QRT1048" s="216"/>
      <c r="QRU1048" s="216"/>
      <c r="QRV1048" s="216"/>
      <c r="QRW1048" s="216"/>
      <c r="QRX1048" s="216"/>
      <c r="QRY1048" s="216"/>
      <c r="QRZ1048" s="216"/>
      <c r="QSA1048" s="216"/>
      <c r="QSB1048" s="216"/>
      <c r="QSC1048" s="216"/>
      <c r="QSD1048" s="216"/>
      <c r="QSE1048" s="216"/>
      <c r="QSF1048" s="216"/>
      <c r="QSG1048" s="216"/>
      <c r="QSH1048" s="216"/>
      <c r="QSI1048" s="216"/>
      <c r="QSJ1048" s="216"/>
      <c r="QSK1048" s="216"/>
      <c r="QSL1048" s="216"/>
      <c r="QSM1048" s="216"/>
      <c r="QSN1048" s="216"/>
      <c r="QSO1048" s="216"/>
      <c r="QSP1048" s="216"/>
      <c r="QSQ1048" s="216"/>
      <c r="QSR1048" s="216"/>
      <c r="QSS1048" s="216"/>
      <c r="QST1048" s="216"/>
      <c r="QSU1048" s="216"/>
      <c r="QSV1048" s="216"/>
      <c r="QSW1048" s="216"/>
      <c r="QSX1048" s="216"/>
      <c r="QSY1048" s="216"/>
      <c r="QSZ1048" s="216"/>
      <c r="QTA1048" s="216"/>
      <c r="QTB1048" s="216"/>
      <c r="QTC1048" s="216"/>
      <c r="QTD1048" s="216"/>
      <c r="QTE1048" s="216"/>
      <c r="QTF1048" s="216"/>
      <c r="QTG1048" s="216"/>
      <c r="QTH1048" s="216"/>
      <c r="QTI1048" s="216"/>
      <c r="QTJ1048" s="216"/>
      <c r="QTK1048" s="216"/>
      <c r="QTL1048" s="216"/>
      <c r="QTM1048" s="216"/>
      <c r="QTN1048" s="216"/>
      <c r="QTO1048" s="216"/>
      <c r="QTP1048" s="216"/>
      <c r="QTQ1048" s="216"/>
      <c r="QTR1048" s="216"/>
      <c r="QTS1048" s="216"/>
      <c r="QTT1048" s="216"/>
      <c r="QTU1048" s="216"/>
      <c r="QTV1048" s="216"/>
      <c r="QTW1048" s="216"/>
      <c r="QTX1048" s="216"/>
      <c r="QTY1048" s="216"/>
      <c r="QTZ1048" s="216"/>
      <c r="QUA1048" s="216"/>
      <c r="QUB1048" s="216"/>
      <c r="QUC1048" s="216"/>
      <c r="QUD1048" s="216"/>
      <c r="QUE1048" s="216"/>
      <c r="QUF1048" s="216"/>
      <c r="QUG1048" s="216"/>
      <c r="QUH1048" s="216"/>
      <c r="QUI1048" s="216"/>
      <c r="QUJ1048" s="216"/>
      <c r="QUK1048" s="216"/>
      <c r="QUL1048" s="216"/>
      <c r="QUM1048" s="216"/>
      <c r="QUN1048" s="216"/>
      <c r="QUO1048" s="216"/>
      <c r="QUP1048" s="216"/>
      <c r="QUQ1048" s="216"/>
      <c r="QUR1048" s="216"/>
      <c r="QUS1048" s="216"/>
      <c r="QUT1048" s="216"/>
      <c r="QUU1048" s="216"/>
      <c r="QUV1048" s="216"/>
      <c r="QUW1048" s="216"/>
      <c r="QUX1048" s="216"/>
      <c r="QUY1048" s="216"/>
      <c r="QUZ1048" s="216"/>
      <c r="QVA1048" s="216"/>
      <c r="QVB1048" s="216"/>
      <c r="QVC1048" s="216"/>
      <c r="QVD1048" s="216"/>
      <c r="QVE1048" s="216"/>
      <c r="QVF1048" s="216"/>
      <c r="QVG1048" s="216"/>
      <c r="QVH1048" s="216"/>
      <c r="QVI1048" s="216"/>
      <c r="QVJ1048" s="216"/>
      <c r="QVK1048" s="216"/>
      <c r="QVL1048" s="216"/>
      <c r="QVM1048" s="216"/>
      <c r="QVN1048" s="216"/>
      <c r="QVO1048" s="216"/>
      <c r="QVP1048" s="216"/>
      <c r="QVQ1048" s="216"/>
      <c r="QVR1048" s="216"/>
      <c r="QVS1048" s="216"/>
      <c r="QVT1048" s="216"/>
      <c r="QVU1048" s="216"/>
      <c r="QVV1048" s="216"/>
      <c r="QVW1048" s="216"/>
      <c r="QVX1048" s="216"/>
      <c r="QVY1048" s="216"/>
      <c r="QVZ1048" s="216"/>
      <c r="QWA1048" s="216"/>
      <c r="QWB1048" s="216"/>
      <c r="QWC1048" s="216"/>
      <c r="QWD1048" s="216"/>
      <c r="QWE1048" s="216"/>
      <c r="QWF1048" s="216"/>
      <c r="QWG1048" s="216"/>
      <c r="QWH1048" s="216"/>
      <c r="QWI1048" s="216"/>
      <c r="QWJ1048" s="216"/>
      <c r="QWK1048" s="216"/>
      <c r="QWL1048" s="216"/>
      <c r="QWM1048" s="216"/>
      <c r="QWN1048" s="216"/>
      <c r="QWO1048" s="216"/>
      <c r="QWP1048" s="216"/>
      <c r="QWQ1048" s="216"/>
      <c r="QWR1048" s="216"/>
      <c r="QWS1048" s="216"/>
      <c r="QWT1048" s="216"/>
      <c r="QWU1048" s="216"/>
      <c r="QWV1048" s="216"/>
      <c r="QWW1048" s="216"/>
      <c r="QWX1048" s="216"/>
      <c r="QWY1048" s="216"/>
      <c r="QWZ1048" s="216"/>
      <c r="QXA1048" s="216"/>
      <c r="QXB1048" s="216"/>
      <c r="QXC1048" s="216"/>
      <c r="QXD1048" s="216"/>
      <c r="QXE1048" s="216"/>
      <c r="QXF1048" s="216"/>
      <c r="QXG1048" s="216"/>
      <c r="QXH1048" s="216"/>
      <c r="QXI1048" s="216"/>
      <c r="QXJ1048" s="216"/>
      <c r="QXK1048" s="216"/>
      <c r="QXL1048" s="216"/>
      <c r="QXM1048" s="216"/>
      <c r="QXN1048" s="216"/>
      <c r="QXO1048" s="216"/>
      <c r="QXP1048" s="216"/>
      <c r="QXQ1048" s="216"/>
      <c r="QXR1048" s="216"/>
      <c r="QXS1048" s="216"/>
      <c r="QXT1048" s="216"/>
      <c r="QXU1048" s="216"/>
      <c r="QXV1048" s="216"/>
      <c r="QXW1048" s="216"/>
      <c r="QXX1048" s="216"/>
      <c r="QXY1048" s="216"/>
      <c r="QXZ1048" s="216"/>
      <c r="QYA1048" s="216"/>
      <c r="QYB1048" s="216"/>
      <c r="QYC1048" s="216"/>
      <c r="QYD1048" s="216"/>
      <c r="QYE1048" s="216"/>
      <c r="QYF1048" s="216"/>
      <c r="QYG1048" s="216"/>
      <c r="QYH1048" s="216"/>
      <c r="QYI1048" s="216"/>
      <c r="QYJ1048" s="216"/>
      <c r="QYK1048" s="216"/>
      <c r="QYL1048" s="216"/>
      <c r="QYM1048" s="216"/>
      <c r="QYN1048" s="216"/>
      <c r="QYO1048" s="216"/>
      <c r="QYP1048" s="216"/>
      <c r="QYQ1048" s="216"/>
      <c r="QYR1048" s="216"/>
      <c r="QYS1048" s="216"/>
      <c r="QYT1048" s="216"/>
      <c r="QYU1048" s="216"/>
      <c r="QYV1048" s="216"/>
      <c r="QYW1048" s="216"/>
      <c r="QYX1048" s="216"/>
      <c r="QYY1048" s="216"/>
      <c r="QYZ1048" s="216"/>
      <c r="QZA1048" s="216"/>
      <c r="QZB1048" s="216"/>
      <c r="QZC1048" s="216"/>
      <c r="QZD1048" s="216"/>
      <c r="QZE1048" s="216"/>
      <c r="QZF1048" s="216"/>
      <c r="QZG1048" s="216"/>
      <c r="QZH1048" s="216"/>
      <c r="QZI1048" s="216"/>
      <c r="QZJ1048" s="216"/>
      <c r="QZK1048" s="216"/>
      <c r="QZL1048" s="216"/>
      <c r="QZM1048" s="216"/>
      <c r="QZN1048" s="216"/>
      <c r="QZO1048" s="216"/>
      <c r="QZP1048" s="216"/>
      <c r="QZQ1048" s="216"/>
      <c r="QZR1048" s="216"/>
      <c r="QZS1048" s="216"/>
      <c r="QZT1048" s="216"/>
      <c r="QZU1048" s="216"/>
      <c r="QZV1048" s="216"/>
      <c r="QZW1048" s="216"/>
      <c r="QZX1048" s="216"/>
      <c r="QZY1048" s="216"/>
      <c r="QZZ1048" s="216"/>
      <c r="RAA1048" s="216"/>
      <c r="RAB1048" s="216"/>
      <c r="RAC1048" s="216"/>
      <c r="RAD1048" s="216"/>
      <c r="RAE1048" s="216"/>
      <c r="RAF1048" s="216"/>
      <c r="RAG1048" s="216"/>
      <c r="RAH1048" s="216"/>
      <c r="RAI1048" s="216"/>
      <c r="RAJ1048" s="216"/>
      <c r="RAK1048" s="216"/>
      <c r="RAL1048" s="216"/>
      <c r="RAM1048" s="216"/>
      <c r="RAN1048" s="216"/>
      <c r="RAO1048" s="216"/>
      <c r="RAP1048" s="216"/>
      <c r="RAQ1048" s="216"/>
      <c r="RAR1048" s="216"/>
      <c r="RAS1048" s="216"/>
      <c r="RAT1048" s="216"/>
      <c r="RAU1048" s="216"/>
      <c r="RAV1048" s="216"/>
      <c r="RAW1048" s="216"/>
      <c r="RAX1048" s="216"/>
      <c r="RAY1048" s="216"/>
      <c r="RAZ1048" s="216"/>
      <c r="RBA1048" s="216"/>
      <c r="RBB1048" s="216"/>
      <c r="RBC1048" s="216"/>
      <c r="RBD1048" s="216"/>
      <c r="RBE1048" s="216"/>
      <c r="RBF1048" s="216"/>
      <c r="RBG1048" s="216"/>
      <c r="RBH1048" s="216"/>
      <c r="RBI1048" s="216"/>
      <c r="RBJ1048" s="216"/>
      <c r="RBK1048" s="216"/>
      <c r="RBL1048" s="216"/>
      <c r="RBM1048" s="216"/>
      <c r="RBN1048" s="216"/>
      <c r="RBO1048" s="216"/>
      <c r="RBP1048" s="216"/>
      <c r="RBQ1048" s="216"/>
      <c r="RBR1048" s="216"/>
      <c r="RBS1048" s="216"/>
      <c r="RBT1048" s="216"/>
      <c r="RBU1048" s="216"/>
      <c r="RBV1048" s="216"/>
      <c r="RBW1048" s="216"/>
      <c r="RBX1048" s="216"/>
      <c r="RBY1048" s="216"/>
      <c r="RBZ1048" s="216"/>
      <c r="RCA1048" s="216"/>
      <c r="RCB1048" s="216"/>
      <c r="RCC1048" s="216"/>
      <c r="RCD1048" s="216"/>
      <c r="RCE1048" s="216"/>
      <c r="RCF1048" s="216"/>
      <c r="RCG1048" s="216"/>
      <c r="RCH1048" s="216"/>
      <c r="RCI1048" s="216"/>
      <c r="RCJ1048" s="216"/>
      <c r="RCK1048" s="216"/>
      <c r="RCL1048" s="216"/>
      <c r="RCM1048" s="216"/>
      <c r="RCN1048" s="216"/>
      <c r="RCO1048" s="216"/>
      <c r="RCP1048" s="216"/>
      <c r="RCQ1048" s="216"/>
      <c r="RCR1048" s="216"/>
      <c r="RCS1048" s="216"/>
      <c r="RCT1048" s="216"/>
      <c r="RCU1048" s="216"/>
      <c r="RCV1048" s="216"/>
      <c r="RCW1048" s="216"/>
      <c r="RCX1048" s="216"/>
      <c r="RCY1048" s="216"/>
      <c r="RCZ1048" s="216"/>
      <c r="RDA1048" s="216"/>
      <c r="RDB1048" s="216"/>
      <c r="RDC1048" s="216"/>
      <c r="RDD1048" s="216"/>
      <c r="RDE1048" s="216"/>
      <c r="RDF1048" s="216"/>
      <c r="RDG1048" s="216"/>
      <c r="RDH1048" s="216"/>
      <c r="RDI1048" s="216"/>
      <c r="RDJ1048" s="216"/>
      <c r="RDK1048" s="216"/>
      <c r="RDL1048" s="216"/>
      <c r="RDM1048" s="216"/>
      <c r="RDN1048" s="216"/>
      <c r="RDO1048" s="216"/>
      <c r="RDP1048" s="216"/>
      <c r="RDQ1048" s="216"/>
      <c r="RDR1048" s="216"/>
      <c r="RDS1048" s="216"/>
      <c r="RDT1048" s="216"/>
      <c r="RDU1048" s="216"/>
      <c r="RDV1048" s="216"/>
      <c r="RDW1048" s="216"/>
      <c r="RDX1048" s="216"/>
      <c r="RDY1048" s="216"/>
      <c r="RDZ1048" s="216"/>
      <c r="REA1048" s="216"/>
      <c r="REB1048" s="216"/>
      <c r="REC1048" s="216"/>
      <c r="RED1048" s="216"/>
      <c r="REE1048" s="216"/>
      <c r="REF1048" s="216"/>
      <c r="REG1048" s="216"/>
      <c r="REH1048" s="216"/>
      <c r="REI1048" s="216"/>
      <c r="REJ1048" s="216"/>
      <c r="REK1048" s="216"/>
      <c r="REL1048" s="216"/>
      <c r="REM1048" s="216"/>
      <c r="REN1048" s="216"/>
      <c r="REO1048" s="216"/>
      <c r="REP1048" s="216"/>
      <c r="REQ1048" s="216"/>
      <c r="RER1048" s="216"/>
      <c r="RES1048" s="216"/>
      <c r="RET1048" s="216"/>
      <c r="REU1048" s="216"/>
      <c r="REV1048" s="216"/>
      <c r="REW1048" s="216"/>
      <c r="REX1048" s="216"/>
      <c r="REY1048" s="216"/>
      <c r="REZ1048" s="216"/>
      <c r="RFA1048" s="216"/>
      <c r="RFB1048" s="216"/>
      <c r="RFC1048" s="216"/>
      <c r="RFD1048" s="216"/>
      <c r="RFE1048" s="216"/>
      <c r="RFF1048" s="216"/>
      <c r="RFG1048" s="216"/>
      <c r="RFH1048" s="216"/>
      <c r="RFI1048" s="216"/>
      <c r="RFJ1048" s="216"/>
      <c r="RFK1048" s="216"/>
      <c r="RFL1048" s="216"/>
      <c r="RFM1048" s="216"/>
      <c r="RFN1048" s="216"/>
      <c r="RFO1048" s="216"/>
      <c r="RFP1048" s="216"/>
      <c r="RFQ1048" s="216"/>
      <c r="RFR1048" s="216"/>
      <c r="RFS1048" s="216"/>
      <c r="RFT1048" s="216"/>
      <c r="RFU1048" s="216"/>
      <c r="RFV1048" s="216"/>
      <c r="RFW1048" s="216"/>
      <c r="RFX1048" s="216"/>
      <c r="RFY1048" s="216"/>
      <c r="RFZ1048" s="216"/>
      <c r="RGA1048" s="216"/>
      <c r="RGB1048" s="216"/>
      <c r="RGC1048" s="216"/>
      <c r="RGD1048" s="216"/>
      <c r="RGE1048" s="216"/>
      <c r="RGF1048" s="216"/>
      <c r="RGG1048" s="216"/>
      <c r="RGH1048" s="216"/>
      <c r="RGI1048" s="216"/>
      <c r="RGJ1048" s="216"/>
      <c r="RGK1048" s="216"/>
      <c r="RGL1048" s="216"/>
      <c r="RGM1048" s="216"/>
      <c r="RGN1048" s="216"/>
      <c r="RGO1048" s="216"/>
      <c r="RGP1048" s="216"/>
      <c r="RGQ1048" s="216"/>
      <c r="RGR1048" s="216"/>
      <c r="RGS1048" s="216"/>
      <c r="RGT1048" s="216"/>
      <c r="RGU1048" s="216"/>
      <c r="RGV1048" s="216"/>
      <c r="RGW1048" s="216"/>
      <c r="RGX1048" s="216"/>
      <c r="RGY1048" s="216"/>
      <c r="RGZ1048" s="216"/>
      <c r="RHA1048" s="216"/>
      <c r="RHB1048" s="216"/>
      <c r="RHC1048" s="216"/>
      <c r="RHD1048" s="216"/>
      <c r="RHE1048" s="216"/>
      <c r="RHF1048" s="216"/>
      <c r="RHG1048" s="216"/>
      <c r="RHH1048" s="216"/>
      <c r="RHI1048" s="216"/>
      <c r="RHJ1048" s="216"/>
      <c r="RHK1048" s="216"/>
      <c r="RHL1048" s="216"/>
      <c r="RHM1048" s="216"/>
      <c r="RHN1048" s="216"/>
      <c r="RHO1048" s="216"/>
      <c r="RHP1048" s="216"/>
      <c r="RHQ1048" s="216"/>
      <c r="RHR1048" s="216"/>
      <c r="RHS1048" s="216"/>
      <c r="RHT1048" s="216"/>
      <c r="RHU1048" s="216"/>
      <c r="RHV1048" s="216"/>
      <c r="RHW1048" s="216"/>
      <c r="RHX1048" s="216"/>
      <c r="RHY1048" s="216"/>
      <c r="RHZ1048" s="216"/>
      <c r="RIA1048" s="216"/>
      <c r="RIB1048" s="216"/>
      <c r="RIC1048" s="216"/>
      <c r="RID1048" s="216"/>
      <c r="RIE1048" s="216"/>
      <c r="RIF1048" s="216"/>
      <c r="RIG1048" s="216"/>
      <c r="RIH1048" s="216"/>
      <c r="RII1048" s="216"/>
      <c r="RIJ1048" s="216"/>
      <c r="RIK1048" s="216"/>
      <c r="RIL1048" s="216"/>
      <c r="RIM1048" s="216"/>
      <c r="RIN1048" s="216"/>
      <c r="RIO1048" s="216"/>
      <c r="RIP1048" s="216"/>
      <c r="RIQ1048" s="216"/>
      <c r="RIR1048" s="216"/>
      <c r="RIS1048" s="216"/>
      <c r="RIT1048" s="216"/>
      <c r="RIU1048" s="216"/>
      <c r="RIV1048" s="216"/>
      <c r="RIW1048" s="216"/>
      <c r="RIX1048" s="216"/>
      <c r="RIY1048" s="216"/>
      <c r="RIZ1048" s="216"/>
      <c r="RJA1048" s="216"/>
      <c r="RJB1048" s="216"/>
      <c r="RJC1048" s="216"/>
      <c r="RJD1048" s="216"/>
      <c r="RJE1048" s="216"/>
      <c r="RJF1048" s="216"/>
      <c r="RJG1048" s="216"/>
      <c r="RJH1048" s="216"/>
      <c r="RJI1048" s="216"/>
      <c r="RJJ1048" s="216"/>
      <c r="RJK1048" s="216"/>
      <c r="RJL1048" s="216"/>
      <c r="RJM1048" s="216"/>
      <c r="RJN1048" s="216"/>
      <c r="RJO1048" s="216"/>
      <c r="RJP1048" s="216"/>
      <c r="RJQ1048" s="216"/>
      <c r="RJR1048" s="216"/>
      <c r="RJS1048" s="216"/>
      <c r="RJT1048" s="216"/>
      <c r="RJU1048" s="216"/>
      <c r="RJV1048" s="216"/>
      <c r="RJW1048" s="216"/>
      <c r="RJX1048" s="216"/>
      <c r="RJY1048" s="216"/>
      <c r="RJZ1048" s="216"/>
      <c r="RKA1048" s="216"/>
      <c r="RKB1048" s="216"/>
      <c r="RKC1048" s="216"/>
      <c r="RKD1048" s="216"/>
      <c r="RKE1048" s="216"/>
      <c r="RKF1048" s="216"/>
      <c r="RKG1048" s="216"/>
      <c r="RKH1048" s="216"/>
      <c r="RKI1048" s="216"/>
      <c r="RKJ1048" s="216"/>
      <c r="RKK1048" s="216"/>
      <c r="RKL1048" s="216"/>
      <c r="RKM1048" s="216"/>
      <c r="RKN1048" s="216"/>
      <c r="RKO1048" s="216"/>
      <c r="RKP1048" s="216"/>
      <c r="RKQ1048" s="216"/>
      <c r="RKR1048" s="216"/>
      <c r="RKS1048" s="216"/>
      <c r="RKT1048" s="216"/>
      <c r="RKU1048" s="216"/>
      <c r="RKV1048" s="216"/>
      <c r="RKW1048" s="216"/>
      <c r="RKX1048" s="216"/>
      <c r="RKY1048" s="216"/>
      <c r="RKZ1048" s="216"/>
      <c r="RLA1048" s="216"/>
      <c r="RLB1048" s="216"/>
      <c r="RLC1048" s="216"/>
      <c r="RLD1048" s="216"/>
      <c r="RLE1048" s="216"/>
      <c r="RLF1048" s="216"/>
      <c r="RLG1048" s="216"/>
      <c r="RLH1048" s="216"/>
      <c r="RLI1048" s="216"/>
      <c r="RLJ1048" s="216"/>
      <c r="RLK1048" s="216"/>
      <c r="RLL1048" s="216"/>
      <c r="RLM1048" s="216"/>
      <c r="RLN1048" s="216"/>
      <c r="RLO1048" s="216"/>
      <c r="RLP1048" s="216"/>
      <c r="RLQ1048" s="216"/>
      <c r="RLR1048" s="216"/>
      <c r="RLS1048" s="216"/>
      <c r="RLT1048" s="216"/>
      <c r="RLU1048" s="216"/>
      <c r="RLV1048" s="216"/>
      <c r="RLW1048" s="216"/>
      <c r="RLX1048" s="216"/>
      <c r="RLY1048" s="216"/>
      <c r="RLZ1048" s="216"/>
      <c r="RMA1048" s="216"/>
      <c r="RMB1048" s="216"/>
      <c r="RMC1048" s="216"/>
      <c r="RMD1048" s="216"/>
      <c r="RME1048" s="216"/>
      <c r="RMF1048" s="216"/>
      <c r="RMG1048" s="216"/>
      <c r="RMH1048" s="216"/>
      <c r="RMI1048" s="216"/>
      <c r="RMJ1048" s="216"/>
      <c r="RMK1048" s="216"/>
      <c r="RML1048" s="216"/>
      <c r="RMM1048" s="216"/>
      <c r="RMN1048" s="216"/>
      <c r="RMO1048" s="216"/>
      <c r="RMP1048" s="216"/>
      <c r="RMQ1048" s="216"/>
      <c r="RMR1048" s="216"/>
      <c r="RMS1048" s="216"/>
      <c r="RMT1048" s="216"/>
      <c r="RMU1048" s="216"/>
      <c r="RMV1048" s="216"/>
      <c r="RMW1048" s="216"/>
      <c r="RMX1048" s="216"/>
      <c r="RMY1048" s="216"/>
      <c r="RMZ1048" s="216"/>
      <c r="RNA1048" s="216"/>
      <c r="RNB1048" s="216"/>
      <c r="RNC1048" s="216"/>
      <c r="RND1048" s="216"/>
      <c r="RNE1048" s="216"/>
      <c r="RNF1048" s="216"/>
      <c r="RNG1048" s="216"/>
      <c r="RNH1048" s="216"/>
      <c r="RNI1048" s="216"/>
      <c r="RNJ1048" s="216"/>
      <c r="RNK1048" s="216"/>
      <c r="RNL1048" s="216"/>
      <c r="RNM1048" s="216"/>
      <c r="RNN1048" s="216"/>
      <c r="RNO1048" s="216"/>
      <c r="RNP1048" s="216"/>
      <c r="RNQ1048" s="216"/>
      <c r="RNR1048" s="216"/>
      <c r="RNS1048" s="216"/>
      <c r="RNT1048" s="216"/>
      <c r="RNU1048" s="216"/>
      <c r="RNV1048" s="216"/>
      <c r="RNW1048" s="216"/>
      <c r="RNX1048" s="216"/>
      <c r="RNY1048" s="216"/>
      <c r="RNZ1048" s="216"/>
      <c r="ROA1048" s="216"/>
      <c r="ROB1048" s="216"/>
      <c r="ROC1048" s="216"/>
      <c r="ROD1048" s="216"/>
      <c r="ROE1048" s="216"/>
      <c r="ROF1048" s="216"/>
      <c r="ROG1048" s="216"/>
      <c r="ROH1048" s="216"/>
      <c r="ROI1048" s="216"/>
      <c r="ROJ1048" s="216"/>
      <c r="ROK1048" s="216"/>
      <c r="ROL1048" s="216"/>
      <c r="ROM1048" s="216"/>
      <c r="RON1048" s="216"/>
      <c r="ROO1048" s="216"/>
      <c r="ROP1048" s="216"/>
      <c r="ROQ1048" s="216"/>
      <c r="ROR1048" s="216"/>
      <c r="ROS1048" s="216"/>
      <c r="ROT1048" s="216"/>
      <c r="ROU1048" s="216"/>
      <c r="ROV1048" s="216"/>
      <c r="ROW1048" s="216"/>
      <c r="ROX1048" s="216"/>
      <c r="ROY1048" s="216"/>
      <c r="ROZ1048" s="216"/>
      <c r="RPA1048" s="216"/>
      <c r="RPB1048" s="216"/>
      <c r="RPC1048" s="216"/>
      <c r="RPD1048" s="216"/>
      <c r="RPE1048" s="216"/>
      <c r="RPF1048" s="216"/>
      <c r="RPG1048" s="216"/>
      <c r="RPH1048" s="216"/>
      <c r="RPI1048" s="216"/>
      <c r="RPJ1048" s="216"/>
      <c r="RPK1048" s="216"/>
      <c r="RPL1048" s="216"/>
      <c r="RPM1048" s="216"/>
      <c r="RPN1048" s="216"/>
      <c r="RPO1048" s="216"/>
      <c r="RPP1048" s="216"/>
      <c r="RPQ1048" s="216"/>
      <c r="RPR1048" s="216"/>
      <c r="RPS1048" s="216"/>
      <c r="RPT1048" s="216"/>
      <c r="RPU1048" s="216"/>
      <c r="RPV1048" s="216"/>
      <c r="RPW1048" s="216"/>
      <c r="RPX1048" s="216"/>
      <c r="RPY1048" s="216"/>
      <c r="RPZ1048" s="216"/>
      <c r="RQA1048" s="216"/>
      <c r="RQB1048" s="216"/>
      <c r="RQC1048" s="216"/>
      <c r="RQD1048" s="216"/>
      <c r="RQE1048" s="216"/>
      <c r="RQF1048" s="216"/>
      <c r="RQG1048" s="216"/>
      <c r="RQH1048" s="216"/>
      <c r="RQI1048" s="216"/>
      <c r="RQJ1048" s="216"/>
      <c r="RQK1048" s="216"/>
      <c r="RQL1048" s="216"/>
      <c r="RQM1048" s="216"/>
      <c r="RQN1048" s="216"/>
      <c r="RQO1048" s="216"/>
      <c r="RQP1048" s="216"/>
      <c r="RQQ1048" s="216"/>
      <c r="RQR1048" s="216"/>
      <c r="RQS1048" s="216"/>
      <c r="RQT1048" s="216"/>
      <c r="RQU1048" s="216"/>
      <c r="RQV1048" s="216"/>
      <c r="RQW1048" s="216"/>
      <c r="RQX1048" s="216"/>
      <c r="RQY1048" s="216"/>
      <c r="RQZ1048" s="216"/>
      <c r="RRA1048" s="216"/>
      <c r="RRB1048" s="216"/>
      <c r="RRC1048" s="216"/>
      <c r="RRD1048" s="216"/>
      <c r="RRE1048" s="216"/>
      <c r="RRF1048" s="216"/>
      <c r="RRG1048" s="216"/>
      <c r="RRH1048" s="216"/>
      <c r="RRI1048" s="216"/>
      <c r="RRJ1048" s="216"/>
      <c r="RRK1048" s="216"/>
      <c r="RRL1048" s="216"/>
      <c r="RRM1048" s="216"/>
      <c r="RRN1048" s="216"/>
      <c r="RRO1048" s="216"/>
      <c r="RRP1048" s="216"/>
      <c r="RRQ1048" s="216"/>
      <c r="RRR1048" s="216"/>
      <c r="RRS1048" s="216"/>
      <c r="RRT1048" s="216"/>
      <c r="RRU1048" s="216"/>
      <c r="RRV1048" s="216"/>
      <c r="RRW1048" s="216"/>
      <c r="RRX1048" s="216"/>
      <c r="RRY1048" s="216"/>
      <c r="RRZ1048" s="216"/>
      <c r="RSA1048" s="216"/>
      <c r="RSB1048" s="216"/>
      <c r="RSC1048" s="216"/>
      <c r="RSD1048" s="216"/>
      <c r="RSE1048" s="216"/>
      <c r="RSF1048" s="216"/>
      <c r="RSG1048" s="216"/>
      <c r="RSH1048" s="216"/>
      <c r="RSI1048" s="216"/>
      <c r="RSJ1048" s="216"/>
      <c r="RSK1048" s="216"/>
      <c r="RSL1048" s="216"/>
      <c r="RSM1048" s="216"/>
      <c r="RSN1048" s="216"/>
      <c r="RSO1048" s="216"/>
      <c r="RSP1048" s="216"/>
      <c r="RSQ1048" s="216"/>
      <c r="RSR1048" s="216"/>
      <c r="RSS1048" s="216"/>
      <c r="RST1048" s="216"/>
      <c r="RSU1048" s="216"/>
      <c r="RSV1048" s="216"/>
      <c r="RSW1048" s="216"/>
      <c r="RSX1048" s="216"/>
      <c r="RSY1048" s="216"/>
      <c r="RSZ1048" s="216"/>
      <c r="RTA1048" s="216"/>
      <c r="RTB1048" s="216"/>
      <c r="RTC1048" s="216"/>
      <c r="RTD1048" s="216"/>
      <c r="RTE1048" s="216"/>
      <c r="RTF1048" s="216"/>
      <c r="RTG1048" s="216"/>
      <c r="RTH1048" s="216"/>
      <c r="RTI1048" s="216"/>
      <c r="RTJ1048" s="216"/>
      <c r="RTK1048" s="216"/>
      <c r="RTL1048" s="216"/>
      <c r="RTM1048" s="216"/>
      <c r="RTN1048" s="216"/>
      <c r="RTO1048" s="216"/>
      <c r="RTP1048" s="216"/>
      <c r="RTQ1048" s="216"/>
      <c r="RTR1048" s="216"/>
      <c r="RTS1048" s="216"/>
      <c r="RTT1048" s="216"/>
      <c r="RTU1048" s="216"/>
      <c r="RTV1048" s="216"/>
      <c r="RTW1048" s="216"/>
      <c r="RTX1048" s="216"/>
      <c r="RTY1048" s="216"/>
      <c r="RTZ1048" s="216"/>
      <c r="RUA1048" s="216"/>
      <c r="RUB1048" s="216"/>
      <c r="RUC1048" s="216"/>
      <c r="RUD1048" s="216"/>
      <c r="RUE1048" s="216"/>
      <c r="RUF1048" s="216"/>
      <c r="RUG1048" s="216"/>
      <c r="RUH1048" s="216"/>
      <c r="RUI1048" s="216"/>
      <c r="RUJ1048" s="216"/>
      <c r="RUK1048" s="216"/>
      <c r="RUL1048" s="216"/>
      <c r="RUM1048" s="216"/>
      <c r="RUN1048" s="216"/>
      <c r="RUO1048" s="216"/>
      <c r="RUP1048" s="216"/>
      <c r="RUQ1048" s="216"/>
      <c r="RUR1048" s="216"/>
      <c r="RUS1048" s="216"/>
      <c r="RUT1048" s="216"/>
      <c r="RUU1048" s="216"/>
      <c r="RUV1048" s="216"/>
      <c r="RUW1048" s="216"/>
      <c r="RUX1048" s="216"/>
      <c r="RUY1048" s="216"/>
      <c r="RUZ1048" s="216"/>
      <c r="RVA1048" s="216"/>
      <c r="RVB1048" s="216"/>
      <c r="RVC1048" s="216"/>
      <c r="RVD1048" s="216"/>
      <c r="RVE1048" s="216"/>
      <c r="RVF1048" s="216"/>
      <c r="RVG1048" s="216"/>
      <c r="RVH1048" s="216"/>
      <c r="RVI1048" s="216"/>
      <c r="RVJ1048" s="216"/>
      <c r="RVK1048" s="216"/>
      <c r="RVL1048" s="216"/>
      <c r="RVM1048" s="216"/>
      <c r="RVN1048" s="216"/>
      <c r="RVO1048" s="216"/>
      <c r="RVP1048" s="216"/>
      <c r="RVQ1048" s="216"/>
      <c r="RVR1048" s="216"/>
      <c r="RVS1048" s="216"/>
      <c r="RVT1048" s="216"/>
      <c r="RVU1048" s="216"/>
      <c r="RVV1048" s="216"/>
      <c r="RVW1048" s="216"/>
      <c r="RVX1048" s="216"/>
      <c r="RVY1048" s="216"/>
      <c r="RVZ1048" s="216"/>
      <c r="RWA1048" s="216"/>
      <c r="RWB1048" s="216"/>
      <c r="RWC1048" s="216"/>
      <c r="RWD1048" s="216"/>
      <c r="RWE1048" s="216"/>
      <c r="RWF1048" s="216"/>
      <c r="RWG1048" s="216"/>
      <c r="RWH1048" s="216"/>
      <c r="RWI1048" s="216"/>
      <c r="RWJ1048" s="216"/>
      <c r="RWK1048" s="216"/>
      <c r="RWL1048" s="216"/>
      <c r="RWM1048" s="216"/>
      <c r="RWN1048" s="216"/>
      <c r="RWO1048" s="216"/>
      <c r="RWP1048" s="216"/>
      <c r="RWQ1048" s="216"/>
      <c r="RWR1048" s="216"/>
      <c r="RWS1048" s="216"/>
      <c r="RWT1048" s="216"/>
      <c r="RWU1048" s="216"/>
      <c r="RWV1048" s="216"/>
      <c r="RWW1048" s="216"/>
      <c r="RWX1048" s="216"/>
      <c r="RWY1048" s="216"/>
      <c r="RWZ1048" s="216"/>
      <c r="RXA1048" s="216"/>
      <c r="RXB1048" s="216"/>
      <c r="RXC1048" s="216"/>
      <c r="RXD1048" s="216"/>
      <c r="RXE1048" s="216"/>
      <c r="RXF1048" s="216"/>
      <c r="RXG1048" s="216"/>
      <c r="RXH1048" s="216"/>
      <c r="RXI1048" s="216"/>
      <c r="RXJ1048" s="216"/>
      <c r="RXK1048" s="216"/>
      <c r="RXL1048" s="216"/>
      <c r="RXM1048" s="216"/>
      <c r="RXN1048" s="216"/>
      <c r="RXO1048" s="216"/>
      <c r="RXP1048" s="216"/>
      <c r="RXQ1048" s="216"/>
      <c r="RXR1048" s="216"/>
      <c r="RXS1048" s="216"/>
      <c r="RXT1048" s="216"/>
      <c r="RXU1048" s="216"/>
      <c r="RXV1048" s="216"/>
      <c r="RXW1048" s="216"/>
      <c r="RXX1048" s="216"/>
      <c r="RXY1048" s="216"/>
      <c r="RXZ1048" s="216"/>
      <c r="RYA1048" s="216"/>
      <c r="RYB1048" s="216"/>
      <c r="RYC1048" s="216"/>
      <c r="RYD1048" s="216"/>
      <c r="RYE1048" s="216"/>
      <c r="RYF1048" s="216"/>
      <c r="RYG1048" s="216"/>
      <c r="RYH1048" s="216"/>
      <c r="RYI1048" s="216"/>
      <c r="RYJ1048" s="216"/>
      <c r="RYK1048" s="216"/>
      <c r="RYL1048" s="216"/>
      <c r="RYM1048" s="216"/>
      <c r="RYN1048" s="216"/>
      <c r="RYO1048" s="216"/>
      <c r="RYP1048" s="216"/>
      <c r="RYQ1048" s="216"/>
      <c r="RYR1048" s="216"/>
      <c r="RYS1048" s="216"/>
      <c r="RYT1048" s="216"/>
      <c r="RYU1048" s="216"/>
      <c r="RYV1048" s="216"/>
      <c r="RYW1048" s="216"/>
      <c r="RYX1048" s="216"/>
      <c r="RYY1048" s="216"/>
      <c r="RYZ1048" s="216"/>
      <c r="RZA1048" s="216"/>
      <c r="RZB1048" s="216"/>
      <c r="RZC1048" s="216"/>
      <c r="RZD1048" s="216"/>
      <c r="RZE1048" s="216"/>
      <c r="RZF1048" s="216"/>
      <c r="RZG1048" s="216"/>
      <c r="RZH1048" s="216"/>
      <c r="RZI1048" s="216"/>
      <c r="RZJ1048" s="216"/>
      <c r="RZK1048" s="216"/>
      <c r="RZL1048" s="216"/>
      <c r="RZM1048" s="216"/>
      <c r="RZN1048" s="216"/>
      <c r="RZO1048" s="216"/>
      <c r="RZP1048" s="216"/>
      <c r="RZQ1048" s="216"/>
      <c r="RZR1048" s="216"/>
      <c r="RZS1048" s="216"/>
      <c r="RZT1048" s="216"/>
      <c r="RZU1048" s="216"/>
      <c r="RZV1048" s="216"/>
      <c r="RZW1048" s="216"/>
      <c r="RZX1048" s="216"/>
      <c r="RZY1048" s="216"/>
      <c r="RZZ1048" s="216"/>
      <c r="SAA1048" s="216"/>
      <c r="SAB1048" s="216"/>
      <c r="SAC1048" s="216"/>
      <c r="SAD1048" s="216"/>
      <c r="SAE1048" s="216"/>
      <c r="SAF1048" s="216"/>
      <c r="SAG1048" s="216"/>
      <c r="SAH1048" s="216"/>
      <c r="SAI1048" s="216"/>
      <c r="SAJ1048" s="216"/>
      <c r="SAK1048" s="216"/>
      <c r="SAL1048" s="216"/>
      <c r="SAM1048" s="216"/>
      <c r="SAN1048" s="216"/>
      <c r="SAO1048" s="216"/>
      <c r="SAP1048" s="216"/>
      <c r="SAQ1048" s="216"/>
      <c r="SAR1048" s="216"/>
      <c r="SAS1048" s="216"/>
      <c r="SAT1048" s="216"/>
      <c r="SAU1048" s="216"/>
      <c r="SAV1048" s="216"/>
      <c r="SAW1048" s="216"/>
      <c r="SAX1048" s="216"/>
      <c r="SAY1048" s="216"/>
      <c r="SAZ1048" s="216"/>
      <c r="SBA1048" s="216"/>
      <c r="SBB1048" s="216"/>
      <c r="SBC1048" s="216"/>
      <c r="SBD1048" s="216"/>
      <c r="SBE1048" s="216"/>
      <c r="SBF1048" s="216"/>
      <c r="SBG1048" s="216"/>
      <c r="SBH1048" s="216"/>
      <c r="SBI1048" s="216"/>
      <c r="SBJ1048" s="216"/>
      <c r="SBK1048" s="216"/>
      <c r="SBL1048" s="216"/>
      <c r="SBM1048" s="216"/>
      <c r="SBN1048" s="216"/>
      <c r="SBO1048" s="216"/>
      <c r="SBP1048" s="216"/>
      <c r="SBQ1048" s="216"/>
      <c r="SBR1048" s="216"/>
      <c r="SBS1048" s="216"/>
      <c r="SBT1048" s="216"/>
      <c r="SBU1048" s="216"/>
      <c r="SBV1048" s="216"/>
      <c r="SBW1048" s="216"/>
      <c r="SBX1048" s="216"/>
      <c r="SBY1048" s="216"/>
      <c r="SBZ1048" s="216"/>
      <c r="SCA1048" s="216"/>
      <c r="SCB1048" s="216"/>
      <c r="SCC1048" s="216"/>
      <c r="SCD1048" s="216"/>
      <c r="SCE1048" s="216"/>
      <c r="SCF1048" s="216"/>
      <c r="SCG1048" s="216"/>
      <c r="SCH1048" s="216"/>
      <c r="SCI1048" s="216"/>
      <c r="SCJ1048" s="216"/>
      <c r="SCK1048" s="216"/>
      <c r="SCL1048" s="216"/>
      <c r="SCM1048" s="216"/>
      <c r="SCN1048" s="216"/>
      <c r="SCO1048" s="216"/>
      <c r="SCP1048" s="216"/>
      <c r="SCQ1048" s="216"/>
      <c r="SCR1048" s="216"/>
      <c r="SCS1048" s="216"/>
      <c r="SCT1048" s="216"/>
      <c r="SCU1048" s="216"/>
      <c r="SCV1048" s="216"/>
      <c r="SCW1048" s="216"/>
      <c r="SCX1048" s="216"/>
      <c r="SCY1048" s="216"/>
      <c r="SCZ1048" s="216"/>
      <c r="SDA1048" s="216"/>
      <c r="SDB1048" s="216"/>
      <c r="SDC1048" s="216"/>
      <c r="SDD1048" s="216"/>
      <c r="SDE1048" s="216"/>
      <c r="SDF1048" s="216"/>
      <c r="SDG1048" s="216"/>
      <c r="SDH1048" s="216"/>
      <c r="SDI1048" s="216"/>
      <c r="SDJ1048" s="216"/>
      <c r="SDK1048" s="216"/>
      <c r="SDL1048" s="216"/>
      <c r="SDM1048" s="216"/>
      <c r="SDN1048" s="216"/>
      <c r="SDO1048" s="216"/>
      <c r="SDP1048" s="216"/>
      <c r="SDQ1048" s="216"/>
      <c r="SDR1048" s="216"/>
      <c r="SDS1048" s="216"/>
      <c r="SDT1048" s="216"/>
      <c r="SDU1048" s="216"/>
      <c r="SDV1048" s="216"/>
      <c r="SDW1048" s="216"/>
      <c r="SDX1048" s="216"/>
      <c r="SDY1048" s="216"/>
      <c r="SDZ1048" s="216"/>
      <c r="SEA1048" s="216"/>
      <c r="SEB1048" s="216"/>
      <c r="SEC1048" s="216"/>
      <c r="SED1048" s="216"/>
      <c r="SEE1048" s="216"/>
      <c r="SEF1048" s="216"/>
      <c r="SEG1048" s="216"/>
      <c r="SEH1048" s="216"/>
      <c r="SEI1048" s="216"/>
      <c r="SEJ1048" s="216"/>
      <c r="SEK1048" s="216"/>
      <c r="SEL1048" s="216"/>
      <c r="SEM1048" s="216"/>
      <c r="SEN1048" s="216"/>
      <c r="SEO1048" s="216"/>
      <c r="SEP1048" s="216"/>
      <c r="SEQ1048" s="216"/>
      <c r="SER1048" s="216"/>
      <c r="SES1048" s="216"/>
      <c r="SET1048" s="216"/>
      <c r="SEU1048" s="216"/>
      <c r="SEV1048" s="216"/>
      <c r="SEW1048" s="216"/>
      <c r="SEX1048" s="216"/>
      <c r="SEY1048" s="216"/>
      <c r="SEZ1048" s="216"/>
      <c r="SFA1048" s="216"/>
      <c r="SFB1048" s="216"/>
      <c r="SFC1048" s="216"/>
      <c r="SFD1048" s="216"/>
      <c r="SFE1048" s="216"/>
      <c r="SFF1048" s="216"/>
      <c r="SFG1048" s="216"/>
      <c r="SFH1048" s="216"/>
      <c r="SFI1048" s="216"/>
      <c r="SFJ1048" s="216"/>
      <c r="SFK1048" s="216"/>
      <c r="SFL1048" s="216"/>
      <c r="SFM1048" s="216"/>
      <c r="SFN1048" s="216"/>
      <c r="SFO1048" s="216"/>
      <c r="SFP1048" s="216"/>
      <c r="SFQ1048" s="216"/>
      <c r="SFR1048" s="216"/>
      <c r="SFS1048" s="216"/>
      <c r="SFT1048" s="216"/>
      <c r="SFU1048" s="216"/>
      <c r="SFV1048" s="216"/>
      <c r="SFW1048" s="216"/>
      <c r="SFX1048" s="216"/>
      <c r="SFY1048" s="216"/>
      <c r="SFZ1048" s="216"/>
      <c r="SGA1048" s="216"/>
      <c r="SGB1048" s="216"/>
      <c r="SGC1048" s="216"/>
      <c r="SGD1048" s="216"/>
      <c r="SGE1048" s="216"/>
      <c r="SGF1048" s="216"/>
      <c r="SGG1048" s="216"/>
      <c r="SGH1048" s="216"/>
      <c r="SGI1048" s="216"/>
      <c r="SGJ1048" s="216"/>
      <c r="SGK1048" s="216"/>
      <c r="SGL1048" s="216"/>
      <c r="SGM1048" s="216"/>
      <c r="SGN1048" s="216"/>
      <c r="SGO1048" s="216"/>
      <c r="SGP1048" s="216"/>
      <c r="SGQ1048" s="216"/>
      <c r="SGR1048" s="216"/>
      <c r="SGS1048" s="216"/>
      <c r="SGT1048" s="216"/>
      <c r="SGU1048" s="216"/>
      <c r="SGV1048" s="216"/>
      <c r="SGW1048" s="216"/>
      <c r="SGX1048" s="216"/>
      <c r="SGY1048" s="216"/>
      <c r="SGZ1048" s="216"/>
      <c r="SHA1048" s="216"/>
      <c r="SHB1048" s="216"/>
      <c r="SHC1048" s="216"/>
      <c r="SHD1048" s="216"/>
      <c r="SHE1048" s="216"/>
      <c r="SHF1048" s="216"/>
      <c r="SHG1048" s="216"/>
      <c r="SHH1048" s="216"/>
      <c r="SHI1048" s="216"/>
      <c r="SHJ1048" s="216"/>
      <c r="SHK1048" s="216"/>
      <c r="SHL1048" s="216"/>
      <c r="SHM1048" s="216"/>
      <c r="SHN1048" s="216"/>
      <c r="SHO1048" s="216"/>
      <c r="SHP1048" s="216"/>
      <c r="SHQ1048" s="216"/>
      <c r="SHR1048" s="216"/>
      <c r="SHS1048" s="216"/>
      <c r="SHT1048" s="216"/>
      <c r="SHU1048" s="216"/>
      <c r="SHV1048" s="216"/>
      <c r="SHW1048" s="216"/>
      <c r="SHX1048" s="216"/>
      <c r="SHY1048" s="216"/>
      <c r="SHZ1048" s="216"/>
      <c r="SIA1048" s="216"/>
      <c r="SIB1048" s="216"/>
      <c r="SIC1048" s="216"/>
      <c r="SID1048" s="216"/>
      <c r="SIE1048" s="216"/>
      <c r="SIF1048" s="216"/>
      <c r="SIG1048" s="216"/>
      <c r="SIH1048" s="216"/>
      <c r="SII1048" s="216"/>
      <c r="SIJ1048" s="216"/>
      <c r="SIK1048" s="216"/>
      <c r="SIL1048" s="216"/>
      <c r="SIM1048" s="216"/>
      <c r="SIN1048" s="216"/>
      <c r="SIO1048" s="216"/>
      <c r="SIP1048" s="216"/>
      <c r="SIQ1048" s="216"/>
      <c r="SIR1048" s="216"/>
      <c r="SIS1048" s="216"/>
      <c r="SIT1048" s="216"/>
      <c r="SIU1048" s="216"/>
      <c r="SIV1048" s="216"/>
      <c r="SIW1048" s="216"/>
      <c r="SIX1048" s="216"/>
      <c r="SIY1048" s="216"/>
      <c r="SIZ1048" s="216"/>
      <c r="SJA1048" s="216"/>
      <c r="SJB1048" s="216"/>
      <c r="SJC1048" s="216"/>
      <c r="SJD1048" s="216"/>
      <c r="SJE1048" s="216"/>
      <c r="SJF1048" s="216"/>
      <c r="SJG1048" s="216"/>
      <c r="SJH1048" s="216"/>
      <c r="SJI1048" s="216"/>
      <c r="SJJ1048" s="216"/>
      <c r="SJK1048" s="216"/>
      <c r="SJL1048" s="216"/>
      <c r="SJM1048" s="216"/>
      <c r="SJN1048" s="216"/>
      <c r="SJO1048" s="216"/>
      <c r="SJP1048" s="216"/>
      <c r="SJQ1048" s="216"/>
      <c r="SJR1048" s="216"/>
      <c r="SJS1048" s="216"/>
      <c r="SJT1048" s="216"/>
      <c r="SJU1048" s="216"/>
      <c r="SJV1048" s="216"/>
      <c r="SJW1048" s="216"/>
      <c r="SJX1048" s="216"/>
      <c r="SJY1048" s="216"/>
      <c r="SJZ1048" s="216"/>
      <c r="SKA1048" s="216"/>
      <c r="SKB1048" s="216"/>
      <c r="SKC1048" s="216"/>
      <c r="SKD1048" s="216"/>
      <c r="SKE1048" s="216"/>
      <c r="SKF1048" s="216"/>
      <c r="SKG1048" s="216"/>
      <c r="SKH1048" s="216"/>
      <c r="SKI1048" s="216"/>
      <c r="SKJ1048" s="216"/>
      <c r="SKK1048" s="216"/>
      <c r="SKL1048" s="216"/>
      <c r="SKM1048" s="216"/>
      <c r="SKN1048" s="216"/>
      <c r="SKO1048" s="216"/>
      <c r="SKP1048" s="216"/>
      <c r="SKQ1048" s="216"/>
      <c r="SKR1048" s="216"/>
      <c r="SKS1048" s="216"/>
      <c r="SKT1048" s="216"/>
      <c r="SKU1048" s="216"/>
      <c r="SKV1048" s="216"/>
      <c r="SKW1048" s="216"/>
      <c r="SKX1048" s="216"/>
      <c r="SKY1048" s="216"/>
      <c r="SKZ1048" s="216"/>
      <c r="SLA1048" s="216"/>
      <c r="SLB1048" s="216"/>
      <c r="SLC1048" s="216"/>
      <c r="SLD1048" s="216"/>
      <c r="SLE1048" s="216"/>
      <c r="SLF1048" s="216"/>
      <c r="SLG1048" s="216"/>
      <c r="SLH1048" s="216"/>
      <c r="SLI1048" s="216"/>
      <c r="SLJ1048" s="216"/>
      <c r="SLK1048" s="216"/>
      <c r="SLL1048" s="216"/>
      <c r="SLM1048" s="216"/>
      <c r="SLN1048" s="216"/>
      <c r="SLO1048" s="216"/>
      <c r="SLP1048" s="216"/>
      <c r="SLQ1048" s="216"/>
      <c r="SLR1048" s="216"/>
      <c r="SLS1048" s="216"/>
      <c r="SLT1048" s="216"/>
      <c r="SLU1048" s="216"/>
      <c r="SLV1048" s="216"/>
      <c r="SLW1048" s="216"/>
      <c r="SLX1048" s="216"/>
      <c r="SLY1048" s="216"/>
      <c r="SLZ1048" s="216"/>
      <c r="SMA1048" s="216"/>
      <c r="SMB1048" s="216"/>
      <c r="SMC1048" s="216"/>
      <c r="SMD1048" s="216"/>
      <c r="SME1048" s="216"/>
      <c r="SMF1048" s="216"/>
      <c r="SMG1048" s="216"/>
      <c r="SMH1048" s="216"/>
      <c r="SMI1048" s="216"/>
      <c r="SMJ1048" s="216"/>
      <c r="SMK1048" s="216"/>
      <c r="SML1048" s="216"/>
      <c r="SMM1048" s="216"/>
      <c r="SMN1048" s="216"/>
      <c r="SMO1048" s="216"/>
      <c r="SMP1048" s="216"/>
      <c r="SMQ1048" s="216"/>
      <c r="SMR1048" s="216"/>
      <c r="SMS1048" s="216"/>
      <c r="SMT1048" s="216"/>
      <c r="SMU1048" s="216"/>
      <c r="SMV1048" s="216"/>
      <c r="SMW1048" s="216"/>
      <c r="SMX1048" s="216"/>
      <c r="SMY1048" s="216"/>
      <c r="SMZ1048" s="216"/>
      <c r="SNA1048" s="216"/>
      <c r="SNB1048" s="216"/>
      <c r="SNC1048" s="216"/>
      <c r="SND1048" s="216"/>
      <c r="SNE1048" s="216"/>
      <c r="SNF1048" s="216"/>
      <c r="SNG1048" s="216"/>
      <c r="SNH1048" s="216"/>
      <c r="SNI1048" s="216"/>
      <c r="SNJ1048" s="216"/>
      <c r="SNK1048" s="216"/>
      <c r="SNL1048" s="216"/>
      <c r="SNM1048" s="216"/>
      <c r="SNN1048" s="216"/>
      <c r="SNO1048" s="216"/>
      <c r="SNP1048" s="216"/>
      <c r="SNQ1048" s="216"/>
      <c r="SNR1048" s="216"/>
      <c r="SNS1048" s="216"/>
      <c r="SNT1048" s="216"/>
      <c r="SNU1048" s="216"/>
      <c r="SNV1048" s="216"/>
      <c r="SNW1048" s="216"/>
      <c r="SNX1048" s="216"/>
      <c r="SNY1048" s="216"/>
      <c r="SNZ1048" s="216"/>
      <c r="SOA1048" s="216"/>
      <c r="SOB1048" s="216"/>
      <c r="SOC1048" s="216"/>
      <c r="SOD1048" s="216"/>
      <c r="SOE1048" s="216"/>
      <c r="SOF1048" s="216"/>
      <c r="SOG1048" s="216"/>
      <c r="SOH1048" s="216"/>
      <c r="SOI1048" s="216"/>
      <c r="SOJ1048" s="216"/>
      <c r="SOK1048" s="216"/>
      <c r="SOL1048" s="216"/>
      <c r="SOM1048" s="216"/>
      <c r="SON1048" s="216"/>
      <c r="SOO1048" s="216"/>
      <c r="SOP1048" s="216"/>
      <c r="SOQ1048" s="216"/>
      <c r="SOR1048" s="216"/>
      <c r="SOS1048" s="216"/>
      <c r="SOT1048" s="216"/>
      <c r="SOU1048" s="216"/>
      <c r="SOV1048" s="216"/>
      <c r="SOW1048" s="216"/>
      <c r="SOX1048" s="216"/>
      <c r="SOY1048" s="216"/>
      <c r="SOZ1048" s="216"/>
      <c r="SPA1048" s="216"/>
      <c r="SPB1048" s="216"/>
      <c r="SPC1048" s="216"/>
      <c r="SPD1048" s="216"/>
      <c r="SPE1048" s="216"/>
      <c r="SPF1048" s="216"/>
      <c r="SPG1048" s="216"/>
      <c r="SPH1048" s="216"/>
      <c r="SPI1048" s="216"/>
      <c r="SPJ1048" s="216"/>
      <c r="SPK1048" s="216"/>
      <c r="SPL1048" s="216"/>
      <c r="SPM1048" s="216"/>
      <c r="SPN1048" s="216"/>
      <c r="SPO1048" s="216"/>
      <c r="SPP1048" s="216"/>
      <c r="SPQ1048" s="216"/>
      <c r="SPR1048" s="216"/>
      <c r="SPS1048" s="216"/>
      <c r="SPT1048" s="216"/>
      <c r="SPU1048" s="216"/>
      <c r="SPV1048" s="216"/>
      <c r="SPW1048" s="216"/>
      <c r="SPX1048" s="216"/>
      <c r="SPY1048" s="216"/>
      <c r="SPZ1048" s="216"/>
      <c r="SQA1048" s="216"/>
      <c r="SQB1048" s="216"/>
      <c r="SQC1048" s="216"/>
      <c r="SQD1048" s="216"/>
      <c r="SQE1048" s="216"/>
      <c r="SQF1048" s="216"/>
      <c r="SQG1048" s="216"/>
      <c r="SQH1048" s="216"/>
      <c r="SQI1048" s="216"/>
      <c r="SQJ1048" s="216"/>
      <c r="SQK1048" s="216"/>
      <c r="SQL1048" s="216"/>
      <c r="SQM1048" s="216"/>
      <c r="SQN1048" s="216"/>
      <c r="SQO1048" s="216"/>
      <c r="SQP1048" s="216"/>
      <c r="SQQ1048" s="216"/>
      <c r="SQR1048" s="216"/>
      <c r="SQS1048" s="216"/>
      <c r="SQT1048" s="216"/>
      <c r="SQU1048" s="216"/>
      <c r="SQV1048" s="216"/>
      <c r="SQW1048" s="216"/>
      <c r="SQX1048" s="216"/>
      <c r="SQY1048" s="216"/>
      <c r="SQZ1048" s="216"/>
      <c r="SRA1048" s="216"/>
      <c r="SRB1048" s="216"/>
      <c r="SRC1048" s="216"/>
      <c r="SRD1048" s="216"/>
      <c r="SRE1048" s="216"/>
      <c r="SRF1048" s="216"/>
      <c r="SRG1048" s="216"/>
      <c r="SRH1048" s="216"/>
      <c r="SRI1048" s="216"/>
      <c r="SRJ1048" s="216"/>
      <c r="SRK1048" s="216"/>
      <c r="SRL1048" s="216"/>
      <c r="SRM1048" s="216"/>
      <c r="SRN1048" s="216"/>
      <c r="SRO1048" s="216"/>
      <c r="SRP1048" s="216"/>
      <c r="SRQ1048" s="216"/>
      <c r="SRR1048" s="216"/>
      <c r="SRS1048" s="216"/>
      <c r="SRT1048" s="216"/>
      <c r="SRU1048" s="216"/>
      <c r="SRV1048" s="216"/>
      <c r="SRW1048" s="216"/>
      <c r="SRX1048" s="216"/>
      <c r="SRY1048" s="216"/>
      <c r="SRZ1048" s="216"/>
      <c r="SSA1048" s="216"/>
      <c r="SSB1048" s="216"/>
      <c r="SSC1048" s="216"/>
      <c r="SSD1048" s="216"/>
      <c r="SSE1048" s="216"/>
      <c r="SSF1048" s="216"/>
      <c r="SSG1048" s="216"/>
      <c r="SSH1048" s="216"/>
      <c r="SSI1048" s="216"/>
      <c r="SSJ1048" s="216"/>
      <c r="SSK1048" s="216"/>
      <c r="SSL1048" s="216"/>
      <c r="SSM1048" s="216"/>
      <c r="SSN1048" s="216"/>
      <c r="SSO1048" s="216"/>
      <c r="SSP1048" s="216"/>
      <c r="SSQ1048" s="216"/>
      <c r="SSR1048" s="216"/>
      <c r="SSS1048" s="216"/>
      <c r="SST1048" s="216"/>
      <c r="SSU1048" s="216"/>
      <c r="SSV1048" s="216"/>
      <c r="SSW1048" s="216"/>
      <c r="SSX1048" s="216"/>
      <c r="SSY1048" s="216"/>
      <c r="SSZ1048" s="216"/>
      <c r="STA1048" s="216"/>
      <c r="STB1048" s="216"/>
      <c r="STC1048" s="216"/>
      <c r="STD1048" s="216"/>
      <c r="STE1048" s="216"/>
      <c r="STF1048" s="216"/>
      <c r="STG1048" s="216"/>
      <c r="STH1048" s="216"/>
      <c r="STI1048" s="216"/>
      <c r="STJ1048" s="216"/>
      <c r="STK1048" s="216"/>
      <c r="STL1048" s="216"/>
      <c r="STM1048" s="216"/>
      <c r="STN1048" s="216"/>
      <c r="STO1048" s="216"/>
      <c r="STP1048" s="216"/>
      <c r="STQ1048" s="216"/>
      <c r="STR1048" s="216"/>
      <c r="STS1048" s="216"/>
      <c r="STT1048" s="216"/>
      <c r="STU1048" s="216"/>
      <c r="STV1048" s="216"/>
      <c r="STW1048" s="216"/>
      <c r="STX1048" s="216"/>
      <c r="STY1048" s="216"/>
      <c r="STZ1048" s="216"/>
      <c r="SUA1048" s="216"/>
      <c r="SUB1048" s="216"/>
      <c r="SUC1048" s="216"/>
      <c r="SUD1048" s="216"/>
      <c r="SUE1048" s="216"/>
      <c r="SUF1048" s="216"/>
      <c r="SUG1048" s="216"/>
      <c r="SUH1048" s="216"/>
      <c r="SUI1048" s="216"/>
      <c r="SUJ1048" s="216"/>
      <c r="SUK1048" s="216"/>
      <c r="SUL1048" s="216"/>
      <c r="SUM1048" s="216"/>
      <c r="SUN1048" s="216"/>
      <c r="SUO1048" s="216"/>
      <c r="SUP1048" s="216"/>
      <c r="SUQ1048" s="216"/>
      <c r="SUR1048" s="216"/>
      <c r="SUS1048" s="216"/>
      <c r="SUT1048" s="216"/>
      <c r="SUU1048" s="216"/>
      <c r="SUV1048" s="216"/>
      <c r="SUW1048" s="216"/>
      <c r="SUX1048" s="216"/>
      <c r="SUY1048" s="216"/>
      <c r="SUZ1048" s="216"/>
      <c r="SVA1048" s="216"/>
      <c r="SVB1048" s="216"/>
      <c r="SVC1048" s="216"/>
      <c r="SVD1048" s="216"/>
      <c r="SVE1048" s="216"/>
      <c r="SVF1048" s="216"/>
      <c r="SVG1048" s="216"/>
      <c r="SVH1048" s="216"/>
      <c r="SVI1048" s="216"/>
      <c r="SVJ1048" s="216"/>
      <c r="SVK1048" s="216"/>
      <c r="SVL1048" s="216"/>
      <c r="SVM1048" s="216"/>
      <c r="SVN1048" s="216"/>
      <c r="SVO1048" s="216"/>
      <c r="SVP1048" s="216"/>
      <c r="SVQ1048" s="216"/>
      <c r="SVR1048" s="216"/>
      <c r="SVS1048" s="216"/>
      <c r="SVT1048" s="216"/>
      <c r="SVU1048" s="216"/>
      <c r="SVV1048" s="216"/>
      <c r="SVW1048" s="216"/>
      <c r="SVX1048" s="216"/>
      <c r="SVY1048" s="216"/>
      <c r="SVZ1048" s="216"/>
      <c r="SWA1048" s="216"/>
      <c r="SWB1048" s="216"/>
      <c r="SWC1048" s="216"/>
      <c r="SWD1048" s="216"/>
      <c r="SWE1048" s="216"/>
      <c r="SWF1048" s="216"/>
      <c r="SWG1048" s="216"/>
      <c r="SWH1048" s="216"/>
      <c r="SWI1048" s="216"/>
      <c r="SWJ1048" s="216"/>
      <c r="SWK1048" s="216"/>
      <c r="SWL1048" s="216"/>
      <c r="SWM1048" s="216"/>
      <c r="SWN1048" s="216"/>
      <c r="SWO1048" s="216"/>
      <c r="SWP1048" s="216"/>
      <c r="SWQ1048" s="216"/>
      <c r="SWR1048" s="216"/>
      <c r="SWS1048" s="216"/>
      <c r="SWT1048" s="216"/>
      <c r="SWU1048" s="216"/>
      <c r="SWV1048" s="216"/>
      <c r="SWW1048" s="216"/>
      <c r="SWX1048" s="216"/>
      <c r="SWY1048" s="216"/>
      <c r="SWZ1048" s="216"/>
      <c r="SXA1048" s="216"/>
      <c r="SXB1048" s="216"/>
      <c r="SXC1048" s="216"/>
      <c r="SXD1048" s="216"/>
      <c r="SXE1048" s="216"/>
      <c r="SXF1048" s="216"/>
      <c r="SXG1048" s="216"/>
      <c r="SXH1048" s="216"/>
      <c r="SXI1048" s="216"/>
      <c r="SXJ1048" s="216"/>
      <c r="SXK1048" s="216"/>
      <c r="SXL1048" s="216"/>
      <c r="SXM1048" s="216"/>
      <c r="SXN1048" s="216"/>
      <c r="SXO1048" s="216"/>
      <c r="SXP1048" s="216"/>
      <c r="SXQ1048" s="216"/>
      <c r="SXR1048" s="216"/>
      <c r="SXS1048" s="216"/>
      <c r="SXT1048" s="216"/>
      <c r="SXU1048" s="216"/>
      <c r="SXV1048" s="216"/>
      <c r="SXW1048" s="216"/>
      <c r="SXX1048" s="216"/>
      <c r="SXY1048" s="216"/>
      <c r="SXZ1048" s="216"/>
      <c r="SYA1048" s="216"/>
      <c r="SYB1048" s="216"/>
      <c r="SYC1048" s="216"/>
      <c r="SYD1048" s="216"/>
      <c r="SYE1048" s="216"/>
      <c r="SYF1048" s="216"/>
      <c r="SYG1048" s="216"/>
      <c r="SYH1048" s="216"/>
      <c r="SYI1048" s="216"/>
      <c r="SYJ1048" s="216"/>
      <c r="SYK1048" s="216"/>
      <c r="SYL1048" s="216"/>
      <c r="SYM1048" s="216"/>
      <c r="SYN1048" s="216"/>
      <c r="SYO1048" s="216"/>
      <c r="SYP1048" s="216"/>
      <c r="SYQ1048" s="216"/>
      <c r="SYR1048" s="216"/>
      <c r="SYS1048" s="216"/>
      <c r="SYT1048" s="216"/>
      <c r="SYU1048" s="216"/>
      <c r="SYV1048" s="216"/>
      <c r="SYW1048" s="216"/>
      <c r="SYX1048" s="216"/>
      <c r="SYY1048" s="216"/>
      <c r="SYZ1048" s="216"/>
      <c r="SZA1048" s="216"/>
      <c r="SZB1048" s="216"/>
      <c r="SZC1048" s="216"/>
      <c r="SZD1048" s="216"/>
      <c r="SZE1048" s="216"/>
      <c r="SZF1048" s="216"/>
      <c r="SZG1048" s="216"/>
      <c r="SZH1048" s="216"/>
      <c r="SZI1048" s="216"/>
      <c r="SZJ1048" s="216"/>
      <c r="SZK1048" s="216"/>
      <c r="SZL1048" s="216"/>
      <c r="SZM1048" s="216"/>
      <c r="SZN1048" s="216"/>
      <c r="SZO1048" s="216"/>
      <c r="SZP1048" s="216"/>
      <c r="SZQ1048" s="216"/>
      <c r="SZR1048" s="216"/>
      <c r="SZS1048" s="216"/>
      <c r="SZT1048" s="216"/>
      <c r="SZU1048" s="216"/>
      <c r="SZV1048" s="216"/>
      <c r="SZW1048" s="216"/>
      <c r="SZX1048" s="216"/>
      <c r="SZY1048" s="216"/>
      <c r="SZZ1048" s="216"/>
      <c r="TAA1048" s="216"/>
      <c r="TAB1048" s="216"/>
      <c r="TAC1048" s="216"/>
      <c r="TAD1048" s="216"/>
      <c r="TAE1048" s="216"/>
      <c r="TAF1048" s="216"/>
      <c r="TAG1048" s="216"/>
      <c r="TAH1048" s="216"/>
      <c r="TAI1048" s="216"/>
      <c r="TAJ1048" s="216"/>
      <c r="TAK1048" s="216"/>
      <c r="TAL1048" s="216"/>
      <c r="TAM1048" s="216"/>
      <c r="TAN1048" s="216"/>
      <c r="TAO1048" s="216"/>
      <c r="TAP1048" s="216"/>
      <c r="TAQ1048" s="216"/>
      <c r="TAR1048" s="216"/>
      <c r="TAS1048" s="216"/>
      <c r="TAT1048" s="216"/>
      <c r="TAU1048" s="216"/>
      <c r="TAV1048" s="216"/>
      <c r="TAW1048" s="216"/>
      <c r="TAX1048" s="216"/>
      <c r="TAY1048" s="216"/>
      <c r="TAZ1048" s="216"/>
      <c r="TBA1048" s="216"/>
      <c r="TBB1048" s="216"/>
      <c r="TBC1048" s="216"/>
      <c r="TBD1048" s="216"/>
      <c r="TBE1048" s="216"/>
      <c r="TBF1048" s="216"/>
      <c r="TBG1048" s="216"/>
      <c r="TBH1048" s="216"/>
      <c r="TBI1048" s="216"/>
      <c r="TBJ1048" s="216"/>
      <c r="TBK1048" s="216"/>
      <c r="TBL1048" s="216"/>
      <c r="TBM1048" s="216"/>
      <c r="TBN1048" s="216"/>
      <c r="TBO1048" s="216"/>
      <c r="TBP1048" s="216"/>
      <c r="TBQ1048" s="216"/>
      <c r="TBR1048" s="216"/>
      <c r="TBS1048" s="216"/>
      <c r="TBT1048" s="216"/>
      <c r="TBU1048" s="216"/>
      <c r="TBV1048" s="216"/>
      <c r="TBW1048" s="216"/>
      <c r="TBX1048" s="216"/>
      <c r="TBY1048" s="216"/>
      <c r="TBZ1048" s="216"/>
      <c r="TCA1048" s="216"/>
      <c r="TCB1048" s="216"/>
      <c r="TCC1048" s="216"/>
      <c r="TCD1048" s="216"/>
      <c r="TCE1048" s="216"/>
      <c r="TCF1048" s="216"/>
      <c r="TCG1048" s="216"/>
      <c r="TCH1048" s="216"/>
      <c r="TCI1048" s="216"/>
      <c r="TCJ1048" s="216"/>
      <c r="TCK1048" s="216"/>
      <c r="TCL1048" s="216"/>
      <c r="TCM1048" s="216"/>
      <c r="TCN1048" s="216"/>
      <c r="TCO1048" s="216"/>
      <c r="TCP1048" s="216"/>
      <c r="TCQ1048" s="216"/>
      <c r="TCR1048" s="216"/>
      <c r="TCS1048" s="216"/>
      <c r="TCT1048" s="216"/>
      <c r="TCU1048" s="216"/>
      <c r="TCV1048" s="216"/>
      <c r="TCW1048" s="216"/>
      <c r="TCX1048" s="216"/>
      <c r="TCY1048" s="216"/>
      <c r="TCZ1048" s="216"/>
      <c r="TDA1048" s="216"/>
      <c r="TDB1048" s="216"/>
      <c r="TDC1048" s="216"/>
      <c r="TDD1048" s="216"/>
      <c r="TDE1048" s="216"/>
      <c r="TDF1048" s="216"/>
      <c r="TDG1048" s="216"/>
      <c r="TDH1048" s="216"/>
      <c r="TDI1048" s="216"/>
      <c r="TDJ1048" s="216"/>
      <c r="TDK1048" s="216"/>
      <c r="TDL1048" s="216"/>
      <c r="TDM1048" s="216"/>
      <c r="TDN1048" s="216"/>
      <c r="TDO1048" s="216"/>
      <c r="TDP1048" s="216"/>
      <c r="TDQ1048" s="216"/>
      <c r="TDR1048" s="216"/>
      <c r="TDS1048" s="216"/>
      <c r="TDT1048" s="216"/>
      <c r="TDU1048" s="216"/>
      <c r="TDV1048" s="216"/>
      <c r="TDW1048" s="216"/>
      <c r="TDX1048" s="216"/>
      <c r="TDY1048" s="216"/>
      <c r="TDZ1048" s="216"/>
      <c r="TEA1048" s="216"/>
      <c r="TEB1048" s="216"/>
      <c r="TEC1048" s="216"/>
      <c r="TED1048" s="216"/>
      <c r="TEE1048" s="216"/>
      <c r="TEF1048" s="216"/>
      <c r="TEG1048" s="216"/>
      <c r="TEH1048" s="216"/>
      <c r="TEI1048" s="216"/>
      <c r="TEJ1048" s="216"/>
      <c r="TEK1048" s="216"/>
      <c r="TEL1048" s="216"/>
      <c r="TEM1048" s="216"/>
      <c r="TEN1048" s="216"/>
      <c r="TEO1048" s="216"/>
      <c r="TEP1048" s="216"/>
      <c r="TEQ1048" s="216"/>
      <c r="TER1048" s="216"/>
      <c r="TES1048" s="216"/>
      <c r="TET1048" s="216"/>
      <c r="TEU1048" s="216"/>
      <c r="TEV1048" s="216"/>
      <c r="TEW1048" s="216"/>
      <c r="TEX1048" s="216"/>
      <c r="TEY1048" s="216"/>
      <c r="TEZ1048" s="216"/>
      <c r="TFA1048" s="216"/>
      <c r="TFB1048" s="216"/>
      <c r="TFC1048" s="216"/>
      <c r="TFD1048" s="216"/>
      <c r="TFE1048" s="216"/>
      <c r="TFF1048" s="216"/>
      <c r="TFG1048" s="216"/>
      <c r="TFH1048" s="216"/>
      <c r="TFI1048" s="216"/>
      <c r="TFJ1048" s="216"/>
      <c r="TFK1048" s="216"/>
      <c r="TFL1048" s="216"/>
      <c r="TFM1048" s="216"/>
      <c r="TFN1048" s="216"/>
      <c r="TFO1048" s="216"/>
      <c r="TFP1048" s="216"/>
      <c r="TFQ1048" s="216"/>
      <c r="TFR1048" s="216"/>
      <c r="TFS1048" s="216"/>
      <c r="TFT1048" s="216"/>
      <c r="TFU1048" s="216"/>
      <c r="TFV1048" s="216"/>
      <c r="TFW1048" s="216"/>
      <c r="TFX1048" s="216"/>
      <c r="TFY1048" s="216"/>
      <c r="TFZ1048" s="216"/>
      <c r="TGA1048" s="216"/>
      <c r="TGB1048" s="216"/>
      <c r="TGC1048" s="216"/>
      <c r="TGD1048" s="216"/>
      <c r="TGE1048" s="216"/>
      <c r="TGF1048" s="216"/>
      <c r="TGG1048" s="216"/>
      <c r="TGH1048" s="216"/>
      <c r="TGI1048" s="216"/>
      <c r="TGJ1048" s="216"/>
      <c r="TGK1048" s="216"/>
      <c r="TGL1048" s="216"/>
      <c r="TGM1048" s="216"/>
      <c r="TGN1048" s="216"/>
      <c r="TGO1048" s="216"/>
      <c r="TGP1048" s="216"/>
      <c r="TGQ1048" s="216"/>
      <c r="TGR1048" s="216"/>
      <c r="TGS1048" s="216"/>
      <c r="TGT1048" s="216"/>
      <c r="TGU1048" s="216"/>
      <c r="TGV1048" s="216"/>
      <c r="TGW1048" s="216"/>
      <c r="TGX1048" s="216"/>
      <c r="TGY1048" s="216"/>
      <c r="TGZ1048" s="216"/>
      <c r="THA1048" s="216"/>
      <c r="THB1048" s="216"/>
      <c r="THC1048" s="216"/>
      <c r="THD1048" s="216"/>
      <c r="THE1048" s="216"/>
      <c r="THF1048" s="216"/>
      <c r="THG1048" s="216"/>
      <c r="THH1048" s="216"/>
      <c r="THI1048" s="216"/>
      <c r="THJ1048" s="216"/>
      <c r="THK1048" s="216"/>
      <c r="THL1048" s="216"/>
      <c r="THM1048" s="216"/>
      <c r="THN1048" s="216"/>
      <c r="THO1048" s="216"/>
      <c r="THP1048" s="216"/>
      <c r="THQ1048" s="216"/>
      <c r="THR1048" s="216"/>
      <c r="THS1048" s="216"/>
      <c r="THT1048" s="216"/>
      <c r="THU1048" s="216"/>
      <c r="THV1048" s="216"/>
      <c r="THW1048" s="216"/>
      <c r="THX1048" s="216"/>
      <c r="THY1048" s="216"/>
      <c r="THZ1048" s="216"/>
      <c r="TIA1048" s="216"/>
      <c r="TIB1048" s="216"/>
      <c r="TIC1048" s="216"/>
      <c r="TID1048" s="216"/>
      <c r="TIE1048" s="216"/>
      <c r="TIF1048" s="216"/>
      <c r="TIG1048" s="216"/>
      <c r="TIH1048" s="216"/>
      <c r="TII1048" s="216"/>
      <c r="TIJ1048" s="216"/>
      <c r="TIK1048" s="216"/>
      <c r="TIL1048" s="216"/>
      <c r="TIM1048" s="216"/>
      <c r="TIN1048" s="216"/>
      <c r="TIO1048" s="216"/>
      <c r="TIP1048" s="216"/>
      <c r="TIQ1048" s="216"/>
      <c r="TIR1048" s="216"/>
      <c r="TIS1048" s="216"/>
      <c r="TIT1048" s="216"/>
      <c r="TIU1048" s="216"/>
      <c r="TIV1048" s="216"/>
      <c r="TIW1048" s="216"/>
      <c r="TIX1048" s="216"/>
      <c r="TIY1048" s="216"/>
      <c r="TIZ1048" s="216"/>
      <c r="TJA1048" s="216"/>
      <c r="TJB1048" s="216"/>
      <c r="TJC1048" s="216"/>
      <c r="TJD1048" s="216"/>
      <c r="TJE1048" s="216"/>
      <c r="TJF1048" s="216"/>
      <c r="TJG1048" s="216"/>
      <c r="TJH1048" s="216"/>
      <c r="TJI1048" s="216"/>
      <c r="TJJ1048" s="216"/>
      <c r="TJK1048" s="216"/>
      <c r="TJL1048" s="216"/>
      <c r="TJM1048" s="216"/>
      <c r="TJN1048" s="216"/>
      <c r="TJO1048" s="216"/>
      <c r="TJP1048" s="216"/>
      <c r="TJQ1048" s="216"/>
      <c r="TJR1048" s="216"/>
      <c r="TJS1048" s="216"/>
      <c r="TJT1048" s="216"/>
      <c r="TJU1048" s="216"/>
      <c r="TJV1048" s="216"/>
      <c r="TJW1048" s="216"/>
      <c r="TJX1048" s="216"/>
      <c r="TJY1048" s="216"/>
      <c r="TJZ1048" s="216"/>
      <c r="TKA1048" s="216"/>
      <c r="TKB1048" s="216"/>
      <c r="TKC1048" s="216"/>
      <c r="TKD1048" s="216"/>
      <c r="TKE1048" s="216"/>
      <c r="TKF1048" s="216"/>
      <c r="TKG1048" s="216"/>
      <c r="TKH1048" s="216"/>
      <c r="TKI1048" s="216"/>
      <c r="TKJ1048" s="216"/>
      <c r="TKK1048" s="216"/>
      <c r="TKL1048" s="216"/>
      <c r="TKM1048" s="216"/>
      <c r="TKN1048" s="216"/>
      <c r="TKO1048" s="216"/>
      <c r="TKP1048" s="216"/>
      <c r="TKQ1048" s="216"/>
      <c r="TKR1048" s="216"/>
      <c r="TKS1048" s="216"/>
      <c r="TKT1048" s="216"/>
      <c r="TKU1048" s="216"/>
      <c r="TKV1048" s="216"/>
      <c r="TKW1048" s="216"/>
      <c r="TKX1048" s="216"/>
      <c r="TKY1048" s="216"/>
      <c r="TKZ1048" s="216"/>
      <c r="TLA1048" s="216"/>
      <c r="TLB1048" s="216"/>
      <c r="TLC1048" s="216"/>
      <c r="TLD1048" s="216"/>
      <c r="TLE1048" s="216"/>
      <c r="TLF1048" s="216"/>
      <c r="TLG1048" s="216"/>
      <c r="TLH1048" s="216"/>
      <c r="TLI1048" s="216"/>
      <c r="TLJ1048" s="216"/>
      <c r="TLK1048" s="216"/>
      <c r="TLL1048" s="216"/>
      <c r="TLM1048" s="216"/>
      <c r="TLN1048" s="216"/>
      <c r="TLO1048" s="216"/>
      <c r="TLP1048" s="216"/>
      <c r="TLQ1048" s="216"/>
      <c r="TLR1048" s="216"/>
      <c r="TLS1048" s="216"/>
      <c r="TLT1048" s="216"/>
      <c r="TLU1048" s="216"/>
      <c r="TLV1048" s="216"/>
      <c r="TLW1048" s="216"/>
      <c r="TLX1048" s="216"/>
      <c r="TLY1048" s="216"/>
      <c r="TLZ1048" s="216"/>
      <c r="TMA1048" s="216"/>
      <c r="TMB1048" s="216"/>
      <c r="TMC1048" s="216"/>
      <c r="TMD1048" s="216"/>
      <c r="TME1048" s="216"/>
      <c r="TMF1048" s="216"/>
      <c r="TMG1048" s="216"/>
      <c r="TMH1048" s="216"/>
      <c r="TMI1048" s="216"/>
      <c r="TMJ1048" s="216"/>
      <c r="TMK1048" s="216"/>
      <c r="TML1048" s="216"/>
      <c r="TMM1048" s="216"/>
      <c r="TMN1048" s="216"/>
      <c r="TMO1048" s="216"/>
      <c r="TMP1048" s="216"/>
      <c r="TMQ1048" s="216"/>
      <c r="TMR1048" s="216"/>
      <c r="TMS1048" s="216"/>
      <c r="TMT1048" s="216"/>
      <c r="TMU1048" s="216"/>
      <c r="TMV1048" s="216"/>
      <c r="TMW1048" s="216"/>
      <c r="TMX1048" s="216"/>
      <c r="TMY1048" s="216"/>
      <c r="TMZ1048" s="216"/>
      <c r="TNA1048" s="216"/>
      <c r="TNB1048" s="216"/>
      <c r="TNC1048" s="216"/>
      <c r="TND1048" s="216"/>
      <c r="TNE1048" s="216"/>
      <c r="TNF1048" s="216"/>
      <c r="TNG1048" s="216"/>
      <c r="TNH1048" s="216"/>
      <c r="TNI1048" s="216"/>
      <c r="TNJ1048" s="216"/>
      <c r="TNK1048" s="216"/>
      <c r="TNL1048" s="216"/>
      <c r="TNM1048" s="216"/>
      <c r="TNN1048" s="216"/>
      <c r="TNO1048" s="216"/>
      <c r="TNP1048" s="216"/>
      <c r="TNQ1048" s="216"/>
      <c r="TNR1048" s="216"/>
      <c r="TNS1048" s="216"/>
      <c r="TNT1048" s="216"/>
      <c r="TNU1048" s="216"/>
      <c r="TNV1048" s="216"/>
      <c r="TNW1048" s="216"/>
      <c r="TNX1048" s="216"/>
      <c r="TNY1048" s="216"/>
      <c r="TNZ1048" s="216"/>
      <c r="TOA1048" s="216"/>
      <c r="TOB1048" s="216"/>
      <c r="TOC1048" s="216"/>
      <c r="TOD1048" s="216"/>
      <c r="TOE1048" s="216"/>
      <c r="TOF1048" s="216"/>
      <c r="TOG1048" s="216"/>
      <c r="TOH1048" s="216"/>
      <c r="TOI1048" s="216"/>
      <c r="TOJ1048" s="216"/>
      <c r="TOK1048" s="216"/>
      <c r="TOL1048" s="216"/>
      <c r="TOM1048" s="216"/>
      <c r="TON1048" s="216"/>
      <c r="TOO1048" s="216"/>
      <c r="TOP1048" s="216"/>
      <c r="TOQ1048" s="216"/>
      <c r="TOR1048" s="216"/>
      <c r="TOS1048" s="216"/>
      <c r="TOT1048" s="216"/>
      <c r="TOU1048" s="216"/>
      <c r="TOV1048" s="216"/>
      <c r="TOW1048" s="216"/>
      <c r="TOX1048" s="216"/>
      <c r="TOY1048" s="216"/>
      <c r="TOZ1048" s="216"/>
      <c r="TPA1048" s="216"/>
      <c r="TPB1048" s="216"/>
      <c r="TPC1048" s="216"/>
      <c r="TPD1048" s="216"/>
      <c r="TPE1048" s="216"/>
      <c r="TPF1048" s="216"/>
      <c r="TPG1048" s="216"/>
      <c r="TPH1048" s="216"/>
      <c r="TPI1048" s="216"/>
      <c r="TPJ1048" s="216"/>
      <c r="TPK1048" s="216"/>
      <c r="TPL1048" s="216"/>
      <c r="TPM1048" s="216"/>
      <c r="TPN1048" s="216"/>
      <c r="TPO1048" s="216"/>
      <c r="TPP1048" s="216"/>
      <c r="TPQ1048" s="216"/>
      <c r="TPR1048" s="216"/>
      <c r="TPS1048" s="216"/>
      <c r="TPT1048" s="216"/>
      <c r="TPU1048" s="216"/>
      <c r="TPV1048" s="216"/>
      <c r="TPW1048" s="216"/>
      <c r="TPX1048" s="216"/>
      <c r="TPY1048" s="216"/>
      <c r="TPZ1048" s="216"/>
      <c r="TQA1048" s="216"/>
      <c r="TQB1048" s="216"/>
      <c r="TQC1048" s="216"/>
      <c r="TQD1048" s="216"/>
      <c r="TQE1048" s="216"/>
      <c r="TQF1048" s="216"/>
      <c r="TQG1048" s="216"/>
      <c r="TQH1048" s="216"/>
      <c r="TQI1048" s="216"/>
      <c r="TQJ1048" s="216"/>
      <c r="TQK1048" s="216"/>
      <c r="TQL1048" s="216"/>
      <c r="TQM1048" s="216"/>
      <c r="TQN1048" s="216"/>
      <c r="TQO1048" s="216"/>
      <c r="TQP1048" s="216"/>
      <c r="TQQ1048" s="216"/>
      <c r="TQR1048" s="216"/>
      <c r="TQS1048" s="216"/>
      <c r="TQT1048" s="216"/>
      <c r="TQU1048" s="216"/>
      <c r="TQV1048" s="216"/>
      <c r="TQW1048" s="216"/>
      <c r="TQX1048" s="216"/>
      <c r="TQY1048" s="216"/>
      <c r="TQZ1048" s="216"/>
      <c r="TRA1048" s="216"/>
      <c r="TRB1048" s="216"/>
      <c r="TRC1048" s="216"/>
      <c r="TRD1048" s="216"/>
      <c r="TRE1048" s="216"/>
      <c r="TRF1048" s="216"/>
      <c r="TRG1048" s="216"/>
      <c r="TRH1048" s="216"/>
      <c r="TRI1048" s="216"/>
      <c r="TRJ1048" s="216"/>
      <c r="TRK1048" s="216"/>
      <c r="TRL1048" s="216"/>
      <c r="TRM1048" s="216"/>
      <c r="TRN1048" s="216"/>
      <c r="TRO1048" s="216"/>
      <c r="TRP1048" s="216"/>
      <c r="TRQ1048" s="216"/>
      <c r="TRR1048" s="216"/>
      <c r="TRS1048" s="216"/>
      <c r="TRT1048" s="216"/>
      <c r="TRU1048" s="216"/>
      <c r="TRV1048" s="216"/>
      <c r="TRW1048" s="216"/>
      <c r="TRX1048" s="216"/>
      <c r="TRY1048" s="216"/>
      <c r="TRZ1048" s="216"/>
      <c r="TSA1048" s="216"/>
      <c r="TSB1048" s="216"/>
      <c r="TSC1048" s="216"/>
      <c r="TSD1048" s="216"/>
      <c r="TSE1048" s="216"/>
      <c r="TSF1048" s="216"/>
      <c r="TSG1048" s="216"/>
      <c r="TSH1048" s="216"/>
      <c r="TSI1048" s="216"/>
      <c r="TSJ1048" s="216"/>
      <c r="TSK1048" s="216"/>
      <c r="TSL1048" s="216"/>
      <c r="TSM1048" s="216"/>
      <c r="TSN1048" s="216"/>
      <c r="TSO1048" s="216"/>
      <c r="TSP1048" s="216"/>
      <c r="TSQ1048" s="216"/>
      <c r="TSR1048" s="216"/>
      <c r="TSS1048" s="216"/>
      <c r="TST1048" s="216"/>
      <c r="TSU1048" s="216"/>
      <c r="TSV1048" s="216"/>
      <c r="TSW1048" s="216"/>
      <c r="TSX1048" s="216"/>
      <c r="TSY1048" s="216"/>
      <c r="TSZ1048" s="216"/>
      <c r="TTA1048" s="216"/>
      <c r="TTB1048" s="216"/>
      <c r="TTC1048" s="216"/>
      <c r="TTD1048" s="216"/>
      <c r="TTE1048" s="216"/>
      <c r="TTF1048" s="216"/>
      <c r="TTG1048" s="216"/>
      <c r="TTH1048" s="216"/>
      <c r="TTI1048" s="216"/>
      <c r="TTJ1048" s="216"/>
      <c r="TTK1048" s="216"/>
      <c r="TTL1048" s="216"/>
      <c r="TTM1048" s="216"/>
      <c r="TTN1048" s="216"/>
      <c r="TTO1048" s="216"/>
      <c r="TTP1048" s="216"/>
      <c r="TTQ1048" s="216"/>
      <c r="TTR1048" s="216"/>
      <c r="TTS1048" s="216"/>
      <c r="TTT1048" s="216"/>
      <c r="TTU1048" s="216"/>
      <c r="TTV1048" s="216"/>
      <c r="TTW1048" s="216"/>
      <c r="TTX1048" s="216"/>
      <c r="TTY1048" s="216"/>
      <c r="TTZ1048" s="216"/>
      <c r="TUA1048" s="216"/>
      <c r="TUB1048" s="216"/>
      <c r="TUC1048" s="216"/>
      <c r="TUD1048" s="216"/>
      <c r="TUE1048" s="216"/>
      <c r="TUF1048" s="216"/>
      <c r="TUG1048" s="216"/>
      <c r="TUH1048" s="216"/>
      <c r="TUI1048" s="216"/>
      <c r="TUJ1048" s="216"/>
      <c r="TUK1048" s="216"/>
      <c r="TUL1048" s="216"/>
      <c r="TUM1048" s="216"/>
      <c r="TUN1048" s="216"/>
      <c r="TUO1048" s="216"/>
      <c r="TUP1048" s="216"/>
      <c r="TUQ1048" s="216"/>
      <c r="TUR1048" s="216"/>
      <c r="TUS1048" s="216"/>
      <c r="TUT1048" s="216"/>
      <c r="TUU1048" s="216"/>
      <c r="TUV1048" s="216"/>
      <c r="TUW1048" s="216"/>
      <c r="TUX1048" s="216"/>
      <c r="TUY1048" s="216"/>
      <c r="TUZ1048" s="216"/>
      <c r="TVA1048" s="216"/>
      <c r="TVB1048" s="216"/>
      <c r="TVC1048" s="216"/>
      <c r="TVD1048" s="216"/>
      <c r="TVE1048" s="216"/>
      <c r="TVF1048" s="216"/>
      <c r="TVG1048" s="216"/>
      <c r="TVH1048" s="216"/>
      <c r="TVI1048" s="216"/>
      <c r="TVJ1048" s="216"/>
      <c r="TVK1048" s="216"/>
      <c r="TVL1048" s="216"/>
      <c r="TVM1048" s="216"/>
      <c r="TVN1048" s="216"/>
      <c r="TVO1048" s="216"/>
      <c r="TVP1048" s="216"/>
      <c r="TVQ1048" s="216"/>
      <c r="TVR1048" s="216"/>
      <c r="TVS1048" s="216"/>
      <c r="TVT1048" s="216"/>
      <c r="TVU1048" s="216"/>
      <c r="TVV1048" s="216"/>
      <c r="TVW1048" s="216"/>
      <c r="TVX1048" s="216"/>
      <c r="TVY1048" s="216"/>
      <c r="TVZ1048" s="216"/>
      <c r="TWA1048" s="216"/>
      <c r="TWB1048" s="216"/>
      <c r="TWC1048" s="216"/>
      <c r="TWD1048" s="216"/>
      <c r="TWE1048" s="216"/>
      <c r="TWF1048" s="216"/>
      <c r="TWG1048" s="216"/>
      <c r="TWH1048" s="216"/>
      <c r="TWI1048" s="216"/>
      <c r="TWJ1048" s="216"/>
      <c r="TWK1048" s="216"/>
      <c r="TWL1048" s="216"/>
      <c r="TWM1048" s="216"/>
      <c r="TWN1048" s="216"/>
      <c r="TWO1048" s="216"/>
      <c r="TWP1048" s="216"/>
      <c r="TWQ1048" s="216"/>
      <c r="TWR1048" s="216"/>
      <c r="TWS1048" s="216"/>
      <c r="TWT1048" s="216"/>
      <c r="TWU1048" s="216"/>
      <c r="TWV1048" s="216"/>
      <c r="TWW1048" s="216"/>
      <c r="TWX1048" s="216"/>
      <c r="TWY1048" s="216"/>
      <c r="TWZ1048" s="216"/>
      <c r="TXA1048" s="216"/>
      <c r="TXB1048" s="216"/>
      <c r="TXC1048" s="216"/>
      <c r="TXD1048" s="216"/>
      <c r="TXE1048" s="216"/>
      <c r="TXF1048" s="216"/>
      <c r="TXG1048" s="216"/>
      <c r="TXH1048" s="216"/>
      <c r="TXI1048" s="216"/>
      <c r="TXJ1048" s="216"/>
      <c r="TXK1048" s="216"/>
      <c r="TXL1048" s="216"/>
      <c r="TXM1048" s="216"/>
      <c r="TXN1048" s="216"/>
      <c r="TXO1048" s="216"/>
      <c r="TXP1048" s="216"/>
      <c r="TXQ1048" s="216"/>
      <c r="TXR1048" s="216"/>
      <c r="TXS1048" s="216"/>
      <c r="TXT1048" s="216"/>
      <c r="TXU1048" s="216"/>
      <c r="TXV1048" s="216"/>
      <c r="TXW1048" s="216"/>
      <c r="TXX1048" s="216"/>
      <c r="TXY1048" s="216"/>
      <c r="TXZ1048" s="216"/>
      <c r="TYA1048" s="216"/>
      <c r="TYB1048" s="216"/>
      <c r="TYC1048" s="216"/>
      <c r="TYD1048" s="216"/>
      <c r="TYE1048" s="216"/>
      <c r="TYF1048" s="216"/>
      <c r="TYG1048" s="216"/>
      <c r="TYH1048" s="216"/>
      <c r="TYI1048" s="216"/>
      <c r="TYJ1048" s="216"/>
      <c r="TYK1048" s="216"/>
      <c r="TYL1048" s="216"/>
      <c r="TYM1048" s="216"/>
      <c r="TYN1048" s="216"/>
      <c r="TYO1048" s="216"/>
      <c r="TYP1048" s="216"/>
      <c r="TYQ1048" s="216"/>
      <c r="TYR1048" s="216"/>
      <c r="TYS1048" s="216"/>
      <c r="TYT1048" s="216"/>
      <c r="TYU1048" s="216"/>
      <c r="TYV1048" s="216"/>
      <c r="TYW1048" s="216"/>
      <c r="TYX1048" s="216"/>
      <c r="TYY1048" s="216"/>
      <c r="TYZ1048" s="216"/>
      <c r="TZA1048" s="216"/>
      <c r="TZB1048" s="216"/>
      <c r="TZC1048" s="216"/>
      <c r="TZD1048" s="216"/>
      <c r="TZE1048" s="216"/>
      <c r="TZF1048" s="216"/>
      <c r="TZG1048" s="216"/>
      <c r="TZH1048" s="216"/>
      <c r="TZI1048" s="216"/>
      <c r="TZJ1048" s="216"/>
      <c r="TZK1048" s="216"/>
      <c r="TZL1048" s="216"/>
      <c r="TZM1048" s="216"/>
      <c r="TZN1048" s="216"/>
      <c r="TZO1048" s="216"/>
      <c r="TZP1048" s="216"/>
      <c r="TZQ1048" s="216"/>
      <c r="TZR1048" s="216"/>
      <c r="TZS1048" s="216"/>
      <c r="TZT1048" s="216"/>
      <c r="TZU1048" s="216"/>
      <c r="TZV1048" s="216"/>
      <c r="TZW1048" s="216"/>
      <c r="TZX1048" s="216"/>
      <c r="TZY1048" s="216"/>
      <c r="TZZ1048" s="216"/>
      <c r="UAA1048" s="216"/>
      <c r="UAB1048" s="216"/>
      <c r="UAC1048" s="216"/>
      <c r="UAD1048" s="216"/>
      <c r="UAE1048" s="216"/>
      <c r="UAF1048" s="216"/>
      <c r="UAG1048" s="216"/>
      <c r="UAH1048" s="216"/>
      <c r="UAI1048" s="216"/>
      <c r="UAJ1048" s="216"/>
      <c r="UAK1048" s="216"/>
      <c r="UAL1048" s="216"/>
      <c r="UAM1048" s="216"/>
      <c r="UAN1048" s="216"/>
      <c r="UAO1048" s="216"/>
      <c r="UAP1048" s="216"/>
      <c r="UAQ1048" s="216"/>
      <c r="UAR1048" s="216"/>
      <c r="UAS1048" s="216"/>
      <c r="UAT1048" s="216"/>
      <c r="UAU1048" s="216"/>
      <c r="UAV1048" s="216"/>
      <c r="UAW1048" s="216"/>
      <c r="UAX1048" s="216"/>
      <c r="UAY1048" s="216"/>
      <c r="UAZ1048" s="216"/>
      <c r="UBA1048" s="216"/>
      <c r="UBB1048" s="216"/>
      <c r="UBC1048" s="216"/>
      <c r="UBD1048" s="216"/>
      <c r="UBE1048" s="216"/>
      <c r="UBF1048" s="216"/>
      <c r="UBG1048" s="216"/>
      <c r="UBH1048" s="216"/>
      <c r="UBI1048" s="216"/>
      <c r="UBJ1048" s="216"/>
      <c r="UBK1048" s="216"/>
      <c r="UBL1048" s="216"/>
      <c r="UBM1048" s="216"/>
      <c r="UBN1048" s="216"/>
      <c r="UBO1048" s="216"/>
      <c r="UBP1048" s="216"/>
      <c r="UBQ1048" s="216"/>
      <c r="UBR1048" s="216"/>
      <c r="UBS1048" s="216"/>
      <c r="UBT1048" s="216"/>
      <c r="UBU1048" s="216"/>
      <c r="UBV1048" s="216"/>
      <c r="UBW1048" s="216"/>
      <c r="UBX1048" s="216"/>
      <c r="UBY1048" s="216"/>
      <c r="UBZ1048" s="216"/>
      <c r="UCA1048" s="216"/>
      <c r="UCB1048" s="216"/>
      <c r="UCC1048" s="216"/>
      <c r="UCD1048" s="216"/>
      <c r="UCE1048" s="216"/>
      <c r="UCF1048" s="216"/>
      <c r="UCG1048" s="216"/>
      <c r="UCH1048" s="216"/>
      <c r="UCI1048" s="216"/>
      <c r="UCJ1048" s="216"/>
      <c r="UCK1048" s="216"/>
      <c r="UCL1048" s="216"/>
      <c r="UCM1048" s="216"/>
      <c r="UCN1048" s="216"/>
      <c r="UCO1048" s="216"/>
      <c r="UCP1048" s="216"/>
      <c r="UCQ1048" s="216"/>
      <c r="UCR1048" s="216"/>
      <c r="UCS1048" s="216"/>
      <c r="UCT1048" s="216"/>
      <c r="UCU1048" s="216"/>
      <c r="UCV1048" s="216"/>
      <c r="UCW1048" s="216"/>
      <c r="UCX1048" s="216"/>
      <c r="UCY1048" s="216"/>
      <c r="UCZ1048" s="216"/>
      <c r="UDA1048" s="216"/>
      <c r="UDB1048" s="216"/>
      <c r="UDC1048" s="216"/>
      <c r="UDD1048" s="216"/>
      <c r="UDE1048" s="216"/>
      <c r="UDF1048" s="216"/>
      <c r="UDG1048" s="216"/>
      <c r="UDH1048" s="216"/>
      <c r="UDI1048" s="216"/>
      <c r="UDJ1048" s="216"/>
      <c r="UDK1048" s="216"/>
      <c r="UDL1048" s="216"/>
      <c r="UDM1048" s="216"/>
      <c r="UDN1048" s="216"/>
      <c r="UDO1048" s="216"/>
      <c r="UDP1048" s="216"/>
      <c r="UDQ1048" s="216"/>
      <c r="UDR1048" s="216"/>
      <c r="UDS1048" s="216"/>
      <c r="UDT1048" s="216"/>
      <c r="UDU1048" s="216"/>
      <c r="UDV1048" s="216"/>
      <c r="UDW1048" s="216"/>
      <c r="UDX1048" s="216"/>
      <c r="UDY1048" s="216"/>
      <c r="UDZ1048" s="216"/>
      <c r="UEA1048" s="216"/>
      <c r="UEB1048" s="216"/>
      <c r="UEC1048" s="216"/>
      <c r="UED1048" s="216"/>
      <c r="UEE1048" s="216"/>
      <c r="UEF1048" s="216"/>
      <c r="UEG1048" s="216"/>
      <c r="UEH1048" s="216"/>
      <c r="UEI1048" s="216"/>
      <c r="UEJ1048" s="216"/>
      <c r="UEK1048" s="216"/>
      <c r="UEL1048" s="216"/>
      <c r="UEM1048" s="216"/>
      <c r="UEN1048" s="216"/>
      <c r="UEO1048" s="216"/>
      <c r="UEP1048" s="216"/>
      <c r="UEQ1048" s="216"/>
      <c r="UER1048" s="216"/>
      <c r="UES1048" s="216"/>
      <c r="UET1048" s="216"/>
      <c r="UEU1048" s="216"/>
      <c r="UEV1048" s="216"/>
      <c r="UEW1048" s="216"/>
      <c r="UEX1048" s="216"/>
      <c r="UEY1048" s="216"/>
      <c r="UEZ1048" s="216"/>
      <c r="UFA1048" s="216"/>
      <c r="UFB1048" s="216"/>
      <c r="UFC1048" s="216"/>
      <c r="UFD1048" s="216"/>
      <c r="UFE1048" s="216"/>
      <c r="UFF1048" s="216"/>
      <c r="UFG1048" s="216"/>
      <c r="UFH1048" s="216"/>
      <c r="UFI1048" s="216"/>
      <c r="UFJ1048" s="216"/>
      <c r="UFK1048" s="216"/>
      <c r="UFL1048" s="216"/>
      <c r="UFM1048" s="216"/>
      <c r="UFN1048" s="216"/>
      <c r="UFO1048" s="216"/>
      <c r="UFP1048" s="216"/>
      <c r="UFQ1048" s="216"/>
      <c r="UFR1048" s="216"/>
      <c r="UFS1048" s="216"/>
      <c r="UFT1048" s="216"/>
      <c r="UFU1048" s="216"/>
      <c r="UFV1048" s="216"/>
      <c r="UFW1048" s="216"/>
      <c r="UFX1048" s="216"/>
      <c r="UFY1048" s="216"/>
      <c r="UFZ1048" s="216"/>
      <c r="UGA1048" s="216"/>
      <c r="UGB1048" s="216"/>
      <c r="UGC1048" s="216"/>
      <c r="UGD1048" s="216"/>
      <c r="UGE1048" s="216"/>
      <c r="UGF1048" s="216"/>
      <c r="UGG1048" s="216"/>
      <c r="UGH1048" s="216"/>
      <c r="UGI1048" s="216"/>
      <c r="UGJ1048" s="216"/>
      <c r="UGK1048" s="216"/>
      <c r="UGL1048" s="216"/>
      <c r="UGM1048" s="216"/>
      <c r="UGN1048" s="216"/>
      <c r="UGO1048" s="216"/>
      <c r="UGP1048" s="216"/>
      <c r="UGQ1048" s="216"/>
      <c r="UGR1048" s="216"/>
      <c r="UGS1048" s="216"/>
      <c r="UGT1048" s="216"/>
      <c r="UGU1048" s="216"/>
      <c r="UGV1048" s="216"/>
      <c r="UGW1048" s="216"/>
      <c r="UGX1048" s="216"/>
      <c r="UGY1048" s="216"/>
      <c r="UGZ1048" s="216"/>
      <c r="UHA1048" s="216"/>
      <c r="UHB1048" s="216"/>
      <c r="UHC1048" s="216"/>
      <c r="UHD1048" s="216"/>
      <c r="UHE1048" s="216"/>
      <c r="UHF1048" s="216"/>
      <c r="UHG1048" s="216"/>
      <c r="UHH1048" s="216"/>
      <c r="UHI1048" s="216"/>
      <c r="UHJ1048" s="216"/>
      <c r="UHK1048" s="216"/>
      <c r="UHL1048" s="216"/>
      <c r="UHM1048" s="216"/>
      <c r="UHN1048" s="216"/>
      <c r="UHO1048" s="216"/>
      <c r="UHP1048" s="216"/>
      <c r="UHQ1048" s="216"/>
      <c r="UHR1048" s="216"/>
      <c r="UHS1048" s="216"/>
      <c r="UHT1048" s="216"/>
      <c r="UHU1048" s="216"/>
      <c r="UHV1048" s="216"/>
      <c r="UHW1048" s="216"/>
      <c r="UHX1048" s="216"/>
      <c r="UHY1048" s="216"/>
      <c r="UHZ1048" s="216"/>
      <c r="UIA1048" s="216"/>
      <c r="UIB1048" s="216"/>
      <c r="UIC1048" s="216"/>
      <c r="UID1048" s="216"/>
      <c r="UIE1048" s="216"/>
      <c r="UIF1048" s="216"/>
      <c r="UIG1048" s="216"/>
      <c r="UIH1048" s="216"/>
      <c r="UII1048" s="216"/>
      <c r="UIJ1048" s="216"/>
      <c r="UIK1048" s="216"/>
      <c r="UIL1048" s="216"/>
      <c r="UIM1048" s="216"/>
      <c r="UIN1048" s="216"/>
      <c r="UIO1048" s="216"/>
      <c r="UIP1048" s="216"/>
      <c r="UIQ1048" s="216"/>
      <c r="UIR1048" s="216"/>
      <c r="UIS1048" s="216"/>
      <c r="UIT1048" s="216"/>
      <c r="UIU1048" s="216"/>
      <c r="UIV1048" s="216"/>
      <c r="UIW1048" s="216"/>
      <c r="UIX1048" s="216"/>
      <c r="UIY1048" s="216"/>
      <c r="UIZ1048" s="216"/>
      <c r="UJA1048" s="216"/>
      <c r="UJB1048" s="216"/>
      <c r="UJC1048" s="216"/>
      <c r="UJD1048" s="216"/>
      <c r="UJE1048" s="216"/>
      <c r="UJF1048" s="216"/>
      <c r="UJG1048" s="216"/>
      <c r="UJH1048" s="216"/>
      <c r="UJI1048" s="216"/>
      <c r="UJJ1048" s="216"/>
      <c r="UJK1048" s="216"/>
      <c r="UJL1048" s="216"/>
      <c r="UJM1048" s="216"/>
      <c r="UJN1048" s="216"/>
      <c r="UJO1048" s="216"/>
      <c r="UJP1048" s="216"/>
      <c r="UJQ1048" s="216"/>
      <c r="UJR1048" s="216"/>
      <c r="UJS1048" s="216"/>
      <c r="UJT1048" s="216"/>
      <c r="UJU1048" s="216"/>
      <c r="UJV1048" s="216"/>
      <c r="UJW1048" s="216"/>
      <c r="UJX1048" s="216"/>
      <c r="UJY1048" s="216"/>
      <c r="UJZ1048" s="216"/>
      <c r="UKA1048" s="216"/>
      <c r="UKB1048" s="216"/>
      <c r="UKC1048" s="216"/>
      <c r="UKD1048" s="216"/>
      <c r="UKE1048" s="216"/>
      <c r="UKF1048" s="216"/>
      <c r="UKG1048" s="216"/>
      <c r="UKH1048" s="216"/>
      <c r="UKI1048" s="216"/>
      <c r="UKJ1048" s="216"/>
      <c r="UKK1048" s="216"/>
      <c r="UKL1048" s="216"/>
      <c r="UKM1048" s="216"/>
      <c r="UKN1048" s="216"/>
      <c r="UKO1048" s="216"/>
      <c r="UKP1048" s="216"/>
      <c r="UKQ1048" s="216"/>
      <c r="UKR1048" s="216"/>
      <c r="UKS1048" s="216"/>
      <c r="UKT1048" s="216"/>
      <c r="UKU1048" s="216"/>
      <c r="UKV1048" s="216"/>
      <c r="UKW1048" s="216"/>
      <c r="UKX1048" s="216"/>
      <c r="UKY1048" s="216"/>
      <c r="UKZ1048" s="216"/>
      <c r="ULA1048" s="216"/>
      <c r="ULB1048" s="216"/>
      <c r="ULC1048" s="216"/>
      <c r="ULD1048" s="216"/>
      <c r="ULE1048" s="216"/>
      <c r="ULF1048" s="216"/>
      <c r="ULG1048" s="216"/>
      <c r="ULH1048" s="216"/>
      <c r="ULI1048" s="216"/>
      <c r="ULJ1048" s="216"/>
      <c r="ULK1048" s="216"/>
      <c r="ULL1048" s="216"/>
      <c r="ULM1048" s="216"/>
      <c r="ULN1048" s="216"/>
      <c r="ULO1048" s="216"/>
      <c r="ULP1048" s="216"/>
      <c r="ULQ1048" s="216"/>
      <c r="ULR1048" s="216"/>
      <c r="ULS1048" s="216"/>
      <c r="ULT1048" s="216"/>
      <c r="ULU1048" s="216"/>
      <c r="ULV1048" s="216"/>
      <c r="ULW1048" s="216"/>
      <c r="ULX1048" s="216"/>
      <c r="ULY1048" s="216"/>
      <c r="ULZ1048" s="216"/>
      <c r="UMA1048" s="216"/>
      <c r="UMB1048" s="216"/>
      <c r="UMC1048" s="216"/>
      <c r="UMD1048" s="216"/>
      <c r="UME1048" s="216"/>
      <c r="UMF1048" s="216"/>
      <c r="UMG1048" s="216"/>
      <c r="UMH1048" s="216"/>
      <c r="UMI1048" s="216"/>
      <c r="UMJ1048" s="216"/>
      <c r="UMK1048" s="216"/>
      <c r="UML1048" s="216"/>
      <c r="UMM1048" s="216"/>
      <c r="UMN1048" s="216"/>
      <c r="UMO1048" s="216"/>
      <c r="UMP1048" s="216"/>
      <c r="UMQ1048" s="216"/>
      <c r="UMR1048" s="216"/>
      <c r="UMS1048" s="216"/>
      <c r="UMT1048" s="216"/>
      <c r="UMU1048" s="216"/>
      <c r="UMV1048" s="216"/>
      <c r="UMW1048" s="216"/>
      <c r="UMX1048" s="216"/>
      <c r="UMY1048" s="216"/>
      <c r="UMZ1048" s="216"/>
      <c r="UNA1048" s="216"/>
      <c r="UNB1048" s="216"/>
      <c r="UNC1048" s="216"/>
      <c r="UND1048" s="216"/>
      <c r="UNE1048" s="216"/>
      <c r="UNF1048" s="216"/>
      <c r="UNG1048" s="216"/>
      <c r="UNH1048" s="216"/>
      <c r="UNI1048" s="216"/>
      <c r="UNJ1048" s="216"/>
      <c r="UNK1048" s="216"/>
      <c r="UNL1048" s="216"/>
      <c r="UNM1048" s="216"/>
      <c r="UNN1048" s="216"/>
      <c r="UNO1048" s="216"/>
      <c r="UNP1048" s="216"/>
      <c r="UNQ1048" s="216"/>
      <c r="UNR1048" s="216"/>
      <c r="UNS1048" s="216"/>
      <c r="UNT1048" s="216"/>
      <c r="UNU1048" s="216"/>
      <c r="UNV1048" s="216"/>
      <c r="UNW1048" s="216"/>
      <c r="UNX1048" s="216"/>
      <c r="UNY1048" s="216"/>
      <c r="UNZ1048" s="216"/>
      <c r="UOA1048" s="216"/>
      <c r="UOB1048" s="216"/>
      <c r="UOC1048" s="216"/>
      <c r="UOD1048" s="216"/>
      <c r="UOE1048" s="216"/>
      <c r="UOF1048" s="216"/>
      <c r="UOG1048" s="216"/>
      <c r="UOH1048" s="216"/>
      <c r="UOI1048" s="216"/>
      <c r="UOJ1048" s="216"/>
      <c r="UOK1048" s="216"/>
      <c r="UOL1048" s="216"/>
      <c r="UOM1048" s="216"/>
      <c r="UON1048" s="216"/>
      <c r="UOO1048" s="216"/>
      <c r="UOP1048" s="216"/>
      <c r="UOQ1048" s="216"/>
      <c r="UOR1048" s="216"/>
      <c r="UOS1048" s="216"/>
      <c r="UOT1048" s="216"/>
      <c r="UOU1048" s="216"/>
      <c r="UOV1048" s="216"/>
      <c r="UOW1048" s="216"/>
      <c r="UOX1048" s="216"/>
      <c r="UOY1048" s="216"/>
      <c r="UOZ1048" s="216"/>
      <c r="UPA1048" s="216"/>
      <c r="UPB1048" s="216"/>
      <c r="UPC1048" s="216"/>
      <c r="UPD1048" s="216"/>
      <c r="UPE1048" s="216"/>
      <c r="UPF1048" s="216"/>
      <c r="UPG1048" s="216"/>
      <c r="UPH1048" s="216"/>
      <c r="UPI1048" s="216"/>
      <c r="UPJ1048" s="216"/>
      <c r="UPK1048" s="216"/>
      <c r="UPL1048" s="216"/>
      <c r="UPM1048" s="216"/>
      <c r="UPN1048" s="216"/>
      <c r="UPO1048" s="216"/>
      <c r="UPP1048" s="216"/>
      <c r="UPQ1048" s="216"/>
      <c r="UPR1048" s="216"/>
      <c r="UPS1048" s="216"/>
      <c r="UPT1048" s="216"/>
      <c r="UPU1048" s="216"/>
      <c r="UPV1048" s="216"/>
      <c r="UPW1048" s="216"/>
      <c r="UPX1048" s="216"/>
      <c r="UPY1048" s="216"/>
      <c r="UPZ1048" s="216"/>
      <c r="UQA1048" s="216"/>
      <c r="UQB1048" s="216"/>
      <c r="UQC1048" s="216"/>
      <c r="UQD1048" s="216"/>
      <c r="UQE1048" s="216"/>
      <c r="UQF1048" s="216"/>
      <c r="UQG1048" s="216"/>
      <c r="UQH1048" s="216"/>
      <c r="UQI1048" s="216"/>
      <c r="UQJ1048" s="216"/>
      <c r="UQK1048" s="216"/>
      <c r="UQL1048" s="216"/>
      <c r="UQM1048" s="216"/>
      <c r="UQN1048" s="216"/>
      <c r="UQO1048" s="216"/>
      <c r="UQP1048" s="216"/>
      <c r="UQQ1048" s="216"/>
      <c r="UQR1048" s="216"/>
      <c r="UQS1048" s="216"/>
      <c r="UQT1048" s="216"/>
      <c r="UQU1048" s="216"/>
      <c r="UQV1048" s="216"/>
      <c r="UQW1048" s="216"/>
      <c r="UQX1048" s="216"/>
      <c r="UQY1048" s="216"/>
      <c r="UQZ1048" s="216"/>
      <c r="URA1048" s="216"/>
      <c r="URB1048" s="216"/>
      <c r="URC1048" s="216"/>
      <c r="URD1048" s="216"/>
      <c r="URE1048" s="216"/>
      <c r="URF1048" s="216"/>
      <c r="URG1048" s="216"/>
      <c r="URH1048" s="216"/>
      <c r="URI1048" s="216"/>
      <c r="URJ1048" s="216"/>
      <c r="URK1048" s="216"/>
      <c r="URL1048" s="216"/>
      <c r="URM1048" s="216"/>
      <c r="URN1048" s="216"/>
      <c r="URO1048" s="216"/>
      <c r="URP1048" s="216"/>
      <c r="URQ1048" s="216"/>
      <c r="URR1048" s="216"/>
      <c r="URS1048" s="216"/>
      <c r="URT1048" s="216"/>
      <c r="URU1048" s="216"/>
      <c r="URV1048" s="216"/>
      <c r="URW1048" s="216"/>
      <c r="URX1048" s="216"/>
      <c r="URY1048" s="216"/>
      <c r="URZ1048" s="216"/>
      <c r="USA1048" s="216"/>
      <c r="USB1048" s="216"/>
      <c r="USC1048" s="216"/>
      <c r="USD1048" s="216"/>
      <c r="USE1048" s="216"/>
      <c r="USF1048" s="216"/>
      <c r="USG1048" s="216"/>
      <c r="USH1048" s="216"/>
      <c r="USI1048" s="216"/>
      <c r="USJ1048" s="216"/>
      <c r="USK1048" s="216"/>
      <c r="USL1048" s="216"/>
      <c r="USM1048" s="216"/>
      <c r="USN1048" s="216"/>
      <c r="USO1048" s="216"/>
      <c r="USP1048" s="216"/>
      <c r="USQ1048" s="216"/>
      <c r="USR1048" s="216"/>
      <c r="USS1048" s="216"/>
      <c r="UST1048" s="216"/>
      <c r="USU1048" s="216"/>
      <c r="USV1048" s="216"/>
      <c r="USW1048" s="216"/>
      <c r="USX1048" s="216"/>
      <c r="USY1048" s="216"/>
      <c r="USZ1048" s="216"/>
      <c r="UTA1048" s="216"/>
      <c r="UTB1048" s="216"/>
      <c r="UTC1048" s="216"/>
      <c r="UTD1048" s="216"/>
      <c r="UTE1048" s="216"/>
      <c r="UTF1048" s="216"/>
      <c r="UTG1048" s="216"/>
      <c r="UTH1048" s="216"/>
      <c r="UTI1048" s="216"/>
      <c r="UTJ1048" s="216"/>
      <c r="UTK1048" s="216"/>
      <c r="UTL1048" s="216"/>
      <c r="UTM1048" s="216"/>
      <c r="UTN1048" s="216"/>
      <c r="UTO1048" s="216"/>
      <c r="UTP1048" s="216"/>
      <c r="UTQ1048" s="216"/>
      <c r="UTR1048" s="216"/>
      <c r="UTS1048" s="216"/>
      <c r="UTT1048" s="216"/>
      <c r="UTU1048" s="216"/>
      <c r="UTV1048" s="216"/>
      <c r="UTW1048" s="216"/>
      <c r="UTX1048" s="216"/>
      <c r="UTY1048" s="216"/>
      <c r="UTZ1048" s="216"/>
      <c r="UUA1048" s="216"/>
      <c r="UUB1048" s="216"/>
      <c r="UUC1048" s="216"/>
      <c r="UUD1048" s="216"/>
      <c r="UUE1048" s="216"/>
      <c r="UUF1048" s="216"/>
      <c r="UUG1048" s="216"/>
      <c r="UUH1048" s="216"/>
      <c r="UUI1048" s="216"/>
      <c r="UUJ1048" s="216"/>
      <c r="UUK1048" s="216"/>
      <c r="UUL1048" s="216"/>
      <c r="UUM1048" s="216"/>
      <c r="UUN1048" s="216"/>
      <c r="UUO1048" s="216"/>
      <c r="UUP1048" s="216"/>
      <c r="UUQ1048" s="216"/>
      <c r="UUR1048" s="216"/>
      <c r="UUS1048" s="216"/>
      <c r="UUT1048" s="216"/>
      <c r="UUU1048" s="216"/>
      <c r="UUV1048" s="216"/>
      <c r="UUW1048" s="216"/>
      <c r="UUX1048" s="216"/>
      <c r="UUY1048" s="216"/>
      <c r="UUZ1048" s="216"/>
      <c r="UVA1048" s="216"/>
      <c r="UVB1048" s="216"/>
      <c r="UVC1048" s="216"/>
      <c r="UVD1048" s="216"/>
      <c r="UVE1048" s="216"/>
      <c r="UVF1048" s="216"/>
      <c r="UVG1048" s="216"/>
      <c r="UVH1048" s="216"/>
      <c r="UVI1048" s="216"/>
      <c r="UVJ1048" s="216"/>
      <c r="UVK1048" s="216"/>
      <c r="UVL1048" s="216"/>
      <c r="UVM1048" s="216"/>
      <c r="UVN1048" s="216"/>
      <c r="UVO1048" s="216"/>
      <c r="UVP1048" s="216"/>
      <c r="UVQ1048" s="216"/>
      <c r="UVR1048" s="216"/>
      <c r="UVS1048" s="216"/>
      <c r="UVT1048" s="216"/>
      <c r="UVU1048" s="216"/>
      <c r="UVV1048" s="216"/>
      <c r="UVW1048" s="216"/>
      <c r="UVX1048" s="216"/>
      <c r="UVY1048" s="216"/>
      <c r="UVZ1048" s="216"/>
      <c r="UWA1048" s="216"/>
      <c r="UWB1048" s="216"/>
      <c r="UWC1048" s="216"/>
      <c r="UWD1048" s="216"/>
      <c r="UWE1048" s="216"/>
      <c r="UWF1048" s="216"/>
      <c r="UWG1048" s="216"/>
      <c r="UWH1048" s="216"/>
      <c r="UWI1048" s="216"/>
      <c r="UWJ1048" s="216"/>
      <c r="UWK1048" s="216"/>
      <c r="UWL1048" s="216"/>
      <c r="UWM1048" s="216"/>
      <c r="UWN1048" s="216"/>
      <c r="UWO1048" s="216"/>
      <c r="UWP1048" s="216"/>
      <c r="UWQ1048" s="216"/>
      <c r="UWR1048" s="216"/>
      <c r="UWS1048" s="216"/>
      <c r="UWT1048" s="216"/>
      <c r="UWU1048" s="216"/>
      <c r="UWV1048" s="216"/>
      <c r="UWW1048" s="216"/>
      <c r="UWX1048" s="216"/>
      <c r="UWY1048" s="216"/>
      <c r="UWZ1048" s="216"/>
      <c r="UXA1048" s="216"/>
      <c r="UXB1048" s="216"/>
      <c r="UXC1048" s="216"/>
      <c r="UXD1048" s="216"/>
      <c r="UXE1048" s="216"/>
      <c r="UXF1048" s="216"/>
      <c r="UXG1048" s="216"/>
      <c r="UXH1048" s="216"/>
      <c r="UXI1048" s="216"/>
      <c r="UXJ1048" s="216"/>
      <c r="UXK1048" s="216"/>
      <c r="UXL1048" s="216"/>
      <c r="UXM1048" s="216"/>
      <c r="UXN1048" s="216"/>
      <c r="UXO1048" s="216"/>
      <c r="UXP1048" s="216"/>
      <c r="UXQ1048" s="216"/>
      <c r="UXR1048" s="216"/>
      <c r="UXS1048" s="216"/>
      <c r="UXT1048" s="216"/>
      <c r="UXU1048" s="216"/>
      <c r="UXV1048" s="216"/>
      <c r="UXW1048" s="216"/>
      <c r="UXX1048" s="216"/>
      <c r="UXY1048" s="216"/>
      <c r="UXZ1048" s="216"/>
      <c r="UYA1048" s="216"/>
      <c r="UYB1048" s="216"/>
      <c r="UYC1048" s="216"/>
      <c r="UYD1048" s="216"/>
      <c r="UYE1048" s="216"/>
      <c r="UYF1048" s="216"/>
      <c r="UYG1048" s="216"/>
      <c r="UYH1048" s="216"/>
      <c r="UYI1048" s="216"/>
      <c r="UYJ1048" s="216"/>
      <c r="UYK1048" s="216"/>
      <c r="UYL1048" s="216"/>
      <c r="UYM1048" s="216"/>
      <c r="UYN1048" s="216"/>
      <c r="UYO1048" s="216"/>
      <c r="UYP1048" s="216"/>
      <c r="UYQ1048" s="216"/>
      <c r="UYR1048" s="216"/>
      <c r="UYS1048" s="216"/>
      <c r="UYT1048" s="216"/>
      <c r="UYU1048" s="216"/>
      <c r="UYV1048" s="216"/>
      <c r="UYW1048" s="216"/>
      <c r="UYX1048" s="216"/>
      <c r="UYY1048" s="216"/>
      <c r="UYZ1048" s="216"/>
      <c r="UZA1048" s="216"/>
      <c r="UZB1048" s="216"/>
      <c r="UZC1048" s="216"/>
      <c r="UZD1048" s="216"/>
      <c r="UZE1048" s="216"/>
      <c r="UZF1048" s="216"/>
      <c r="UZG1048" s="216"/>
      <c r="UZH1048" s="216"/>
      <c r="UZI1048" s="216"/>
      <c r="UZJ1048" s="216"/>
      <c r="UZK1048" s="216"/>
      <c r="UZL1048" s="216"/>
      <c r="UZM1048" s="216"/>
      <c r="UZN1048" s="216"/>
      <c r="UZO1048" s="216"/>
      <c r="UZP1048" s="216"/>
      <c r="UZQ1048" s="216"/>
      <c r="UZR1048" s="216"/>
      <c r="UZS1048" s="216"/>
      <c r="UZT1048" s="216"/>
      <c r="UZU1048" s="216"/>
      <c r="UZV1048" s="216"/>
      <c r="UZW1048" s="216"/>
      <c r="UZX1048" s="216"/>
      <c r="UZY1048" s="216"/>
      <c r="UZZ1048" s="216"/>
      <c r="VAA1048" s="216"/>
      <c r="VAB1048" s="216"/>
      <c r="VAC1048" s="216"/>
      <c r="VAD1048" s="216"/>
      <c r="VAE1048" s="216"/>
      <c r="VAF1048" s="216"/>
      <c r="VAG1048" s="216"/>
      <c r="VAH1048" s="216"/>
      <c r="VAI1048" s="216"/>
      <c r="VAJ1048" s="216"/>
      <c r="VAK1048" s="216"/>
      <c r="VAL1048" s="216"/>
      <c r="VAM1048" s="216"/>
      <c r="VAN1048" s="216"/>
      <c r="VAO1048" s="216"/>
      <c r="VAP1048" s="216"/>
      <c r="VAQ1048" s="216"/>
      <c r="VAR1048" s="216"/>
      <c r="VAS1048" s="216"/>
      <c r="VAT1048" s="216"/>
      <c r="VAU1048" s="216"/>
      <c r="VAV1048" s="216"/>
      <c r="VAW1048" s="216"/>
      <c r="VAX1048" s="216"/>
      <c r="VAY1048" s="216"/>
      <c r="VAZ1048" s="216"/>
      <c r="VBA1048" s="216"/>
      <c r="VBB1048" s="216"/>
      <c r="VBC1048" s="216"/>
      <c r="VBD1048" s="216"/>
      <c r="VBE1048" s="216"/>
      <c r="VBF1048" s="216"/>
      <c r="VBG1048" s="216"/>
      <c r="VBH1048" s="216"/>
      <c r="VBI1048" s="216"/>
      <c r="VBJ1048" s="216"/>
      <c r="VBK1048" s="216"/>
      <c r="VBL1048" s="216"/>
      <c r="VBM1048" s="216"/>
      <c r="VBN1048" s="216"/>
      <c r="VBO1048" s="216"/>
      <c r="VBP1048" s="216"/>
      <c r="VBQ1048" s="216"/>
      <c r="VBR1048" s="216"/>
      <c r="VBS1048" s="216"/>
      <c r="VBT1048" s="216"/>
      <c r="VBU1048" s="216"/>
      <c r="VBV1048" s="216"/>
      <c r="VBW1048" s="216"/>
      <c r="VBX1048" s="216"/>
      <c r="VBY1048" s="216"/>
      <c r="VBZ1048" s="216"/>
      <c r="VCA1048" s="216"/>
      <c r="VCB1048" s="216"/>
      <c r="VCC1048" s="216"/>
      <c r="VCD1048" s="216"/>
      <c r="VCE1048" s="216"/>
      <c r="VCF1048" s="216"/>
      <c r="VCG1048" s="216"/>
      <c r="VCH1048" s="216"/>
      <c r="VCI1048" s="216"/>
      <c r="VCJ1048" s="216"/>
      <c r="VCK1048" s="216"/>
      <c r="VCL1048" s="216"/>
      <c r="VCM1048" s="216"/>
      <c r="VCN1048" s="216"/>
      <c r="VCO1048" s="216"/>
      <c r="VCP1048" s="216"/>
      <c r="VCQ1048" s="216"/>
      <c r="VCR1048" s="216"/>
      <c r="VCS1048" s="216"/>
      <c r="VCT1048" s="216"/>
      <c r="VCU1048" s="216"/>
      <c r="VCV1048" s="216"/>
      <c r="VCW1048" s="216"/>
      <c r="VCX1048" s="216"/>
      <c r="VCY1048" s="216"/>
      <c r="VCZ1048" s="216"/>
      <c r="VDA1048" s="216"/>
      <c r="VDB1048" s="216"/>
      <c r="VDC1048" s="216"/>
      <c r="VDD1048" s="216"/>
      <c r="VDE1048" s="216"/>
      <c r="VDF1048" s="216"/>
      <c r="VDG1048" s="216"/>
      <c r="VDH1048" s="216"/>
      <c r="VDI1048" s="216"/>
      <c r="VDJ1048" s="216"/>
      <c r="VDK1048" s="216"/>
      <c r="VDL1048" s="216"/>
      <c r="VDM1048" s="216"/>
      <c r="VDN1048" s="216"/>
      <c r="VDO1048" s="216"/>
      <c r="VDP1048" s="216"/>
      <c r="VDQ1048" s="216"/>
      <c r="VDR1048" s="216"/>
      <c r="VDS1048" s="216"/>
      <c r="VDT1048" s="216"/>
      <c r="VDU1048" s="216"/>
      <c r="VDV1048" s="216"/>
      <c r="VDW1048" s="216"/>
      <c r="VDX1048" s="216"/>
      <c r="VDY1048" s="216"/>
      <c r="VDZ1048" s="216"/>
      <c r="VEA1048" s="216"/>
      <c r="VEB1048" s="216"/>
      <c r="VEC1048" s="216"/>
      <c r="VED1048" s="216"/>
      <c r="VEE1048" s="216"/>
      <c r="VEF1048" s="216"/>
      <c r="VEG1048" s="216"/>
      <c r="VEH1048" s="216"/>
      <c r="VEI1048" s="216"/>
      <c r="VEJ1048" s="216"/>
      <c r="VEK1048" s="216"/>
      <c r="VEL1048" s="216"/>
      <c r="VEM1048" s="216"/>
      <c r="VEN1048" s="216"/>
      <c r="VEO1048" s="216"/>
      <c r="VEP1048" s="216"/>
      <c r="VEQ1048" s="216"/>
      <c r="VER1048" s="216"/>
      <c r="VES1048" s="216"/>
      <c r="VET1048" s="216"/>
      <c r="VEU1048" s="216"/>
      <c r="VEV1048" s="216"/>
      <c r="VEW1048" s="216"/>
      <c r="VEX1048" s="216"/>
      <c r="VEY1048" s="216"/>
      <c r="VEZ1048" s="216"/>
      <c r="VFA1048" s="216"/>
      <c r="VFB1048" s="216"/>
      <c r="VFC1048" s="216"/>
      <c r="VFD1048" s="216"/>
      <c r="VFE1048" s="216"/>
      <c r="VFF1048" s="216"/>
      <c r="VFG1048" s="216"/>
      <c r="VFH1048" s="216"/>
      <c r="VFI1048" s="216"/>
      <c r="VFJ1048" s="216"/>
      <c r="VFK1048" s="216"/>
      <c r="VFL1048" s="216"/>
      <c r="VFM1048" s="216"/>
      <c r="VFN1048" s="216"/>
      <c r="VFO1048" s="216"/>
      <c r="VFP1048" s="216"/>
      <c r="VFQ1048" s="216"/>
      <c r="VFR1048" s="216"/>
      <c r="VFS1048" s="216"/>
      <c r="VFT1048" s="216"/>
      <c r="VFU1048" s="216"/>
      <c r="VFV1048" s="216"/>
      <c r="VFW1048" s="216"/>
      <c r="VFX1048" s="216"/>
      <c r="VFY1048" s="216"/>
      <c r="VFZ1048" s="216"/>
      <c r="VGA1048" s="216"/>
      <c r="VGB1048" s="216"/>
      <c r="VGC1048" s="216"/>
      <c r="VGD1048" s="216"/>
      <c r="VGE1048" s="216"/>
      <c r="VGF1048" s="216"/>
      <c r="VGG1048" s="216"/>
      <c r="VGH1048" s="216"/>
      <c r="VGI1048" s="216"/>
      <c r="VGJ1048" s="216"/>
      <c r="VGK1048" s="216"/>
      <c r="VGL1048" s="216"/>
      <c r="VGM1048" s="216"/>
      <c r="VGN1048" s="216"/>
      <c r="VGO1048" s="216"/>
      <c r="VGP1048" s="216"/>
      <c r="VGQ1048" s="216"/>
      <c r="VGR1048" s="216"/>
      <c r="VGS1048" s="216"/>
      <c r="VGT1048" s="216"/>
      <c r="VGU1048" s="216"/>
      <c r="VGV1048" s="216"/>
      <c r="VGW1048" s="216"/>
      <c r="VGX1048" s="216"/>
      <c r="VGY1048" s="216"/>
      <c r="VGZ1048" s="216"/>
      <c r="VHA1048" s="216"/>
      <c r="VHB1048" s="216"/>
      <c r="VHC1048" s="216"/>
      <c r="VHD1048" s="216"/>
      <c r="VHE1048" s="216"/>
      <c r="VHF1048" s="216"/>
      <c r="VHG1048" s="216"/>
      <c r="VHH1048" s="216"/>
      <c r="VHI1048" s="216"/>
      <c r="VHJ1048" s="216"/>
      <c r="VHK1048" s="216"/>
      <c r="VHL1048" s="216"/>
      <c r="VHM1048" s="216"/>
      <c r="VHN1048" s="216"/>
      <c r="VHO1048" s="216"/>
      <c r="VHP1048" s="216"/>
      <c r="VHQ1048" s="216"/>
      <c r="VHR1048" s="216"/>
      <c r="VHS1048" s="216"/>
      <c r="VHT1048" s="216"/>
      <c r="VHU1048" s="216"/>
      <c r="VHV1048" s="216"/>
      <c r="VHW1048" s="216"/>
      <c r="VHX1048" s="216"/>
      <c r="VHY1048" s="216"/>
      <c r="VHZ1048" s="216"/>
      <c r="VIA1048" s="216"/>
      <c r="VIB1048" s="216"/>
      <c r="VIC1048" s="216"/>
      <c r="VID1048" s="216"/>
      <c r="VIE1048" s="216"/>
      <c r="VIF1048" s="216"/>
      <c r="VIG1048" s="216"/>
      <c r="VIH1048" s="216"/>
      <c r="VII1048" s="216"/>
      <c r="VIJ1048" s="216"/>
      <c r="VIK1048" s="216"/>
      <c r="VIL1048" s="216"/>
      <c r="VIM1048" s="216"/>
      <c r="VIN1048" s="216"/>
      <c r="VIO1048" s="216"/>
      <c r="VIP1048" s="216"/>
      <c r="VIQ1048" s="216"/>
      <c r="VIR1048" s="216"/>
      <c r="VIS1048" s="216"/>
      <c r="VIT1048" s="216"/>
      <c r="VIU1048" s="216"/>
      <c r="VIV1048" s="216"/>
      <c r="VIW1048" s="216"/>
      <c r="VIX1048" s="216"/>
      <c r="VIY1048" s="216"/>
      <c r="VIZ1048" s="216"/>
      <c r="VJA1048" s="216"/>
      <c r="VJB1048" s="216"/>
      <c r="VJC1048" s="216"/>
      <c r="VJD1048" s="216"/>
      <c r="VJE1048" s="216"/>
      <c r="VJF1048" s="216"/>
      <c r="VJG1048" s="216"/>
      <c r="VJH1048" s="216"/>
      <c r="VJI1048" s="216"/>
      <c r="VJJ1048" s="216"/>
      <c r="VJK1048" s="216"/>
      <c r="VJL1048" s="216"/>
      <c r="VJM1048" s="216"/>
      <c r="VJN1048" s="216"/>
      <c r="VJO1048" s="216"/>
      <c r="VJP1048" s="216"/>
      <c r="VJQ1048" s="216"/>
      <c r="VJR1048" s="216"/>
      <c r="VJS1048" s="216"/>
      <c r="VJT1048" s="216"/>
      <c r="VJU1048" s="216"/>
      <c r="VJV1048" s="216"/>
      <c r="VJW1048" s="216"/>
      <c r="VJX1048" s="216"/>
      <c r="VJY1048" s="216"/>
      <c r="VJZ1048" s="216"/>
      <c r="VKA1048" s="216"/>
      <c r="VKB1048" s="216"/>
      <c r="VKC1048" s="216"/>
      <c r="VKD1048" s="216"/>
      <c r="VKE1048" s="216"/>
      <c r="VKF1048" s="216"/>
      <c r="VKG1048" s="216"/>
      <c r="VKH1048" s="216"/>
      <c r="VKI1048" s="216"/>
      <c r="VKJ1048" s="216"/>
      <c r="VKK1048" s="216"/>
      <c r="VKL1048" s="216"/>
      <c r="VKM1048" s="216"/>
      <c r="VKN1048" s="216"/>
      <c r="VKO1048" s="216"/>
      <c r="VKP1048" s="216"/>
      <c r="VKQ1048" s="216"/>
      <c r="VKR1048" s="216"/>
      <c r="VKS1048" s="216"/>
      <c r="VKT1048" s="216"/>
      <c r="VKU1048" s="216"/>
      <c r="VKV1048" s="216"/>
      <c r="VKW1048" s="216"/>
      <c r="VKX1048" s="216"/>
      <c r="VKY1048" s="216"/>
      <c r="VKZ1048" s="216"/>
      <c r="VLA1048" s="216"/>
      <c r="VLB1048" s="216"/>
      <c r="VLC1048" s="216"/>
      <c r="VLD1048" s="216"/>
      <c r="VLE1048" s="216"/>
      <c r="VLF1048" s="216"/>
      <c r="VLG1048" s="216"/>
      <c r="VLH1048" s="216"/>
      <c r="VLI1048" s="216"/>
      <c r="VLJ1048" s="216"/>
      <c r="VLK1048" s="216"/>
      <c r="VLL1048" s="216"/>
      <c r="VLM1048" s="216"/>
      <c r="VLN1048" s="216"/>
      <c r="VLO1048" s="216"/>
      <c r="VLP1048" s="216"/>
      <c r="VLQ1048" s="216"/>
      <c r="VLR1048" s="216"/>
      <c r="VLS1048" s="216"/>
      <c r="VLT1048" s="216"/>
      <c r="VLU1048" s="216"/>
      <c r="VLV1048" s="216"/>
      <c r="VLW1048" s="216"/>
      <c r="VLX1048" s="216"/>
      <c r="VLY1048" s="216"/>
      <c r="VLZ1048" s="216"/>
      <c r="VMA1048" s="216"/>
      <c r="VMB1048" s="216"/>
      <c r="VMC1048" s="216"/>
      <c r="VMD1048" s="216"/>
      <c r="VME1048" s="216"/>
      <c r="VMF1048" s="216"/>
      <c r="VMG1048" s="216"/>
      <c r="VMH1048" s="216"/>
      <c r="VMI1048" s="216"/>
      <c r="VMJ1048" s="216"/>
      <c r="VMK1048" s="216"/>
      <c r="VML1048" s="216"/>
      <c r="VMM1048" s="216"/>
      <c r="VMN1048" s="216"/>
      <c r="VMO1048" s="216"/>
      <c r="VMP1048" s="216"/>
      <c r="VMQ1048" s="216"/>
      <c r="VMR1048" s="216"/>
      <c r="VMS1048" s="216"/>
      <c r="VMT1048" s="216"/>
      <c r="VMU1048" s="216"/>
      <c r="VMV1048" s="216"/>
      <c r="VMW1048" s="216"/>
      <c r="VMX1048" s="216"/>
      <c r="VMY1048" s="216"/>
      <c r="VMZ1048" s="216"/>
      <c r="VNA1048" s="216"/>
      <c r="VNB1048" s="216"/>
      <c r="VNC1048" s="216"/>
      <c r="VND1048" s="216"/>
      <c r="VNE1048" s="216"/>
      <c r="VNF1048" s="216"/>
      <c r="VNG1048" s="216"/>
      <c r="VNH1048" s="216"/>
      <c r="VNI1048" s="216"/>
      <c r="VNJ1048" s="216"/>
      <c r="VNK1048" s="216"/>
      <c r="VNL1048" s="216"/>
      <c r="VNM1048" s="216"/>
      <c r="VNN1048" s="216"/>
      <c r="VNO1048" s="216"/>
      <c r="VNP1048" s="216"/>
      <c r="VNQ1048" s="216"/>
      <c r="VNR1048" s="216"/>
      <c r="VNS1048" s="216"/>
      <c r="VNT1048" s="216"/>
      <c r="VNU1048" s="216"/>
      <c r="VNV1048" s="216"/>
      <c r="VNW1048" s="216"/>
      <c r="VNX1048" s="216"/>
      <c r="VNY1048" s="216"/>
      <c r="VNZ1048" s="216"/>
      <c r="VOA1048" s="216"/>
      <c r="VOB1048" s="216"/>
      <c r="VOC1048" s="216"/>
      <c r="VOD1048" s="216"/>
      <c r="VOE1048" s="216"/>
      <c r="VOF1048" s="216"/>
      <c r="VOG1048" s="216"/>
      <c r="VOH1048" s="216"/>
      <c r="VOI1048" s="216"/>
      <c r="VOJ1048" s="216"/>
      <c r="VOK1048" s="216"/>
      <c r="VOL1048" s="216"/>
      <c r="VOM1048" s="216"/>
      <c r="VON1048" s="216"/>
      <c r="VOO1048" s="216"/>
      <c r="VOP1048" s="216"/>
      <c r="VOQ1048" s="216"/>
      <c r="VOR1048" s="216"/>
      <c r="VOS1048" s="216"/>
      <c r="VOT1048" s="216"/>
      <c r="VOU1048" s="216"/>
      <c r="VOV1048" s="216"/>
      <c r="VOW1048" s="216"/>
      <c r="VOX1048" s="216"/>
      <c r="VOY1048" s="216"/>
      <c r="VOZ1048" s="216"/>
      <c r="VPA1048" s="216"/>
      <c r="VPB1048" s="216"/>
      <c r="VPC1048" s="216"/>
      <c r="VPD1048" s="216"/>
      <c r="VPE1048" s="216"/>
      <c r="VPF1048" s="216"/>
      <c r="VPG1048" s="216"/>
      <c r="VPH1048" s="216"/>
      <c r="VPI1048" s="216"/>
      <c r="VPJ1048" s="216"/>
      <c r="VPK1048" s="216"/>
      <c r="VPL1048" s="216"/>
      <c r="VPM1048" s="216"/>
      <c r="VPN1048" s="216"/>
      <c r="VPO1048" s="216"/>
      <c r="VPP1048" s="216"/>
      <c r="VPQ1048" s="216"/>
      <c r="VPR1048" s="216"/>
      <c r="VPS1048" s="216"/>
      <c r="VPT1048" s="216"/>
      <c r="VPU1048" s="216"/>
      <c r="VPV1048" s="216"/>
      <c r="VPW1048" s="216"/>
      <c r="VPX1048" s="216"/>
      <c r="VPY1048" s="216"/>
      <c r="VPZ1048" s="216"/>
      <c r="VQA1048" s="216"/>
      <c r="VQB1048" s="216"/>
      <c r="VQC1048" s="216"/>
      <c r="VQD1048" s="216"/>
      <c r="VQE1048" s="216"/>
      <c r="VQF1048" s="216"/>
      <c r="VQG1048" s="216"/>
      <c r="VQH1048" s="216"/>
      <c r="VQI1048" s="216"/>
      <c r="VQJ1048" s="216"/>
      <c r="VQK1048" s="216"/>
      <c r="VQL1048" s="216"/>
      <c r="VQM1048" s="216"/>
      <c r="VQN1048" s="216"/>
      <c r="VQO1048" s="216"/>
      <c r="VQP1048" s="216"/>
      <c r="VQQ1048" s="216"/>
      <c r="VQR1048" s="216"/>
      <c r="VQS1048" s="216"/>
      <c r="VQT1048" s="216"/>
      <c r="VQU1048" s="216"/>
      <c r="VQV1048" s="216"/>
      <c r="VQW1048" s="216"/>
      <c r="VQX1048" s="216"/>
      <c r="VQY1048" s="216"/>
      <c r="VQZ1048" s="216"/>
      <c r="VRA1048" s="216"/>
      <c r="VRB1048" s="216"/>
      <c r="VRC1048" s="216"/>
      <c r="VRD1048" s="216"/>
      <c r="VRE1048" s="216"/>
      <c r="VRF1048" s="216"/>
      <c r="VRG1048" s="216"/>
      <c r="VRH1048" s="216"/>
      <c r="VRI1048" s="216"/>
      <c r="VRJ1048" s="216"/>
      <c r="VRK1048" s="216"/>
      <c r="VRL1048" s="216"/>
      <c r="VRM1048" s="216"/>
      <c r="VRN1048" s="216"/>
      <c r="VRO1048" s="216"/>
      <c r="VRP1048" s="216"/>
      <c r="VRQ1048" s="216"/>
      <c r="VRR1048" s="216"/>
      <c r="VRS1048" s="216"/>
      <c r="VRT1048" s="216"/>
      <c r="VRU1048" s="216"/>
      <c r="VRV1048" s="216"/>
      <c r="VRW1048" s="216"/>
      <c r="VRX1048" s="216"/>
      <c r="VRY1048" s="216"/>
      <c r="VRZ1048" s="216"/>
      <c r="VSA1048" s="216"/>
      <c r="VSB1048" s="216"/>
      <c r="VSC1048" s="216"/>
      <c r="VSD1048" s="216"/>
      <c r="VSE1048" s="216"/>
      <c r="VSF1048" s="216"/>
      <c r="VSG1048" s="216"/>
      <c r="VSH1048" s="216"/>
      <c r="VSI1048" s="216"/>
      <c r="VSJ1048" s="216"/>
      <c r="VSK1048" s="216"/>
      <c r="VSL1048" s="216"/>
      <c r="VSM1048" s="216"/>
      <c r="VSN1048" s="216"/>
      <c r="VSO1048" s="216"/>
      <c r="VSP1048" s="216"/>
      <c r="VSQ1048" s="216"/>
      <c r="VSR1048" s="216"/>
      <c r="VSS1048" s="216"/>
      <c r="VST1048" s="216"/>
      <c r="VSU1048" s="216"/>
      <c r="VSV1048" s="216"/>
      <c r="VSW1048" s="216"/>
      <c r="VSX1048" s="216"/>
      <c r="VSY1048" s="216"/>
      <c r="VSZ1048" s="216"/>
      <c r="VTA1048" s="216"/>
      <c r="VTB1048" s="216"/>
      <c r="VTC1048" s="216"/>
      <c r="VTD1048" s="216"/>
      <c r="VTE1048" s="216"/>
      <c r="VTF1048" s="216"/>
      <c r="VTG1048" s="216"/>
      <c r="VTH1048" s="216"/>
      <c r="VTI1048" s="216"/>
      <c r="VTJ1048" s="216"/>
      <c r="VTK1048" s="216"/>
      <c r="VTL1048" s="216"/>
      <c r="VTM1048" s="216"/>
      <c r="VTN1048" s="216"/>
      <c r="VTO1048" s="216"/>
      <c r="VTP1048" s="216"/>
      <c r="VTQ1048" s="216"/>
      <c r="VTR1048" s="216"/>
      <c r="VTS1048" s="216"/>
      <c r="VTT1048" s="216"/>
      <c r="VTU1048" s="216"/>
      <c r="VTV1048" s="216"/>
      <c r="VTW1048" s="216"/>
      <c r="VTX1048" s="216"/>
      <c r="VTY1048" s="216"/>
      <c r="VTZ1048" s="216"/>
      <c r="VUA1048" s="216"/>
      <c r="VUB1048" s="216"/>
      <c r="VUC1048" s="216"/>
      <c r="VUD1048" s="216"/>
      <c r="VUE1048" s="216"/>
      <c r="VUF1048" s="216"/>
      <c r="VUG1048" s="216"/>
      <c r="VUH1048" s="216"/>
      <c r="VUI1048" s="216"/>
      <c r="VUJ1048" s="216"/>
      <c r="VUK1048" s="216"/>
      <c r="VUL1048" s="216"/>
      <c r="VUM1048" s="216"/>
      <c r="VUN1048" s="216"/>
      <c r="VUO1048" s="216"/>
      <c r="VUP1048" s="216"/>
      <c r="VUQ1048" s="216"/>
      <c r="VUR1048" s="216"/>
      <c r="VUS1048" s="216"/>
      <c r="VUT1048" s="216"/>
      <c r="VUU1048" s="216"/>
      <c r="VUV1048" s="216"/>
      <c r="VUW1048" s="216"/>
      <c r="VUX1048" s="216"/>
      <c r="VUY1048" s="216"/>
      <c r="VUZ1048" s="216"/>
      <c r="VVA1048" s="216"/>
      <c r="VVB1048" s="216"/>
      <c r="VVC1048" s="216"/>
      <c r="VVD1048" s="216"/>
      <c r="VVE1048" s="216"/>
      <c r="VVF1048" s="216"/>
      <c r="VVG1048" s="216"/>
      <c r="VVH1048" s="216"/>
      <c r="VVI1048" s="216"/>
      <c r="VVJ1048" s="216"/>
      <c r="VVK1048" s="216"/>
      <c r="VVL1048" s="216"/>
      <c r="VVM1048" s="216"/>
      <c r="VVN1048" s="216"/>
      <c r="VVO1048" s="216"/>
      <c r="VVP1048" s="216"/>
      <c r="VVQ1048" s="216"/>
      <c r="VVR1048" s="216"/>
      <c r="VVS1048" s="216"/>
      <c r="VVT1048" s="216"/>
      <c r="VVU1048" s="216"/>
      <c r="VVV1048" s="216"/>
      <c r="VVW1048" s="216"/>
      <c r="VVX1048" s="216"/>
      <c r="VVY1048" s="216"/>
      <c r="VVZ1048" s="216"/>
      <c r="VWA1048" s="216"/>
      <c r="VWB1048" s="216"/>
      <c r="VWC1048" s="216"/>
      <c r="VWD1048" s="216"/>
      <c r="VWE1048" s="216"/>
      <c r="VWF1048" s="216"/>
      <c r="VWG1048" s="216"/>
      <c r="VWH1048" s="216"/>
      <c r="VWI1048" s="216"/>
      <c r="VWJ1048" s="216"/>
      <c r="VWK1048" s="216"/>
      <c r="VWL1048" s="216"/>
      <c r="VWM1048" s="216"/>
      <c r="VWN1048" s="216"/>
      <c r="VWO1048" s="216"/>
      <c r="VWP1048" s="216"/>
      <c r="VWQ1048" s="216"/>
      <c r="VWR1048" s="216"/>
      <c r="VWS1048" s="216"/>
      <c r="VWT1048" s="216"/>
      <c r="VWU1048" s="216"/>
      <c r="VWV1048" s="216"/>
      <c r="VWW1048" s="216"/>
      <c r="VWX1048" s="216"/>
      <c r="VWY1048" s="216"/>
      <c r="VWZ1048" s="216"/>
      <c r="VXA1048" s="216"/>
      <c r="VXB1048" s="216"/>
      <c r="VXC1048" s="216"/>
      <c r="VXD1048" s="216"/>
      <c r="VXE1048" s="216"/>
      <c r="VXF1048" s="216"/>
      <c r="VXG1048" s="216"/>
      <c r="VXH1048" s="216"/>
      <c r="VXI1048" s="216"/>
      <c r="VXJ1048" s="216"/>
      <c r="VXK1048" s="216"/>
      <c r="VXL1048" s="216"/>
      <c r="VXM1048" s="216"/>
      <c r="VXN1048" s="216"/>
      <c r="VXO1048" s="216"/>
      <c r="VXP1048" s="216"/>
      <c r="VXQ1048" s="216"/>
      <c r="VXR1048" s="216"/>
      <c r="VXS1048" s="216"/>
      <c r="VXT1048" s="216"/>
      <c r="VXU1048" s="216"/>
      <c r="VXV1048" s="216"/>
      <c r="VXW1048" s="216"/>
      <c r="VXX1048" s="216"/>
      <c r="VXY1048" s="216"/>
      <c r="VXZ1048" s="216"/>
      <c r="VYA1048" s="216"/>
      <c r="VYB1048" s="216"/>
      <c r="VYC1048" s="216"/>
      <c r="VYD1048" s="216"/>
      <c r="VYE1048" s="216"/>
      <c r="VYF1048" s="216"/>
      <c r="VYG1048" s="216"/>
      <c r="VYH1048" s="216"/>
      <c r="VYI1048" s="216"/>
      <c r="VYJ1048" s="216"/>
      <c r="VYK1048" s="216"/>
      <c r="VYL1048" s="216"/>
      <c r="VYM1048" s="216"/>
      <c r="VYN1048" s="216"/>
      <c r="VYO1048" s="216"/>
      <c r="VYP1048" s="216"/>
      <c r="VYQ1048" s="216"/>
      <c r="VYR1048" s="216"/>
      <c r="VYS1048" s="216"/>
      <c r="VYT1048" s="216"/>
      <c r="VYU1048" s="216"/>
      <c r="VYV1048" s="216"/>
      <c r="VYW1048" s="216"/>
      <c r="VYX1048" s="216"/>
      <c r="VYY1048" s="216"/>
      <c r="VYZ1048" s="216"/>
      <c r="VZA1048" s="216"/>
      <c r="VZB1048" s="216"/>
      <c r="VZC1048" s="216"/>
      <c r="VZD1048" s="216"/>
      <c r="VZE1048" s="216"/>
      <c r="VZF1048" s="216"/>
      <c r="VZG1048" s="216"/>
      <c r="VZH1048" s="216"/>
      <c r="VZI1048" s="216"/>
      <c r="VZJ1048" s="216"/>
      <c r="VZK1048" s="216"/>
      <c r="VZL1048" s="216"/>
      <c r="VZM1048" s="216"/>
      <c r="VZN1048" s="216"/>
      <c r="VZO1048" s="216"/>
      <c r="VZP1048" s="216"/>
      <c r="VZQ1048" s="216"/>
      <c r="VZR1048" s="216"/>
      <c r="VZS1048" s="216"/>
      <c r="VZT1048" s="216"/>
      <c r="VZU1048" s="216"/>
      <c r="VZV1048" s="216"/>
      <c r="VZW1048" s="216"/>
      <c r="VZX1048" s="216"/>
      <c r="VZY1048" s="216"/>
      <c r="VZZ1048" s="216"/>
      <c r="WAA1048" s="216"/>
      <c r="WAB1048" s="216"/>
      <c r="WAC1048" s="216"/>
      <c r="WAD1048" s="216"/>
      <c r="WAE1048" s="216"/>
      <c r="WAF1048" s="216"/>
      <c r="WAG1048" s="216"/>
      <c r="WAH1048" s="216"/>
      <c r="WAI1048" s="216"/>
      <c r="WAJ1048" s="216"/>
      <c r="WAK1048" s="216"/>
      <c r="WAL1048" s="216"/>
      <c r="WAM1048" s="216"/>
      <c r="WAN1048" s="216"/>
      <c r="WAO1048" s="216"/>
      <c r="WAP1048" s="216"/>
      <c r="WAQ1048" s="216"/>
      <c r="WAR1048" s="216"/>
      <c r="WAS1048" s="216"/>
      <c r="WAT1048" s="216"/>
      <c r="WAU1048" s="216"/>
      <c r="WAV1048" s="216"/>
      <c r="WAW1048" s="216"/>
      <c r="WAX1048" s="216"/>
      <c r="WAY1048" s="216"/>
      <c r="WAZ1048" s="216"/>
      <c r="WBA1048" s="216"/>
      <c r="WBB1048" s="216"/>
      <c r="WBC1048" s="216"/>
      <c r="WBD1048" s="216"/>
      <c r="WBE1048" s="216"/>
      <c r="WBF1048" s="216"/>
      <c r="WBG1048" s="216"/>
      <c r="WBH1048" s="216"/>
      <c r="WBI1048" s="216"/>
      <c r="WBJ1048" s="216"/>
      <c r="WBK1048" s="216"/>
      <c r="WBL1048" s="216"/>
      <c r="WBM1048" s="216"/>
      <c r="WBN1048" s="216"/>
      <c r="WBO1048" s="216"/>
      <c r="WBP1048" s="216"/>
      <c r="WBQ1048" s="216"/>
      <c r="WBR1048" s="216"/>
      <c r="WBS1048" s="216"/>
      <c r="WBT1048" s="216"/>
      <c r="WBU1048" s="216"/>
      <c r="WBV1048" s="216"/>
      <c r="WBW1048" s="216"/>
      <c r="WBX1048" s="216"/>
      <c r="WBY1048" s="216"/>
      <c r="WBZ1048" s="216"/>
      <c r="WCA1048" s="216"/>
      <c r="WCB1048" s="216"/>
      <c r="WCC1048" s="216"/>
      <c r="WCD1048" s="216"/>
      <c r="WCE1048" s="216"/>
      <c r="WCF1048" s="216"/>
      <c r="WCG1048" s="216"/>
      <c r="WCH1048" s="216"/>
      <c r="WCI1048" s="216"/>
      <c r="WCJ1048" s="216"/>
      <c r="WCK1048" s="216"/>
      <c r="WCL1048" s="216"/>
      <c r="WCM1048" s="216"/>
      <c r="WCN1048" s="216"/>
      <c r="WCO1048" s="216"/>
      <c r="WCP1048" s="216"/>
      <c r="WCQ1048" s="216"/>
      <c r="WCR1048" s="216"/>
      <c r="WCS1048" s="216"/>
      <c r="WCT1048" s="216"/>
      <c r="WCU1048" s="216"/>
      <c r="WCV1048" s="216"/>
      <c r="WCW1048" s="216"/>
      <c r="WCX1048" s="216"/>
      <c r="WCY1048" s="216"/>
      <c r="WCZ1048" s="216"/>
      <c r="WDA1048" s="216"/>
      <c r="WDB1048" s="216"/>
      <c r="WDC1048" s="216"/>
      <c r="WDD1048" s="216"/>
      <c r="WDE1048" s="216"/>
      <c r="WDF1048" s="216"/>
      <c r="WDG1048" s="216"/>
      <c r="WDH1048" s="216"/>
      <c r="WDI1048" s="216"/>
      <c r="WDJ1048" s="216"/>
      <c r="WDK1048" s="216"/>
      <c r="WDL1048" s="216"/>
      <c r="WDM1048" s="216"/>
      <c r="WDN1048" s="216"/>
      <c r="WDO1048" s="216"/>
      <c r="WDP1048" s="216"/>
      <c r="WDQ1048" s="216"/>
      <c r="WDR1048" s="216"/>
      <c r="WDS1048" s="216"/>
      <c r="WDT1048" s="216"/>
      <c r="WDU1048" s="216"/>
      <c r="WDV1048" s="216"/>
      <c r="WDW1048" s="216"/>
      <c r="WDX1048" s="216"/>
      <c r="WDY1048" s="216"/>
      <c r="WDZ1048" s="216"/>
      <c r="WEA1048" s="216"/>
      <c r="WEB1048" s="216"/>
      <c r="WEC1048" s="216"/>
      <c r="WED1048" s="216"/>
      <c r="WEE1048" s="216"/>
      <c r="WEF1048" s="216"/>
      <c r="WEG1048" s="216"/>
      <c r="WEH1048" s="216"/>
      <c r="WEI1048" s="216"/>
      <c r="WEJ1048" s="216"/>
      <c r="WEK1048" s="216"/>
      <c r="WEL1048" s="216"/>
      <c r="WEM1048" s="216"/>
      <c r="WEN1048" s="216"/>
      <c r="WEO1048" s="216"/>
      <c r="WEP1048" s="216"/>
      <c r="WEQ1048" s="216"/>
      <c r="WER1048" s="216"/>
      <c r="WES1048" s="216"/>
      <c r="WET1048" s="216"/>
      <c r="WEU1048" s="216"/>
      <c r="WEV1048" s="216"/>
      <c r="WEW1048" s="216"/>
      <c r="WEX1048" s="216"/>
      <c r="WEY1048" s="216"/>
      <c r="WEZ1048" s="216"/>
      <c r="WFA1048" s="216"/>
      <c r="WFB1048" s="216"/>
      <c r="WFC1048" s="216"/>
      <c r="WFD1048" s="216"/>
      <c r="WFE1048" s="216"/>
      <c r="WFF1048" s="216"/>
      <c r="WFG1048" s="216"/>
      <c r="WFH1048" s="216"/>
      <c r="WFI1048" s="216"/>
      <c r="WFJ1048" s="216"/>
      <c r="WFK1048" s="216"/>
      <c r="WFL1048" s="216"/>
      <c r="WFM1048" s="216"/>
      <c r="WFN1048" s="216"/>
      <c r="WFO1048" s="216"/>
      <c r="WFP1048" s="216"/>
      <c r="WFQ1048" s="216"/>
      <c r="WFR1048" s="216"/>
      <c r="WFS1048" s="216"/>
      <c r="WFT1048" s="216"/>
      <c r="WFU1048" s="216"/>
      <c r="WFV1048" s="216"/>
      <c r="WFW1048" s="216"/>
      <c r="WFX1048" s="216"/>
      <c r="WFY1048" s="216"/>
      <c r="WFZ1048" s="216"/>
      <c r="WGA1048" s="216"/>
      <c r="WGB1048" s="216"/>
      <c r="WGC1048" s="216"/>
      <c r="WGD1048" s="216"/>
      <c r="WGE1048" s="216"/>
      <c r="WGF1048" s="216"/>
      <c r="WGG1048" s="216"/>
      <c r="WGH1048" s="216"/>
      <c r="WGI1048" s="216"/>
      <c r="WGJ1048" s="216"/>
      <c r="WGK1048" s="216"/>
      <c r="WGL1048" s="216"/>
      <c r="WGM1048" s="216"/>
      <c r="WGN1048" s="216"/>
      <c r="WGO1048" s="216"/>
      <c r="WGP1048" s="216"/>
      <c r="WGQ1048" s="216"/>
      <c r="WGR1048" s="216"/>
      <c r="WGS1048" s="216"/>
      <c r="WGT1048" s="216"/>
      <c r="WGU1048" s="216"/>
      <c r="WGV1048" s="216"/>
      <c r="WGW1048" s="216"/>
      <c r="WGX1048" s="216"/>
      <c r="WGY1048" s="216"/>
      <c r="WGZ1048" s="216"/>
      <c r="WHA1048" s="216"/>
      <c r="WHB1048" s="216"/>
      <c r="WHC1048" s="216"/>
      <c r="WHD1048" s="216"/>
      <c r="WHE1048" s="216"/>
      <c r="WHF1048" s="216"/>
      <c r="WHG1048" s="216"/>
      <c r="WHH1048" s="216"/>
      <c r="WHI1048" s="216"/>
      <c r="WHJ1048" s="216"/>
      <c r="WHK1048" s="216"/>
      <c r="WHL1048" s="216"/>
      <c r="WHM1048" s="216"/>
      <c r="WHN1048" s="216"/>
      <c r="WHO1048" s="216"/>
      <c r="WHP1048" s="216"/>
      <c r="WHQ1048" s="216"/>
      <c r="WHR1048" s="216"/>
      <c r="WHS1048" s="216"/>
      <c r="WHT1048" s="216"/>
      <c r="WHU1048" s="216"/>
      <c r="WHV1048" s="216"/>
      <c r="WHW1048" s="216"/>
      <c r="WHX1048" s="216"/>
      <c r="WHY1048" s="216"/>
      <c r="WHZ1048" s="216"/>
      <c r="WIA1048" s="216"/>
      <c r="WIB1048" s="216"/>
      <c r="WIC1048" s="216"/>
      <c r="WID1048" s="216"/>
      <c r="WIE1048" s="216"/>
      <c r="WIF1048" s="216"/>
      <c r="WIG1048" s="216"/>
      <c r="WIH1048" s="216"/>
      <c r="WII1048" s="216"/>
      <c r="WIJ1048" s="216"/>
      <c r="WIK1048" s="216"/>
      <c r="WIL1048" s="216"/>
      <c r="WIM1048" s="216"/>
      <c r="WIN1048" s="216"/>
      <c r="WIO1048" s="216"/>
      <c r="WIP1048" s="216"/>
      <c r="WIQ1048" s="216"/>
      <c r="WIR1048" s="216"/>
      <c r="WIS1048" s="216"/>
      <c r="WIT1048" s="216"/>
      <c r="WIU1048" s="216"/>
      <c r="WIV1048" s="216"/>
      <c r="WIW1048" s="216"/>
      <c r="WIX1048" s="216"/>
      <c r="WIY1048" s="216"/>
      <c r="WIZ1048" s="216"/>
      <c r="WJA1048" s="216"/>
      <c r="WJB1048" s="216"/>
      <c r="WJC1048" s="216"/>
      <c r="WJD1048" s="216"/>
      <c r="WJE1048" s="216"/>
      <c r="WJF1048" s="216"/>
      <c r="WJG1048" s="216"/>
      <c r="WJH1048" s="216"/>
      <c r="WJI1048" s="216"/>
      <c r="WJJ1048" s="216"/>
      <c r="WJK1048" s="216"/>
      <c r="WJL1048" s="216"/>
      <c r="WJM1048" s="216"/>
      <c r="WJN1048" s="216"/>
      <c r="WJO1048" s="216"/>
      <c r="WJP1048" s="216"/>
      <c r="WJQ1048" s="216"/>
      <c r="WJR1048" s="216"/>
      <c r="WJS1048" s="216"/>
      <c r="WJT1048" s="216"/>
      <c r="WJU1048" s="216"/>
      <c r="WJV1048" s="216"/>
      <c r="WJW1048" s="216"/>
      <c r="WJX1048" s="216"/>
      <c r="WJY1048" s="216"/>
      <c r="WJZ1048" s="216"/>
      <c r="WKA1048" s="216"/>
      <c r="WKB1048" s="216"/>
      <c r="WKC1048" s="216"/>
      <c r="WKD1048" s="216"/>
      <c r="WKE1048" s="216"/>
      <c r="WKF1048" s="216"/>
      <c r="WKG1048" s="216"/>
      <c r="WKH1048" s="216"/>
      <c r="WKI1048" s="216"/>
      <c r="WKJ1048" s="216"/>
      <c r="WKK1048" s="216"/>
      <c r="WKL1048" s="216"/>
      <c r="WKM1048" s="216"/>
      <c r="WKN1048" s="216"/>
      <c r="WKO1048" s="216"/>
      <c r="WKP1048" s="216"/>
      <c r="WKQ1048" s="216"/>
      <c r="WKR1048" s="216"/>
      <c r="WKS1048" s="216"/>
      <c r="WKT1048" s="216"/>
      <c r="WKU1048" s="216"/>
      <c r="WKV1048" s="216"/>
      <c r="WKW1048" s="216"/>
      <c r="WKX1048" s="216"/>
      <c r="WKY1048" s="216"/>
      <c r="WKZ1048" s="216"/>
      <c r="WLA1048" s="216"/>
      <c r="WLB1048" s="216"/>
      <c r="WLC1048" s="216"/>
      <c r="WLD1048" s="216"/>
      <c r="WLE1048" s="216"/>
      <c r="WLF1048" s="216"/>
      <c r="WLG1048" s="216"/>
      <c r="WLH1048" s="216"/>
      <c r="WLI1048" s="216"/>
      <c r="WLJ1048" s="216"/>
      <c r="WLK1048" s="216"/>
      <c r="WLL1048" s="216"/>
      <c r="WLM1048" s="216"/>
      <c r="WLN1048" s="216"/>
      <c r="WLO1048" s="216"/>
      <c r="WLP1048" s="216"/>
      <c r="WLQ1048" s="216"/>
      <c r="WLR1048" s="216"/>
      <c r="WLS1048" s="216"/>
      <c r="WLT1048" s="216"/>
      <c r="WLU1048" s="216"/>
      <c r="WLV1048" s="216"/>
      <c r="WLW1048" s="216"/>
      <c r="WLX1048" s="216"/>
      <c r="WLY1048" s="216"/>
      <c r="WLZ1048" s="216"/>
      <c r="WMA1048" s="216"/>
      <c r="WMB1048" s="216"/>
      <c r="WMC1048" s="216"/>
      <c r="WMD1048" s="216"/>
      <c r="WME1048" s="216"/>
      <c r="WMF1048" s="216"/>
      <c r="WMG1048" s="216"/>
      <c r="WMH1048" s="216"/>
      <c r="WMI1048" s="216"/>
      <c r="WMJ1048" s="216"/>
      <c r="WMK1048" s="216"/>
      <c r="WML1048" s="216"/>
      <c r="WMM1048" s="216"/>
      <c r="WMN1048" s="216"/>
      <c r="WMO1048" s="216"/>
      <c r="WMP1048" s="216"/>
      <c r="WMQ1048" s="216"/>
      <c r="WMR1048" s="216"/>
      <c r="WMS1048" s="216"/>
      <c r="WMT1048" s="216"/>
      <c r="WMU1048" s="216"/>
      <c r="WMV1048" s="216"/>
      <c r="WMW1048" s="216"/>
      <c r="WMX1048" s="216"/>
      <c r="WMY1048" s="216"/>
      <c r="WMZ1048" s="216"/>
      <c r="WNA1048" s="216"/>
      <c r="WNB1048" s="216"/>
      <c r="WNC1048" s="216"/>
      <c r="WND1048" s="216"/>
      <c r="WNE1048" s="216"/>
      <c r="WNF1048" s="216"/>
      <c r="WNG1048" s="216"/>
      <c r="WNH1048" s="216"/>
      <c r="WNI1048" s="216"/>
      <c r="WNJ1048" s="216"/>
      <c r="WNK1048" s="216"/>
      <c r="WNL1048" s="216"/>
      <c r="WNM1048" s="216"/>
      <c r="WNN1048" s="216"/>
      <c r="WNO1048" s="216"/>
      <c r="WNP1048" s="216"/>
      <c r="WNQ1048" s="216"/>
      <c r="WNR1048" s="216"/>
      <c r="WNS1048" s="216"/>
      <c r="WNT1048" s="216"/>
      <c r="WNU1048" s="216"/>
      <c r="WNV1048" s="216"/>
      <c r="WNW1048" s="216"/>
      <c r="WNX1048" s="216"/>
      <c r="WNY1048" s="216"/>
      <c r="WNZ1048" s="216"/>
      <c r="WOA1048" s="216"/>
      <c r="WOB1048" s="216"/>
      <c r="WOC1048" s="216"/>
      <c r="WOD1048" s="216"/>
      <c r="WOE1048" s="216"/>
      <c r="WOF1048" s="216"/>
      <c r="WOG1048" s="216"/>
      <c r="WOH1048" s="216"/>
      <c r="WOI1048" s="216"/>
      <c r="WOJ1048" s="216"/>
      <c r="WOK1048" s="216"/>
      <c r="WOL1048" s="216"/>
      <c r="WOM1048" s="216"/>
      <c r="WON1048" s="216"/>
      <c r="WOO1048" s="216"/>
      <c r="WOP1048" s="216"/>
      <c r="WOQ1048" s="216"/>
      <c r="WOR1048" s="216"/>
      <c r="WOS1048" s="216"/>
      <c r="WOT1048" s="216"/>
      <c r="WOU1048" s="216"/>
      <c r="WOV1048" s="216"/>
      <c r="WOW1048" s="216"/>
      <c r="WOX1048" s="216"/>
      <c r="WOY1048" s="216"/>
      <c r="WOZ1048" s="216"/>
      <c r="WPA1048" s="216"/>
      <c r="WPB1048" s="216"/>
      <c r="WPC1048" s="216"/>
      <c r="WPD1048" s="216"/>
      <c r="WPE1048" s="216"/>
      <c r="WPF1048" s="216"/>
      <c r="WPG1048" s="216"/>
      <c r="WPH1048" s="216"/>
      <c r="WPI1048" s="216"/>
      <c r="WPJ1048" s="216"/>
      <c r="WPK1048" s="216"/>
      <c r="WPL1048" s="216"/>
      <c r="WPM1048" s="216"/>
      <c r="WPN1048" s="216"/>
      <c r="WPO1048" s="216"/>
      <c r="WPP1048" s="216"/>
      <c r="WPQ1048" s="216"/>
      <c r="WPR1048" s="216"/>
      <c r="WPS1048" s="216"/>
      <c r="WPT1048" s="216"/>
      <c r="WPU1048" s="216"/>
      <c r="WPV1048" s="216"/>
      <c r="WPW1048" s="216"/>
      <c r="WPX1048" s="216"/>
      <c r="WPY1048" s="216"/>
      <c r="WPZ1048" s="216"/>
      <c r="WQA1048" s="216"/>
      <c r="WQB1048" s="216"/>
      <c r="WQC1048" s="216"/>
      <c r="WQD1048" s="216"/>
      <c r="WQE1048" s="216"/>
      <c r="WQF1048" s="216"/>
      <c r="WQG1048" s="216"/>
      <c r="WQH1048" s="216"/>
      <c r="WQI1048" s="216"/>
      <c r="WQJ1048" s="216"/>
      <c r="WQK1048" s="216"/>
      <c r="WQL1048" s="216"/>
      <c r="WQM1048" s="216"/>
      <c r="WQN1048" s="216"/>
      <c r="WQO1048" s="216"/>
      <c r="WQP1048" s="216"/>
      <c r="WQQ1048" s="216"/>
      <c r="WQR1048" s="216"/>
      <c r="WQS1048" s="216"/>
      <c r="WQT1048" s="216"/>
      <c r="WQU1048" s="216"/>
      <c r="WQV1048" s="216"/>
      <c r="WQW1048" s="216"/>
      <c r="WQX1048" s="216"/>
      <c r="WQY1048" s="216"/>
      <c r="WQZ1048" s="216"/>
      <c r="WRA1048" s="216"/>
      <c r="WRB1048" s="216"/>
      <c r="WRC1048" s="216"/>
      <c r="WRD1048" s="216"/>
      <c r="WRE1048" s="216"/>
      <c r="WRF1048" s="216"/>
      <c r="WRG1048" s="216"/>
      <c r="WRH1048" s="216"/>
      <c r="WRI1048" s="216"/>
      <c r="WRJ1048" s="216"/>
      <c r="WRK1048" s="216"/>
      <c r="WRL1048" s="216"/>
      <c r="WRM1048" s="216"/>
      <c r="WRN1048" s="216"/>
      <c r="WRO1048" s="216"/>
      <c r="WRP1048" s="216"/>
      <c r="WRQ1048" s="216"/>
      <c r="WRR1048" s="216"/>
      <c r="WRS1048" s="216"/>
      <c r="WRT1048" s="216"/>
      <c r="WRU1048" s="216"/>
      <c r="WRV1048" s="216"/>
      <c r="WRW1048" s="216"/>
      <c r="WRX1048" s="216"/>
      <c r="WRY1048" s="216"/>
      <c r="WRZ1048" s="216"/>
      <c r="WSA1048" s="216"/>
      <c r="WSB1048" s="216"/>
      <c r="WSC1048" s="216"/>
      <c r="WSD1048" s="216"/>
      <c r="WSE1048" s="216"/>
      <c r="WSF1048" s="216"/>
      <c r="WSG1048" s="216"/>
      <c r="WSH1048" s="216"/>
      <c r="WSI1048" s="216"/>
      <c r="WSJ1048" s="216"/>
      <c r="WSK1048" s="216"/>
      <c r="WSL1048" s="216"/>
      <c r="WSM1048" s="216"/>
      <c r="WSN1048" s="216"/>
      <c r="WSO1048" s="216"/>
      <c r="WSP1048" s="216"/>
      <c r="WSQ1048" s="216"/>
      <c r="WSR1048" s="216"/>
      <c r="WSS1048" s="216"/>
      <c r="WST1048" s="216"/>
      <c r="WSU1048" s="216"/>
      <c r="WSV1048" s="216"/>
      <c r="WSW1048" s="216"/>
      <c r="WSX1048" s="216"/>
      <c r="WSY1048" s="216"/>
      <c r="WSZ1048" s="216"/>
      <c r="WTA1048" s="216"/>
      <c r="WTB1048" s="216"/>
      <c r="WTC1048" s="216"/>
      <c r="WTD1048" s="216"/>
      <c r="WTE1048" s="216"/>
      <c r="WTF1048" s="216"/>
      <c r="WTG1048" s="216"/>
      <c r="WTH1048" s="216"/>
      <c r="WTI1048" s="216"/>
      <c r="WTJ1048" s="216"/>
      <c r="WTK1048" s="216"/>
      <c r="WTL1048" s="216"/>
      <c r="WTM1048" s="216"/>
      <c r="WTN1048" s="216"/>
      <c r="WTO1048" s="216"/>
      <c r="WTP1048" s="216"/>
      <c r="WTQ1048" s="216"/>
      <c r="WTR1048" s="216"/>
      <c r="WTS1048" s="216"/>
      <c r="WTT1048" s="216"/>
      <c r="WTU1048" s="216"/>
      <c r="WTV1048" s="216"/>
      <c r="WTW1048" s="216"/>
      <c r="WTX1048" s="216"/>
      <c r="WTY1048" s="216"/>
      <c r="WTZ1048" s="216"/>
      <c r="WUA1048" s="216"/>
      <c r="WUB1048" s="216"/>
      <c r="WUC1048" s="216"/>
      <c r="WUD1048" s="216"/>
      <c r="WUE1048" s="216"/>
      <c r="WUF1048" s="216"/>
      <c r="WUG1048" s="216"/>
      <c r="WUH1048" s="216"/>
      <c r="WUI1048" s="216"/>
      <c r="WUJ1048" s="216"/>
      <c r="WUK1048" s="216"/>
      <c r="WUL1048" s="216"/>
      <c r="WUM1048" s="216"/>
      <c r="WUN1048" s="216"/>
      <c r="WUO1048" s="216"/>
      <c r="WUP1048" s="216"/>
      <c r="WUQ1048" s="216"/>
      <c r="WUR1048" s="216"/>
      <c r="WUS1048" s="216"/>
      <c r="WUT1048" s="216"/>
      <c r="WUU1048" s="216"/>
      <c r="WUV1048" s="216"/>
      <c r="WUW1048" s="216"/>
      <c r="WUX1048" s="216"/>
      <c r="WUY1048" s="216"/>
      <c r="WUZ1048" s="216"/>
      <c r="WVA1048" s="216"/>
      <c r="WVB1048" s="216"/>
      <c r="WVC1048" s="216"/>
      <c r="WVD1048" s="216"/>
      <c r="WVE1048" s="216"/>
      <c r="WVF1048" s="216"/>
      <c r="WVG1048" s="216"/>
      <c r="WVH1048" s="216"/>
      <c r="WVI1048" s="216"/>
      <c r="WVJ1048" s="216"/>
      <c r="WVK1048" s="216"/>
      <c r="WVL1048" s="216"/>
      <c r="WVM1048" s="216"/>
      <c r="WVN1048" s="216"/>
      <c r="WVO1048" s="216"/>
      <c r="WVP1048" s="216"/>
      <c r="WVQ1048" s="216"/>
      <c r="WVR1048" s="216"/>
      <c r="WVS1048" s="216"/>
      <c r="WVT1048" s="216"/>
      <c r="WVU1048" s="216"/>
      <c r="WVV1048" s="216"/>
      <c r="WVW1048" s="216"/>
      <c r="WVX1048" s="216"/>
      <c r="WVY1048" s="216"/>
      <c r="WVZ1048" s="216"/>
      <c r="WWA1048" s="216"/>
      <c r="WWB1048" s="216"/>
      <c r="WWC1048" s="216"/>
      <c r="WWD1048" s="216"/>
      <c r="WWE1048" s="216"/>
      <c r="WWF1048" s="216"/>
      <c r="WWG1048" s="216"/>
      <c r="WWH1048" s="216"/>
      <c r="WWI1048" s="216"/>
      <c r="WWJ1048" s="216"/>
      <c r="WWK1048" s="216"/>
      <c r="WWL1048" s="216"/>
      <c r="WWM1048" s="216"/>
      <c r="WWN1048" s="216"/>
      <c r="WWO1048" s="216"/>
      <c r="WWP1048" s="216"/>
      <c r="WWQ1048" s="216"/>
      <c r="WWR1048" s="216"/>
      <c r="WWS1048" s="216"/>
      <c r="WWT1048" s="216"/>
      <c r="WWU1048" s="216"/>
      <c r="WWV1048" s="216"/>
      <c r="WWW1048" s="216"/>
      <c r="WWX1048" s="216"/>
      <c r="WWY1048" s="216"/>
      <c r="WWZ1048" s="216"/>
      <c r="WXA1048" s="216"/>
      <c r="WXB1048" s="216"/>
      <c r="WXC1048" s="216"/>
      <c r="WXD1048" s="216"/>
      <c r="WXE1048" s="216"/>
      <c r="WXF1048" s="216"/>
      <c r="WXG1048" s="216"/>
      <c r="WXH1048" s="216"/>
      <c r="WXI1048" s="216"/>
      <c r="WXJ1048" s="216"/>
      <c r="WXK1048" s="216"/>
      <c r="WXL1048" s="216"/>
      <c r="WXM1048" s="216"/>
      <c r="WXN1048" s="216"/>
      <c r="WXO1048" s="216"/>
      <c r="WXP1048" s="216"/>
      <c r="WXQ1048" s="216"/>
      <c r="WXR1048" s="216"/>
      <c r="WXS1048" s="216"/>
      <c r="WXT1048" s="216"/>
      <c r="WXU1048" s="216"/>
      <c r="WXV1048" s="216"/>
      <c r="WXW1048" s="216"/>
      <c r="WXX1048" s="216"/>
      <c r="WXY1048" s="216"/>
      <c r="WXZ1048" s="216"/>
      <c r="WYA1048" s="216"/>
      <c r="WYB1048" s="216"/>
      <c r="WYC1048" s="216"/>
      <c r="WYD1048" s="216"/>
      <c r="WYE1048" s="216"/>
      <c r="WYF1048" s="216"/>
      <c r="WYG1048" s="216"/>
      <c r="WYH1048" s="216"/>
      <c r="WYI1048" s="216"/>
      <c r="WYJ1048" s="216"/>
      <c r="WYK1048" s="216"/>
      <c r="WYL1048" s="216"/>
      <c r="WYM1048" s="216"/>
      <c r="WYN1048" s="216"/>
      <c r="WYO1048" s="216"/>
      <c r="WYP1048" s="216"/>
      <c r="WYQ1048" s="216"/>
      <c r="WYR1048" s="216"/>
      <c r="WYS1048" s="216"/>
      <c r="WYT1048" s="216"/>
      <c r="WYU1048" s="216"/>
      <c r="WYV1048" s="216"/>
      <c r="WYW1048" s="216"/>
      <c r="WYX1048" s="216"/>
      <c r="WYY1048" s="216"/>
      <c r="WYZ1048" s="216"/>
      <c r="WZA1048" s="216"/>
      <c r="WZB1048" s="216"/>
      <c r="WZC1048" s="216"/>
      <c r="WZD1048" s="216"/>
      <c r="WZE1048" s="216"/>
      <c r="WZF1048" s="216"/>
      <c r="WZG1048" s="216"/>
      <c r="WZH1048" s="216"/>
      <c r="WZI1048" s="216"/>
      <c r="WZJ1048" s="216"/>
      <c r="WZK1048" s="216"/>
      <c r="WZL1048" s="216"/>
      <c r="WZM1048" s="216"/>
      <c r="WZN1048" s="216"/>
      <c r="WZO1048" s="216"/>
      <c r="WZP1048" s="216"/>
      <c r="WZQ1048" s="216"/>
      <c r="WZR1048" s="216"/>
      <c r="WZS1048" s="216"/>
      <c r="WZT1048" s="216"/>
      <c r="WZU1048" s="216"/>
      <c r="WZV1048" s="216"/>
      <c r="WZW1048" s="216"/>
      <c r="WZX1048" s="216"/>
      <c r="WZY1048" s="216"/>
      <c r="WZZ1048" s="216"/>
      <c r="XAA1048" s="216"/>
      <c r="XAB1048" s="216"/>
      <c r="XAC1048" s="216"/>
      <c r="XAD1048" s="216"/>
      <c r="XAE1048" s="216"/>
      <c r="XAF1048" s="216"/>
      <c r="XAG1048" s="216"/>
      <c r="XAH1048" s="216"/>
      <c r="XAI1048" s="216"/>
      <c r="XAJ1048" s="216"/>
      <c r="XAK1048" s="216"/>
      <c r="XAL1048" s="216"/>
      <c r="XAM1048" s="216"/>
      <c r="XAN1048" s="216"/>
      <c r="XAO1048" s="216"/>
      <c r="XAP1048" s="216"/>
      <c r="XAQ1048" s="216"/>
      <c r="XAR1048" s="216"/>
      <c r="XAS1048" s="216"/>
      <c r="XAT1048" s="216"/>
      <c r="XAU1048" s="216"/>
      <c r="XAV1048" s="216"/>
      <c r="XAW1048" s="216"/>
      <c r="XAX1048" s="216"/>
      <c r="XAY1048" s="216"/>
      <c r="XAZ1048" s="216"/>
      <c r="XBA1048" s="216"/>
      <c r="XBB1048" s="216"/>
      <c r="XBC1048" s="216"/>
      <c r="XBD1048" s="216"/>
      <c r="XBE1048" s="216"/>
      <c r="XBF1048" s="216"/>
      <c r="XBG1048" s="216"/>
      <c r="XBH1048" s="216"/>
      <c r="XBI1048" s="216"/>
      <c r="XBJ1048" s="216"/>
      <c r="XBK1048" s="216"/>
      <c r="XBL1048" s="216"/>
      <c r="XBM1048" s="216"/>
      <c r="XBN1048" s="216"/>
      <c r="XBO1048" s="216"/>
      <c r="XBP1048" s="216"/>
      <c r="XBQ1048" s="216"/>
      <c r="XBR1048" s="216"/>
      <c r="XBS1048" s="216"/>
      <c r="XBT1048" s="216"/>
      <c r="XBU1048" s="216"/>
      <c r="XBV1048" s="216"/>
      <c r="XBW1048" s="216"/>
      <c r="XBX1048" s="216"/>
      <c r="XBY1048" s="216"/>
      <c r="XBZ1048" s="216"/>
      <c r="XCA1048" s="216"/>
      <c r="XCB1048" s="216"/>
      <c r="XCC1048" s="216"/>
      <c r="XCD1048" s="216"/>
      <c r="XCE1048" s="216"/>
      <c r="XCF1048" s="216"/>
      <c r="XCG1048" s="216"/>
      <c r="XCH1048" s="216"/>
      <c r="XCI1048" s="216"/>
      <c r="XCJ1048" s="216"/>
      <c r="XCK1048" s="216"/>
      <c r="XCL1048" s="216"/>
      <c r="XCM1048" s="216"/>
      <c r="XCN1048" s="216"/>
      <c r="XCO1048" s="216"/>
      <c r="XCP1048" s="216"/>
      <c r="XCQ1048" s="216"/>
      <c r="XCR1048" s="216"/>
      <c r="XCS1048" s="216"/>
      <c r="XCT1048" s="216"/>
      <c r="XCU1048" s="216"/>
      <c r="XCV1048" s="216"/>
      <c r="XCW1048" s="216"/>
      <c r="XCX1048" s="216"/>
      <c r="XCY1048" s="216"/>
      <c r="XCZ1048" s="216"/>
      <c r="XDA1048" s="216"/>
      <c r="XDB1048" s="216"/>
      <c r="XDC1048" s="216"/>
      <c r="XDD1048" s="216"/>
      <c r="XDE1048" s="216"/>
      <c r="XDF1048" s="216"/>
      <c r="XDG1048" s="216"/>
      <c r="XDH1048" s="216"/>
      <c r="XDI1048" s="216"/>
      <c r="XDJ1048" s="216"/>
      <c r="XDK1048" s="216"/>
      <c r="XDL1048" s="216"/>
      <c r="XDM1048" s="216"/>
      <c r="XDN1048" s="216"/>
      <c r="XDO1048" s="216"/>
      <c r="XDP1048" s="216"/>
      <c r="XDQ1048" s="216"/>
      <c r="XDR1048" s="216"/>
      <c r="XDS1048" s="216"/>
      <c r="XDT1048" s="216"/>
      <c r="XDU1048" s="216"/>
      <c r="XDV1048" s="216"/>
      <c r="XDW1048" s="216"/>
      <c r="XDX1048" s="216"/>
      <c r="XDY1048" s="216"/>
      <c r="XDZ1048" s="216"/>
      <c r="XEA1048" s="216"/>
      <c r="XEB1048" s="216"/>
      <c r="XEC1048" s="216"/>
      <c r="XED1048" s="216"/>
      <c r="XEE1048" s="216"/>
      <c r="XEF1048" s="216"/>
      <c r="XEG1048" s="216"/>
      <c r="XEH1048" s="216"/>
      <c r="XEI1048" s="216"/>
      <c r="XEJ1048" s="216"/>
      <c r="XEK1048" s="216"/>
      <c r="XEL1048" s="216"/>
      <c r="XEM1048" s="216"/>
      <c r="XEN1048" s="216"/>
      <c r="XEO1048" s="216"/>
      <c r="XEP1048" s="216"/>
      <c r="XEQ1048" s="216"/>
      <c r="XER1048" s="216"/>
      <c r="XES1048" s="216"/>
      <c r="XET1048" s="216"/>
      <c r="XEU1048" s="216"/>
      <c r="XEV1048" s="216"/>
    </row>
    <row r="1049" spans="1:16376">
      <c r="A1049" s="8"/>
      <c r="B1049" s="8"/>
      <c r="C1049" s="8"/>
      <c r="D1049" s="8"/>
      <c r="E1049" s="8"/>
      <c r="F1049" s="8"/>
      <c r="G1049" s="8"/>
      <c r="H1049" s="9"/>
      <c r="I1049" s="9"/>
      <c r="J1049" s="8"/>
      <c r="K1049" s="8"/>
      <c r="L1049" s="8"/>
      <c r="M1049" s="8"/>
      <c r="N1049" s="8"/>
      <c r="O1049" s="8"/>
      <c r="P1049" s="8"/>
      <c r="Q1049" s="8"/>
      <c r="R1049" s="8"/>
      <c r="S1049" s="8"/>
      <c r="T1049" s="7"/>
      <c r="U1049" s="216"/>
      <c r="V1049" s="216"/>
      <c r="W1049" s="216"/>
      <c r="X1049" s="216"/>
      <c r="Y1049" s="216"/>
      <c r="Z1049" s="216"/>
      <c r="AA1049" s="216"/>
      <c r="AB1049" s="216"/>
      <c r="AC1049" s="216"/>
      <c r="AD1049" s="216"/>
      <c r="AE1049" s="216"/>
      <c r="AF1049" s="216"/>
      <c r="AG1049" s="216"/>
      <c r="AH1049" s="216"/>
      <c r="AI1049" s="216"/>
      <c r="AJ1049" s="216"/>
      <c r="AK1049" s="216"/>
      <c r="AL1049" s="216"/>
      <c r="AM1049" s="216"/>
      <c r="AN1049" s="216"/>
      <c r="AO1049" s="216"/>
      <c r="AP1049" s="216"/>
      <c r="AQ1049" s="216"/>
      <c r="AR1049" s="216"/>
      <c r="AS1049" s="216"/>
      <c r="AT1049" s="216"/>
      <c r="AU1049" s="216"/>
      <c r="AV1049" s="216"/>
      <c r="AW1049" s="216"/>
      <c r="AX1049" s="216"/>
      <c r="AY1049" s="216"/>
      <c r="AZ1049" s="216"/>
      <c r="BA1049" s="216"/>
      <c r="BB1049" s="216"/>
      <c r="BC1049" s="216"/>
      <c r="BD1049" s="216"/>
      <c r="BE1049" s="216"/>
      <c r="BF1049" s="216"/>
      <c r="BG1049" s="216"/>
      <c r="BH1049" s="216"/>
      <c r="BI1049" s="216"/>
      <c r="BJ1049" s="216"/>
      <c r="BK1049" s="216"/>
      <c r="BL1049" s="216"/>
      <c r="BM1049" s="216"/>
      <c r="BN1049" s="216"/>
      <c r="BO1049" s="216"/>
      <c r="BP1049" s="216"/>
      <c r="BQ1049" s="216"/>
      <c r="BR1049" s="216"/>
      <c r="BS1049" s="216"/>
      <c r="BT1049" s="216"/>
      <c r="BU1049" s="216"/>
      <c r="BV1049" s="216"/>
      <c r="BW1049" s="216"/>
      <c r="BX1049" s="216"/>
      <c r="BY1049" s="216"/>
      <c r="BZ1049" s="216"/>
      <c r="CA1049" s="216"/>
      <c r="CB1049" s="216"/>
      <c r="CC1049" s="216"/>
      <c r="CD1049" s="216"/>
      <c r="CE1049" s="216"/>
      <c r="CF1049" s="216"/>
      <c r="CG1049" s="216"/>
      <c r="CH1049" s="216"/>
      <c r="CI1049" s="216"/>
      <c r="CJ1049" s="216"/>
      <c r="CK1049" s="216"/>
      <c r="CL1049" s="216"/>
      <c r="CM1049" s="216"/>
      <c r="CN1049" s="216"/>
      <c r="CO1049" s="216"/>
      <c r="CP1049" s="216"/>
      <c r="CQ1049" s="216"/>
      <c r="CR1049" s="216"/>
      <c r="CS1049" s="216"/>
      <c r="CT1049" s="216"/>
      <c r="CU1049" s="216"/>
      <c r="CV1049" s="216"/>
      <c r="CW1049" s="216"/>
      <c r="CX1049" s="216"/>
      <c r="CY1049" s="216"/>
      <c r="CZ1049" s="216"/>
      <c r="DA1049" s="216"/>
      <c r="DB1049" s="216"/>
      <c r="DC1049" s="216"/>
      <c r="DD1049" s="216"/>
      <c r="DE1049" s="216"/>
      <c r="DF1049" s="216"/>
      <c r="DG1049" s="216"/>
      <c r="DH1049" s="216"/>
      <c r="DI1049" s="216"/>
      <c r="DJ1049" s="216"/>
      <c r="DK1049" s="216"/>
      <c r="DL1049" s="216"/>
      <c r="DM1049" s="216"/>
      <c r="DN1049" s="216"/>
      <c r="DO1049" s="216"/>
      <c r="DP1049" s="216"/>
      <c r="DQ1049" s="216"/>
      <c r="DR1049" s="216"/>
      <c r="DS1049" s="216"/>
      <c r="DT1049" s="216"/>
      <c r="DU1049" s="216"/>
      <c r="DV1049" s="216"/>
      <c r="DW1049" s="216"/>
      <c r="DX1049" s="216"/>
      <c r="DY1049" s="216"/>
      <c r="DZ1049" s="216"/>
      <c r="EA1049" s="216"/>
      <c r="EB1049" s="216"/>
      <c r="EC1049" s="216"/>
      <c r="ED1049" s="216"/>
      <c r="EE1049" s="216"/>
      <c r="EF1049" s="216"/>
      <c r="EG1049" s="216"/>
      <c r="EH1049" s="216"/>
      <c r="EI1049" s="216"/>
      <c r="EJ1049" s="216"/>
      <c r="EK1049" s="216"/>
      <c r="EL1049" s="216"/>
      <c r="EM1049" s="216"/>
      <c r="EN1049" s="216"/>
      <c r="EO1049" s="216"/>
      <c r="EP1049" s="216"/>
      <c r="EQ1049" s="216"/>
      <c r="ER1049" s="216"/>
      <c r="ES1049" s="216"/>
      <c r="ET1049" s="216"/>
      <c r="EU1049" s="216"/>
      <c r="EV1049" s="216"/>
      <c r="EW1049" s="216"/>
      <c r="EX1049" s="216"/>
      <c r="EY1049" s="216"/>
      <c r="EZ1049" s="216"/>
      <c r="FA1049" s="216"/>
      <c r="FB1049" s="216"/>
      <c r="FC1049" s="216"/>
      <c r="FD1049" s="216"/>
      <c r="FE1049" s="216"/>
      <c r="FF1049" s="216"/>
      <c r="FG1049" s="216"/>
      <c r="FH1049" s="216"/>
      <c r="FI1049" s="216"/>
      <c r="FJ1049" s="216"/>
      <c r="FK1049" s="216"/>
      <c r="FL1049" s="216"/>
      <c r="FM1049" s="216"/>
      <c r="FN1049" s="216"/>
      <c r="FO1049" s="216"/>
      <c r="FP1049" s="216"/>
      <c r="FQ1049" s="216"/>
      <c r="FR1049" s="216"/>
      <c r="FS1049" s="216"/>
      <c r="FT1049" s="216"/>
      <c r="FU1049" s="216"/>
      <c r="FV1049" s="216"/>
      <c r="FW1049" s="216"/>
      <c r="FX1049" s="216"/>
      <c r="FY1049" s="216"/>
      <c r="FZ1049" s="216"/>
      <c r="GA1049" s="216"/>
      <c r="GB1049" s="216"/>
      <c r="GC1049" s="216"/>
      <c r="GD1049" s="216"/>
      <c r="GE1049" s="216"/>
      <c r="GF1049" s="216"/>
      <c r="GG1049" s="216"/>
      <c r="GH1049" s="216"/>
      <c r="GI1049" s="216"/>
      <c r="GJ1049" s="216"/>
      <c r="GK1049" s="216"/>
      <c r="GL1049" s="216"/>
      <c r="GM1049" s="216"/>
      <c r="GN1049" s="216"/>
      <c r="GO1049" s="216"/>
      <c r="GP1049" s="216"/>
      <c r="GQ1049" s="216"/>
      <c r="GR1049" s="216"/>
      <c r="GS1049" s="216"/>
      <c r="GT1049" s="216"/>
      <c r="GU1049" s="216"/>
      <c r="GV1049" s="216"/>
      <c r="GW1049" s="216"/>
      <c r="GX1049" s="216"/>
      <c r="GY1049" s="216"/>
      <c r="GZ1049" s="216"/>
      <c r="HA1049" s="216"/>
      <c r="HB1049" s="216"/>
      <c r="HC1049" s="216"/>
      <c r="HD1049" s="216"/>
      <c r="HE1049" s="216"/>
      <c r="HF1049" s="216"/>
      <c r="HG1049" s="216"/>
      <c r="HH1049" s="216"/>
      <c r="HI1049" s="216"/>
      <c r="HJ1049" s="216"/>
      <c r="HK1049" s="216"/>
      <c r="HL1049" s="216"/>
      <c r="HM1049" s="216"/>
      <c r="HN1049" s="216"/>
      <c r="HO1049" s="216"/>
      <c r="HP1049" s="216"/>
      <c r="HQ1049" s="216"/>
      <c r="HR1049" s="216"/>
      <c r="HS1049" s="216"/>
      <c r="HT1049" s="216"/>
      <c r="HU1049" s="216"/>
      <c r="HV1049" s="216"/>
      <c r="HW1049" s="216"/>
      <c r="HX1049" s="216"/>
      <c r="HY1049" s="216"/>
      <c r="HZ1049" s="216"/>
      <c r="IA1049" s="216"/>
      <c r="IB1049" s="216"/>
      <c r="IC1049" s="216"/>
      <c r="ID1049" s="216"/>
      <c r="IE1049" s="216"/>
      <c r="IF1049" s="216"/>
      <c r="IG1049" s="216"/>
      <c r="IH1049" s="216"/>
      <c r="II1049" s="216"/>
      <c r="IJ1049" s="216"/>
      <c r="IK1049" s="216"/>
      <c r="IL1049" s="216"/>
      <c r="IM1049" s="216"/>
      <c r="IN1049" s="216"/>
      <c r="IO1049" s="216"/>
      <c r="IP1049" s="216"/>
      <c r="IQ1049" s="216"/>
      <c r="IR1049" s="216"/>
      <c r="IS1049" s="216"/>
      <c r="IT1049" s="216"/>
      <c r="IU1049" s="216"/>
      <c r="IV1049" s="216"/>
      <c r="IW1049" s="216"/>
      <c r="IX1049" s="216"/>
      <c r="IY1049" s="216"/>
      <c r="IZ1049" s="216"/>
      <c r="JA1049" s="216"/>
      <c r="JB1049" s="216"/>
      <c r="JC1049" s="216"/>
      <c r="JD1049" s="216"/>
      <c r="JE1049" s="216"/>
      <c r="JF1049" s="216"/>
      <c r="JG1049" s="216"/>
      <c r="JH1049" s="216"/>
      <c r="JI1049" s="216"/>
      <c r="JJ1049" s="216"/>
      <c r="JK1049" s="216"/>
      <c r="JL1049" s="216"/>
      <c r="JM1049" s="216"/>
      <c r="JN1049" s="216"/>
      <c r="JO1049" s="216"/>
      <c r="JP1049" s="216"/>
      <c r="JQ1049" s="216"/>
      <c r="JR1049" s="216"/>
      <c r="JS1049" s="216"/>
      <c r="JT1049" s="216"/>
      <c r="JU1049" s="216"/>
      <c r="JV1049" s="216"/>
      <c r="JW1049" s="216"/>
      <c r="JX1049" s="216"/>
      <c r="JY1049" s="216"/>
      <c r="JZ1049" s="216"/>
      <c r="KA1049" s="216"/>
      <c r="KB1049" s="216"/>
      <c r="KC1049" s="216"/>
      <c r="KD1049" s="216"/>
      <c r="KE1049" s="216"/>
      <c r="KF1049" s="216"/>
      <c r="KG1049" s="216"/>
      <c r="KH1049" s="216"/>
      <c r="KI1049" s="216"/>
      <c r="KJ1049" s="216"/>
      <c r="KK1049" s="216"/>
      <c r="KL1049" s="216"/>
      <c r="KM1049" s="216"/>
      <c r="KN1049" s="216"/>
      <c r="KO1049" s="216"/>
      <c r="KP1049" s="216"/>
      <c r="KQ1049" s="216"/>
      <c r="KR1049" s="216"/>
      <c r="KS1049" s="216"/>
      <c r="KT1049" s="216"/>
      <c r="KU1049" s="216"/>
      <c r="KV1049" s="216"/>
      <c r="KW1049" s="216"/>
      <c r="KX1049" s="216"/>
      <c r="KY1049" s="216"/>
      <c r="KZ1049" s="216"/>
      <c r="LA1049" s="216"/>
      <c r="LB1049" s="216"/>
      <c r="LC1049" s="216"/>
      <c r="LD1049" s="216"/>
      <c r="LE1049" s="216"/>
      <c r="LF1049" s="216"/>
      <c r="LG1049" s="216"/>
      <c r="LH1049" s="216"/>
      <c r="LI1049" s="216"/>
      <c r="LJ1049" s="216"/>
      <c r="LK1049" s="216"/>
      <c r="LL1049" s="216"/>
      <c r="LM1049" s="216"/>
      <c r="LN1049" s="216"/>
      <c r="LO1049" s="216"/>
      <c r="LP1049" s="216"/>
      <c r="LQ1049" s="216"/>
      <c r="LR1049" s="216"/>
      <c r="LS1049" s="216"/>
      <c r="LT1049" s="216"/>
      <c r="LU1049" s="216"/>
      <c r="LV1049" s="216"/>
      <c r="LW1049" s="216"/>
      <c r="LX1049" s="216"/>
      <c r="LY1049" s="216"/>
      <c r="LZ1049" s="216"/>
      <c r="MA1049" s="216"/>
      <c r="MB1049" s="216"/>
      <c r="MC1049" s="216"/>
      <c r="MD1049" s="216"/>
      <c r="ME1049" s="216"/>
      <c r="MF1049" s="216"/>
      <c r="MG1049" s="216"/>
      <c r="MH1049" s="216"/>
      <c r="MI1049" s="216"/>
      <c r="MJ1049" s="216"/>
      <c r="MK1049" s="216"/>
      <c r="ML1049" s="216"/>
      <c r="MM1049" s="216"/>
      <c r="MN1049" s="216"/>
      <c r="MO1049" s="216"/>
      <c r="MP1049" s="216"/>
      <c r="MQ1049" s="216"/>
      <c r="MR1049" s="216"/>
      <c r="MS1049" s="216"/>
      <c r="MT1049" s="216"/>
      <c r="MU1049" s="216"/>
      <c r="MV1049" s="216"/>
      <c r="MW1049" s="216"/>
      <c r="MX1049" s="216"/>
      <c r="MY1049" s="216"/>
      <c r="MZ1049" s="216"/>
      <c r="NA1049" s="216"/>
      <c r="NB1049" s="216"/>
      <c r="NC1049" s="216"/>
      <c r="ND1049" s="216"/>
      <c r="NE1049" s="216"/>
      <c r="NF1049" s="216"/>
      <c r="NG1049" s="216"/>
      <c r="NH1049" s="216"/>
      <c r="NI1049" s="216"/>
      <c r="NJ1049" s="216"/>
      <c r="NK1049" s="216"/>
      <c r="NL1049" s="216"/>
      <c r="NM1049" s="216"/>
      <c r="NN1049" s="216"/>
      <c r="NO1049" s="216"/>
      <c r="NP1049" s="216"/>
      <c r="NQ1049" s="216"/>
      <c r="NR1049" s="216"/>
      <c r="NS1049" s="216"/>
      <c r="NT1049" s="216"/>
      <c r="NU1049" s="216"/>
      <c r="NV1049" s="216"/>
      <c r="NW1049" s="216"/>
      <c r="NX1049" s="216"/>
      <c r="NY1049" s="216"/>
      <c r="NZ1049" s="216"/>
      <c r="OA1049" s="216"/>
      <c r="OB1049" s="216"/>
      <c r="OC1049" s="216"/>
      <c r="OD1049" s="216"/>
      <c r="OE1049" s="216"/>
      <c r="OF1049" s="216"/>
      <c r="OG1049" s="216"/>
      <c r="OH1049" s="216"/>
      <c r="OI1049" s="216"/>
      <c r="OJ1049" s="216"/>
      <c r="OK1049" s="216"/>
      <c r="OL1049" s="216"/>
      <c r="OM1049" s="216"/>
      <c r="ON1049" s="216"/>
      <c r="OO1049" s="216"/>
      <c r="OP1049" s="216"/>
      <c r="OQ1049" s="216"/>
      <c r="OR1049" s="216"/>
      <c r="OS1049" s="216"/>
      <c r="OT1049" s="216"/>
      <c r="OU1049" s="216"/>
      <c r="OV1049" s="216"/>
      <c r="OW1049" s="216"/>
      <c r="OX1049" s="216"/>
      <c r="OY1049" s="216"/>
      <c r="OZ1049" s="216"/>
      <c r="PA1049" s="216"/>
      <c r="PB1049" s="216"/>
      <c r="PC1049" s="216"/>
      <c r="PD1049" s="216"/>
      <c r="PE1049" s="216"/>
      <c r="PF1049" s="216"/>
      <c r="PG1049" s="216"/>
      <c r="PH1049" s="216"/>
      <c r="PI1049" s="216"/>
      <c r="PJ1049" s="216"/>
      <c r="PK1049" s="216"/>
      <c r="PL1049" s="216"/>
      <c r="PM1049" s="216"/>
      <c r="PN1049" s="216"/>
      <c r="PO1049" s="216"/>
      <c r="PP1049" s="216"/>
      <c r="PQ1049" s="216"/>
      <c r="PR1049" s="216"/>
      <c r="PS1049" s="216"/>
      <c r="PT1049" s="216"/>
      <c r="PU1049" s="216"/>
      <c r="PV1049" s="216"/>
      <c r="PW1049" s="216"/>
      <c r="PX1049" s="216"/>
      <c r="PY1049" s="216"/>
      <c r="PZ1049" s="216"/>
      <c r="QA1049" s="216"/>
      <c r="QB1049" s="216"/>
      <c r="QC1049" s="216"/>
      <c r="QD1049" s="216"/>
      <c r="QE1049" s="216"/>
      <c r="QF1049" s="216"/>
      <c r="QG1049" s="216"/>
      <c r="QH1049" s="216"/>
      <c r="QI1049" s="216"/>
      <c r="QJ1049" s="216"/>
      <c r="QK1049" s="216"/>
      <c r="QL1049" s="216"/>
      <c r="QM1049" s="216"/>
      <c r="QN1049" s="216"/>
      <c r="QO1049" s="216"/>
      <c r="QP1049" s="216"/>
      <c r="QQ1049" s="216"/>
      <c r="QR1049" s="216"/>
      <c r="QS1049" s="216"/>
      <c r="QT1049" s="216"/>
      <c r="QU1049" s="216"/>
      <c r="QV1049" s="216"/>
      <c r="QW1049" s="216"/>
      <c r="QX1049" s="216"/>
      <c r="QY1049" s="216"/>
      <c r="QZ1049" s="216"/>
      <c r="RA1049" s="216"/>
      <c r="RB1049" s="216"/>
      <c r="RC1049" s="216"/>
      <c r="RD1049" s="216"/>
      <c r="RE1049" s="216"/>
      <c r="RF1049" s="216"/>
      <c r="RG1049" s="216"/>
      <c r="RH1049" s="216"/>
      <c r="RI1049" s="216"/>
      <c r="RJ1049" s="216"/>
      <c r="RK1049" s="216"/>
      <c r="RL1049" s="216"/>
      <c r="RM1049" s="216"/>
      <c r="RN1049" s="216"/>
      <c r="RO1049" s="216"/>
      <c r="RP1049" s="216"/>
      <c r="RQ1049" s="216"/>
      <c r="RR1049" s="216"/>
      <c r="RS1049" s="216"/>
      <c r="RT1049" s="216"/>
      <c r="RU1049" s="216"/>
      <c r="RV1049" s="216"/>
      <c r="RW1049" s="216"/>
      <c r="RX1049" s="216"/>
      <c r="RY1049" s="216"/>
      <c r="RZ1049" s="216"/>
      <c r="SA1049" s="216"/>
      <c r="SB1049" s="216"/>
      <c r="SC1049" s="216"/>
      <c r="SD1049" s="216"/>
      <c r="SE1049" s="216"/>
      <c r="SF1049" s="216"/>
      <c r="SG1049" s="216"/>
      <c r="SH1049" s="216"/>
      <c r="SI1049" s="216"/>
      <c r="SJ1049" s="216"/>
      <c r="SK1049" s="216"/>
      <c r="SL1049" s="216"/>
      <c r="SM1049" s="216"/>
      <c r="SN1049" s="216"/>
      <c r="SO1049" s="216"/>
      <c r="SP1049" s="216"/>
      <c r="SQ1049" s="216"/>
      <c r="SR1049" s="216"/>
      <c r="SS1049" s="216"/>
      <c r="ST1049" s="216"/>
      <c r="SU1049" s="216"/>
      <c r="SV1049" s="216"/>
      <c r="SW1049" s="216"/>
      <c r="SX1049" s="216"/>
      <c r="SY1049" s="216"/>
      <c r="SZ1049" s="216"/>
      <c r="TA1049" s="216"/>
      <c r="TB1049" s="216"/>
      <c r="TC1049" s="216"/>
      <c r="TD1049" s="216"/>
      <c r="TE1049" s="216"/>
      <c r="TF1049" s="216"/>
      <c r="TG1049" s="216"/>
      <c r="TH1049" s="216"/>
      <c r="TI1049" s="216"/>
      <c r="TJ1049" s="216"/>
      <c r="TK1049" s="216"/>
      <c r="TL1049" s="216"/>
      <c r="TM1049" s="216"/>
      <c r="TN1049" s="216"/>
      <c r="TO1049" s="216"/>
      <c r="TP1049" s="216"/>
      <c r="TQ1049" s="216"/>
      <c r="TR1049" s="216"/>
      <c r="TS1049" s="216"/>
      <c r="TT1049" s="216"/>
      <c r="TU1049" s="216"/>
      <c r="TV1049" s="216"/>
      <c r="TW1049" s="216"/>
      <c r="TX1049" s="216"/>
      <c r="TY1049" s="216"/>
      <c r="TZ1049" s="216"/>
      <c r="UA1049" s="216"/>
      <c r="UB1049" s="216"/>
      <c r="UC1049" s="216"/>
      <c r="UD1049" s="216"/>
      <c r="UE1049" s="216"/>
      <c r="UF1049" s="216"/>
      <c r="UG1049" s="216"/>
      <c r="UH1049" s="216"/>
      <c r="UI1049" s="216"/>
      <c r="UJ1049" s="216"/>
      <c r="UK1049" s="216"/>
      <c r="UL1049" s="216"/>
      <c r="UM1049" s="216"/>
      <c r="UN1049" s="216"/>
      <c r="UO1049" s="216"/>
      <c r="UP1049" s="216"/>
      <c r="UQ1049" s="216"/>
      <c r="UR1049" s="216"/>
      <c r="US1049" s="216"/>
      <c r="UT1049" s="216"/>
      <c r="UU1049" s="216"/>
      <c r="UV1049" s="216"/>
      <c r="UW1049" s="216"/>
      <c r="UX1049" s="216"/>
      <c r="UY1049" s="216"/>
      <c r="UZ1049" s="216"/>
      <c r="VA1049" s="216"/>
      <c r="VB1049" s="216"/>
      <c r="VC1049" s="216"/>
      <c r="VD1049" s="216"/>
      <c r="VE1049" s="216"/>
      <c r="VF1049" s="216"/>
      <c r="VG1049" s="216"/>
      <c r="VH1049" s="216"/>
      <c r="VI1049" s="216"/>
      <c r="VJ1049" s="216"/>
      <c r="VK1049" s="216"/>
      <c r="VL1049" s="216"/>
      <c r="VM1049" s="216"/>
      <c r="VN1049" s="216"/>
      <c r="VO1049" s="216"/>
      <c r="VP1049" s="216"/>
      <c r="VQ1049" s="216"/>
      <c r="VR1049" s="216"/>
      <c r="VS1049" s="216"/>
      <c r="VT1049" s="216"/>
      <c r="VU1049" s="216"/>
      <c r="VV1049" s="216"/>
      <c r="VW1049" s="216"/>
      <c r="VX1049" s="216"/>
      <c r="VY1049" s="216"/>
      <c r="VZ1049" s="216"/>
      <c r="WA1049" s="216"/>
      <c r="WB1049" s="216"/>
      <c r="WC1049" s="216"/>
      <c r="WD1049" s="216"/>
      <c r="WE1049" s="216"/>
      <c r="WF1049" s="216"/>
      <c r="WG1049" s="216"/>
      <c r="WH1049" s="216"/>
      <c r="WI1049" s="216"/>
      <c r="WJ1049" s="216"/>
      <c r="WK1049" s="216"/>
      <c r="WL1049" s="216"/>
      <c r="WM1049" s="216"/>
      <c r="WN1049" s="216"/>
      <c r="WO1049" s="216"/>
      <c r="WP1049" s="216"/>
      <c r="WQ1049" s="216"/>
      <c r="WR1049" s="216"/>
      <c r="WS1049" s="216"/>
      <c r="WT1049" s="216"/>
      <c r="WU1049" s="216"/>
      <c r="WV1049" s="216"/>
      <c r="WW1049" s="216"/>
      <c r="WX1049" s="216"/>
      <c r="WY1049" s="216"/>
      <c r="WZ1049" s="216"/>
      <c r="XA1049" s="216"/>
      <c r="XB1049" s="216"/>
      <c r="XC1049" s="216"/>
      <c r="XD1049" s="216"/>
      <c r="XE1049" s="216"/>
      <c r="XF1049" s="216"/>
      <c r="XG1049" s="216"/>
      <c r="XH1049" s="216"/>
      <c r="XI1049" s="216"/>
      <c r="XJ1049" s="216"/>
      <c r="XK1049" s="216"/>
      <c r="XL1049" s="216"/>
      <c r="XM1049" s="216"/>
      <c r="XN1049" s="216"/>
      <c r="XO1049" s="216"/>
      <c r="XP1049" s="216"/>
      <c r="XQ1049" s="216"/>
      <c r="XR1049" s="216"/>
      <c r="XS1049" s="216"/>
      <c r="XT1049" s="216"/>
      <c r="XU1049" s="216"/>
      <c r="XV1049" s="216"/>
      <c r="XW1049" s="216"/>
      <c r="XX1049" s="216"/>
      <c r="XY1049" s="216"/>
      <c r="XZ1049" s="216"/>
      <c r="YA1049" s="216"/>
      <c r="YB1049" s="216"/>
      <c r="YC1049" s="216"/>
      <c r="YD1049" s="216"/>
      <c r="YE1049" s="216"/>
      <c r="YF1049" s="216"/>
      <c r="YG1049" s="216"/>
      <c r="YH1049" s="216"/>
      <c r="YI1049" s="216"/>
      <c r="YJ1049" s="216"/>
      <c r="YK1049" s="216"/>
      <c r="YL1049" s="216"/>
      <c r="YM1049" s="216"/>
      <c r="YN1049" s="216"/>
      <c r="YO1049" s="216"/>
      <c r="YP1049" s="216"/>
      <c r="YQ1049" s="216"/>
      <c r="YR1049" s="216"/>
      <c r="YS1049" s="216"/>
      <c r="YT1049" s="216"/>
      <c r="YU1049" s="216"/>
      <c r="YV1049" s="216"/>
      <c r="YW1049" s="216"/>
      <c r="YX1049" s="216"/>
      <c r="YY1049" s="216"/>
      <c r="YZ1049" s="216"/>
      <c r="ZA1049" s="216"/>
      <c r="ZB1049" s="216"/>
      <c r="ZC1049" s="216"/>
      <c r="ZD1049" s="216"/>
      <c r="ZE1049" s="216"/>
      <c r="ZF1049" s="216"/>
      <c r="ZG1049" s="216"/>
      <c r="ZH1049" s="216"/>
      <c r="ZI1049" s="216"/>
      <c r="ZJ1049" s="216"/>
      <c r="ZK1049" s="216"/>
      <c r="ZL1049" s="216"/>
      <c r="ZM1049" s="216"/>
      <c r="ZN1049" s="216"/>
      <c r="ZO1049" s="216"/>
      <c r="ZP1049" s="216"/>
      <c r="ZQ1049" s="216"/>
      <c r="ZR1049" s="216"/>
      <c r="ZS1049" s="216"/>
      <c r="ZT1049" s="216"/>
      <c r="ZU1049" s="216"/>
      <c r="ZV1049" s="216"/>
      <c r="ZW1049" s="216"/>
      <c r="ZX1049" s="216"/>
      <c r="ZY1049" s="216"/>
      <c r="ZZ1049" s="216"/>
      <c r="AAA1049" s="216"/>
      <c r="AAB1049" s="216"/>
      <c r="AAC1049" s="216"/>
      <c r="AAD1049" s="216"/>
      <c r="AAE1049" s="216"/>
      <c r="AAF1049" s="216"/>
      <c r="AAG1049" s="216"/>
      <c r="AAH1049" s="216"/>
      <c r="AAI1049" s="216"/>
      <c r="AAJ1049" s="216"/>
      <c r="AAK1049" s="216"/>
      <c r="AAL1049" s="216"/>
      <c r="AAM1049" s="216"/>
      <c r="AAN1049" s="216"/>
      <c r="AAO1049" s="216"/>
      <c r="AAP1049" s="216"/>
      <c r="AAQ1049" s="216"/>
      <c r="AAR1049" s="216"/>
      <c r="AAS1049" s="216"/>
      <c r="AAT1049" s="216"/>
      <c r="AAU1049" s="216"/>
      <c r="AAV1049" s="216"/>
      <c r="AAW1049" s="216"/>
      <c r="AAX1049" s="216"/>
      <c r="AAY1049" s="216"/>
      <c r="AAZ1049" s="216"/>
      <c r="ABA1049" s="216"/>
      <c r="ABB1049" s="216"/>
      <c r="ABC1049" s="216"/>
      <c r="ABD1049" s="216"/>
      <c r="ABE1049" s="216"/>
      <c r="ABF1049" s="216"/>
      <c r="ABG1049" s="216"/>
      <c r="ABH1049" s="216"/>
      <c r="ABI1049" s="216"/>
      <c r="ABJ1049" s="216"/>
      <c r="ABK1049" s="216"/>
      <c r="ABL1049" s="216"/>
      <c r="ABM1049" s="216"/>
      <c r="ABN1049" s="216"/>
      <c r="ABO1049" s="216"/>
      <c r="ABP1049" s="216"/>
      <c r="ABQ1049" s="216"/>
      <c r="ABR1049" s="216"/>
      <c r="ABS1049" s="216"/>
      <c r="ABT1049" s="216"/>
      <c r="ABU1049" s="216"/>
      <c r="ABV1049" s="216"/>
      <c r="ABW1049" s="216"/>
      <c r="ABX1049" s="216"/>
      <c r="ABY1049" s="216"/>
      <c r="ABZ1049" s="216"/>
      <c r="ACA1049" s="216"/>
      <c r="ACB1049" s="216"/>
      <c r="ACC1049" s="216"/>
      <c r="ACD1049" s="216"/>
      <c r="ACE1049" s="216"/>
      <c r="ACF1049" s="216"/>
      <c r="ACG1049" s="216"/>
      <c r="ACH1049" s="216"/>
      <c r="ACI1049" s="216"/>
      <c r="ACJ1049" s="216"/>
      <c r="ACK1049" s="216"/>
      <c r="ACL1049" s="216"/>
      <c r="ACM1049" s="216"/>
      <c r="ACN1049" s="216"/>
      <c r="ACO1049" s="216"/>
      <c r="ACP1049" s="216"/>
      <c r="ACQ1049" s="216"/>
      <c r="ACR1049" s="216"/>
      <c r="ACS1049" s="216"/>
      <c r="ACT1049" s="216"/>
      <c r="ACU1049" s="216"/>
      <c r="ACV1049" s="216"/>
      <c r="ACW1049" s="216"/>
      <c r="ACX1049" s="216"/>
      <c r="ACY1049" s="216"/>
      <c r="ACZ1049" s="216"/>
      <c r="ADA1049" s="216"/>
      <c r="ADB1049" s="216"/>
      <c r="ADC1049" s="216"/>
      <c r="ADD1049" s="216"/>
      <c r="ADE1049" s="216"/>
      <c r="ADF1049" s="216"/>
      <c r="ADG1049" s="216"/>
      <c r="ADH1049" s="216"/>
      <c r="ADI1049" s="216"/>
      <c r="ADJ1049" s="216"/>
      <c r="ADK1049" s="216"/>
      <c r="ADL1049" s="216"/>
      <c r="ADM1049" s="216"/>
      <c r="ADN1049" s="216"/>
      <c r="ADO1049" s="216"/>
      <c r="ADP1049" s="216"/>
      <c r="ADQ1049" s="216"/>
      <c r="ADR1049" s="216"/>
      <c r="ADS1049" s="216"/>
      <c r="ADT1049" s="216"/>
      <c r="ADU1049" s="216"/>
      <c r="ADV1049" s="216"/>
      <c r="ADW1049" s="216"/>
      <c r="ADX1049" s="216"/>
      <c r="ADY1049" s="216"/>
      <c r="ADZ1049" s="216"/>
      <c r="AEA1049" s="216"/>
      <c r="AEB1049" s="216"/>
      <c r="AEC1049" s="216"/>
      <c r="AED1049" s="216"/>
      <c r="AEE1049" s="216"/>
      <c r="AEF1049" s="216"/>
      <c r="AEG1049" s="216"/>
      <c r="AEH1049" s="216"/>
      <c r="AEI1049" s="216"/>
      <c r="AEJ1049" s="216"/>
      <c r="AEK1049" s="216"/>
      <c r="AEL1049" s="216"/>
      <c r="AEM1049" s="216"/>
      <c r="AEN1049" s="216"/>
      <c r="AEO1049" s="216"/>
      <c r="AEP1049" s="216"/>
      <c r="AEQ1049" s="216"/>
      <c r="AER1049" s="216"/>
      <c r="AES1049" s="216"/>
      <c r="AET1049" s="216"/>
      <c r="AEU1049" s="216"/>
      <c r="AEV1049" s="216"/>
      <c r="AEW1049" s="216"/>
      <c r="AEX1049" s="216"/>
      <c r="AEY1049" s="216"/>
      <c r="AEZ1049" s="216"/>
      <c r="AFA1049" s="216"/>
      <c r="AFB1049" s="216"/>
      <c r="AFC1049" s="216"/>
      <c r="AFD1049" s="216"/>
      <c r="AFE1049" s="216"/>
      <c r="AFF1049" s="216"/>
      <c r="AFG1049" s="216"/>
      <c r="AFH1049" s="216"/>
      <c r="AFI1049" s="216"/>
      <c r="AFJ1049" s="216"/>
      <c r="AFK1049" s="216"/>
      <c r="AFL1049" s="216"/>
      <c r="AFM1049" s="216"/>
      <c r="AFN1049" s="216"/>
      <c r="AFO1049" s="216"/>
      <c r="AFP1049" s="216"/>
      <c r="AFQ1049" s="216"/>
      <c r="AFR1049" s="216"/>
      <c r="AFS1049" s="216"/>
      <c r="AFT1049" s="216"/>
      <c r="AFU1049" s="216"/>
      <c r="AFV1049" s="216"/>
      <c r="AFW1049" s="216"/>
      <c r="AFX1049" s="216"/>
      <c r="AFY1049" s="216"/>
      <c r="AFZ1049" s="216"/>
      <c r="AGA1049" s="216"/>
      <c r="AGB1049" s="216"/>
      <c r="AGC1049" s="216"/>
      <c r="AGD1049" s="216"/>
      <c r="AGE1049" s="216"/>
      <c r="AGF1049" s="216"/>
      <c r="AGG1049" s="216"/>
      <c r="AGH1049" s="216"/>
      <c r="AGI1049" s="216"/>
      <c r="AGJ1049" s="216"/>
      <c r="AGK1049" s="216"/>
      <c r="AGL1049" s="216"/>
      <c r="AGM1049" s="216"/>
      <c r="AGN1049" s="216"/>
      <c r="AGO1049" s="216"/>
      <c r="AGP1049" s="216"/>
      <c r="AGQ1049" s="216"/>
      <c r="AGR1049" s="216"/>
      <c r="AGS1049" s="216"/>
      <c r="AGT1049" s="216"/>
      <c r="AGU1049" s="216"/>
      <c r="AGV1049" s="216"/>
      <c r="AGW1049" s="216"/>
      <c r="AGX1049" s="216"/>
      <c r="AGY1049" s="216"/>
      <c r="AGZ1049" s="216"/>
      <c r="AHA1049" s="216"/>
      <c r="AHB1049" s="216"/>
      <c r="AHC1049" s="216"/>
      <c r="AHD1049" s="216"/>
      <c r="AHE1049" s="216"/>
      <c r="AHF1049" s="216"/>
      <c r="AHG1049" s="216"/>
      <c r="AHH1049" s="216"/>
      <c r="AHI1049" s="216"/>
      <c r="AHJ1049" s="216"/>
      <c r="AHK1049" s="216"/>
      <c r="AHL1049" s="216"/>
      <c r="AHM1049" s="216"/>
      <c r="AHN1049" s="216"/>
      <c r="AHO1049" s="216"/>
      <c r="AHP1049" s="216"/>
      <c r="AHQ1049" s="216"/>
      <c r="AHR1049" s="216"/>
      <c r="AHS1049" s="216"/>
      <c r="AHT1049" s="216"/>
      <c r="AHU1049" s="216"/>
      <c r="AHV1049" s="216"/>
      <c r="AHW1049" s="216"/>
      <c r="AHX1049" s="216"/>
      <c r="AHY1049" s="216"/>
      <c r="AHZ1049" s="216"/>
      <c r="AIA1049" s="216"/>
      <c r="AIB1049" s="216"/>
      <c r="AIC1049" s="216"/>
      <c r="AID1049" s="216"/>
      <c r="AIE1049" s="216"/>
      <c r="AIF1049" s="216"/>
      <c r="AIG1049" s="216"/>
      <c r="AIH1049" s="216"/>
      <c r="AII1049" s="216"/>
      <c r="AIJ1049" s="216"/>
      <c r="AIK1049" s="216"/>
      <c r="AIL1049" s="216"/>
      <c r="AIM1049" s="216"/>
      <c r="AIN1049" s="216"/>
      <c r="AIO1049" s="216"/>
      <c r="AIP1049" s="216"/>
      <c r="AIQ1049" s="216"/>
      <c r="AIR1049" s="216"/>
      <c r="AIS1049" s="216"/>
      <c r="AIT1049" s="216"/>
      <c r="AIU1049" s="216"/>
      <c r="AIV1049" s="216"/>
      <c r="AIW1049" s="216"/>
      <c r="AIX1049" s="216"/>
      <c r="AIY1049" s="216"/>
      <c r="AIZ1049" s="216"/>
      <c r="AJA1049" s="216"/>
      <c r="AJB1049" s="216"/>
      <c r="AJC1049" s="216"/>
      <c r="AJD1049" s="216"/>
      <c r="AJE1049" s="216"/>
      <c r="AJF1049" s="216"/>
      <c r="AJG1049" s="216"/>
      <c r="AJH1049" s="216"/>
      <c r="AJI1049" s="216"/>
      <c r="AJJ1049" s="216"/>
      <c r="AJK1049" s="216"/>
      <c r="AJL1049" s="216"/>
      <c r="AJM1049" s="216"/>
      <c r="AJN1049" s="216"/>
      <c r="AJO1049" s="216"/>
      <c r="AJP1049" s="216"/>
      <c r="AJQ1049" s="216"/>
      <c r="AJR1049" s="216"/>
      <c r="AJS1049" s="216"/>
      <c r="AJT1049" s="216"/>
      <c r="AJU1049" s="216"/>
      <c r="AJV1049" s="216"/>
      <c r="AJW1049" s="216"/>
      <c r="AJX1049" s="216"/>
      <c r="AJY1049" s="216"/>
      <c r="AJZ1049" s="216"/>
      <c r="AKA1049" s="216"/>
      <c r="AKB1049" s="216"/>
      <c r="AKC1049" s="216"/>
      <c r="AKD1049" s="216"/>
      <c r="AKE1049" s="216"/>
      <c r="AKF1049" s="216"/>
      <c r="AKG1049" s="216"/>
      <c r="AKH1049" s="216"/>
      <c r="AKI1049" s="216"/>
      <c r="AKJ1049" s="216"/>
      <c r="AKK1049" s="216"/>
      <c r="AKL1049" s="216"/>
      <c r="AKM1049" s="216"/>
      <c r="AKN1049" s="216"/>
      <c r="AKO1049" s="216"/>
      <c r="AKP1049" s="216"/>
      <c r="AKQ1049" s="216"/>
      <c r="AKR1049" s="216"/>
      <c r="AKS1049" s="216"/>
      <c r="AKT1049" s="216"/>
      <c r="AKU1049" s="216"/>
      <c r="AKV1049" s="216"/>
      <c r="AKW1049" s="216"/>
      <c r="AKX1049" s="216"/>
      <c r="AKY1049" s="216"/>
      <c r="AKZ1049" s="216"/>
      <c r="ALA1049" s="216"/>
      <c r="ALB1049" s="216"/>
      <c r="ALC1049" s="216"/>
      <c r="ALD1049" s="216"/>
      <c r="ALE1049" s="216"/>
      <c r="ALF1049" s="216"/>
      <c r="ALG1049" s="216"/>
      <c r="ALH1049" s="216"/>
      <c r="ALI1049" s="216"/>
      <c r="ALJ1049" s="216"/>
      <c r="ALK1049" s="216"/>
      <c r="ALL1049" s="216"/>
      <c r="ALM1049" s="216"/>
      <c r="ALN1049" s="216"/>
      <c r="ALO1049" s="216"/>
      <c r="ALP1049" s="216"/>
      <c r="ALQ1049" s="216"/>
      <c r="ALR1049" s="216"/>
      <c r="ALS1049" s="216"/>
      <c r="ALT1049" s="216"/>
      <c r="ALU1049" s="216"/>
      <c r="ALV1049" s="216"/>
      <c r="ALW1049" s="216"/>
      <c r="ALX1049" s="216"/>
      <c r="ALY1049" s="216"/>
      <c r="ALZ1049" s="216"/>
      <c r="AMA1049" s="216"/>
      <c r="AMB1049" s="216"/>
      <c r="AMC1049" s="216"/>
      <c r="AMD1049" s="216"/>
      <c r="AME1049" s="216"/>
      <c r="AMF1049" s="216"/>
      <c r="AMG1049" s="216"/>
      <c r="AMH1049" s="216"/>
      <c r="AMI1049" s="216"/>
      <c r="AMJ1049" s="216"/>
      <c r="AMK1049" s="216"/>
      <c r="AML1049" s="216"/>
      <c r="AMM1049" s="216"/>
      <c r="AMN1049" s="216"/>
      <c r="AMO1049" s="216"/>
      <c r="AMP1049" s="216"/>
      <c r="AMQ1049" s="216"/>
      <c r="AMR1049" s="216"/>
      <c r="AMS1049" s="216"/>
      <c r="AMT1049" s="216"/>
      <c r="AMU1049" s="216"/>
      <c r="AMV1049" s="216"/>
      <c r="AMW1049" s="216"/>
      <c r="AMX1049" s="216"/>
      <c r="AMY1049" s="216"/>
      <c r="AMZ1049" s="216"/>
      <c r="ANA1049" s="216"/>
      <c r="ANB1049" s="216"/>
      <c r="ANC1049" s="216"/>
      <c r="AND1049" s="216"/>
      <c r="ANE1049" s="216"/>
      <c r="ANF1049" s="216"/>
      <c r="ANG1049" s="216"/>
      <c r="ANH1049" s="216"/>
      <c r="ANI1049" s="216"/>
      <c r="ANJ1049" s="216"/>
      <c r="ANK1049" s="216"/>
      <c r="ANL1049" s="216"/>
      <c r="ANM1049" s="216"/>
      <c r="ANN1049" s="216"/>
      <c r="ANO1049" s="216"/>
      <c r="ANP1049" s="216"/>
      <c r="ANQ1049" s="216"/>
      <c r="ANR1049" s="216"/>
      <c r="ANS1049" s="216"/>
      <c r="ANT1049" s="216"/>
      <c r="ANU1049" s="216"/>
      <c r="ANV1049" s="216"/>
      <c r="ANW1049" s="216"/>
      <c r="ANX1049" s="216"/>
      <c r="ANY1049" s="216"/>
      <c r="ANZ1049" s="216"/>
      <c r="AOA1049" s="216"/>
      <c r="AOB1049" s="216"/>
      <c r="AOC1049" s="216"/>
      <c r="AOD1049" s="216"/>
      <c r="AOE1049" s="216"/>
      <c r="AOF1049" s="216"/>
      <c r="AOG1049" s="216"/>
      <c r="AOH1049" s="216"/>
      <c r="AOI1049" s="216"/>
      <c r="AOJ1049" s="216"/>
      <c r="AOK1049" s="216"/>
      <c r="AOL1049" s="216"/>
      <c r="AOM1049" s="216"/>
      <c r="AON1049" s="216"/>
      <c r="AOO1049" s="216"/>
      <c r="AOP1049" s="216"/>
      <c r="AOQ1049" s="216"/>
      <c r="AOR1049" s="216"/>
      <c r="AOS1049" s="216"/>
      <c r="AOT1049" s="216"/>
      <c r="AOU1049" s="216"/>
      <c r="AOV1049" s="216"/>
      <c r="AOW1049" s="216"/>
      <c r="AOX1049" s="216"/>
      <c r="AOY1049" s="216"/>
      <c r="AOZ1049" s="216"/>
      <c r="APA1049" s="216"/>
      <c r="APB1049" s="216"/>
      <c r="APC1049" s="216"/>
      <c r="APD1049" s="216"/>
      <c r="APE1049" s="216"/>
      <c r="APF1049" s="216"/>
      <c r="APG1049" s="216"/>
      <c r="APH1049" s="216"/>
      <c r="API1049" s="216"/>
      <c r="APJ1049" s="216"/>
      <c r="APK1049" s="216"/>
      <c r="APL1049" s="216"/>
      <c r="APM1049" s="216"/>
      <c r="APN1049" s="216"/>
      <c r="APO1049" s="216"/>
      <c r="APP1049" s="216"/>
      <c r="APQ1049" s="216"/>
      <c r="APR1049" s="216"/>
      <c r="APS1049" s="216"/>
      <c r="APT1049" s="216"/>
      <c r="APU1049" s="216"/>
      <c r="APV1049" s="216"/>
      <c r="APW1049" s="216"/>
      <c r="APX1049" s="216"/>
      <c r="APY1049" s="216"/>
      <c r="APZ1049" s="216"/>
      <c r="AQA1049" s="216"/>
      <c r="AQB1049" s="216"/>
      <c r="AQC1049" s="216"/>
      <c r="AQD1049" s="216"/>
      <c r="AQE1049" s="216"/>
      <c r="AQF1049" s="216"/>
      <c r="AQG1049" s="216"/>
      <c r="AQH1049" s="216"/>
      <c r="AQI1049" s="216"/>
      <c r="AQJ1049" s="216"/>
      <c r="AQK1049" s="216"/>
      <c r="AQL1049" s="216"/>
      <c r="AQM1049" s="216"/>
      <c r="AQN1049" s="216"/>
      <c r="AQO1049" s="216"/>
      <c r="AQP1049" s="216"/>
      <c r="AQQ1049" s="216"/>
      <c r="AQR1049" s="216"/>
      <c r="AQS1049" s="216"/>
      <c r="AQT1049" s="216"/>
      <c r="AQU1049" s="216"/>
      <c r="AQV1049" s="216"/>
      <c r="AQW1049" s="216"/>
      <c r="AQX1049" s="216"/>
      <c r="AQY1049" s="216"/>
      <c r="AQZ1049" s="216"/>
      <c r="ARA1049" s="216"/>
      <c r="ARB1049" s="216"/>
      <c r="ARC1049" s="216"/>
      <c r="ARD1049" s="216"/>
      <c r="ARE1049" s="216"/>
      <c r="ARF1049" s="216"/>
      <c r="ARG1049" s="216"/>
      <c r="ARH1049" s="216"/>
      <c r="ARI1049" s="216"/>
      <c r="ARJ1049" s="216"/>
      <c r="ARK1049" s="216"/>
      <c r="ARL1049" s="216"/>
      <c r="ARM1049" s="216"/>
      <c r="ARN1049" s="216"/>
      <c r="ARO1049" s="216"/>
      <c r="ARP1049" s="216"/>
      <c r="ARQ1049" s="216"/>
      <c r="ARR1049" s="216"/>
      <c r="ARS1049" s="216"/>
      <c r="ART1049" s="216"/>
      <c r="ARU1049" s="216"/>
      <c r="ARV1049" s="216"/>
      <c r="ARW1049" s="216"/>
      <c r="ARX1049" s="216"/>
      <c r="ARY1049" s="216"/>
      <c r="ARZ1049" s="216"/>
      <c r="ASA1049" s="216"/>
      <c r="ASB1049" s="216"/>
      <c r="ASC1049" s="216"/>
      <c r="ASD1049" s="216"/>
      <c r="ASE1049" s="216"/>
      <c r="ASF1049" s="216"/>
      <c r="ASG1049" s="216"/>
      <c r="ASH1049" s="216"/>
      <c r="ASI1049" s="216"/>
      <c r="ASJ1049" s="216"/>
      <c r="ASK1049" s="216"/>
      <c r="ASL1049" s="216"/>
      <c r="ASM1049" s="216"/>
      <c r="ASN1049" s="216"/>
      <c r="ASO1049" s="216"/>
      <c r="ASP1049" s="216"/>
      <c r="ASQ1049" s="216"/>
      <c r="ASR1049" s="216"/>
      <c r="ASS1049" s="216"/>
      <c r="AST1049" s="216"/>
      <c r="ASU1049" s="216"/>
      <c r="ASV1049" s="216"/>
      <c r="ASW1049" s="216"/>
      <c r="ASX1049" s="216"/>
      <c r="ASY1049" s="216"/>
      <c r="ASZ1049" s="216"/>
      <c r="ATA1049" s="216"/>
      <c r="ATB1049" s="216"/>
      <c r="ATC1049" s="216"/>
      <c r="ATD1049" s="216"/>
      <c r="ATE1049" s="216"/>
      <c r="ATF1049" s="216"/>
      <c r="ATG1049" s="216"/>
      <c r="ATH1049" s="216"/>
      <c r="ATI1049" s="216"/>
      <c r="ATJ1049" s="216"/>
      <c r="ATK1049" s="216"/>
      <c r="ATL1049" s="216"/>
      <c r="ATM1049" s="216"/>
      <c r="ATN1049" s="216"/>
      <c r="ATO1049" s="216"/>
      <c r="ATP1049" s="216"/>
      <c r="ATQ1049" s="216"/>
      <c r="ATR1049" s="216"/>
      <c r="ATS1049" s="216"/>
      <c r="ATT1049" s="216"/>
      <c r="ATU1049" s="216"/>
      <c r="ATV1049" s="216"/>
      <c r="ATW1049" s="216"/>
      <c r="ATX1049" s="216"/>
      <c r="ATY1049" s="216"/>
      <c r="ATZ1049" s="216"/>
      <c r="AUA1049" s="216"/>
      <c r="AUB1049" s="216"/>
      <c r="AUC1049" s="216"/>
      <c r="AUD1049" s="216"/>
      <c r="AUE1049" s="216"/>
      <c r="AUF1049" s="216"/>
      <c r="AUG1049" s="216"/>
      <c r="AUH1049" s="216"/>
      <c r="AUI1049" s="216"/>
      <c r="AUJ1049" s="216"/>
      <c r="AUK1049" s="216"/>
      <c r="AUL1049" s="216"/>
      <c r="AUM1049" s="216"/>
      <c r="AUN1049" s="216"/>
      <c r="AUO1049" s="216"/>
      <c r="AUP1049" s="216"/>
      <c r="AUQ1049" s="216"/>
      <c r="AUR1049" s="216"/>
      <c r="AUS1049" s="216"/>
      <c r="AUT1049" s="216"/>
      <c r="AUU1049" s="216"/>
      <c r="AUV1049" s="216"/>
      <c r="AUW1049" s="216"/>
      <c r="AUX1049" s="216"/>
      <c r="AUY1049" s="216"/>
      <c r="AUZ1049" s="216"/>
      <c r="AVA1049" s="216"/>
      <c r="AVB1049" s="216"/>
      <c r="AVC1049" s="216"/>
      <c r="AVD1049" s="216"/>
      <c r="AVE1049" s="216"/>
      <c r="AVF1049" s="216"/>
      <c r="AVG1049" s="216"/>
      <c r="AVH1049" s="216"/>
      <c r="AVI1049" s="216"/>
      <c r="AVJ1049" s="216"/>
      <c r="AVK1049" s="216"/>
      <c r="AVL1049" s="216"/>
      <c r="AVM1049" s="216"/>
      <c r="AVN1049" s="216"/>
      <c r="AVO1049" s="216"/>
      <c r="AVP1049" s="216"/>
      <c r="AVQ1049" s="216"/>
      <c r="AVR1049" s="216"/>
      <c r="AVS1049" s="216"/>
      <c r="AVT1049" s="216"/>
      <c r="AVU1049" s="216"/>
      <c r="AVV1049" s="216"/>
      <c r="AVW1049" s="216"/>
      <c r="AVX1049" s="216"/>
      <c r="AVY1049" s="216"/>
      <c r="AVZ1049" s="216"/>
      <c r="AWA1049" s="216"/>
      <c r="AWB1049" s="216"/>
      <c r="AWC1049" s="216"/>
      <c r="AWD1049" s="216"/>
      <c r="AWE1049" s="216"/>
      <c r="AWF1049" s="216"/>
      <c r="AWG1049" s="216"/>
      <c r="AWH1049" s="216"/>
      <c r="AWI1049" s="216"/>
      <c r="AWJ1049" s="216"/>
      <c r="AWK1049" s="216"/>
      <c r="AWL1049" s="216"/>
      <c r="AWM1049" s="216"/>
      <c r="AWN1049" s="216"/>
      <c r="AWO1049" s="216"/>
      <c r="AWP1049" s="216"/>
      <c r="AWQ1049" s="216"/>
      <c r="AWR1049" s="216"/>
      <c r="AWS1049" s="216"/>
      <c r="AWT1049" s="216"/>
      <c r="AWU1049" s="216"/>
      <c r="AWV1049" s="216"/>
      <c r="AWW1049" s="216"/>
      <c r="AWX1049" s="216"/>
      <c r="AWY1049" s="216"/>
      <c r="AWZ1049" s="216"/>
      <c r="AXA1049" s="216"/>
      <c r="AXB1049" s="216"/>
      <c r="AXC1049" s="216"/>
      <c r="AXD1049" s="216"/>
      <c r="AXE1049" s="216"/>
      <c r="AXF1049" s="216"/>
      <c r="AXG1049" s="216"/>
      <c r="AXH1049" s="216"/>
      <c r="AXI1049" s="216"/>
      <c r="AXJ1049" s="216"/>
      <c r="AXK1049" s="216"/>
      <c r="AXL1049" s="216"/>
      <c r="AXM1049" s="216"/>
      <c r="AXN1049" s="216"/>
      <c r="AXO1049" s="216"/>
      <c r="AXP1049" s="216"/>
      <c r="AXQ1049" s="216"/>
      <c r="AXR1049" s="216"/>
      <c r="AXS1049" s="216"/>
      <c r="AXT1049" s="216"/>
      <c r="AXU1049" s="216"/>
      <c r="AXV1049" s="216"/>
      <c r="AXW1049" s="216"/>
      <c r="AXX1049" s="216"/>
      <c r="AXY1049" s="216"/>
      <c r="AXZ1049" s="216"/>
      <c r="AYA1049" s="216"/>
      <c r="AYB1049" s="216"/>
      <c r="AYC1049" s="216"/>
      <c r="AYD1049" s="216"/>
      <c r="AYE1049" s="216"/>
      <c r="AYF1049" s="216"/>
      <c r="AYG1049" s="216"/>
      <c r="AYH1049" s="216"/>
      <c r="AYI1049" s="216"/>
      <c r="AYJ1049" s="216"/>
      <c r="AYK1049" s="216"/>
      <c r="AYL1049" s="216"/>
      <c r="AYM1049" s="216"/>
      <c r="AYN1049" s="216"/>
      <c r="AYO1049" s="216"/>
      <c r="AYP1049" s="216"/>
      <c r="AYQ1049" s="216"/>
      <c r="AYR1049" s="216"/>
      <c r="AYS1049" s="216"/>
      <c r="AYT1049" s="216"/>
      <c r="AYU1049" s="216"/>
      <c r="AYV1049" s="216"/>
      <c r="AYW1049" s="216"/>
      <c r="AYX1049" s="216"/>
      <c r="AYY1049" s="216"/>
      <c r="AYZ1049" s="216"/>
      <c r="AZA1049" s="216"/>
      <c r="AZB1049" s="216"/>
      <c r="AZC1049" s="216"/>
      <c r="AZD1049" s="216"/>
      <c r="AZE1049" s="216"/>
      <c r="AZF1049" s="216"/>
      <c r="AZG1049" s="216"/>
      <c r="AZH1049" s="216"/>
      <c r="AZI1049" s="216"/>
      <c r="AZJ1049" s="216"/>
      <c r="AZK1049" s="216"/>
      <c r="AZL1049" s="216"/>
      <c r="AZM1049" s="216"/>
      <c r="AZN1049" s="216"/>
      <c r="AZO1049" s="216"/>
      <c r="AZP1049" s="216"/>
      <c r="AZQ1049" s="216"/>
      <c r="AZR1049" s="216"/>
      <c r="AZS1049" s="216"/>
      <c r="AZT1049" s="216"/>
      <c r="AZU1049" s="216"/>
      <c r="AZV1049" s="216"/>
      <c r="AZW1049" s="216"/>
      <c r="AZX1049" s="216"/>
      <c r="AZY1049" s="216"/>
      <c r="AZZ1049" s="216"/>
      <c r="BAA1049" s="216"/>
      <c r="BAB1049" s="216"/>
      <c r="BAC1049" s="216"/>
      <c r="BAD1049" s="216"/>
      <c r="BAE1049" s="216"/>
      <c r="BAF1049" s="216"/>
      <c r="BAG1049" s="216"/>
      <c r="BAH1049" s="216"/>
      <c r="BAI1049" s="216"/>
      <c r="BAJ1049" s="216"/>
      <c r="BAK1049" s="216"/>
      <c r="BAL1049" s="216"/>
      <c r="BAM1049" s="216"/>
      <c r="BAN1049" s="216"/>
      <c r="BAO1049" s="216"/>
      <c r="BAP1049" s="216"/>
      <c r="BAQ1049" s="216"/>
      <c r="BAR1049" s="216"/>
      <c r="BAS1049" s="216"/>
      <c r="BAT1049" s="216"/>
      <c r="BAU1049" s="216"/>
      <c r="BAV1049" s="216"/>
      <c r="BAW1049" s="216"/>
      <c r="BAX1049" s="216"/>
      <c r="BAY1049" s="216"/>
      <c r="BAZ1049" s="216"/>
      <c r="BBA1049" s="216"/>
      <c r="BBB1049" s="216"/>
      <c r="BBC1049" s="216"/>
      <c r="BBD1049" s="216"/>
      <c r="BBE1049" s="216"/>
      <c r="BBF1049" s="216"/>
      <c r="BBG1049" s="216"/>
      <c r="BBH1049" s="216"/>
      <c r="BBI1049" s="216"/>
      <c r="BBJ1049" s="216"/>
      <c r="BBK1049" s="216"/>
      <c r="BBL1049" s="216"/>
      <c r="BBM1049" s="216"/>
      <c r="BBN1049" s="216"/>
      <c r="BBO1049" s="216"/>
      <c r="BBP1049" s="216"/>
      <c r="BBQ1049" s="216"/>
      <c r="BBR1049" s="216"/>
      <c r="BBS1049" s="216"/>
      <c r="BBT1049" s="216"/>
      <c r="BBU1049" s="216"/>
      <c r="BBV1049" s="216"/>
      <c r="BBW1049" s="216"/>
      <c r="BBX1049" s="216"/>
      <c r="BBY1049" s="216"/>
      <c r="BBZ1049" s="216"/>
      <c r="BCA1049" s="216"/>
      <c r="BCB1049" s="216"/>
      <c r="BCC1049" s="216"/>
      <c r="BCD1049" s="216"/>
      <c r="BCE1049" s="216"/>
      <c r="BCF1049" s="216"/>
      <c r="BCG1049" s="216"/>
      <c r="BCH1049" s="216"/>
      <c r="BCI1049" s="216"/>
      <c r="BCJ1049" s="216"/>
      <c r="BCK1049" s="216"/>
      <c r="BCL1049" s="216"/>
      <c r="BCM1049" s="216"/>
      <c r="BCN1049" s="216"/>
      <c r="BCO1049" s="216"/>
      <c r="BCP1049" s="216"/>
      <c r="BCQ1049" s="216"/>
      <c r="BCR1049" s="216"/>
      <c r="BCS1049" s="216"/>
      <c r="BCT1049" s="216"/>
      <c r="BCU1049" s="216"/>
      <c r="BCV1049" s="216"/>
      <c r="BCW1049" s="216"/>
      <c r="BCX1049" s="216"/>
      <c r="BCY1049" s="216"/>
      <c r="BCZ1049" s="216"/>
      <c r="BDA1049" s="216"/>
      <c r="BDB1049" s="216"/>
      <c r="BDC1049" s="216"/>
      <c r="BDD1049" s="216"/>
      <c r="BDE1049" s="216"/>
      <c r="BDF1049" s="216"/>
      <c r="BDG1049" s="216"/>
      <c r="BDH1049" s="216"/>
      <c r="BDI1049" s="216"/>
      <c r="BDJ1049" s="216"/>
      <c r="BDK1049" s="216"/>
      <c r="BDL1049" s="216"/>
      <c r="BDM1049" s="216"/>
      <c r="BDN1049" s="216"/>
      <c r="BDO1049" s="216"/>
      <c r="BDP1049" s="216"/>
      <c r="BDQ1049" s="216"/>
      <c r="BDR1049" s="216"/>
      <c r="BDS1049" s="216"/>
      <c r="BDT1049" s="216"/>
      <c r="BDU1049" s="216"/>
      <c r="BDV1049" s="216"/>
      <c r="BDW1049" s="216"/>
      <c r="BDX1049" s="216"/>
      <c r="BDY1049" s="216"/>
      <c r="BDZ1049" s="216"/>
      <c r="BEA1049" s="216"/>
      <c r="BEB1049" s="216"/>
      <c r="BEC1049" s="216"/>
      <c r="BED1049" s="216"/>
      <c r="BEE1049" s="216"/>
      <c r="BEF1049" s="216"/>
      <c r="BEG1049" s="216"/>
      <c r="BEH1049" s="216"/>
      <c r="BEI1049" s="216"/>
      <c r="BEJ1049" s="216"/>
      <c r="BEK1049" s="216"/>
      <c r="BEL1049" s="216"/>
      <c r="BEM1049" s="216"/>
      <c r="BEN1049" s="216"/>
      <c r="BEO1049" s="216"/>
      <c r="BEP1049" s="216"/>
      <c r="BEQ1049" s="216"/>
      <c r="BER1049" s="216"/>
      <c r="BES1049" s="216"/>
      <c r="BET1049" s="216"/>
      <c r="BEU1049" s="216"/>
      <c r="BEV1049" s="216"/>
      <c r="BEW1049" s="216"/>
      <c r="BEX1049" s="216"/>
      <c r="BEY1049" s="216"/>
      <c r="BEZ1049" s="216"/>
      <c r="BFA1049" s="216"/>
      <c r="BFB1049" s="216"/>
      <c r="BFC1049" s="216"/>
      <c r="BFD1049" s="216"/>
      <c r="BFE1049" s="216"/>
      <c r="BFF1049" s="216"/>
      <c r="BFG1049" s="216"/>
      <c r="BFH1049" s="216"/>
      <c r="BFI1049" s="216"/>
      <c r="BFJ1049" s="216"/>
      <c r="BFK1049" s="216"/>
      <c r="BFL1049" s="216"/>
      <c r="BFM1049" s="216"/>
      <c r="BFN1049" s="216"/>
      <c r="BFO1049" s="216"/>
      <c r="BFP1049" s="216"/>
      <c r="BFQ1049" s="216"/>
      <c r="BFR1049" s="216"/>
      <c r="BFS1049" s="216"/>
      <c r="BFT1049" s="216"/>
      <c r="BFU1049" s="216"/>
      <c r="BFV1049" s="216"/>
      <c r="BFW1049" s="216"/>
      <c r="BFX1049" s="216"/>
      <c r="BFY1049" s="216"/>
      <c r="BFZ1049" s="216"/>
      <c r="BGA1049" s="216"/>
      <c r="BGB1049" s="216"/>
      <c r="BGC1049" s="216"/>
      <c r="BGD1049" s="216"/>
      <c r="BGE1049" s="216"/>
      <c r="BGF1049" s="216"/>
      <c r="BGG1049" s="216"/>
      <c r="BGH1049" s="216"/>
      <c r="BGI1049" s="216"/>
      <c r="BGJ1049" s="216"/>
      <c r="BGK1049" s="216"/>
      <c r="BGL1049" s="216"/>
      <c r="BGM1049" s="216"/>
      <c r="BGN1049" s="216"/>
      <c r="BGO1049" s="216"/>
      <c r="BGP1049" s="216"/>
      <c r="BGQ1049" s="216"/>
      <c r="BGR1049" s="216"/>
      <c r="BGS1049" s="216"/>
      <c r="BGT1049" s="216"/>
      <c r="BGU1049" s="216"/>
      <c r="BGV1049" s="216"/>
      <c r="BGW1049" s="216"/>
      <c r="BGX1049" s="216"/>
      <c r="BGY1049" s="216"/>
      <c r="BGZ1049" s="216"/>
      <c r="BHA1049" s="216"/>
      <c r="BHB1049" s="216"/>
      <c r="BHC1049" s="216"/>
      <c r="BHD1049" s="216"/>
      <c r="BHE1049" s="216"/>
      <c r="BHF1049" s="216"/>
      <c r="BHG1049" s="216"/>
      <c r="BHH1049" s="216"/>
      <c r="BHI1049" s="216"/>
      <c r="BHJ1049" s="216"/>
      <c r="BHK1049" s="216"/>
      <c r="BHL1049" s="216"/>
      <c r="BHM1049" s="216"/>
      <c r="BHN1049" s="216"/>
      <c r="BHO1049" s="216"/>
      <c r="BHP1049" s="216"/>
      <c r="BHQ1049" s="216"/>
      <c r="BHR1049" s="216"/>
      <c r="BHS1049" s="216"/>
      <c r="BHT1049" s="216"/>
      <c r="BHU1049" s="216"/>
      <c r="BHV1049" s="216"/>
      <c r="BHW1049" s="216"/>
      <c r="BHX1049" s="216"/>
      <c r="BHY1049" s="216"/>
      <c r="BHZ1049" s="216"/>
      <c r="BIA1049" s="216"/>
      <c r="BIB1049" s="216"/>
      <c r="BIC1049" s="216"/>
      <c r="BID1049" s="216"/>
      <c r="BIE1049" s="216"/>
      <c r="BIF1049" s="216"/>
      <c r="BIG1049" s="216"/>
      <c r="BIH1049" s="216"/>
      <c r="BII1049" s="216"/>
      <c r="BIJ1049" s="216"/>
      <c r="BIK1049" s="216"/>
      <c r="BIL1049" s="216"/>
      <c r="BIM1049" s="216"/>
      <c r="BIN1049" s="216"/>
      <c r="BIO1049" s="216"/>
      <c r="BIP1049" s="216"/>
      <c r="BIQ1049" s="216"/>
      <c r="BIR1049" s="216"/>
      <c r="BIS1049" s="216"/>
      <c r="BIT1049" s="216"/>
      <c r="BIU1049" s="216"/>
      <c r="BIV1049" s="216"/>
      <c r="BIW1049" s="216"/>
      <c r="BIX1049" s="216"/>
      <c r="BIY1049" s="216"/>
      <c r="BIZ1049" s="216"/>
      <c r="BJA1049" s="216"/>
      <c r="BJB1049" s="216"/>
      <c r="BJC1049" s="216"/>
      <c r="BJD1049" s="216"/>
      <c r="BJE1049" s="216"/>
      <c r="BJF1049" s="216"/>
      <c r="BJG1049" s="216"/>
      <c r="BJH1049" s="216"/>
      <c r="BJI1049" s="216"/>
      <c r="BJJ1049" s="216"/>
      <c r="BJK1049" s="216"/>
      <c r="BJL1049" s="216"/>
      <c r="BJM1049" s="216"/>
      <c r="BJN1049" s="216"/>
      <c r="BJO1049" s="216"/>
      <c r="BJP1049" s="216"/>
      <c r="BJQ1049" s="216"/>
      <c r="BJR1049" s="216"/>
      <c r="BJS1049" s="216"/>
      <c r="BJT1049" s="216"/>
      <c r="BJU1049" s="216"/>
      <c r="BJV1049" s="216"/>
      <c r="BJW1049" s="216"/>
      <c r="BJX1049" s="216"/>
      <c r="BJY1049" s="216"/>
      <c r="BJZ1049" s="216"/>
      <c r="BKA1049" s="216"/>
      <c r="BKB1049" s="216"/>
      <c r="BKC1049" s="216"/>
      <c r="BKD1049" s="216"/>
      <c r="BKE1049" s="216"/>
      <c r="BKF1049" s="216"/>
      <c r="BKG1049" s="216"/>
      <c r="BKH1049" s="216"/>
      <c r="BKI1049" s="216"/>
      <c r="BKJ1049" s="216"/>
      <c r="BKK1049" s="216"/>
      <c r="BKL1049" s="216"/>
      <c r="BKM1049" s="216"/>
      <c r="BKN1049" s="216"/>
      <c r="BKO1049" s="216"/>
      <c r="BKP1049" s="216"/>
      <c r="BKQ1049" s="216"/>
      <c r="BKR1049" s="216"/>
      <c r="BKS1049" s="216"/>
      <c r="BKT1049" s="216"/>
      <c r="BKU1049" s="216"/>
      <c r="BKV1049" s="216"/>
      <c r="BKW1049" s="216"/>
      <c r="BKX1049" s="216"/>
      <c r="BKY1049" s="216"/>
      <c r="BKZ1049" s="216"/>
      <c r="BLA1049" s="216"/>
      <c r="BLB1049" s="216"/>
      <c r="BLC1049" s="216"/>
      <c r="BLD1049" s="216"/>
      <c r="BLE1049" s="216"/>
      <c r="BLF1049" s="216"/>
      <c r="BLG1049" s="216"/>
      <c r="BLH1049" s="216"/>
      <c r="BLI1049" s="216"/>
      <c r="BLJ1049" s="216"/>
      <c r="BLK1049" s="216"/>
      <c r="BLL1049" s="216"/>
      <c r="BLM1049" s="216"/>
      <c r="BLN1049" s="216"/>
      <c r="BLO1049" s="216"/>
      <c r="BLP1049" s="216"/>
      <c r="BLQ1049" s="216"/>
      <c r="BLR1049" s="216"/>
      <c r="BLS1049" s="216"/>
      <c r="BLT1049" s="216"/>
      <c r="BLU1049" s="216"/>
      <c r="BLV1049" s="216"/>
      <c r="BLW1049" s="216"/>
      <c r="BLX1049" s="216"/>
      <c r="BLY1049" s="216"/>
      <c r="BLZ1049" s="216"/>
      <c r="BMA1049" s="216"/>
      <c r="BMB1049" s="216"/>
      <c r="BMC1049" s="216"/>
      <c r="BMD1049" s="216"/>
      <c r="BME1049" s="216"/>
      <c r="BMF1049" s="216"/>
      <c r="BMG1049" s="216"/>
      <c r="BMH1049" s="216"/>
      <c r="BMI1049" s="216"/>
      <c r="BMJ1049" s="216"/>
      <c r="BMK1049" s="216"/>
      <c r="BML1049" s="216"/>
      <c r="BMM1049" s="216"/>
      <c r="BMN1049" s="216"/>
      <c r="BMO1049" s="216"/>
      <c r="BMP1049" s="216"/>
      <c r="BMQ1049" s="216"/>
      <c r="BMR1049" s="216"/>
      <c r="BMS1049" s="216"/>
      <c r="BMT1049" s="216"/>
      <c r="BMU1049" s="216"/>
      <c r="BMV1049" s="216"/>
      <c r="BMW1049" s="216"/>
      <c r="BMX1049" s="216"/>
      <c r="BMY1049" s="216"/>
      <c r="BMZ1049" s="216"/>
      <c r="BNA1049" s="216"/>
      <c r="BNB1049" s="216"/>
      <c r="BNC1049" s="216"/>
      <c r="BND1049" s="216"/>
      <c r="BNE1049" s="216"/>
      <c r="BNF1049" s="216"/>
      <c r="BNG1049" s="216"/>
      <c r="BNH1049" s="216"/>
      <c r="BNI1049" s="216"/>
      <c r="BNJ1049" s="216"/>
      <c r="BNK1049" s="216"/>
      <c r="BNL1049" s="216"/>
      <c r="BNM1049" s="216"/>
      <c r="BNN1049" s="216"/>
      <c r="BNO1049" s="216"/>
      <c r="BNP1049" s="216"/>
      <c r="BNQ1049" s="216"/>
      <c r="BNR1049" s="216"/>
      <c r="BNS1049" s="216"/>
      <c r="BNT1049" s="216"/>
      <c r="BNU1049" s="216"/>
      <c r="BNV1049" s="216"/>
      <c r="BNW1049" s="216"/>
      <c r="BNX1049" s="216"/>
      <c r="BNY1049" s="216"/>
      <c r="BNZ1049" s="216"/>
      <c r="BOA1049" s="216"/>
      <c r="BOB1049" s="216"/>
      <c r="BOC1049" s="216"/>
      <c r="BOD1049" s="216"/>
      <c r="BOE1049" s="216"/>
      <c r="BOF1049" s="216"/>
      <c r="BOG1049" s="216"/>
      <c r="BOH1049" s="216"/>
      <c r="BOI1049" s="216"/>
      <c r="BOJ1049" s="216"/>
      <c r="BOK1049" s="216"/>
      <c r="BOL1049" s="216"/>
      <c r="BOM1049" s="216"/>
      <c r="BON1049" s="216"/>
      <c r="BOO1049" s="216"/>
      <c r="BOP1049" s="216"/>
      <c r="BOQ1049" s="216"/>
      <c r="BOR1049" s="216"/>
      <c r="BOS1049" s="216"/>
      <c r="BOT1049" s="216"/>
      <c r="BOU1049" s="216"/>
      <c r="BOV1049" s="216"/>
      <c r="BOW1049" s="216"/>
      <c r="BOX1049" s="216"/>
      <c r="BOY1049" s="216"/>
      <c r="BOZ1049" s="216"/>
      <c r="BPA1049" s="216"/>
      <c r="BPB1049" s="216"/>
      <c r="BPC1049" s="216"/>
      <c r="BPD1049" s="216"/>
      <c r="BPE1049" s="216"/>
      <c r="BPF1049" s="216"/>
      <c r="BPG1049" s="216"/>
      <c r="BPH1049" s="216"/>
      <c r="BPI1049" s="216"/>
      <c r="BPJ1049" s="216"/>
      <c r="BPK1049" s="216"/>
      <c r="BPL1049" s="216"/>
      <c r="BPM1049" s="216"/>
      <c r="BPN1049" s="216"/>
      <c r="BPO1049" s="216"/>
      <c r="BPP1049" s="216"/>
      <c r="BPQ1049" s="216"/>
      <c r="BPR1049" s="216"/>
      <c r="BPS1049" s="216"/>
      <c r="BPT1049" s="216"/>
      <c r="BPU1049" s="216"/>
      <c r="BPV1049" s="216"/>
      <c r="BPW1049" s="216"/>
      <c r="BPX1049" s="216"/>
      <c r="BPY1049" s="216"/>
      <c r="BPZ1049" s="216"/>
      <c r="BQA1049" s="216"/>
      <c r="BQB1049" s="216"/>
      <c r="BQC1049" s="216"/>
      <c r="BQD1049" s="216"/>
      <c r="BQE1049" s="216"/>
      <c r="BQF1049" s="216"/>
      <c r="BQG1049" s="216"/>
      <c r="BQH1049" s="216"/>
      <c r="BQI1049" s="216"/>
      <c r="BQJ1049" s="216"/>
      <c r="BQK1049" s="216"/>
      <c r="BQL1049" s="216"/>
      <c r="BQM1049" s="216"/>
      <c r="BQN1049" s="216"/>
      <c r="BQO1049" s="216"/>
      <c r="BQP1049" s="216"/>
      <c r="BQQ1049" s="216"/>
      <c r="BQR1049" s="216"/>
      <c r="BQS1049" s="216"/>
      <c r="BQT1049" s="216"/>
      <c r="BQU1049" s="216"/>
      <c r="BQV1049" s="216"/>
      <c r="BQW1049" s="216"/>
      <c r="BQX1049" s="216"/>
      <c r="BQY1049" s="216"/>
      <c r="BQZ1049" s="216"/>
      <c r="BRA1049" s="216"/>
      <c r="BRB1049" s="216"/>
      <c r="BRC1049" s="216"/>
      <c r="BRD1049" s="216"/>
      <c r="BRE1049" s="216"/>
      <c r="BRF1049" s="216"/>
      <c r="BRG1049" s="216"/>
      <c r="BRH1049" s="216"/>
      <c r="BRI1049" s="216"/>
      <c r="BRJ1049" s="216"/>
      <c r="BRK1049" s="216"/>
      <c r="BRL1049" s="216"/>
      <c r="BRM1049" s="216"/>
      <c r="BRN1049" s="216"/>
      <c r="BRO1049" s="216"/>
      <c r="BRP1049" s="216"/>
      <c r="BRQ1049" s="216"/>
      <c r="BRR1049" s="216"/>
      <c r="BRS1049" s="216"/>
      <c r="BRT1049" s="216"/>
      <c r="BRU1049" s="216"/>
      <c r="BRV1049" s="216"/>
      <c r="BRW1049" s="216"/>
      <c r="BRX1049" s="216"/>
      <c r="BRY1049" s="216"/>
      <c r="BRZ1049" s="216"/>
      <c r="BSA1049" s="216"/>
      <c r="BSB1049" s="216"/>
      <c r="BSC1049" s="216"/>
      <c r="BSD1049" s="216"/>
      <c r="BSE1049" s="216"/>
      <c r="BSF1049" s="216"/>
      <c r="BSG1049" s="216"/>
      <c r="BSH1049" s="216"/>
      <c r="BSI1049" s="216"/>
      <c r="BSJ1049" s="216"/>
      <c r="BSK1049" s="216"/>
      <c r="BSL1049" s="216"/>
      <c r="BSM1049" s="216"/>
      <c r="BSN1049" s="216"/>
      <c r="BSO1049" s="216"/>
      <c r="BSP1049" s="216"/>
      <c r="BSQ1049" s="216"/>
      <c r="BSR1049" s="216"/>
      <c r="BSS1049" s="216"/>
      <c r="BST1049" s="216"/>
      <c r="BSU1049" s="216"/>
      <c r="BSV1049" s="216"/>
      <c r="BSW1049" s="216"/>
      <c r="BSX1049" s="216"/>
      <c r="BSY1049" s="216"/>
      <c r="BSZ1049" s="216"/>
      <c r="BTA1049" s="216"/>
      <c r="BTB1049" s="216"/>
      <c r="BTC1049" s="216"/>
      <c r="BTD1049" s="216"/>
      <c r="BTE1049" s="216"/>
      <c r="BTF1049" s="216"/>
      <c r="BTG1049" s="216"/>
      <c r="BTH1049" s="216"/>
      <c r="BTI1049" s="216"/>
      <c r="BTJ1049" s="216"/>
      <c r="BTK1049" s="216"/>
      <c r="BTL1049" s="216"/>
      <c r="BTM1049" s="216"/>
      <c r="BTN1049" s="216"/>
      <c r="BTO1049" s="216"/>
      <c r="BTP1049" s="216"/>
      <c r="BTQ1049" s="216"/>
      <c r="BTR1049" s="216"/>
      <c r="BTS1049" s="216"/>
      <c r="BTT1049" s="216"/>
      <c r="BTU1049" s="216"/>
      <c r="BTV1049" s="216"/>
      <c r="BTW1049" s="216"/>
      <c r="BTX1049" s="216"/>
      <c r="BTY1049" s="216"/>
      <c r="BTZ1049" s="216"/>
      <c r="BUA1049" s="216"/>
      <c r="BUB1049" s="216"/>
      <c r="BUC1049" s="216"/>
      <c r="BUD1049" s="216"/>
      <c r="BUE1049" s="216"/>
      <c r="BUF1049" s="216"/>
      <c r="BUG1049" s="216"/>
      <c r="BUH1049" s="216"/>
      <c r="BUI1049" s="216"/>
      <c r="BUJ1049" s="216"/>
      <c r="BUK1049" s="216"/>
      <c r="BUL1049" s="216"/>
      <c r="BUM1049" s="216"/>
      <c r="BUN1049" s="216"/>
      <c r="BUO1049" s="216"/>
      <c r="BUP1049" s="216"/>
      <c r="BUQ1049" s="216"/>
      <c r="BUR1049" s="216"/>
      <c r="BUS1049" s="216"/>
      <c r="BUT1049" s="216"/>
      <c r="BUU1049" s="216"/>
      <c r="BUV1049" s="216"/>
      <c r="BUW1049" s="216"/>
      <c r="BUX1049" s="216"/>
      <c r="BUY1049" s="216"/>
      <c r="BUZ1049" s="216"/>
      <c r="BVA1049" s="216"/>
      <c r="BVB1049" s="216"/>
      <c r="BVC1049" s="216"/>
      <c r="BVD1049" s="216"/>
      <c r="BVE1049" s="216"/>
      <c r="BVF1049" s="216"/>
      <c r="BVG1049" s="216"/>
      <c r="BVH1049" s="216"/>
      <c r="BVI1049" s="216"/>
      <c r="BVJ1049" s="216"/>
      <c r="BVK1049" s="216"/>
      <c r="BVL1049" s="216"/>
      <c r="BVM1049" s="216"/>
      <c r="BVN1049" s="216"/>
      <c r="BVO1049" s="216"/>
      <c r="BVP1049" s="216"/>
      <c r="BVQ1049" s="216"/>
      <c r="BVR1049" s="216"/>
      <c r="BVS1049" s="216"/>
      <c r="BVT1049" s="216"/>
      <c r="BVU1049" s="216"/>
      <c r="BVV1049" s="216"/>
      <c r="BVW1049" s="216"/>
      <c r="BVX1049" s="216"/>
      <c r="BVY1049" s="216"/>
      <c r="BVZ1049" s="216"/>
      <c r="BWA1049" s="216"/>
      <c r="BWB1049" s="216"/>
      <c r="BWC1049" s="216"/>
      <c r="BWD1049" s="216"/>
      <c r="BWE1049" s="216"/>
      <c r="BWF1049" s="216"/>
      <c r="BWG1049" s="216"/>
      <c r="BWH1049" s="216"/>
      <c r="BWI1049" s="216"/>
      <c r="BWJ1049" s="216"/>
      <c r="BWK1049" s="216"/>
      <c r="BWL1049" s="216"/>
      <c r="BWM1049" s="216"/>
      <c r="BWN1049" s="216"/>
      <c r="BWO1049" s="216"/>
      <c r="BWP1049" s="216"/>
      <c r="BWQ1049" s="216"/>
      <c r="BWR1049" s="216"/>
      <c r="BWS1049" s="216"/>
      <c r="BWT1049" s="216"/>
      <c r="BWU1049" s="216"/>
      <c r="BWV1049" s="216"/>
      <c r="BWW1049" s="216"/>
      <c r="BWX1049" s="216"/>
      <c r="BWY1049" s="216"/>
      <c r="BWZ1049" s="216"/>
      <c r="BXA1049" s="216"/>
      <c r="BXB1049" s="216"/>
      <c r="BXC1049" s="216"/>
      <c r="BXD1049" s="216"/>
      <c r="BXE1049" s="216"/>
      <c r="BXF1049" s="216"/>
      <c r="BXG1049" s="216"/>
      <c r="BXH1049" s="216"/>
      <c r="BXI1049" s="216"/>
      <c r="BXJ1049" s="216"/>
      <c r="BXK1049" s="216"/>
      <c r="BXL1049" s="216"/>
      <c r="BXM1049" s="216"/>
      <c r="BXN1049" s="216"/>
      <c r="BXO1049" s="216"/>
      <c r="BXP1049" s="216"/>
      <c r="BXQ1049" s="216"/>
      <c r="BXR1049" s="216"/>
      <c r="BXS1049" s="216"/>
      <c r="BXT1049" s="216"/>
      <c r="BXU1049" s="216"/>
      <c r="BXV1049" s="216"/>
      <c r="BXW1049" s="216"/>
      <c r="BXX1049" s="216"/>
      <c r="BXY1049" s="216"/>
      <c r="BXZ1049" s="216"/>
      <c r="BYA1049" s="216"/>
      <c r="BYB1049" s="216"/>
      <c r="BYC1049" s="216"/>
      <c r="BYD1049" s="216"/>
      <c r="BYE1049" s="216"/>
      <c r="BYF1049" s="216"/>
      <c r="BYG1049" s="216"/>
      <c r="BYH1049" s="216"/>
      <c r="BYI1049" s="216"/>
      <c r="BYJ1049" s="216"/>
      <c r="BYK1049" s="216"/>
      <c r="BYL1049" s="216"/>
      <c r="BYM1049" s="216"/>
      <c r="BYN1049" s="216"/>
      <c r="BYO1049" s="216"/>
      <c r="BYP1049" s="216"/>
      <c r="BYQ1049" s="216"/>
      <c r="BYR1049" s="216"/>
      <c r="BYS1049" s="216"/>
      <c r="BYT1049" s="216"/>
      <c r="BYU1049" s="216"/>
      <c r="BYV1049" s="216"/>
      <c r="BYW1049" s="216"/>
      <c r="BYX1049" s="216"/>
      <c r="BYY1049" s="216"/>
      <c r="BYZ1049" s="216"/>
      <c r="BZA1049" s="216"/>
      <c r="BZB1049" s="216"/>
      <c r="BZC1049" s="216"/>
      <c r="BZD1049" s="216"/>
      <c r="BZE1049" s="216"/>
      <c r="BZF1049" s="216"/>
      <c r="BZG1049" s="216"/>
      <c r="BZH1049" s="216"/>
      <c r="BZI1049" s="216"/>
      <c r="BZJ1049" s="216"/>
      <c r="BZK1049" s="216"/>
      <c r="BZL1049" s="216"/>
      <c r="BZM1049" s="216"/>
      <c r="BZN1049" s="216"/>
      <c r="BZO1049" s="216"/>
      <c r="BZP1049" s="216"/>
      <c r="BZQ1049" s="216"/>
      <c r="BZR1049" s="216"/>
      <c r="BZS1049" s="216"/>
      <c r="BZT1049" s="216"/>
      <c r="BZU1049" s="216"/>
      <c r="BZV1049" s="216"/>
      <c r="BZW1049" s="216"/>
      <c r="BZX1049" s="216"/>
      <c r="BZY1049" s="216"/>
      <c r="BZZ1049" s="216"/>
      <c r="CAA1049" s="216"/>
      <c r="CAB1049" s="216"/>
      <c r="CAC1049" s="216"/>
      <c r="CAD1049" s="216"/>
      <c r="CAE1049" s="216"/>
      <c r="CAF1049" s="216"/>
      <c r="CAG1049" s="216"/>
      <c r="CAH1049" s="216"/>
      <c r="CAI1049" s="216"/>
      <c r="CAJ1049" s="216"/>
      <c r="CAK1049" s="216"/>
      <c r="CAL1049" s="216"/>
      <c r="CAM1049" s="216"/>
      <c r="CAN1049" s="216"/>
      <c r="CAO1049" s="216"/>
      <c r="CAP1049" s="216"/>
      <c r="CAQ1049" s="216"/>
      <c r="CAR1049" s="216"/>
      <c r="CAS1049" s="216"/>
      <c r="CAT1049" s="216"/>
      <c r="CAU1049" s="216"/>
      <c r="CAV1049" s="216"/>
      <c r="CAW1049" s="216"/>
      <c r="CAX1049" s="216"/>
      <c r="CAY1049" s="216"/>
      <c r="CAZ1049" s="216"/>
      <c r="CBA1049" s="216"/>
      <c r="CBB1049" s="216"/>
      <c r="CBC1049" s="216"/>
      <c r="CBD1049" s="216"/>
      <c r="CBE1049" s="216"/>
      <c r="CBF1049" s="216"/>
      <c r="CBG1049" s="216"/>
      <c r="CBH1049" s="216"/>
      <c r="CBI1049" s="216"/>
      <c r="CBJ1049" s="216"/>
      <c r="CBK1049" s="216"/>
      <c r="CBL1049" s="216"/>
      <c r="CBM1049" s="216"/>
      <c r="CBN1049" s="216"/>
      <c r="CBO1049" s="216"/>
      <c r="CBP1049" s="216"/>
      <c r="CBQ1049" s="216"/>
      <c r="CBR1049" s="216"/>
      <c r="CBS1049" s="216"/>
      <c r="CBT1049" s="216"/>
      <c r="CBU1049" s="216"/>
      <c r="CBV1049" s="216"/>
      <c r="CBW1049" s="216"/>
      <c r="CBX1049" s="216"/>
      <c r="CBY1049" s="216"/>
      <c r="CBZ1049" s="216"/>
      <c r="CCA1049" s="216"/>
      <c r="CCB1049" s="216"/>
      <c r="CCC1049" s="216"/>
      <c r="CCD1049" s="216"/>
      <c r="CCE1049" s="216"/>
      <c r="CCF1049" s="216"/>
      <c r="CCG1049" s="216"/>
      <c r="CCH1049" s="216"/>
      <c r="CCI1049" s="216"/>
      <c r="CCJ1049" s="216"/>
      <c r="CCK1049" s="216"/>
      <c r="CCL1049" s="216"/>
      <c r="CCM1049" s="216"/>
      <c r="CCN1049" s="216"/>
      <c r="CCO1049" s="216"/>
      <c r="CCP1049" s="216"/>
      <c r="CCQ1049" s="216"/>
      <c r="CCR1049" s="216"/>
      <c r="CCS1049" s="216"/>
      <c r="CCT1049" s="216"/>
      <c r="CCU1049" s="216"/>
      <c r="CCV1049" s="216"/>
      <c r="CCW1049" s="216"/>
      <c r="CCX1049" s="216"/>
      <c r="CCY1049" s="216"/>
      <c r="CCZ1049" s="216"/>
      <c r="CDA1049" s="216"/>
      <c r="CDB1049" s="216"/>
      <c r="CDC1049" s="216"/>
      <c r="CDD1049" s="216"/>
      <c r="CDE1049" s="216"/>
      <c r="CDF1049" s="216"/>
      <c r="CDG1049" s="216"/>
      <c r="CDH1049" s="216"/>
      <c r="CDI1049" s="216"/>
      <c r="CDJ1049" s="216"/>
      <c r="CDK1049" s="216"/>
      <c r="CDL1049" s="216"/>
      <c r="CDM1049" s="216"/>
      <c r="CDN1049" s="216"/>
      <c r="CDO1049" s="216"/>
      <c r="CDP1049" s="216"/>
      <c r="CDQ1049" s="216"/>
      <c r="CDR1049" s="216"/>
      <c r="CDS1049" s="216"/>
      <c r="CDT1049" s="216"/>
      <c r="CDU1049" s="216"/>
      <c r="CDV1049" s="216"/>
      <c r="CDW1049" s="216"/>
      <c r="CDX1049" s="216"/>
      <c r="CDY1049" s="216"/>
      <c r="CDZ1049" s="216"/>
      <c r="CEA1049" s="216"/>
      <c r="CEB1049" s="216"/>
      <c r="CEC1049" s="216"/>
      <c r="CED1049" s="216"/>
      <c r="CEE1049" s="216"/>
      <c r="CEF1049" s="216"/>
      <c r="CEG1049" s="216"/>
      <c r="CEH1049" s="216"/>
      <c r="CEI1049" s="216"/>
      <c r="CEJ1049" s="216"/>
      <c r="CEK1049" s="216"/>
      <c r="CEL1049" s="216"/>
      <c r="CEM1049" s="216"/>
      <c r="CEN1049" s="216"/>
      <c r="CEO1049" s="216"/>
      <c r="CEP1049" s="216"/>
      <c r="CEQ1049" s="216"/>
      <c r="CER1049" s="216"/>
      <c r="CES1049" s="216"/>
      <c r="CET1049" s="216"/>
      <c r="CEU1049" s="216"/>
      <c r="CEV1049" s="216"/>
      <c r="CEW1049" s="216"/>
      <c r="CEX1049" s="216"/>
      <c r="CEY1049" s="216"/>
      <c r="CEZ1049" s="216"/>
      <c r="CFA1049" s="216"/>
      <c r="CFB1049" s="216"/>
      <c r="CFC1049" s="216"/>
      <c r="CFD1049" s="216"/>
      <c r="CFE1049" s="216"/>
      <c r="CFF1049" s="216"/>
      <c r="CFG1049" s="216"/>
      <c r="CFH1049" s="216"/>
      <c r="CFI1049" s="216"/>
      <c r="CFJ1049" s="216"/>
      <c r="CFK1049" s="216"/>
      <c r="CFL1049" s="216"/>
      <c r="CFM1049" s="216"/>
      <c r="CFN1049" s="216"/>
      <c r="CFO1049" s="216"/>
      <c r="CFP1049" s="216"/>
      <c r="CFQ1049" s="216"/>
      <c r="CFR1049" s="216"/>
      <c r="CFS1049" s="216"/>
      <c r="CFT1049" s="216"/>
      <c r="CFU1049" s="216"/>
      <c r="CFV1049" s="216"/>
      <c r="CFW1049" s="216"/>
      <c r="CFX1049" s="216"/>
      <c r="CFY1049" s="216"/>
      <c r="CFZ1049" s="216"/>
      <c r="CGA1049" s="216"/>
      <c r="CGB1049" s="216"/>
      <c r="CGC1049" s="216"/>
      <c r="CGD1049" s="216"/>
      <c r="CGE1049" s="216"/>
      <c r="CGF1049" s="216"/>
      <c r="CGG1049" s="216"/>
      <c r="CGH1049" s="216"/>
      <c r="CGI1049" s="216"/>
      <c r="CGJ1049" s="216"/>
      <c r="CGK1049" s="216"/>
      <c r="CGL1049" s="216"/>
      <c r="CGM1049" s="216"/>
      <c r="CGN1049" s="216"/>
      <c r="CGO1049" s="216"/>
      <c r="CGP1049" s="216"/>
      <c r="CGQ1049" s="216"/>
      <c r="CGR1049" s="216"/>
      <c r="CGS1049" s="216"/>
      <c r="CGT1049" s="216"/>
      <c r="CGU1049" s="216"/>
      <c r="CGV1049" s="216"/>
      <c r="CGW1049" s="216"/>
      <c r="CGX1049" s="216"/>
      <c r="CGY1049" s="216"/>
      <c r="CGZ1049" s="216"/>
      <c r="CHA1049" s="216"/>
      <c r="CHB1049" s="216"/>
      <c r="CHC1049" s="216"/>
      <c r="CHD1049" s="216"/>
      <c r="CHE1049" s="216"/>
      <c r="CHF1049" s="216"/>
      <c r="CHG1049" s="216"/>
      <c r="CHH1049" s="216"/>
      <c r="CHI1049" s="216"/>
      <c r="CHJ1049" s="216"/>
      <c r="CHK1049" s="216"/>
      <c r="CHL1049" s="216"/>
      <c r="CHM1049" s="216"/>
      <c r="CHN1049" s="216"/>
      <c r="CHO1049" s="216"/>
      <c r="CHP1049" s="216"/>
      <c r="CHQ1049" s="216"/>
      <c r="CHR1049" s="216"/>
      <c r="CHS1049" s="216"/>
      <c r="CHT1049" s="216"/>
      <c r="CHU1049" s="216"/>
      <c r="CHV1049" s="216"/>
      <c r="CHW1049" s="216"/>
      <c r="CHX1049" s="216"/>
      <c r="CHY1049" s="216"/>
      <c r="CHZ1049" s="216"/>
      <c r="CIA1049" s="216"/>
      <c r="CIB1049" s="216"/>
      <c r="CIC1049" s="216"/>
      <c r="CID1049" s="216"/>
      <c r="CIE1049" s="216"/>
      <c r="CIF1049" s="216"/>
      <c r="CIG1049" s="216"/>
      <c r="CIH1049" s="216"/>
      <c r="CII1049" s="216"/>
      <c r="CIJ1049" s="216"/>
      <c r="CIK1049" s="216"/>
      <c r="CIL1049" s="216"/>
      <c r="CIM1049" s="216"/>
      <c r="CIN1049" s="216"/>
      <c r="CIO1049" s="216"/>
      <c r="CIP1049" s="216"/>
      <c r="CIQ1049" s="216"/>
      <c r="CIR1049" s="216"/>
      <c r="CIS1049" s="216"/>
      <c r="CIT1049" s="216"/>
      <c r="CIU1049" s="216"/>
      <c r="CIV1049" s="216"/>
      <c r="CIW1049" s="216"/>
      <c r="CIX1049" s="216"/>
      <c r="CIY1049" s="216"/>
      <c r="CIZ1049" s="216"/>
      <c r="CJA1049" s="216"/>
      <c r="CJB1049" s="216"/>
      <c r="CJC1049" s="216"/>
      <c r="CJD1049" s="216"/>
      <c r="CJE1049" s="216"/>
      <c r="CJF1049" s="216"/>
      <c r="CJG1049" s="216"/>
      <c r="CJH1049" s="216"/>
      <c r="CJI1049" s="216"/>
      <c r="CJJ1049" s="216"/>
      <c r="CJK1049" s="216"/>
      <c r="CJL1049" s="216"/>
      <c r="CJM1049" s="216"/>
      <c r="CJN1049" s="216"/>
      <c r="CJO1049" s="216"/>
      <c r="CJP1049" s="216"/>
      <c r="CJQ1049" s="216"/>
      <c r="CJR1049" s="216"/>
      <c r="CJS1049" s="216"/>
      <c r="CJT1049" s="216"/>
      <c r="CJU1049" s="216"/>
      <c r="CJV1049" s="216"/>
      <c r="CJW1049" s="216"/>
      <c r="CJX1049" s="216"/>
      <c r="CJY1049" s="216"/>
      <c r="CJZ1049" s="216"/>
      <c r="CKA1049" s="216"/>
      <c r="CKB1049" s="216"/>
      <c r="CKC1049" s="216"/>
      <c r="CKD1049" s="216"/>
      <c r="CKE1049" s="216"/>
      <c r="CKF1049" s="216"/>
      <c r="CKG1049" s="216"/>
      <c r="CKH1049" s="216"/>
      <c r="CKI1049" s="216"/>
      <c r="CKJ1049" s="216"/>
      <c r="CKK1049" s="216"/>
      <c r="CKL1049" s="216"/>
      <c r="CKM1049" s="216"/>
      <c r="CKN1049" s="216"/>
      <c r="CKO1049" s="216"/>
      <c r="CKP1049" s="216"/>
      <c r="CKQ1049" s="216"/>
      <c r="CKR1049" s="216"/>
      <c r="CKS1049" s="216"/>
      <c r="CKT1049" s="216"/>
      <c r="CKU1049" s="216"/>
      <c r="CKV1049" s="216"/>
      <c r="CKW1049" s="216"/>
      <c r="CKX1049" s="216"/>
      <c r="CKY1049" s="216"/>
      <c r="CKZ1049" s="216"/>
      <c r="CLA1049" s="216"/>
      <c r="CLB1049" s="216"/>
      <c r="CLC1049" s="216"/>
      <c r="CLD1049" s="216"/>
      <c r="CLE1049" s="216"/>
      <c r="CLF1049" s="216"/>
      <c r="CLG1049" s="216"/>
      <c r="CLH1049" s="216"/>
      <c r="CLI1049" s="216"/>
      <c r="CLJ1049" s="216"/>
      <c r="CLK1049" s="216"/>
      <c r="CLL1049" s="216"/>
      <c r="CLM1049" s="216"/>
      <c r="CLN1049" s="216"/>
      <c r="CLO1049" s="216"/>
      <c r="CLP1049" s="216"/>
      <c r="CLQ1049" s="216"/>
      <c r="CLR1049" s="216"/>
      <c r="CLS1049" s="216"/>
      <c r="CLT1049" s="216"/>
      <c r="CLU1049" s="216"/>
      <c r="CLV1049" s="216"/>
      <c r="CLW1049" s="216"/>
      <c r="CLX1049" s="216"/>
      <c r="CLY1049" s="216"/>
      <c r="CLZ1049" s="216"/>
      <c r="CMA1049" s="216"/>
      <c r="CMB1049" s="216"/>
      <c r="CMC1049" s="216"/>
      <c r="CMD1049" s="216"/>
      <c r="CME1049" s="216"/>
      <c r="CMF1049" s="216"/>
      <c r="CMG1049" s="216"/>
      <c r="CMH1049" s="216"/>
      <c r="CMI1049" s="216"/>
      <c r="CMJ1049" s="216"/>
      <c r="CMK1049" s="216"/>
      <c r="CML1049" s="216"/>
      <c r="CMM1049" s="216"/>
      <c r="CMN1049" s="216"/>
      <c r="CMO1049" s="216"/>
      <c r="CMP1049" s="216"/>
      <c r="CMQ1049" s="216"/>
      <c r="CMR1049" s="216"/>
      <c r="CMS1049" s="216"/>
      <c r="CMT1049" s="216"/>
      <c r="CMU1049" s="216"/>
      <c r="CMV1049" s="216"/>
      <c r="CMW1049" s="216"/>
      <c r="CMX1049" s="216"/>
      <c r="CMY1049" s="216"/>
      <c r="CMZ1049" s="216"/>
      <c r="CNA1049" s="216"/>
      <c r="CNB1049" s="216"/>
      <c r="CNC1049" s="216"/>
      <c r="CND1049" s="216"/>
      <c r="CNE1049" s="216"/>
      <c r="CNF1049" s="216"/>
      <c r="CNG1049" s="216"/>
      <c r="CNH1049" s="216"/>
      <c r="CNI1049" s="216"/>
      <c r="CNJ1049" s="216"/>
      <c r="CNK1049" s="216"/>
      <c r="CNL1049" s="216"/>
      <c r="CNM1049" s="216"/>
      <c r="CNN1049" s="216"/>
      <c r="CNO1049" s="216"/>
      <c r="CNP1049" s="216"/>
      <c r="CNQ1049" s="216"/>
      <c r="CNR1049" s="216"/>
      <c r="CNS1049" s="216"/>
      <c r="CNT1049" s="216"/>
      <c r="CNU1049" s="216"/>
      <c r="CNV1049" s="216"/>
      <c r="CNW1049" s="216"/>
      <c r="CNX1049" s="216"/>
      <c r="CNY1049" s="216"/>
      <c r="CNZ1049" s="216"/>
      <c r="COA1049" s="216"/>
      <c r="COB1049" s="216"/>
      <c r="COC1049" s="216"/>
      <c r="COD1049" s="216"/>
      <c r="COE1049" s="216"/>
      <c r="COF1049" s="216"/>
      <c r="COG1049" s="216"/>
      <c r="COH1049" s="216"/>
      <c r="COI1049" s="216"/>
      <c r="COJ1049" s="216"/>
      <c r="COK1049" s="216"/>
      <c r="COL1049" s="216"/>
      <c r="COM1049" s="216"/>
      <c r="CON1049" s="216"/>
      <c r="COO1049" s="216"/>
      <c r="COP1049" s="216"/>
      <c r="COQ1049" s="216"/>
      <c r="COR1049" s="216"/>
      <c r="COS1049" s="216"/>
      <c r="COT1049" s="216"/>
      <c r="COU1049" s="216"/>
      <c r="COV1049" s="216"/>
      <c r="COW1049" s="216"/>
      <c r="COX1049" s="216"/>
      <c r="COY1049" s="216"/>
      <c r="COZ1049" s="216"/>
      <c r="CPA1049" s="216"/>
      <c r="CPB1049" s="216"/>
      <c r="CPC1049" s="216"/>
      <c r="CPD1049" s="216"/>
      <c r="CPE1049" s="216"/>
      <c r="CPF1049" s="216"/>
      <c r="CPG1049" s="216"/>
      <c r="CPH1049" s="216"/>
      <c r="CPI1049" s="216"/>
      <c r="CPJ1049" s="216"/>
      <c r="CPK1049" s="216"/>
      <c r="CPL1049" s="216"/>
      <c r="CPM1049" s="216"/>
      <c r="CPN1049" s="216"/>
      <c r="CPO1049" s="216"/>
      <c r="CPP1049" s="216"/>
      <c r="CPQ1049" s="216"/>
      <c r="CPR1049" s="216"/>
      <c r="CPS1049" s="216"/>
      <c r="CPT1049" s="216"/>
      <c r="CPU1049" s="216"/>
      <c r="CPV1049" s="216"/>
      <c r="CPW1049" s="216"/>
      <c r="CPX1049" s="216"/>
      <c r="CPY1049" s="216"/>
      <c r="CPZ1049" s="216"/>
      <c r="CQA1049" s="216"/>
      <c r="CQB1049" s="216"/>
      <c r="CQC1049" s="216"/>
      <c r="CQD1049" s="216"/>
      <c r="CQE1049" s="216"/>
      <c r="CQF1049" s="216"/>
      <c r="CQG1049" s="216"/>
      <c r="CQH1049" s="216"/>
      <c r="CQI1049" s="216"/>
      <c r="CQJ1049" s="216"/>
      <c r="CQK1049" s="216"/>
      <c r="CQL1049" s="216"/>
      <c r="CQM1049" s="216"/>
      <c r="CQN1049" s="216"/>
      <c r="CQO1049" s="216"/>
      <c r="CQP1049" s="216"/>
      <c r="CQQ1049" s="216"/>
      <c r="CQR1049" s="216"/>
      <c r="CQS1049" s="216"/>
      <c r="CQT1049" s="216"/>
      <c r="CQU1049" s="216"/>
      <c r="CQV1049" s="216"/>
      <c r="CQW1049" s="216"/>
      <c r="CQX1049" s="216"/>
      <c r="CQY1049" s="216"/>
      <c r="CQZ1049" s="216"/>
      <c r="CRA1049" s="216"/>
      <c r="CRB1049" s="216"/>
      <c r="CRC1049" s="216"/>
      <c r="CRD1049" s="216"/>
      <c r="CRE1049" s="216"/>
      <c r="CRF1049" s="216"/>
      <c r="CRG1049" s="216"/>
      <c r="CRH1049" s="216"/>
      <c r="CRI1049" s="216"/>
      <c r="CRJ1049" s="216"/>
      <c r="CRK1049" s="216"/>
      <c r="CRL1049" s="216"/>
      <c r="CRM1049" s="216"/>
      <c r="CRN1049" s="216"/>
      <c r="CRO1049" s="216"/>
      <c r="CRP1049" s="216"/>
      <c r="CRQ1049" s="216"/>
      <c r="CRR1049" s="216"/>
      <c r="CRS1049" s="216"/>
      <c r="CRT1049" s="216"/>
      <c r="CRU1049" s="216"/>
      <c r="CRV1049" s="216"/>
      <c r="CRW1049" s="216"/>
      <c r="CRX1049" s="216"/>
      <c r="CRY1049" s="216"/>
      <c r="CRZ1049" s="216"/>
      <c r="CSA1049" s="216"/>
      <c r="CSB1049" s="216"/>
      <c r="CSC1049" s="216"/>
      <c r="CSD1049" s="216"/>
      <c r="CSE1049" s="216"/>
      <c r="CSF1049" s="216"/>
      <c r="CSG1049" s="216"/>
      <c r="CSH1049" s="216"/>
      <c r="CSI1049" s="216"/>
      <c r="CSJ1049" s="216"/>
      <c r="CSK1049" s="216"/>
      <c r="CSL1049" s="216"/>
      <c r="CSM1049" s="216"/>
      <c r="CSN1049" s="216"/>
      <c r="CSO1049" s="216"/>
      <c r="CSP1049" s="216"/>
      <c r="CSQ1049" s="216"/>
      <c r="CSR1049" s="216"/>
      <c r="CSS1049" s="216"/>
      <c r="CST1049" s="216"/>
      <c r="CSU1049" s="216"/>
      <c r="CSV1049" s="216"/>
      <c r="CSW1049" s="216"/>
      <c r="CSX1049" s="216"/>
      <c r="CSY1049" s="216"/>
      <c r="CSZ1049" s="216"/>
      <c r="CTA1049" s="216"/>
      <c r="CTB1049" s="216"/>
      <c r="CTC1049" s="216"/>
      <c r="CTD1049" s="216"/>
      <c r="CTE1049" s="216"/>
      <c r="CTF1049" s="216"/>
      <c r="CTG1049" s="216"/>
      <c r="CTH1049" s="216"/>
      <c r="CTI1049" s="216"/>
      <c r="CTJ1049" s="216"/>
      <c r="CTK1049" s="216"/>
      <c r="CTL1049" s="216"/>
      <c r="CTM1049" s="216"/>
      <c r="CTN1049" s="216"/>
      <c r="CTO1049" s="216"/>
      <c r="CTP1049" s="216"/>
      <c r="CTQ1049" s="216"/>
      <c r="CTR1049" s="216"/>
      <c r="CTS1049" s="216"/>
      <c r="CTT1049" s="216"/>
      <c r="CTU1049" s="216"/>
      <c r="CTV1049" s="216"/>
      <c r="CTW1049" s="216"/>
      <c r="CTX1049" s="216"/>
      <c r="CTY1049" s="216"/>
      <c r="CTZ1049" s="216"/>
      <c r="CUA1049" s="216"/>
      <c r="CUB1049" s="216"/>
      <c r="CUC1049" s="216"/>
      <c r="CUD1049" s="216"/>
      <c r="CUE1049" s="216"/>
      <c r="CUF1049" s="216"/>
      <c r="CUG1049" s="216"/>
      <c r="CUH1049" s="216"/>
      <c r="CUI1049" s="216"/>
      <c r="CUJ1049" s="216"/>
      <c r="CUK1049" s="216"/>
      <c r="CUL1049" s="216"/>
      <c r="CUM1049" s="216"/>
      <c r="CUN1049" s="216"/>
      <c r="CUO1049" s="216"/>
      <c r="CUP1049" s="216"/>
      <c r="CUQ1049" s="216"/>
      <c r="CUR1049" s="216"/>
      <c r="CUS1049" s="216"/>
      <c r="CUT1049" s="216"/>
      <c r="CUU1049" s="216"/>
      <c r="CUV1049" s="216"/>
      <c r="CUW1049" s="216"/>
      <c r="CUX1049" s="216"/>
      <c r="CUY1049" s="216"/>
      <c r="CUZ1049" s="216"/>
      <c r="CVA1049" s="216"/>
      <c r="CVB1049" s="216"/>
      <c r="CVC1049" s="216"/>
      <c r="CVD1049" s="216"/>
      <c r="CVE1049" s="216"/>
      <c r="CVF1049" s="216"/>
      <c r="CVG1049" s="216"/>
      <c r="CVH1049" s="216"/>
      <c r="CVI1049" s="216"/>
      <c r="CVJ1049" s="216"/>
      <c r="CVK1049" s="216"/>
      <c r="CVL1049" s="216"/>
      <c r="CVM1049" s="216"/>
      <c r="CVN1049" s="216"/>
      <c r="CVO1049" s="216"/>
      <c r="CVP1049" s="216"/>
      <c r="CVQ1049" s="216"/>
      <c r="CVR1049" s="216"/>
      <c r="CVS1049" s="216"/>
      <c r="CVT1049" s="216"/>
      <c r="CVU1049" s="216"/>
      <c r="CVV1049" s="216"/>
      <c r="CVW1049" s="216"/>
      <c r="CVX1049" s="216"/>
      <c r="CVY1049" s="216"/>
      <c r="CVZ1049" s="216"/>
      <c r="CWA1049" s="216"/>
      <c r="CWB1049" s="216"/>
      <c r="CWC1049" s="216"/>
      <c r="CWD1049" s="216"/>
      <c r="CWE1049" s="216"/>
      <c r="CWF1049" s="216"/>
      <c r="CWG1049" s="216"/>
      <c r="CWH1049" s="216"/>
      <c r="CWI1049" s="216"/>
      <c r="CWJ1049" s="216"/>
      <c r="CWK1049" s="216"/>
      <c r="CWL1049" s="216"/>
      <c r="CWM1049" s="216"/>
      <c r="CWN1049" s="216"/>
      <c r="CWO1049" s="216"/>
      <c r="CWP1049" s="216"/>
      <c r="CWQ1049" s="216"/>
      <c r="CWR1049" s="216"/>
      <c r="CWS1049" s="216"/>
      <c r="CWT1049" s="216"/>
      <c r="CWU1049" s="216"/>
      <c r="CWV1049" s="216"/>
      <c r="CWW1049" s="216"/>
      <c r="CWX1049" s="216"/>
      <c r="CWY1049" s="216"/>
      <c r="CWZ1049" s="216"/>
      <c r="CXA1049" s="216"/>
      <c r="CXB1049" s="216"/>
      <c r="CXC1049" s="216"/>
      <c r="CXD1049" s="216"/>
      <c r="CXE1049" s="216"/>
      <c r="CXF1049" s="216"/>
      <c r="CXG1049" s="216"/>
      <c r="CXH1049" s="216"/>
      <c r="CXI1049" s="216"/>
      <c r="CXJ1049" s="216"/>
      <c r="CXK1049" s="216"/>
      <c r="CXL1049" s="216"/>
      <c r="CXM1049" s="216"/>
      <c r="CXN1049" s="216"/>
      <c r="CXO1049" s="216"/>
      <c r="CXP1049" s="216"/>
      <c r="CXQ1049" s="216"/>
      <c r="CXR1049" s="216"/>
      <c r="CXS1049" s="216"/>
      <c r="CXT1049" s="216"/>
      <c r="CXU1049" s="216"/>
      <c r="CXV1049" s="216"/>
      <c r="CXW1049" s="216"/>
      <c r="CXX1049" s="216"/>
      <c r="CXY1049" s="216"/>
      <c r="CXZ1049" s="216"/>
      <c r="CYA1049" s="216"/>
      <c r="CYB1049" s="216"/>
      <c r="CYC1049" s="216"/>
      <c r="CYD1049" s="216"/>
      <c r="CYE1049" s="216"/>
      <c r="CYF1049" s="216"/>
      <c r="CYG1049" s="216"/>
      <c r="CYH1049" s="216"/>
      <c r="CYI1049" s="216"/>
      <c r="CYJ1049" s="216"/>
      <c r="CYK1049" s="216"/>
      <c r="CYL1049" s="216"/>
      <c r="CYM1049" s="216"/>
      <c r="CYN1049" s="216"/>
      <c r="CYO1049" s="216"/>
      <c r="CYP1049" s="216"/>
      <c r="CYQ1049" s="216"/>
      <c r="CYR1049" s="216"/>
      <c r="CYS1049" s="216"/>
      <c r="CYT1049" s="216"/>
      <c r="CYU1049" s="216"/>
      <c r="CYV1049" s="216"/>
      <c r="CYW1049" s="216"/>
      <c r="CYX1049" s="216"/>
      <c r="CYY1049" s="216"/>
      <c r="CYZ1049" s="216"/>
      <c r="CZA1049" s="216"/>
      <c r="CZB1049" s="216"/>
      <c r="CZC1049" s="216"/>
      <c r="CZD1049" s="216"/>
      <c r="CZE1049" s="216"/>
      <c r="CZF1049" s="216"/>
      <c r="CZG1049" s="216"/>
      <c r="CZH1049" s="216"/>
      <c r="CZI1049" s="216"/>
      <c r="CZJ1049" s="216"/>
      <c r="CZK1049" s="216"/>
      <c r="CZL1049" s="216"/>
      <c r="CZM1049" s="216"/>
      <c r="CZN1049" s="216"/>
      <c r="CZO1049" s="216"/>
      <c r="CZP1049" s="216"/>
      <c r="CZQ1049" s="216"/>
      <c r="CZR1049" s="216"/>
      <c r="CZS1049" s="216"/>
      <c r="CZT1049" s="216"/>
      <c r="CZU1049" s="216"/>
      <c r="CZV1049" s="216"/>
      <c r="CZW1049" s="216"/>
      <c r="CZX1049" s="216"/>
      <c r="CZY1049" s="216"/>
      <c r="CZZ1049" s="216"/>
      <c r="DAA1049" s="216"/>
      <c r="DAB1049" s="216"/>
      <c r="DAC1049" s="216"/>
      <c r="DAD1049" s="216"/>
      <c r="DAE1049" s="216"/>
      <c r="DAF1049" s="216"/>
      <c r="DAG1049" s="216"/>
      <c r="DAH1049" s="216"/>
      <c r="DAI1049" s="216"/>
      <c r="DAJ1049" s="216"/>
      <c r="DAK1049" s="216"/>
      <c r="DAL1049" s="216"/>
      <c r="DAM1049" s="216"/>
      <c r="DAN1049" s="216"/>
      <c r="DAO1049" s="216"/>
      <c r="DAP1049" s="216"/>
      <c r="DAQ1049" s="216"/>
      <c r="DAR1049" s="216"/>
      <c r="DAS1049" s="216"/>
      <c r="DAT1049" s="216"/>
      <c r="DAU1049" s="216"/>
      <c r="DAV1049" s="216"/>
      <c r="DAW1049" s="216"/>
      <c r="DAX1049" s="216"/>
      <c r="DAY1049" s="216"/>
      <c r="DAZ1049" s="216"/>
      <c r="DBA1049" s="216"/>
      <c r="DBB1049" s="216"/>
      <c r="DBC1049" s="216"/>
      <c r="DBD1049" s="216"/>
      <c r="DBE1049" s="216"/>
      <c r="DBF1049" s="216"/>
      <c r="DBG1049" s="216"/>
      <c r="DBH1049" s="216"/>
      <c r="DBI1049" s="216"/>
      <c r="DBJ1049" s="216"/>
      <c r="DBK1049" s="216"/>
      <c r="DBL1049" s="216"/>
      <c r="DBM1049" s="216"/>
      <c r="DBN1049" s="216"/>
      <c r="DBO1049" s="216"/>
      <c r="DBP1049" s="216"/>
      <c r="DBQ1049" s="216"/>
      <c r="DBR1049" s="216"/>
      <c r="DBS1049" s="216"/>
      <c r="DBT1049" s="216"/>
      <c r="DBU1049" s="216"/>
      <c r="DBV1049" s="216"/>
      <c r="DBW1049" s="216"/>
      <c r="DBX1049" s="216"/>
      <c r="DBY1049" s="216"/>
      <c r="DBZ1049" s="216"/>
      <c r="DCA1049" s="216"/>
      <c r="DCB1049" s="216"/>
      <c r="DCC1049" s="216"/>
      <c r="DCD1049" s="216"/>
      <c r="DCE1049" s="216"/>
      <c r="DCF1049" s="216"/>
      <c r="DCG1049" s="216"/>
      <c r="DCH1049" s="216"/>
      <c r="DCI1049" s="216"/>
      <c r="DCJ1049" s="216"/>
      <c r="DCK1049" s="216"/>
      <c r="DCL1049" s="216"/>
      <c r="DCM1049" s="216"/>
      <c r="DCN1049" s="216"/>
      <c r="DCO1049" s="216"/>
      <c r="DCP1049" s="216"/>
      <c r="DCQ1049" s="216"/>
      <c r="DCR1049" s="216"/>
      <c r="DCS1049" s="216"/>
      <c r="DCT1049" s="216"/>
      <c r="DCU1049" s="216"/>
      <c r="DCV1049" s="216"/>
      <c r="DCW1049" s="216"/>
      <c r="DCX1049" s="216"/>
      <c r="DCY1049" s="216"/>
      <c r="DCZ1049" s="216"/>
      <c r="DDA1049" s="216"/>
      <c r="DDB1049" s="216"/>
      <c r="DDC1049" s="216"/>
      <c r="DDD1049" s="216"/>
      <c r="DDE1049" s="216"/>
      <c r="DDF1049" s="216"/>
      <c r="DDG1049" s="216"/>
      <c r="DDH1049" s="216"/>
      <c r="DDI1049" s="216"/>
      <c r="DDJ1049" s="216"/>
      <c r="DDK1049" s="216"/>
      <c r="DDL1049" s="216"/>
      <c r="DDM1049" s="216"/>
      <c r="DDN1049" s="216"/>
      <c r="DDO1049" s="216"/>
      <c r="DDP1049" s="216"/>
      <c r="DDQ1049" s="216"/>
      <c r="DDR1049" s="216"/>
      <c r="DDS1049" s="216"/>
      <c r="DDT1049" s="216"/>
      <c r="DDU1049" s="216"/>
      <c r="DDV1049" s="216"/>
      <c r="DDW1049" s="216"/>
      <c r="DDX1049" s="216"/>
      <c r="DDY1049" s="216"/>
      <c r="DDZ1049" s="216"/>
      <c r="DEA1049" s="216"/>
      <c r="DEB1049" s="216"/>
      <c r="DEC1049" s="216"/>
      <c r="DED1049" s="216"/>
      <c r="DEE1049" s="216"/>
      <c r="DEF1049" s="216"/>
      <c r="DEG1049" s="216"/>
      <c r="DEH1049" s="216"/>
      <c r="DEI1049" s="216"/>
      <c r="DEJ1049" s="216"/>
      <c r="DEK1049" s="216"/>
      <c r="DEL1049" s="216"/>
      <c r="DEM1049" s="216"/>
      <c r="DEN1049" s="216"/>
      <c r="DEO1049" s="216"/>
      <c r="DEP1049" s="216"/>
      <c r="DEQ1049" s="216"/>
      <c r="DER1049" s="216"/>
      <c r="DES1049" s="216"/>
      <c r="DET1049" s="216"/>
      <c r="DEU1049" s="216"/>
      <c r="DEV1049" s="216"/>
      <c r="DEW1049" s="216"/>
      <c r="DEX1049" s="216"/>
      <c r="DEY1049" s="216"/>
      <c r="DEZ1049" s="216"/>
      <c r="DFA1049" s="216"/>
      <c r="DFB1049" s="216"/>
      <c r="DFC1049" s="216"/>
      <c r="DFD1049" s="216"/>
      <c r="DFE1049" s="216"/>
      <c r="DFF1049" s="216"/>
      <c r="DFG1049" s="216"/>
      <c r="DFH1049" s="216"/>
      <c r="DFI1049" s="216"/>
      <c r="DFJ1049" s="216"/>
      <c r="DFK1049" s="216"/>
      <c r="DFL1049" s="216"/>
      <c r="DFM1049" s="216"/>
      <c r="DFN1049" s="216"/>
      <c r="DFO1049" s="216"/>
      <c r="DFP1049" s="216"/>
      <c r="DFQ1049" s="216"/>
      <c r="DFR1049" s="216"/>
      <c r="DFS1049" s="216"/>
      <c r="DFT1049" s="216"/>
      <c r="DFU1049" s="216"/>
      <c r="DFV1049" s="216"/>
      <c r="DFW1049" s="216"/>
      <c r="DFX1049" s="216"/>
      <c r="DFY1049" s="216"/>
      <c r="DFZ1049" s="216"/>
      <c r="DGA1049" s="216"/>
      <c r="DGB1049" s="216"/>
      <c r="DGC1049" s="216"/>
      <c r="DGD1049" s="216"/>
      <c r="DGE1049" s="216"/>
      <c r="DGF1049" s="216"/>
      <c r="DGG1049" s="216"/>
      <c r="DGH1049" s="216"/>
      <c r="DGI1049" s="216"/>
      <c r="DGJ1049" s="216"/>
      <c r="DGK1049" s="216"/>
      <c r="DGL1049" s="216"/>
      <c r="DGM1049" s="216"/>
      <c r="DGN1049" s="216"/>
      <c r="DGO1049" s="216"/>
      <c r="DGP1049" s="216"/>
      <c r="DGQ1049" s="216"/>
      <c r="DGR1049" s="216"/>
      <c r="DGS1049" s="216"/>
      <c r="DGT1049" s="216"/>
      <c r="DGU1049" s="216"/>
      <c r="DGV1049" s="216"/>
      <c r="DGW1049" s="216"/>
      <c r="DGX1049" s="216"/>
      <c r="DGY1049" s="216"/>
      <c r="DGZ1049" s="216"/>
      <c r="DHA1049" s="216"/>
      <c r="DHB1049" s="216"/>
      <c r="DHC1049" s="216"/>
      <c r="DHD1049" s="216"/>
      <c r="DHE1049" s="216"/>
      <c r="DHF1049" s="216"/>
      <c r="DHG1049" s="216"/>
      <c r="DHH1049" s="216"/>
      <c r="DHI1049" s="216"/>
      <c r="DHJ1049" s="216"/>
      <c r="DHK1049" s="216"/>
      <c r="DHL1049" s="216"/>
      <c r="DHM1049" s="216"/>
      <c r="DHN1049" s="216"/>
      <c r="DHO1049" s="216"/>
      <c r="DHP1049" s="216"/>
      <c r="DHQ1049" s="216"/>
      <c r="DHR1049" s="216"/>
      <c r="DHS1049" s="216"/>
      <c r="DHT1049" s="216"/>
      <c r="DHU1049" s="216"/>
      <c r="DHV1049" s="216"/>
      <c r="DHW1049" s="216"/>
      <c r="DHX1049" s="216"/>
      <c r="DHY1049" s="216"/>
      <c r="DHZ1049" s="216"/>
      <c r="DIA1049" s="216"/>
      <c r="DIB1049" s="216"/>
      <c r="DIC1049" s="216"/>
      <c r="DID1049" s="216"/>
      <c r="DIE1049" s="216"/>
      <c r="DIF1049" s="216"/>
      <c r="DIG1049" s="216"/>
      <c r="DIH1049" s="216"/>
      <c r="DII1049" s="216"/>
      <c r="DIJ1049" s="216"/>
      <c r="DIK1049" s="216"/>
      <c r="DIL1049" s="216"/>
      <c r="DIM1049" s="216"/>
      <c r="DIN1049" s="216"/>
      <c r="DIO1049" s="216"/>
      <c r="DIP1049" s="216"/>
      <c r="DIQ1049" s="216"/>
      <c r="DIR1049" s="216"/>
      <c r="DIS1049" s="216"/>
      <c r="DIT1049" s="216"/>
      <c r="DIU1049" s="216"/>
      <c r="DIV1049" s="216"/>
      <c r="DIW1049" s="216"/>
      <c r="DIX1049" s="216"/>
      <c r="DIY1049" s="216"/>
      <c r="DIZ1049" s="216"/>
      <c r="DJA1049" s="216"/>
      <c r="DJB1049" s="216"/>
      <c r="DJC1049" s="216"/>
      <c r="DJD1049" s="216"/>
      <c r="DJE1049" s="216"/>
      <c r="DJF1049" s="216"/>
      <c r="DJG1049" s="216"/>
      <c r="DJH1049" s="216"/>
      <c r="DJI1049" s="216"/>
      <c r="DJJ1049" s="216"/>
      <c r="DJK1049" s="216"/>
      <c r="DJL1049" s="216"/>
      <c r="DJM1049" s="216"/>
      <c r="DJN1049" s="216"/>
      <c r="DJO1049" s="216"/>
      <c r="DJP1049" s="216"/>
      <c r="DJQ1049" s="216"/>
      <c r="DJR1049" s="216"/>
      <c r="DJS1049" s="216"/>
      <c r="DJT1049" s="216"/>
      <c r="DJU1049" s="216"/>
      <c r="DJV1049" s="216"/>
      <c r="DJW1049" s="216"/>
      <c r="DJX1049" s="216"/>
      <c r="DJY1049" s="216"/>
      <c r="DJZ1049" s="216"/>
      <c r="DKA1049" s="216"/>
      <c r="DKB1049" s="216"/>
      <c r="DKC1049" s="216"/>
      <c r="DKD1049" s="216"/>
      <c r="DKE1049" s="216"/>
      <c r="DKF1049" s="216"/>
      <c r="DKG1049" s="216"/>
      <c r="DKH1049" s="216"/>
      <c r="DKI1049" s="216"/>
      <c r="DKJ1049" s="216"/>
      <c r="DKK1049" s="216"/>
      <c r="DKL1049" s="216"/>
      <c r="DKM1049" s="216"/>
      <c r="DKN1049" s="216"/>
      <c r="DKO1049" s="216"/>
      <c r="DKP1049" s="216"/>
      <c r="DKQ1049" s="216"/>
      <c r="DKR1049" s="216"/>
      <c r="DKS1049" s="216"/>
      <c r="DKT1049" s="216"/>
      <c r="DKU1049" s="216"/>
      <c r="DKV1049" s="216"/>
      <c r="DKW1049" s="216"/>
      <c r="DKX1049" s="216"/>
      <c r="DKY1049" s="216"/>
      <c r="DKZ1049" s="216"/>
      <c r="DLA1049" s="216"/>
      <c r="DLB1049" s="216"/>
      <c r="DLC1049" s="216"/>
      <c r="DLD1049" s="216"/>
      <c r="DLE1049" s="216"/>
      <c r="DLF1049" s="216"/>
      <c r="DLG1049" s="216"/>
      <c r="DLH1049" s="216"/>
      <c r="DLI1049" s="216"/>
      <c r="DLJ1049" s="216"/>
      <c r="DLK1049" s="216"/>
      <c r="DLL1049" s="216"/>
      <c r="DLM1049" s="216"/>
      <c r="DLN1049" s="216"/>
      <c r="DLO1049" s="216"/>
      <c r="DLP1049" s="216"/>
      <c r="DLQ1049" s="216"/>
      <c r="DLR1049" s="216"/>
      <c r="DLS1049" s="216"/>
      <c r="DLT1049" s="216"/>
      <c r="DLU1049" s="216"/>
      <c r="DLV1049" s="216"/>
      <c r="DLW1049" s="216"/>
      <c r="DLX1049" s="216"/>
      <c r="DLY1049" s="216"/>
      <c r="DLZ1049" s="216"/>
      <c r="DMA1049" s="216"/>
      <c r="DMB1049" s="216"/>
      <c r="DMC1049" s="216"/>
      <c r="DMD1049" s="216"/>
      <c r="DME1049" s="216"/>
      <c r="DMF1049" s="216"/>
      <c r="DMG1049" s="216"/>
      <c r="DMH1049" s="216"/>
      <c r="DMI1049" s="216"/>
      <c r="DMJ1049" s="216"/>
      <c r="DMK1049" s="216"/>
      <c r="DML1049" s="216"/>
      <c r="DMM1049" s="216"/>
      <c r="DMN1049" s="216"/>
      <c r="DMO1049" s="216"/>
      <c r="DMP1049" s="216"/>
      <c r="DMQ1049" s="216"/>
      <c r="DMR1049" s="216"/>
      <c r="DMS1049" s="216"/>
      <c r="DMT1049" s="216"/>
      <c r="DMU1049" s="216"/>
      <c r="DMV1049" s="216"/>
      <c r="DMW1049" s="216"/>
      <c r="DMX1049" s="216"/>
      <c r="DMY1049" s="216"/>
      <c r="DMZ1049" s="216"/>
      <c r="DNA1049" s="216"/>
      <c r="DNB1049" s="216"/>
      <c r="DNC1049" s="216"/>
      <c r="DND1049" s="216"/>
      <c r="DNE1049" s="216"/>
      <c r="DNF1049" s="216"/>
      <c r="DNG1049" s="216"/>
      <c r="DNH1049" s="216"/>
      <c r="DNI1049" s="216"/>
      <c r="DNJ1049" s="216"/>
      <c r="DNK1049" s="216"/>
      <c r="DNL1049" s="216"/>
      <c r="DNM1049" s="216"/>
      <c r="DNN1049" s="216"/>
      <c r="DNO1049" s="216"/>
      <c r="DNP1049" s="216"/>
      <c r="DNQ1049" s="216"/>
      <c r="DNR1049" s="216"/>
      <c r="DNS1049" s="216"/>
      <c r="DNT1049" s="216"/>
      <c r="DNU1049" s="216"/>
      <c r="DNV1049" s="216"/>
      <c r="DNW1049" s="216"/>
      <c r="DNX1049" s="216"/>
      <c r="DNY1049" s="216"/>
      <c r="DNZ1049" s="216"/>
      <c r="DOA1049" s="216"/>
      <c r="DOB1049" s="216"/>
      <c r="DOC1049" s="216"/>
      <c r="DOD1049" s="216"/>
      <c r="DOE1049" s="216"/>
      <c r="DOF1049" s="216"/>
      <c r="DOG1049" s="216"/>
      <c r="DOH1049" s="216"/>
      <c r="DOI1049" s="216"/>
      <c r="DOJ1049" s="216"/>
      <c r="DOK1049" s="216"/>
      <c r="DOL1049" s="216"/>
      <c r="DOM1049" s="216"/>
      <c r="DON1049" s="216"/>
      <c r="DOO1049" s="216"/>
      <c r="DOP1049" s="216"/>
      <c r="DOQ1049" s="216"/>
      <c r="DOR1049" s="216"/>
      <c r="DOS1049" s="216"/>
      <c r="DOT1049" s="216"/>
      <c r="DOU1049" s="216"/>
      <c r="DOV1049" s="216"/>
      <c r="DOW1049" s="216"/>
      <c r="DOX1049" s="216"/>
      <c r="DOY1049" s="216"/>
      <c r="DOZ1049" s="216"/>
      <c r="DPA1049" s="216"/>
      <c r="DPB1049" s="216"/>
      <c r="DPC1049" s="216"/>
      <c r="DPD1049" s="216"/>
      <c r="DPE1049" s="216"/>
      <c r="DPF1049" s="216"/>
      <c r="DPG1049" s="216"/>
      <c r="DPH1049" s="216"/>
      <c r="DPI1049" s="216"/>
      <c r="DPJ1049" s="216"/>
      <c r="DPK1049" s="216"/>
      <c r="DPL1049" s="216"/>
      <c r="DPM1049" s="216"/>
      <c r="DPN1049" s="216"/>
      <c r="DPO1049" s="216"/>
      <c r="DPP1049" s="216"/>
      <c r="DPQ1049" s="216"/>
      <c r="DPR1049" s="216"/>
      <c r="DPS1049" s="216"/>
      <c r="DPT1049" s="216"/>
      <c r="DPU1049" s="216"/>
      <c r="DPV1049" s="216"/>
      <c r="DPW1049" s="216"/>
      <c r="DPX1049" s="216"/>
      <c r="DPY1049" s="216"/>
      <c r="DPZ1049" s="216"/>
      <c r="DQA1049" s="216"/>
      <c r="DQB1049" s="216"/>
      <c r="DQC1049" s="216"/>
      <c r="DQD1049" s="216"/>
      <c r="DQE1049" s="216"/>
      <c r="DQF1049" s="216"/>
      <c r="DQG1049" s="216"/>
      <c r="DQH1049" s="216"/>
      <c r="DQI1049" s="216"/>
      <c r="DQJ1049" s="216"/>
      <c r="DQK1049" s="216"/>
      <c r="DQL1049" s="216"/>
      <c r="DQM1049" s="216"/>
      <c r="DQN1049" s="216"/>
      <c r="DQO1049" s="216"/>
      <c r="DQP1049" s="216"/>
      <c r="DQQ1049" s="216"/>
      <c r="DQR1049" s="216"/>
      <c r="DQS1049" s="216"/>
      <c r="DQT1049" s="216"/>
      <c r="DQU1049" s="216"/>
      <c r="DQV1049" s="216"/>
      <c r="DQW1049" s="216"/>
      <c r="DQX1049" s="216"/>
      <c r="DQY1049" s="216"/>
      <c r="DQZ1049" s="216"/>
      <c r="DRA1049" s="216"/>
      <c r="DRB1049" s="216"/>
      <c r="DRC1049" s="216"/>
      <c r="DRD1049" s="216"/>
      <c r="DRE1049" s="216"/>
      <c r="DRF1049" s="216"/>
      <c r="DRG1049" s="216"/>
      <c r="DRH1049" s="216"/>
      <c r="DRI1049" s="216"/>
      <c r="DRJ1049" s="216"/>
      <c r="DRK1049" s="216"/>
      <c r="DRL1049" s="216"/>
      <c r="DRM1049" s="216"/>
      <c r="DRN1049" s="216"/>
      <c r="DRO1049" s="216"/>
      <c r="DRP1049" s="216"/>
      <c r="DRQ1049" s="216"/>
      <c r="DRR1049" s="216"/>
      <c r="DRS1049" s="216"/>
      <c r="DRT1049" s="216"/>
      <c r="DRU1049" s="216"/>
      <c r="DRV1049" s="216"/>
      <c r="DRW1049" s="216"/>
      <c r="DRX1049" s="216"/>
      <c r="DRY1049" s="216"/>
      <c r="DRZ1049" s="216"/>
      <c r="DSA1049" s="216"/>
      <c r="DSB1049" s="216"/>
      <c r="DSC1049" s="216"/>
      <c r="DSD1049" s="216"/>
      <c r="DSE1049" s="216"/>
      <c r="DSF1049" s="216"/>
      <c r="DSG1049" s="216"/>
      <c r="DSH1049" s="216"/>
      <c r="DSI1049" s="216"/>
      <c r="DSJ1049" s="216"/>
      <c r="DSK1049" s="216"/>
      <c r="DSL1049" s="216"/>
      <c r="DSM1049" s="216"/>
      <c r="DSN1049" s="216"/>
      <c r="DSO1049" s="216"/>
      <c r="DSP1049" s="216"/>
      <c r="DSQ1049" s="216"/>
      <c r="DSR1049" s="216"/>
      <c r="DSS1049" s="216"/>
      <c r="DST1049" s="216"/>
      <c r="DSU1049" s="216"/>
      <c r="DSV1049" s="216"/>
      <c r="DSW1049" s="216"/>
      <c r="DSX1049" s="216"/>
      <c r="DSY1049" s="216"/>
      <c r="DSZ1049" s="216"/>
      <c r="DTA1049" s="216"/>
      <c r="DTB1049" s="216"/>
      <c r="DTC1049" s="216"/>
      <c r="DTD1049" s="216"/>
      <c r="DTE1049" s="216"/>
      <c r="DTF1049" s="216"/>
      <c r="DTG1049" s="216"/>
      <c r="DTH1049" s="216"/>
      <c r="DTI1049" s="216"/>
      <c r="DTJ1049" s="216"/>
      <c r="DTK1049" s="216"/>
      <c r="DTL1049" s="216"/>
      <c r="DTM1049" s="216"/>
      <c r="DTN1049" s="216"/>
      <c r="DTO1049" s="216"/>
      <c r="DTP1049" s="216"/>
      <c r="DTQ1049" s="216"/>
      <c r="DTR1049" s="216"/>
      <c r="DTS1049" s="216"/>
      <c r="DTT1049" s="216"/>
      <c r="DTU1049" s="216"/>
      <c r="DTV1049" s="216"/>
      <c r="DTW1049" s="216"/>
      <c r="DTX1049" s="216"/>
      <c r="DTY1049" s="216"/>
      <c r="DTZ1049" s="216"/>
      <c r="DUA1049" s="216"/>
      <c r="DUB1049" s="216"/>
      <c r="DUC1049" s="216"/>
      <c r="DUD1049" s="216"/>
      <c r="DUE1049" s="216"/>
      <c r="DUF1049" s="216"/>
      <c r="DUG1049" s="216"/>
      <c r="DUH1049" s="216"/>
      <c r="DUI1049" s="216"/>
      <c r="DUJ1049" s="216"/>
      <c r="DUK1049" s="216"/>
      <c r="DUL1049" s="216"/>
      <c r="DUM1049" s="216"/>
      <c r="DUN1049" s="216"/>
      <c r="DUO1049" s="216"/>
      <c r="DUP1049" s="216"/>
      <c r="DUQ1049" s="216"/>
      <c r="DUR1049" s="216"/>
      <c r="DUS1049" s="216"/>
      <c r="DUT1049" s="216"/>
      <c r="DUU1049" s="216"/>
      <c r="DUV1049" s="216"/>
      <c r="DUW1049" s="216"/>
      <c r="DUX1049" s="216"/>
      <c r="DUY1049" s="216"/>
      <c r="DUZ1049" s="216"/>
      <c r="DVA1049" s="216"/>
      <c r="DVB1049" s="216"/>
      <c r="DVC1049" s="216"/>
      <c r="DVD1049" s="216"/>
      <c r="DVE1049" s="216"/>
      <c r="DVF1049" s="216"/>
      <c r="DVG1049" s="216"/>
      <c r="DVH1049" s="216"/>
      <c r="DVI1049" s="216"/>
      <c r="DVJ1049" s="216"/>
      <c r="DVK1049" s="216"/>
      <c r="DVL1049" s="216"/>
      <c r="DVM1049" s="216"/>
      <c r="DVN1049" s="216"/>
      <c r="DVO1049" s="216"/>
      <c r="DVP1049" s="216"/>
      <c r="DVQ1049" s="216"/>
      <c r="DVR1049" s="216"/>
      <c r="DVS1049" s="216"/>
      <c r="DVT1049" s="216"/>
      <c r="DVU1049" s="216"/>
      <c r="DVV1049" s="216"/>
      <c r="DVW1049" s="216"/>
      <c r="DVX1049" s="216"/>
      <c r="DVY1049" s="216"/>
      <c r="DVZ1049" s="216"/>
      <c r="DWA1049" s="216"/>
      <c r="DWB1049" s="216"/>
      <c r="DWC1049" s="216"/>
      <c r="DWD1049" s="216"/>
      <c r="DWE1049" s="216"/>
      <c r="DWF1049" s="216"/>
      <c r="DWG1049" s="216"/>
      <c r="DWH1049" s="216"/>
      <c r="DWI1049" s="216"/>
      <c r="DWJ1049" s="216"/>
      <c r="DWK1049" s="216"/>
      <c r="DWL1049" s="216"/>
      <c r="DWM1049" s="216"/>
      <c r="DWN1049" s="216"/>
      <c r="DWO1049" s="216"/>
      <c r="DWP1049" s="216"/>
      <c r="DWQ1049" s="216"/>
      <c r="DWR1049" s="216"/>
      <c r="DWS1049" s="216"/>
      <c r="DWT1049" s="216"/>
      <c r="DWU1049" s="216"/>
      <c r="DWV1049" s="216"/>
      <c r="DWW1049" s="216"/>
      <c r="DWX1049" s="216"/>
      <c r="DWY1049" s="216"/>
      <c r="DWZ1049" s="216"/>
      <c r="DXA1049" s="216"/>
      <c r="DXB1049" s="216"/>
      <c r="DXC1049" s="216"/>
      <c r="DXD1049" s="216"/>
      <c r="DXE1049" s="216"/>
      <c r="DXF1049" s="216"/>
      <c r="DXG1049" s="216"/>
      <c r="DXH1049" s="216"/>
      <c r="DXI1049" s="216"/>
      <c r="DXJ1049" s="216"/>
      <c r="DXK1049" s="216"/>
      <c r="DXL1049" s="216"/>
      <c r="DXM1049" s="216"/>
      <c r="DXN1049" s="216"/>
      <c r="DXO1049" s="216"/>
      <c r="DXP1049" s="216"/>
      <c r="DXQ1049" s="216"/>
      <c r="DXR1049" s="216"/>
      <c r="DXS1049" s="216"/>
      <c r="DXT1049" s="216"/>
      <c r="DXU1049" s="216"/>
      <c r="DXV1049" s="216"/>
      <c r="DXW1049" s="216"/>
      <c r="DXX1049" s="216"/>
      <c r="DXY1049" s="216"/>
      <c r="DXZ1049" s="216"/>
      <c r="DYA1049" s="216"/>
      <c r="DYB1049" s="216"/>
      <c r="DYC1049" s="216"/>
      <c r="DYD1049" s="216"/>
      <c r="DYE1049" s="216"/>
      <c r="DYF1049" s="216"/>
      <c r="DYG1049" s="216"/>
      <c r="DYH1049" s="216"/>
      <c r="DYI1049" s="216"/>
      <c r="DYJ1049" s="216"/>
      <c r="DYK1049" s="216"/>
      <c r="DYL1049" s="216"/>
      <c r="DYM1049" s="216"/>
      <c r="DYN1049" s="216"/>
      <c r="DYO1049" s="216"/>
      <c r="DYP1049" s="216"/>
      <c r="DYQ1049" s="216"/>
      <c r="DYR1049" s="216"/>
      <c r="DYS1049" s="216"/>
      <c r="DYT1049" s="216"/>
      <c r="DYU1049" s="216"/>
      <c r="DYV1049" s="216"/>
      <c r="DYW1049" s="216"/>
      <c r="DYX1049" s="216"/>
      <c r="DYY1049" s="216"/>
      <c r="DYZ1049" s="216"/>
      <c r="DZA1049" s="216"/>
      <c r="DZB1049" s="216"/>
      <c r="DZC1049" s="216"/>
      <c r="DZD1049" s="216"/>
      <c r="DZE1049" s="216"/>
      <c r="DZF1049" s="216"/>
      <c r="DZG1049" s="216"/>
      <c r="DZH1049" s="216"/>
      <c r="DZI1049" s="216"/>
      <c r="DZJ1049" s="216"/>
      <c r="DZK1049" s="216"/>
      <c r="DZL1049" s="216"/>
      <c r="DZM1049" s="216"/>
      <c r="DZN1049" s="216"/>
      <c r="DZO1049" s="216"/>
      <c r="DZP1049" s="216"/>
      <c r="DZQ1049" s="216"/>
      <c r="DZR1049" s="216"/>
      <c r="DZS1049" s="216"/>
      <c r="DZT1049" s="216"/>
      <c r="DZU1049" s="216"/>
      <c r="DZV1049" s="216"/>
      <c r="DZW1049" s="216"/>
      <c r="DZX1049" s="216"/>
      <c r="DZY1049" s="216"/>
      <c r="DZZ1049" s="216"/>
      <c r="EAA1049" s="216"/>
      <c r="EAB1049" s="216"/>
      <c r="EAC1049" s="216"/>
      <c r="EAD1049" s="216"/>
      <c r="EAE1049" s="216"/>
      <c r="EAF1049" s="216"/>
      <c r="EAG1049" s="216"/>
      <c r="EAH1049" s="216"/>
      <c r="EAI1049" s="216"/>
      <c r="EAJ1049" s="216"/>
      <c r="EAK1049" s="216"/>
      <c r="EAL1049" s="216"/>
      <c r="EAM1049" s="216"/>
      <c r="EAN1049" s="216"/>
      <c r="EAO1049" s="216"/>
      <c r="EAP1049" s="216"/>
      <c r="EAQ1049" s="216"/>
      <c r="EAR1049" s="216"/>
      <c r="EAS1049" s="216"/>
      <c r="EAT1049" s="216"/>
      <c r="EAU1049" s="216"/>
      <c r="EAV1049" s="216"/>
      <c r="EAW1049" s="216"/>
      <c r="EAX1049" s="216"/>
      <c r="EAY1049" s="216"/>
      <c r="EAZ1049" s="216"/>
      <c r="EBA1049" s="216"/>
      <c r="EBB1049" s="216"/>
      <c r="EBC1049" s="216"/>
      <c r="EBD1049" s="216"/>
      <c r="EBE1049" s="216"/>
      <c r="EBF1049" s="216"/>
      <c r="EBG1049" s="216"/>
      <c r="EBH1049" s="216"/>
      <c r="EBI1049" s="216"/>
      <c r="EBJ1049" s="216"/>
      <c r="EBK1049" s="216"/>
      <c r="EBL1049" s="216"/>
      <c r="EBM1049" s="216"/>
      <c r="EBN1049" s="216"/>
      <c r="EBO1049" s="216"/>
      <c r="EBP1049" s="216"/>
      <c r="EBQ1049" s="216"/>
      <c r="EBR1049" s="216"/>
      <c r="EBS1049" s="216"/>
      <c r="EBT1049" s="216"/>
      <c r="EBU1049" s="216"/>
      <c r="EBV1049" s="216"/>
      <c r="EBW1049" s="216"/>
      <c r="EBX1049" s="216"/>
      <c r="EBY1049" s="216"/>
      <c r="EBZ1049" s="216"/>
      <c r="ECA1049" s="216"/>
      <c r="ECB1049" s="216"/>
      <c r="ECC1049" s="216"/>
      <c r="ECD1049" s="216"/>
      <c r="ECE1049" s="216"/>
      <c r="ECF1049" s="216"/>
      <c r="ECG1049" s="216"/>
      <c r="ECH1049" s="216"/>
      <c r="ECI1049" s="216"/>
      <c r="ECJ1049" s="216"/>
      <c r="ECK1049" s="216"/>
      <c r="ECL1049" s="216"/>
      <c r="ECM1049" s="216"/>
      <c r="ECN1049" s="216"/>
      <c r="ECO1049" s="216"/>
      <c r="ECP1049" s="216"/>
      <c r="ECQ1049" s="216"/>
      <c r="ECR1049" s="216"/>
      <c r="ECS1049" s="216"/>
      <c r="ECT1049" s="216"/>
      <c r="ECU1049" s="216"/>
      <c r="ECV1049" s="216"/>
      <c r="ECW1049" s="216"/>
      <c r="ECX1049" s="216"/>
      <c r="ECY1049" s="216"/>
      <c r="ECZ1049" s="216"/>
      <c r="EDA1049" s="216"/>
      <c r="EDB1049" s="216"/>
      <c r="EDC1049" s="216"/>
      <c r="EDD1049" s="216"/>
      <c r="EDE1049" s="216"/>
      <c r="EDF1049" s="216"/>
      <c r="EDG1049" s="216"/>
      <c r="EDH1049" s="216"/>
      <c r="EDI1049" s="216"/>
      <c r="EDJ1049" s="216"/>
      <c r="EDK1049" s="216"/>
      <c r="EDL1049" s="216"/>
      <c r="EDM1049" s="216"/>
      <c r="EDN1049" s="216"/>
      <c r="EDO1049" s="216"/>
      <c r="EDP1049" s="216"/>
      <c r="EDQ1049" s="216"/>
      <c r="EDR1049" s="216"/>
      <c r="EDS1049" s="216"/>
      <c r="EDT1049" s="216"/>
      <c r="EDU1049" s="216"/>
      <c r="EDV1049" s="216"/>
      <c r="EDW1049" s="216"/>
      <c r="EDX1049" s="216"/>
      <c r="EDY1049" s="216"/>
      <c r="EDZ1049" s="216"/>
      <c r="EEA1049" s="216"/>
      <c r="EEB1049" s="216"/>
      <c r="EEC1049" s="216"/>
      <c r="EED1049" s="216"/>
      <c r="EEE1049" s="216"/>
      <c r="EEF1049" s="216"/>
      <c r="EEG1049" s="216"/>
      <c r="EEH1049" s="216"/>
      <c r="EEI1049" s="216"/>
      <c r="EEJ1049" s="216"/>
      <c r="EEK1049" s="216"/>
      <c r="EEL1049" s="216"/>
      <c r="EEM1049" s="216"/>
      <c r="EEN1049" s="216"/>
      <c r="EEO1049" s="216"/>
      <c r="EEP1049" s="216"/>
      <c r="EEQ1049" s="216"/>
      <c r="EER1049" s="216"/>
      <c r="EES1049" s="216"/>
      <c r="EET1049" s="216"/>
      <c r="EEU1049" s="216"/>
      <c r="EEV1049" s="216"/>
      <c r="EEW1049" s="216"/>
      <c r="EEX1049" s="216"/>
      <c r="EEY1049" s="216"/>
      <c r="EEZ1049" s="216"/>
      <c r="EFA1049" s="216"/>
      <c r="EFB1049" s="216"/>
      <c r="EFC1049" s="216"/>
      <c r="EFD1049" s="216"/>
      <c r="EFE1049" s="216"/>
      <c r="EFF1049" s="216"/>
      <c r="EFG1049" s="216"/>
      <c r="EFH1049" s="216"/>
      <c r="EFI1049" s="216"/>
      <c r="EFJ1049" s="216"/>
      <c r="EFK1049" s="216"/>
      <c r="EFL1049" s="216"/>
      <c r="EFM1049" s="216"/>
      <c r="EFN1049" s="216"/>
      <c r="EFO1049" s="216"/>
      <c r="EFP1049" s="216"/>
      <c r="EFQ1049" s="216"/>
      <c r="EFR1049" s="216"/>
      <c r="EFS1049" s="216"/>
      <c r="EFT1049" s="216"/>
      <c r="EFU1049" s="216"/>
      <c r="EFV1049" s="216"/>
      <c r="EFW1049" s="216"/>
      <c r="EFX1049" s="216"/>
      <c r="EFY1049" s="216"/>
      <c r="EFZ1049" s="216"/>
      <c r="EGA1049" s="216"/>
      <c r="EGB1049" s="216"/>
      <c r="EGC1049" s="216"/>
      <c r="EGD1049" s="216"/>
      <c r="EGE1049" s="216"/>
      <c r="EGF1049" s="216"/>
      <c r="EGG1049" s="216"/>
      <c r="EGH1049" s="216"/>
      <c r="EGI1049" s="216"/>
      <c r="EGJ1049" s="216"/>
      <c r="EGK1049" s="216"/>
      <c r="EGL1049" s="216"/>
      <c r="EGM1049" s="216"/>
      <c r="EGN1049" s="216"/>
      <c r="EGO1049" s="216"/>
      <c r="EGP1049" s="216"/>
      <c r="EGQ1049" s="216"/>
      <c r="EGR1049" s="216"/>
      <c r="EGS1049" s="216"/>
      <c r="EGT1049" s="216"/>
      <c r="EGU1049" s="216"/>
      <c r="EGV1049" s="216"/>
      <c r="EGW1049" s="216"/>
      <c r="EGX1049" s="216"/>
      <c r="EGY1049" s="216"/>
      <c r="EGZ1049" s="216"/>
      <c r="EHA1049" s="216"/>
      <c r="EHB1049" s="216"/>
      <c r="EHC1049" s="216"/>
      <c r="EHD1049" s="216"/>
      <c r="EHE1049" s="216"/>
      <c r="EHF1049" s="216"/>
      <c r="EHG1049" s="216"/>
      <c r="EHH1049" s="216"/>
      <c r="EHI1049" s="216"/>
      <c r="EHJ1049" s="216"/>
      <c r="EHK1049" s="216"/>
      <c r="EHL1049" s="216"/>
      <c r="EHM1049" s="216"/>
      <c r="EHN1049" s="216"/>
      <c r="EHO1049" s="216"/>
      <c r="EHP1049" s="216"/>
      <c r="EHQ1049" s="216"/>
      <c r="EHR1049" s="216"/>
      <c r="EHS1049" s="216"/>
      <c r="EHT1049" s="216"/>
      <c r="EHU1049" s="216"/>
      <c r="EHV1049" s="216"/>
      <c r="EHW1049" s="216"/>
      <c r="EHX1049" s="216"/>
      <c r="EHY1049" s="216"/>
      <c r="EHZ1049" s="216"/>
      <c r="EIA1049" s="216"/>
      <c r="EIB1049" s="216"/>
      <c r="EIC1049" s="216"/>
      <c r="EID1049" s="216"/>
      <c r="EIE1049" s="216"/>
      <c r="EIF1049" s="216"/>
      <c r="EIG1049" s="216"/>
      <c r="EIH1049" s="216"/>
      <c r="EII1049" s="216"/>
      <c r="EIJ1049" s="216"/>
      <c r="EIK1049" s="216"/>
      <c r="EIL1049" s="216"/>
      <c r="EIM1049" s="216"/>
      <c r="EIN1049" s="216"/>
      <c r="EIO1049" s="216"/>
      <c r="EIP1049" s="216"/>
      <c r="EIQ1049" s="216"/>
      <c r="EIR1049" s="216"/>
      <c r="EIS1049" s="216"/>
      <c r="EIT1049" s="216"/>
      <c r="EIU1049" s="216"/>
      <c r="EIV1049" s="216"/>
      <c r="EIW1049" s="216"/>
      <c r="EIX1049" s="216"/>
      <c r="EIY1049" s="216"/>
      <c r="EIZ1049" s="216"/>
      <c r="EJA1049" s="216"/>
      <c r="EJB1049" s="216"/>
      <c r="EJC1049" s="216"/>
      <c r="EJD1049" s="216"/>
      <c r="EJE1049" s="216"/>
      <c r="EJF1049" s="216"/>
      <c r="EJG1049" s="216"/>
      <c r="EJH1049" s="216"/>
      <c r="EJI1049" s="216"/>
      <c r="EJJ1049" s="216"/>
      <c r="EJK1049" s="216"/>
      <c r="EJL1049" s="216"/>
      <c r="EJM1049" s="216"/>
      <c r="EJN1049" s="216"/>
      <c r="EJO1049" s="216"/>
      <c r="EJP1049" s="216"/>
      <c r="EJQ1049" s="216"/>
      <c r="EJR1049" s="216"/>
      <c r="EJS1049" s="216"/>
      <c r="EJT1049" s="216"/>
      <c r="EJU1049" s="216"/>
      <c r="EJV1049" s="216"/>
      <c r="EJW1049" s="216"/>
      <c r="EJX1049" s="216"/>
      <c r="EJY1049" s="216"/>
      <c r="EJZ1049" s="216"/>
      <c r="EKA1049" s="216"/>
      <c r="EKB1049" s="216"/>
      <c r="EKC1049" s="216"/>
      <c r="EKD1049" s="216"/>
      <c r="EKE1049" s="216"/>
      <c r="EKF1049" s="216"/>
      <c r="EKG1049" s="216"/>
      <c r="EKH1049" s="216"/>
      <c r="EKI1049" s="216"/>
      <c r="EKJ1049" s="216"/>
      <c r="EKK1049" s="216"/>
      <c r="EKL1049" s="216"/>
      <c r="EKM1049" s="216"/>
      <c r="EKN1049" s="216"/>
      <c r="EKO1049" s="216"/>
      <c r="EKP1049" s="216"/>
      <c r="EKQ1049" s="216"/>
      <c r="EKR1049" s="216"/>
      <c r="EKS1049" s="216"/>
      <c r="EKT1049" s="216"/>
      <c r="EKU1049" s="216"/>
      <c r="EKV1049" s="216"/>
      <c r="EKW1049" s="216"/>
      <c r="EKX1049" s="216"/>
      <c r="EKY1049" s="216"/>
      <c r="EKZ1049" s="216"/>
      <c r="ELA1049" s="216"/>
      <c r="ELB1049" s="216"/>
      <c r="ELC1049" s="216"/>
      <c r="ELD1049" s="216"/>
      <c r="ELE1049" s="216"/>
      <c r="ELF1049" s="216"/>
      <c r="ELG1049" s="216"/>
      <c r="ELH1049" s="216"/>
      <c r="ELI1049" s="216"/>
      <c r="ELJ1049" s="216"/>
      <c r="ELK1049" s="216"/>
      <c r="ELL1049" s="216"/>
      <c r="ELM1049" s="216"/>
      <c r="ELN1049" s="216"/>
      <c r="ELO1049" s="216"/>
      <c r="ELP1049" s="216"/>
      <c r="ELQ1049" s="216"/>
      <c r="ELR1049" s="216"/>
      <c r="ELS1049" s="216"/>
      <c r="ELT1049" s="216"/>
      <c r="ELU1049" s="216"/>
      <c r="ELV1049" s="216"/>
      <c r="ELW1049" s="216"/>
      <c r="ELX1049" s="216"/>
      <c r="ELY1049" s="216"/>
      <c r="ELZ1049" s="216"/>
      <c r="EMA1049" s="216"/>
      <c r="EMB1049" s="216"/>
      <c r="EMC1049" s="216"/>
      <c r="EMD1049" s="216"/>
      <c r="EME1049" s="216"/>
      <c r="EMF1049" s="216"/>
      <c r="EMG1049" s="216"/>
      <c r="EMH1049" s="216"/>
      <c r="EMI1049" s="216"/>
      <c r="EMJ1049" s="216"/>
      <c r="EMK1049" s="216"/>
      <c r="EML1049" s="216"/>
      <c r="EMM1049" s="216"/>
      <c r="EMN1049" s="216"/>
      <c r="EMO1049" s="216"/>
      <c r="EMP1049" s="216"/>
      <c r="EMQ1049" s="216"/>
      <c r="EMR1049" s="216"/>
      <c r="EMS1049" s="216"/>
      <c r="EMT1049" s="216"/>
      <c r="EMU1049" s="216"/>
      <c r="EMV1049" s="216"/>
      <c r="EMW1049" s="216"/>
      <c r="EMX1049" s="216"/>
      <c r="EMY1049" s="216"/>
      <c r="EMZ1049" s="216"/>
      <c r="ENA1049" s="216"/>
      <c r="ENB1049" s="216"/>
      <c r="ENC1049" s="216"/>
      <c r="END1049" s="216"/>
      <c r="ENE1049" s="216"/>
      <c r="ENF1049" s="216"/>
      <c r="ENG1049" s="216"/>
      <c r="ENH1049" s="216"/>
      <c r="ENI1049" s="216"/>
      <c r="ENJ1049" s="216"/>
      <c r="ENK1049" s="216"/>
      <c r="ENL1049" s="216"/>
      <c r="ENM1049" s="216"/>
      <c r="ENN1049" s="216"/>
      <c r="ENO1049" s="216"/>
      <c r="ENP1049" s="216"/>
      <c r="ENQ1049" s="216"/>
      <c r="ENR1049" s="216"/>
      <c r="ENS1049" s="216"/>
      <c r="ENT1049" s="216"/>
      <c r="ENU1049" s="216"/>
      <c r="ENV1049" s="216"/>
      <c r="ENW1049" s="216"/>
      <c r="ENX1049" s="216"/>
      <c r="ENY1049" s="216"/>
      <c r="ENZ1049" s="216"/>
      <c r="EOA1049" s="216"/>
      <c r="EOB1049" s="216"/>
      <c r="EOC1049" s="216"/>
      <c r="EOD1049" s="216"/>
      <c r="EOE1049" s="216"/>
      <c r="EOF1049" s="216"/>
      <c r="EOG1049" s="216"/>
      <c r="EOH1049" s="216"/>
      <c r="EOI1049" s="216"/>
      <c r="EOJ1049" s="216"/>
      <c r="EOK1049" s="216"/>
      <c r="EOL1049" s="216"/>
      <c r="EOM1049" s="216"/>
      <c r="EON1049" s="216"/>
      <c r="EOO1049" s="216"/>
      <c r="EOP1049" s="216"/>
      <c r="EOQ1049" s="216"/>
      <c r="EOR1049" s="216"/>
      <c r="EOS1049" s="216"/>
      <c r="EOT1049" s="216"/>
      <c r="EOU1049" s="216"/>
      <c r="EOV1049" s="216"/>
      <c r="EOW1049" s="216"/>
      <c r="EOX1049" s="216"/>
      <c r="EOY1049" s="216"/>
      <c r="EOZ1049" s="216"/>
      <c r="EPA1049" s="216"/>
      <c r="EPB1049" s="216"/>
      <c r="EPC1049" s="216"/>
      <c r="EPD1049" s="216"/>
      <c r="EPE1049" s="216"/>
      <c r="EPF1049" s="216"/>
      <c r="EPG1049" s="216"/>
      <c r="EPH1049" s="216"/>
      <c r="EPI1049" s="216"/>
      <c r="EPJ1049" s="216"/>
      <c r="EPK1049" s="216"/>
      <c r="EPL1049" s="216"/>
      <c r="EPM1049" s="216"/>
      <c r="EPN1049" s="216"/>
      <c r="EPO1049" s="216"/>
      <c r="EPP1049" s="216"/>
      <c r="EPQ1049" s="216"/>
      <c r="EPR1049" s="216"/>
      <c r="EPS1049" s="216"/>
      <c r="EPT1049" s="216"/>
      <c r="EPU1049" s="216"/>
      <c r="EPV1049" s="216"/>
      <c r="EPW1049" s="216"/>
      <c r="EPX1049" s="216"/>
      <c r="EPY1049" s="216"/>
      <c r="EPZ1049" s="216"/>
      <c r="EQA1049" s="216"/>
      <c r="EQB1049" s="216"/>
      <c r="EQC1049" s="216"/>
      <c r="EQD1049" s="216"/>
      <c r="EQE1049" s="216"/>
      <c r="EQF1049" s="216"/>
      <c r="EQG1049" s="216"/>
      <c r="EQH1049" s="216"/>
      <c r="EQI1049" s="216"/>
      <c r="EQJ1049" s="216"/>
      <c r="EQK1049" s="216"/>
      <c r="EQL1049" s="216"/>
      <c r="EQM1049" s="216"/>
      <c r="EQN1049" s="216"/>
      <c r="EQO1049" s="216"/>
      <c r="EQP1049" s="216"/>
      <c r="EQQ1049" s="216"/>
      <c r="EQR1049" s="216"/>
      <c r="EQS1049" s="216"/>
      <c r="EQT1049" s="216"/>
      <c r="EQU1049" s="216"/>
      <c r="EQV1049" s="216"/>
      <c r="EQW1049" s="216"/>
      <c r="EQX1049" s="216"/>
      <c r="EQY1049" s="216"/>
      <c r="EQZ1049" s="216"/>
      <c r="ERA1049" s="216"/>
      <c r="ERB1049" s="216"/>
      <c r="ERC1049" s="216"/>
      <c r="ERD1049" s="216"/>
      <c r="ERE1049" s="216"/>
      <c r="ERF1049" s="216"/>
      <c r="ERG1049" s="216"/>
      <c r="ERH1049" s="216"/>
      <c r="ERI1049" s="216"/>
      <c r="ERJ1049" s="216"/>
      <c r="ERK1049" s="216"/>
      <c r="ERL1049" s="216"/>
      <c r="ERM1049" s="216"/>
      <c r="ERN1049" s="216"/>
      <c r="ERO1049" s="216"/>
      <c r="ERP1049" s="216"/>
      <c r="ERQ1049" s="216"/>
      <c r="ERR1049" s="216"/>
      <c r="ERS1049" s="216"/>
      <c r="ERT1049" s="216"/>
      <c r="ERU1049" s="216"/>
      <c r="ERV1049" s="216"/>
      <c r="ERW1049" s="216"/>
      <c r="ERX1049" s="216"/>
      <c r="ERY1049" s="216"/>
      <c r="ERZ1049" s="216"/>
      <c r="ESA1049" s="216"/>
      <c r="ESB1049" s="216"/>
      <c r="ESC1049" s="216"/>
      <c r="ESD1049" s="216"/>
      <c r="ESE1049" s="216"/>
      <c r="ESF1049" s="216"/>
      <c r="ESG1049" s="216"/>
      <c r="ESH1049" s="216"/>
      <c r="ESI1049" s="216"/>
      <c r="ESJ1049" s="216"/>
      <c r="ESK1049" s="216"/>
      <c r="ESL1049" s="216"/>
      <c r="ESM1049" s="216"/>
      <c r="ESN1049" s="216"/>
      <c r="ESO1049" s="216"/>
      <c r="ESP1049" s="216"/>
      <c r="ESQ1049" s="216"/>
      <c r="ESR1049" s="216"/>
      <c r="ESS1049" s="216"/>
      <c r="EST1049" s="216"/>
      <c r="ESU1049" s="216"/>
      <c r="ESV1049" s="216"/>
      <c r="ESW1049" s="216"/>
      <c r="ESX1049" s="216"/>
      <c r="ESY1049" s="216"/>
      <c r="ESZ1049" s="216"/>
      <c r="ETA1049" s="216"/>
      <c r="ETB1049" s="216"/>
      <c r="ETC1049" s="216"/>
      <c r="ETD1049" s="216"/>
      <c r="ETE1049" s="216"/>
      <c r="ETF1049" s="216"/>
      <c r="ETG1049" s="216"/>
      <c r="ETH1049" s="216"/>
      <c r="ETI1049" s="216"/>
      <c r="ETJ1049" s="216"/>
      <c r="ETK1049" s="216"/>
      <c r="ETL1049" s="216"/>
      <c r="ETM1049" s="216"/>
      <c r="ETN1049" s="216"/>
      <c r="ETO1049" s="216"/>
      <c r="ETP1049" s="216"/>
      <c r="ETQ1049" s="216"/>
      <c r="ETR1049" s="216"/>
      <c r="ETS1049" s="216"/>
      <c r="ETT1049" s="216"/>
      <c r="ETU1049" s="216"/>
      <c r="ETV1049" s="216"/>
      <c r="ETW1049" s="216"/>
      <c r="ETX1049" s="216"/>
      <c r="ETY1049" s="216"/>
      <c r="ETZ1049" s="216"/>
      <c r="EUA1049" s="216"/>
      <c r="EUB1049" s="216"/>
      <c r="EUC1049" s="216"/>
      <c r="EUD1049" s="216"/>
      <c r="EUE1049" s="216"/>
      <c r="EUF1049" s="216"/>
      <c r="EUG1049" s="216"/>
      <c r="EUH1049" s="216"/>
      <c r="EUI1049" s="216"/>
      <c r="EUJ1049" s="216"/>
      <c r="EUK1049" s="216"/>
      <c r="EUL1049" s="216"/>
      <c r="EUM1049" s="216"/>
      <c r="EUN1049" s="216"/>
      <c r="EUO1049" s="216"/>
      <c r="EUP1049" s="216"/>
      <c r="EUQ1049" s="216"/>
      <c r="EUR1049" s="216"/>
      <c r="EUS1049" s="216"/>
      <c r="EUT1049" s="216"/>
      <c r="EUU1049" s="216"/>
      <c r="EUV1049" s="216"/>
      <c r="EUW1049" s="216"/>
      <c r="EUX1049" s="216"/>
      <c r="EUY1049" s="216"/>
      <c r="EUZ1049" s="216"/>
      <c r="EVA1049" s="216"/>
      <c r="EVB1049" s="216"/>
      <c r="EVC1049" s="216"/>
      <c r="EVD1049" s="216"/>
      <c r="EVE1049" s="216"/>
      <c r="EVF1049" s="216"/>
      <c r="EVG1049" s="216"/>
      <c r="EVH1049" s="216"/>
      <c r="EVI1049" s="216"/>
      <c r="EVJ1049" s="216"/>
      <c r="EVK1049" s="216"/>
      <c r="EVL1049" s="216"/>
      <c r="EVM1049" s="216"/>
      <c r="EVN1049" s="216"/>
      <c r="EVO1049" s="216"/>
      <c r="EVP1049" s="216"/>
      <c r="EVQ1049" s="216"/>
      <c r="EVR1049" s="216"/>
      <c r="EVS1049" s="216"/>
      <c r="EVT1049" s="216"/>
      <c r="EVU1049" s="216"/>
      <c r="EVV1049" s="216"/>
      <c r="EVW1049" s="216"/>
      <c r="EVX1049" s="216"/>
      <c r="EVY1049" s="216"/>
      <c r="EVZ1049" s="216"/>
      <c r="EWA1049" s="216"/>
      <c r="EWB1049" s="216"/>
      <c r="EWC1049" s="216"/>
      <c r="EWD1049" s="216"/>
      <c r="EWE1049" s="216"/>
      <c r="EWF1049" s="216"/>
      <c r="EWG1049" s="216"/>
      <c r="EWH1049" s="216"/>
      <c r="EWI1049" s="216"/>
      <c r="EWJ1049" s="216"/>
      <c r="EWK1049" s="216"/>
      <c r="EWL1049" s="216"/>
      <c r="EWM1049" s="216"/>
      <c r="EWN1049" s="216"/>
      <c r="EWO1049" s="216"/>
      <c r="EWP1049" s="216"/>
      <c r="EWQ1049" s="216"/>
      <c r="EWR1049" s="216"/>
      <c r="EWS1049" s="216"/>
      <c r="EWT1049" s="216"/>
      <c r="EWU1049" s="216"/>
      <c r="EWV1049" s="216"/>
      <c r="EWW1049" s="216"/>
      <c r="EWX1049" s="216"/>
      <c r="EWY1049" s="216"/>
      <c r="EWZ1049" s="216"/>
      <c r="EXA1049" s="216"/>
      <c r="EXB1049" s="216"/>
      <c r="EXC1049" s="216"/>
      <c r="EXD1049" s="216"/>
      <c r="EXE1049" s="216"/>
      <c r="EXF1049" s="216"/>
      <c r="EXG1049" s="216"/>
      <c r="EXH1049" s="216"/>
      <c r="EXI1049" s="216"/>
      <c r="EXJ1049" s="216"/>
      <c r="EXK1049" s="216"/>
      <c r="EXL1049" s="216"/>
      <c r="EXM1049" s="216"/>
      <c r="EXN1049" s="216"/>
      <c r="EXO1049" s="216"/>
      <c r="EXP1049" s="216"/>
      <c r="EXQ1049" s="216"/>
      <c r="EXR1049" s="216"/>
      <c r="EXS1049" s="216"/>
      <c r="EXT1049" s="216"/>
      <c r="EXU1049" s="216"/>
      <c r="EXV1049" s="216"/>
      <c r="EXW1049" s="216"/>
      <c r="EXX1049" s="216"/>
      <c r="EXY1049" s="216"/>
      <c r="EXZ1049" s="216"/>
      <c r="EYA1049" s="216"/>
      <c r="EYB1049" s="216"/>
      <c r="EYC1049" s="216"/>
      <c r="EYD1049" s="216"/>
      <c r="EYE1049" s="216"/>
      <c r="EYF1049" s="216"/>
      <c r="EYG1049" s="216"/>
      <c r="EYH1049" s="216"/>
      <c r="EYI1049" s="216"/>
      <c r="EYJ1049" s="216"/>
      <c r="EYK1049" s="216"/>
      <c r="EYL1049" s="216"/>
      <c r="EYM1049" s="216"/>
      <c r="EYN1049" s="216"/>
      <c r="EYO1049" s="216"/>
      <c r="EYP1049" s="216"/>
      <c r="EYQ1049" s="216"/>
      <c r="EYR1049" s="216"/>
      <c r="EYS1049" s="216"/>
      <c r="EYT1049" s="216"/>
      <c r="EYU1049" s="216"/>
      <c r="EYV1049" s="216"/>
      <c r="EYW1049" s="216"/>
      <c r="EYX1049" s="216"/>
      <c r="EYY1049" s="216"/>
      <c r="EYZ1049" s="216"/>
      <c r="EZA1049" s="216"/>
      <c r="EZB1049" s="216"/>
      <c r="EZC1049" s="216"/>
      <c r="EZD1049" s="216"/>
      <c r="EZE1049" s="216"/>
      <c r="EZF1049" s="216"/>
      <c r="EZG1049" s="216"/>
      <c r="EZH1049" s="216"/>
      <c r="EZI1049" s="216"/>
      <c r="EZJ1049" s="216"/>
      <c r="EZK1049" s="216"/>
      <c r="EZL1049" s="216"/>
      <c r="EZM1049" s="216"/>
      <c r="EZN1049" s="216"/>
      <c r="EZO1049" s="216"/>
      <c r="EZP1049" s="216"/>
      <c r="EZQ1049" s="216"/>
      <c r="EZR1049" s="216"/>
      <c r="EZS1049" s="216"/>
      <c r="EZT1049" s="216"/>
      <c r="EZU1049" s="216"/>
      <c r="EZV1049" s="216"/>
      <c r="EZW1049" s="216"/>
      <c r="EZX1049" s="216"/>
      <c r="EZY1049" s="216"/>
      <c r="EZZ1049" s="216"/>
      <c r="FAA1049" s="216"/>
      <c r="FAB1049" s="216"/>
      <c r="FAC1049" s="216"/>
      <c r="FAD1049" s="216"/>
      <c r="FAE1049" s="216"/>
      <c r="FAF1049" s="216"/>
      <c r="FAG1049" s="216"/>
      <c r="FAH1049" s="216"/>
      <c r="FAI1049" s="216"/>
      <c r="FAJ1049" s="216"/>
      <c r="FAK1049" s="216"/>
      <c r="FAL1049" s="216"/>
      <c r="FAM1049" s="216"/>
      <c r="FAN1049" s="216"/>
      <c r="FAO1049" s="216"/>
      <c r="FAP1049" s="216"/>
      <c r="FAQ1049" s="216"/>
      <c r="FAR1049" s="216"/>
      <c r="FAS1049" s="216"/>
      <c r="FAT1049" s="216"/>
      <c r="FAU1049" s="216"/>
      <c r="FAV1049" s="216"/>
      <c r="FAW1049" s="216"/>
      <c r="FAX1049" s="216"/>
      <c r="FAY1049" s="216"/>
      <c r="FAZ1049" s="216"/>
      <c r="FBA1049" s="216"/>
      <c r="FBB1049" s="216"/>
      <c r="FBC1049" s="216"/>
      <c r="FBD1049" s="216"/>
      <c r="FBE1049" s="216"/>
      <c r="FBF1049" s="216"/>
      <c r="FBG1049" s="216"/>
      <c r="FBH1049" s="216"/>
      <c r="FBI1049" s="216"/>
      <c r="FBJ1049" s="216"/>
      <c r="FBK1049" s="216"/>
      <c r="FBL1049" s="216"/>
      <c r="FBM1049" s="216"/>
      <c r="FBN1049" s="216"/>
      <c r="FBO1049" s="216"/>
      <c r="FBP1049" s="216"/>
      <c r="FBQ1049" s="216"/>
      <c r="FBR1049" s="216"/>
      <c r="FBS1049" s="216"/>
      <c r="FBT1049" s="216"/>
      <c r="FBU1049" s="216"/>
      <c r="FBV1049" s="216"/>
      <c r="FBW1049" s="216"/>
      <c r="FBX1049" s="216"/>
      <c r="FBY1049" s="216"/>
      <c r="FBZ1049" s="216"/>
      <c r="FCA1049" s="216"/>
      <c r="FCB1049" s="216"/>
      <c r="FCC1049" s="216"/>
      <c r="FCD1049" s="216"/>
      <c r="FCE1049" s="216"/>
      <c r="FCF1049" s="216"/>
      <c r="FCG1049" s="216"/>
      <c r="FCH1049" s="216"/>
      <c r="FCI1049" s="216"/>
      <c r="FCJ1049" s="216"/>
      <c r="FCK1049" s="216"/>
      <c r="FCL1049" s="216"/>
      <c r="FCM1049" s="216"/>
      <c r="FCN1049" s="216"/>
      <c r="FCO1049" s="216"/>
      <c r="FCP1049" s="216"/>
      <c r="FCQ1049" s="216"/>
      <c r="FCR1049" s="216"/>
      <c r="FCS1049" s="216"/>
      <c r="FCT1049" s="216"/>
      <c r="FCU1049" s="216"/>
      <c r="FCV1049" s="216"/>
      <c r="FCW1049" s="216"/>
      <c r="FCX1049" s="216"/>
      <c r="FCY1049" s="216"/>
      <c r="FCZ1049" s="216"/>
      <c r="FDA1049" s="216"/>
      <c r="FDB1049" s="216"/>
      <c r="FDC1049" s="216"/>
      <c r="FDD1049" s="216"/>
      <c r="FDE1049" s="216"/>
      <c r="FDF1049" s="216"/>
      <c r="FDG1049" s="216"/>
      <c r="FDH1049" s="216"/>
      <c r="FDI1049" s="216"/>
      <c r="FDJ1049" s="216"/>
      <c r="FDK1049" s="216"/>
      <c r="FDL1049" s="216"/>
      <c r="FDM1049" s="216"/>
      <c r="FDN1049" s="216"/>
      <c r="FDO1049" s="216"/>
      <c r="FDP1049" s="216"/>
      <c r="FDQ1049" s="216"/>
      <c r="FDR1049" s="216"/>
      <c r="FDS1049" s="216"/>
      <c r="FDT1049" s="216"/>
      <c r="FDU1049" s="216"/>
      <c r="FDV1049" s="216"/>
      <c r="FDW1049" s="216"/>
      <c r="FDX1049" s="216"/>
      <c r="FDY1049" s="216"/>
      <c r="FDZ1049" s="216"/>
      <c r="FEA1049" s="216"/>
      <c r="FEB1049" s="216"/>
      <c r="FEC1049" s="216"/>
      <c r="FED1049" s="216"/>
      <c r="FEE1049" s="216"/>
      <c r="FEF1049" s="216"/>
      <c r="FEG1049" s="216"/>
      <c r="FEH1049" s="216"/>
      <c r="FEI1049" s="216"/>
      <c r="FEJ1049" s="216"/>
      <c r="FEK1049" s="216"/>
      <c r="FEL1049" s="216"/>
      <c r="FEM1049" s="216"/>
      <c r="FEN1049" s="216"/>
      <c r="FEO1049" s="216"/>
      <c r="FEP1049" s="216"/>
      <c r="FEQ1049" s="216"/>
      <c r="FER1049" s="216"/>
      <c r="FES1049" s="216"/>
      <c r="FET1049" s="216"/>
      <c r="FEU1049" s="216"/>
      <c r="FEV1049" s="216"/>
      <c r="FEW1049" s="216"/>
      <c r="FEX1049" s="216"/>
      <c r="FEY1049" s="216"/>
      <c r="FEZ1049" s="216"/>
      <c r="FFA1049" s="216"/>
      <c r="FFB1049" s="216"/>
      <c r="FFC1049" s="216"/>
      <c r="FFD1049" s="216"/>
      <c r="FFE1049" s="216"/>
      <c r="FFF1049" s="216"/>
      <c r="FFG1049" s="216"/>
      <c r="FFH1049" s="216"/>
      <c r="FFI1049" s="216"/>
      <c r="FFJ1049" s="216"/>
      <c r="FFK1049" s="216"/>
      <c r="FFL1049" s="216"/>
      <c r="FFM1049" s="216"/>
      <c r="FFN1049" s="216"/>
      <c r="FFO1049" s="216"/>
      <c r="FFP1049" s="216"/>
      <c r="FFQ1049" s="216"/>
      <c r="FFR1049" s="216"/>
      <c r="FFS1049" s="216"/>
      <c r="FFT1049" s="216"/>
      <c r="FFU1049" s="216"/>
      <c r="FFV1049" s="216"/>
      <c r="FFW1049" s="216"/>
      <c r="FFX1049" s="216"/>
      <c r="FFY1049" s="216"/>
      <c r="FFZ1049" s="216"/>
      <c r="FGA1049" s="216"/>
      <c r="FGB1049" s="216"/>
      <c r="FGC1049" s="216"/>
      <c r="FGD1049" s="216"/>
      <c r="FGE1049" s="216"/>
      <c r="FGF1049" s="216"/>
      <c r="FGG1049" s="216"/>
      <c r="FGH1049" s="216"/>
      <c r="FGI1049" s="216"/>
      <c r="FGJ1049" s="216"/>
      <c r="FGK1049" s="216"/>
      <c r="FGL1049" s="216"/>
      <c r="FGM1049" s="216"/>
      <c r="FGN1049" s="216"/>
      <c r="FGO1049" s="216"/>
      <c r="FGP1049" s="216"/>
      <c r="FGQ1049" s="216"/>
      <c r="FGR1049" s="216"/>
      <c r="FGS1049" s="216"/>
      <c r="FGT1049" s="216"/>
      <c r="FGU1049" s="216"/>
      <c r="FGV1049" s="216"/>
      <c r="FGW1049" s="216"/>
      <c r="FGX1049" s="216"/>
      <c r="FGY1049" s="216"/>
      <c r="FGZ1049" s="216"/>
      <c r="FHA1049" s="216"/>
      <c r="FHB1049" s="216"/>
      <c r="FHC1049" s="216"/>
      <c r="FHD1049" s="216"/>
      <c r="FHE1049" s="216"/>
      <c r="FHF1049" s="216"/>
      <c r="FHG1049" s="216"/>
      <c r="FHH1049" s="216"/>
      <c r="FHI1049" s="216"/>
      <c r="FHJ1049" s="216"/>
      <c r="FHK1049" s="216"/>
      <c r="FHL1049" s="216"/>
      <c r="FHM1049" s="216"/>
      <c r="FHN1049" s="216"/>
      <c r="FHO1049" s="216"/>
      <c r="FHP1049" s="216"/>
      <c r="FHQ1049" s="216"/>
      <c r="FHR1049" s="216"/>
      <c r="FHS1049" s="216"/>
      <c r="FHT1049" s="216"/>
      <c r="FHU1049" s="216"/>
      <c r="FHV1049" s="216"/>
      <c r="FHW1049" s="216"/>
      <c r="FHX1049" s="216"/>
      <c r="FHY1049" s="216"/>
      <c r="FHZ1049" s="216"/>
      <c r="FIA1049" s="216"/>
      <c r="FIB1049" s="216"/>
      <c r="FIC1049" s="216"/>
      <c r="FID1049" s="216"/>
      <c r="FIE1049" s="216"/>
      <c r="FIF1049" s="216"/>
      <c r="FIG1049" s="216"/>
      <c r="FIH1049" s="216"/>
      <c r="FII1049" s="216"/>
      <c r="FIJ1049" s="216"/>
      <c r="FIK1049" s="216"/>
      <c r="FIL1049" s="216"/>
      <c r="FIM1049" s="216"/>
      <c r="FIN1049" s="216"/>
      <c r="FIO1049" s="216"/>
      <c r="FIP1049" s="216"/>
      <c r="FIQ1049" s="216"/>
      <c r="FIR1049" s="216"/>
      <c r="FIS1049" s="216"/>
      <c r="FIT1049" s="216"/>
      <c r="FIU1049" s="216"/>
      <c r="FIV1049" s="216"/>
      <c r="FIW1049" s="216"/>
      <c r="FIX1049" s="216"/>
      <c r="FIY1049" s="216"/>
      <c r="FIZ1049" s="216"/>
      <c r="FJA1049" s="216"/>
      <c r="FJB1049" s="216"/>
      <c r="FJC1049" s="216"/>
      <c r="FJD1049" s="216"/>
      <c r="FJE1049" s="216"/>
      <c r="FJF1049" s="216"/>
      <c r="FJG1049" s="216"/>
      <c r="FJH1049" s="216"/>
      <c r="FJI1049" s="216"/>
      <c r="FJJ1049" s="216"/>
      <c r="FJK1049" s="216"/>
      <c r="FJL1049" s="216"/>
      <c r="FJM1049" s="216"/>
      <c r="FJN1049" s="216"/>
      <c r="FJO1049" s="216"/>
      <c r="FJP1049" s="216"/>
      <c r="FJQ1049" s="216"/>
      <c r="FJR1049" s="216"/>
      <c r="FJS1049" s="216"/>
      <c r="FJT1049" s="216"/>
      <c r="FJU1049" s="216"/>
      <c r="FJV1049" s="216"/>
      <c r="FJW1049" s="216"/>
      <c r="FJX1049" s="216"/>
      <c r="FJY1049" s="216"/>
      <c r="FJZ1049" s="216"/>
      <c r="FKA1049" s="216"/>
      <c r="FKB1049" s="216"/>
      <c r="FKC1049" s="216"/>
      <c r="FKD1049" s="216"/>
      <c r="FKE1049" s="216"/>
      <c r="FKF1049" s="216"/>
      <c r="FKG1049" s="216"/>
      <c r="FKH1049" s="216"/>
      <c r="FKI1049" s="216"/>
      <c r="FKJ1049" s="216"/>
      <c r="FKK1049" s="216"/>
      <c r="FKL1049" s="216"/>
      <c r="FKM1049" s="216"/>
      <c r="FKN1049" s="216"/>
      <c r="FKO1049" s="216"/>
      <c r="FKP1049" s="216"/>
      <c r="FKQ1049" s="216"/>
      <c r="FKR1049" s="216"/>
      <c r="FKS1049" s="216"/>
      <c r="FKT1049" s="216"/>
      <c r="FKU1049" s="216"/>
      <c r="FKV1049" s="216"/>
      <c r="FKW1049" s="216"/>
      <c r="FKX1049" s="216"/>
      <c r="FKY1049" s="216"/>
      <c r="FKZ1049" s="216"/>
      <c r="FLA1049" s="216"/>
      <c r="FLB1049" s="216"/>
      <c r="FLC1049" s="216"/>
      <c r="FLD1049" s="216"/>
      <c r="FLE1049" s="216"/>
      <c r="FLF1049" s="216"/>
      <c r="FLG1049" s="216"/>
      <c r="FLH1049" s="216"/>
      <c r="FLI1049" s="216"/>
      <c r="FLJ1049" s="216"/>
      <c r="FLK1049" s="216"/>
      <c r="FLL1049" s="216"/>
      <c r="FLM1049" s="216"/>
      <c r="FLN1049" s="216"/>
      <c r="FLO1049" s="216"/>
      <c r="FLP1049" s="216"/>
      <c r="FLQ1049" s="216"/>
      <c r="FLR1049" s="216"/>
      <c r="FLS1049" s="216"/>
      <c r="FLT1049" s="216"/>
      <c r="FLU1049" s="216"/>
      <c r="FLV1049" s="216"/>
      <c r="FLW1049" s="216"/>
      <c r="FLX1049" s="216"/>
      <c r="FLY1049" s="216"/>
      <c r="FLZ1049" s="216"/>
      <c r="FMA1049" s="216"/>
      <c r="FMB1049" s="216"/>
      <c r="FMC1049" s="216"/>
      <c r="FMD1049" s="216"/>
      <c r="FME1049" s="216"/>
      <c r="FMF1049" s="216"/>
      <c r="FMG1049" s="216"/>
      <c r="FMH1049" s="216"/>
      <c r="FMI1049" s="216"/>
      <c r="FMJ1049" s="216"/>
      <c r="FMK1049" s="216"/>
      <c r="FML1049" s="216"/>
      <c r="FMM1049" s="216"/>
      <c r="FMN1049" s="216"/>
      <c r="FMO1049" s="216"/>
      <c r="FMP1049" s="216"/>
      <c r="FMQ1049" s="216"/>
      <c r="FMR1049" s="216"/>
      <c r="FMS1049" s="216"/>
      <c r="FMT1049" s="216"/>
      <c r="FMU1049" s="216"/>
      <c r="FMV1049" s="216"/>
      <c r="FMW1049" s="216"/>
      <c r="FMX1049" s="216"/>
      <c r="FMY1049" s="216"/>
      <c r="FMZ1049" s="216"/>
      <c r="FNA1049" s="216"/>
      <c r="FNB1049" s="216"/>
      <c r="FNC1049" s="216"/>
      <c r="FND1049" s="216"/>
      <c r="FNE1049" s="216"/>
      <c r="FNF1049" s="216"/>
      <c r="FNG1049" s="216"/>
      <c r="FNH1049" s="216"/>
      <c r="FNI1049" s="216"/>
      <c r="FNJ1049" s="216"/>
      <c r="FNK1049" s="216"/>
      <c r="FNL1049" s="216"/>
      <c r="FNM1049" s="216"/>
      <c r="FNN1049" s="216"/>
      <c r="FNO1049" s="216"/>
      <c r="FNP1049" s="216"/>
      <c r="FNQ1049" s="216"/>
      <c r="FNR1049" s="216"/>
      <c r="FNS1049" s="216"/>
      <c r="FNT1049" s="216"/>
      <c r="FNU1049" s="216"/>
      <c r="FNV1049" s="216"/>
      <c r="FNW1049" s="216"/>
      <c r="FNX1049" s="216"/>
      <c r="FNY1049" s="216"/>
      <c r="FNZ1049" s="216"/>
      <c r="FOA1049" s="216"/>
      <c r="FOB1049" s="216"/>
      <c r="FOC1049" s="216"/>
      <c r="FOD1049" s="216"/>
      <c r="FOE1049" s="216"/>
      <c r="FOF1049" s="216"/>
      <c r="FOG1049" s="216"/>
      <c r="FOH1049" s="216"/>
      <c r="FOI1049" s="216"/>
      <c r="FOJ1049" s="216"/>
      <c r="FOK1049" s="216"/>
      <c r="FOL1049" s="216"/>
      <c r="FOM1049" s="216"/>
      <c r="FON1049" s="216"/>
      <c r="FOO1049" s="216"/>
      <c r="FOP1049" s="216"/>
      <c r="FOQ1049" s="216"/>
      <c r="FOR1049" s="216"/>
      <c r="FOS1049" s="216"/>
      <c r="FOT1049" s="216"/>
      <c r="FOU1049" s="216"/>
      <c r="FOV1049" s="216"/>
      <c r="FOW1049" s="216"/>
      <c r="FOX1049" s="216"/>
      <c r="FOY1049" s="216"/>
      <c r="FOZ1049" s="216"/>
      <c r="FPA1049" s="216"/>
      <c r="FPB1049" s="216"/>
      <c r="FPC1049" s="216"/>
      <c r="FPD1049" s="216"/>
      <c r="FPE1049" s="216"/>
      <c r="FPF1049" s="216"/>
      <c r="FPG1049" s="216"/>
      <c r="FPH1049" s="216"/>
      <c r="FPI1049" s="216"/>
      <c r="FPJ1049" s="216"/>
      <c r="FPK1049" s="216"/>
      <c r="FPL1049" s="216"/>
      <c r="FPM1049" s="216"/>
      <c r="FPN1049" s="216"/>
      <c r="FPO1049" s="216"/>
      <c r="FPP1049" s="216"/>
      <c r="FPQ1049" s="216"/>
      <c r="FPR1049" s="216"/>
      <c r="FPS1049" s="216"/>
      <c r="FPT1049" s="216"/>
      <c r="FPU1049" s="216"/>
      <c r="FPV1049" s="216"/>
      <c r="FPW1049" s="216"/>
      <c r="FPX1049" s="216"/>
      <c r="FPY1049" s="216"/>
      <c r="FPZ1049" s="216"/>
      <c r="FQA1049" s="216"/>
      <c r="FQB1049" s="216"/>
      <c r="FQC1049" s="216"/>
      <c r="FQD1049" s="216"/>
      <c r="FQE1049" s="216"/>
      <c r="FQF1049" s="216"/>
      <c r="FQG1049" s="216"/>
      <c r="FQH1049" s="216"/>
      <c r="FQI1049" s="216"/>
      <c r="FQJ1049" s="216"/>
      <c r="FQK1049" s="216"/>
      <c r="FQL1049" s="216"/>
      <c r="FQM1049" s="216"/>
      <c r="FQN1049" s="216"/>
      <c r="FQO1049" s="216"/>
      <c r="FQP1049" s="216"/>
      <c r="FQQ1049" s="216"/>
      <c r="FQR1049" s="216"/>
      <c r="FQS1049" s="216"/>
      <c r="FQT1049" s="216"/>
      <c r="FQU1049" s="216"/>
      <c r="FQV1049" s="216"/>
      <c r="FQW1049" s="216"/>
      <c r="FQX1049" s="216"/>
      <c r="FQY1049" s="216"/>
      <c r="FQZ1049" s="216"/>
      <c r="FRA1049" s="216"/>
      <c r="FRB1049" s="216"/>
      <c r="FRC1049" s="216"/>
      <c r="FRD1049" s="216"/>
      <c r="FRE1049" s="216"/>
      <c r="FRF1049" s="216"/>
      <c r="FRG1049" s="216"/>
      <c r="FRH1049" s="216"/>
      <c r="FRI1049" s="216"/>
      <c r="FRJ1049" s="216"/>
      <c r="FRK1049" s="216"/>
      <c r="FRL1049" s="216"/>
      <c r="FRM1049" s="216"/>
      <c r="FRN1049" s="216"/>
      <c r="FRO1049" s="216"/>
      <c r="FRP1049" s="216"/>
      <c r="FRQ1049" s="216"/>
      <c r="FRR1049" s="216"/>
      <c r="FRS1049" s="216"/>
      <c r="FRT1049" s="216"/>
      <c r="FRU1049" s="216"/>
      <c r="FRV1049" s="216"/>
      <c r="FRW1049" s="216"/>
      <c r="FRX1049" s="216"/>
      <c r="FRY1049" s="216"/>
      <c r="FRZ1049" s="216"/>
      <c r="FSA1049" s="216"/>
      <c r="FSB1049" s="216"/>
      <c r="FSC1049" s="216"/>
      <c r="FSD1049" s="216"/>
      <c r="FSE1049" s="216"/>
      <c r="FSF1049" s="216"/>
      <c r="FSG1049" s="216"/>
      <c r="FSH1049" s="216"/>
      <c r="FSI1049" s="216"/>
      <c r="FSJ1049" s="216"/>
      <c r="FSK1049" s="216"/>
      <c r="FSL1049" s="216"/>
      <c r="FSM1049" s="216"/>
      <c r="FSN1049" s="216"/>
      <c r="FSO1049" s="216"/>
      <c r="FSP1049" s="216"/>
      <c r="FSQ1049" s="216"/>
      <c r="FSR1049" s="216"/>
      <c r="FSS1049" s="216"/>
      <c r="FST1049" s="216"/>
      <c r="FSU1049" s="216"/>
      <c r="FSV1049" s="216"/>
      <c r="FSW1049" s="216"/>
      <c r="FSX1049" s="216"/>
      <c r="FSY1049" s="216"/>
      <c r="FSZ1049" s="216"/>
      <c r="FTA1049" s="216"/>
      <c r="FTB1049" s="216"/>
      <c r="FTC1049" s="216"/>
      <c r="FTD1049" s="216"/>
      <c r="FTE1049" s="216"/>
      <c r="FTF1049" s="216"/>
      <c r="FTG1049" s="216"/>
      <c r="FTH1049" s="216"/>
      <c r="FTI1049" s="216"/>
      <c r="FTJ1049" s="216"/>
      <c r="FTK1049" s="216"/>
      <c r="FTL1049" s="216"/>
      <c r="FTM1049" s="216"/>
      <c r="FTN1049" s="216"/>
      <c r="FTO1049" s="216"/>
      <c r="FTP1049" s="216"/>
      <c r="FTQ1049" s="216"/>
      <c r="FTR1049" s="216"/>
      <c r="FTS1049" s="216"/>
      <c r="FTT1049" s="216"/>
      <c r="FTU1049" s="216"/>
      <c r="FTV1049" s="216"/>
      <c r="FTW1049" s="216"/>
      <c r="FTX1049" s="216"/>
      <c r="FTY1049" s="216"/>
      <c r="FTZ1049" s="216"/>
      <c r="FUA1049" s="216"/>
      <c r="FUB1049" s="216"/>
      <c r="FUC1049" s="216"/>
      <c r="FUD1049" s="216"/>
      <c r="FUE1049" s="216"/>
      <c r="FUF1049" s="216"/>
      <c r="FUG1049" s="216"/>
      <c r="FUH1049" s="216"/>
      <c r="FUI1049" s="216"/>
      <c r="FUJ1049" s="216"/>
      <c r="FUK1049" s="216"/>
      <c r="FUL1049" s="216"/>
      <c r="FUM1049" s="216"/>
      <c r="FUN1049" s="216"/>
      <c r="FUO1049" s="216"/>
      <c r="FUP1049" s="216"/>
      <c r="FUQ1049" s="216"/>
      <c r="FUR1049" s="216"/>
      <c r="FUS1049" s="216"/>
      <c r="FUT1049" s="216"/>
      <c r="FUU1049" s="216"/>
      <c r="FUV1049" s="216"/>
      <c r="FUW1049" s="216"/>
      <c r="FUX1049" s="216"/>
      <c r="FUY1049" s="216"/>
      <c r="FUZ1049" s="216"/>
      <c r="FVA1049" s="216"/>
      <c r="FVB1049" s="216"/>
      <c r="FVC1049" s="216"/>
      <c r="FVD1049" s="216"/>
      <c r="FVE1049" s="216"/>
      <c r="FVF1049" s="216"/>
      <c r="FVG1049" s="216"/>
      <c r="FVH1049" s="216"/>
      <c r="FVI1049" s="216"/>
      <c r="FVJ1049" s="216"/>
      <c r="FVK1049" s="216"/>
      <c r="FVL1049" s="216"/>
      <c r="FVM1049" s="216"/>
      <c r="FVN1049" s="216"/>
      <c r="FVO1049" s="216"/>
      <c r="FVP1049" s="216"/>
      <c r="FVQ1049" s="216"/>
      <c r="FVR1049" s="216"/>
      <c r="FVS1049" s="216"/>
      <c r="FVT1049" s="216"/>
      <c r="FVU1049" s="216"/>
      <c r="FVV1049" s="216"/>
      <c r="FVW1049" s="216"/>
      <c r="FVX1049" s="216"/>
      <c r="FVY1049" s="216"/>
      <c r="FVZ1049" s="216"/>
      <c r="FWA1049" s="216"/>
      <c r="FWB1049" s="216"/>
      <c r="FWC1049" s="216"/>
      <c r="FWD1049" s="216"/>
      <c r="FWE1049" s="216"/>
      <c r="FWF1049" s="216"/>
      <c r="FWG1049" s="216"/>
      <c r="FWH1049" s="216"/>
      <c r="FWI1049" s="216"/>
      <c r="FWJ1049" s="216"/>
      <c r="FWK1049" s="216"/>
      <c r="FWL1049" s="216"/>
      <c r="FWM1049" s="216"/>
      <c r="FWN1049" s="216"/>
      <c r="FWO1049" s="216"/>
      <c r="FWP1049" s="216"/>
      <c r="FWQ1049" s="216"/>
      <c r="FWR1049" s="216"/>
      <c r="FWS1049" s="216"/>
      <c r="FWT1049" s="216"/>
      <c r="FWU1049" s="216"/>
      <c r="FWV1049" s="216"/>
      <c r="FWW1049" s="216"/>
      <c r="FWX1049" s="216"/>
      <c r="FWY1049" s="216"/>
      <c r="FWZ1049" s="216"/>
      <c r="FXA1049" s="216"/>
      <c r="FXB1049" s="216"/>
      <c r="FXC1049" s="216"/>
      <c r="FXD1049" s="216"/>
      <c r="FXE1049" s="216"/>
      <c r="FXF1049" s="216"/>
      <c r="FXG1049" s="216"/>
      <c r="FXH1049" s="216"/>
      <c r="FXI1049" s="216"/>
      <c r="FXJ1049" s="216"/>
      <c r="FXK1049" s="216"/>
      <c r="FXL1049" s="216"/>
      <c r="FXM1049" s="216"/>
      <c r="FXN1049" s="216"/>
      <c r="FXO1049" s="216"/>
      <c r="FXP1049" s="216"/>
      <c r="FXQ1049" s="216"/>
      <c r="FXR1049" s="216"/>
      <c r="FXS1049" s="216"/>
      <c r="FXT1049" s="216"/>
      <c r="FXU1049" s="216"/>
      <c r="FXV1049" s="216"/>
      <c r="FXW1049" s="216"/>
      <c r="FXX1049" s="216"/>
      <c r="FXY1049" s="216"/>
      <c r="FXZ1049" s="216"/>
      <c r="FYA1049" s="216"/>
      <c r="FYB1049" s="216"/>
      <c r="FYC1049" s="216"/>
      <c r="FYD1049" s="216"/>
      <c r="FYE1049" s="216"/>
      <c r="FYF1049" s="216"/>
      <c r="FYG1049" s="216"/>
      <c r="FYH1049" s="216"/>
      <c r="FYI1049" s="216"/>
      <c r="FYJ1049" s="216"/>
      <c r="FYK1049" s="216"/>
      <c r="FYL1049" s="216"/>
      <c r="FYM1049" s="216"/>
      <c r="FYN1049" s="216"/>
      <c r="FYO1049" s="216"/>
      <c r="FYP1049" s="216"/>
      <c r="FYQ1049" s="216"/>
      <c r="FYR1049" s="216"/>
      <c r="FYS1049" s="216"/>
      <c r="FYT1049" s="216"/>
      <c r="FYU1049" s="216"/>
      <c r="FYV1049" s="216"/>
      <c r="FYW1049" s="216"/>
      <c r="FYX1049" s="216"/>
      <c r="FYY1049" s="216"/>
      <c r="FYZ1049" s="216"/>
      <c r="FZA1049" s="216"/>
      <c r="FZB1049" s="216"/>
      <c r="FZC1049" s="216"/>
      <c r="FZD1049" s="216"/>
      <c r="FZE1049" s="216"/>
      <c r="FZF1049" s="216"/>
      <c r="FZG1049" s="216"/>
      <c r="FZH1049" s="216"/>
      <c r="FZI1049" s="216"/>
      <c r="FZJ1049" s="216"/>
      <c r="FZK1049" s="216"/>
      <c r="FZL1049" s="216"/>
      <c r="FZM1049" s="216"/>
      <c r="FZN1049" s="216"/>
      <c r="FZO1049" s="216"/>
      <c r="FZP1049" s="216"/>
      <c r="FZQ1049" s="216"/>
      <c r="FZR1049" s="216"/>
      <c r="FZS1049" s="216"/>
      <c r="FZT1049" s="216"/>
      <c r="FZU1049" s="216"/>
      <c r="FZV1049" s="216"/>
      <c r="FZW1049" s="216"/>
      <c r="FZX1049" s="216"/>
      <c r="FZY1049" s="216"/>
      <c r="FZZ1049" s="216"/>
      <c r="GAA1049" s="216"/>
      <c r="GAB1049" s="216"/>
      <c r="GAC1049" s="216"/>
      <c r="GAD1049" s="216"/>
      <c r="GAE1049" s="216"/>
      <c r="GAF1049" s="216"/>
      <c r="GAG1049" s="216"/>
      <c r="GAH1049" s="216"/>
      <c r="GAI1049" s="216"/>
      <c r="GAJ1049" s="216"/>
      <c r="GAK1049" s="216"/>
      <c r="GAL1049" s="216"/>
      <c r="GAM1049" s="216"/>
      <c r="GAN1049" s="216"/>
      <c r="GAO1049" s="216"/>
      <c r="GAP1049" s="216"/>
      <c r="GAQ1049" s="216"/>
      <c r="GAR1049" s="216"/>
      <c r="GAS1049" s="216"/>
      <c r="GAT1049" s="216"/>
      <c r="GAU1049" s="216"/>
      <c r="GAV1049" s="216"/>
      <c r="GAW1049" s="216"/>
      <c r="GAX1049" s="216"/>
      <c r="GAY1049" s="216"/>
      <c r="GAZ1049" s="216"/>
      <c r="GBA1049" s="216"/>
      <c r="GBB1049" s="216"/>
      <c r="GBC1049" s="216"/>
      <c r="GBD1049" s="216"/>
      <c r="GBE1049" s="216"/>
      <c r="GBF1049" s="216"/>
      <c r="GBG1049" s="216"/>
      <c r="GBH1049" s="216"/>
      <c r="GBI1049" s="216"/>
      <c r="GBJ1049" s="216"/>
      <c r="GBK1049" s="216"/>
      <c r="GBL1049" s="216"/>
      <c r="GBM1049" s="216"/>
      <c r="GBN1049" s="216"/>
      <c r="GBO1049" s="216"/>
      <c r="GBP1049" s="216"/>
      <c r="GBQ1049" s="216"/>
      <c r="GBR1049" s="216"/>
      <c r="GBS1049" s="216"/>
      <c r="GBT1049" s="216"/>
      <c r="GBU1049" s="216"/>
      <c r="GBV1049" s="216"/>
      <c r="GBW1049" s="216"/>
      <c r="GBX1049" s="216"/>
      <c r="GBY1049" s="216"/>
      <c r="GBZ1049" s="216"/>
      <c r="GCA1049" s="216"/>
      <c r="GCB1049" s="216"/>
      <c r="GCC1049" s="216"/>
      <c r="GCD1049" s="216"/>
      <c r="GCE1049" s="216"/>
      <c r="GCF1049" s="216"/>
      <c r="GCG1049" s="216"/>
      <c r="GCH1049" s="216"/>
      <c r="GCI1049" s="216"/>
      <c r="GCJ1049" s="216"/>
      <c r="GCK1049" s="216"/>
      <c r="GCL1049" s="216"/>
      <c r="GCM1049" s="216"/>
      <c r="GCN1049" s="216"/>
      <c r="GCO1049" s="216"/>
      <c r="GCP1049" s="216"/>
      <c r="GCQ1049" s="216"/>
      <c r="GCR1049" s="216"/>
      <c r="GCS1049" s="216"/>
      <c r="GCT1049" s="216"/>
      <c r="GCU1049" s="216"/>
      <c r="GCV1049" s="216"/>
      <c r="GCW1049" s="216"/>
      <c r="GCX1049" s="216"/>
      <c r="GCY1049" s="216"/>
      <c r="GCZ1049" s="216"/>
      <c r="GDA1049" s="216"/>
      <c r="GDB1049" s="216"/>
      <c r="GDC1049" s="216"/>
      <c r="GDD1049" s="216"/>
      <c r="GDE1049" s="216"/>
      <c r="GDF1049" s="216"/>
      <c r="GDG1049" s="216"/>
      <c r="GDH1049" s="216"/>
      <c r="GDI1049" s="216"/>
      <c r="GDJ1049" s="216"/>
      <c r="GDK1049" s="216"/>
      <c r="GDL1049" s="216"/>
      <c r="GDM1049" s="216"/>
      <c r="GDN1049" s="216"/>
      <c r="GDO1049" s="216"/>
      <c r="GDP1049" s="216"/>
      <c r="GDQ1049" s="216"/>
      <c r="GDR1049" s="216"/>
      <c r="GDS1049" s="216"/>
      <c r="GDT1049" s="216"/>
      <c r="GDU1049" s="216"/>
      <c r="GDV1049" s="216"/>
      <c r="GDW1049" s="216"/>
      <c r="GDX1049" s="216"/>
      <c r="GDY1049" s="216"/>
      <c r="GDZ1049" s="216"/>
      <c r="GEA1049" s="216"/>
      <c r="GEB1049" s="216"/>
      <c r="GEC1049" s="216"/>
      <c r="GED1049" s="216"/>
      <c r="GEE1049" s="216"/>
      <c r="GEF1049" s="216"/>
      <c r="GEG1049" s="216"/>
      <c r="GEH1049" s="216"/>
      <c r="GEI1049" s="216"/>
      <c r="GEJ1049" s="216"/>
      <c r="GEK1049" s="216"/>
      <c r="GEL1049" s="216"/>
      <c r="GEM1049" s="216"/>
      <c r="GEN1049" s="216"/>
      <c r="GEO1049" s="216"/>
      <c r="GEP1049" s="216"/>
      <c r="GEQ1049" s="216"/>
      <c r="GER1049" s="216"/>
      <c r="GES1049" s="216"/>
      <c r="GET1049" s="216"/>
      <c r="GEU1049" s="216"/>
      <c r="GEV1049" s="216"/>
      <c r="GEW1049" s="216"/>
      <c r="GEX1049" s="216"/>
      <c r="GEY1049" s="216"/>
      <c r="GEZ1049" s="216"/>
      <c r="GFA1049" s="216"/>
      <c r="GFB1049" s="216"/>
      <c r="GFC1049" s="216"/>
      <c r="GFD1049" s="216"/>
      <c r="GFE1049" s="216"/>
      <c r="GFF1049" s="216"/>
      <c r="GFG1049" s="216"/>
      <c r="GFH1049" s="216"/>
      <c r="GFI1049" s="216"/>
      <c r="GFJ1049" s="216"/>
      <c r="GFK1049" s="216"/>
      <c r="GFL1049" s="216"/>
      <c r="GFM1049" s="216"/>
      <c r="GFN1049" s="216"/>
      <c r="GFO1049" s="216"/>
      <c r="GFP1049" s="216"/>
      <c r="GFQ1049" s="216"/>
      <c r="GFR1049" s="216"/>
      <c r="GFS1049" s="216"/>
      <c r="GFT1049" s="216"/>
      <c r="GFU1049" s="216"/>
      <c r="GFV1049" s="216"/>
      <c r="GFW1049" s="216"/>
      <c r="GFX1049" s="216"/>
      <c r="GFY1049" s="216"/>
      <c r="GFZ1049" s="216"/>
      <c r="GGA1049" s="216"/>
      <c r="GGB1049" s="216"/>
      <c r="GGC1049" s="216"/>
      <c r="GGD1049" s="216"/>
      <c r="GGE1049" s="216"/>
      <c r="GGF1049" s="216"/>
      <c r="GGG1049" s="216"/>
      <c r="GGH1049" s="216"/>
      <c r="GGI1049" s="216"/>
      <c r="GGJ1049" s="216"/>
      <c r="GGK1049" s="216"/>
      <c r="GGL1049" s="216"/>
      <c r="GGM1049" s="216"/>
      <c r="GGN1049" s="216"/>
      <c r="GGO1049" s="216"/>
      <c r="GGP1049" s="216"/>
      <c r="GGQ1049" s="216"/>
      <c r="GGR1049" s="216"/>
      <c r="GGS1049" s="216"/>
      <c r="GGT1049" s="216"/>
      <c r="GGU1049" s="216"/>
      <c r="GGV1049" s="216"/>
      <c r="GGW1049" s="216"/>
      <c r="GGX1049" s="216"/>
      <c r="GGY1049" s="216"/>
      <c r="GGZ1049" s="216"/>
      <c r="GHA1049" s="216"/>
      <c r="GHB1049" s="216"/>
      <c r="GHC1049" s="216"/>
      <c r="GHD1049" s="216"/>
      <c r="GHE1049" s="216"/>
      <c r="GHF1049" s="216"/>
      <c r="GHG1049" s="216"/>
      <c r="GHH1049" s="216"/>
      <c r="GHI1049" s="216"/>
      <c r="GHJ1049" s="216"/>
      <c r="GHK1049" s="216"/>
      <c r="GHL1049" s="216"/>
      <c r="GHM1049" s="216"/>
      <c r="GHN1049" s="216"/>
      <c r="GHO1049" s="216"/>
      <c r="GHP1049" s="216"/>
      <c r="GHQ1049" s="216"/>
      <c r="GHR1049" s="216"/>
      <c r="GHS1049" s="216"/>
      <c r="GHT1049" s="216"/>
      <c r="GHU1049" s="216"/>
      <c r="GHV1049" s="216"/>
      <c r="GHW1049" s="216"/>
      <c r="GHX1049" s="216"/>
      <c r="GHY1049" s="216"/>
      <c r="GHZ1049" s="216"/>
      <c r="GIA1049" s="216"/>
      <c r="GIB1049" s="216"/>
      <c r="GIC1049" s="216"/>
      <c r="GID1049" s="216"/>
      <c r="GIE1049" s="216"/>
      <c r="GIF1049" s="216"/>
      <c r="GIG1049" s="216"/>
      <c r="GIH1049" s="216"/>
      <c r="GII1049" s="216"/>
      <c r="GIJ1049" s="216"/>
      <c r="GIK1049" s="216"/>
      <c r="GIL1049" s="216"/>
      <c r="GIM1049" s="216"/>
      <c r="GIN1049" s="216"/>
      <c r="GIO1049" s="216"/>
      <c r="GIP1049" s="216"/>
      <c r="GIQ1049" s="216"/>
      <c r="GIR1049" s="216"/>
      <c r="GIS1049" s="216"/>
      <c r="GIT1049" s="216"/>
      <c r="GIU1049" s="216"/>
      <c r="GIV1049" s="216"/>
      <c r="GIW1049" s="216"/>
      <c r="GIX1049" s="216"/>
      <c r="GIY1049" s="216"/>
      <c r="GIZ1049" s="216"/>
      <c r="GJA1049" s="216"/>
      <c r="GJB1049" s="216"/>
      <c r="GJC1049" s="216"/>
      <c r="GJD1049" s="216"/>
      <c r="GJE1049" s="216"/>
      <c r="GJF1049" s="216"/>
      <c r="GJG1049" s="216"/>
      <c r="GJH1049" s="216"/>
      <c r="GJI1049" s="216"/>
      <c r="GJJ1049" s="216"/>
      <c r="GJK1049" s="216"/>
      <c r="GJL1049" s="216"/>
      <c r="GJM1049" s="216"/>
      <c r="GJN1049" s="216"/>
      <c r="GJO1049" s="216"/>
      <c r="GJP1049" s="216"/>
      <c r="GJQ1049" s="216"/>
      <c r="GJR1049" s="216"/>
      <c r="GJS1049" s="216"/>
      <c r="GJT1049" s="216"/>
      <c r="GJU1049" s="216"/>
      <c r="GJV1049" s="216"/>
      <c r="GJW1049" s="216"/>
      <c r="GJX1049" s="216"/>
      <c r="GJY1049" s="216"/>
      <c r="GJZ1049" s="216"/>
      <c r="GKA1049" s="216"/>
      <c r="GKB1049" s="216"/>
      <c r="GKC1049" s="216"/>
      <c r="GKD1049" s="216"/>
      <c r="GKE1049" s="216"/>
      <c r="GKF1049" s="216"/>
      <c r="GKG1049" s="216"/>
      <c r="GKH1049" s="216"/>
      <c r="GKI1049" s="216"/>
      <c r="GKJ1049" s="216"/>
      <c r="GKK1049" s="216"/>
      <c r="GKL1049" s="216"/>
      <c r="GKM1049" s="216"/>
      <c r="GKN1049" s="216"/>
      <c r="GKO1049" s="216"/>
      <c r="GKP1049" s="216"/>
      <c r="GKQ1049" s="216"/>
      <c r="GKR1049" s="216"/>
      <c r="GKS1049" s="216"/>
      <c r="GKT1049" s="216"/>
      <c r="GKU1049" s="216"/>
      <c r="GKV1049" s="216"/>
      <c r="GKW1049" s="216"/>
      <c r="GKX1049" s="216"/>
      <c r="GKY1049" s="216"/>
      <c r="GKZ1049" s="216"/>
      <c r="GLA1049" s="216"/>
      <c r="GLB1049" s="216"/>
      <c r="GLC1049" s="216"/>
      <c r="GLD1049" s="216"/>
      <c r="GLE1049" s="216"/>
      <c r="GLF1049" s="216"/>
      <c r="GLG1049" s="216"/>
      <c r="GLH1049" s="216"/>
      <c r="GLI1049" s="216"/>
      <c r="GLJ1049" s="216"/>
      <c r="GLK1049" s="216"/>
      <c r="GLL1049" s="216"/>
      <c r="GLM1049" s="216"/>
      <c r="GLN1049" s="216"/>
      <c r="GLO1049" s="216"/>
      <c r="GLP1049" s="216"/>
      <c r="GLQ1049" s="216"/>
      <c r="GLR1049" s="216"/>
      <c r="GLS1049" s="216"/>
      <c r="GLT1049" s="216"/>
      <c r="GLU1049" s="216"/>
      <c r="GLV1049" s="216"/>
      <c r="GLW1049" s="216"/>
      <c r="GLX1049" s="216"/>
      <c r="GLY1049" s="216"/>
      <c r="GLZ1049" s="216"/>
      <c r="GMA1049" s="216"/>
      <c r="GMB1049" s="216"/>
      <c r="GMC1049" s="216"/>
      <c r="GMD1049" s="216"/>
      <c r="GME1049" s="216"/>
      <c r="GMF1049" s="216"/>
      <c r="GMG1049" s="216"/>
      <c r="GMH1049" s="216"/>
      <c r="GMI1049" s="216"/>
      <c r="GMJ1049" s="216"/>
      <c r="GMK1049" s="216"/>
      <c r="GML1049" s="216"/>
      <c r="GMM1049" s="216"/>
      <c r="GMN1049" s="216"/>
      <c r="GMO1049" s="216"/>
      <c r="GMP1049" s="216"/>
      <c r="GMQ1049" s="216"/>
      <c r="GMR1049" s="216"/>
      <c r="GMS1049" s="216"/>
      <c r="GMT1049" s="216"/>
      <c r="GMU1049" s="216"/>
      <c r="GMV1049" s="216"/>
      <c r="GMW1049" s="216"/>
      <c r="GMX1049" s="216"/>
      <c r="GMY1049" s="216"/>
      <c r="GMZ1049" s="216"/>
      <c r="GNA1049" s="216"/>
      <c r="GNB1049" s="216"/>
      <c r="GNC1049" s="216"/>
      <c r="GND1049" s="216"/>
      <c r="GNE1049" s="216"/>
      <c r="GNF1049" s="216"/>
      <c r="GNG1049" s="216"/>
      <c r="GNH1049" s="216"/>
      <c r="GNI1049" s="216"/>
      <c r="GNJ1049" s="216"/>
      <c r="GNK1049" s="216"/>
      <c r="GNL1049" s="216"/>
      <c r="GNM1049" s="216"/>
      <c r="GNN1049" s="216"/>
      <c r="GNO1049" s="216"/>
      <c r="GNP1049" s="216"/>
      <c r="GNQ1049" s="216"/>
      <c r="GNR1049" s="216"/>
      <c r="GNS1049" s="216"/>
      <c r="GNT1049" s="216"/>
      <c r="GNU1049" s="216"/>
      <c r="GNV1049" s="216"/>
      <c r="GNW1049" s="216"/>
      <c r="GNX1049" s="216"/>
      <c r="GNY1049" s="216"/>
      <c r="GNZ1049" s="216"/>
      <c r="GOA1049" s="216"/>
      <c r="GOB1049" s="216"/>
      <c r="GOC1049" s="216"/>
      <c r="GOD1049" s="216"/>
      <c r="GOE1049" s="216"/>
      <c r="GOF1049" s="216"/>
      <c r="GOG1049" s="216"/>
      <c r="GOH1049" s="216"/>
      <c r="GOI1049" s="216"/>
      <c r="GOJ1049" s="216"/>
      <c r="GOK1049" s="216"/>
      <c r="GOL1049" s="216"/>
      <c r="GOM1049" s="216"/>
      <c r="GON1049" s="216"/>
      <c r="GOO1049" s="216"/>
      <c r="GOP1049" s="216"/>
      <c r="GOQ1049" s="216"/>
      <c r="GOR1049" s="216"/>
      <c r="GOS1049" s="216"/>
      <c r="GOT1049" s="216"/>
      <c r="GOU1049" s="216"/>
      <c r="GOV1049" s="216"/>
      <c r="GOW1049" s="216"/>
      <c r="GOX1049" s="216"/>
      <c r="GOY1049" s="216"/>
      <c r="GOZ1049" s="216"/>
      <c r="GPA1049" s="216"/>
      <c r="GPB1049" s="216"/>
      <c r="GPC1049" s="216"/>
      <c r="GPD1049" s="216"/>
      <c r="GPE1049" s="216"/>
      <c r="GPF1049" s="216"/>
      <c r="GPG1049" s="216"/>
      <c r="GPH1049" s="216"/>
      <c r="GPI1049" s="216"/>
      <c r="GPJ1049" s="216"/>
      <c r="GPK1049" s="216"/>
      <c r="GPL1049" s="216"/>
      <c r="GPM1049" s="216"/>
      <c r="GPN1049" s="216"/>
      <c r="GPO1049" s="216"/>
      <c r="GPP1049" s="216"/>
      <c r="GPQ1049" s="216"/>
      <c r="GPR1049" s="216"/>
      <c r="GPS1049" s="216"/>
      <c r="GPT1049" s="216"/>
      <c r="GPU1049" s="216"/>
      <c r="GPV1049" s="216"/>
      <c r="GPW1049" s="216"/>
      <c r="GPX1049" s="216"/>
      <c r="GPY1049" s="216"/>
      <c r="GPZ1049" s="216"/>
      <c r="GQA1049" s="216"/>
      <c r="GQB1049" s="216"/>
      <c r="GQC1049" s="216"/>
      <c r="GQD1049" s="216"/>
      <c r="GQE1049" s="216"/>
      <c r="GQF1049" s="216"/>
      <c r="GQG1049" s="216"/>
      <c r="GQH1049" s="216"/>
      <c r="GQI1049" s="216"/>
      <c r="GQJ1049" s="216"/>
      <c r="GQK1049" s="216"/>
      <c r="GQL1049" s="216"/>
      <c r="GQM1049" s="216"/>
      <c r="GQN1049" s="216"/>
      <c r="GQO1049" s="216"/>
      <c r="GQP1049" s="216"/>
      <c r="GQQ1049" s="216"/>
      <c r="GQR1049" s="216"/>
      <c r="GQS1049" s="216"/>
      <c r="GQT1049" s="216"/>
      <c r="GQU1049" s="216"/>
      <c r="GQV1049" s="216"/>
      <c r="GQW1049" s="216"/>
      <c r="GQX1049" s="216"/>
      <c r="GQY1049" s="216"/>
      <c r="GQZ1049" s="216"/>
      <c r="GRA1049" s="216"/>
      <c r="GRB1049" s="216"/>
      <c r="GRC1049" s="216"/>
      <c r="GRD1049" s="216"/>
      <c r="GRE1049" s="216"/>
      <c r="GRF1049" s="216"/>
      <c r="GRG1049" s="216"/>
      <c r="GRH1049" s="216"/>
      <c r="GRI1049" s="216"/>
      <c r="GRJ1049" s="216"/>
      <c r="GRK1049" s="216"/>
      <c r="GRL1049" s="216"/>
      <c r="GRM1049" s="216"/>
      <c r="GRN1049" s="216"/>
      <c r="GRO1049" s="216"/>
      <c r="GRP1049" s="216"/>
      <c r="GRQ1049" s="216"/>
      <c r="GRR1049" s="216"/>
      <c r="GRS1049" s="216"/>
      <c r="GRT1049" s="216"/>
      <c r="GRU1049" s="216"/>
      <c r="GRV1049" s="216"/>
      <c r="GRW1049" s="216"/>
      <c r="GRX1049" s="216"/>
      <c r="GRY1049" s="216"/>
      <c r="GRZ1049" s="216"/>
      <c r="GSA1049" s="216"/>
      <c r="GSB1049" s="216"/>
      <c r="GSC1049" s="216"/>
      <c r="GSD1049" s="216"/>
      <c r="GSE1049" s="216"/>
      <c r="GSF1049" s="216"/>
      <c r="GSG1049" s="216"/>
      <c r="GSH1049" s="216"/>
      <c r="GSI1049" s="216"/>
      <c r="GSJ1049" s="216"/>
      <c r="GSK1049" s="216"/>
      <c r="GSL1049" s="216"/>
      <c r="GSM1049" s="216"/>
      <c r="GSN1049" s="216"/>
      <c r="GSO1049" s="216"/>
      <c r="GSP1049" s="216"/>
      <c r="GSQ1049" s="216"/>
      <c r="GSR1049" s="216"/>
      <c r="GSS1049" s="216"/>
      <c r="GST1049" s="216"/>
      <c r="GSU1049" s="216"/>
      <c r="GSV1049" s="216"/>
      <c r="GSW1049" s="216"/>
      <c r="GSX1049" s="216"/>
      <c r="GSY1049" s="216"/>
      <c r="GSZ1049" s="216"/>
      <c r="GTA1049" s="216"/>
      <c r="GTB1049" s="216"/>
      <c r="GTC1049" s="216"/>
      <c r="GTD1049" s="216"/>
      <c r="GTE1049" s="216"/>
      <c r="GTF1049" s="216"/>
      <c r="GTG1049" s="216"/>
      <c r="GTH1049" s="216"/>
      <c r="GTI1049" s="216"/>
      <c r="GTJ1049" s="216"/>
      <c r="GTK1049" s="216"/>
      <c r="GTL1049" s="216"/>
      <c r="GTM1049" s="216"/>
      <c r="GTN1049" s="216"/>
      <c r="GTO1049" s="216"/>
      <c r="GTP1049" s="216"/>
      <c r="GTQ1049" s="216"/>
      <c r="GTR1049" s="216"/>
      <c r="GTS1049" s="216"/>
      <c r="GTT1049" s="216"/>
      <c r="GTU1049" s="216"/>
      <c r="GTV1049" s="216"/>
      <c r="GTW1049" s="216"/>
      <c r="GTX1049" s="216"/>
      <c r="GTY1049" s="216"/>
      <c r="GTZ1049" s="216"/>
      <c r="GUA1049" s="216"/>
      <c r="GUB1049" s="216"/>
      <c r="GUC1049" s="216"/>
      <c r="GUD1049" s="216"/>
      <c r="GUE1049" s="216"/>
      <c r="GUF1049" s="216"/>
      <c r="GUG1049" s="216"/>
      <c r="GUH1049" s="216"/>
      <c r="GUI1049" s="216"/>
      <c r="GUJ1049" s="216"/>
      <c r="GUK1049" s="216"/>
      <c r="GUL1049" s="216"/>
      <c r="GUM1049" s="216"/>
      <c r="GUN1049" s="216"/>
      <c r="GUO1049" s="216"/>
      <c r="GUP1049" s="216"/>
      <c r="GUQ1049" s="216"/>
      <c r="GUR1049" s="216"/>
      <c r="GUS1049" s="216"/>
      <c r="GUT1049" s="216"/>
      <c r="GUU1049" s="216"/>
      <c r="GUV1049" s="216"/>
      <c r="GUW1049" s="216"/>
      <c r="GUX1049" s="216"/>
      <c r="GUY1049" s="216"/>
      <c r="GUZ1049" s="216"/>
      <c r="GVA1049" s="216"/>
      <c r="GVB1049" s="216"/>
      <c r="GVC1049" s="216"/>
      <c r="GVD1049" s="216"/>
      <c r="GVE1049" s="216"/>
      <c r="GVF1049" s="216"/>
      <c r="GVG1049" s="216"/>
      <c r="GVH1049" s="216"/>
      <c r="GVI1049" s="216"/>
      <c r="GVJ1049" s="216"/>
      <c r="GVK1049" s="216"/>
      <c r="GVL1049" s="216"/>
      <c r="GVM1049" s="216"/>
      <c r="GVN1049" s="216"/>
      <c r="GVO1049" s="216"/>
      <c r="GVP1049" s="216"/>
      <c r="GVQ1049" s="216"/>
      <c r="GVR1049" s="216"/>
      <c r="GVS1049" s="216"/>
      <c r="GVT1049" s="216"/>
      <c r="GVU1049" s="216"/>
      <c r="GVV1049" s="216"/>
      <c r="GVW1049" s="216"/>
      <c r="GVX1049" s="216"/>
      <c r="GVY1049" s="216"/>
      <c r="GVZ1049" s="216"/>
      <c r="GWA1049" s="216"/>
      <c r="GWB1049" s="216"/>
      <c r="GWC1049" s="216"/>
      <c r="GWD1049" s="216"/>
      <c r="GWE1049" s="216"/>
      <c r="GWF1049" s="216"/>
      <c r="GWG1049" s="216"/>
      <c r="GWH1049" s="216"/>
      <c r="GWI1049" s="216"/>
      <c r="GWJ1049" s="216"/>
      <c r="GWK1049" s="216"/>
      <c r="GWL1049" s="216"/>
      <c r="GWM1049" s="216"/>
      <c r="GWN1049" s="216"/>
      <c r="GWO1049" s="216"/>
      <c r="GWP1049" s="216"/>
      <c r="GWQ1049" s="216"/>
      <c r="GWR1049" s="216"/>
      <c r="GWS1049" s="216"/>
      <c r="GWT1049" s="216"/>
      <c r="GWU1049" s="216"/>
      <c r="GWV1049" s="216"/>
      <c r="GWW1049" s="216"/>
      <c r="GWX1049" s="216"/>
      <c r="GWY1049" s="216"/>
      <c r="GWZ1049" s="216"/>
      <c r="GXA1049" s="216"/>
      <c r="GXB1049" s="216"/>
      <c r="GXC1049" s="216"/>
      <c r="GXD1049" s="216"/>
      <c r="GXE1049" s="216"/>
      <c r="GXF1049" s="216"/>
      <c r="GXG1049" s="216"/>
      <c r="GXH1049" s="216"/>
      <c r="GXI1049" s="216"/>
      <c r="GXJ1049" s="216"/>
      <c r="GXK1049" s="216"/>
      <c r="GXL1049" s="216"/>
      <c r="GXM1049" s="216"/>
      <c r="GXN1049" s="216"/>
      <c r="GXO1049" s="216"/>
      <c r="GXP1049" s="216"/>
      <c r="GXQ1049" s="216"/>
      <c r="GXR1049" s="216"/>
      <c r="GXS1049" s="216"/>
      <c r="GXT1049" s="216"/>
      <c r="GXU1049" s="216"/>
      <c r="GXV1049" s="216"/>
      <c r="GXW1049" s="216"/>
      <c r="GXX1049" s="216"/>
      <c r="GXY1049" s="216"/>
      <c r="GXZ1049" s="216"/>
      <c r="GYA1049" s="216"/>
      <c r="GYB1049" s="216"/>
      <c r="GYC1049" s="216"/>
      <c r="GYD1049" s="216"/>
      <c r="GYE1049" s="216"/>
      <c r="GYF1049" s="216"/>
      <c r="GYG1049" s="216"/>
      <c r="GYH1049" s="216"/>
      <c r="GYI1049" s="216"/>
      <c r="GYJ1049" s="216"/>
      <c r="GYK1049" s="216"/>
      <c r="GYL1049" s="216"/>
      <c r="GYM1049" s="216"/>
      <c r="GYN1049" s="216"/>
      <c r="GYO1049" s="216"/>
      <c r="GYP1049" s="216"/>
      <c r="GYQ1049" s="216"/>
      <c r="GYR1049" s="216"/>
      <c r="GYS1049" s="216"/>
      <c r="GYT1049" s="216"/>
      <c r="GYU1049" s="216"/>
      <c r="GYV1049" s="216"/>
      <c r="GYW1049" s="216"/>
      <c r="GYX1049" s="216"/>
      <c r="GYY1049" s="216"/>
      <c r="GYZ1049" s="216"/>
      <c r="GZA1049" s="216"/>
      <c r="GZB1049" s="216"/>
      <c r="GZC1049" s="216"/>
      <c r="GZD1049" s="216"/>
      <c r="GZE1049" s="216"/>
      <c r="GZF1049" s="216"/>
      <c r="GZG1049" s="216"/>
      <c r="GZH1049" s="216"/>
      <c r="GZI1049" s="216"/>
      <c r="GZJ1049" s="216"/>
      <c r="GZK1049" s="216"/>
      <c r="GZL1049" s="216"/>
      <c r="GZM1049" s="216"/>
      <c r="GZN1049" s="216"/>
      <c r="GZO1049" s="216"/>
      <c r="GZP1049" s="216"/>
      <c r="GZQ1049" s="216"/>
      <c r="GZR1049" s="216"/>
      <c r="GZS1049" s="216"/>
      <c r="GZT1049" s="216"/>
      <c r="GZU1049" s="216"/>
      <c r="GZV1049" s="216"/>
      <c r="GZW1049" s="216"/>
      <c r="GZX1049" s="216"/>
      <c r="GZY1049" s="216"/>
      <c r="GZZ1049" s="216"/>
      <c r="HAA1049" s="216"/>
      <c r="HAB1049" s="216"/>
      <c r="HAC1049" s="216"/>
      <c r="HAD1049" s="216"/>
      <c r="HAE1049" s="216"/>
      <c r="HAF1049" s="216"/>
      <c r="HAG1049" s="216"/>
      <c r="HAH1049" s="216"/>
      <c r="HAI1049" s="216"/>
      <c r="HAJ1049" s="216"/>
      <c r="HAK1049" s="216"/>
      <c r="HAL1049" s="216"/>
      <c r="HAM1049" s="216"/>
      <c r="HAN1049" s="216"/>
      <c r="HAO1049" s="216"/>
      <c r="HAP1049" s="216"/>
      <c r="HAQ1049" s="216"/>
      <c r="HAR1049" s="216"/>
      <c r="HAS1049" s="216"/>
      <c r="HAT1049" s="216"/>
      <c r="HAU1049" s="216"/>
      <c r="HAV1049" s="216"/>
      <c r="HAW1049" s="216"/>
      <c r="HAX1049" s="216"/>
      <c r="HAY1049" s="216"/>
      <c r="HAZ1049" s="216"/>
      <c r="HBA1049" s="216"/>
      <c r="HBB1049" s="216"/>
      <c r="HBC1049" s="216"/>
      <c r="HBD1049" s="216"/>
      <c r="HBE1049" s="216"/>
      <c r="HBF1049" s="216"/>
      <c r="HBG1049" s="216"/>
      <c r="HBH1049" s="216"/>
      <c r="HBI1049" s="216"/>
      <c r="HBJ1049" s="216"/>
      <c r="HBK1049" s="216"/>
      <c r="HBL1049" s="216"/>
      <c r="HBM1049" s="216"/>
      <c r="HBN1049" s="216"/>
      <c r="HBO1049" s="216"/>
      <c r="HBP1049" s="216"/>
      <c r="HBQ1049" s="216"/>
      <c r="HBR1049" s="216"/>
      <c r="HBS1049" s="216"/>
      <c r="HBT1049" s="216"/>
      <c r="HBU1049" s="216"/>
      <c r="HBV1049" s="216"/>
      <c r="HBW1049" s="216"/>
      <c r="HBX1049" s="216"/>
      <c r="HBY1049" s="216"/>
      <c r="HBZ1049" s="216"/>
      <c r="HCA1049" s="216"/>
      <c r="HCB1049" s="216"/>
      <c r="HCC1049" s="216"/>
      <c r="HCD1049" s="216"/>
      <c r="HCE1049" s="216"/>
      <c r="HCF1049" s="216"/>
      <c r="HCG1049" s="216"/>
      <c r="HCH1049" s="216"/>
      <c r="HCI1049" s="216"/>
      <c r="HCJ1049" s="216"/>
      <c r="HCK1049" s="216"/>
      <c r="HCL1049" s="216"/>
      <c r="HCM1049" s="216"/>
      <c r="HCN1049" s="216"/>
      <c r="HCO1049" s="216"/>
      <c r="HCP1049" s="216"/>
      <c r="HCQ1049" s="216"/>
      <c r="HCR1049" s="216"/>
      <c r="HCS1049" s="216"/>
      <c r="HCT1049" s="216"/>
      <c r="HCU1049" s="216"/>
      <c r="HCV1049" s="216"/>
      <c r="HCW1049" s="216"/>
      <c r="HCX1049" s="216"/>
      <c r="HCY1049" s="216"/>
      <c r="HCZ1049" s="216"/>
      <c r="HDA1049" s="216"/>
      <c r="HDB1049" s="216"/>
      <c r="HDC1049" s="216"/>
      <c r="HDD1049" s="216"/>
      <c r="HDE1049" s="216"/>
      <c r="HDF1049" s="216"/>
      <c r="HDG1049" s="216"/>
      <c r="HDH1049" s="216"/>
      <c r="HDI1049" s="216"/>
      <c r="HDJ1049" s="216"/>
      <c r="HDK1049" s="216"/>
      <c r="HDL1049" s="216"/>
      <c r="HDM1049" s="216"/>
      <c r="HDN1049" s="216"/>
      <c r="HDO1049" s="216"/>
      <c r="HDP1049" s="216"/>
      <c r="HDQ1049" s="216"/>
      <c r="HDR1049" s="216"/>
      <c r="HDS1049" s="216"/>
      <c r="HDT1049" s="216"/>
      <c r="HDU1049" s="216"/>
      <c r="HDV1049" s="216"/>
      <c r="HDW1049" s="216"/>
      <c r="HDX1049" s="216"/>
      <c r="HDY1049" s="216"/>
      <c r="HDZ1049" s="216"/>
      <c r="HEA1049" s="216"/>
      <c r="HEB1049" s="216"/>
      <c r="HEC1049" s="216"/>
      <c r="HED1049" s="216"/>
      <c r="HEE1049" s="216"/>
      <c r="HEF1049" s="216"/>
      <c r="HEG1049" s="216"/>
      <c r="HEH1049" s="216"/>
      <c r="HEI1049" s="216"/>
      <c r="HEJ1049" s="216"/>
      <c r="HEK1049" s="216"/>
      <c r="HEL1049" s="216"/>
      <c r="HEM1049" s="216"/>
      <c r="HEN1049" s="216"/>
      <c r="HEO1049" s="216"/>
      <c r="HEP1049" s="216"/>
      <c r="HEQ1049" s="216"/>
      <c r="HER1049" s="216"/>
      <c r="HES1049" s="216"/>
      <c r="HET1049" s="216"/>
      <c r="HEU1049" s="216"/>
      <c r="HEV1049" s="216"/>
      <c r="HEW1049" s="216"/>
      <c r="HEX1049" s="216"/>
      <c r="HEY1049" s="216"/>
      <c r="HEZ1049" s="216"/>
      <c r="HFA1049" s="216"/>
      <c r="HFB1049" s="216"/>
      <c r="HFC1049" s="216"/>
      <c r="HFD1049" s="216"/>
      <c r="HFE1049" s="216"/>
      <c r="HFF1049" s="216"/>
      <c r="HFG1049" s="216"/>
      <c r="HFH1049" s="216"/>
      <c r="HFI1049" s="216"/>
      <c r="HFJ1049" s="216"/>
      <c r="HFK1049" s="216"/>
      <c r="HFL1049" s="216"/>
      <c r="HFM1049" s="216"/>
      <c r="HFN1049" s="216"/>
      <c r="HFO1049" s="216"/>
      <c r="HFP1049" s="216"/>
      <c r="HFQ1049" s="216"/>
      <c r="HFR1049" s="216"/>
      <c r="HFS1049" s="216"/>
      <c r="HFT1049" s="216"/>
      <c r="HFU1049" s="216"/>
      <c r="HFV1049" s="216"/>
      <c r="HFW1049" s="216"/>
      <c r="HFX1049" s="216"/>
      <c r="HFY1049" s="216"/>
      <c r="HFZ1049" s="216"/>
      <c r="HGA1049" s="216"/>
      <c r="HGB1049" s="216"/>
      <c r="HGC1049" s="216"/>
      <c r="HGD1049" s="216"/>
      <c r="HGE1049" s="216"/>
      <c r="HGF1049" s="216"/>
      <c r="HGG1049" s="216"/>
      <c r="HGH1049" s="216"/>
      <c r="HGI1049" s="216"/>
      <c r="HGJ1049" s="216"/>
      <c r="HGK1049" s="216"/>
      <c r="HGL1049" s="216"/>
      <c r="HGM1049" s="216"/>
      <c r="HGN1049" s="216"/>
      <c r="HGO1049" s="216"/>
      <c r="HGP1049" s="216"/>
      <c r="HGQ1049" s="216"/>
      <c r="HGR1049" s="216"/>
      <c r="HGS1049" s="216"/>
      <c r="HGT1049" s="216"/>
      <c r="HGU1049" s="216"/>
      <c r="HGV1049" s="216"/>
      <c r="HGW1049" s="216"/>
      <c r="HGX1049" s="216"/>
      <c r="HGY1049" s="216"/>
      <c r="HGZ1049" s="216"/>
      <c r="HHA1049" s="216"/>
      <c r="HHB1049" s="216"/>
      <c r="HHC1049" s="216"/>
      <c r="HHD1049" s="216"/>
      <c r="HHE1049" s="216"/>
      <c r="HHF1049" s="216"/>
      <c r="HHG1049" s="216"/>
      <c r="HHH1049" s="216"/>
      <c r="HHI1049" s="216"/>
      <c r="HHJ1049" s="216"/>
      <c r="HHK1049" s="216"/>
      <c r="HHL1049" s="216"/>
      <c r="HHM1049" s="216"/>
      <c r="HHN1049" s="216"/>
      <c r="HHO1049" s="216"/>
      <c r="HHP1049" s="216"/>
      <c r="HHQ1049" s="216"/>
      <c r="HHR1049" s="216"/>
      <c r="HHS1049" s="216"/>
      <c r="HHT1049" s="216"/>
      <c r="HHU1049" s="216"/>
      <c r="HHV1049" s="216"/>
      <c r="HHW1049" s="216"/>
      <c r="HHX1049" s="216"/>
      <c r="HHY1049" s="216"/>
      <c r="HHZ1049" s="216"/>
      <c r="HIA1049" s="216"/>
      <c r="HIB1049" s="216"/>
      <c r="HIC1049" s="216"/>
      <c r="HID1049" s="216"/>
      <c r="HIE1049" s="216"/>
      <c r="HIF1049" s="216"/>
      <c r="HIG1049" s="216"/>
      <c r="HIH1049" s="216"/>
      <c r="HII1049" s="216"/>
      <c r="HIJ1049" s="216"/>
      <c r="HIK1049" s="216"/>
      <c r="HIL1049" s="216"/>
      <c r="HIM1049" s="216"/>
      <c r="HIN1049" s="216"/>
      <c r="HIO1049" s="216"/>
      <c r="HIP1049" s="216"/>
      <c r="HIQ1049" s="216"/>
      <c r="HIR1049" s="216"/>
      <c r="HIS1049" s="216"/>
      <c r="HIT1049" s="216"/>
      <c r="HIU1049" s="216"/>
      <c r="HIV1049" s="216"/>
      <c r="HIW1049" s="216"/>
      <c r="HIX1049" s="216"/>
      <c r="HIY1049" s="216"/>
      <c r="HIZ1049" s="216"/>
      <c r="HJA1049" s="216"/>
      <c r="HJB1049" s="216"/>
      <c r="HJC1049" s="216"/>
      <c r="HJD1049" s="216"/>
      <c r="HJE1049" s="216"/>
      <c r="HJF1049" s="216"/>
      <c r="HJG1049" s="216"/>
      <c r="HJH1049" s="216"/>
      <c r="HJI1049" s="216"/>
      <c r="HJJ1049" s="216"/>
      <c r="HJK1049" s="216"/>
      <c r="HJL1049" s="216"/>
      <c r="HJM1049" s="216"/>
      <c r="HJN1049" s="216"/>
      <c r="HJO1049" s="216"/>
      <c r="HJP1049" s="216"/>
      <c r="HJQ1049" s="216"/>
      <c r="HJR1049" s="216"/>
      <c r="HJS1049" s="216"/>
      <c r="HJT1049" s="216"/>
      <c r="HJU1049" s="216"/>
      <c r="HJV1049" s="216"/>
      <c r="HJW1049" s="216"/>
      <c r="HJX1049" s="216"/>
      <c r="HJY1049" s="216"/>
      <c r="HJZ1049" s="216"/>
      <c r="HKA1049" s="216"/>
      <c r="HKB1049" s="216"/>
      <c r="HKC1049" s="216"/>
      <c r="HKD1049" s="216"/>
      <c r="HKE1049" s="216"/>
      <c r="HKF1049" s="216"/>
      <c r="HKG1049" s="216"/>
      <c r="HKH1049" s="216"/>
      <c r="HKI1049" s="216"/>
      <c r="HKJ1049" s="216"/>
      <c r="HKK1049" s="216"/>
      <c r="HKL1049" s="216"/>
      <c r="HKM1049" s="216"/>
      <c r="HKN1049" s="216"/>
      <c r="HKO1049" s="216"/>
      <c r="HKP1049" s="216"/>
      <c r="HKQ1049" s="216"/>
      <c r="HKR1049" s="216"/>
      <c r="HKS1049" s="216"/>
      <c r="HKT1049" s="216"/>
      <c r="HKU1049" s="216"/>
      <c r="HKV1049" s="216"/>
      <c r="HKW1049" s="216"/>
      <c r="HKX1049" s="216"/>
      <c r="HKY1049" s="216"/>
      <c r="HKZ1049" s="216"/>
      <c r="HLA1049" s="216"/>
      <c r="HLB1049" s="216"/>
      <c r="HLC1049" s="216"/>
      <c r="HLD1049" s="216"/>
      <c r="HLE1049" s="216"/>
      <c r="HLF1049" s="216"/>
      <c r="HLG1049" s="216"/>
      <c r="HLH1049" s="216"/>
      <c r="HLI1049" s="216"/>
      <c r="HLJ1049" s="216"/>
      <c r="HLK1049" s="216"/>
      <c r="HLL1049" s="216"/>
      <c r="HLM1049" s="216"/>
      <c r="HLN1049" s="216"/>
      <c r="HLO1049" s="216"/>
      <c r="HLP1049" s="216"/>
      <c r="HLQ1049" s="216"/>
      <c r="HLR1049" s="216"/>
      <c r="HLS1049" s="216"/>
      <c r="HLT1049" s="216"/>
      <c r="HLU1049" s="216"/>
      <c r="HLV1049" s="216"/>
      <c r="HLW1049" s="216"/>
      <c r="HLX1049" s="216"/>
      <c r="HLY1049" s="216"/>
      <c r="HLZ1049" s="216"/>
      <c r="HMA1049" s="216"/>
      <c r="HMB1049" s="216"/>
      <c r="HMC1049" s="216"/>
      <c r="HMD1049" s="216"/>
      <c r="HME1049" s="216"/>
      <c r="HMF1049" s="216"/>
      <c r="HMG1049" s="216"/>
      <c r="HMH1049" s="216"/>
      <c r="HMI1049" s="216"/>
      <c r="HMJ1049" s="216"/>
      <c r="HMK1049" s="216"/>
      <c r="HML1049" s="216"/>
      <c r="HMM1049" s="216"/>
      <c r="HMN1049" s="216"/>
      <c r="HMO1049" s="216"/>
      <c r="HMP1049" s="216"/>
      <c r="HMQ1049" s="216"/>
      <c r="HMR1049" s="216"/>
      <c r="HMS1049" s="216"/>
      <c r="HMT1049" s="216"/>
      <c r="HMU1049" s="216"/>
      <c r="HMV1049" s="216"/>
      <c r="HMW1049" s="216"/>
      <c r="HMX1049" s="216"/>
      <c r="HMY1049" s="216"/>
      <c r="HMZ1049" s="216"/>
      <c r="HNA1049" s="216"/>
      <c r="HNB1049" s="216"/>
      <c r="HNC1049" s="216"/>
      <c r="HND1049" s="216"/>
      <c r="HNE1049" s="216"/>
      <c r="HNF1049" s="216"/>
      <c r="HNG1049" s="216"/>
      <c r="HNH1049" s="216"/>
      <c r="HNI1049" s="216"/>
      <c r="HNJ1049" s="216"/>
      <c r="HNK1049" s="216"/>
      <c r="HNL1049" s="216"/>
      <c r="HNM1049" s="216"/>
      <c r="HNN1049" s="216"/>
      <c r="HNO1049" s="216"/>
      <c r="HNP1049" s="216"/>
      <c r="HNQ1049" s="216"/>
      <c r="HNR1049" s="216"/>
      <c r="HNS1049" s="216"/>
      <c r="HNT1049" s="216"/>
      <c r="HNU1049" s="216"/>
      <c r="HNV1049" s="216"/>
      <c r="HNW1049" s="216"/>
      <c r="HNX1049" s="216"/>
      <c r="HNY1049" s="216"/>
      <c r="HNZ1049" s="216"/>
      <c r="HOA1049" s="216"/>
      <c r="HOB1049" s="216"/>
      <c r="HOC1049" s="216"/>
      <c r="HOD1049" s="216"/>
      <c r="HOE1049" s="216"/>
      <c r="HOF1049" s="216"/>
      <c r="HOG1049" s="216"/>
      <c r="HOH1049" s="216"/>
      <c r="HOI1049" s="216"/>
      <c r="HOJ1049" s="216"/>
      <c r="HOK1049" s="216"/>
      <c r="HOL1049" s="216"/>
      <c r="HOM1049" s="216"/>
      <c r="HON1049" s="216"/>
      <c r="HOO1049" s="216"/>
      <c r="HOP1049" s="216"/>
      <c r="HOQ1049" s="216"/>
      <c r="HOR1049" s="216"/>
      <c r="HOS1049" s="216"/>
      <c r="HOT1049" s="216"/>
      <c r="HOU1049" s="216"/>
      <c r="HOV1049" s="216"/>
      <c r="HOW1049" s="216"/>
      <c r="HOX1049" s="216"/>
      <c r="HOY1049" s="216"/>
      <c r="HOZ1049" s="216"/>
      <c r="HPA1049" s="216"/>
      <c r="HPB1049" s="216"/>
      <c r="HPC1049" s="216"/>
      <c r="HPD1049" s="216"/>
      <c r="HPE1049" s="216"/>
      <c r="HPF1049" s="216"/>
      <c r="HPG1049" s="216"/>
      <c r="HPH1049" s="216"/>
      <c r="HPI1049" s="216"/>
      <c r="HPJ1049" s="216"/>
      <c r="HPK1049" s="216"/>
      <c r="HPL1049" s="216"/>
      <c r="HPM1049" s="216"/>
      <c r="HPN1049" s="216"/>
      <c r="HPO1049" s="216"/>
      <c r="HPP1049" s="216"/>
      <c r="HPQ1049" s="216"/>
      <c r="HPR1049" s="216"/>
      <c r="HPS1049" s="216"/>
      <c r="HPT1049" s="216"/>
      <c r="HPU1049" s="216"/>
      <c r="HPV1049" s="216"/>
      <c r="HPW1049" s="216"/>
      <c r="HPX1049" s="216"/>
      <c r="HPY1049" s="216"/>
      <c r="HPZ1049" s="216"/>
      <c r="HQA1049" s="216"/>
      <c r="HQB1049" s="216"/>
      <c r="HQC1049" s="216"/>
      <c r="HQD1049" s="216"/>
      <c r="HQE1049" s="216"/>
      <c r="HQF1049" s="216"/>
      <c r="HQG1049" s="216"/>
      <c r="HQH1049" s="216"/>
      <c r="HQI1049" s="216"/>
      <c r="HQJ1049" s="216"/>
      <c r="HQK1049" s="216"/>
      <c r="HQL1049" s="216"/>
      <c r="HQM1049" s="216"/>
      <c r="HQN1049" s="216"/>
      <c r="HQO1049" s="216"/>
      <c r="HQP1049" s="216"/>
      <c r="HQQ1049" s="216"/>
      <c r="HQR1049" s="216"/>
      <c r="HQS1049" s="216"/>
      <c r="HQT1049" s="216"/>
      <c r="HQU1049" s="216"/>
      <c r="HQV1049" s="216"/>
      <c r="HQW1049" s="216"/>
      <c r="HQX1049" s="216"/>
      <c r="HQY1049" s="216"/>
      <c r="HQZ1049" s="216"/>
      <c r="HRA1049" s="216"/>
      <c r="HRB1049" s="216"/>
      <c r="HRC1049" s="216"/>
      <c r="HRD1049" s="216"/>
      <c r="HRE1049" s="216"/>
      <c r="HRF1049" s="216"/>
      <c r="HRG1049" s="216"/>
      <c r="HRH1049" s="216"/>
      <c r="HRI1049" s="216"/>
      <c r="HRJ1049" s="216"/>
      <c r="HRK1049" s="216"/>
      <c r="HRL1049" s="216"/>
      <c r="HRM1049" s="216"/>
      <c r="HRN1049" s="216"/>
      <c r="HRO1049" s="216"/>
      <c r="HRP1049" s="216"/>
      <c r="HRQ1049" s="216"/>
      <c r="HRR1049" s="216"/>
      <c r="HRS1049" s="216"/>
      <c r="HRT1049" s="216"/>
      <c r="HRU1049" s="216"/>
      <c r="HRV1049" s="216"/>
      <c r="HRW1049" s="216"/>
      <c r="HRX1049" s="216"/>
      <c r="HRY1049" s="216"/>
      <c r="HRZ1049" s="216"/>
      <c r="HSA1049" s="216"/>
      <c r="HSB1049" s="216"/>
      <c r="HSC1049" s="216"/>
      <c r="HSD1049" s="216"/>
      <c r="HSE1049" s="216"/>
      <c r="HSF1049" s="216"/>
      <c r="HSG1049" s="216"/>
      <c r="HSH1049" s="216"/>
      <c r="HSI1049" s="216"/>
      <c r="HSJ1049" s="216"/>
      <c r="HSK1049" s="216"/>
      <c r="HSL1049" s="216"/>
      <c r="HSM1049" s="216"/>
      <c r="HSN1049" s="216"/>
      <c r="HSO1049" s="216"/>
      <c r="HSP1049" s="216"/>
      <c r="HSQ1049" s="216"/>
      <c r="HSR1049" s="216"/>
      <c r="HSS1049" s="216"/>
      <c r="HST1049" s="216"/>
      <c r="HSU1049" s="216"/>
      <c r="HSV1049" s="216"/>
      <c r="HSW1049" s="216"/>
      <c r="HSX1049" s="216"/>
      <c r="HSY1049" s="216"/>
      <c r="HSZ1049" s="216"/>
      <c r="HTA1049" s="216"/>
      <c r="HTB1049" s="216"/>
      <c r="HTC1049" s="216"/>
      <c r="HTD1049" s="216"/>
      <c r="HTE1049" s="216"/>
      <c r="HTF1049" s="216"/>
      <c r="HTG1049" s="216"/>
      <c r="HTH1049" s="216"/>
      <c r="HTI1049" s="216"/>
      <c r="HTJ1049" s="216"/>
      <c r="HTK1049" s="216"/>
      <c r="HTL1049" s="216"/>
      <c r="HTM1049" s="216"/>
      <c r="HTN1049" s="216"/>
      <c r="HTO1049" s="216"/>
      <c r="HTP1049" s="216"/>
      <c r="HTQ1049" s="216"/>
      <c r="HTR1049" s="216"/>
      <c r="HTS1049" s="216"/>
      <c r="HTT1049" s="216"/>
      <c r="HTU1049" s="216"/>
      <c r="HTV1049" s="216"/>
      <c r="HTW1049" s="216"/>
      <c r="HTX1049" s="216"/>
      <c r="HTY1049" s="216"/>
      <c r="HTZ1049" s="216"/>
      <c r="HUA1049" s="216"/>
      <c r="HUB1049" s="216"/>
      <c r="HUC1049" s="216"/>
      <c r="HUD1049" s="216"/>
      <c r="HUE1049" s="216"/>
      <c r="HUF1049" s="216"/>
      <c r="HUG1049" s="216"/>
      <c r="HUH1049" s="216"/>
      <c r="HUI1049" s="216"/>
      <c r="HUJ1049" s="216"/>
      <c r="HUK1049" s="216"/>
      <c r="HUL1049" s="216"/>
      <c r="HUM1049" s="216"/>
      <c r="HUN1049" s="216"/>
      <c r="HUO1049" s="216"/>
      <c r="HUP1049" s="216"/>
      <c r="HUQ1049" s="216"/>
      <c r="HUR1049" s="216"/>
      <c r="HUS1049" s="216"/>
      <c r="HUT1049" s="216"/>
      <c r="HUU1049" s="216"/>
      <c r="HUV1049" s="216"/>
      <c r="HUW1049" s="216"/>
      <c r="HUX1049" s="216"/>
      <c r="HUY1049" s="216"/>
      <c r="HUZ1049" s="216"/>
      <c r="HVA1049" s="216"/>
      <c r="HVB1049" s="216"/>
      <c r="HVC1049" s="216"/>
      <c r="HVD1049" s="216"/>
      <c r="HVE1049" s="216"/>
      <c r="HVF1049" s="216"/>
      <c r="HVG1049" s="216"/>
      <c r="HVH1049" s="216"/>
      <c r="HVI1049" s="216"/>
      <c r="HVJ1049" s="216"/>
      <c r="HVK1049" s="216"/>
      <c r="HVL1049" s="216"/>
      <c r="HVM1049" s="216"/>
      <c r="HVN1049" s="216"/>
      <c r="HVO1049" s="216"/>
      <c r="HVP1049" s="216"/>
      <c r="HVQ1049" s="216"/>
      <c r="HVR1049" s="216"/>
      <c r="HVS1049" s="216"/>
      <c r="HVT1049" s="216"/>
      <c r="HVU1049" s="216"/>
      <c r="HVV1049" s="216"/>
      <c r="HVW1049" s="216"/>
      <c r="HVX1049" s="216"/>
      <c r="HVY1049" s="216"/>
      <c r="HVZ1049" s="216"/>
      <c r="HWA1049" s="216"/>
      <c r="HWB1049" s="216"/>
      <c r="HWC1049" s="216"/>
      <c r="HWD1049" s="216"/>
      <c r="HWE1049" s="216"/>
      <c r="HWF1049" s="216"/>
      <c r="HWG1049" s="216"/>
      <c r="HWH1049" s="216"/>
      <c r="HWI1049" s="216"/>
      <c r="HWJ1049" s="216"/>
      <c r="HWK1049" s="216"/>
      <c r="HWL1049" s="216"/>
      <c r="HWM1049" s="216"/>
      <c r="HWN1049" s="216"/>
      <c r="HWO1049" s="216"/>
      <c r="HWP1049" s="216"/>
      <c r="HWQ1049" s="216"/>
      <c r="HWR1049" s="216"/>
      <c r="HWS1049" s="216"/>
      <c r="HWT1049" s="216"/>
      <c r="HWU1049" s="216"/>
      <c r="HWV1049" s="216"/>
      <c r="HWW1049" s="216"/>
      <c r="HWX1049" s="216"/>
      <c r="HWY1049" s="216"/>
      <c r="HWZ1049" s="216"/>
      <c r="HXA1049" s="216"/>
      <c r="HXB1049" s="216"/>
      <c r="HXC1049" s="216"/>
      <c r="HXD1049" s="216"/>
      <c r="HXE1049" s="216"/>
      <c r="HXF1049" s="216"/>
      <c r="HXG1049" s="216"/>
      <c r="HXH1049" s="216"/>
      <c r="HXI1049" s="216"/>
      <c r="HXJ1049" s="216"/>
      <c r="HXK1049" s="216"/>
      <c r="HXL1049" s="216"/>
      <c r="HXM1049" s="216"/>
      <c r="HXN1049" s="216"/>
      <c r="HXO1049" s="216"/>
      <c r="HXP1049" s="216"/>
      <c r="HXQ1049" s="216"/>
      <c r="HXR1049" s="216"/>
      <c r="HXS1049" s="216"/>
      <c r="HXT1049" s="216"/>
      <c r="HXU1049" s="216"/>
      <c r="HXV1049" s="216"/>
      <c r="HXW1049" s="216"/>
      <c r="HXX1049" s="216"/>
      <c r="HXY1049" s="216"/>
      <c r="HXZ1049" s="216"/>
      <c r="HYA1049" s="216"/>
      <c r="HYB1049" s="216"/>
      <c r="HYC1049" s="216"/>
      <c r="HYD1049" s="216"/>
      <c r="HYE1049" s="216"/>
      <c r="HYF1049" s="216"/>
      <c r="HYG1049" s="216"/>
      <c r="HYH1049" s="216"/>
      <c r="HYI1049" s="216"/>
      <c r="HYJ1049" s="216"/>
      <c r="HYK1049" s="216"/>
      <c r="HYL1049" s="216"/>
      <c r="HYM1049" s="216"/>
      <c r="HYN1049" s="216"/>
      <c r="HYO1049" s="216"/>
      <c r="HYP1049" s="216"/>
      <c r="HYQ1049" s="216"/>
      <c r="HYR1049" s="216"/>
      <c r="HYS1049" s="216"/>
      <c r="HYT1049" s="216"/>
      <c r="HYU1049" s="216"/>
      <c r="HYV1049" s="216"/>
      <c r="HYW1049" s="216"/>
      <c r="HYX1049" s="216"/>
      <c r="HYY1049" s="216"/>
      <c r="HYZ1049" s="216"/>
      <c r="HZA1049" s="216"/>
      <c r="HZB1049" s="216"/>
      <c r="HZC1049" s="216"/>
      <c r="HZD1049" s="216"/>
      <c r="HZE1049" s="216"/>
      <c r="HZF1049" s="216"/>
      <c r="HZG1049" s="216"/>
      <c r="HZH1049" s="216"/>
      <c r="HZI1049" s="216"/>
      <c r="HZJ1049" s="216"/>
      <c r="HZK1049" s="216"/>
      <c r="HZL1049" s="216"/>
      <c r="HZM1049" s="216"/>
      <c r="HZN1049" s="216"/>
      <c r="HZO1049" s="216"/>
      <c r="HZP1049" s="216"/>
      <c r="HZQ1049" s="216"/>
      <c r="HZR1049" s="216"/>
      <c r="HZS1049" s="216"/>
      <c r="HZT1049" s="216"/>
      <c r="HZU1049" s="216"/>
      <c r="HZV1049" s="216"/>
      <c r="HZW1049" s="216"/>
      <c r="HZX1049" s="216"/>
      <c r="HZY1049" s="216"/>
      <c r="HZZ1049" s="216"/>
      <c r="IAA1049" s="216"/>
      <c r="IAB1049" s="216"/>
      <c r="IAC1049" s="216"/>
      <c r="IAD1049" s="216"/>
      <c r="IAE1049" s="216"/>
      <c r="IAF1049" s="216"/>
      <c r="IAG1049" s="216"/>
      <c r="IAH1049" s="216"/>
      <c r="IAI1049" s="216"/>
      <c r="IAJ1049" s="216"/>
      <c r="IAK1049" s="216"/>
      <c r="IAL1049" s="216"/>
      <c r="IAM1049" s="216"/>
      <c r="IAN1049" s="216"/>
      <c r="IAO1049" s="216"/>
      <c r="IAP1049" s="216"/>
      <c r="IAQ1049" s="216"/>
      <c r="IAR1049" s="216"/>
      <c r="IAS1049" s="216"/>
      <c r="IAT1049" s="216"/>
      <c r="IAU1049" s="216"/>
      <c r="IAV1049" s="216"/>
      <c r="IAW1049" s="216"/>
      <c r="IAX1049" s="216"/>
      <c r="IAY1049" s="216"/>
      <c r="IAZ1049" s="216"/>
      <c r="IBA1049" s="216"/>
      <c r="IBB1049" s="216"/>
      <c r="IBC1049" s="216"/>
      <c r="IBD1049" s="216"/>
      <c r="IBE1049" s="216"/>
      <c r="IBF1049" s="216"/>
      <c r="IBG1049" s="216"/>
      <c r="IBH1049" s="216"/>
      <c r="IBI1049" s="216"/>
      <c r="IBJ1049" s="216"/>
      <c r="IBK1049" s="216"/>
      <c r="IBL1049" s="216"/>
      <c r="IBM1049" s="216"/>
      <c r="IBN1049" s="216"/>
      <c r="IBO1049" s="216"/>
      <c r="IBP1049" s="216"/>
      <c r="IBQ1049" s="216"/>
      <c r="IBR1049" s="216"/>
      <c r="IBS1049" s="216"/>
      <c r="IBT1049" s="216"/>
      <c r="IBU1049" s="216"/>
      <c r="IBV1049" s="216"/>
      <c r="IBW1049" s="216"/>
      <c r="IBX1049" s="216"/>
      <c r="IBY1049" s="216"/>
      <c r="IBZ1049" s="216"/>
      <c r="ICA1049" s="216"/>
      <c r="ICB1049" s="216"/>
      <c r="ICC1049" s="216"/>
      <c r="ICD1049" s="216"/>
      <c r="ICE1049" s="216"/>
      <c r="ICF1049" s="216"/>
      <c r="ICG1049" s="216"/>
      <c r="ICH1049" s="216"/>
      <c r="ICI1049" s="216"/>
      <c r="ICJ1049" s="216"/>
      <c r="ICK1049" s="216"/>
      <c r="ICL1049" s="216"/>
      <c r="ICM1049" s="216"/>
      <c r="ICN1049" s="216"/>
      <c r="ICO1049" s="216"/>
      <c r="ICP1049" s="216"/>
      <c r="ICQ1049" s="216"/>
      <c r="ICR1049" s="216"/>
      <c r="ICS1049" s="216"/>
      <c r="ICT1049" s="216"/>
      <c r="ICU1049" s="216"/>
      <c r="ICV1049" s="216"/>
      <c r="ICW1049" s="216"/>
      <c r="ICX1049" s="216"/>
      <c r="ICY1049" s="216"/>
      <c r="ICZ1049" s="216"/>
      <c r="IDA1049" s="216"/>
      <c r="IDB1049" s="216"/>
      <c r="IDC1049" s="216"/>
      <c r="IDD1049" s="216"/>
      <c r="IDE1049" s="216"/>
      <c r="IDF1049" s="216"/>
      <c r="IDG1049" s="216"/>
      <c r="IDH1049" s="216"/>
      <c r="IDI1049" s="216"/>
      <c r="IDJ1049" s="216"/>
      <c r="IDK1049" s="216"/>
      <c r="IDL1049" s="216"/>
      <c r="IDM1049" s="216"/>
      <c r="IDN1049" s="216"/>
      <c r="IDO1049" s="216"/>
      <c r="IDP1049" s="216"/>
      <c r="IDQ1049" s="216"/>
      <c r="IDR1049" s="216"/>
      <c r="IDS1049" s="216"/>
      <c r="IDT1049" s="216"/>
      <c r="IDU1049" s="216"/>
      <c r="IDV1049" s="216"/>
      <c r="IDW1049" s="216"/>
      <c r="IDX1049" s="216"/>
      <c r="IDY1049" s="216"/>
      <c r="IDZ1049" s="216"/>
      <c r="IEA1049" s="216"/>
      <c r="IEB1049" s="216"/>
      <c r="IEC1049" s="216"/>
      <c r="IED1049" s="216"/>
      <c r="IEE1049" s="216"/>
      <c r="IEF1049" s="216"/>
      <c r="IEG1049" s="216"/>
      <c r="IEH1049" s="216"/>
      <c r="IEI1049" s="216"/>
      <c r="IEJ1049" s="216"/>
      <c r="IEK1049" s="216"/>
      <c r="IEL1049" s="216"/>
      <c r="IEM1049" s="216"/>
      <c r="IEN1049" s="216"/>
      <c r="IEO1049" s="216"/>
      <c r="IEP1049" s="216"/>
      <c r="IEQ1049" s="216"/>
      <c r="IER1049" s="216"/>
      <c r="IES1049" s="216"/>
      <c r="IET1049" s="216"/>
      <c r="IEU1049" s="216"/>
      <c r="IEV1049" s="216"/>
      <c r="IEW1049" s="216"/>
      <c r="IEX1049" s="216"/>
      <c r="IEY1049" s="216"/>
      <c r="IEZ1049" s="216"/>
      <c r="IFA1049" s="216"/>
      <c r="IFB1049" s="216"/>
      <c r="IFC1049" s="216"/>
      <c r="IFD1049" s="216"/>
      <c r="IFE1049" s="216"/>
      <c r="IFF1049" s="216"/>
      <c r="IFG1049" s="216"/>
      <c r="IFH1049" s="216"/>
      <c r="IFI1049" s="216"/>
      <c r="IFJ1049" s="216"/>
      <c r="IFK1049" s="216"/>
      <c r="IFL1049" s="216"/>
      <c r="IFM1049" s="216"/>
      <c r="IFN1049" s="216"/>
      <c r="IFO1049" s="216"/>
      <c r="IFP1049" s="216"/>
      <c r="IFQ1049" s="216"/>
      <c r="IFR1049" s="216"/>
      <c r="IFS1049" s="216"/>
      <c r="IFT1049" s="216"/>
      <c r="IFU1049" s="216"/>
      <c r="IFV1049" s="216"/>
      <c r="IFW1049" s="216"/>
      <c r="IFX1049" s="216"/>
      <c r="IFY1049" s="216"/>
      <c r="IFZ1049" s="216"/>
      <c r="IGA1049" s="216"/>
      <c r="IGB1049" s="216"/>
      <c r="IGC1049" s="216"/>
      <c r="IGD1049" s="216"/>
      <c r="IGE1049" s="216"/>
      <c r="IGF1049" s="216"/>
      <c r="IGG1049" s="216"/>
      <c r="IGH1049" s="216"/>
      <c r="IGI1049" s="216"/>
      <c r="IGJ1049" s="216"/>
      <c r="IGK1049" s="216"/>
      <c r="IGL1049" s="216"/>
      <c r="IGM1049" s="216"/>
      <c r="IGN1049" s="216"/>
      <c r="IGO1049" s="216"/>
      <c r="IGP1049" s="216"/>
      <c r="IGQ1049" s="216"/>
      <c r="IGR1049" s="216"/>
      <c r="IGS1049" s="216"/>
      <c r="IGT1049" s="216"/>
      <c r="IGU1049" s="216"/>
      <c r="IGV1049" s="216"/>
      <c r="IGW1049" s="216"/>
      <c r="IGX1049" s="216"/>
      <c r="IGY1049" s="216"/>
      <c r="IGZ1049" s="216"/>
      <c r="IHA1049" s="216"/>
      <c r="IHB1049" s="216"/>
      <c r="IHC1049" s="216"/>
      <c r="IHD1049" s="216"/>
      <c r="IHE1049" s="216"/>
      <c r="IHF1049" s="216"/>
      <c r="IHG1049" s="216"/>
      <c r="IHH1049" s="216"/>
      <c r="IHI1049" s="216"/>
      <c r="IHJ1049" s="216"/>
      <c r="IHK1049" s="216"/>
      <c r="IHL1049" s="216"/>
      <c r="IHM1049" s="216"/>
      <c r="IHN1049" s="216"/>
      <c r="IHO1049" s="216"/>
      <c r="IHP1049" s="216"/>
      <c r="IHQ1049" s="216"/>
      <c r="IHR1049" s="216"/>
      <c r="IHS1049" s="216"/>
      <c r="IHT1049" s="216"/>
      <c r="IHU1049" s="216"/>
      <c r="IHV1049" s="216"/>
      <c r="IHW1049" s="216"/>
      <c r="IHX1049" s="216"/>
      <c r="IHY1049" s="216"/>
      <c r="IHZ1049" s="216"/>
      <c r="IIA1049" s="216"/>
      <c r="IIB1049" s="216"/>
      <c r="IIC1049" s="216"/>
      <c r="IID1049" s="216"/>
      <c r="IIE1049" s="216"/>
      <c r="IIF1049" s="216"/>
      <c r="IIG1049" s="216"/>
      <c r="IIH1049" s="216"/>
      <c r="III1049" s="216"/>
      <c r="IIJ1049" s="216"/>
      <c r="IIK1049" s="216"/>
      <c r="IIL1049" s="216"/>
      <c r="IIM1049" s="216"/>
      <c r="IIN1049" s="216"/>
      <c r="IIO1049" s="216"/>
      <c r="IIP1049" s="216"/>
      <c r="IIQ1049" s="216"/>
      <c r="IIR1049" s="216"/>
      <c r="IIS1049" s="216"/>
      <c r="IIT1049" s="216"/>
      <c r="IIU1049" s="216"/>
      <c r="IIV1049" s="216"/>
      <c r="IIW1049" s="216"/>
      <c r="IIX1049" s="216"/>
      <c r="IIY1049" s="216"/>
      <c r="IIZ1049" s="216"/>
      <c r="IJA1049" s="216"/>
      <c r="IJB1049" s="216"/>
      <c r="IJC1049" s="216"/>
      <c r="IJD1049" s="216"/>
      <c r="IJE1049" s="216"/>
      <c r="IJF1049" s="216"/>
      <c r="IJG1049" s="216"/>
      <c r="IJH1049" s="216"/>
      <c r="IJI1049" s="216"/>
      <c r="IJJ1049" s="216"/>
      <c r="IJK1049" s="216"/>
      <c r="IJL1049" s="216"/>
      <c r="IJM1049" s="216"/>
      <c r="IJN1049" s="216"/>
      <c r="IJO1049" s="216"/>
      <c r="IJP1049" s="216"/>
      <c r="IJQ1049" s="216"/>
      <c r="IJR1049" s="216"/>
      <c r="IJS1049" s="216"/>
      <c r="IJT1049" s="216"/>
      <c r="IJU1049" s="216"/>
      <c r="IJV1049" s="216"/>
      <c r="IJW1049" s="216"/>
      <c r="IJX1049" s="216"/>
      <c r="IJY1049" s="216"/>
      <c r="IJZ1049" s="216"/>
      <c r="IKA1049" s="216"/>
      <c r="IKB1049" s="216"/>
      <c r="IKC1049" s="216"/>
      <c r="IKD1049" s="216"/>
      <c r="IKE1049" s="216"/>
      <c r="IKF1049" s="216"/>
      <c r="IKG1049" s="216"/>
      <c r="IKH1049" s="216"/>
      <c r="IKI1049" s="216"/>
      <c r="IKJ1049" s="216"/>
      <c r="IKK1049" s="216"/>
      <c r="IKL1049" s="216"/>
      <c r="IKM1049" s="216"/>
      <c r="IKN1049" s="216"/>
      <c r="IKO1049" s="216"/>
      <c r="IKP1049" s="216"/>
      <c r="IKQ1049" s="216"/>
      <c r="IKR1049" s="216"/>
      <c r="IKS1049" s="216"/>
      <c r="IKT1049" s="216"/>
      <c r="IKU1049" s="216"/>
      <c r="IKV1049" s="216"/>
      <c r="IKW1049" s="216"/>
      <c r="IKX1049" s="216"/>
      <c r="IKY1049" s="216"/>
      <c r="IKZ1049" s="216"/>
      <c r="ILA1049" s="216"/>
      <c r="ILB1049" s="216"/>
      <c r="ILC1049" s="216"/>
      <c r="ILD1049" s="216"/>
      <c r="ILE1049" s="216"/>
      <c r="ILF1049" s="216"/>
      <c r="ILG1049" s="216"/>
      <c r="ILH1049" s="216"/>
      <c r="ILI1049" s="216"/>
      <c r="ILJ1049" s="216"/>
      <c r="ILK1049" s="216"/>
      <c r="ILL1049" s="216"/>
      <c r="ILM1049" s="216"/>
      <c r="ILN1049" s="216"/>
      <c r="ILO1049" s="216"/>
      <c r="ILP1049" s="216"/>
      <c r="ILQ1049" s="216"/>
      <c r="ILR1049" s="216"/>
      <c r="ILS1049" s="216"/>
      <c r="ILT1049" s="216"/>
      <c r="ILU1049" s="216"/>
      <c r="ILV1049" s="216"/>
      <c r="ILW1049" s="216"/>
      <c r="ILX1049" s="216"/>
      <c r="ILY1049" s="216"/>
      <c r="ILZ1049" s="216"/>
      <c r="IMA1049" s="216"/>
      <c r="IMB1049" s="216"/>
      <c r="IMC1049" s="216"/>
      <c r="IMD1049" s="216"/>
      <c r="IME1049" s="216"/>
      <c r="IMF1049" s="216"/>
      <c r="IMG1049" s="216"/>
      <c r="IMH1049" s="216"/>
      <c r="IMI1049" s="216"/>
      <c r="IMJ1049" s="216"/>
      <c r="IMK1049" s="216"/>
      <c r="IML1049" s="216"/>
      <c r="IMM1049" s="216"/>
      <c r="IMN1049" s="216"/>
      <c r="IMO1049" s="216"/>
      <c r="IMP1049" s="216"/>
      <c r="IMQ1049" s="216"/>
      <c r="IMR1049" s="216"/>
      <c r="IMS1049" s="216"/>
      <c r="IMT1049" s="216"/>
      <c r="IMU1049" s="216"/>
      <c r="IMV1049" s="216"/>
      <c r="IMW1049" s="216"/>
      <c r="IMX1049" s="216"/>
      <c r="IMY1049" s="216"/>
      <c r="IMZ1049" s="216"/>
      <c r="INA1049" s="216"/>
      <c r="INB1049" s="216"/>
      <c r="INC1049" s="216"/>
      <c r="IND1049" s="216"/>
      <c r="INE1049" s="216"/>
      <c r="INF1049" s="216"/>
      <c r="ING1049" s="216"/>
      <c r="INH1049" s="216"/>
      <c r="INI1049" s="216"/>
      <c r="INJ1049" s="216"/>
      <c r="INK1049" s="216"/>
      <c r="INL1049" s="216"/>
      <c r="INM1049" s="216"/>
      <c r="INN1049" s="216"/>
      <c r="INO1049" s="216"/>
      <c r="INP1049" s="216"/>
      <c r="INQ1049" s="216"/>
      <c r="INR1049" s="216"/>
      <c r="INS1049" s="216"/>
      <c r="INT1049" s="216"/>
      <c r="INU1049" s="216"/>
      <c r="INV1049" s="216"/>
      <c r="INW1049" s="216"/>
      <c r="INX1049" s="216"/>
      <c r="INY1049" s="216"/>
      <c r="INZ1049" s="216"/>
      <c r="IOA1049" s="216"/>
      <c r="IOB1049" s="216"/>
      <c r="IOC1049" s="216"/>
      <c r="IOD1049" s="216"/>
      <c r="IOE1049" s="216"/>
      <c r="IOF1049" s="216"/>
      <c r="IOG1049" s="216"/>
      <c r="IOH1049" s="216"/>
      <c r="IOI1049" s="216"/>
      <c r="IOJ1049" s="216"/>
      <c r="IOK1049" s="216"/>
      <c r="IOL1049" s="216"/>
      <c r="IOM1049" s="216"/>
      <c r="ION1049" s="216"/>
      <c r="IOO1049" s="216"/>
      <c r="IOP1049" s="216"/>
      <c r="IOQ1049" s="216"/>
      <c r="IOR1049" s="216"/>
      <c r="IOS1049" s="216"/>
      <c r="IOT1049" s="216"/>
      <c r="IOU1049" s="216"/>
      <c r="IOV1049" s="216"/>
      <c r="IOW1049" s="216"/>
      <c r="IOX1049" s="216"/>
      <c r="IOY1049" s="216"/>
      <c r="IOZ1049" s="216"/>
      <c r="IPA1049" s="216"/>
      <c r="IPB1049" s="216"/>
      <c r="IPC1049" s="216"/>
      <c r="IPD1049" s="216"/>
      <c r="IPE1049" s="216"/>
      <c r="IPF1049" s="216"/>
      <c r="IPG1049" s="216"/>
      <c r="IPH1049" s="216"/>
      <c r="IPI1049" s="216"/>
      <c r="IPJ1049" s="216"/>
      <c r="IPK1049" s="216"/>
      <c r="IPL1049" s="216"/>
      <c r="IPM1049" s="216"/>
      <c r="IPN1049" s="216"/>
      <c r="IPO1049" s="216"/>
      <c r="IPP1049" s="216"/>
      <c r="IPQ1049" s="216"/>
      <c r="IPR1049" s="216"/>
      <c r="IPS1049" s="216"/>
      <c r="IPT1049" s="216"/>
      <c r="IPU1049" s="216"/>
      <c r="IPV1049" s="216"/>
      <c r="IPW1049" s="216"/>
      <c r="IPX1049" s="216"/>
      <c r="IPY1049" s="216"/>
      <c r="IPZ1049" s="216"/>
      <c r="IQA1049" s="216"/>
      <c r="IQB1049" s="216"/>
      <c r="IQC1049" s="216"/>
      <c r="IQD1049" s="216"/>
      <c r="IQE1049" s="216"/>
      <c r="IQF1049" s="216"/>
      <c r="IQG1049" s="216"/>
      <c r="IQH1049" s="216"/>
      <c r="IQI1049" s="216"/>
      <c r="IQJ1049" s="216"/>
      <c r="IQK1049" s="216"/>
      <c r="IQL1049" s="216"/>
      <c r="IQM1049" s="216"/>
      <c r="IQN1049" s="216"/>
      <c r="IQO1049" s="216"/>
      <c r="IQP1049" s="216"/>
      <c r="IQQ1049" s="216"/>
      <c r="IQR1049" s="216"/>
      <c r="IQS1049" s="216"/>
      <c r="IQT1049" s="216"/>
      <c r="IQU1049" s="216"/>
      <c r="IQV1049" s="216"/>
      <c r="IQW1049" s="216"/>
      <c r="IQX1049" s="216"/>
      <c r="IQY1049" s="216"/>
      <c r="IQZ1049" s="216"/>
      <c r="IRA1049" s="216"/>
      <c r="IRB1049" s="216"/>
      <c r="IRC1049" s="216"/>
      <c r="IRD1049" s="216"/>
      <c r="IRE1049" s="216"/>
      <c r="IRF1049" s="216"/>
      <c r="IRG1049" s="216"/>
      <c r="IRH1049" s="216"/>
      <c r="IRI1049" s="216"/>
      <c r="IRJ1049" s="216"/>
      <c r="IRK1049" s="216"/>
      <c r="IRL1049" s="216"/>
      <c r="IRM1049" s="216"/>
      <c r="IRN1049" s="216"/>
      <c r="IRO1049" s="216"/>
      <c r="IRP1049" s="216"/>
      <c r="IRQ1049" s="216"/>
      <c r="IRR1049" s="216"/>
      <c r="IRS1049" s="216"/>
      <c r="IRT1049" s="216"/>
      <c r="IRU1049" s="216"/>
      <c r="IRV1049" s="216"/>
      <c r="IRW1049" s="216"/>
      <c r="IRX1049" s="216"/>
      <c r="IRY1049" s="216"/>
      <c r="IRZ1049" s="216"/>
      <c r="ISA1049" s="216"/>
      <c r="ISB1049" s="216"/>
      <c r="ISC1049" s="216"/>
      <c r="ISD1049" s="216"/>
      <c r="ISE1049" s="216"/>
      <c r="ISF1049" s="216"/>
      <c r="ISG1049" s="216"/>
      <c r="ISH1049" s="216"/>
      <c r="ISI1049" s="216"/>
      <c r="ISJ1049" s="216"/>
      <c r="ISK1049" s="216"/>
      <c r="ISL1049" s="216"/>
      <c r="ISM1049" s="216"/>
      <c r="ISN1049" s="216"/>
      <c r="ISO1049" s="216"/>
      <c r="ISP1049" s="216"/>
      <c r="ISQ1049" s="216"/>
      <c r="ISR1049" s="216"/>
      <c r="ISS1049" s="216"/>
      <c r="IST1049" s="216"/>
      <c r="ISU1049" s="216"/>
      <c r="ISV1049" s="216"/>
      <c r="ISW1049" s="216"/>
      <c r="ISX1049" s="216"/>
      <c r="ISY1049" s="216"/>
      <c r="ISZ1049" s="216"/>
      <c r="ITA1049" s="216"/>
      <c r="ITB1049" s="216"/>
      <c r="ITC1049" s="216"/>
      <c r="ITD1049" s="216"/>
      <c r="ITE1049" s="216"/>
      <c r="ITF1049" s="216"/>
      <c r="ITG1049" s="216"/>
      <c r="ITH1049" s="216"/>
      <c r="ITI1049" s="216"/>
      <c r="ITJ1049" s="216"/>
      <c r="ITK1049" s="216"/>
      <c r="ITL1049" s="216"/>
      <c r="ITM1049" s="216"/>
      <c r="ITN1049" s="216"/>
      <c r="ITO1049" s="216"/>
      <c r="ITP1049" s="216"/>
      <c r="ITQ1049" s="216"/>
      <c r="ITR1049" s="216"/>
      <c r="ITS1049" s="216"/>
      <c r="ITT1049" s="216"/>
      <c r="ITU1049" s="216"/>
      <c r="ITV1049" s="216"/>
      <c r="ITW1049" s="216"/>
      <c r="ITX1049" s="216"/>
      <c r="ITY1049" s="216"/>
      <c r="ITZ1049" s="216"/>
      <c r="IUA1049" s="216"/>
      <c r="IUB1049" s="216"/>
      <c r="IUC1049" s="216"/>
      <c r="IUD1049" s="216"/>
      <c r="IUE1049" s="216"/>
      <c r="IUF1049" s="216"/>
      <c r="IUG1049" s="216"/>
      <c r="IUH1049" s="216"/>
      <c r="IUI1049" s="216"/>
      <c r="IUJ1049" s="216"/>
      <c r="IUK1049" s="216"/>
      <c r="IUL1049" s="216"/>
      <c r="IUM1049" s="216"/>
      <c r="IUN1049" s="216"/>
      <c r="IUO1049" s="216"/>
      <c r="IUP1049" s="216"/>
      <c r="IUQ1049" s="216"/>
      <c r="IUR1049" s="216"/>
      <c r="IUS1049" s="216"/>
      <c r="IUT1049" s="216"/>
      <c r="IUU1049" s="216"/>
      <c r="IUV1049" s="216"/>
      <c r="IUW1049" s="216"/>
      <c r="IUX1049" s="216"/>
      <c r="IUY1049" s="216"/>
      <c r="IUZ1049" s="216"/>
      <c r="IVA1049" s="216"/>
      <c r="IVB1049" s="216"/>
      <c r="IVC1049" s="216"/>
      <c r="IVD1049" s="216"/>
      <c r="IVE1049" s="216"/>
      <c r="IVF1049" s="216"/>
      <c r="IVG1049" s="216"/>
      <c r="IVH1049" s="216"/>
      <c r="IVI1049" s="216"/>
      <c r="IVJ1049" s="216"/>
      <c r="IVK1049" s="216"/>
      <c r="IVL1049" s="216"/>
      <c r="IVM1049" s="216"/>
      <c r="IVN1049" s="216"/>
      <c r="IVO1049" s="216"/>
      <c r="IVP1049" s="216"/>
      <c r="IVQ1049" s="216"/>
      <c r="IVR1049" s="216"/>
      <c r="IVS1049" s="216"/>
      <c r="IVT1049" s="216"/>
      <c r="IVU1049" s="216"/>
      <c r="IVV1049" s="216"/>
      <c r="IVW1049" s="216"/>
      <c r="IVX1049" s="216"/>
      <c r="IVY1049" s="216"/>
      <c r="IVZ1049" s="216"/>
      <c r="IWA1049" s="216"/>
      <c r="IWB1049" s="216"/>
      <c r="IWC1049" s="216"/>
      <c r="IWD1049" s="216"/>
      <c r="IWE1049" s="216"/>
      <c r="IWF1049" s="216"/>
      <c r="IWG1049" s="216"/>
      <c r="IWH1049" s="216"/>
      <c r="IWI1049" s="216"/>
      <c r="IWJ1049" s="216"/>
      <c r="IWK1049" s="216"/>
      <c r="IWL1049" s="216"/>
      <c r="IWM1049" s="216"/>
      <c r="IWN1049" s="216"/>
      <c r="IWO1049" s="216"/>
      <c r="IWP1049" s="216"/>
      <c r="IWQ1049" s="216"/>
      <c r="IWR1049" s="216"/>
      <c r="IWS1049" s="216"/>
      <c r="IWT1049" s="216"/>
      <c r="IWU1049" s="216"/>
      <c r="IWV1049" s="216"/>
      <c r="IWW1049" s="216"/>
      <c r="IWX1049" s="216"/>
      <c r="IWY1049" s="216"/>
      <c r="IWZ1049" s="216"/>
      <c r="IXA1049" s="216"/>
      <c r="IXB1049" s="216"/>
      <c r="IXC1049" s="216"/>
      <c r="IXD1049" s="216"/>
      <c r="IXE1049" s="216"/>
      <c r="IXF1049" s="216"/>
      <c r="IXG1049" s="216"/>
      <c r="IXH1049" s="216"/>
      <c r="IXI1049" s="216"/>
      <c r="IXJ1049" s="216"/>
      <c r="IXK1049" s="216"/>
      <c r="IXL1049" s="216"/>
      <c r="IXM1049" s="216"/>
      <c r="IXN1049" s="216"/>
      <c r="IXO1049" s="216"/>
      <c r="IXP1049" s="216"/>
      <c r="IXQ1049" s="216"/>
      <c r="IXR1049" s="216"/>
      <c r="IXS1049" s="216"/>
      <c r="IXT1049" s="216"/>
      <c r="IXU1049" s="216"/>
      <c r="IXV1049" s="216"/>
      <c r="IXW1049" s="216"/>
      <c r="IXX1049" s="216"/>
      <c r="IXY1049" s="216"/>
      <c r="IXZ1049" s="216"/>
      <c r="IYA1049" s="216"/>
      <c r="IYB1049" s="216"/>
      <c r="IYC1049" s="216"/>
      <c r="IYD1049" s="216"/>
      <c r="IYE1049" s="216"/>
      <c r="IYF1049" s="216"/>
      <c r="IYG1049" s="216"/>
      <c r="IYH1049" s="216"/>
      <c r="IYI1049" s="216"/>
      <c r="IYJ1049" s="216"/>
      <c r="IYK1049" s="216"/>
      <c r="IYL1049" s="216"/>
      <c r="IYM1049" s="216"/>
      <c r="IYN1049" s="216"/>
      <c r="IYO1049" s="216"/>
      <c r="IYP1049" s="216"/>
      <c r="IYQ1049" s="216"/>
      <c r="IYR1049" s="216"/>
      <c r="IYS1049" s="216"/>
      <c r="IYT1049" s="216"/>
      <c r="IYU1049" s="216"/>
      <c r="IYV1049" s="216"/>
      <c r="IYW1049" s="216"/>
      <c r="IYX1049" s="216"/>
      <c r="IYY1049" s="216"/>
      <c r="IYZ1049" s="216"/>
      <c r="IZA1049" s="216"/>
      <c r="IZB1049" s="216"/>
      <c r="IZC1049" s="216"/>
      <c r="IZD1049" s="216"/>
      <c r="IZE1049" s="216"/>
      <c r="IZF1049" s="216"/>
      <c r="IZG1049" s="216"/>
      <c r="IZH1049" s="216"/>
      <c r="IZI1049" s="216"/>
      <c r="IZJ1049" s="216"/>
      <c r="IZK1049" s="216"/>
      <c r="IZL1049" s="216"/>
      <c r="IZM1049" s="216"/>
      <c r="IZN1049" s="216"/>
      <c r="IZO1049" s="216"/>
      <c r="IZP1049" s="216"/>
      <c r="IZQ1049" s="216"/>
      <c r="IZR1049" s="216"/>
      <c r="IZS1049" s="216"/>
      <c r="IZT1049" s="216"/>
      <c r="IZU1049" s="216"/>
      <c r="IZV1049" s="216"/>
      <c r="IZW1049" s="216"/>
      <c r="IZX1049" s="216"/>
      <c r="IZY1049" s="216"/>
      <c r="IZZ1049" s="216"/>
      <c r="JAA1049" s="216"/>
      <c r="JAB1049" s="216"/>
      <c r="JAC1049" s="216"/>
      <c r="JAD1049" s="216"/>
      <c r="JAE1049" s="216"/>
      <c r="JAF1049" s="216"/>
      <c r="JAG1049" s="216"/>
      <c r="JAH1049" s="216"/>
      <c r="JAI1049" s="216"/>
      <c r="JAJ1049" s="216"/>
      <c r="JAK1049" s="216"/>
      <c r="JAL1049" s="216"/>
      <c r="JAM1049" s="216"/>
      <c r="JAN1049" s="216"/>
      <c r="JAO1049" s="216"/>
      <c r="JAP1049" s="216"/>
      <c r="JAQ1049" s="216"/>
      <c r="JAR1049" s="216"/>
      <c r="JAS1049" s="216"/>
      <c r="JAT1049" s="216"/>
      <c r="JAU1049" s="216"/>
      <c r="JAV1049" s="216"/>
      <c r="JAW1049" s="216"/>
      <c r="JAX1049" s="216"/>
      <c r="JAY1049" s="216"/>
      <c r="JAZ1049" s="216"/>
      <c r="JBA1049" s="216"/>
      <c r="JBB1049" s="216"/>
      <c r="JBC1049" s="216"/>
      <c r="JBD1049" s="216"/>
      <c r="JBE1049" s="216"/>
      <c r="JBF1049" s="216"/>
      <c r="JBG1049" s="216"/>
      <c r="JBH1049" s="216"/>
      <c r="JBI1049" s="216"/>
      <c r="JBJ1049" s="216"/>
      <c r="JBK1049" s="216"/>
      <c r="JBL1049" s="216"/>
      <c r="JBM1049" s="216"/>
      <c r="JBN1049" s="216"/>
      <c r="JBO1049" s="216"/>
      <c r="JBP1049" s="216"/>
      <c r="JBQ1049" s="216"/>
      <c r="JBR1049" s="216"/>
      <c r="JBS1049" s="216"/>
      <c r="JBT1049" s="216"/>
      <c r="JBU1049" s="216"/>
      <c r="JBV1049" s="216"/>
      <c r="JBW1049" s="216"/>
      <c r="JBX1049" s="216"/>
      <c r="JBY1049" s="216"/>
      <c r="JBZ1049" s="216"/>
      <c r="JCA1049" s="216"/>
      <c r="JCB1049" s="216"/>
      <c r="JCC1049" s="216"/>
      <c r="JCD1049" s="216"/>
      <c r="JCE1049" s="216"/>
      <c r="JCF1049" s="216"/>
      <c r="JCG1049" s="216"/>
      <c r="JCH1049" s="216"/>
      <c r="JCI1049" s="216"/>
      <c r="JCJ1049" s="216"/>
      <c r="JCK1049" s="216"/>
      <c r="JCL1049" s="216"/>
      <c r="JCM1049" s="216"/>
      <c r="JCN1049" s="216"/>
      <c r="JCO1049" s="216"/>
      <c r="JCP1049" s="216"/>
      <c r="JCQ1049" s="216"/>
      <c r="JCR1049" s="216"/>
      <c r="JCS1049" s="216"/>
      <c r="JCT1049" s="216"/>
      <c r="JCU1049" s="216"/>
      <c r="JCV1049" s="216"/>
      <c r="JCW1049" s="216"/>
      <c r="JCX1049" s="216"/>
      <c r="JCY1049" s="216"/>
      <c r="JCZ1049" s="216"/>
      <c r="JDA1049" s="216"/>
      <c r="JDB1049" s="216"/>
      <c r="JDC1049" s="216"/>
      <c r="JDD1049" s="216"/>
      <c r="JDE1049" s="216"/>
      <c r="JDF1049" s="216"/>
      <c r="JDG1049" s="216"/>
      <c r="JDH1049" s="216"/>
      <c r="JDI1049" s="216"/>
      <c r="JDJ1049" s="216"/>
      <c r="JDK1049" s="216"/>
      <c r="JDL1049" s="216"/>
      <c r="JDM1049" s="216"/>
      <c r="JDN1049" s="216"/>
      <c r="JDO1049" s="216"/>
      <c r="JDP1049" s="216"/>
      <c r="JDQ1049" s="216"/>
      <c r="JDR1049" s="216"/>
      <c r="JDS1049" s="216"/>
      <c r="JDT1049" s="216"/>
      <c r="JDU1049" s="216"/>
      <c r="JDV1049" s="216"/>
      <c r="JDW1049" s="216"/>
      <c r="JDX1049" s="216"/>
      <c r="JDY1049" s="216"/>
      <c r="JDZ1049" s="216"/>
      <c r="JEA1049" s="216"/>
      <c r="JEB1049" s="216"/>
      <c r="JEC1049" s="216"/>
      <c r="JED1049" s="216"/>
      <c r="JEE1049" s="216"/>
      <c r="JEF1049" s="216"/>
      <c r="JEG1049" s="216"/>
      <c r="JEH1049" s="216"/>
      <c r="JEI1049" s="216"/>
      <c r="JEJ1049" s="216"/>
      <c r="JEK1049" s="216"/>
      <c r="JEL1049" s="216"/>
      <c r="JEM1049" s="216"/>
      <c r="JEN1049" s="216"/>
      <c r="JEO1049" s="216"/>
      <c r="JEP1049" s="216"/>
      <c r="JEQ1049" s="216"/>
      <c r="JER1049" s="216"/>
      <c r="JES1049" s="216"/>
      <c r="JET1049" s="216"/>
      <c r="JEU1049" s="216"/>
      <c r="JEV1049" s="216"/>
      <c r="JEW1049" s="216"/>
      <c r="JEX1049" s="216"/>
      <c r="JEY1049" s="216"/>
      <c r="JEZ1049" s="216"/>
      <c r="JFA1049" s="216"/>
      <c r="JFB1049" s="216"/>
      <c r="JFC1049" s="216"/>
      <c r="JFD1049" s="216"/>
      <c r="JFE1049" s="216"/>
      <c r="JFF1049" s="216"/>
      <c r="JFG1049" s="216"/>
      <c r="JFH1049" s="216"/>
      <c r="JFI1049" s="216"/>
      <c r="JFJ1049" s="216"/>
      <c r="JFK1049" s="216"/>
      <c r="JFL1049" s="216"/>
      <c r="JFM1049" s="216"/>
      <c r="JFN1049" s="216"/>
      <c r="JFO1049" s="216"/>
      <c r="JFP1049" s="216"/>
      <c r="JFQ1049" s="216"/>
      <c r="JFR1049" s="216"/>
      <c r="JFS1049" s="216"/>
      <c r="JFT1049" s="216"/>
      <c r="JFU1049" s="216"/>
      <c r="JFV1049" s="216"/>
      <c r="JFW1049" s="216"/>
      <c r="JFX1049" s="216"/>
      <c r="JFY1049" s="216"/>
      <c r="JFZ1049" s="216"/>
      <c r="JGA1049" s="216"/>
      <c r="JGB1049" s="216"/>
      <c r="JGC1049" s="216"/>
      <c r="JGD1049" s="216"/>
      <c r="JGE1049" s="216"/>
      <c r="JGF1049" s="216"/>
      <c r="JGG1049" s="216"/>
      <c r="JGH1049" s="216"/>
      <c r="JGI1049" s="216"/>
      <c r="JGJ1049" s="216"/>
      <c r="JGK1049" s="216"/>
      <c r="JGL1049" s="216"/>
      <c r="JGM1049" s="216"/>
      <c r="JGN1049" s="216"/>
      <c r="JGO1049" s="216"/>
      <c r="JGP1049" s="216"/>
      <c r="JGQ1049" s="216"/>
      <c r="JGR1049" s="216"/>
      <c r="JGS1049" s="216"/>
      <c r="JGT1049" s="216"/>
      <c r="JGU1049" s="216"/>
      <c r="JGV1049" s="216"/>
      <c r="JGW1049" s="216"/>
      <c r="JGX1049" s="216"/>
      <c r="JGY1049" s="216"/>
      <c r="JGZ1049" s="216"/>
      <c r="JHA1049" s="216"/>
      <c r="JHB1049" s="216"/>
      <c r="JHC1049" s="216"/>
      <c r="JHD1049" s="216"/>
      <c r="JHE1049" s="216"/>
      <c r="JHF1049" s="216"/>
      <c r="JHG1049" s="216"/>
      <c r="JHH1049" s="216"/>
      <c r="JHI1049" s="216"/>
      <c r="JHJ1049" s="216"/>
      <c r="JHK1049" s="216"/>
      <c r="JHL1049" s="216"/>
      <c r="JHM1049" s="216"/>
      <c r="JHN1049" s="216"/>
      <c r="JHO1049" s="216"/>
      <c r="JHP1049" s="216"/>
      <c r="JHQ1049" s="216"/>
      <c r="JHR1049" s="216"/>
      <c r="JHS1049" s="216"/>
      <c r="JHT1049" s="216"/>
      <c r="JHU1049" s="216"/>
      <c r="JHV1049" s="216"/>
      <c r="JHW1049" s="216"/>
      <c r="JHX1049" s="216"/>
      <c r="JHY1049" s="216"/>
      <c r="JHZ1049" s="216"/>
      <c r="JIA1049" s="216"/>
      <c r="JIB1049" s="216"/>
      <c r="JIC1049" s="216"/>
      <c r="JID1049" s="216"/>
      <c r="JIE1049" s="216"/>
      <c r="JIF1049" s="216"/>
      <c r="JIG1049" s="216"/>
      <c r="JIH1049" s="216"/>
      <c r="JII1049" s="216"/>
      <c r="JIJ1049" s="216"/>
      <c r="JIK1049" s="216"/>
      <c r="JIL1049" s="216"/>
      <c r="JIM1049" s="216"/>
      <c r="JIN1049" s="216"/>
      <c r="JIO1049" s="216"/>
      <c r="JIP1049" s="216"/>
      <c r="JIQ1049" s="216"/>
      <c r="JIR1049" s="216"/>
      <c r="JIS1049" s="216"/>
      <c r="JIT1049" s="216"/>
      <c r="JIU1049" s="216"/>
      <c r="JIV1049" s="216"/>
      <c r="JIW1049" s="216"/>
      <c r="JIX1049" s="216"/>
      <c r="JIY1049" s="216"/>
      <c r="JIZ1049" s="216"/>
      <c r="JJA1049" s="216"/>
      <c r="JJB1049" s="216"/>
      <c r="JJC1049" s="216"/>
      <c r="JJD1049" s="216"/>
      <c r="JJE1049" s="216"/>
      <c r="JJF1049" s="216"/>
      <c r="JJG1049" s="216"/>
      <c r="JJH1049" s="216"/>
      <c r="JJI1049" s="216"/>
      <c r="JJJ1049" s="216"/>
      <c r="JJK1049" s="216"/>
      <c r="JJL1049" s="216"/>
      <c r="JJM1049" s="216"/>
      <c r="JJN1049" s="216"/>
      <c r="JJO1049" s="216"/>
      <c r="JJP1049" s="216"/>
      <c r="JJQ1049" s="216"/>
      <c r="JJR1049" s="216"/>
      <c r="JJS1049" s="216"/>
      <c r="JJT1049" s="216"/>
      <c r="JJU1049" s="216"/>
      <c r="JJV1049" s="216"/>
      <c r="JJW1049" s="216"/>
      <c r="JJX1049" s="216"/>
      <c r="JJY1049" s="216"/>
      <c r="JJZ1049" s="216"/>
      <c r="JKA1049" s="216"/>
      <c r="JKB1049" s="216"/>
      <c r="JKC1049" s="216"/>
      <c r="JKD1049" s="216"/>
      <c r="JKE1049" s="216"/>
      <c r="JKF1049" s="216"/>
      <c r="JKG1049" s="216"/>
      <c r="JKH1049" s="216"/>
      <c r="JKI1049" s="216"/>
      <c r="JKJ1049" s="216"/>
      <c r="JKK1049" s="216"/>
      <c r="JKL1049" s="216"/>
      <c r="JKM1049" s="216"/>
      <c r="JKN1049" s="216"/>
      <c r="JKO1049" s="216"/>
      <c r="JKP1049" s="216"/>
      <c r="JKQ1049" s="216"/>
      <c r="JKR1049" s="216"/>
      <c r="JKS1049" s="216"/>
      <c r="JKT1049" s="216"/>
      <c r="JKU1049" s="216"/>
      <c r="JKV1049" s="216"/>
      <c r="JKW1049" s="216"/>
      <c r="JKX1049" s="216"/>
      <c r="JKY1049" s="216"/>
      <c r="JKZ1049" s="216"/>
      <c r="JLA1049" s="216"/>
      <c r="JLB1049" s="216"/>
      <c r="JLC1049" s="216"/>
      <c r="JLD1049" s="216"/>
      <c r="JLE1049" s="216"/>
      <c r="JLF1049" s="216"/>
      <c r="JLG1049" s="216"/>
      <c r="JLH1049" s="216"/>
      <c r="JLI1049" s="216"/>
      <c r="JLJ1049" s="216"/>
      <c r="JLK1049" s="216"/>
      <c r="JLL1049" s="216"/>
      <c r="JLM1049" s="216"/>
      <c r="JLN1049" s="216"/>
      <c r="JLO1049" s="216"/>
      <c r="JLP1049" s="216"/>
      <c r="JLQ1049" s="216"/>
      <c r="JLR1049" s="216"/>
      <c r="JLS1049" s="216"/>
      <c r="JLT1049" s="216"/>
      <c r="JLU1049" s="216"/>
      <c r="JLV1049" s="216"/>
      <c r="JLW1049" s="216"/>
      <c r="JLX1049" s="216"/>
      <c r="JLY1049" s="216"/>
      <c r="JLZ1049" s="216"/>
      <c r="JMA1049" s="216"/>
      <c r="JMB1049" s="216"/>
      <c r="JMC1049" s="216"/>
      <c r="JMD1049" s="216"/>
      <c r="JME1049" s="216"/>
      <c r="JMF1049" s="216"/>
      <c r="JMG1049" s="216"/>
      <c r="JMH1049" s="216"/>
      <c r="JMI1049" s="216"/>
      <c r="JMJ1049" s="216"/>
      <c r="JMK1049" s="216"/>
      <c r="JML1049" s="216"/>
      <c r="JMM1049" s="216"/>
      <c r="JMN1049" s="216"/>
      <c r="JMO1049" s="216"/>
      <c r="JMP1049" s="216"/>
      <c r="JMQ1049" s="216"/>
      <c r="JMR1049" s="216"/>
      <c r="JMS1049" s="216"/>
      <c r="JMT1049" s="216"/>
      <c r="JMU1049" s="216"/>
      <c r="JMV1049" s="216"/>
      <c r="JMW1049" s="216"/>
      <c r="JMX1049" s="216"/>
      <c r="JMY1049" s="216"/>
      <c r="JMZ1049" s="216"/>
      <c r="JNA1049" s="216"/>
      <c r="JNB1049" s="216"/>
      <c r="JNC1049" s="216"/>
      <c r="JND1049" s="216"/>
      <c r="JNE1049" s="216"/>
      <c r="JNF1049" s="216"/>
      <c r="JNG1049" s="216"/>
      <c r="JNH1049" s="216"/>
      <c r="JNI1049" s="216"/>
      <c r="JNJ1049" s="216"/>
      <c r="JNK1049" s="216"/>
      <c r="JNL1049" s="216"/>
      <c r="JNM1049" s="216"/>
      <c r="JNN1049" s="216"/>
      <c r="JNO1049" s="216"/>
      <c r="JNP1049" s="216"/>
      <c r="JNQ1049" s="216"/>
      <c r="JNR1049" s="216"/>
      <c r="JNS1049" s="216"/>
      <c r="JNT1049" s="216"/>
      <c r="JNU1049" s="216"/>
      <c r="JNV1049" s="216"/>
      <c r="JNW1049" s="216"/>
      <c r="JNX1049" s="216"/>
      <c r="JNY1049" s="216"/>
      <c r="JNZ1049" s="216"/>
      <c r="JOA1049" s="216"/>
      <c r="JOB1049" s="216"/>
      <c r="JOC1049" s="216"/>
      <c r="JOD1049" s="216"/>
      <c r="JOE1049" s="216"/>
      <c r="JOF1049" s="216"/>
      <c r="JOG1049" s="216"/>
      <c r="JOH1049" s="216"/>
      <c r="JOI1049" s="216"/>
      <c r="JOJ1049" s="216"/>
      <c r="JOK1049" s="216"/>
      <c r="JOL1049" s="216"/>
      <c r="JOM1049" s="216"/>
      <c r="JON1049" s="216"/>
      <c r="JOO1049" s="216"/>
      <c r="JOP1049" s="216"/>
      <c r="JOQ1049" s="216"/>
      <c r="JOR1049" s="216"/>
      <c r="JOS1049" s="216"/>
      <c r="JOT1049" s="216"/>
      <c r="JOU1049" s="216"/>
      <c r="JOV1049" s="216"/>
      <c r="JOW1049" s="216"/>
      <c r="JOX1049" s="216"/>
      <c r="JOY1049" s="216"/>
      <c r="JOZ1049" s="216"/>
      <c r="JPA1049" s="216"/>
      <c r="JPB1049" s="216"/>
      <c r="JPC1049" s="216"/>
      <c r="JPD1049" s="216"/>
      <c r="JPE1049" s="216"/>
      <c r="JPF1049" s="216"/>
      <c r="JPG1049" s="216"/>
      <c r="JPH1049" s="216"/>
      <c r="JPI1049" s="216"/>
      <c r="JPJ1049" s="216"/>
      <c r="JPK1049" s="216"/>
      <c r="JPL1049" s="216"/>
      <c r="JPM1049" s="216"/>
      <c r="JPN1049" s="216"/>
      <c r="JPO1049" s="216"/>
      <c r="JPP1049" s="216"/>
      <c r="JPQ1049" s="216"/>
      <c r="JPR1049" s="216"/>
      <c r="JPS1049" s="216"/>
      <c r="JPT1049" s="216"/>
      <c r="JPU1049" s="216"/>
      <c r="JPV1049" s="216"/>
      <c r="JPW1049" s="216"/>
      <c r="JPX1049" s="216"/>
      <c r="JPY1049" s="216"/>
      <c r="JPZ1049" s="216"/>
      <c r="JQA1049" s="216"/>
      <c r="JQB1049" s="216"/>
      <c r="JQC1049" s="216"/>
      <c r="JQD1049" s="216"/>
      <c r="JQE1049" s="216"/>
      <c r="JQF1049" s="216"/>
      <c r="JQG1049" s="216"/>
      <c r="JQH1049" s="216"/>
      <c r="JQI1049" s="216"/>
      <c r="JQJ1049" s="216"/>
      <c r="JQK1049" s="216"/>
      <c r="JQL1049" s="216"/>
      <c r="JQM1049" s="216"/>
      <c r="JQN1049" s="216"/>
      <c r="JQO1049" s="216"/>
      <c r="JQP1049" s="216"/>
      <c r="JQQ1049" s="216"/>
      <c r="JQR1049" s="216"/>
      <c r="JQS1049" s="216"/>
      <c r="JQT1049" s="216"/>
      <c r="JQU1049" s="216"/>
      <c r="JQV1049" s="216"/>
      <c r="JQW1049" s="216"/>
      <c r="JQX1049" s="216"/>
      <c r="JQY1049" s="216"/>
      <c r="JQZ1049" s="216"/>
      <c r="JRA1049" s="216"/>
      <c r="JRB1049" s="216"/>
      <c r="JRC1049" s="216"/>
      <c r="JRD1049" s="216"/>
      <c r="JRE1049" s="216"/>
      <c r="JRF1049" s="216"/>
      <c r="JRG1049" s="216"/>
      <c r="JRH1049" s="216"/>
      <c r="JRI1049" s="216"/>
      <c r="JRJ1049" s="216"/>
      <c r="JRK1049" s="216"/>
      <c r="JRL1049" s="216"/>
      <c r="JRM1049" s="216"/>
      <c r="JRN1049" s="216"/>
      <c r="JRO1049" s="216"/>
      <c r="JRP1049" s="216"/>
      <c r="JRQ1049" s="216"/>
      <c r="JRR1049" s="216"/>
      <c r="JRS1049" s="216"/>
      <c r="JRT1049" s="216"/>
      <c r="JRU1049" s="216"/>
      <c r="JRV1049" s="216"/>
      <c r="JRW1049" s="216"/>
      <c r="JRX1049" s="216"/>
      <c r="JRY1049" s="216"/>
      <c r="JRZ1049" s="216"/>
      <c r="JSA1049" s="216"/>
      <c r="JSB1049" s="216"/>
      <c r="JSC1049" s="216"/>
      <c r="JSD1049" s="216"/>
      <c r="JSE1049" s="216"/>
      <c r="JSF1049" s="216"/>
      <c r="JSG1049" s="216"/>
      <c r="JSH1049" s="216"/>
      <c r="JSI1049" s="216"/>
      <c r="JSJ1049" s="216"/>
      <c r="JSK1049" s="216"/>
      <c r="JSL1049" s="216"/>
      <c r="JSM1049" s="216"/>
      <c r="JSN1049" s="216"/>
      <c r="JSO1049" s="216"/>
      <c r="JSP1049" s="216"/>
      <c r="JSQ1049" s="216"/>
      <c r="JSR1049" s="216"/>
      <c r="JSS1049" s="216"/>
      <c r="JST1049" s="216"/>
      <c r="JSU1049" s="216"/>
      <c r="JSV1049" s="216"/>
      <c r="JSW1049" s="216"/>
      <c r="JSX1049" s="216"/>
      <c r="JSY1049" s="216"/>
      <c r="JSZ1049" s="216"/>
      <c r="JTA1049" s="216"/>
      <c r="JTB1049" s="216"/>
      <c r="JTC1049" s="216"/>
      <c r="JTD1049" s="216"/>
      <c r="JTE1049" s="216"/>
      <c r="JTF1049" s="216"/>
      <c r="JTG1049" s="216"/>
      <c r="JTH1049" s="216"/>
      <c r="JTI1049" s="216"/>
      <c r="JTJ1049" s="216"/>
      <c r="JTK1049" s="216"/>
      <c r="JTL1049" s="216"/>
      <c r="JTM1049" s="216"/>
      <c r="JTN1049" s="216"/>
      <c r="JTO1049" s="216"/>
      <c r="JTP1049" s="216"/>
      <c r="JTQ1049" s="216"/>
      <c r="JTR1049" s="216"/>
      <c r="JTS1049" s="216"/>
      <c r="JTT1049" s="216"/>
      <c r="JTU1049" s="216"/>
      <c r="JTV1049" s="216"/>
      <c r="JTW1049" s="216"/>
      <c r="JTX1049" s="216"/>
      <c r="JTY1049" s="216"/>
      <c r="JTZ1049" s="216"/>
      <c r="JUA1049" s="216"/>
      <c r="JUB1049" s="216"/>
      <c r="JUC1049" s="216"/>
      <c r="JUD1049" s="216"/>
      <c r="JUE1049" s="216"/>
      <c r="JUF1049" s="216"/>
      <c r="JUG1049" s="216"/>
      <c r="JUH1049" s="216"/>
      <c r="JUI1049" s="216"/>
      <c r="JUJ1049" s="216"/>
      <c r="JUK1049" s="216"/>
      <c r="JUL1049" s="216"/>
      <c r="JUM1049" s="216"/>
      <c r="JUN1049" s="216"/>
      <c r="JUO1049" s="216"/>
      <c r="JUP1049" s="216"/>
      <c r="JUQ1049" s="216"/>
      <c r="JUR1049" s="216"/>
      <c r="JUS1049" s="216"/>
      <c r="JUT1049" s="216"/>
      <c r="JUU1049" s="216"/>
      <c r="JUV1049" s="216"/>
      <c r="JUW1049" s="216"/>
      <c r="JUX1049" s="216"/>
      <c r="JUY1049" s="216"/>
      <c r="JUZ1049" s="216"/>
      <c r="JVA1049" s="216"/>
      <c r="JVB1049" s="216"/>
      <c r="JVC1049" s="216"/>
      <c r="JVD1049" s="216"/>
      <c r="JVE1049" s="216"/>
      <c r="JVF1049" s="216"/>
      <c r="JVG1049" s="216"/>
      <c r="JVH1049" s="216"/>
      <c r="JVI1049" s="216"/>
      <c r="JVJ1049" s="216"/>
      <c r="JVK1049" s="216"/>
      <c r="JVL1049" s="216"/>
      <c r="JVM1049" s="216"/>
      <c r="JVN1049" s="216"/>
      <c r="JVO1049" s="216"/>
      <c r="JVP1049" s="216"/>
      <c r="JVQ1049" s="216"/>
      <c r="JVR1049" s="216"/>
      <c r="JVS1049" s="216"/>
      <c r="JVT1049" s="216"/>
      <c r="JVU1049" s="216"/>
      <c r="JVV1049" s="216"/>
      <c r="JVW1049" s="216"/>
      <c r="JVX1049" s="216"/>
      <c r="JVY1049" s="216"/>
      <c r="JVZ1049" s="216"/>
      <c r="JWA1049" s="216"/>
      <c r="JWB1049" s="216"/>
      <c r="JWC1049" s="216"/>
      <c r="JWD1049" s="216"/>
      <c r="JWE1049" s="216"/>
      <c r="JWF1049" s="216"/>
      <c r="JWG1049" s="216"/>
      <c r="JWH1049" s="216"/>
      <c r="JWI1049" s="216"/>
      <c r="JWJ1049" s="216"/>
      <c r="JWK1049" s="216"/>
      <c r="JWL1049" s="216"/>
      <c r="JWM1049" s="216"/>
      <c r="JWN1049" s="216"/>
      <c r="JWO1049" s="216"/>
      <c r="JWP1049" s="216"/>
      <c r="JWQ1049" s="216"/>
      <c r="JWR1049" s="216"/>
      <c r="JWS1049" s="216"/>
      <c r="JWT1049" s="216"/>
      <c r="JWU1049" s="216"/>
      <c r="JWV1049" s="216"/>
      <c r="JWW1049" s="216"/>
      <c r="JWX1049" s="216"/>
      <c r="JWY1049" s="216"/>
      <c r="JWZ1049" s="216"/>
      <c r="JXA1049" s="216"/>
      <c r="JXB1049" s="216"/>
      <c r="JXC1049" s="216"/>
      <c r="JXD1049" s="216"/>
      <c r="JXE1049" s="216"/>
      <c r="JXF1049" s="216"/>
      <c r="JXG1049" s="216"/>
      <c r="JXH1049" s="216"/>
      <c r="JXI1049" s="216"/>
      <c r="JXJ1049" s="216"/>
      <c r="JXK1049" s="216"/>
      <c r="JXL1049" s="216"/>
      <c r="JXM1049" s="216"/>
      <c r="JXN1049" s="216"/>
      <c r="JXO1049" s="216"/>
      <c r="JXP1049" s="216"/>
      <c r="JXQ1049" s="216"/>
      <c r="JXR1049" s="216"/>
      <c r="JXS1049" s="216"/>
      <c r="JXT1049" s="216"/>
      <c r="JXU1049" s="216"/>
      <c r="JXV1049" s="216"/>
      <c r="JXW1049" s="216"/>
      <c r="JXX1049" s="216"/>
      <c r="JXY1049" s="216"/>
      <c r="JXZ1049" s="216"/>
      <c r="JYA1049" s="216"/>
      <c r="JYB1049" s="216"/>
      <c r="JYC1049" s="216"/>
      <c r="JYD1049" s="216"/>
      <c r="JYE1049" s="216"/>
      <c r="JYF1049" s="216"/>
      <c r="JYG1049" s="216"/>
      <c r="JYH1049" s="216"/>
      <c r="JYI1049" s="216"/>
      <c r="JYJ1049" s="216"/>
      <c r="JYK1049" s="216"/>
      <c r="JYL1049" s="216"/>
      <c r="JYM1049" s="216"/>
      <c r="JYN1049" s="216"/>
      <c r="JYO1049" s="216"/>
      <c r="JYP1049" s="216"/>
      <c r="JYQ1049" s="216"/>
      <c r="JYR1049" s="216"/>
      <c r="JYS1049" s="216"/>
      <c r="JYT1049" s="216"/>
      <c r="JYU1049" s="216"/>
      <c r="JYV1049" s="216"/>
      <c r="JYW1049" s="216"/>
      <c r="JYX1049" s="216"/>
      <c r="JYY1049" s="216"/>
      <c r="JYZ1049" s="216"/>
      <c r="JZA1049" s="216"/>
      <c r="JZB1049" s="216"/>
      <c r="JZC1049" s="216"/>
      <c r="JZD1049" s="216"/>
      <c r="JZE1049" s="216"/>
      <c r="JZF1049" s="216"/>
      <c r="JZG1049" s="216"/>
      <c r="JZH1049" s="216"/>
      <c r="JZI1049" s="216"/>
      <c r="JZJ1049" s="216"/>
      <c r="JZK1049" s="216"/>
      <c r="JZL1049" s="216"/>
      <c r="JZM1049" s="216"/>
      <c r="JZN1049" s="216"/>
      <c r="JZO1049" s="216"/>
      <c r="JZP1049" s="216"/>
      <c r="JZQ1049" s="216"/>
      <c r="JZR1049" s="216"/>
      <c r="JZS1049" s="216"/>
      <c r="JZT1049" s="216"/>
      <c r="JZU1049" s="216"/>
      <c r="JZV1049" s="216"/>
      <c r="JZW1049" s="216"/>
      <c r="JZX1049" s="216"/>
      <c r="JZY1049" s="216"/>
      <c r="JZZ1049" s="216"/>
      <c r="KAA1049" s="216"/>
      <c r="KAB1049" s="216"/>
      <c r="KAC1049" s="216"/>
      <c r="KAD1049" s="216"/>
      <c r="KAE1049" s="216"/>
      <c r="KAF1049" s="216"/>
      <c r="KAG1049" s="216"/>
      <c r="KAH1049" s="216"/>
      <c r="KAI1049" s="216"/>
      <c r="KAJ1049" s="216"/>
      <c r="KAK1049" s="216"/>
      <c r="KAL1049" s="216"/>
      <c r="KAM1049" s="216"/>
      <c r="KAN1049" s="216"/>
      <c r="KAO1049" s="216"/>
      <c r="KAP1049" s="216"/>
      <c r="KAQ1049" s="216"/>
      <c r="KAR1049" s="216"/>
      <c r="KAS1049" s="216"/>
      <c r="KAT1049" s="216"/>
      <c r="KAU1049" s="216"/>
      <c r="KAV1049" s="216"/>
      <c r="KAW1049" s="216"/>
      <c r="KAX1049" s="216"/>
      <c r="KAY1049" s="216"/>
      <c r="KAZ1049" s="216"/>
      <c r="KBA1049" s="216"/>
      <c r="KBB1049" s="216"/>
      <c r="KBC1049" s="216"/>
      <c r="KBD1049" s="216"/>
      <c r="KBE1049" s="216"/>
      <c r="KBF1049" s="216"/>
      <c r="KBG1049" s="216"/>
      <c r="KBH1049" s="216"/>
      <c r="KBI1049" s="216"/>
      <c r="KBJ1049" s="216"/>
      <c r="KBK1049" s="216"/>
      <c r="KBL1049" s="216"/>
      <c r="KBM1049" s="216"/>
      <c r="KBN1049" s="216"/>
      <c r="KBO1049" s="216"/>
      <c r="KBP1049" s="216"/>
      <c r="KBQ1049" s="216"/>
      <c r="KBR1049" s="216"/>
      <c r="KBS1049" s="216"/>
      <c r="KBT1049" s="216"/>
      <c r="KBU1049" s="216"/>
      <c r="KBV1049" s="216"/>
      <c r="KBW1049" s="216"/>
      <c r="KBX1049" s="216"/>
      <c r="KBY1049" s="216"/>
      <c r="KBZ1049" s="216"/>
      <c r="KCA1049" s="216"/>
      <c r="KCB1049" s="216"/>
      <c r="KCC1049" s="216"/>
      <c r="KCD1049" s="216"/>
      <c r="KCE1049" s="216"/>
      <c r="KCF1049" s="216"/>
      <c r="KCG1049" s="216"/>
      <c r="KCH1049" s="216"/>
      <c r="KCI1049" s="216"/>
      <c r="KCJ1049" s="216"/>
      <c r="KCK1049" s="216"/>
      <c r="KCL1049" s="216"/>
      <c r="KCM1049" s="216"/>
      <c r="KCN1049" s="216"/>
      <c r="KCO1049" s="216"/>
      <c r="KCP1049" s="216"/>
      <c r="KCQ1049" s="216"/>
      <c r="KCR1049" s="216"/>
      <c r="KCS1049" s="216"/>
      <c r="KCT1049" s="216"/>
      <c r="KCU1049" s="216"/>
      <c r="KCV1049" s="216"/>
      <c r="KCW1049" s="216"/>
      <c r="KCX1049" s="216"/>
      <c r="KCY1049" s="216"/>
      <c r="KCZ1049" s="216"/>
      <c r="KDA1049" s="216"/>
      <c r="KDB1049" s="216"/>
      <c r="KDC1049" s="216"/>
      <c r="KDD1049" s="216"/>
      <c r="KDE1049" s="216"/>
      <c r="KDF1049" s="216"/>
      <c r="KDG1049" s="216"/>
      <c r="KDH1049" s="216"/>
      <c r="KDI1049" s="216"/>
      <c r="KDJ1049" s="216"/>
      <c r="KDK1049" s="216"/>
      <c r="KDL1049" s="216"/>
      <c r="KDM1049" s="216"/>
      <c r="KDN1049" s="216"/>
      <c r="KDO1049" s="216"/>
      <c r="KDP1049" s="216"/>
      <c r="KDQ1049" s="216"/>
      <c r="KDR1049" s="216"/>
      <c r="KDS1049" s="216"/>
      <c r="KDT1049" s="216"/>
      <c r="KDU1049" s="216"/>
      <c r="KDV1049" s="216"/>
      <c r="KDW1049" s="216"/>
      <c r="KDX1049" s="216"/>
      <c r="KDY1049" s="216"/>
      <c r="KDZ1049" s="216"/>
      <c r="KEA1049" s="216"/>
      <c r="KEB1049" s="216"/>
      <c r="KEC1049" s="216"/>
      <c r="KED1049" s="216"/>
      <c r="KEE1049" s="216"/>
      <c r="KEF1049" s="216"/>
      <c r="KEG1049" s="216"/>
      <c r="KEH1049" s="216"/>
      <c r="KEI1049" s="216"/>
      <c r="KEJ1049" s="216"/>
      <c r="KEK1049" s="216"/>
      <c r="KEL1049" s="216"/>
      <c r="KEM1049" s="216"/>
      <c r="KEN1049" s="216"/>
      <c r="KEO1049" s="216"/>
      <c r="KEP1049" s="216"/>
      <c r="KEQ1049" s="216"/>
      <c r="KER1049" s="216"/>
      <c r="KES1049" s="216"/>
      <c r="KET1049" s="216"/>
      <c r="KEU1049" s="216"/>
      <c r="KEV1049" s="216"/>
      <c r="KEW1049" s="216"/>
      <c r="KEX1049" s="216"/>
      <c r="KEY1049" s="216"/>
      <c r="KEZ1049" s="216"/>
      <c r="KFA1049" s="216"/>
      <c r="KFB1049" s="216"/>
      <c r="KFC1049" s="216"/>
      <c r="KFD1049" s="216"/>
      <c r="KFE1049" s="216"/>
      <c r="KFF1049" s="216"/>
      <c r="KFG1049" s="216"/>
      <c r="KFH1049" s="216"/>
      <c r="KFI1049" s="216"/>
      <c r="KFJ1049" s="216"/>
      <c r="KFK1049" s="216"/>
      <c r="KFL1049" s="216"/>
      <c r="KFM1049" s="216"/>
      <c r="KFN1049" s="216"/>
      <c r="KFO1049" s="216"/>
      <c r="KFP1049" s="216"/>
      <c r="KFQ1049" s="216"/>
      <c r="KFR1049" s="216"/>
      <c r="KFS1049" s="216"/>
      <c r="KFT1049" s="216"/>
      <c r="KFU1049" s="216"/>
      <c r="KFV1049" s="216"/>
      <c r="KFW1049" s="216"/>
      <c r="KFX1049" s="216"/>
      <c r="KFY1049" s="216"/>
      <c r="KFZ1049" s="216"/>
      <c r="KGA1049" s="216"/>
      <c r="KGB1049" s="216"/>
      <c r="KGC1049" s="216"/>
      <c r="KGD1049" s="216"/>
      <c r="KGE1049" s="216"/>
      <c r="KGF1049" s="216"/>
      <c r="KGG1049" s="216"/>
      <c r="KGH1049" s="216"/>
      <c r="KGI1049" s="216"/>
      <c r="KGJ1049" s="216"/>
      <c r="KGK1049" s="216"/>
      <c r="KGL1049" s="216"/>
      <c r="KGM1049" s="216"/>
      <c r="KGN1049" s="216"/>
      <c r="KGO1049" s="216"/>
      <c r="KGP1049" s="216"/>
      <c r="KGQ1049" s="216"/>
      <c r="KGR1049" s="216"/>
      <c r="KGS1049" s="216"/>
      <c r="KGT1049" s="216"/>
      <c r="KGU1049" s="216"/>
      <c r="KGV1049" s="216"/>
      <c r="KGW1049" s="216"/>
      <c r="KGX1049" s="216"/>
      <c r="KGY1049" s="216"/>
      <c r="KGZ1049" s="216"/>
      <c r="KHA1049" s="216"/>
      <c r="KHB1049" s="216"/>
      <c r="KHC1049" s="216"/>
      <c r="KHD1049" s="216"/>
      <c r="KHE1049" s="216"/>
      <c r="KHF1049" s="216"/>
      <c r="KHG1049" s="216"/>
      <c r="KHH1049" s="216"/>
      <c r="KHI1049" s="216"/>
      <c r="KHJ1049" s="216"/>
      <c r="KHK1049" s="216"/>
      <c r="KHL1049" s="216"/>
      <c r="KHM1049" s="216"/>
      <c r="KHN1049" s="216"/>
      <c r="KHO1049" s="216"/>
      <c r="KHP1049" s="216"/>
      <c r="KHQ1049" s="216"/>
      <c r="KHR1049" s="216"/>
      <c r="KHS1049" s="216"/>
      <c r="KHT1049" s="216"/>
      <c r="KHU1049" s="216"/>
      <c r="KHV1049" s="216"/>
      <c r="KHW1049" s="216"/>
      <c r="KHX1049" s="216"/>
      <c r="KHY1049" s="216"/>
      <c r="KHZ1049" s="216"/>
      <c r="KIA1049" s="216"/>
      <c r="KIB1049" s="216"/>
      <c r="KIC1049" s="216"/>
      <c r="KID1049" s="216"/>
      <c r="KIE1049" s="216"/>
      <c r="KIF1049" s="216"/>
      <c r="KIG1049" s="216"/>
      <c r="KIH1049" s="216"/>
      <c r="KII1049" s="216"/>
      <c r="KIJ1049" s="216"/>
      <c r="KIK1049" s="216"/>
      <c r="KIL1049" s="216"/>
      <c r="KIM1049" s="216"/>
      <c r="KIN1049" s="216"/>
      <c r="KIO1049" s="216"/>
      <c r="KIP1049" s="216"/>
      <c r="KIQ1049" s="216"/>
      <c r="KIR1049" s="216"/>
      <c r="KIS1049" s="216"/>
      <c r="KIT1049" s="216"/>
      <c r="KIU1049" s="216"/>
      <c r="KIV1049" s="216"/>
      <c r="KIW1049" s="216"/>
      <c r="KIX1049" s="216"/>
      <c r="KIY1049" s="216"/>
      <c r="KIZ1049" s="216"/>
      <c r="KJA1049" s="216"/>
      <c r="KJB1049" s="216"/>
      <c r="KJC1049" s="216"/>
      <c r="KJD1049" s="216"/>
      <c r="KJE1049" s="216"/>
      <c r="KJF1049" s="216"/>
      <c r="KJG1049" s="216"/>
      <c r="KJH1049" s="216"/>
      <c r="KJI1049" s="216"/>
      <c r="KJJ1049" s="216"/>
      <c r="KJK1049" s="216"/>
      <c r="KJL1049" s="216"/>
      <c r="KJM1049" s="216"/>
      <c r="KJN1049" s="216"/>
      <c r="KJO1049" s="216"/>
      <c r="KJP1049" s="216"/>
      <c r="KJQ1049" s="216"/>
      <c r="KJR1049" s="216"/>
      <c r="KJS1049" s="216"/>
      <c r="KJT1049" s="216"/>
      <c r="KJU1049" s="216"/>
      <c r="KJV1049" s="216"/>
      <c r="KJW1049" s="216"/>
      <c r="KJX1049" s="216"/>
      <c r="KJY1049" s="216"/>
      <c r="KJZ1049" s="216"/>
      <c r="KKA1049" s="216"/>
      <c r="KKB1049" s="216"/>
      <c r="KKC1049" s="216"/>
      <c r="KKD1049" s="216"/>
      <c r="KKE1049" s="216"/>
      <c r="KKF1049" s="216"/>
      <c r="KKG1049" s="216"/>
      <c r="KKH1049" s="216"/>
      <c r="KKI1049" s="216"/>
      <c r="KKJ1049" s="216"/>
      <c r="KKK1049" s="216"/>
      <c r="KKL1049" s="216"/>
      <c r="KKM1049" s="216"/>
      <c r="KKN1049" s="216"/>
      <c r="KKO1049" s="216"/>
      <c r="KKP1049" s="216"/>
      <c r="KKQ1049" s="216"/>
      <c r="KKR1049" s="216"/>
      <c r="KKS1049" s="216"/>
      <c r="KKT1049" s="216"/>
      <c r="KKU1049" s="216"/>
      <c r="KKV1049" s="216"/>
      <c r="KKW1049" s="216"/>
      <c r="KKX1049" s="216"/>
      <c r="KKY1049" s="216"/>
      <c r="KKZ1049" s="216"/>
      <c r="KLA1049" s="216"/>
      <c r="KLB1049" s="216"/>
      <c r="KLC1049" s="216"/>
      <c r="KLD1049" s="216"/>
      <c r="KLE1049" s="216"/>
      <c r="KLF1049" s="216"/>
      <c r="KLG1049" s="216"/>
      <c r="KLH1049" s="216"/>
      <c r="KLI1049" s="216"/>
      <c r="KLJ1049" s="216"/>
      <c r="KLK1049" s="216"/>
      <c r="KLL1049" s="216"/>
      <c r="KLM1049" s="216"/>
      <c r="KLN1049" s="216"/>
      <c r="KLO1049" s="216"/>
      <c r="KLP1049" s="216"/>
      <c r="KLQ1049" s="216"/>
      <c r="KLR1049" s="216"/>
      <c r="KLS1049" s="216"/>
      <c r="KLT1049" s="216"/>
      <c r="KLU1049" s="216"/>
      <c r="KLV1049" s="216"/>
      <c r="KLW1049" s="216"/>
      <c r="KLX1049" s="216"/>
      <c r="KLY1049" s="216"/>
      <c r="KLZ1049" s="216"/>
      <c r="KMA1049" s="216"/>
      <c r="KMB1049" s="216"/>
      <c r="KMC1049" s="216"/>
      <c r="KMD1049" s="216"/>
      <c r="KME1049" s="216"/>
      <c r="KMF1049" s="216"/>
      <c r="KMG1049" s="216"/>
      <c r="KMH1049" s="216"/>
      <c r="KMI1049" s="216"/>
      <c r="KMJ1049" s="216"/>
      <c r="KMK1049" s="216"/>
      <c r="KML1049" s="216"/>
      <c r="KMM1049" s="216"/>
      <c r="KMN1049" s="216"/>
      <c r="KMO1049" s="216"/>
      <c r="KMP1049" s="216"/>
      <c r="KMQ1049" s="216"/>
      <c r="KMR1049" s="216"/>
      <c r="KMS1049" s="216"/>
      <c r="KMT1049" s="216"/>
      <c r="KMU1049" s="216"/>
      <c r="KMV1049" s="216"/>
      <c r="KMW1049" s="216"/>
      <c r="KMX1049" s="216"/>
      <c r="KMY1049" s="216"/>
      <c r="KMZ1049" s="216"/>
      <c r="KNA1049" s="216"/>
      <c r="KNB1049" s="216"/>
      <c r="KNC1049" s="216"/>
      <c r="KND1049" s="216"/>
      <c r="KNE1049" s="216"/>
      <c r="KNF1049" s="216"/>
      <c r="KNG1049" s="216"/>
      <c r="KNH1049" s="216"/>
      <c r="KNI1049" s="216"/>
      <c r="KNJ1049" s="216"/>
      <c r="KNK1049" s="216"/>
      <c r="KNL1049" s="216"/>
      <c r="KNM1049" s="216"/>
      <c r="KNN1049" s="216"/>
      <c r="KNO1049" s="216"/>
      <c r="KNP1049" s="216"/>
      <c r="KNQ1049" s="216"/>
      <c r="KNR1049" s="216"/>
      <c r="KNS1049" s="216"/>
      <c r="KNT1049" s="216"/>
      <c r="KNU1049" s="216"/>
      <c r="KNV1049" s="216"/>
      <c r="KNW1049" s="216"/>
      <c r="KNX1049" s="216"/>
      <c r="KNY1049" s="216"/>
      <c r="KNZ1049" s="216"/>
      <c r="KOA1049" s="216"/>
      <c r="KOB1049" s="216"/>
      <c r="KOC1049" s="216"/>
      <c r="KOD1049" s="216"/>
      <c r="KOE1049" s="216"/>
      <c r="KOF1049" s="216"/>
      <c r="KOG1049" s="216"/>
      <c r="KOH1049" s="216"/>
      <c r="KOI1049" s="216"/>
      <c r="KOJ1049" s="216"/>
      <c r="KOK1049" s="216"/>
      <c r="KOL1049" s="216"/>
      <c r="KOM1049" s="216"/>
      <c r="KON1049" s="216"/>
      <c r="KOO1049" s="216"/>
      <c r="KOP1049" s="216"/>
      <c r="KOQ1049" s="216"/>
      <c r="KOR1049" s="216"/>
      <c r="KOS1049" s="216"/>
      <c r="KOT1049" s="216"/>
      <c r="KOU1049" s="216"/>
      <c r="KOV1049" s="216"/>
      <c r="KOW1049" s="216"/>
      <c r="KOX1049" s="216"/>
      <c r="KOY1049" s="216"/>
      <c r="KOZ1049" s="216"/>
      <c r="KPA1049" s="216"/>
      <c r="KPB1049" s="216"/>
      <c r="KPC1049" s="216"/>
      <c r="KPD1049" s="216"/>
      <c r="KPE1049" s="216"/>
      <c r="KPF1049" s="216"/>
      <c r="KPG1049" s="216"/>
      <c r="KPH1049" s="216"/>
      <c r="KPI1049" s="216"/>
      <c r="KPJ1049" s="216"/>
      <c r="KPK1049" s="216"/>
      <c r="KPL1049" s="216"/>
      <c r="KPM1049" s="216"/>
      <c r="KPN1049" s="216"/>
      <c r="KPO1049" s="216"/>
      <c r="KPP1049" s="216"/>
      <c r="KPQ1049" s="216"/>
      <c r="KPR1049" s="216"/>
      <c r="KPS1049" s="216"/>
      <c r="KPT1049" s="216"/>
      <c r="KPU1049" s="216"/>
      <c r="KPV1049" s="216"/>
      <c r="KPW1049" s="216"/>
      <c r="KPX1049" s="216"/>
      <c r="KPY1049" s="216"/>
      <c r="KPZ1049" s="216"/>
      <c r="KQA1049" s="216"/>
      <c r="KQB1049" s="216"/>
      <c r="KQC1049" s="216"/>
      <c r="KQD1049" s="216"/>
      <c r="KQE1049" s="216"/>
      <c r="KQF1049" s="216"/>
      <c r="KQG1049" s="216"/>
      <c r="KQH1049" s="216"/>
      <c r="KQI1049" s="216"/>
      <c r="KQJ1049" s="216"/>
      <c r="KQK1049" s="216"/>
      <c r="KQL1049" s="216"/>
      <c r="KQM1049" s="216"/>
      <c r="KQN1049" s="216"/>
      <c r="KQO1049" s="216"/>
      <c r="KQP1049" s="216"/>
      <c r="KQQ1049" s="216"/>
      <c r="KQR1049" s="216"/>
      <c r="KQS1049" s="216"/>
      <c r="KQT1049" s="216"/>
      <c r="KQU1049" s="216"/>
      <c r="KQV1049" s="216"/>
      <c r="KQW1049" s="216"/>
      <c r="KQX1049" s="216"/>
      <c r="KQY1049" s="216"/>
      <c r="KQZ1049" s="216"/>
      <c r="KRA1049" s="216"/>
      <c r="KRB1049" s="216"/>
      <c r="KRC1049" s="216"/>
      <c r="KRD1049" s="216"/>
      <c r="KRE1049" s="216"/>
      <c r="KRF1049" s="216"/>
      <c r="KRG1049" s="216"/>
      <c r="KRH1049" s="216"/>
      <c r="KRI1049" s="216"/>
      <c r="KRJ1049" s="216"/>
      <c r="KRK1049" s="216"/>
      <c r="KRL1049" s="216"/>
      <c r="KRM1049" s="216"/>
      <c r="KRN1049" s="216"/>
      <c r="KRO1049" s="216"/>
      <c r="KRP1049" s="216"/>
      <c r="KRQ1049" s="216"/>
      <c r="KRR1049" s="216"/>
      <c r="KRS1049" s="216"/>
      <c r="KRT1049" s="216"/>
      <c r="KRU1049" s="216"/>
      <c r="KRV1049" s="216"/>
      <c r="KRW1049" s="216"/>
      <c r="KRX1049" s="216"/>
      <c r="KRY1049" s="216"/>
      <c r="KRZ1049" s="216"/>
      <c r="KSA1049" s="216"/>
      <c r="KSB1049" s="216"/>
      <c r="KSC1049" s="216"/>
      <c r="KSD1049" s="216"/>
      <c r="KSE1049" s="216"/>
      <c r="KSF1049" s="216"/>
      <c r="KSG1049" s="216"/>
      <c r="KSH1049" s="216"/>
      <c r="KSI1049" s="216"/>
      <c r="KSJ1049" s="216"/>
      <c r="KSK1049" s="216"/>
      <c r="KSL1049" s="216"/>
      <c r="KSM1049" s="216"/>
      <c r="KSN1049" s="216"/>
      <c r="KSO1049" s="216"/>
      <c r="KSP1049" s="216"/>
      <c r="KSQ1049" s="216"/>
      <c r="KSR1049" s="216"/>
      <c r="KSS1049" s="216"/>
      <c r="KST1049" s="216"/>
      <c r="KSU1049" s="216"/>
      <c r="KSV1049" s="216"/>
      <c r="KSW1049" s="216"/>
      <c r="KSX1049" s="216"/>
      <c r="KSY1049" s="216"/>
      <c r="KSZ1049" s="216"/>
      <c r="KTA1049" s="216"/>
      <c r="KTB1049" s="216"/>
      <c r="KTC1049" s="216"/>
      <c r="KTD1049" s="216"/>
      <c r="KTE1049" s="216"/>
      <c r="KTF1049" s="216"/>
      <c r="KTG1049" s="216"/>
      <c r="KTH1049" s="216"/>
      <c r="KTI1049" s="216"/>
      <c r="KTJ1049" s="216"/>
      <c r="KTK1049" s="216"/>
      <c r="KTL1049" s="216"/>
      <c r="KTM1049" s="216"/>
      <c r="KTN1049" s="216"/>
      <c r="KTO1049" s="216"/>
      <c r="KTP1049" s="216"/>
      <c r="KTQ1049" s="216"/>
      <c r="KTR1049" s="216"/>
      <c r="KTS1049" s="216"/>
      <c r="KTT1049" s="216"/>
      <c r="KTU1049" s="216"/>
      <c r="KTV1049" s="216"/>
      <c r="KTW1049" s="216"/>
      <c r="KTX1049" s="216"/>
      <c r="KTY1049" s="216"/>
      <c r="KTZ1049" s="216"/>
      <c r="KUA1049" s="216"/>
      <c r="KUB1049" s="216"/>
      <c r="KUC1049" s="216"/>
      <c r="KUD1049" s="216"/>
      <c r="KUE1049" s="216"/>
      <c r="KUF1049" s="216"/>
      <c r="KUG1049" s="216"/>
      <c r="KUH1049" s="216"/>
      <c r="KUI1049" s="216"/>
      <c r="KUJ1049" s="216"/>
      <c r="KUK1049" s="216"/>
      <c r="KUL1049" s="216"/>
      <c r="KUM1049" s="216"/>
      <c r="KUN1049" s="216"/>
      <c r="KUO1049" s="216"/>
      <c r="KUP1049" s="216"/>
      <c r="KUQ1049" s="216"/>
      <c r="KUR1049" s="216"/>
      <c r="KUS1049" s="216"/>
      <c r="KUT1049" s="216"/>
      <c r="KUU1049" s="216"/>
      <c r="KUV1049" s="216"/>
      <c r="KUW1049" s="216"/>
      <c r="KUX1049" s="216"/>
      <c r="KUY1049" s="216"/>
      <c r="KUZ1049" s="216"/>
      <c r="KVA1049" s="216"/>
      <c r="KVB1049" s="216"/>
      <c r="KVC1049" s="216"/>
      <c r="KVD1049" s="216"/>
      <c r="KVE1049" s="216"/>
      <c r="KVF1049" s="216"/>
      <c r="KVG1049" s="216"/>
      <c r="KVH1049" s="216"/>
      <c r="KVI1049" s="216"/>
      <c r="KVJ1049" s="216"/>
      <c r="KVK1049" s="216"/>
      <c r="KVL1049" s="216"/>
      <c r="KVM1049" s="216"/>
      <c r="KVN1049" s="216"/>
      <c r="KVO1049" s="216"/>
      <c r="KVP1049" s="216"/>
      <c r="KVQ1049" s="216"/>
      <c r="KVR1049" s="216"/>
      <c r="KVS1049" s="216"/>
      <c r="KVT1049" s="216"/>
      <c r="KVU1049" s="216"/>
      <c r="KVV1049" s="216"/>
      <c r="KVW1049" s="216"/>
      <c r="KVX1049" s="216"/>
      <c r="KVY1049" s="216"/>
      <c r="KVZ1049" s="216"/>
      <c r="KWA1049" s="216"/>
      <c r="KWB1049" s="216"/>
      <c r="KWC1049" s="216"/>
      <c r="KWD1049" s="216"/>
      <c r="KWE1049" s="216"/>
      <c r="KWF1049" s="216"/>
      <c r="KWG1049" s="216"/>
      <c r="KWH1049" s="216"/>
      <c r="KWI1049" s="216"/>
      <c r="KWJ1049" s="216"/>
      <c r="KWK1049" s="216"/>
      <c r="KWL1049" s="216"/>
      <c r="KWM1049" s="216"/>
      <c r="KWN1049" s="216"/>
      <c r="KWO1049" s="216"/>
      <c r="KWP1049" s="216"/>
      <c r="KWQ1049" s="216"/>
      <c r="KWR1049" s="216"/>
      <c r="KWS1049" s="216"/>
      <c r="KWT1049" s="216"/>
      <c r="KWU1049" s="216"/>
      <c r="KWV1049" s="216"/>
      <c r="KWW1049" s="216"/>
      <c r="KWX1049" s="216"/>
      <c r="KWY1049" s="216"/>
      <c r="KWZ1049" s="216"/>
      <c r="KXA1049" s="216"/>
      <c r="KXB1049" s="216"/>
      <c r="KXC1049" s="216"/>
      <c r="KXD1049" s="216"/>
      <c r="KXE1049" s="216"/>
      <c r="KXF1049" s="216"/>
      <c r="KXG1049" s="216"/>
      <c r="KXH1049" s="216"/>
      <c r="KXI1049" s="216"/>
      <c r="KXJ1049" s="216"/>
      <c r="KXK1049" s="216"/>
      <c r="KXL1049" s="216"/>
      <c r="KXM1049" s="216"/>
      <c r="KXN1049" s="216"/>
      <c r="KXO1049" s="216"/>
      <c r="KXP1049" s="216"/>
      <c r="KXQ1049" s="216"/>
      <c r="KXR1049" s="216"/>
      <c r="KXS1049" s="216"/>
      <c r="KXT1049" s="216"/>
      <c r="KXU1049" s="216"/>
      <c r="KXV1049" s="216"/>
      <c r="KXW1049" s="216"/>
      <c r="KXX1049" s="216"/>
      <c r="KXY1049" s="216"/>
      <c r="KXZ1049" s="216"/>
      <c r="KYA1049" s="216"/>
      <c r="KYB1049" s="216"/>
      <c r="KYC1049" s="216"/>
      <c r="KYD1049" s="216"/>
      <c r="KYE1049" s="216"/>
      <c r="KYF1049" s="216"/>
      <c r="KYG1049" s="216"/>
      <c r="KYH1049" s="216"/>
      <c r="KYI1049" s="216"/>
      <c r="KYJ1049" s="216"/>
      <c r="KYK1049" s="216"/>
      <c r="KYL1049" s="216"/>
      <c r="KYM1049" s="216"/>
      <c r="KYN1049" s="216"/>
      <c r="KYO1049" s="216"/>
      <c r="KYP1049" s="216"/>
      <c r="KYQ1049" s="216"/>
      <c r="KYR1049" s="216"/>
      <c r="KYS1049" s="216"/>
      <c r="KYT1049" s="216"/>
      <c r="KYU1049" s="216"/>
      <c r="KYV1049" s="216"/>
      <c r="KYW1049" s="216"/>
      <c r="KYX1049" s="216"/>
      <c r="KYY1049" s="216"/>
      <c r="KYZ1049" s="216"/>
      <c r="KZA1049" s="216"/>
      <c r="KZB1049" s="216"/>
      <c r="KZC1049" s="216"/>
      <c r="KZD1049" s="216"/>
      <c r="KZE1049" s="216"/>
      <c r="KZF1049" s="216"/>
      <c r="KZG1049" s="216"/>
      <c r="KZH1049" s="216"/>
      <c r="KZI1049" s="216"/>
      <c r="KZJ1049" s="216"/>
      <c r="KZK1049" s="216"/>
      <c r="KZL1049" s="216"/>
      <c r="KZM1049" s="216"/>
      <c r="KZN1049" s="216"/>
      <c r="KZO1049" s="216"/>
      <c r="KZP1049" s="216"/>
      <c r="KZQ1049" s="216"/>
      <c r="KZR1049" s="216"/>
      <c r="KZS1049" s="216"/>
      <c r="KZT1049" s="216"/>
      <c r="KZU1049" s="216"/>
      <c r="KZV1049" s="216"/>
      <c r="KZW1049" s="216"/>
      <c r="KZX1049" s="216"/>
      <c r="KZY1049" s="216"/>
      <c r="KZZ1049" s="216"/>
      <c r="LAA1049" s="216"/>
      <c r="LAB1049" s="216"/>
      <c r="LAC1049" s="216"/>
      <c r="LAD1049" s="216"/>
      <c r="LAE1049" s="216"/>
      <c r="LAF1049" s="216"/>
      <c r="LAG1049" s="216"/>
      <c r="LAH1049" s="216"/>
      <c r="LAI1049" s="216"/>
      <c r="LAJ1049" s="216"/>
      <c r="LAK1049" s="216"/>
      <c r="LAL1049" s="216"/>
      <c r="LAM1049" s="216"/>
      <c r="LAN1049" s="216"/>
      <c r="LAO1049" s="216"/>
      <c r="LAP1049" s="216"/>
      <c r="LAQ1049" s="216"/>
      <c r="LAR1049" s="216"/>
      <c r="LAS1049" s="216"/>
      <c r="LAT1049" s="216"/>
      <c r="LAU1049" s="216"/>
      <c r="LAV1049" s="216"/>
      <c r="LAW1049" s="216"/>
      <c r="LAX1049" s="216"/>
      <c r="LAY1049" s="216"/>
      <c r="LAZ1049" s="216"/>
      <c r="LBA1049" s="216"/>
      <c r="LBB1049" s="216"/>
      <c r="LBC1049" s="216"/>
      <c r="LBD1049" s="216"/>
      <c r="LBE1049" s="216"/>
      <c r="LBF1049" s="216"/>
      <c r="LBG1049" s="216"/>
      <c r="LBH1049" s="216"/>
      <c r="LBI1049" s="216"/>
      <c r="LBJ1049" s="216"/>
      <c r="LBK1049" s="216"/>
      <c r="LBL1049" s="216"/>
      <c r="LBM1049" s="216"/>
      <c r="LBN1049" s="216"/>
      <c r="LBO1049" s="216"/>
      <c r="LBP1049" s="216"/>
      <c r="LBQ1049" s="216"/>
      <c r="LBR1049" s="216"/>
      <c r="LBS1049" s="216"/>
      <c r="LBT1049" s="216"/>
      <c r="LBU1049" s="216"/>
      <c r="LBV1049" s="216"/>
      <c r="LBW1049" s="216"/>
      <c r="LBX1049" s="216"/>
      <c r="LBY1049" s="216"/>
      <c r="LBZ1049" s="216"/>
      <c r="LCA1049" s="216"/>
      <c r="LCB1049" s="216"/>
      <c r="LCC1049" s="216"/>
      <c r="LCD1049" s="216"/>
      <c r="LCE1049" s="216"/>
      <c r="LCF1049" s="216"/>
      <c r="LCG1049" s="216"/>
      <c r="LCH1049" s="216"/>
      <c r="LCI1049" s="216"/>
      <c r="LCJ1049" s="216"/>
      <c r="LCK1049" s="216"/>
      <c r="LCL1049" s="216"/>
      <c r="LCM1049" s="216"/>
      <c r="LCN1049" s="216"/>
      <c r="LCO1049" s="216"/>
      <c r="LCP1049" s="216"/>
      <c r="LCQ1049" s="216"/>
      <c r="LCR1049" s="216"/>
      <c r="LCS1049" s="216"/>
      <c r="LCT1049" s="216"/>
      <c r="LCU1049" s="216"/>
      <c r="LCV1049" s="216"/>
      <c r="LCW1049" s="216"/>
      <c r="LCX1049" s="216"/>
      <c r="LCY1049" s="216"/>
      <c r="LCZ1049" s="216"/>
      <c r="LDA1049" s="216"/>
      <c r="LDB1049" s="216"/>
      <c r="LDC1049" s="216"/>
      <c r="LDD1049" s="216"/>
      <c r="LDE1049" s="216"/>
      <c r="LDF1049" s="216"/>
      <c r="LDG1049" s="216"/>
      <c r="LDH1049" s="216"/>
      <c r="LDI1049" s="216"/>
      <c r="LDJ1049" s="216"/>
      <c r="LDK1049" s="216"/>
      <c r="LDL1049" s="216"/>
      <c r="LDM1049" s="216"/>
      <c r="LDN1049" s="216"/>
      <c r="LDO1049" s="216"/>
      <c r="LDP1049" s="216"/>
      <c r="LDQ1049" s="216"/>
      <c r="LDR1049" s="216"/>
      <c r="LDS1049" s="216"/>
      <c r="LDT1049" s="216"/>
      <c r="LDU1049" s="216"/>
      <c r="LDV1049" s="216"/>
      <c r="LDW1049" s="216"/>
      <c r="LDX1049" s="216"/>
      <c r="LDY1049" s="216"/>
      <c r="LDZ1049" s="216"/>
      <c r="LEA1049" s="216"/>
      <c r="LEB1049" s="216"/>
      <c r="LEC1049" s="216"/>
      <c r="LED1049" s="216"/>
      <c r="LEE1049" s="216"/>
      <c r="LEF1049" s="216"/>
      <c r="LEG1049" s="216"/>
      <c r="LEH1049" s="216"/>
      <c r="LEI1049" s="216"/>
      <c r="LEJ1049" s="216"/>
      <c r="LEK1049" s="216"/>
      <c r="LEL1049" s="216"/>
      <c r="LEM1049" s="216"/>
      <c r="LEN1049" s="216"/>
      <c r="LEO1049" s="216"/>
      <c r="LEP1049" s="216"/>
      <c r="LEQ1049" s="216"/>
      <c r="LER1049" s="216"/>
      <c r="LES1049" s="216"/>
      <c r="LET1049" s="216"/>
      <c r="LEU1049" s="216"/>
      <c r="LEV1049" s="216"/>
      <c r="LEW1049" s="216"/>
      <c r="LEX1049" s="216"/>
      <c r="LEY1049" s="216"/>
      <c r="LEZ1049" s="216"/>
      <c r="LFA1049" s="216"/>
      <c r="LFB1049" s="216"/>
      <c r="LFC1049" s="216"/>
      <c r="LFD1049" s="216"/>
      <c r="LFE1049" s="216"/>
      <c r="LFF1049" s="216"/>
      <c r="LFG1049" s="216"/>
      <c r="LFH1049" s="216"/>
      <c r="LFI1049" s="216"/>
      <c r="LFJ1049" s="216"/>
      <c r="LFK1049" s="216"/>
      <c r="LFL1049" s="216"/>
      <c r="LFM1049" s="216"/>
      <c r="LFN1049" s="216"/>
      <c r="LFO1049" s="216"/>
      <c r="LFP1049" s="216"/>
      <c r="LFQ1049" s="216"/>
      <c r="LFR1049" s="216"/>
      <c r="LFS1049" s="216"/>
      <c r="LFT1049" s="216"/>
      <c r="LFU1049" s="216"/>
      <c r="LFV1049" s="216"/>
      <c r="LFW1049" s="216"/>
      <c r="LFX1049" s="216"/>
      <c r="LFY1049" s="216"/>
      <c r="LFZ1049" s="216"/>
      <c r="LGA1049" s="216"/>
      <c r="LGB1049" s="216"/>
      <c r="LGC1049" s="216"/>
      <c r="LGD1049" s="216"/>
      <c r="LGE1049" s="216"/>
      <c r="LGF1049" s="216"/>
      <c r="LGG1049" s="216"/>
      <c r="LGH1049" s="216"/>
      <c r="LGI1049" s="216"/>
      <c r="LGJ1049" s="216"/>
      <c r="LGK1049" s="216"/>
      <c r="LGL1049" s="216"/>
      <c r="LGM1049" s="216"/>
      <c r="LGN1049" s="216"/>
      <c r="LGO1049" s="216"/>
      <c r="LGP1049" s="216"/>
      <c r="LGQ1049" s="216"/>
      <c r="LGR1049" s="216"/>
      <c r="LGS1049" s="216"/>
      <c r="LGT1049" s="216"/>
      <c r="LGU1049" s="216"/>
      <c r="LGV1049" s="216"/>
      <c r="LGW1049" s="216"/>
      <c r="LGX1049" s="216"/>
      <c r="LGY1049" s="216"/>
      <c r="LGZ1049" s="216"/>
      <c r="LHA1049" s="216"/>
      <c r="LHB1049" s="216"/>
      <c r="LHC1049" s="216"/>
      <c r="LHD1049" s="216"/>
      <c r="LHE1049" s="216"/>
      <c r="LHF1049" s="216"/>
      <c r="LHG1049" s="216"/>
      <c r="LHH1049" s="216"/>
      <c r="LHI1049" s="216"/>
      <c r="LHJ1049" s="216"/>
      <c r="LHK1049" s="216"/>
      <c r="LHL1049" s="216"/>
      <c r="LHM1049" s="216"/>
      <c r="LHN1049" s="216"/>
      <c r="LHO1049" s="216"/>
      <c r="LHP1049" s="216"/>
      <c r="LHQ1049" s="216"/>
      <c r="LHR1049" s="216"/>
      <c r="LHS1049" s="216"/>
      <c r="LHT1049" s="216"/>
      <c r="LHU1049" s="216"/>
      <c r="LHV1049" s="216"/>
      <c r="LHW1049" s="216"/>
      <c r="LHX1049" s="216"/>
      <c r="LHY1049" s="216"/>
      <c r="LHZ1049" s="216"/>
      <c r="LIA1049" s="216"/>
      <c r="LIB1049" s="216"/>
      <c r="LIC1049" s="216"/>
      <c r="LID1049" s="216"/>
      <c r="LIE1049" s="216"/>
      <c r="LIF1049" s="216"/>
      <c r="LIG1049" s="216"/>
      <c r="LIH1049" s="216"/>
      <c r="LII1049" s="216"/>
      <c r="LIJ1049" s="216"/>
      <c r="LIK1049" s="216"/>
      <c r="LIL1049" s="216"/>
      <c r="LIM1049" s="216"/>
      <c r="LIN1049" s="216"/>
      <c r="LIO1049" s="216"/>
      <c r="LIP1049" s="216"/>
      <c r="LIQ1049" s="216"/>
      <c r="LIR1049" s="216"/>
      <c r="LIS1049" s="216"/>
      <c r="LIT1049" s="216"/>
      <c r="LIU1049" s="216"/>
      <c r="LIV1049" s="216"/>
      <c r="LIW1049" s="216"/>
      <c r="LIX1049" s="216"/>
      <c r="LIY1049" s="216"/>
      <c r="LIZ1049" s="216"/>
      <c r="LJA1049" s="216"/>
      <c r="LJB1049" s="216"/>
      <c r="LJC1049" s="216"/>
      <c r="LJD1049" s="216"/>
      <c r="LJE1049" s="216"/>
      <c r="LJF1049" s="216"/>
      <c r="LJG1049" s="216"/>
      <c r="LJH1049" s="216"/>
      <c r="LJI1049" s="216"/>
      <c r="LJJ1049" s="216"/>
      <c r="LJK1049" s="216"/>
      <c r="LJL1049" s="216"/>
      <c r="LJM1049" s="216"/>
      <c r="LJN1049" s="216"/>
      <c r="LJO1049" s="216"/>
      <c r="LJP1049" s="216"/>
      <c r="LJQ1049" s="216"/>
      <c r="LJR1049" s="216"/>
      <c r="LJS1049" s="216"/>
      <c r="LJT1049" s="216"/>
      <c r="LJU1049" s="216"/>
      <c r="LJV1049" s="216"/>
      <c r="LJW1049" s="216"/>
      <c r="LJX1049" s="216"/>
      <c r="LJY1049" s="216"/>
      <c r="LJZ1049" s="216"/>
      <c r="LKA1049" s="216"/>
      <c r="LKB1049" s="216"/>
      <c r="LKC1049" s="216"/>
      <c r="LKD1049" s="216"/>
      <c r="LKE1049" s="216"/>
      <c r="LKF1049" s="216"/>
      <c r="LKG1049" s="216"/>
      <c r="LKH1049" s="216"/>
      <c r="LKI1049" s="216"/>
      <c r="LKJ1049" s="216"/>
      <c r="LKK1049" s="216"/>
      <c r="LKL1049" s="216"/>
      <c r="LKM1049" s="216"/>
      <c r="LKN1049" s="216"/>
      <c r="LKO1049" s="216"/>
      <c r="LKP1049" s="216"/>
      <c r="LKQ1049" s="216"/>
      <c r="LKR1049" s="216"/>
      <c r="LKS1049" s="216"/>
      <c r="LKT1049" s="216"/>
      <c r="LKU1049" s="216"/>
      <c r="LKV1049" s="216"/>
      <c r="LKW1049" s="216"/>
      <c r="LKX1049" s="216"/>
      <c r="LKY1049" s="216"/>
      <c r="LKZ1049" s="216"/>
      <c r="LLA1049" s="216"/>
      <c r="LLB1049" s="216"/>
      <c r="LLC1049" s="216"/>
      <c r="LLD1049" s="216"/>
      <c r="LLE1049" s="216"/>
      <c r="LLF1049" s="216"/>
      <c r="LLG1049" s="216"/>
      <c r="LLH1049" s="216"/>
      <c r="LLI1049" s="216"/>
      <c r="LLJ1049" s="216"/>
      <c r="LLK1049" s="216"/>
      <c r="LLL1049" s="216"/>
      <c r="LLM1049" s="216"/>
      <c r="LLN1049" s="216"/>
      <c r="LLO1049" s="216"/>
      <c r="LLP1049" s="216"/>
      <c r="LLQ1049" s="216"/>
      <c r="LLR1049" s="216"/>
      <c r="LLS1049" s="216"/>
      <c r="LLT1049" s="216"/>
      <c r="LLU1049" s="216"/>
      <c r="LLV1049" s="216"/>
      <c r="LLW1049" s="216"/>
      <c r="LLX1049" s="216"/>
      <c r="LLY1049" s="216"/>
      <c r="LLZ1049" s="216"/>
      <c r="LMA1049" s="216"/>
      <c r="LMB1049" s="216"/>
      <c r="LMC1049" s="216"/>
      <c r="LMD1049" s="216"/>
      <c r="LME1049" s="216"/>
      <c r="LMF1049" s="216"/>
      <c r="LMG1049" s="216"/>
      <c r="LMH1049" s="216"/>
      <c r="LMI1049" s="216"/>
      <c r="LMJ1049" s="216"/>
      <c r="LMK1049" s="216"/>
      <c r="LML1049" s="216"/>
      <c r="LMM1049" s="216"/>
      <c r="LMN1049" s="216"/>
      <c r="LMO1049" s="216"/>
      <c r="LMP1049" s="216"/>
      <c r="LMQ1049" s="216"/>
      <c r="LMR1049" s="216"/>
      <c r="LMS1049" s="216"/>
      <c r="LMT1049" s="216"/>
      <c r="LMU1049" s="216"/>
      <c r="LMV1049" s="216"/>
      <c r="LMW1049" s="216"/>
      <c r="LMX1049" s="216"/>
      <c r="LMY1049" s="216"/>
      <c r="LMZ1049" s="216"/>
      <c r="LNA1049" s="216"/>
      <c r="LNB1049" s="216"/>
      <c r="LNC1049" s="216"/>
      <c r="LND1049" s="216"/>
      <c r="LNE1049" s="216"/>
      <c r="LNF1049" s="216"/>
      <c r="LNG1049" s="216"/>
      <c r="LNH1049" s="216"/>
      <c r="LNI1049" s="216"/>
      <c r="LNJ1049" s="216"/>
      <c r="LNK1049" s="216"/>
      <c r="LNL1049" s="216"/>
      <c r="LNM1049" s="216"/>
      <c r="LNN1049" s="216"/>
      <c r="LNO1049" s="216"/>
      <c r="LNP1049" s="216"/>
      <c r="LNQ1049" s="216"/>
      <c r="LNR1049" s="216"/>
      <c r="LNS1049" s="216"/>
      <c r="LNT1049" s="216"/>
      <c r="LNU1049" s="216"/>
      <c r="LNV1049" s="216"/>
      <c r="LNW1049" s="216"/>
      <c r="LNX1049" s="216"/>
      <c r="LNY1049" s="216"/>
      <c r="LNZ1049" s="216"/>
      <c r="LOA1049" s="216"/>
      <c r="LOB1049" s="216"/>
      <c r="LOC1049" s="216"/>
      <c r="LOD1049" s="216"/>
      <c r="LOE1049" s="216"/>
      <c r="LOF1049" s="216"/>
      <c r="LOG1049" s="216"/>
      <c r="LOH1049" s="216"/>
      <c r="LOI1049" s="216"/>
      <c r="LOJ1049" s="216"/>
      <c r="LOK1049" s="216"/>
      <c r="LOL1049" s="216"/>
      <c r="LOM1049" s="216"/>
      <c r="LON1049" s="216"/>
      <c r="LOO1049" s="216"/>
      <c r="LOP1049" s="216"/>
      <c r="LOQ1049" s="216"/>
      <c r="LOR1049" s="216"/>
      <c r="LOS1049" s="216"/>
      <c r="LOT1049" s="216"/>
      <c r="LOU1049" s="216"/>
      <c r="LOV1049" s="216"/>
      <c r="LOW1049" s="216"/>
      <c r="LOX1049" s="216"/>
      <c r="LOY1049" s="216"/>
      <c r="LOZ1049" s="216"/>
      <c r="LPA1049" s="216"/>
      <c r="LPB1049" s="216"/>
      <c r="LPC1049" s="216"/>
      <c r="LPD1049" s="216"/>
      <c r="LPE1049" s="216"/>
      <c r="LPF1049" s="216"/>
      <c r="LPG1049" s="216"/>
      <c r="LPH1049" s="216"/>
      <c r="LPI1049" s="216"/>
      <c r="LPJ1049" s="216"/>
      <c r="LPK1049" s="216"/>
      <c r="LPL1049" s="216"/>
      <c r="LPM1049" s="216"/>
      <c r="LPN1049" s="216"/>
      <c r="LPO1049" s="216"/>
      <c r="LPP1049" s="216"/>
      <c r="LPQ1049" s="216"/>
      <c r="LPR1049" s="216"/>
      <c r="LPS1049" s="216"/>
      <c r="LPT1049" s="216"/>
      <c r="LPU1049" s="216"/>
      <c r="LPV1049" s="216"/>
      <c r="LPW1049" s="216"/>
      <c r="LPX1049" s="216"/>
      <c r="LPY1049" s="216"/>
      <c r="LPZ1049" s="216"/>
      <c r="LQA1049" s="216"/>
      <c r="LQB1049" s="216"/>
      <c r="LQC1049" s="216"/>
      <c r="LQD1049" s="216"/>
      <c r="LQE1049" s="216"/>
      <c r="LQF1049" s="216"/>
      <c r="LQG1049" s="216"/>
      <c r="LQH1049" s="216"/>
      <c r="LQI1049" s="216"/>
      <c r="LQJ1049" s="216"/>
      <c r="LQK1049" s="216"/>
      <c r="LQL1049" s="216"/>
      <c r="LQM1049" s="216"/>
      <c r="LQN1049" s="216"/>
      <c r="LQO1049" s="216"/>
      <c r="LQP1049" s="216"/>
      <c r="LQQ1049" s="216"/>
      <c r="LQR1049" s="216"/>
      <c r="LQS1049" s="216"/>
      <c r="LQT1049" s="216"/>
      <c r="LQU1049" s="216"/>
      <c r="LQV1049" s="216"/>
      <c r="LQW1049" s="216"/>
      <c r="LQX1049" s="216"/>
      <c r="LQY1049" s="216"/>
      <c r="LQZ1049" s="216"/>
      <c r="LRA1049" s="216"/>
      <c r="LRB1049" s="216"/>
      <c r="LRC1049" s="216"/>
      <c r="LRD1049" s="216"/>
      <c r="LRE1049" s="216"/>
      <c r="LRF1049" s="216"/>
      <c r="LRG1049" s="216"/>
      <c r="LRH1049" s="216"/>
      <c r="LRI1049" s="216"/>
      <c r="LRJ1049" s="216"/>
      <c r="LRK1049" s="216"/>
      <c r="LRL1049" s="216"/>
      <c r="LRM1049" s="216"/>
      <c r="LRN1049" s="216"/>
      <c r="LRO1049" s="216"/>
      <c r="LRP1049" s="216"/>
      <c r="LRQ1049" s="216"/>
      <c r="LRR1049" s="216"/>
      <c r="LRS1049" s="216"/>
      <c r="LRT1049" s="216"/>
      <c r="LRU1049" s="216"/>
      <c r="LRV1049" s="216"/>
      <c r="LRW1049" s="216"/>
      <c r="LRX1049" s="216"/>
      <c r="LRY1049" s="216"/>
      <c r="LRZ1049" s="216"/>
      <c r="LSA1049" s="216"/>
      <c r="LSB1049" s="216"/>
      <c r="LSC1049" s="216"/>
      <c r="LSD1049" s="216"/>
      <c r="LSE1049" s="216"/>
      <c r="LSF1049" s="216"/>
      <c r="LSG1049" s="216"/>
      <c r="LSH1049" s="216"/>
      <c r="LSI1049" s="216"/>
      <c r="LSJ1049" s="216"/>
      <c r="LSK1049" s="216"/>
      <c r="LSL1049" s="216"/>
      <c r="LSM1049" s="216"/>
      <c r="LSN1049" s="216"/>
      <c r="LSO1049" s="216"/>
      <c r="LSP1049" s="216"/>
      <c r="LSQ1049" s="216"/>
      <c r="LSR1049" s="216"/>
      <c r="LSS1049" s="216"/>
      <c r="LST1049" s="216"/>
      <c r="LSU1049" s="216"/>
      <c r="LSV1049" s="216"/>
      <c r="LSW1049" s="216"/>
      <c r="LSX1049" s="216"/>
      <c r="LSY1049" s="216"/>
      <c r="LSZ1049" s="216"/>
      <c r="LTA1049" s="216"/>
      <c r="LTB1049" s="216"/>
      <c r="LTC1049" s="216"/>
      <c r="LTD1049" s="216"/>
      <c r="LTE1049" s="216"/>
      <c r="LTF1049" s="216"/>
      <c r="LTG1049" s="216"/>
      <c r="LTH1049" s="216"/>
      <c r="LTI1049" s="216"/>
      <c r="LTJ1049" s="216"/>
      <c r="LTK1049" s="216"/>
      <c r="LTL1049" s="216"/>
      <c r="LTM1049" s="216"/>
      <c r="LTN1049" s="216"/>
      <c r="LTO1049" s="216"/>
      <c r="LTP1049" s="216"/>
      <c r="LTQ1049" s="216"/>
      <c r="LTR1049" s="216"/>
      <c r="LTS1049" s="216"/>
      <c r="LTT1049" s="216"/>
      <c r="LTU1049" s="216"/>
      <c r="LTV1049" s="216"/>
      <c r="LTW1049" s="216"/>
      <c r="LTX1049" s="216"/>
      <c r="LTY1049" s="216"/>
      <c r="LTZ1049" s="216"/>
      <c r="LUA1049" s="216"/>
      <c r="LUB1049" s="216"/>
      <c r="LUC1049" s="216"/>
      <c r="LUD1049" s="216"/>
      <c r="LUE1049" s="216"/>
      <c r="LUF1049" s="216"/>
      <c r="LUG1049" s="216"/>
      <c r="LUH1049" s="216"/>
      <c r="LUI1049" s="216"/>
      <c r="LUJ1049" s="216"/>
      <c r="LUK1049" s="216"/>
      <c r="LUL1049" s="216"/>
      <c r="LUM1049" s="216"/>
      <c r="LUN1049" s="216"/>
      <c r="LUO1049" s="216"/>
      <c r="LUP1049" s="216"/>
      <c r="LUQ1049" s="216"/>
      <c r="LUR1049" s="216"/>
      <c r="LUS1049" s="216"/>
      <c r="LUT1049" s="216"/>
      <c r="LUU1049" s="216"/>
      <c r="LUV1049" s="216"/>
      <c r="LUW1049" s="216"/>
      <c r="LUX1049" s="216"/>
      <c r="LUY1049" s="216"/>
      <c r="LUZ1049" s="216"/>
      <c r="LVA1049" s="216"/>
      <c r="LVB1049" s="216"/>
      <c r="LVC1049" s="216"/>
      <c r="LVD1049" s="216"/>
      <c r="LVE1049" s="216"/>
      <c r="LVF1049" s="216"/>
      <c r="LVG1049" s="216"/>
      <c r="LVH1049" s="216"/>
      <c r="LVI1049" s="216"/>
      <c r="LVJ1049" s="216"/>
      <c r="LVK1049" s="216"/>
      <c r="LVL1049" s="216"/>
      <c r="LVM1049" s="216"/>
      <c r="LVN1049" s="216"/>
      <c r="LVO1049" s="216"/>
      <c r="LVP1049" s="216"/>
      <c r="LVQ1049" s="216"/>
      <c r="LVR1049" s="216"/>
      <c r="LVS1049" s="216"/>
      <c r="LVT1049" s="216"/>
      <c r="LVU1049" s="216"/>
      <c r="LVV1049" s="216"/>
      <c r="LVW1049" s="216"/>
      <c r="LVX1049" s="216"/>
      <c r="LVY1049" s="216"/>
      <c r="LVZ1049" s="216"/>
      <c r="LWA1049" s="216"/>
      <c r="LWB1049" s="216"/>
      <c r="LWC1049" s="216"/>
      <c r="LWD1049" s="216"/>
      <c r="LWE1049" s="216"/>
      <c r="LWF1049" s="216"/>
      <c r="LWG1049" s="216"/>
      <c r="LWH1049" s="216"/>
      <c r="LWI1049" s="216"/>
      <c r="LWJ1049" s="216"/>
      <c r="LWK1049" s="216"/>
      <c r="LWL1049" s="216"/>
      <c r="LWM1049" s="216"/>
      <c r="LWN1049" s="216"/>
      <c r="LWO1049" s="216"/>
      <c r="LWP1049" s="216"/>
      <c r="LWQ1049" s="216"/>
      <c r="LWR1049" s="216"/>
      <c r="LWS1049" s="216"/>
      <c r="LWT1049" s="216"/>
      <c r="LWU1049" s="216"/>
      <c r="LWV1049" s="216"/>
      <c r="LWW1049" s="216"/>
      <c r="LWX1049" s="216"/>
      <c r="LWY1049" s="216"/>
      <c r="LWZ1049" s="216"/>
      <c r="LXA1049" s="216"/>
      <c r="LXB1049" s="216"/>
      <c r="LXC1049" s="216"/>
      <c r="LXD1049" s="216"/>
      <c r="LXE1049" s="216"/>
      <c r="LXF1049" s="216"/>
      <c r="LXG1049" s="216"/>
      <c r="LXH1049" s="216"/>
      <c r="LXI1049" s="216"/>
      <c r="LXJ1049" s="216"/>
      <c r="LXK1049" s="216"/>
      <c r="LXL1049" s="216"/>
      <c r="LXM1049" s="216"/>
      <c r="LXN1049" s="216"/>
      <c r="LXO1049" s="216"/>
      <c r="LXP1049" s="216"/>
      <c r="LXQ1049" s="216"/>
      <c r="LXR1049" s="216"/>
      <c r="LXS1049" s="216"/>
      <c r="LXT1049" s="216"/>
      <c r="LXU1049" s="216"/>
      <c r="LXV1049" s="216"/>
      <c r="LXW1049" s="216"/>
      <c r="LXX1049" s="216"/>
      <c r="LXY1049" s="216"/>
      <c r="LXZ1049" s="216"/>
      <c r="LYA1049" s="216"/>
      <c r="LYB1049" s="216"/>
      <c r="LYC1049" s="216"/>
      <c r="LYD1049" s="216"/>
      <c r="LYE1049" s="216"/>
      <c r="LYF1049" s="216"/>
      <c r="LYG1049" s="216"/>
      <c r="LYH1049" s="216"/>
      <c r="LYI1049" s="216"/>
      <c r="LYJ1049" s="216"/>
      <c r="LYK1049" s="216"/>
      <c r="LYL1049" s="216"/>
      <c r="LYM1049" s="216"/>
      <c r="LYN1049" s="216"/>
      <c r="LYO1049" s="216"/>
      <c r="LYP1049" s="216"/>
      <c r="LYQ1049" s="216"/>
      <c r="LYR1049" s="216"/>
      <c r="LYS1049" s="216"/>
      <c r="LYT1049" s="216"/>
      <c r="LYU1049" s="216"/>
      <c r="LYV1049" s="216"/>
      <c r="LYW1049" s="216"/>
      <c r="LYX1049" s="216"/>
      <c r="LYY1049" s="216"/>
      <c r="LYZ1049" s="216"/>
      <c r="LZA1049" s="216"/>
      <c r="LZB1049" s="216"/>
      <c r="LZC1049" s="216"/>
      <c r="LZD1049" s="216"/>
      <c r="LZE1049" s="216"/>
      <c r="LZF1049" s="216"/>
      <c r="LZG1049" s="216"/>
      <c r="LZH1049" s="216"/>
      <c r="LZI1049" s="216"/>
      <c r="LZJ1049" s="216"/>
      <c r="LZK1049" s="216"/>
      <c r="LZL1049" s="216"/>
      <c r="LZM1049" s="216"/>
      <c r="LZN1049" s="216"/>
      <c r="LZO1049" s="216"/>
      <c r="LZP1049" s="216"/>
      <c r="LZQ1049" s="216"/>
      <c r="LZR1049" s="216"/>
      <c r="LZS1049" s="216"/>
      <c r="LZT1049" s="216"/>
      <c r="LZU1049" s="216"/>
      <c r="LZV1049" s="216"/>
      <c r="LZW1049" s="216"/>
      <c r="LZX1049" s="216"/>
      <c r="LZY1049" s="216"/>
      <c r="LZZ1049" s="216"/>
      <c r="MAA1049" s="216"/>
      <c r="MAB1049" s="216"/>
      <c r="MAC1049" s="216"/>
      <c r="MAD1049" s="216"/>
      <c r="MAE1049" s="216"/>
      <c r="MAF1049" s="216"/>
      <c r="MAG1049" s="216"/>
      <c r="MAH1049" s="216"/>
      <c r="MAI1049" s="216"/>
      <c r="MAJ1049" s="216"/>
      <c r="MAK1049" s="216"/>
      <c r="MAL1049" s="216"/>
      <c r="MAM1049" s="216"/>
      <c r="MAN1049" s="216"/>
      <c r="MAO1049" s="216"/>
      <c r="MAP1049" s="216"/>
      <c r="MAQ1049" s="216"/>
      <c r="MAR1049" s="216"/>
      <c r="MAS1049" s="216"/>
      <c r="MAT1049" s="216"/>
      <c r="MAU1049" s="216"/>
      <c r="MAV1049" s="216"/>
      <c r="MAW1049" s="216"/>
      <c r="MAX1049" s="216"/>
      <c r="MAY1049" s="216"/>
      <c r="MAZ1049" s="216"/>
      <c r="MBA1049" s="216"/>
      <c r="MBB1049" s="216"/>
      <c r="MBC1049" s="216"/>
      <c r="MBD1049" s="216"/>
      <c r="MBE1049" s="216"/>
      <c r="MBF1049" s="216"/>
      <c r="MBG1049" s="216"/>
      <c r="MBH1049" s="216"/>
      <c r="MBI1049" s="216"/>
      <c r="MBJ1049" s="216"/>
      <c r="MBK1049" s="216"/>
      <c r="MBL1049" s="216"/>
      <c r="MBM1049" s="216"/>
      <c r="MBN1049" s="216"/>
      <c r="MBO1049" s="216"/>
      <c r="MBP1049" s="216"/>
      <c r="MBQ1049" s="216"/>
      <c r="MBR1049" s="216"/>
      <c r="MBS1049" s="216"/>
      <c r="MBT1049" s="216"/>
      <c r="MBU1049" s="216"/>
      <c r="MBV1049" s="216"/>
      <c r="MBW1049" s="216"/>
      <c r="MBX1049" s="216"/>
      <c r="MBY1049" s="216"/>
      <c r="MBZ1049" s="216"/>
      <c r="MCA1049" s="216"/>
      <c r="MCB1049" s="216"/>
      <c r="MCC1049" s="216"/>
      <c r="MCD1049" s="216"/>
      <c r="MCE1049" s="216"/>
      <c r="MCF1049" s="216"/>
      <c r="MCG1049" s="216"/>
      <c r="MCH1049" s="216"/>
      <c r="MCI1049" s="216"/>
      <c r="MCJ1049" s="216"/>
      <c r="MCK1049" s="216"/>
      <c r="MCL1049" s="216"/>
      <c r="MCM1049" s="216"/>
      <c r="MCN1049" s="216"/>
      <c r="MCO1049" s="216"/>
      <c r="MCP1049" s="216"/>
      <c r="MCQ1049" s="216"/>
      <c r="MCR1049" s="216"/>
      <c r="MCS1049" s="216"/>
      <c r="MCT1049" s="216"/>
      <c r="MCU1049" s="216"/>
      <c r="MCV1049" s="216"/>
      <c r="MCW1049" s="216"/>
      <c r="MCX1049" s="216"/>
      <c r="MCY1049" s="216"/>
      <c r="MCZ1049" s="216"/>
      <c r="MDA1049" s="216"/>
      <c r="MDB1049" s="216"/>
      <c r="MDC1049" s="216"/>
      <c r="MDD1049" s="216"/>
      <c r="MDE1049" s="216"/>
      <c r="MDF1049" s="216"/>
      <c r="MDG1049" s="216"/>
      <c r="MDH1049" s="216"/>
      <c r="MDI1049" s="216"/>
      <c r="MDJ1049" s="216"/>
      <c r="MDK1049" s="216"/>
      <c r="MDL1049" s="216"/>
      <c r="MDM1049" s="216"/>
      <c r="MDN1049" s="216"/>
      <c r="MDO1049" s="216"/>
      <c r="MDP1049" s="216"/>
      <c r="MDQ1049" s="216"/>
      <c r="MDR1049" s="216"/>
      <c r="MDS1049" s="216"/>
      <c r="MDT1049" s="216"/>
      <c r="MDU1049" s="216"/>
      <c r="MDV1049" s="216"/>
      <c r="MDW1049" s="216"/>
      <c r="MDX1049" s="216"/>
      <c r="MDY1049" s="216"/>
      <c r="MDZ1049" s="216"/>
      <c r="MEA1049" s="216"/>
      <c r="MEB1049" s="216"/>
      <c r="MEC1049" s="216"/>
      <c r="MED1049" s="216"/>
      <c r="MEE1049" s="216"/>
      <c r="MEF1049" s="216"/>
      <c r="MEG1049" s="216"/>
      <c r="MEH1049" s="216"/>
      <c r="MEI1049" s="216"/>
      <c r="MEJ1049" s="216"/>
      <c r="MEK1049" s="216"/>
      <c r="MEL1049" s="216"/>
      <c r="MEM1049" s="216"/>
      <c r="MEN1049" s="216"/>
      <c r="MEO1049" s="216"/>
      <c r="MEP1049" s="216"/>
      <c r="MEQ1049" s="216"/>
      <c r="MER1049" s="216"/>
      <c r="MES1049" s="216"/>
      <c r="MET1049" s="216"/>
      <c r="MEU1049" s="216"/>
      <c r="MEV1049" s="216"/>
      <c r="MEW1049" s="216"/>
      <c r="MEX1049" s="216"/>
      <c r="MEY1049" s="216"/>
      <c r="MEZ1049" s="216"/>
      <c r="MFA1049" s="216"/>
      <c r="MFB1049" s="216"/>
      <c r="MFC1049" s="216"/>
      <c r="MFD1049" s="216"/>
      <c r="MFE1049" s="216"/>
      <c r="MFF1049" s="216"/>
      <c r="MFG1049" s="216"/>
      <c r="MFH1049" s="216"/>
      <c r="MFI1049" s="216"/>
      <c r="MFJ1049" s="216"/>
      <c r="MFK1049" s="216"/>
      <c r="MFL1049" s="216"/>
      <c r="MFM1049" s="216"/>
      <c r="MFN1049" s="216"/>
      <c r="MFO1049" s="216"/>
      <c r="MFP1049" s="216"/>
      <c r="MFQ1049" s="216"/>
      <c r="MFR1049" s="216"/>
      <c r="MFS1049" s="216"/>
      <c r="MFT1049" s="216"/>
      <c r="MFU1049" s="216"/>
      <c r="MFV1049" s="216"/>
      <c r="MFW1049" s="216"/>
      <c r="MFX1049" s="216"/>
      <c r="MFY1049" s="216"/>
      <c r="MFZ1049" s="216"/>
      <c r="MGA1049" s="216"/>
      <c r="MGB1049" s="216"/>
      <c r="MGC1049" s="216"/>
      <c r="MGD1049" s="216"/>
      <c r="MGE1049" s="216"/>
      <c r="MGF1049" s="216"/>
      <c r="MGG1049" s="216"/>
      <c r="MGH1049" s="216"/>
      <c r="MGI1049" s="216"/>
      <c r="MGJ1049" s="216"/>
      <c r="MGK1049" s="216"/>
      <c r="MGL1049" s="216"/>
      <c r="MGM1049" s="216"/>
      <c r="MGN1049" s="216"/>
      <c r="MGO1049" s="216"/>
      <c r="MGP1049" s="216"/>
      <c r="MGQ1049" s="216"/>
      <c r="MGR1049" s="216"/>
      <c r="MGS1049" s="216"/>
      <c r="MGT1049" s="216"/>
      <c r="MGU1049" s="216"/>
      <c r="MGV1049" s="216"/>
      <c r="MGW1049" s="216"/>
      <c r="MGX1049" s="216"/>
      <c r="MGY1049" s="216"/>
      <c r="MGZ1049" s="216"/>
      <c r="MHA1049" s="216"/>
      <c r="MHB1049" s="216"/>
      <c r="MHC1049" s="216"/>
      <c r="MHD1049" s="216"/>
      <c r="MHE1049" s="216"/>
      <c r="MHF1049" s="216"/>
      <c r="MHG1049" s="216"/>
      <c r="MHH1049" s="216"/>
      <c r="MHI1049" s="216"/>
      <c r="MHJ1049" s="216"/>
      <c r="MHK1049" s="216"/>
      <c r="MHL1049" s="216"/>
      <c r="MHM1049" s="216"/>
      <c r="MHN1049" s="216"/>
      <c r="MHO1049" s="216"/>
      <c r="MHP1049" s="216"/>
      <c r="MHQ1049" s="216"/>
      <c r="MHR1049" s="216"/>
      <c r="MHS1049" s="216"/>
      <c r="MHT1049" s="216"/>
      <c r="MHU1049" s="216"/>
      <c r="MHV1049" s="216"/>
      <c r="MHW1049" s="216"/>
      <c r="MHX1049" s="216"/>
      <c r="MHY1049" s="216"/>
      <c r="MHZ1049" s="216"/>
      <c r="MIA1049" s="216"/>
      <c r="MIB1049" s="216"/>
      <c r="MIC1049" s="216"/>
      <c r="MID1049" s="216"/>
      <c r="MIE1049" s="216"/>
      <c r="MIF1049" s="216"/>
      <c r="MIG1049" s="216"/>
      <c r="MIH1049" s="216"/>
      <c r="MII1049" s="216"/>
      <c r="MIJ1049" s="216"/>
      <c r="MIK1049" s="216"/>
      <c r="MIL1049" s="216"/>
      <c r="MIM1049" s="216"/>
      <c r="MIN1049" s="216"/>
      <c r="MIO1049" s="216"/>
      <c r="MIP1049" s="216"/>
      <c r="MIQ1049" s="216"/>
      <c r="MIR1049" s="216"/>
      <c r="MIS1049" s="216"/>
      <c r="MIT1049" s="216"/>
      <c r="MIU1049" s="216"/>
      <c r="MIV1049" s="216"/>
      <c r="MIW1049" s="216"/>
      <c r="MIX1049" s="216"/>
      <c r="MIY1049" s="216"/>
      <c r="MIZ1049" s="216"/>
      <c r="MJA1049" s="216"/>
      <c r="MJB1049" s="216"/>
      <c r="MJC1049" s="216"/>
      <c r="MJD1049" s="216"/>
      <c r="MJE1049" s="216"/>
      <c r="MJF1049" s="216"/>
      <c r="MJG1049" s="216"/>
      <c r="MJH1049" s="216"/>
      <c r="MJI1049" s="216"/>
      <c r="MJJ1049" s="216"/>
      <c r="MJK1049" s="216"/>
      <c r="MJL1049" s="216"/>
      <c r="MJM1049" s="216"/>
      <c r="MJN1049" s="216"/>
      <c r="MJO1049" s="216"/>
      <c r="MJP1049" s="216"/>
      <c r="MJQ1049" s="216"/>
      <c r="MJR1049" s="216"/>
      <c r="MJS1049" s="216"/>
      <c r="MJT1049" s="216"/>
      <c r="MJU1049" s="216"/>
      <c r="MJV1049" s="216"/>
      <c r="MJW1049" s="216"/>
      <c r="MJX1049" s="216"/>
      <c r="MJY1049" s="216"/>
      <c r="MJZ1049" s="216"/>
      <c r="MKA1049" s="216"/>
      <c r="MKB1049" s="216"/>
      <c r="MKC1049" s="216"/>
      <c r="MKD1049" s="216"/>
      <c r="MKE1049" s="216"/>
      <c r="MKF1049" s="216"/>
      <c r="MKG1049" s="216"/>
      <c r="MKH1049" s="216"/>
      <c r="MKI1049" s="216"/>
      <c r="MKJ1049" s="216"/>
      <c r="MKK1049" s="216"/>
      <c r="MKL1049" s="216"/>
      <c r="MKM1049" s="216"/>
      <c r="MKN1049" s="216"/>
      <c r="MKO1049" s="216"/>
      <c r="MKP1049" s="216"/>
      <c r="MKQ1049" s="216"/>
      <c r="MKR1049" s="216"/>
      <c r="MKS1049" s="216"/>
      <c r="MKT1049" s="216"/>
      <c r="MKU1049" s="216"/>
      <c r="MKV1049" s="216"/>
      <c r="MKW1049" s="216"/>
      <c r="MKX1049" s="216"/>
      <c r="MKY1049" s="216"/>
      <c r="MKZ1049" s="216"/>
      <c r="MLA1049" s="216"/>
      <c r="MLB1049" s="216"/>
      <c r="MLC1049" s="216"/>
      <c r="MLD1049" s="216"/>
      <c r="MLE1049" s="216"/>
      <c r="MLF1049" s="216"/>
      <c r="MLG1049" s="216"/>
      <c r="MLH1049" s="216"/>
      <c r="MLI1049" s="216"/>
      <c r="MLJ1049" s="216"/>
      <c r="MLK1049" s="216"/>
      <c r="MLL1049" s="216"/>
      <c r="MLM1049" s="216"/>
      <c r="MLN1049" s="216"/>
      <c r="MLO1049" s="216"/>
      <c r="MLP1049" s="216"/>
      <c r="MLQ1049" s="216"/>
      <c r="MLR1049" s="216"/>
      <c r="MLS1049" s="216"/>
      <c r="MLT1049" s="216"/>
      <c r="MLU1049" s="216"/>
      <c r="MLV1049" s="216"/>
      <c r="MLW1049" s="216"/>
      <c r="MLX1049" s="216"/>
      <c r="MLY1049" s="216"/>
      <c r="MLZ1049" s="216"/>
      <c r="MMA1049" s="216"/>
      <c r="MMB1049" s="216"/>
      <c r="MMC1049" s="216"/>
      <c r="MMD1049" s="216"/>
      <c r="MME1049" s="216"/>
      <c r="MMF1049" s="216"/>
      <c r="MMG1049" s="216"/>
      <c r="MMH1049" s="216"/>
      <c r="MMI1049" s="216"/>
      <c r="MMJ1049" s="216"/>
      <c r="MMK1049" s="216"/>
      <c r="MML1049" s="216"/>
      <c r="MMM1049" s="216"/>
      <c r="MMN1049" s="216"/>
      <c r="MMO1049" s="216"/>
      <c r="MMP1049" s="216"/>
      <c r="MMQ1049" s="216"/>
      <c r="MMR1049" s="216"/>
      <c r="MMS1049" s="216"/>
      <c r="MMT1049" s="216"/>
      <c r="MMU1049" s="216"/>
      <c r="MMV1049" s="216"/>
      <c r="MMW1049" s="216"/>
      <c r="MMX1049" s="216"/>
      <c r="MMY1049" s="216"/>
      <c r="MMZ1049" s="216"/>
      <c r="MNA1049" s="216"/>
      <c r="MNB1049" s="216"/>
      <c r="MNC1049" s="216"/>
      <c r="MND1049" s="216"/>
      <c r="MNE1049" s="216"/>
      <c r="MNF1049" s="216"/>
      <c r="MNG1049" s="216"/>
      <c r="MNH1049" s="216"/>
      <c r="MNI1049" s="216"/>
      <c r="MNJ1049" s="216"/>
      <c r="MNK1049" s="216"/>
      <c r="MNL1049" s="216"/>
      <c r="MNM1049" s="216"/>
      <c r="MNN1049" s="216"/>
      <c r="MNO1049" s="216"/>
      <c r="MNP1049" s="216"/>
      <c r="MNQ1049" s="216"/>
      <c r="MNR1049" s="216"/>
      <c r="MNS1049" s="216"/>
      <c r="MNT1049" s="216"/>
      <c r="MNU1049" s="216"/>
      <c r="MNV1049" s="216"/>
      <c r="MNW1049" s="216"/>
      <c r="MNX1049" s="216"/>
      <c r="MNY1049" s="216"/>
      <c r="MNZ1049" s="216"/>
      <c r="MOA1049" s="216"/>
      <c r="MOB1049" s="216"/>
      <c r="MOC1049" s="216"/>
      <c r="MOD1049" s="216"/>
      <c r="MOE1049" s="216"/>
      <c r="MOF1049" s="216"/>
      <c r="MOG1049" s="216"/>
      <c r="MOH1049" s="216"/>
      <c r="MOI1049" s="216"/>
      <c r="MOJ1049" s="216"/>
      <c r="MOK1049" s="216"/>
      <c r="MOL1049" s="216"/>
      <c r="MOM1049" s="216"/>
      <c r="MON1049" s="216"/>
      <c r="MOO1049" s="216"/>
      <c r="MOP1049" s="216"/>
      <c r="MOQ1049" s="216"/>
      <c r="MOR1049" s="216"/>
      <c r="MOS1049" s="216"/>
      <c r="MOT1049" s="216"/>
      <c r="MOU1049" s="216"/>
      <c r="MOV1049" s="216"/>
      <c r="MOW1049" s="216"/>
      <c r="MOX1049" s="216"/>
      <c r="MOY1049" s="216"/>
      <c r="MOZ1049" s="216"/>
      <c r="MPA1049" s="216"/>
      <c r="MPB1049" s="216"/>
      <c r="MPC1049" s="216"/>
      <c r="MPD1049" s="216"/>
      <c r="MPE1049" s="216"/>
      <c r="MPF1049" s="216"/>
      <c r="MPG1049" s="216"/>
      <c r="MPH1049" s="216"/>
      <c r="MPI1049" s="216"/>
      <c r="MPJ1049" s="216"/>
      <c r="MPK1049" s="216"/>
      <c r="MPL1049" s="216"/>
      <c r="MPM1049" s="216"/>
      <c r="MPN1049" s="216"/>
      <c r="MPO1049" s="216"/>
      <c r="MPP1049" s="216"/>
      <c r="MPQ1049" s="216"/>
      <c r="MPR1049" s="216"/>
      <c r="MPS1049" s="216"/>
      <c r="MPT1049" s="216"/>
      <c r="MPU1049" s="216"/>
      <c r="MPV1049" s="216"/>
      <c r="MPW1049" s="216"/>
      <c r="MPX1049" s="216"/>
      <c r="MPY1049" s="216"/>
      <c r="MPZ1049" s="216"/>
      <c r="MQA1049" s="216"/>
      <c r="MQB1049" s="216"/>
      <c r="MQC1049" s="216"/>
      <c r="MQD1049" s="216"/>
      <c r="MQE1049" s="216"/>
      <c r="MQF1049" s="216"/>
      <c r="MQG1049" s="216"/>
      <c r="MQH1049" s="216"/>
      <c r="MQI1049" s="216"/>
      <c r="MQJ1049" s="216"/>
      <c r="MQK1049" s="216"/>
      <c r="MQL1049" s="216"/>
      <c r="MQM1049" s="216"/>
      <c r="MQN1049" s="216"/>
      <c r="MQO1049" s="216"/>
      <c r="MQP1049" s="216"/>
      <c r="MQQ1049" s="216"/>
      <c r="MQR1049" s="216"/>
      <c r="MQS1049" s="216"/>
      <c r="MQT1049" s="216"/>
      <c r="MQU1049" s="216"/>
      <c r="MQV1049" s="216"/>
      <c r="MQW1049" s="216"/>
      <c r="MQX1049" s="216"/>
      <c r="MQY1049" s="216"/>
      <c r="MQZ1049" s="216"/>
      <c r="MRA1049" s="216"/>
      <c r="MRB1049" s="216"/>
      <c r="MRC1049" s="216"/>
      <c r="MRD1049" s="216"/>
      <c r="MRE1049" s="216"/>
      <c r="MRF1049" s="216"/>
      <c r="MRG1049" s="216"/>
      <c r="MRH1049" s="216"/>
      <c r="MRI1049" s="216"/>
      <c r="MRJ1049" s="216"/>
      <c r="MRK1049" s="216"/>
      <c r="MRL1049" s="216"/>
      <c r="MRM1049" s="216"/>
      <c r="MRN1049" s="216"/>
      <c r="MRO1049" s="216"/>
      <c r="MRP1049" s="216"/>
      <c r="MRQ1049" s="216"/>
      <c r="MRR1049" s="216"/>
      <c r="MRS1049" s="216"/>
      <c r="MRT1049" s="216"/>
      <c r="MRU1049" s="216"/>
      <c r="MRV1049" s="216"/>
      <c r="MRW1049" s="216"/>
      <c r="MRX1049" s="216"/>
      <c r="MRY1049" s="216"/>
      <c r="MRZ1049" s="216"/>
      <c r="MSA1049" s="216"/>
      <c r="MSB1049" s="216"/>
      <c r="MSC1049" s="216"/>
      <c r="MSD1049" s="216"/>
      <c r="MSE1049" s="216"/>
      <c r="MSF1049" s="216"/>
      <c r="MSG1049" s="216"/>
      <c r="MSH1049" s="216"/>
      <c r="MSI1049" s="216"/>
      <c r="MSJ1049" s="216"/>
      <c r="MSK1049" s="216"/>
      <c r="MSL1049" s="216"/>
      <c r="MSM1049" s="216"/>
      <c r="MSN1049" s="216"/>
      <c r="MSO1049" s="216"/>
      <c r="MSP1049" s="216"/>
      <c r="MSQ1049" s="216"/>
      <c r="MSR1049" s="216"/>
      <c r="MSS1049" s="216"/>
      <c r="MST1049" s="216"/>
      <c r="MSU1049" s="216"/>
      <c r="MSV1049" s="216"/>
      <c r="MSW1049" s="216"/>
      <c r="MSX1049" s="216"/>
      <c r="MSY1049" s="216"/>
      <c r="MSZ1049" s="216"/>
      <c r="MTA1049" s="216"/>
      <c r="MTB1049" s="216"/>
      <c r="MTC1049" s="216"/>
      <c r="MTD1049" s="216"/>
      <c r="MTE1049" s="216"/>
      <c r="MTF1049" s="216"/>
      <c r="MTG1049" s="216"/>
      <c r="MTH1049" s="216"/>
      <c r="MTI1049" s="216"/>
      <c r="MTJ1049" s="216"/>
      <c r="MTK1049" s="216"/>
      <c r="MTL1049" s="216"/>
      <c r="MTM1049" s="216"/>
      <c r="MTN1049" s="216"/>
      <c r="MTO1049" s="216"/>
      <c r="MTP1049" s="216"/>
      <c r="MTQ1049" s="216"/>
      <c r="MTR1049" s="216"/>
      <c r="MTS1049" s="216"/>
      <c r="MTT1049" s="216"/>
      <c r="MTU1049" s="216"/>
      <c r="MTV1049" s="216"/>
      <c r="MTW1049" s="216"/>
      <c r="MTX1049" s="216"/>
      <c r="MTY1049" s="216"/>
      <c r="MTZ1049" s="216"/>
      <c r="MUA1049" s="216"/>
      <c r="MUB1049" s="216"/>
      <c r="MUC1049" s="216"/>
      <c r="MUD1049" s="216"/>
      <c r="MUE1049" s="216"/>
      <c r="MUF1049" s="216"/>
      <c r="MUG1049" s="216"/>
      <c r="MUH1049" s="216"/>
      <c r="MUI1049" s="216"/>
      <c r="MUJ1049" s="216"/>
      <c r="MUK1049" s="216"/>
      <c r="MUL1049" s="216"/>
      <c r="MUM1049" s="216"/>
      <c r="MUN1049" s="216"/>
      <c r="MUO1049" s="216"/>
      <c r="MUP1049" s="216"/>
      <c r="MUQ1049" s="216"/>
      <c r="MUR1049" s="216"/>
      <c r="MUS1049" s="216"/>
      <c r="MUT1049" s="216"/>
      <c r="MUU1049" s="216"/>
      <c r="MUV1049" s="216"/>
      <c r="MUW1049" s="216"/>
      <c r="MUX1049" s="216"/>
      <c r="MUY1049" s="216"/>
      <c r="MUZ1049" s="216"/>
      <c r="MVA1049" s="216"/>
      <c r="MVB1049" s="216"/>
      <c r="MVC1049" s="216"/>
      <c r="MVD1049" s="216"/>
      <c r="MVE1049" s="216"/>
      <c r="MVF1049" s="216"/>
      <c r="MVG1049" s="216"/>
      <c r="MVH1049" s="216"/>
      <c r="MVI1049" s="216"/>
      <c r="MVJ1049" s="216"/>
      <c r="MVK1049" s="216"/>
      <c r="MVL1049" s="216"/>
      <c r="MVM1049" s="216"/>
      <c r="MVN1049" s="216"/>
      <c r="MVO1049" s="216"/>
      <c r="MVP1049" s="216"/>
      <c r="MVQ1049" s="216"/>
      <c r="MVR1049" s="216"/>
      <c r="MVS1049" s="216"/>
      <c r="MVT1049" s="216"/>
      <c r="MVU1049" s="216"/>
      <c r="MVV1049" s="216"/>
      <c r="MVW1049" s="216"/>
      <c r="MVX1049" s="216"/>
      <c r="MVY1049" s="216"/>
      <c r="MVZ1049" s="216"/>
      <c r="MWA1049" s="216"/>
      <c r="MWB1049" s="216"/>
      <c r="MWC1049" s="216"/>
      <c r="MWD1049" s="216"/>
      <c r="MWE1049" s="216"/>
      <c r="MWF1049" s="216"/>
      <c r="MWG1049" s="216"/>
      <c r="MWH1049" s="216"/>
      <c r="MWI1049" s="216"/>
      <c r="MWJ1049" s="216"/>
      <c r="MWK1049" s="216"/>
      <c r="MWL1049" s="216"/>
      <c r="MWM1049" s="216"/>
      <c r="MWN1049" s="216"/>
      <c r="MWO1049" s="216"/>
      <c r="MWP1049" s="216"/>
      <c r="MWQ1049" s="216"/>
      <c r="MWR1049" s="216"/>
      <c r="MWS1049" s="216"/>
      <c r="MWT1049" s="216"/>
      <c r="MWU1049" s="216"/>
      <c r="MWV1049" s="216"/>
      <c r="MWW1049" s="216"/>
      <c r="MWX1049" s="216"/>
      <c r="MWY1049" s="216"/>
      <c r="MWZ1049" s="216"/>
      <c r="MXA1049" s="216"/>
      <c r="MXB1049" s="216"/>
      <c r="MXC1049" s="216"/>
      <c r="MXD1049" s="216"/>
      <c r="MXE1049" s="216"/>
      <c r="MXF1049" s="216"/>
      <c r="MXG1049" s="216"/>
      <c r="MXH1049" s="216"/>
      <c r="MXI1049" s="216"/>
      <c r="MXJ1049" s="216"/>
      <c r="MXK1049" s="216"/>
      <c r="MXL1049" s="216"/>
      <c r="MXM1049" s="216"/>
      <c r="MXN1049" s="216"/>
      <c r="MXO1049" s="216"/>
      <c r="MXP1049" s="216"/>
      <c r="MXQ1049" s="216"/>
      <c r="MXR1049" s="216"/>
      <c r="MXS1049" s="216"/>
      <c r="MXT1049" s="216"/>
      <c r="MXU1049" s="216"/>
      <c r="MXV1049" s="216"/>
      <c r="MXW1049" s="216"/>
      <c r="MXX1049" s="216"/>
      <c r="MXY1049" s="216"/>
      <c r="MXZ1049" s="216"/>
      <c r="MYA1049" s="216"/>
      <c r="MYB1049" s="216"/>
      <c r="MYC1049" s="216"/>
      <c r="MYD1049" s="216"/>
      <c r="MYE1049" s="216"/>
      <c r="MYF1049" s="216"/>
      <c r="MYG1049" s="216"/>
      <c r="MYH1049" s="216"/>
      <c r="MYI1049" s="216"/>
      <c r="MYJ1049" s="216"/>
      <c r="MYK1049" s="216"/>
      <c r="MYL1049" s="216"/>
      <c r="MYM1049" s="216"/>
      <c r="MYN1049" s="216"/>
      <c r="MYO1049" s="216"/>
      <c r="MYP1049" s="216"/>
      <c r="MYQ1049" s="216"/>
      <c r="MYR1049" s="216"/>
      <c r="MYS1049" s="216"/>
      <c r="MYT1049" s="216"/>
      <c r="MYU1049" s="216"/>
      <c r="MYV1049" s="216"/>
      <c r="MYW1049" s="216"/>
      <c r="MYX1049" s="216"/>
      <c r="MYY1049" s="216"/>
      <c r="MYZ1049" s="216"/>
      <c r="MZA1049" s="216"/>
      <c r="MZB1049" s="216"/>
      <c r="MZC1049" s="216"/>
      <c r="MZD1049" s="216"/>
      <c r="MZE1049" s="216"/>
      <c r="MZF1049" s="216"/>
      <c r="MZG1049" s="216"/>
      <c r="MZH1049" s="216"/>
      <c r="MZI1049" s="216"/>
      <c r="MZJ1049" s="216"/>
      <c r="MZK1049" s="216"/>
      <c r="MZL1049" s="216"/>
      <c r="MZM1049" s="216"/>
      <c r="MZN1049" s="216"/>
      <c r="MZO1049" s="216"/>
      <c r="MZP1049" s="216"/>
      <c r="MZQ1049" s="216"/>
      <c r="MZR1049" s="216"/>
      <c r="MZS1049" s="216"/>
      <c r="MZT1049" s="216"/>
      <c r="MZU1049" s="216"/>
      <c r="MZV1049" s="216"/>
      <c r="MZW1049" s="216"/>
      <c r="MZX1049" s="216"/>
      <c r="MZY1049" s="216"/>
      <c r="MZZ1049" s="216"/>
      <c r="NAA1049" s="216"/>
      <c r="NAB1049" s="216"/>
      <c r="NAC1049" s="216"/>
      <c r="NAD1049" s="216"/>
      <c r="NAE1049" s="216"/>
      <c r="NAF1049" s="216"/>
      <c r="NAG1049" s="216"/>
      <c r="NAH1049" s="216"/>
      <c r="NAI1049" s="216"/>
      <c r="NAJ1049" s="216"/>
      <c r="NAK1049" s="216"/>
      <c r="NAL1049" s="216"/>
      <c r="NAM1049" s="216"/>
      <c r="NAN1049" s="216"/>
      <c r="NAO1049" s="216"/>
      <c r="NAP1049" s="216"/>
      <c r="NAQ1049" s="216"/>
      <c r="NAR1049" s="216"/>
      <c r="NAS1049" s="216"/>
      <c r="NAT1049" s="216"/>
      <c r="NAU1049" s="216"/>
      <c r="NAV1049" s="216"/>
      <c r="NAW1049" s="216"/>
      <c r="NAX1049" s="216"/>
      <c r="NAY1049" s="216"/>
      <c r="NAZ1049" s="216"/>
      <c r="NBA1049" s="216"/>
      <c r="NBB1049" s="216"/>
      <c r="NBC1049" s="216"/>
      <c r="NBD1049" s="216"/>
      <c r="NBE1049" s="216"/>
      <c r="NBF1049" s="216"/>
      <c r="NBG1049" s="216"/>
      <c r="NBH1049" s="216"/>
      <c r="NBI1049" s="216"/>
      <c r="NBJ1049" s="216"/>
      <c r="NBK1049" s="216"/>
      <c r="NBL1049" s="216"/>
      <c r="NBM1049" s="216"/>
      <c r="NBN1049" s="216"/>
      <c r="NBO1049" s="216"/>
      <c r="NBP1049" s="216"/>
      <c r="NBQ1049" s="216"/>
      <c r="NBR1049" s="216"/>
      <c r="NBS1049" s="216"/>
      <c r="NBT1049" s="216"/>
      <c r="NBU1049" s="216"/>
      <c r="NBV1049" s="216"/>
      <c r="NBW1049" s="216"/>
      <c r="NBX1049" s="216"/>
      <c r="NBY1049" s="216"/>
      <c r="NBZ1049" s="216"/>
      <c r="NCA1049" s="216"/>
      <c r="NCB1049" s="216"/>
      <c r="NCC1049" s="216"/>
      <c r="NCD1049" s="216"/>
      <c r="NCE1049" s="216"/>
      <c r="NCF1049" s="216"/>
      <c r="NCG1049" s="216"/>
      <c r="NCH1049" s="216"/>
      <c r="NCI1049" s="216"/>
      <c r="NCJ1049" s="216"/>
      <c r="NCK1049" s="216"/>
      <c r="NCL1049" s="216"/>
      <c r="NCM1049" s="216"/>
      <c r="NCN1049" s="216"/>
      <c r="NCO1049" s="216"/>
      <c r="NCP1049" s="216"/>
      <c r="NCQ1049" s="216"/>
      <c r="NCR1049" s="216"/>
      <c r="NCS1049" s="216"/>
      <c r="NCT1049" s="216"/>
      <c r="NCU1049" s="216"/>
      <c r="NCV1049" s="216"/>
      <c r="NCW1049" s="216"/>
      <c r="NCX1049" s="216"/>
      <c r="NCY1049" s="216"/>
      <c r="NCZ1049" s="216"/>
      <c r="NDA1049" s="216"/>
      <c r="NDB1049" s="216"/>
      <c r="NDC1049" s="216"/>
      <c r="NDD1049" s="216"/>
      <c r="NDE1049" s="216"/>
      <c r="NDF1049" s="216"/>
      <c r="NDG1049" s="216"/>
      <c r="NDH1049" s="216"/>
      <c r="NDI1049" s="216"/>
      <c r="NDJ1049" s="216"/>
      <c r="NDK1049" s="216"/>
      <c r="NDL1049" s="216"/>
      <c r="NDM1049" s="216"/>
      <c r="NDN1049" s="216"/>
      <c r="NDO1049" s="216"/>
      <c r="NDP1049" s="216"/>
      <c r="NDQ1049" s="216"/>
      <c r="NDR1049" s="216"/>
      <c r="NDS1049" s="216"/>
      <c r="NDT1049" s="216"/>
      <c r="NDU1049" s="216"/>
      <c r="NDV1049" s="216"/>
      <c r="NDW1049" s="216"/>
      <c r="NDX1049" s="216"/>
      <c r="NDY1049" s="216"/>
      <c r="NDZ1049" s="216"/>
      <c r="NEA1049" s="216"/>
      <c r="NEB1049" s="216"/>
      <c r="NEC1049" s="216"/>
      <c r="NED1049" s="216"/>
      <c r="NEE1049" s="216"/>
      <c r="NEF1049" s="216"/>
      <c r="NEG1049" s="216"/>
      <c r="NEH1049" s="216"/>
      <c r="NEI1049" s="216"/>
      <c r="NEJ1049" s="216"/>
      <c r="NEK1049" s="216"/>
      <c r="NEL1049" s="216"/>
      <c r="NEM1049" s="216"/>
      <c r="NEN1049" s="216"/>
      <c r="NEO1049" s="216"/>
      <c r="NEP1049" s="216"/>
      <c r="NEQ1049" s="216"/>
      <c r="NER1049" s="216"/>
      <c r="NES1049" s="216"/>
      <c r="NET1049" s="216"/>
      <c r="NEU1049" s="216"/>
      <c r="NEV1049" s="216"/>
      <c r="NEW1049" s="216"/>
      <c r="NEX1049" s="216"/>
      <c r="NEY1049" s="216"/>
      <c r="NEZ1049" s="216"/>
      <c r="NFA1049" s="216"/>
      <c r="NFB1049" s="216"/>
      <c r="NFC1049" s="216"/>
      <c r="NFD1049" s="216"/>
      <c r="NFE1049" s="216"/>
      <c r="NFF1049" s="216"/>
      <c r="NFG1049" s="216"/>
      <c r="NFH1049" s="216"/>
      <c r="NFI1049" s="216"/>
      <c r="NFJ1049" s="216"/>
      <c r="NFK1049" s="216"/>
      <c r="NFL1049" s="216"/>
      <c r="NFM1049" s="216"/>
      <c r="NFN1049" s="216"/>
      <c r="NFO1049" s="216"/>
      <c r="NFP1049" s="216"/>
      <c r="NFQ1049" s="216"/>
      <c r="NFR1049" s="216"/>
      <c r="NFS1049" s="216"/>
      <c r="NFT1049" s="216"/>
      <c r="NFU1049" s="216"/>
      <c r="NFV1049" s="216"/>
      <c r="NFW1049" s="216"/>
      <c r="NFX1049" s="216"/>
      <c r="NFY1049" s="216"/>
      <c r="NFZ1049" s="216"/>
      <c r="NGA1049" s="216"/>
      <c r="NGB1049" s="216"/>
      <c r="NGC1049" s="216"/>
      <c r="NGD1049" s="216"/>
      <c r="NGE1049" s="216"/>
      <c r="NGF1049" s="216"/>
      <c r="NGG1049" s="216"/>
      <c r="NGH1049" s="216"/>
      <c r="NGI1049" s="216"/>
      <c r="NGJ1049" s="216"/>
      <c r="NGK1049" s="216"/>
      <c r="NGL1049" s="216"/>
      <c r="NGM1049" s="216"/>
      <c r="NGN1049" s="216"/>
      <c r="NGO1049" s="216"/>
      <c r="NGP1049" s="216"/>
      <c r="NGQ1049" s="216"/>
      <c r="NGR1049" s="216"/>
      <c r="NGS1049" s="216"/>
      <c r="NGT1049" s="216"/>
      <c r="NGU1049" s="216"/>
      <c r="NGV1049" s="216"/>
      <c r="NGW1049" s="216"/>
      <c r="NGX1049" s="216"/>
      <c r="NGY1049" s="216"/>
      <c r="NGZ1049" s="216"/>
      <c r="NHA1049" s="216"/>
      <c r="NHB1049" s="216"/>
      <c r="NHC1049" s="216"/>
      <c r="NHD1049" s="216"/>
      <c r="NHE1049" s="216"/>
      <c r="NHF1049" s="216"/>
      <c r="NHG1049" s="216"/>
      <c r="NHH1049" s="216"/>
      <c r="NHI1049" s="216"/>
      <c r="NHJ1049" s="216"/>
      <c r="NHK1049" s="216"/>
      <c r="NHL1049" s="216"/>
      <c r="NHM1049" s="216"/>
      <c r="NHN1049" s="216"/>
      <c r="NHO1049" s="216"/>
      <c r="NHP1049" s="216"/>
      <c r="NHQ1049" s="216"/>
      <c r="NHR1049" s="216"/>
      <c r="NHS1049" s="216"/>
      <c r="NHT1049" s="216"/>
      <c r="NHU1049" s="216"/>
      <c r="NHV1049" s="216"/>
      <c r="NHW1049" s="216"/>
      <c r="NHX1049" s="216"/>
      <c r="NHY1049" s="216"/>
      <c r="NHZ1049" s="216"/>
      <c r="NIA1049" s="216"/>
      <c r="NIB1049" s="216"/>
      <c r="NIC1049" s="216"/>
      <c r="NID1049" s="216"/>
      <c r="NIE1049" s="216"/>
      <c r="NIF1049" s="216"/>
      <c r="NIG1049" s="216"/>
      <c r="NIH1049" s="216"/>
      <c r="NII1049" s="216"/>
      <c r="NIJ1049" s="216"/>
      <c r="NIK1049" s="216"/>
      <c r="NIL1049" s="216"/>
      <c r="NIM1049" s="216"/>
      <c r="NIN1049" s="216"/>
      <c r="NIO1049" s="216"/>
      <c r="NIP1049" s="216"/>
      <c r="NIQ1049" s="216"/>
      <c r="NIR1049" s="216"/>
      <c r="NIS1049" s="216"/>
      <c r="NIT1049" s="216"/>
      <c r="NIU1049" s="216"/>
      <c r="NIV1049" s="216"/>
      <c r="NIW1049" s="216"/>
      <c r="NIX1049" s="216"/>
      <c r="NIY1049" s="216"/>
      <c r="NIZ1049" s="216"/>
      <c r="NJA1049" s="216"/>
      <c r="NJB1049" s="216"/>
      <c r="NJC1049" s="216"/>
      <c r="NJD1049" s="216"/>
      <c r="NJE1049" s="216"/>
      <c r="NJF1049" s="216"/>
      <c r="NJG1049" s="216"/>
      <c r="NJH1049" s="216"/>
      <c r="NJI1049" s="216"/>
      <c r="NJJ1049" s="216"/>
      <c r="NJK1049" s="216"/>
      <c r="NJL1049" s="216"/>
      <c r="NJM1049" s="216"/>
      <c r="NJN1049" s="216"/>
      <c r="NJO1049" s="216"/>
      <c r="NJP1049" s="216"/>
      <c r="NJQ1049" s="216"/>
      <c r="NJR1049" s="216"/>
      <c r="NJS1049" s="216"/>
      <c r="NJT1049" s="216"/>
      <c r="NJU1049" s="216"/>
      <c r="NJV1049" s="216"/>
      <c r="NJW1049" s="216"/>
      <c r="NJX1049" s="216"/>
      <c r="NJY1049" s="216"/>
      <c r="NJZ1049" s="216"/>
      <c r="NKA1049" s="216"/>
      <c r="NKB1049" s="216"/>
      <c r="NKC1049" s="216"/>
      <c r="NKD1049" s="216"/>
      <c r="NKE1049" s="216"/>
      <c r="NKF1049" s="216"/>
      <c r="NKG1049" s="216"/>
      <c r="NKH1049" s="216"/>
      <c r="NKI1049" s="216"/>
      <c r="NKJ1049" s="216"/>
      <c r="NKK1049" s="216"/>
      <c r="NKL1049" s="216"/>
      <c r="NKM1049" s="216"/>
      <c r="NKN1049" s="216"/>
      <c r="NKO1049" s="216"/>
      <c r="NKP1049" s="216"/>
      <c r="NKQ1049" s="216"/>
      <c r="NKR1049" s="216"/>
      <c r="NKS1049" s="216"/>
      <c r="NKT1049" s="216"/>
      <c r="NKU1049" s="216"/>
      <c r="NKV1049" s="216"/>
      <c r="NKW1049" s="216"/>
      <c r="NKX1049" s="216"/>
      <c r="NKY1049" s="216"/>
      <c r="NKZ1049" s="216"/>
      <c r="NLA1049" s="216"/>
      <c r="NLB1049" s="216"/>
      <c r="NLC1049" s="216"/>
      <c r="NLD1049" s="216"/>
      <c r="NLE1049" s="216"/>
      <c r="NLF1049" s="216"/>
      <c r="NLG1049" s="216"/>
      <c r="NLH1049" s="216"/>
      <c r="NLI1049" s="216"/>
      <c r="NLJ1049" s="216"/>
      <c r="NLK1049" s="216"/>
      <c r="NLL1049" s="216"/>
      <c r="NLM1049" s="216"/>
      <c r="NLN1049" s="216"/>
      <c r="NLO1049" s="216"/>
      <c r="NLP1049" s="216"/>
      <c r="NLQ1049" s="216"/>
      <c r="NLR1049" s="216"/>
      <c r="NLS1049" s="216"/>
      <c r="NLT1049" s="216"/>
      <c r="NLU1049" s="216"/>
      <c r="NLV1049" s="216"/>
      <c r="NLW1049" s="216"/>
      <c r="NLX1049" s="216"/>
      <c r="NLY1049" s="216"/>
      <c r="NLZ1049" s="216"/>
      <c r="NMA1049" s="216"/>
      <c r="NMB1049" s="216"/>
      <c r="NMC1049" s="216"/>
      <c r="NMD1049" s="216"/>
      <c r="NME1049" s="216"/>
      <c r="NMF1049" s="216"/>
      <c r="NMG1049" s="216"/>
      <c r="NMH1049" s="216"/>
      <c r="NMI1049" s="216"/>
      <c r="NMJ1049" s="216"/>
      <c r="NMK1049" s="216"/>
      <c r="NML1049" s="216"/>
      <c r="NMM1049" s="216"/>
      <c r="NMN1049" s="216"/>
      <c r="NMO1049" s="216"/>
      <c r="NMP1049" s="216"/>
      <c r="NMQ1049" s="216"/>
      <c r="NMR1049" s="216"/>
      <c r="NMS1049" s="216"/>
      <c r="NMT1049" s="216"/>
      <c r="NMU1049" s="216"/>
      <c r="NMV1049" s="216"/>
      <c r="NMW1049" s="216"/>
      <c r="NMX1049" s="216"/>
      <c r="NMY1049" s="216"/>
      <c r="NMZ1049" s="216"/>
      <c r="NNA1049" s="216"/>
      <c r="NNB1049" s="216"/>
      <c r="NNC1049" s="216"/>
      <c r="NND1049" s="216"/>
      <c r="NNE1049" s="216"/>
      <c r="NNF1049" s="216"/>
      <c r="NNG1049" s="216"/>
      <c r="NNH1049" s="216"/>
      <c r="NNI1049" s="216"/>
      <c r="NNJ1049" s="216"/>
      <c r="NNK1049" s="216"/>
      <c r="NNL1049" s="216"/>
      <c r="NNM1049" s="216"/>
      <c r="NNN1049" s="216"/>
      <c r="NNO1049" s="216"/>
      <c r="NNP1049" s="216"/>
      <c r="NNQ1049" s="216"/>
      <c r="NNR1049" s="216"/>
      <c r="NNS1049" s="216"/>
      <c r="NNT1049" s="216"/>
      <c r="NNU1049" s="216"/>
      <c r="NNV1049" s="216"/>
      <c r="NNW1049" s="216"/>
      <c r="NNX1049" s="216"/>
      <c r="NNY1049" s="216"/>
      <c r="NNZ1049" s="216"/>
      <c r="NOA1049" s="216"/>
      <c r="NOB1049" s="216"/>
      <c r="NOC1049" s="216"/>
      <c r="NOD1049" s="216"/>
      <c r="NOE1049" s="216"/>
      <c r="NOF1049" s="216"/>
      <c r="NOG1049" s="216"/>
      <c r="NOH1049" s="216"/>
      <c r="NOI1049" s="216"/>
      <c r="NOJ1049" s="216"/>
      <c r="NOK1049" s="216"/>
      <c r="NOL1049" s="216"/>
      <c r="NOM1049" s="216"/>
      <c r="NON1049" s="216"/>
      <c r="NOO1049" s="216"/>
      <c r="NOP1049" s="216"/>
      <c r="NOQ1049" s="216"/>
      <c r="NOR1049" s="216"/>
      <c r="NOS1049" s="216"/>
      <c r="NOT1049" s="216"/>
      <c r="NOU1049" s="216"/>
      <c r="NOV1049" s="216"/>
      <c r="NOW1049" s="216"/>
      <c r="NOX1049" s="216"/>
      <c r="NOY1049" s="216"/>
      <c r="NOZ1049" s="216"/>
      <c r="NPA1049" s="216"/>
      <c r="NPB1049" s="216"/>
      <c r="NPC1049" s="216"/>
      <c r="NPD1049" s="216"/>
      <c r="NPE1049" s="216"/>
      <c r="NPF1049" s="216"/>
      <c r="NPG1049" s="216"/>
      <c r="NPH1049" s="216"/>
      <c r="NPI1049" s="216"/>
      <c r="NPJ1049" s="216"/>
      <c r="NPK1049" s="216"/>
      <c r="NPL1049" s="216"/>
      <c r="NPM1049" s="216"/>
      <c r="NPN1049" s="216"/>
      <c r="NPO1049" s="216"/>
      <c r="NPP1049" s="216"/>
      <c r="NPQ1049" s="216"/>
      <c r="NPR1049" s="216"/>
      <c r="NPS1049" s="216"/>
      <c r="NPT1049" s="216"/>
      <c r="NPU1049" s="216"/>
      <c r="NPV1049" s="216"/>
      <c r="NPW1049" s="216"/>
      <c r="NPX1049" s="216"/>
      <c r="NPY1049" s="216"/>
      <c r="NPZ1049" s="216"/>
      <c r="NQA1049" s="216"/>
      <c r="NQB1049" s="216"/>
      <c r="NQC1049" s="216"/>
      <c r="NQD1049" s="216"/>
      <c r="NQE1049" s="216"/>
      <c r="NQF1049" s="216"/>
      <c r="NQG1049" s="216"/>
      <c r="NQH1049" s="216"/>
      <c r="NQI1049" s="216"/>
      <c r="NQJ1049" s="216"/>
      <c r="NQK1049" s="216"/>
      <c r="NQL1049" s="216"/>
      <c r="NQM1049" s="216"/>
      <c r="NQN1049" s="216"/>
      <c r="NQO1049" s="216"/>
      <c r="NQP1049" s="216"/>
      <c r="NQQ1049" s="216"/>
      <c r="NQR1049" s="216"/>
      <c r="NQS1049" s="216"/>
      <c r="NQT1049" s="216"/>
      <c r="NQU1049" s="216"/>
      <c r="NQV1049" s="216"/>
      <c r="NQW1049" s="216"/>
      <c r="NQX1049" s="216"/>
      <c r="NQY1049" s="216"/>
      <c r="NQZ1049" s="216"/>
      <c r="NRA1049" s="216"/>
      <c r="NRB1049" s="216"/>
      <c r="NRC1049" s="216"/>
      <c r="NRD1049" s="216"/>
      <c r="NRE1049" s="216"/>
      <c r="NRF1049" s="216"/>
      <c r="NRG1049" s="216"/>
      <c r="NRH1049" s="216"/>
      <c r="NRI1049" s="216"/>
      <c r="NRJ1049" s="216"/>
      <c r="NRK1049" s="216"/>
      <c r="NRL1049" s="216"/>
      <c r="NRM1049" s="216"/>
      <c r="NRN1049" s="216"/>
      <c r="NRO1049" s="216"/>
      <c r="NRP1049" s="216"/>
      <c r="NRQ1049" s="216"/>
      <c r="NRR1049" s="216"/>
      <c r="NRS1049" s="216"/>
      <c r="NRT1049" s="216"/>
      <c r="NRU1049" s="216"/>
      <c r="NRV1049" s="216"/>
      <c r="NRW1049" s="216"/>
      <c r="NRX1049" s="216"/>
      <c r="NRY1049" s="216"/>
      <c r="NRZ1049" s="216"/>
      <c r="NSA1049" s="216"/>
      <c r="NSB1049" s="216"/>
      <c r="NSC1049" s="216"/>
      <c r="NSD1049" s="216"/>
      <c r="NSE1049" s="216"/>
      <c r="NSF1049" s="216"/>
      <c r="NSG1049" s="216"/>
      <c r="NSH1049" s="216"/>
      <c r="NSI1049" s="216"/>
      <c r="NSJ1049" s="216"/>
      <c r="NSK1049" s="216"/>
      <c r="NSL1049" s="216"/>
      <c r="NSM1049" s="216"/>
      <c r="NSN1049" s="216"/>
      <c r="NSO1049" s="216"/>
      <c r="NSP1049" s="216"/>
      <c r="NSQ1049" s="216"/>
      <c r="NSR1049" s="216"/>
      <c r="NSS1049" s="216"/>
      <c r="NST1049" s="216"/>
      <c r="NSU1049" s="216"/>
      <c r="NSV1049" s="216"/>
      <c r="NSW1049" s="216"/>
      <c r="NSX1049" s="216"/>
      <c r="NSY1049" s="216"/>
      <c r="NSZ1049" s="216"/>
      <c r="NTA1049" s="216"/>
      <c r="NTB1049" s="216"/>
      <c r="NTC1049" s="216"/>
      <c r="NTD1049" s="216"/>
      <c r="NTE1049" s="216"/>
      <c r="NTF1049" s="216"/>
      <c r="NTG1049" s="216"/>
      <c r="NTH1049" s="216"/>
      <c r="NTI1049" s="216"/>
      <c r="NTJ1049" s="216"/>
      <c r="NTK1049" s="216"/>
      <c r="NTL1049" s="216"/>
      <c r="NTM1049" s="216"/>
      <c r="NTN1049" s="216"/>
      <c r="NTO1049" s="216"/>
      <c r="NTP1049" s="216"/>
      <c r="NTQ1049" s="216"/>
      <c r="NTR1049" s="216"/>
      <c r="NTS1049" s="216"/>
      <c r="NTT1049" s="216"/>
      <c r="NTU1049" s="216"/>
      <c r="NTV1049" s="216"/>
      <c r="NTW1049" s="216"/>
      <c r="NTX1049" s="216"/>
      <c r="NTY1049" s="216"/>
      <c r="NTZ1049" s="216"/>
      <c r="NUA1049" s="216"/>
      <c r="NUB1049" s="216"/>
      <c r="NUC1049" s="216"/>
      <c r="NUD1049" s="216"/>
      <c r="NUE1049" s="216"/>
      <c r="NUF1049" s="216"/>
      <c r="NUG1049" s="216"/>
      <c r="NUH1049" s="216"/>
      <c r="NUI1049" s="216"/>
      <c r="NUJ1049" s="216"/>
      <c r="NUK1049" s="216"/>
      <c r="NUL1049" s="216"/>
      <c r="NUM1049" s="216"/>
      <c r="NUN1049" s="216"/>
      <c r="NUO1049" s="216"/>
      <c r="NUP1049" s="216"/>
      <c r="NUQ1049" s="216"/>
      <c r="NUR1049" s="216"/>
      <c r="NUS1049" s="216"/>
      <c r="NUT1049" s="216"/>
      <c r="NUU1049" s="216"/>
      <c r="NUV1049" s="216"/>
      <c r="NUW1049" s="216"/>
      <c r="NUX1049" s="216"/>
      <c r="NUY1049" s="216"/>
      <c r="NUZ1049" s="216"/>
      <c r="NVA1049" s="216"/>
      <c r="NVB1049" s="216"/>
      <c r="NVC1049" s="216"/>
      <c r="NVD1049" s="216"/>
      <c r="NVE1049" s="216"/>
      <c r="NVF1049" s="216"/>
      <c r="NVG1049" s="216"/>
      <c r="NVH1049" s="216"/>
      <c r="NVI1049" s="216"/>
      <c r="NVJ1049" s="216"/>
      <c r="NVK1049" s="216"/>
      <c r="NVL1049" s="216"/>
      <c r="NVM1049" s="216"/>
      <c r="NVN1049" s="216"/>
      <c r="NVO1049" s="216"/>
      <c r="NVP1049" s="216"/>
      <c r="NVQ1049" s="216"/>
      <c r="NVR1049" s="216"/>
      <c r="NVS1049" s="216"/>
      <c r="NVT1049" s="216"/>
      <c r="NVU1049" s="216"/>
      <c r="NVV1049" s="216"/>
      <c r="NVW1049" s="216"/>
      <c r="NVX1049" s="216"/>
      <c r="NVY1049" s="216"/>
      <c r="NVZ1049" s="216"/>
      <c r="NWA1049" s="216"/>
      <c r="NWB1049" s="216"/>
      <c r="NWC1049" s="216"/>
      <c r="NWD1049" s="216"/>
      <c r="NWE1049" s="216"/>
      <c r="NWF1049" s="216"/>
      <c r="NWG1049" s="216"/>
      <c r="NWH1049" s="216"/>
      <c r="NWI1049" s="216"/>
      <c r="NWJ1049" s="216"/>
      <c r="NWK1049" s="216"/>
      <c r="NWL1049" s="216"/>
      <c r="NWM1049" s="216"/>
      <c r="NWN1049" s="216"/>
      <c r="NWO1049" s="216"/>
      <c r="NWP1049" s="216"/>
      <c r="NWQ1049" s="216"/>
      <c r="NWR1049" s="216"/>
      <c r="NWS1049" s="216"/>
      <c r="NWT1049" s="216"/>
      <c r="NWU1049" s="216"/>
      <c r="NWV1049" s="216"/>
      <c r="NWW1049" s="216"/>
      <c r="NWX1049" s="216"/>
      <c r="NWY1049" s="216"/>
      <c r="NWZ1049" s="216"/>
      <c r="NXA1049" s="216"/>
      <c r="NXB1049" s="216"/>
      <c r="NXC1049" s="216"/>
      <c r="NXD1049" s="216"/>
      <c r="NXE1049" s="216"/>
      <c r="NXF1049" s="216"/>
      <c r="NXG1049" s="216"/>
      <c r="NXH1049" s="216"/>
      <c r="NXI1049" s="216"/>
      <c r="NXJ1049" s="216"/>
      <c r="NXK1049" s="216"/>
      <c r="NXL1049" s="216"/>
      <c r="NXM1049" s="216"/>
      <c r="NXN1049" s="216"/>
      <c r="NXO1049" s="216"/>
      <c r="NXP1049" s="216"/>
      <c r="NXQ1049" s="216"/>
      <c r="NXR1049" s="216"/>
      <c r="NXS1049" s="216"/>
      <c r="NXT1049" s="216"/>
      <c r="NXU1049" s="216"/>
      <c r="NXV1049" s="216"/>
      <c r="NXW1049" s="216"/>
      <c r="NXX1049" s="216"/>
      <c r="NXY1049" s="216"/>
      <c r="NXZ1049" s="216"/>
      <c r="NYA1049" s="216"/>
      <c r="NYB1049" s="216"/>
      <c r="NYC1049" s="216"/>
      <c r="NYD1049" s="216"/>
      <c r="NYE1049" s="216"/>
      <c r="NYF1049" s="216"/>
      <c r="NYG1049" s="216"/>
      <c r="NYH1049" s="216"/>
      <c r="NYI1049" s="216"/>
      <c r="NYJ1049" s="216"/>
      <c r="NYK1049" s="216"/>
      <c r="NYL1049" s="216"/>
      <c r="NYM1049" s="216"/>
      <c r="NYN1049" s="216"/>
      <c r="NYO1049" s="216"/>
      <c r="NYP1049" s="216"/>
      <c r="NYQ1049" s="216"/>
      <c r="NYR1049" s="216"/>
      <c r="NYS1049" s="216"/>
      <c r="NYT1049" s="216"/>
      <c r="NYU1049" s="216"/>
      <c r="NYV1049" s="216"/>
      <c r="NYW1049" s="216"/>
      <c r="NYX1049" s="216"/>
      <c r="NYY1049" s="216"/>
      <c r="NYZ1049" s="216"/>
      <c r="NZA1049" s="216"/>
      <c r="NZB1049" s="216"/>
      <c r="NZC1049" s="216"/>
      <c r="NZD1049" s="216"/>
      <c r="NZE1049" s="216"/>
      <c r="NZF1049" s="216"/>
      <c r="NZG1049" s="216"/>
      <c r="NZH1049" s="216"/>
      <c r="NZI1049" s="216"/>
      <c r="NZJ1049" s="216"/>
      <c r="NZK1049" s="216"/>
      <c r="NZL1049" s="216"/>
      <c r="NZM1049" s="216"/>
      <c r="NZN1049" s="216"/>
      <c r="NZO1049" s="216"/>
      <c r="NZP1049" s="216"/>
      <c r="NZQ1049" s="216"/>
      <c r="NZR1049" s="216"/>
      <c r="NZS1049" s="216"/>
      <c r="NZT1049" s="216"/>
      <c r="NZU1049" s="216"/>
      <c r="NZV1049" s="216"/>
      <c r="NZW1049" s="216"/>
      <c r="NZX1049" s="216"/>
      <c r="NZY1049" s="216"/>
      <c r="NZZ1049" s="216"/>
      <c r="OAA1049" s="216"/>
      <c r="OAB1049" s="216"/>
      <c r="OAC1049" s="216"/>
      <c r="OAD1049" s="216"/>
      <c r="OAE1049" s="216"/>
      <c r="OAF1049" s="216"/>
      <c r="OAG1049" s="216"/>
      <c r="OAH1049" s="216"/>
      <c r="OAI1049" s="216"/>
      <c r="OAJ1049" s="216"/>
      <c r="OAK1049" s="216"/>
      <c r="OAL1049" s="216"/>
      <c r="OAM1049" s="216"/>
      <c r="OAN1049" s="216"/>
      <c r="OAO1049" s="216"/>
      <c r="OAP1049" s="216"/>
      <c r="OAQ1049" s="216"/>
      <c r="OAR1049" s="216"/>
      <c r="OAS1049" s="216"/>
      <c r="OAT1049" s="216"/>
      <c r="OAU1049" s="216"/>
      <c r="OAV1049" s="216"/>
      <c r="OAW1049" s="216"/>
      <c r="OAX1049" s="216"/>
      <c r="OAY1049" s="216"/>
      <c r="OAZ1049" s="216"/>
      <c r="OBA1049" s="216"/>
      <c r="OBB1049" s="216"/>
      <c r="OBC1049" s="216"/>
      <c r="OBD1049" s="216"/>
      <c r="OBE1049" s="216"/>
      <c r="OBF1049" s="216"/>
      <c r="OBG1049" s="216"/>
      <c r="OBH1049" s="216"/>
      <c r="OBI1049" s="216"/>
      <c r="OBJ1049" s="216"/>
      <c r="OBK1049" s="216"/>
      <c r="OBL1049" s="216"/>
      <c r="OBM1049" s="216"/>
      <c r="OBN1049" s="216"/>
      <c r="OBO1049" s="216"/>
      <c r="OBP1049" s="216"/>
      <c r="OBQ1049" s="216"/>
      <c r="OBR1049" s="216"/>
      <c r="OBS1049" s="216"/>
      <c r="OBT1049" s="216"/>
      <c r="OBU1049" s="216"/>
      <c r="OBV1049" s="216"/>
      <c r="OBW1049" s="216"/>
      <c r="OBX1049" s="216"/>
      <c r="OBY1049" s="216"/>
      <c r="OBZ1049" s="216"/>
      <c r="OCA1049" s="216"/>
      <c r="OCB1049" s="216"/>
      <c r="OCC1049" s="216"/>
      <c r="OCD1049" s="216"/>
      <c r="OCE1049" s="216"/>
      <c r="OCF1049" s="216"/>
      <c r="OCG1049" s="216"/>
      <c r="OCH1049" s="216"/>
      <c r="OCI1049" s="216"/>
      <c r="OCJ1049" s="216"/>
      <c r="OCK1049" s="216"/>
      <c r="OCL1049" s="216"/>
      <c r="OCM1049" s="216"/>
      <c r="OCN1049" s="216"/>
      <c r="OCO1049" s="216"/>
      <c r="OCP1049" s="216"/>
      <c r="OCQ1049" s="216"/>
      <c r="OCR1049" s="216"/>
      <c r="OCS1049" s="216"/>
      <c r="OCT1049" s="216"/>
      <c r="OCU1049" s="216"/>
      <c r="OCV1049" s="216"/>
      <c r="OCW1049" s="216"/>
      <c r="OCX1049" s="216"/>
      <c r="OCY1049" s="216"/>
      <c r="OCZ1049" s="216"/>
      <c r="ODA1049" s="216"/>
      <c r="ODB1049" s="216"/>
      <c r="ODC1049" s="216"/>
      <c r="ODD1049" s="216"/>
      <c r="ODE1049" s="216"/>
      <c r="ODF1049" s="216"/>
      <c r="ODG1049" s="216"/>
      <c r="ODH1049" s="216"/>
      <c r="ODI1049" s="216"/>
      <c r="ODJ1049" s="216"/>
      <c r="ODK1049" s="216"/>
      <c r="ODL1049" s="216"/>
      <c r="ODM1049" s="216"/>
      <c r="ODN1049" s="216"/>
      <c r="ODO1049" s="216"/>
      <c r="ODP1049" s="216"/>
      <c r="ODQ1049" s="216"/>
      <c r="ODR1049" s="216"/>
      <c r="ODS1049" s="216"/>
      <c r="ODT1049" s="216"/>
      <c r="ODU1049" s="216"/>
      <c r="ODV1049" s="216"/>
      <c r="ODW1049" s="216"/>
      <c r="ODX1049" s="216"/>
      <c r="ODY1049" s="216"/>
      <c r="ODZ1049" s="216"/>
      <c r="OEA1049" s="216"/>
      <c r="OEB1049" s="216"/>
      <c r="OEC1049" s="216"/>
      <c r="OED1049" s="216"/>
      <c r="OEE1049" s="216"/>
      <c r="OEF1049" s="216"/>
      <c r="OEG1049" s="216"/>
      <c r="OEH1049" s="216"/>
      <c r="OEI1049" s="216"/>
      <c r="OEJ1049" s="216"/>
      <c r="OEK1049" s="216"/>
      <c r="OEL1049" s="216"/>
      <c r="OEM1049" s="216"/>
      <c r="OEN1049" s="216"/>
      <c r="OEO1049" s="216"/>
      <c r="OEP1049" s="216"/>
      <c r="OEQ1049" s="216"/>
      <c r="OER1049" s="216"/>
      <c r="OES1049" s="216"/>
      <c r="OET1049" s="216"/>
      <c r="OEU1049" s="216"/>
      <c r="OEV1049" s="216"/>
      <c r="OEW1049" s="216"/>
      <c r="OEX1049" s="216"/>
      <c r="OEY1049" s="216"/>
      <c r="OEZ1049" s="216"/>
      <c r="OFA1049" s="216"/>
      <c r="OFB1049" s="216"/>
      <c r="OFC1049" s="216"/>
      <c r="OFD1049" s="216"/>
      <c r="OFE1049" s="216"/>
      <c r="OFF1049" s="216"/>
      <c r="OFG1049" s="216"/>
      <c r="OFH1049" s="216"/>
      <c r="OFI1049" s="216"/>
      <c r="OFJ1049" s="216"/>
      <c r="OFK1049" s="216"/>
      <c r="OFL1049" s="216"/>
      <c r="OFM1049" s="216"/>
      <c r="OFN1049" s="216"/>
      <c r="OFO1049" s="216"/>
      <c r="OFP1049" s="216"/>
      <c r="OFQ1049" s="216"/>
      <c r="OFR1049" s="216"/>
      <c r="OFS1049" s="216"/>
      <c r="OFT1049" s="216"/>
      <c r="OFU1049" s="216"/>
      <c r="OFV1049" s="216"/>
      <c r="OFW1049" s="216"/>
      <c r="OFX1049" s="216"/>
      <c r="OFY1049" s="216"/>
      <c r="OFZ1049" s="216"/>
      <c r="OGA1049" s="216"/>
      <c r="OGB1049" s="216"/>
      <c r="OGC1049" s="216"/>
      <c r="OGD1049" s="216"/>
      <c r="OGE1049" s="216"/>
      <c r="OGF1049" s="216"/>
      <c r="OGG1049" s="216"/>
      <c r="OGH1049" s="216"/>
      <c r="OGI1049" s="216"/>
      <c r="OGJ1049" s="216"/>
      <c r="OGK1049" s="216"/>
      <c r="OGL1049" s="216"/>
      <c r="OGM1049" s="216"/>
      <c r="OGN1049" s="216"/>
      <c r="OGO1049" s="216"/>
      <c r="OGP1049" s="216"/>
      <c r="OGQ1049" s="216"/>
      <c r="OGR1049" s="216"/>
      <c r="OGS1049" s="216"/>
      <c r="OGT1049" s="216"/>
      <c r="OGU1049" s="216"/>
      <c r="OGV1049" s="216"/>
      <c r="OGW1049" s="216"/>
      <c r="OGX1049" s="216"/>
      <c r="OGY1049" s="216"/>
      <c r="OGZ1049" s="216"/>
      <c r="OHA1049" s="216"/>
      <c r="OHB1049" s="216"/>
      <c r="OHC1049" s="216"/>
      <c r="OHD1049" s="216"/>
      <c r="OHE1049" s="216"/>
      <c r="OHF1049" s="216"/>
      <c r="OHG1049" s="216"/>
      <c r="OHH1049" s="216"/>
      <c r="OHI1049" s="216"/>
      <c r="OHJ1049" s="216"/>
      <c r="OHK1049" s="216"/>
      <c r="OHL1049" s="216"/>
      <c r="OHM1049" s="216"/>
      <c r="OHN1049" s="216"/>
      <c r="OHO1049" s="216"/>
      <c r="OHP1049" s="216"/>
      <c r="OHQ1049" s="216"/>
      <c r="OHR1049" s="216"/>
      <c r="OHS1049" s="216"/>
      <c r="OHT1049" s="216"/>
      <c r="OHU1049" s="216"/>
      <c r="OHV1049" s="216"/>
      <c r="OHW1049" s="216"/>
      <c r="OHX1049" s="216"/>
      <c r="OHY1049" s="216"/>
      <c r="OHZ1049" s="216"/>
      <c r="OIA1049" s="216"/>
      <c r="OIB1049" s="216"/>
      <c r="OIC1049" s="216"/>
      <c r="OID1049" s="216"/>
      <c r="OIE1049" s="216"/>
      <c r="OIF1049" s="216"/>
      <c r="OIG1049" s="216"/>
      <c r="OIH1049" s="216"/>
      <c r="OII1049" s="216"/>
      <c r="OIJ1049" s="216"/>
      <c r="OIK1049" s="216"/>
      <c r="OIL1049" s="216"/>
      <c r="OIM1049" s="216"/>
      <c r="OIN1049" s="216"/>
      <c r="OIO1049" s="216"/>
      <c r="OIP1049" s="216"/>
      <c r="OIQ1049" s="216"/>
      <c r="OIR1049" s="216"/>
      <c r="OIS1049" s="216"/>
      <c r="OIT1049" s="216"/>
      <c r="OIU1049" s="216"/>
      <c r="OIV1049" s="216"/>
      <c r="OIW1049" s="216"/>
      <c r="OIX1049" s="216"/>
      <c r="OIY1049" s="216"/>
      <c r="OIZ1049" s="216"/>
      <c r="OJA1049" s="216"/>
      <c r="OJB1049" s="216"/>
      <c r="OJC1049" s="216"/>
      <c r="OJD1049" s="216"/>
      <c r="OJE1049" s="216"/>
      <c r="OJF1049" s="216"/>
      <c r="OJG1049" s="216"/>
      <c r="OJH1049" s="216"/>
      <c r="OJI1049" s="216"/>
      <c r="OJJ1049" s="216"/>
      <c r="OJK1049" s="216"/>
      <c r="OJL1049" s="216"/>
      <c r="OJM1049" s="216"/>
      <c r="OJN1049" s="216"/>
      <c r="OJO1049" s="216"/>
      <c r="OJP1049" s="216"/>
      <c r="OJQ1049" s="216"/>
      <c r="OJR1049" s="216"/>
      <c r="OJS1049" s="216"/>
      <c r="OJT1049" s="216"/>
      <c r="OJU1049" s="216"/>
      <c r="OJV1049" s="216"/>
      <c r="OJW1049" s="216"/>
      <c r="OJX1049" s="216"/>
      <c r="OJY1049" s="216"/>
      <c r="OJZ1049" s="216"/>
      <c r="OKA1049" s="216"/>
      <c r="OKB1049" s="216"/>
      <c r="OKC1049" s="216"/>
      <c r="OKD1049" s="216"/>
      <c r="OKE1049" s="216"/>
      <c r="OKF1049" s="216"/>
      <c r="OKG1049" s="216"/>
      <c r="OKH1049" s="216"/>
      <c r="OKI1049" s="216"/>
      <c r="OKJ1049" s="216"/>
      <c r="OKK1049" s="216"/>
      <c r="OKL1049" s="216"/>
      <c r="OKM1049" s="216"/>
      <c r="OKN1049" s="216"/>
      <c r="OKO1049" s="216"/>
      <c r="OKP1049" s="216"/>
      <c r="OKQ1049" s="216"/>
      <c r="OKR1049" s="216"/>
      <c r="OKS1049" s="216"/>
      <c r="OKT1049" s="216"/>
      <c r="OKU1049" s="216"/>
      <c r="OKV1049" s="216"/>
      <c r="OKW1049" s="216"/>
      <c r="OKX1049" s="216"/>
      <c r="OKY1049" s="216"/>
      <c r="OKZ1049" s="216"/>
      <c r="OLA1049" s="216"/>
      <c r="OLB1049" s="216"/>
      <c r="OLC1049" s="216"/>
      <c r="OLD1049" s="216"/>
      <c r="OLE1049" s="216"/>
      <c r="OLF1049" s="216"/>
      <c r="OLG1049" s="216"/>
      <c r="OLH1049" s="216"/>
      <c r="OLI1049" s="216"/>
      <c r="OLJ1049" s="216"/>
      <c r="OLK1049" s="216"/>
      <c r="OLL1049" s="216"/>
      <c r="OLM1049" s="216"/>
      <c r="OLN1049" s="216"/>
      <c r="OLO1049" s="216"/>
      <c r="OLP1049" s="216"/>
      <c r="OLQ1049" s="216"/>
      <c r="OLR1049" s="216"/>
      <c r="OLS1049" s="216"/>
      <c r="OLT1049" s="216"/>
      <c r="OLU1049" s="216"/>
      <c r="OLV1049" s="216"/>
      <c r="OLW1049" s="216"/>
      <c r="OLX1049" s="216"/>
      <c r="OLY1049" s="216"/>
      <c r="OLZ1049" s="216"/>
      <c r="OMA1049" s="216"/>
      <c r="OMB1049" s="216"/>
      <c r="OMC1049" s="216"/>
      <c r="OMD1049" s="216"/>
      <c r="OME1049" s="216"/>
      <c r="OMF1049" s="216"/>
      <c r="OMG1049" s="216"/>
      <c r="OMH1049" s="216"/>
      <c r="OMI1049" s="216"/>
      <c r="OMJ1049" s="216"/>
      <c r="OMK1049" s="216"/>
      <c r="OML1049" s="216"/>
      <c r="OMM1049" s="216"/>
      <c r="OMN1049" s="216"/>
      <c r="OMO1049" s="216"/>
      <c r="OMP1049" s="216"/>
      <c r="OMQ1049" s="216"/>
      <c r="OMR1049" s="216"/>
      <c r="OMS1049" s="216"/>
      <c r="OMT1049" s="216"/>
      <c r="OMU1049" s="216"/>
      <c r="OMV1049" s="216"/>
      <c r="OMW1049" s="216"/>
      <c r="OMX1049" s="216"/>
      <c r="OMY1049" s="216"/>
      <c r="OMZ1049" s="216"/>
      <c r="ONA1049" s="216"/>
      <c r="ONB1049" s="216"/>
      <c r="ONC1049" s="216"/>
      <c r="OND1049" s="216"/>
      <c r="ONE1049" s="216"/>
      <c r="ONF1049" s="216"/>
      <c r="ONG1049" s="216"/>
      <c r="ONH1049" s="216"/>
      <c r="ONI1049" s="216"/>
      <c r="ONJ1049" s="216"/>
      <c r="ONK1049" s="216"/>
      <c r="ONL1049" s="216"/>
      <c r="ONM1049" s="216"/>
      <c r="ONN1049" s="216"/>
      <c r="ONO1049" s="216"/>
      <c r="ONP1049" s="216"/>
      <c r="ONQ1049" s="216"/>
      <c r="ONR1049" s="216"/>
      <c r="ONS1049" s="216"/>
      <c r="ONT1049" s="216"/>
      <c r="ONU1049" s="216"/>
      <c r="ONV1049" s="216"/>
      <c r="ONW1049" s="216"/>
      <c r="ONX1049" s="216"/>
      <c r="ONY1049" s="216"/>
      <c r="ONZ1049" s="216"/>
      <c r="OOA1049" s="216"/>
      <c r="OOB1049" s="216"/>
      <c r="OOC1049" s="216"/>
      <c r="OOD1049" s="216"/>
      <c r="OOE1049" s="216"/>
      <c r="OOF1049" s="216"/>
      <c r="OOG1049" s="216"/>
      <c r="OOH1049" s="216"/>
      <c r="OOI1049" s="216"/>
      <c r="OOJ1049" s="216"/>
      <c r="OOK1049" s="216"/>
      <c r="OOL1049" s="216"/>
      <c r="OOM1049" s="216"/>
      <c r="OON1049" s="216"/>
      <c r="OOO1049" s="216"/>
      <c r="OOP1049" s="216"/>
      <c r="OOQ1049" s="216"/>
      <c r="OOR1049" s="216"/>
      <c r="OOS1049" s="216"/>
      <c r="OOT1049" s="216"/>
      <c r="OOU1049" s="216"/>
      <c r="OOV1049" s="216"/>
      <c r="OOW1049" s="216"/>
      <c r="OOX1049" s="216"/>
      <c r="OOY1049" s="216"/>
      <c r="OOZ1049" s="216"/>
      <c r="OPA1049" s="216"/>
      <c r="OPB1049" s="216"/>
      <c r="OPC1049" s="216"/>
      <c r="OPD1049" s="216"/>
      <c r="OPE1049" s="216"/>
      <c r="OPF1049" s="216"/>
      <c r="OPG1049" s="216"/>
      <c r="OPH1049" s="216"/>
      <c r="OPI1049" s="216"/>
      <c r="OPJ1049" s="216"/>
      <c r="OPK1049" s="216"/>
      <c r="OPL1049" s="216"/>
      <c r="OPM1049" s="216"/>
      <c r="OPN1049" s="216"/>
      <c r="OPO1049" s="216"/>
      <c r="OPP1049" s="216"/>
      <c r="OPQ1049" s="216"/>
      <c r="OPR1049" s="216"/>
      <c r="OPS1049" s="216"/>
      <c r="OPT1049" s="216"/>
      <c r="OPU1049" s="216"/>
      <c r="OPV1049" s="216"/>
      <c r="OPW1049" s="216"/>
      <c r="OPX1049" s="216"/>
      <c r="OPY1049" s="216"/>
      <c r="OPZ1049" s="216"/>
      <c r="OQA1049" s="216"/>
      <c r="OQB1049" s="216"/>
      <c r="OQC1049" s="216"/>
      <c r="OQD1049" s="216"/>
      <c r="OQE1049" s="216"/>
      <c r="OQF1049" s="216"/>
      <c r="OQG1049" s="216"/>
      <c r="OQH1049" s="216"/>
      <c r="OQI1049" s="216"/>
      <c r="OQJ1049" s="216"/>
      <c r="OQK1049" s="216"/>
      <c r="OQL1049" s="216"/>
      <c r="OQM1049" s="216"/>
      <c r="OQN1049" s="216"/>
      <c r="OQO1049" s="216"/>
      <c r="OQP1049" s="216"/>
      <c r="OQQ1049" s="216"/>
      <c r="OQR1049" s="216"/>
      <c r="OQS1049" s="216"/>
      <c r="OQT1049" s="216"/>
      <c r="OQU1049" s="216"/>
      <c r="OQV1049" s="216"/>
      <c r="OQW1049" s="216"/>
      <c r="OQX1049" s="216"/>
      <c r="OQY1049" s="216"/>
      <c r="OQZ1049" s="216"/>
      <c r="ORA1049" s="216"/>
      <c r="ORB1049" s="216"/>
      <c r="ORC1049" s="216"/>
      <c r="ORD1049" s="216"/>
      <c r="ORE1049" s="216"/>
      <c r="ORF1049" s="216"/>
      <c r="ORG1049" s="216"/>
      <c r="ORH1049" s="216"/>
      <c r="ORI1049" s="216"/>
      <c r="ORJ1049" s="216"/>
      <c r="ORK1049" s="216"/>
      <c r="ORL1049" s="216"/>
      <c r="ORM1049" s="216"/>
      <c r="ORN1049" s="216"/>
      <c r="ORO1049" s="216"/>
      <c r="ORP1049" s="216"/>
      <c r="ORQ1049" s="216"/>
      <c r="ORR1049" s="216"/>
      <c r="ORS1049" s="216"/>
      <c r="ORT1049" s="216"/>
      <c r="ORU1049" s="216"/>
      <c r="ORV1049" s="216"/>
      <c r="ORW1049" s="216"/>
      <c r="ORX1049" s="216"/>
      <c r="ORY1049" s="216"/>
      <c r="ORZ1049" s="216"/>
      <c r="OSA1049" s="216"/>
      <c r="OSB1049" s="216"/>
      <c r="OSC1049" s="216"/>
      <c r="OSD1049" s="216"/>
      <c r="OSE1049" s="216"/>
      <c r="OSF1049" s="216"/>
      <c r="OSG1049" s="216"/>
      <c r="OSH1049" s="216"/>
      <c r="OSI1049" s="216"/>
      <c r="OSJ1049" s="216"/>
      <c r="OSK1049" s="216"/>
      <c r="OSL1049" s="216"/>
      <c r="OSM1049" s="216"/>
      <c r="OSN1049" s="216"/>
      <c r="OSO1049" s="216"/>
      <c r="OSP1049" s="216"/>
      <c r="OSQ1049" s="216"/>
      <c r="OSR1049" s="216"/>
      <c r="OSS1049" s="216"/>
      <c r="OST1049" s="216"/>
      <c r="OSU1049" s="216"/>
      <c r="OSV1049" s="216"/>
      <c r="OSW1049" s="216"/>
      <c r="OSX1049" s="216"/>
      <c r="OSY1049" s="216"/>
      <c r="OSZ1049" s="216"/>
      <c r="OTA1049" s="216"/>
      <c r="OTB1049" s="216"/>
      <c r="OTC1049" s="216"/>
      <c r="OTD1049" s="216"/>
      <c r="OTE1049" s="216"/>
      <c r="OTF1049" s="216"/>
      <c r="OTG1049" s="216"/>
      <c r="OTH1049" s="216"/>
      <c r="OTI1049" s="216"/>
      <c r="OTJ1049" s="216"/>
      <c r="OTK1049" s="216"/>
      <c r="OTL1049" s="216"/>
      <c r="OTM1049" s="216"/>
      <c r="OTN1049" s="216"/>
      <c r="OTO1049" s="216"/>
      <c r="OTP1049" s="216"/>
      <c r="OTQ1049" s="216"/>
      <c r="OTR1049" s="216"/>
      <c r="OTS1049" s="216"/>
      <c r="OTT1049" s="216"/>
      <c r="OTU1049" s="216"/>
      <c r="OTV1049" s="216"/>
      <c r="OTW1049" s="216"/>
      <c r="OTX1049" s="216"/>
      <c r="OTY1049" s="216"/>
      <c r="OTZ1049" s="216"/>
      <c r="OUA1049" s="216"/>
      <c r="OUB1049" s="216"/>
      <c r="OUC1049" s="216"/>
      <c r="OUD1049" s="216"/>
      <c r="OUE1049" s="216"/>
      <c r="OUF1049" s="216"/>
      <c r="OUG1049" s="216"/>
      <c r="OUH1049" s="216"/>
      <c r="OUI1049" s="216"/>
      <c r="OUJ1049" s="216"/>
      <c r="OUK1049" s="216"/>
      <c r="OUL1049" s="216"/>
      <c r="OUM1049" s="216"/>
      <c r="OUN1049" s="216"/>
      <c r="OUO1049" s="216"/>
      <c r="OUP1049" s="216"/>
      <c r="OUQ1049" s="216"/>
      <c r="OUR1049" s="216"/>
      <c r="OUS1049" s="216"/>
      <c r="OUT1049" s="216"/>
      <c r="OUU1049" s="216"/>
      <c r="OUV1049" s="216"/>
      <c r="OUW1049" s="216"/>
      <c r="OUX1049" s="216"/>
      <c r="OUY1049" s="216"/>
      <c r="OUZ1049" s="216"/>
      <c r="OVA1049" s="216"/>
      <c r="OVB1049" s="216"/>
      <c r="OVC1049" s="216"/>
      <c r="OVD1049" s="216"/>
      <c r="OVE1049" s="216"/>
      <c r="OVF1049" s="216"/>
      <c r="OVG1049" s="216"/>
      <c r="OVH1049" s="216"/>
      <c r="OVI1049" s="216"/>
      <c r="OVJ1049" s="216"/>
      <c r="OVK1049" s="216"/>
      <c r="OVL1049" s="216"/>
      <c r="OVM1049" s="216"/>
      <c r="OVN1049" s="216"/>
      <c r="OVO1049" s="216"/>
      <c r="OVP1049" s="216"/>
      <c r="OVQ1049" s="216"/>
      <c r="OVR1049" s="216"/>
      <c r="OVS1049" s="216"/>
      <c r="OVT1049" s="216"/>
      <c r="OVU1049" s="216"/>
      <c r="OVV1049" s="216"/>
      <c r="OVW1049" s="216"/>
      <c r="OVX1049" s="216"/>
      <c r="OVY1049" s="216"/>
      <c r="OVZ1049" s="216"/>
      <c r="OWA1049" s="216"/>
      <c r="OWB1049" s="216"/>
      <c r="OWC1049" s="216"/>
      <c r="OWD1049" s="216"/>
      <c r="OWE1049" s="216"/>
      <c r="OWF1049" s="216"/>
      <c r="OWG1049" s="216"/>
      <c r="OWH1049" s="216"/>
      <c r="OWI1049" s="216"/>
      <c r="OWJ1049" s="216"/>
      <c r="OWK1049" s="216"/>
      <c r="OWL1049" s="216"/>
      <c r="OWM1049" s="216"/>
      <c r="OWN1049" s="216"/>
      <c r="OWO1049" s="216"/>
      <c r="OWP1049" s="216"/>
      <c r="OWQ1049" s="216"/>
      <c r="OWR1049" s="216"/>
      <c r="OWS1049" s="216"/>
      <c r="OWT1049" s="216"/>
      <c r="OWU1049" s="216"/>
      <c r="OWV1049" s="216"/>
      <c r="OWW1049" s="216"/>
      <c r="OWX1049" s="216"/>
      <c r="OWY1049" s="216"/>
      <c r="OWZ1049" s="216"/>
      <c r="OXA1049" s="216"/>
      <c r="OXB1049" s="216"/>
      <c r="OXC1049" s="216"/>
      <c r="OXD1049" s="216"/>
      <c r="OXE1049" s="216"/>
      <c r="OXF1049" s="216"/>
      <c r="OXG1049" s="216"/>
      <c r="OXH1049" s="216"/>
      <c r="OXI1049" s="216"/>
      <c r="OXJ1049" s="216"/>
      <c r="OXK1049" s="216"/>
      <c r="OXL1049" s="216"/>
      <c r="OXM1049" s="216"/>
      <c r="OXN1049" s="216"/>
      <c r="OXO1049" s="216"/>
      <c r="OXP1049" s="216"/>
      <c r="OXQ1049" s="216"/>
      <c r="OXR1049" s="216"/>
      <c r="OXS1049" s="216"/>
      <c r="OXT1049" s="216"/>
      <c r="OXU1049" s="216"/>
      <c r="OXV1049" s="216"/>
      <c r="OXW1049" s="216"/>
      <c r="OXX1049" s="216"/>
      <c r="OXY1049" s="216"/>
      <c r="OXZ1049" s="216"/>
      <c r="OYA1049" s="216"/>
      <c r="OYB1049" s="216"/>
      <c r="OYC1049" s="216"/>
      <c r="OYD1049" s="216"/>
      <c r="OYE1049" s="216"/>
      <c r="OYF1049" s="216"/>
      <c r="OYG1049" s="216"/>
      <c r="OYH1049" s="216"/>
      <c r="OYI1049" s="216"/>
      <c r="OYJ1049" s="216"/>
      <c r="OYK1049" s="216"/>
      <c r="OYL1049" s="216"/>
      <c r="OYM1049" s="216"/>
      <c r="OYN1049" s="216"/>
      <c r="OYO1049" s="216"/>
      <c r="OYP1049" s="216"/>
      <c r="OYQ1049" s="216"/>
      <c r="OYR1049" s="216"/>
      <c r="OYS1049" s="216"/>
      <c r="OYT1049" s="216"/>
      <c r="OYU1049" s="216"/>
      <c r="OYV1049" s="216"/>
      <c r="OYW1049" s="216"/>
      <c r="OYX1049" s="216"/>
      <c r="OYY1049" s="216"/>
      <c r="OYZ1049" s="216"/>
      <c r="OZA1049" s="216"/>
      <c r="OZB1049" s="216"/>
      <c r="OZC1049" s="216"/>
      <c r="OZD1049" s="216"/>
      <c r="OZE1049" s="216"/>
      <c r="OZF1049" s="216"/>
      <c r="OZG1049" s="216"/>
      <c r="OZH1049" s="216"/>
      <c r="OZI1049" s="216"/>
      <c r="OZJ1049" s="216"/>
      <c r="OZK1049" s="216"/>
      <c r="OZL1049" s="216"/>
      <c r="OZM1049" s="216"/>
      <c r="OZN1049" s="216"/>
      <c r="OZO1049" s="216"/>
      <c r="OZP1049" s="216"/>
      <c r="OZQ1049" s="216"/>
      <c r="OZR1049" s="216"/>
      <c r="OZS1049" s="216"/>
      <c r="OZT1049" s="216"/>
      <c r="OZU1049" s="216"/>
      <c r="OZV1049" s="216"/>
      <c r="OZW1049" s="216"/>
      <c r="OZX1049" s="216"/>
      <c r="OZY1049" s="216"/>
      <c r="OZZ1049" s="216"/>
      <c r="PAA1049" s="216"/>
      <c r="PAB1049" s="216"/>
      <c r="PAC1049" s="216"/>
      <c r="PAD1049" s="216"/>
      <c r="PAE1049" s="216"/>
      <c r="PAF1049" s="216"/>
      <c r="PAG1049" s="216"/>
      <c r="PAH1049" s="216"/>
      <c r="PAI1049" s="216"/>
      <c r="PAJ1049" s="216"/>
      <c r="PAK1049" s="216"/>
      <c r="PAL1049" s="216"/>
      <c r="PAM1049" s="216"/>
      <c r="PAN1049" s="216"/>
      <c r="PAO1049" s="216"/>
      <c r="PAP1049" s="216"/>
      <c r="PAQ1049" s="216"/>
      <c r="PAR1049" s="216"/>
      <c r="PAS1049" s="216"/>
      <c r="PAT1049" s="216"/>
      <c r="PAU1049" s="216"/>
      <c r="PAV1049" s="216"/>
      <c r="PAW1049" s="216"/>
      <c r="PAX1049" s="216"/>
      <c r="PAY1049" s="216"/>
      <c r="PAZ1049" s="216"/>
      <c r="PBA1049" s="216"/>
      <c r="PBB1049" s="216"/>
      <c r="PBC1049" s="216"/>
      <c r="PBD1049" s="216"/>
      <c r="PBE1049" s="216"/>
      <c r="PBF1049" s="216"/>
      <c r="PBG1049" s="216"/>
      <c r="PBH1049" s="216"/>
      <c r="PBI1049" s="216"/>
      <c r="PBJ1049" s="216"/>
      <c r="PBK1049" s="216"/>
      <c r="PBL1049" s="216"/>
      <c r="PBM1049" s="216"/>
      <c r="PBN1049" s="216"/>
      <c r="PBO1049" s="216"/>
      <c r="PBP1049" s="216"/>
      <c r="PBQ1049" s="216"/>
      <c r="PBR1049" s="216"/>
      <c r="PBS1049" s="216"/>
      <c r="PBT1049" s="216"/>
      <c r="PBU1049" s="216"/>
      <c r="PBV1049" s="216"/>
      <c r="PBW1049" s="216"/>
      <c r="PBX1049" s="216"/>
      <c r="PBY1049" s="216"/>
      <c r="PBZ1049" s="216"/>
      <c r="PCA1049" s="216"/>
      <c r="PCB1049" s="216"/>
      <c r="PCC1049" s="216"/>
      <c r="PCD1049" s="216"/>
      <c r="PCE1049" s="216"/>
      <c r="PCF1049" s="216"/>
      <c r="PCG1049" s="216"/>
      <c r="PCH1049" s="216"/>
      <c r="PCI1049" s="216"/>
      <c r="PCJ1049" s="216"/>
      <c r="PCK1049" s="216"/>
      <c r="PCL1049" s="216"/>
      <c r="PCM1049" s="216"/>
      <c r="PCN1049" s="216"/>
      <c r="PCO1049" s="216"/>
      <c r="PCP1049" s="216"/>
      <c r="PCQ1049" s="216"/>
      <c r="PCR1049" s="216"/>
      <c r="PCS1049" s="216"/>
      <c r="PCT1049" s="216"/>
      <c r="PCU1049" s="216"/>
      <c r="PCV1049" s="216"/>
      <c r="PCW1049" s="216"/>
      <c r="PCX1049" s="216"/>
      <c r="PCY1049" s="216"/>
      <c r="PCZ1049" s="216"/>
      <c r="PDA1049" s="216"/>
      <c r="PDB1049" s="216"/>
      <c r="PDC1049" s="216"/>
      <c r="PDD1049" s="216"/>
      <c r="PDE1049" s="216"/>
      <c r="PDF1049" s="216"/>
      <c r="PDG1049" s="216"/>
      <c r="PDH1049" s="216"/>
      <c r="PDI1049" s="216"/>
      <c r="PDJ1049" s="216"/>
      <c r="PDK1049" s="216"/>
      <c r="PDL1049" s="216"/>
      <c r="PDM1049" s="216"/>
      <c r="PDN1049" s="216"/>
      <c r="PDO1049" s="216"/>
      <c r="PDP1049" s="216"/>
      <c r="PDQ1049" s="216"/>
      <c r="PDR1049" s="216"/>
      <c r="PDS1049" s="216"/>
      <c r="PDT1049" s="216"/>
      <c r="PDU1049" s="216"/>
      <c r="PDV1049" s="216"/>
      <c r="PDW1049" s="216"/>
      <c r="PDX1049" s="216"/>
      <c r="PDY1049" s="216"/>
      <c r="PDZ1049" s="216"/>
      <c r="PEA1049" s="216"/>
      <c r="PEB1049" s="216"/>
      <c r="PEC1049" s="216"/>
      <c r="PED1049" s="216"/>
      <c r="PEE1049" s="216"/>
      <c r="PEF1049" s="216"/>
      <c r="PEG1049" s="216"/>
      <c r="PEH1049" s="216"/>
      <c r="PEI1049" s="216"/>
      <c r="PEJ1049" s="216"/>
      <c r="PEK1049" s="216"/>
      <c r="PEL1049" s="216"/>
      <c r="PEM1049" s="216"/>
      <c r="PEN1049" s="216"/>
      <c r="PEO1049" s="216"/>
      <c r="PEP1049" s="216"/>
      <c r="PEQ1049" s="216"/>
      <c r="PER1049" s="216"/>
      <c r="PES1049" s="216"/>
      <c r="PET1049" s="216"/>
      <c r="PEU1049" s="216"/>
      <c r="PEV1049" s="216"/>
      <c r="PEW1049" s="216"/>
      <c r="PEX1049" s="216"/>
      <c r="PEY1049" s="216"/>
      <c r="PEZ1049" s="216"/>
      <c r="PFA1049" s="216"/>
      <c r="PFB1049" s="216"/>
      <c r="PFC1049" s="216"/>
      <c r="PFD1049" s="216"/>
      <c r="PFE1049" s="216"/>
      <c r="PFF1049" s="216"/>
      <c r="PFG1049" s="216"/>
      <c r="PFH1049" s="216"/>
      <c r="PFI1049" s="216"/>
      <c r="PFJ1049" s="216"/>
      <c r="PFK1049" s="216"/>
      <c r="PFL1049" s="216"/>
      <c r="PFM1049" s="216"/>
      <c r="PFN1049" s="216"/>
      <c r="PFO1049" s="216"/>
      <c r="PFP1049" s="216"/>
      <c r="PFQ1049" s="216"/>
      <c r="PFR1049" s="216"/>
      <c r="PFS1049" s="216"/>
      <c r="PFT1049" s="216"/>
      <c r="PFU1049" s="216"/>
      <c r="PFV1049" s="216"/>
      <c r="PFW1049" s="216"/>
      <c r="PFX1049" s="216"/>
      <c r="PFY1049" s="216"/>
      <c r="PFZ1049" s="216"/>
      <c r="PGA1049" s="216"/>
      <c r="PGB1049" s="216"/>
      <c r="PGC1049" s="216"/>
      <c r="PGD1049" s="216"/>
      <c r="PGE1049" s="216"/>
      <c r="PGF1049" s="216"/>
      <c r="PGG1049" s="216"/>
      <c r="PGH1049" s="216"/>
      <c r="PGI1049" s="216"/>
      <c r="PGJ1049" s="216"/>
      <c r="PGK1049" s="216"/>
      <c r="PGL1049" s="216"/>
      <c r="PGM1049" s="216"/>
      <c r="PGN1049" s="216"/>
      <c r="PGO1049" s="216"/>
      <c r="PGP1049" s="216"/>
      <c r="PGQ1049" s="216"/>
      <c r="PGR1049" s="216"/>
      <c r="PGS1049" s="216"/>
      <c r="PGT1049" s="216"/>
      <c r="PGU1049" s="216"/>
      <c r="PGV1049" s="216"/>
      <c r="PGW1049" s="216"/>
      <c r="PGX1049" s="216"/>
      <c r="PGY1049" s="216"/>
      <c r="PGZ1049" s="216"/>
      <c r="PHA1049" s="216"/>
      <c r="PHB1049" s="216"/>
      <c r="PHC1049" s="216"/>
      <c r="PHD1049" s="216"/>
      <c r="PHE1049" s="216"/>
      <c r="PHF1049" s="216"/>
      <c r="PHG1049" s="216"/>
      <c r="PHH1049" s="216"/>
      <c r="PHI1049" s="216"/>
      <c r="PHJ1049" s="216"/>
      <c r="PHK1049" s="216"/>
      <c r="PHL1049" s="216"/>
      <c r="PHM1049" s="216"/>
      <c r="PHN1049" s="216"/>
      <c r="PHO1049" s="216"/>
      <c r="PHP1049" s="216"/>
      <c r="PHQ1049" s="216"/>
      <c r="PHR1049" s="216"/>
      <c r="PHS1049" s="216"/>
      <c r="PHT1049" s="216"/>
      <c r="PHU1049" s="216"/>
      <c r="PHV1049" s="216"/>
      <c r="PHW1049" s="216"/>
      <c r="PHX1049" s="216"/>
      <c r="PHY1049" s="216"/>
      <c r="PHZ1049" s="216"/>
      <c r="PIA1049" s="216"/>
      <c r="PIB1049" s="216"/>
      <c r="PIC1049" s="216"/>
      <c r="PID1049" s="216"/>
      <c r="PIE1049" s="216"/>
      <c r="PIF1049" s="216"/>
      <c r="PIG1049" s="216"/>
      <c r="PIH1049" s="216"/>
      <c r="PII1049" s="216"/>
      <c r="PIJ1049" s="216"/>
      <c r="PIK1049" s="216"/>
      <c r="PIL1049" s="216"/>
      <c r="PIM1049" s="216"/>
      <c r="PIN1049" s="216"/>
      <c r="PIO1049" s="216"/>
      <c r="PIP1049" s="216"/>
      <c r="PIQ1049" s="216"/>
      <c r="PIR1049" s="216"/>
      <c r="PIS1049" s="216"/>
      <c r="PIT1049" s="216"/>
      <c r="PIU1049" s="216"/>
      <c r="PIV1049" s="216"/>
      <c r="PIW1049" s="216"/>
      <c r="PIX1049" s="216"/>
      <c r="PIY1049" s="216"/>
      <c r="PIZ1049" s="216"/>
      <c r="PJA1049" s="216"/>
      <c r="PJB1049" s="216"/>
      <c r="PJC1049" s="216"/>
      <c r="PJD1049" s="216"/>
      <c r="PJE1049" s="216"/>
      <c r="PJF1049" s="216"/>
      <c r="PJG1049" s="216"/>
      <c r="PJH1049" s="216"/>
      <c r="PJI1049" s="216"/>
      <c r="PJJ1049" s="216"/>
      <c r="PJK1049" s="216"/>
      <c r="PJL1049" s="216"/>
      <c r="PJM1049" s="216"/>
      <c r="PJN1049" s="216"/>
      <c r="PJO1049" s="216"/>
      <c r="PJP1049" s="216"/>
      <c r="PJQ1049" s="216"/>
      <c r="PJR1049" s="216"/>
      <c r="PJS1049" s="216"/>
      <c r="PJT1049" s="216"/>
      <c r="PJU1049" s="216"/>
      <c r="PJV1049" s="216"/>
      <c r="PJW1049" s="216"/>
      <c r="PJX1049" s="216"/>
      <c r="PJY1049" s="216"/>
      <c r="PJZ1049" s="216"/>
      <c r="PKA1049" s="216"/>
      <c r="PKB1049" s="216"/>
      <c r="PKC1049" s="216"/>
      <c r="PKD1049" s="216"/>
      <c r="PKE1049" s="216"/>
      <c r="PKF1049" s="216"/>
      <c r="PKG1049" s="216"/>
      <c r="PKH1049" s="216"/>
      <c r="PKI1049" s="216"/>
      <c r="PKJ1049" s="216"/>
      <c r="PKK1049" s="216"/>
      <c r="PKL1049" s="216"/>
      <c r="PKM1049" s="216"/>
      <c r="PKN1049" s="216"/>
      <c r="PKO1049" s="216"/>
      <c r="PKP1049" s="216"/>
      <c r="PKQ1049" s="216"/>
      <c r="PKR1049" s="216"/>
      <c r="PKS1049" s="216"/>
      <c r="PKT1049" s="216"/>
      <c r="PKU1049" s="216"/>
      <c r="PKV1049" s="216"/>
      <c r="PKW1049" s="216"/>
      <c r="PKX1049" s="216"/>
      <c r="PKY1049" s="216"/>
      <c r="PKZ1049" s="216"/>
      <c r="PLA1049" s="216"/>
      <c r="PLB1049" s="216"/>
      <c r="PLC1049" s="216"/>
      <c r="PLD1049" s="216"/>
      <c r="PLE1049" s="216"/>
      <c r="PLF1049" s="216"/>
      <c r="PLG1049" s="216"/>
      <c r="PLH1049" s="216"/>
      <c r="PLI1049" s="216"/>
      <c r="PLJ1049" s="216"/>
      <c r="PLK1049" s="216"/>
      <c r="PLL1049" s="216"/>
      <c r="PLM1049" s="216"/>
      <c r="PLN1049" s="216"/>
      <c r="PLO1049" s="216"/>
      <c r="PLP1049" s="216"/>
      <c r="PLQ1049" s="216"/>
      <c r="PLR1049" s="216"/>
      <c r="PLS1049" s="216"/>
      <c r="PLT1049" s="216"/>
      <c r="PLU1049" s="216"/>
      <c r="PLV1049" s="216"/>
      <c r="PLW1049" s="216"/>
      <c r="PLX1049" s="216"/>
      <c r="PLY1049" s="216"/>
      <c r="PLZ1049" s="216"/>
      <c r="PMA1049" s="216"/>
      <c r="PMB1049" s="216"/>
      <c r="PMC1049" s="216"/>
      <c r="PMD1049" s="216"/>
      <c r="PME1049" s="216"/>
      <c r="PMF1049" s="216"/>
      <c r="PMG1049" s="216"/>
      <c r="PMH1049" s="216"/>
      <c r="PMI1049" s="216"/>
      <c r="PMJ1049" s="216"/>
      <c r="PMK1049" s="216"/>
      <c r="PML1049" s="216"/>
      <c r="PMM1049" s="216"/>
      <c r="PMN1049" s="216"/>
      <c r="PMO1049" s="216"/>
      <c r="PMP1049" s="216"/>
      <c r="PMQ1049" s="216"/>
      <c r="PMR1049" s="216"/>
      <c r="PMS1049" s="216"/>
      <c r="PMT1049" s="216"/>
      <c r="PMU1049" s="216"/>
      <c r="PMV1049" s="216"/>
      <c r="PMW1049" s="216"/>
      <c r="PMX1049" s="216"/>
      <c r="PMY1049" s="216"/>
      <c r="PMZ1049" s="216"/>
      <c r="PNA1049" s="216"/>
      <c r="PNB1049" s="216"/>
      <c r="PNC1049" s="216"/>
      <c r="PND1049" s="216"/>
      <c r="PNE1049" s="216"/>
      <c r="PNF1049" s="216"/>
      <c r="PNG1049" s="216"/>
      <c r="PNH1049" s="216"/>
      <c r="PNI1049" s="216"/>
      <c r="PNJ1049" s="216"/>
      <c r="PNK1049" s="216"/>
      <c r="PNL1049" s="216"/>
      <c r="PNM1049" s="216"/>
      <c r="PNN1049" s="216"/>
      <c r="PNO1049" s="216"/>
      <c r="PNP1049" s="216"/>
      <c r="PNQ1049" s="216"/>
      <c r="PNR1049" s="216"/>
      <c r="PNS1049" s="216"/>
      <c r="PNT1049" s="216"/>
      <c r="PNU1049" s="216"/>
      <c r="PNV1049" s="216"/>
      <c r="PNW1049" s="216"/>
      <c r="PNX1049" s="216"/>
      <c r="PNY1049" s="216"/>
      <c r="PNZ1049" s="216"/>
      <c r="POA1049" s="216"/>
      <c r="POB1049" s="216"/>
      <c r="POC1049" s="216"/>
      <c r="POD1049" s="216"/>
      <c r="POE1049" s="216"/>
      <c r="POF1049" s="216"/>
      <c r="POG1049" s="216"/>
      <c r="POH1049" s="216"/>
      <c r="POI1049" s="216"/>
      <c r="POJ1049" s="216"/>
      <c r="POK1049" s="216"/>
      <c r="POL1049" s="216"/>
      <c r="POM1049" s="216"/>
      <c r="PON1049" s="216"/>
      <c r="POO1049" s="216"/>
      <c r="POP1049" s="216"/>
      <c r="POQ1049" s="216"/>
      <c r="POR1049" s="216"/>
      <c r="POS1049" s="216"/>
      <c r="POT1049" s="216"/>
      <c r="POU1049" s="216"/>
      <c r="POV1049" s="216"/>
      <c r="POW1049" s="216"/>
      <c r="POX1049" s="216"/>
      <c r="POY1049" s="216"/>
      <c r="POZ1049" s="216"/>
      <c r="PPA1049" s="216"/>
      <c r="PPB1049" s="216"/>
      <c r="PPC1049" s="216"/>
      <c r="PPD1049" s="216"/>
      <c r="PPE1049" s="216"/>
      <c r="PPF1049" s="216"/>
      <c r="PPG1049" s="216"/>
      <c r="PPH1049" s="216"/>
      <c r="PPI1049" s="216"/>
      <c r="PPJ1049" s="216"/>
      <c r="PPK1049" s="216"/>
      <c r="PPL1049" s="216"/>
      <c r="PPM1049" s="216"/>
      <c r="PPN1049" s="216"/>
      <c r="PPO1049" s="216"/>
      <c r="PPP1049" s="216"/>
      <c r="PPQ1049" s="216"/>
      <c r="PPR1049" s="216"/>
      <c r="PPS1049" s="216"/>
      <c r="PPT1049" s="216"/>
      <c r="PPU1049" s="216"/>
      <c r="PPV1049" s="216"/>
      <c r="PPW1049" s="216"/>
      <c r="PPX1049" s="216"/>
      <c r="PPY1049" s="216"/>
      <c r="PPZ1049" s="216"/>
      <c r="PQA1049" s="216"/>
      <c r="PQB1049" s="216"/>
      <c r="PQC1049" s="216"/>
      <c r="PQD1049" s="216"/>
      <c r="PQE1049" s="216"/>
      <c r="PQF1049" s="216"/>
      <c r="PQG1049" s="216"/>
      <c r="PQH1049" s="216"/>
      <c r="PQI1049" s="216"/>
      <c r="PQJ1049" s="216"/>
      <c r="PQK1049" s="216"/>
      <c r="PQL1049" s="216"/>
      <c r="PQM1049" s="216"/>
      <c r="PQN1049" s="216"/>
      <c r="PQO1049" s="216"/>
      <c r="PQP1049" s="216"/>
      <c r="PQQ1049" s="216"/>
      <c r="PQR1049" s="216"/>
      <c r="PQS1049" s="216"/>
      <c r="PQT1049" s="216"/>
      <c r="PQU1049" s="216"/>
      <c r="PQV1049" s="216"/>
      <c r="PQW1049" s="216"/>
      <c r="PQX1049" s="216"/>
      <c r="PQY1049" s="216"/>
      <c r="PQZ1049" s="216"/>
      <c r="PRA1049" s="216"/>
      <c r="PRB1049" s="216"/>
      <c r="PRC1049" s="216"/>
      <c r="PRD1049" s="216"/>
      <c r="PRE1049" s="216"/>
      <c r="PRF1049" s="216"/>
      <c r="PRG1049" s="216"/>
      <c r="PRH1049" s="216"/>
      <c r="PRI1049" s="216"/>
      <c r="PRJ1049" s="216"/>
      <c r="PRK1049" s="216"/>
      <c r="PRL1049" s="216"/>
      <c r="PRM1049" s="216"/>
      <c r="PRN1049" s="216"/>
      <c r="PRO1049" s="216"/>
      <c r="PRP1049" s="216"/>
      <c r="PRQ1049" s="216"/>
      <c r="PRR1049" s="216"/>
      <c r="PRS1049" s="216"/>
      <c r="PRT1049" s="216"/>
      <c r="PRU1049" s="216"/>
      <c r="PRV1049" s="216"/>
      <c r="PRW1049" s="216"/>
      <c r="PRX1049" s="216"/>
      <c r="PRY1049" s="216"/>
      <c r="PRZ1049" s="216"/>
      <c r="PSA1049" s="216"/>
      <c r="PSB1049" s="216"/>
      <c r="PSC1049" s="216"/>
      <c r="PSD1049" s="216"/>
      <c r="PSE1049" s="216"/>
      <c r="PSF1049" s="216"/>
      <c r="PSG1049" s="216"/>
      <c r="PSH1049" s="216"/>
      <c r="PSI1049" s="216"/>
      <c r="PSJ1049" s="216"/>
      <c r="PSK1049" s="216"/>
      <c r="PSL1049" s="216"/>
      <c r="PSM1049" s="216"/>
      <c r="PSN1049" s="216"/>
      <c r="PSO1049" s="216"/>
      <c r="PSP1049" s="216"/>
      <c r="PSQ1049" s="216"/>
      <c r="PSR1049" s="216"/>
      <c r="PSS1049" s="216"/>
      <c r="PST1049" s="216"/>
      <c r="PSU1049" s="216"/>
      <c r="PSV1049" s="216"/>
      <c r="PSW1049" s="216"/>
      <c r="PSX1049" s="216"/>
      <c r="PSY1049" s="216"/>
      <c r="PSZ1049" s="216"/>
      <c r="PTA1049" s="216"/>
      <c r="PTB1049" s="216"/>
      <c r="PTC1049" s="216"/>
      <c r="PTD1049" s="216"/>
      <c r="PTE1049" s="216"/>
      <c r="PTF1049" s="216"/>
      <c r="PTG1049" s="216"/>
      <c r="PTH1049" s="216"/>
      <c r="PTI1049" s="216"/>
      <c r="PTJ1049" s="216"/>
      <c r="PTK1049" s="216"/>
      <c r="PTL1049" s="216"/>
      <c r="PTM1049" s="216"/>
      <c r="PTN1049" s="216"/>
      <c r="PTO1049" s="216"/>
      <c r="PTP1049" s="216"/>
      <c r="PTQ1049" s="216"/>
      <c r="PTR1049" s="216"/>
      <c r="PTS1049" s="216"/>
      <c r="PTT1049" s="216"/>
      <c r="PTU1049" s="216"/>
      <c r="PTV1049" s="216"/>
      <c r="PTW1049" s="216"/>
      <c r="PTX1049" s="216"/>
      <c r="PTY1049" s="216"/>
      <c r="PTZ1049" s="216"/>
      <c r="PUA1049" s="216"/>
      <c r="PUB1049" s="216"/>
      <c r="PUC1049" s="216"/>
      <c r="PUD1049" s="216"/>
      <c r="PUE1049" s="216"/>
      <c r="PUF1049" s="216"/>
      <c r="PUG1049" s="216"/>
      <c r="PUH1049" s="216"/>
      <c r="PUI1049" s="216"/>
      <c r="PUJ1049" s="216"/>
      <c r="PUK1049" s="216"/>
      <c r="PUL1049" s="216"/>
      <c r="PUM1049" s="216"/>
      <c r="PUN1049" s="216"/>
      <c r="PUO1049" s="216"/>
      <c r="PUP1049" s="216"/>
      <c r="PUQ1049" s="216"/>
      <c r="PUR1049" s="216"/>
      <c r="PUS1049" s="216"/>
      <c r="PUT1049" s="216"/>
      <c r="PUU1049" s="216"/>
      <c r="PUV1049" s="216"/>
      <c r="PUW1049" s="216"/>
      <c r="PUX1049" s="216"/>
      <c r="PUY1049" s="216"/>
      <c r="PUZ1049" s="216"/>
      <c r="PVA1049" s="216"/>
      <c r="PVB1049" s="216"/>
      <c r="PVC1049" s="216"/>
      <c r="PVD1049" s="216"/>
      <c r="PVE1049" s="216"/>
      <c r="PVF1049" s="216"/>
      <c r="PVG1049" s="216"/>
      <c r="PVH1049" s="216"/>
      <c r="PVI1049" s="216"/>
      <c r="PVJ1049" s="216"/>
      <c r="PVK1049" s="216"/>
      <c r="PVL1049" s="216"/>
      <c r="PVM1049" s="216"/>
      <c r="PVN1049" s="216"/>
      <c r="PVO1049" s="216"/>
      <c r="PVP1049" s="216"/>
      <c r="PVQ1049" s="216"/>
      <c r="PVR1049" s="216"/>
      <c r="PVS1049" s="216"/>
      <c r="PVT1049" s="216"/>
      <c r="PVU1049" s="216"/>
      <c r="PVV1049" s="216"/>
      <c r="PVW1049" s="216"/>
      <c r="PVX1049" s="216"/>
      <c r="PVY1049" s="216"/>
      <c r="PVZ1049" s="216"/>
      <c r="PWA1049" s="216"/>
      <c r="PWB1049" s="216"/>
      <c r="PWC1049" s="216"/>
      <c r="PWD1049" s="216"/>
      <c r="PWE1049" s="216"/>
      <c r="PWF1049" s="216"/>
      <c r="PWG1049" s="216"/>
      <c r="PWH1049" s="216"/>
      <c r="PWI1049" s="216"/>
      <c r="PWJ1049" s="216"/>
      <c r="PWK1049" s="216"/>
      <c r="PWL1049" s="216"/>
      <c r="PWM1049" s="216"/>
      <c r="PWN1049" s="216"/>
      <c r="PWO1049" s="216"/>
      <c r="PWP1049" s="216"/>
      <c r="PWQ1049" s="216"/>
      <c r="PWR1049" s="216"/>
      <c r="PWS1049" s="216"/>
      <c r="PWT1049" s="216"/>
      <c r="PWU1049" s="216"/>
      <c r="PWV1049" s="216"/>
      <c r="PWW1049" s="216"/>
      <c r="PWX1049" s="216"/>
      <c r="PWY1049" s="216"/>
      <c r="PWZ1049" s="216"/>
      <c r="PXA1049" s="216"/>
      <c r="PXB1049" s="216"/>
      <c r="PXC1049" s="216"/>
      <c r="PXD1049" s="216"/>
      <c r="PXE1049" s="216"/>
      <c r="PXF1049" s="216"/>
      <c r="PXG1049" s="216"/>
      <c r="PXH1049" s="216"/>
      <c r="PXI1049" s="216"/>
      <c r="PXJ1049" s="216"/>
      <c r="PXK1049" s="216"/>
      <c r="PXL1049" s="216"/>
      <c r="PXM1049" s="216"/>
      <c r="PXN1049" s="216"/>
      <c r="PXO1049" s="216"/>
      <c r="PXP1049" s="216"/>
      <c r="PXQ1049" s="216"/>
      <c r="PXR1049" s="216"/>
      <c r="PXS1049" s="216"/>
      <c r="PXT1049" s="216"/>
      <c r="PXU1049" s="216"/>
      <c r="PXV1049" s="216"/>
      <c r="PXW1049" s="216"/>
      <c r="PXX1049" s="216"/>
      <c r="PXY1049" s="216"/>
      <c r="PXZ1049" s="216"/>
      <c r="PYA1049" s="216"/>
      <c r="PYB1049" s="216"/>
      <c r="PYC1049" s="216"/>
      <c r="PYD1049" s="216"/>
      <c r="PYE1049" s="216"/>
      <c r="PYF1049" s="216"/>
      <c r="PYG1049" s="216"/>
      <c r="PYH1049" s="216"/>
      <c r="PYI1049" s="216"/>
      <c r="PYJ1049" s="216"/>
      <c r="PYK1049" s="216"/>
      <c r="PYL1049" s="216"/>
      <c r="PYM1049" s="216"/>
      <c r="PYN1049" s="216"/>
      <c r="PYO1049" s="216"/>
      <c r="PYP1049" s="216"/>
      <c r="PYQ1049" s="216"/>
      <c r="PYR1049" s="216"/>
      <c r="PYS1049" s="216"/>
      <c r="PYT1049" s="216"/>
      <c r="PYU1049" s="216"/>
      <c r="PYV1049" s="216"/>
      <c r="PYW1049" s="216"/>
      <c r="PYX1049" s="216"/>
      <c r="PYY1049" s="216"/>
      <c r="PYZ1049" s="216"/>
      <c r="PZA1049" s="216"/>
      <c r="PZB1049" s="216"/>
      <c r="PZC1049" s="216"/>
      <c r="PZD1049" s="216"/>
      <c r="PZE1049" s="216"/>
      <c r="PZF1049" s="216"/>
      <c r="PZG1049" s="216"/>
      <c r="PZH1049" s="216"/>
      <c r="PZI1049" s="216"/>
      <c r="PZJ1049" s="216"/>
      <c r="PZK1049" s="216"/>
      <c r="PZL1049" s="216"/>
      <c r="PZM1049" s="216"/>
      <c r="PZN1049" s="216"/>
      <c r="PZO1049" s="216"/>
      <c r="PZP1049" s="216"/>
      <c r="PZQ1049" s="216"/>
      <c r="PZR1049" s="216"/>
      <c r="PZS1049" s="216"/>
      <c r="PZT1049" s="216"/>
      <c r="PZU1049" s="216"/>
      <c r="PZV1049" s="216"/>
      <c r="PZW1049" s="216"/>
      <c r="PZX1049" s="216"/>
      <c r="PZY1049" s="216"/>
      <c r="PZZ1049" s="216"/>
      <c r="QAA1049" s="216"/>
      <c r="QAB1049" s="216"/>
      <c r="QAC1049" s="216"/>
      <c r="QAD1049" s="216"/>
      <c r="QAE1049" s="216"/>
      <c r="QAF1049" s="216"/>
      <c r="QAG1049" s="216"/>
      <c r="QAH1049" s="216"/>
      <c r="QAI1049" s="216"/>
      <c r="QAJ1049" s="216"/>
      <c r="QAK1049" s="216"/>
      <c r="QAL1049" s="216"/>
      <c r="QAM1049" s="216"/>
      <c r="QAN1049" s="216"/>
      <c r="QAO1049" s="216"/>
      <c r="QAP1049" s="216"/>
      <c r="QAQ1049" s="216"/>
      <c r="QAR1049" s="216"/>
      <c r="QAS1049" s="216"/>
      <c r="QAT1049" s="216"/>
      <c r="QAU1049" s="216"/>
      <c r="QAV1049" s="216"/>
      <c r="QAW1049" s="216"/>
      <c r="QAX1049" s="216"/>
      <c r="QAY1049" s="216"/>
      <c r="QAZ1049" s="216"/>
      <c r="QBA1049" s="216"/>
      <c r="QBB1049" s="216"/>
      <c r="QBC1049" s="216"/>
      <c r="QBD1049" s="216"/>
      <c r="QBE1049" s="216"/>
      <c r="QBF1049" s="216"/>
      <c r="QBG1049" s="216"/>
      <c r="QBH1049" s="216"/>
      <c r="QBI1049" s="216"/>
      <c r="QBJ1049" s="216"/>
      <c r="QBK1049" s="216"/>
      <c r="QBL1049" s="216"/>
      <c r="QBM1049" s="216"/>
      <c r="QBN1049" s="216"/>
      <c r="QBO1049" s="216"/>
      <c r="QBP1049" s="216"/>
      <c r="QBQ1049" s="216"/>
      <c r="QBR1049" s="216"/>
      <c r="QBS1049" s="216"/>
      <c r="QBT1049" s="216"/>
      <c r="QBU1049" s="216"/>
      <c r="QBV1049" s="216"/>
      <c r="QBW1049" s="216"/>
      <c r="QBX1049" s="216"/>
      <c r="QBY1049" s="216"/>
      <c r="QBZ1049" s="216"/>
      <c r="QCA1049" s="216"/>
      <c r="QCB1049" s="216"/>
      <c r="QCC1049" s="216"/>
      <c r="QCD1049" s="216"/>
      <c r="QCE1049" s="216"/>
      <c r="QCF1049" s="216"/>
      <c r="QCG1049" s="216"/>
      <c r="QCH1049" s="216"/>
      <c r="QCI1049" s="216"/>
      <c r="QCJ1049" s="216"/>
      <c r="QCK1049" s="216"/>
      <c r="QCL1049" s="216"/>
      <c r="QCM1049" s="216"/>
      <c r="QCN1049" s="216"/>
      <c r="QCO1049" s="216"/>
      <c r="QCP1049" s="216"/>
      <c r="QCQ1049" s="216"/>
      <c r="QCR1049" s="216"/>
      <c r="QCS1049" s="216"/>
      <c r="QCT1049" s="216"/>
      <c r="QCU1049" s="216"/>
      <c r="QCV1049" s="216"/>
      <c r="QCW1049" s="216"/>
      <c r="QCX1049" s="216"/>
      <c r="QCY1049" s="216"/>
      <c r="QCZ1049" s="216"/>
      <c r="QDA1049" s="216"/>
      <c r="QDB1049" s="216"/>
      <c r="QDC1049" s="216"/>
      <c r="QDD1049" s="216"/>
      <c r="QDE1049" s="216"/>
      <c r="QDF1049" s="216"/>
      <c r="QDG1049" s="216"/>
      <c r="QDH1049" s="216"/>
      <c r="QDI1049" s="216"/>
      <c r="QDJ1049" s="216"/>
      <c r="QDK1049" s="216"/>
      <c r="QDL1049" s="216"/>
      <c r="QDM1049" s="216"/>
      <c r="QDN1049" s="216"/>
      <c r="QDO1049" s="216"/>
      <c r="QDP1049" s="216"/>
      <c r="QDQ1049" s="216"/>
      <c r="QDR1049" s="216"/>
      <c r="QDS1049" s="216"/>
      <c r="QDT1049" s="216"/>
      <c r="QDU1049" s="216"/>
      <c r="QDV1049" s="216"/>
      <c r="QDW1049" s="216"/>
      <c r="QDX1049" s="216"/>
      <c r="QDY1049" s="216"/>
      <c r="QDZ1049" s="216"/>
      <c r="QEA1049" s="216"/>
      <c r="QEB1049" s="216"/>
      <c r="QEC1049" s="216"/>
      <c r="QED1049" s="216"/>
      <c r="QEE1049" s="216"/>
      <c r="QEF1049" s="216"/>
      <c r="QEG1049" s="216"/>
      <c r="QEH1049" s="216"/>
      <c r="QEI1049" s="216"/>
      <c r="QEJ1049" s="216"/>
      <c r="QEK1049" s="216"/>
      <c r="QEL1049" s="216"/>
      <c r="QEM1049" s="216"/>
      <c r="QEN1049" s="216"/>
      <c r="QEO1049" s="216"/>
      <c r="QEP1049" s="216"/>
      <c r="QEQ1049" s="216"/>
      <c r="QER1049" s="216"/>
      <c r="QES1049" s="216"/>
      <c r="QET1049" s="216"/>
      <c r="QEU1049" s="216"/>
      <c r="QEV1049" s="216"/>
      <c r="QEW1049" s="216"/>
      <c r="QEX1049" s="216"/>
      <c r="QEY1049" s="216"/>
      <c r="QEZ1049" s="216"/>
      <c r="QFA1049" s="216"/>
      <c r="QFB1049" s="216"/>
      <c r="QFC1049" s="216"/>
      <c r="QFD1049" s="216"/>
      <c r="QFE1049" s="216"/>
      <c r="QFF1049" s="216"/>
      <c r="QFG1049" s="216"/>
      <c r="QFH1049" s="216"/>
      <c r="QFI1049" s="216"/>
      <c r="QFJ1049" s="216"/>
      <c r="QFK1049" s="216"/>
      <c r="QFL1049" s="216"/>
      <c r="QFM1049" s="216"/>
      <c r="QFN1049" s="216"/>
      <c r="QFO1049" s="216"/>
      <c r="QFP1049" s="216"/>
      <c r="QFQ1049" s="216"/>
      <c r="QFR1049" s="216"/>
      <c r="QFS1049" s="216"/>
      <c r="QFT1049" s="216"/>
      <c r="QFU1049" s="216"/>
      <c r="QFV1049" s="216"/>
      <c r="QFW1049" s="216"/>
      <c r="QFX1049" s="216"/>
      <c r="QFY1049" s="216"/>
      <c r="QFZ1049" s="216"/>
      <c r="QGA1049" s="216"/>
      <c r="QGB1049" s="216"/>
      <c r="QGC1049" s="216"/>
      <c r="QGD1049" s="216"/>
      <c r="QGE1049" s="216"/>
      <c r="QGF1049" s="216"/>
      <c r="QGG1049" s="216"/>
      <c r="QGH1049" s="216"/>
      <c r="QGI1049" s="216"/>
      <c r="QGJ1049" s="216"/>
      <c r="QGK1049" s="216"/>
      <c r="QGL1049" s="216"/>
      <c r="QGM1049" s="216"/>
      <c r="QGN1049" s="216"/>
      <c r="QGO1049" s="216"/>
      <c r="QGP1049" s="216"/>
      <c r="QGQ1049" s="216"/>
      <c r="QGR1049" s="216"/>
      <c r="QGS1049" s="216"/>
      <c r="QGT1049" s="216"/>
      <c r="QGU1049" s="216"/>
      <c r="QGV1049" s="216"/>
      <c r="QGW1049" s="216"/>
      <c r="QGX1049" s="216"/>
      <c r="QGY1049" s="216"/>
      <c r="QGZ1049" s="216"/>
      <c r="QHA1049" s="216"/>
      <c r="QHB1049" s="216"/>
      <c r="QHC1049" s="216"/>
      <c r="QHD1049" s="216"/>
      <c r="QHE1049" s="216"/>
      <c r="QHF1049" s="216"/>
      <c r="QHG1049" s="216"/>
      <c r="QHH1049" s="216"/>
      <c r="QHI1049" s="216"/>
      <c r="QHJ1049" s="216"/>
      <c r="QHK1049" s="216"/>
      <c r="QHL1049" s="216"/>
      <c r="QHM1049" s="216"/>
      <c r="QHN1049" s="216"/>
      <c r="QHO1049" s="216"/>
      <c r="QHP1049" s="216"/>
      <c r="QHQ1049" s="216"/>
      <c r="QHR1049" s="216"/>
      <c r="QHS1049" s="216"/>
      <c r="QHT1049" s="216"/>
      <c r="QHU1049" s="216"/>
      <c r="QHV1049" s="216"/>
      <c r="QHW1049" s="216"/>
      <c r="QHX1049" s="216"/>
      <c r="QHY1049" s="216"/>
      <c r="QHZ1049" s="216"/>
      <c r="QIA1049" s="216"/>
      <c r="QIB1049" s="216"/>
      <c r="QIC1049" s="216"/>
      <c r="QID1049" s="216"/>
      <c r="QIE1049" s="216"/>
      <c r="QIF1049" s="216"/>
      <c r="QIG1049" s="216"/>
      <c r="QIH1049" s="216"/>
      <c r="QII1049" s="216"/>
      <c r="QIJ1049" s="216"/>
      <c r="QIK1049" s="216"/>
      <c r="QIL1049" s="216"/>
      <c r="QIM1049" s="216"/>
      <c r="QIN1049" s="216"/>
      <c r="QIO1049" s="216"/>
      <c r="QIP1049" s="216"/>
      <c r="QIQ1049" s="216"/>
      <c r="QIR1049" s="216"/>
      <c r="QIS1049" s="216"/>
      <c r="QIT1049" s="216"/>
      <c r="QIU1049" s="216"/>
      <c r="QIV1049" s="216"/>
      <c r="QIW1049" s="216"/>
      <c r="QIX1049" s="216"/>
      <c r="QIY1049" s="216"/>
      <c r="QIZ1049" s="216"/>
      <c r="QJA1049" s="216"/>
      <c r="QJB1049" s="216"/>
      <c r="QJC1049" s="216"/>
      <c r="QJD1049" s="216"/>
      <c r="QJE1049" s="216"/>
      <c r="QJF1049" s="216"/>
      <c r="QJG1049" s="216"/>
      <c r="QJH1049" s="216"/>
      <c r="QJI1049" s="216"/>
      <c r="QJJ1049" s="216"/>
      <c r="QJK1049" s="216"/>
      <c r="QJL1049" s="216"/>
      <c r="QJM1049" s="216"/>
      <c r="QJN1049" s="216"/>
      <c r="QJO1049" s="216"/>
      <c r="QJP1049" s="216"/>
      <c r="QJQ1049" s="216"/>
      <c r="QJR1049" s="216"/>
      <c r="QJS1049" s="216"/>
      <c r="QJT1049" s="216"/>
      <c r="QJU1049" s="216"/>
      <c r="QJV1049" s="216"/>
      <c r="QJW1049" s="216"/>
      <c r="QJX1049" s="216"/>
      <c r="QJY1049" s="216"/>
      <c r="QJZ1049" s="216"/>
      <c r="QKA1049" s="216"/>
      <c r="QKB1049" s="216"/>
      <c r="QKC1049" s="216"/>
      <c r="QKD1049" s="216"/>
      <c r="QKE1049" s="216"/>
      <c r="QKF1049" s="216"/>
      <c r="QKG1049" s="216"/>
      <c r="QKH1049" s="216"/>
      <c r="QKI1049" s="216"/>
      <c r="QKJ1049" s="216"/>
      <c r="QKK1049" s="216"/>
      <c r="QKL1049" s="216"/>
      <c r="QKM1049" s="216"/>
      <c r="QKN1049" s="216"/>
      <c r="QKO1049" s="216"/>
      <c r="QKP1049" s="216"/>
      <c r="QKQ1049" s="216"/>
      <c r="QKR1049" s="216"/>
      <c r="QKS1049" s="216"/>
      <c r="QKT1049" s="216"/>
      <c r="QKU1049" s="216"/>
      <c r="QKV1049" s="216"/>
      <c r="QKW1049" s="216"/>
      <c r="QKX1049" s="216"/>
      <c r="QKY1049" s="216"/>
      <c r="QKZ1049" s="216"/>
      <c r="QLA1049" s="216"/>
      <c r="QLB1049" s="216"/>
      <c r="QLC1049" s="216"/>
      <c r="QLD1049" s="216"/>
      <c r="QLE1049" s="216"/>
      <c r="QLF1049" s="216"/>
      <c r="QLG1049" s="216"/>
      <c r="QLH1049" s="216"/>
      <c r="QLI1049" s="216"/>
      <c r="QLJ1049" s="216"/>
      <c r="QLK1049" s="216"/>
      <c r="QLL1049" s="216"/>
      <c r="QLM1049" s="216"/>
      <c r="QLN1049" s="216"/>
      <c r="QLO1049" s="216"/>
      <c r="QLP1049" s="216"/>
      <c r="QLQ1049" s="216"/>
      <c r="QLR1049" s="216"/>
      <c r="QLS1049" s="216"/>
      <c r="QLT1049" s="216"/>
      <c r="QLU1049" s="216"/>
      <c r="QLV1049" s="216"/>
      <c r="QLW1049" s="216"/>
      <c r="QLX1049" s="216"/>
      <c r="QLY1049" s="216"/>
      <c r="QLZ1049" s="216"/>
      <c r="QMA1049" s="216"/>
      <c r="QMB1049" s="216"/>
      <c r="QMC1049" s="216"/>
      <c r="QMD1049" s="216"/>
      <c r="QME1049" s="216"/>
      <c r="QMF1049" s="216"/>
      <c r="QMG1049" s="216"/>
      <c r="QMH1049" s="216"/>
      <c r="QMI1049" s="216"/>
      <c r="QMJ1049" s="216"/>
      <c r="QMK1049" s="216"/>
      <c r="QML1049" s="216"/>
      <c r="QMM1049" s="216"/>
      <c r="QMN1049" s="216"/>
      <c r="QMO1049" s="216"/>
      <c r="QMP1049" s="216"/>
      <c r="QMQ1049" s="216"/>
      <c r="QMR1049" s="216"/>
      <c r="QMS1049" s="216"/>
      <c r="QMT1049" s="216"/>
      <c r="QMU1049" s="216"/>
      <c r="QMV1049" s="216"/>
      <c r="QMW1049" s="216"/>
      <c r="QMX1049" s="216"/>
      <c r="QMY1049" s="216"/>
      <c r="QMZ1049" s="216"/>
      <c r="QNA1049" s="216"/>
      <c r="QNB1049" s="216"/>
      <c r="QNC1049" s="216"/>
      <c r="QND1049" s="216"/>
      <c r="QNE1049" s="216"/>
      <c r="QNF1049" s="216"/>
      <c r="QNG1049" s="216"/>
      <c r="QNH1049" s="216"/>
      <c r="QNI1049" s="216"/>
      <c r="QNJ1049" s="216"/>
      <c r="QNK1049" s="216"/>
      <c r="QNL1049" s="216"/>
      <c r="QNM1049" s="216"/>
      <c r="QNN1049" s="216"/>
      <c r="QNO1049" s="216"/>
      <c r="QNP1049" s="216"/>
      <c r="QNQ1049" s="216"/>
      <c r="QNR1049" s="216"/>
      <c r="QNS1049" s="216"/>
      <c r="QNT1049" s="216"/>
      <c r="QNU1049" s="216"/>
      <c r="QNV1049" s="216"/>
      <c r="QNW1049" s="216"/>
      <c r="QNX1049" s="216"/>
      <c r="QNY1049" s="216"/>
      <c r="QNZ1049" s="216"/>
      <c r="QOA1049" s="216"/>
      <c r="QOB1049" s="216"/>
      <c r="QOC1049" s="216"/>
      <c r="QOD1049" s="216"/>
      <c r="QOE1049" s="216"/>
      <c r="QOF1049" s="216"/>
      <c r="QOG1049" s="216"/>
      <c r="QOH1049" s="216"/>
      <c r="QOI1049" s="216"/>
      <c r="QOJ1049" s="216"/>
      <c r="QOK1049" s="216"/>
      <c r="QOL1049" s="216"/>
      <c r="QOM1049" s="216"/>
      <c r="QON1049" s="216"/>
      <c r="QOO1049" s="216"/>
      <c r="QOP1049" s="216"/>
      <c r="QOQ1049" s="216"/>
      <c r="QOR1049" s="216"/>
      <c r="QOS1049" s="216"/>
      <c r="QOT1049" s="216"/>
      <c r="QOU1049" s="216"/>
      <c r="QOV1049" s="216"/>
      <c r="QOW1049" s="216"/>
      <c r="QOX1049" s="216"/>
      <c r="QOY1049" s="216"/>
      <c r="QOZ1049" s="216"/>
      <c r="QPA1049" s="216"/>
      <c r="QPB1049" s="216"/>
      <c r="QPC1049" s="216"/>
      <c r="QPD1049" s="216"/>
      <c r="QPE1049" s="216"/>
      <c r="QPF1049" s="216"/>
      <c r="QPG1049" s="216"/>
      <c r="QPH1049" s="216"/>
      <c r="QPI1049" s="216"/>
      <c r="QPJ1049" s="216"/>
      <c r="QPK1049" s="216"/>
      <c r="QPL1049" s="216"/>
      <c r="QPM1049" s="216"/>
      <c r="QPN1049" s="216"/>
      <c r="QPO1049" s="216"/>
      <c r="QPP1049" s="216"/>
      <c r="QPQ1049" s="216"/>
      <c r="QPR1049" s="216"/>
      <c r="QPS1049" s="216"/>
      <c r="QPT1049" s="216"/>
      <c r="QPU1049" s="216"/>
      <c r="QPV1049" s="216"/>
      <c r="QPW1049" s="216"/>
      <c r="QPX1049" s="216"/>
      <c r="QPY1049" s="216"/>
      <c r="QPZ1049" s="216"/>
      <c r="QQA1049" s="216"/>
      <c r="QQB1049" s="216"/>
      <c r="QQC1049" s="216"/>
      <c r="QQD1049" s="216"/>
      <c r="QQE1049" s="216"/>
      <c r="QQF1049" s="216"/>
      <c r="QQG1049" s="216"/>
      <c r="QQH1049" s="216"/>
      <c r="QQI1049" s="216"/>
      <c r="QQJ1049" s="216"/>
      <c r="QQK1049" s="216"/>
      <c r="QQL1049" s="216"/>
      <c r="QQM1049" s="216"/>
      <c r="QQN1049" s="216"/>
      <c r="QQO1049" s="216"/>
      <c r="QQP1049" s="216"/>
      <c r="QQQ1049" s="216"/>
      <c r="QQR1049" s="216"/>
      <c r="QQS1049" s="216"/>
      <c r="QQT1049" s="216"/>
      <c r="QQU1049" s="216"/>
      <c r="QQV1049" s="216"/>
      <c r="QQW1049" s="216"/>
      <c r="QQX1049" s="216"/>
      <c r="QQY1049" s="216"/>
      <c r="QQZ1049" s="216"/>
      <c r="QRA1049" s="216"/>
      <c r="QRB1049" s="216"/>
      <c r="QRC1049" s="216"/>
      <c r="QRD1049" s="216"/>
      <c r="QRE1049" s="216"/>
      <c r="QRF1049" s="216"/>
      <c r="QRG1049" s="216"/>
      <c r="QRH1049" s="216"/>
      <c r="QRI1049" s="216"/>
      <c r="QRJ1049" s="216"/>
      <c r="QRK1049" s="216"/>
      <c r="QRL1049" s="216"/>
      <c r="QRM1049" s="216"/>
      <c r="QRN1049" s="216"/>
      <c r="QRO1049" s="216"/>
      <c r="QRP1049" s="216"/>
      <c r="QRQ1049" s="216"/>
      <c r="QRR1049" s="216"/>
      <c r="QRS1049" s="216"/>
      <c r="QRT1049" s="216"/>
      <c r="QRU1049" s="216"/>
      <c r="QRV1049" s="216"/>
      <c r="QRW1049" s="216"/>
      <c r="QRX1049" s="216"/>
      <c r="QRY1049" s="216"/>
      <c r="QRZ1049" s="216"/>
      <c r="QSA1049" s="216"/>
      <c r="QSB1049" s="216"/>
      <c r="QSC1049" s="216"/>
      <c r="QSD1049" s="216"/>
      <c r="QSE1049" s="216"/>
      <c r="QSF1049" s="216"/>
      <c r="QSG1049" s="216"/>
      <c r="QSH1049" s="216"/>
      <c r="QSI1049" s="216"/>
      <c r="QSJ1049" s="216"/>
      <c r="QSK1049" s="216"/>
      <c r="QSL1049" s="216"/>
      <c r="QSM1049" s="216"/>
      <c r="QSN1049" s="216"/>
      <c r="QSO1049" s="216"/>
      <c r="QSP1049" s="216"/>
      <c r="QSQ1049" s="216"/>
      <c r="QSR1049" s="216"/>
      <c r="QSS1049" s="216"/>
      <c r="QST1049" s="216"/>
      <c r="QSU1049" s="216"/>
      <c r="QSV1049" s="216"/>
      <c r="QSW1049" s="216"/>
      <c r="QSX1049" s="216"/>
      <c r="QSY1049" s="216"/>
      <c r="QSZ1049" s="216"/>
      <c r="QTA1049" s="216"/>
      <c r="QTB1049" s="216"/>
      <c r="QTC1049" s="216"/>
      <c r="QTD1049" s="216"/>
      <c r="QTE1049" s="216"/>
      <c r="QTF1049" s="216"/>
      <c r="QTG1049" s="216"/>
      <c r="QTH1049" s="216"/>
      <c r="QTI1049" s="216"/>
      <c r="QTJ1049" s="216"/>
      <c r="QTK1049" s="216"/>
      <c r="QTL1049" s="216"/>
      <c r="QTM1049" s="216"/>
      <c r="QTN1049" s="216"/>
      <c r="QTO1049" s="216"/>
      <c r="QTP1049" s="216"/>
      <c r="QTQ1049" s="216"/>
      <c r="QTR1049" s="216"/>
      <c r="QTS1049" s="216"/>
      <c r="QTT1049" s="216"/>
      <c r="QTU1049" s="216"/>
      <c r="QTV1049" s="216"/>
      <c r="QTW1049" s="216"/>
      <c r="QTX1049" s="216"/>
      <c r="QTY1049" s="216"/>
      <c r="QTZ1049" s="216"/>
      <c r="QUA1049" s="216"/>
      <c r="QUB1049" s="216"/>
      <c r="QUC1049" s="216"/>
      <c r="QUD1049" s="216"/>
      <c r="QUE1049" s="216"/>
      <c r="QUF1049" s="216"/>
      <c r="QUG1049" s="216"/>
      <c r="QUH1049" s="216"/>
      <c r="QUI1049" s="216"/>
      <c r="QUJ1049" s="216"/>
      <c r="QUK1049" s="216"/>
      <c r="QUL1049" s="216"/>
      <c r="QUM1049" s="216"/>
      <c r="QUN1049" s="216"/>
      <c r="QUO1049" s="216"/>
      <c r="QUP1049" s="216"/>
      <c r="QUQ1049" s="216"/>
      <c r="QUR1049" s="216"/>
      <c r="QUS1049" s="216"/>
      <c r="QUT1049" s="216"/>
      <c r="QUU1049" s="216"/>
      <c r="QUV1049" s="216"/>
      <c r="QUW1049" s="216"/>
      <c r="QUX1049" s="216"/>
      <c r="QUY1049" s="216"/>
      <c r="QUZ1049" s="216"/>
      <c r="QVA1049" s="216"/>
      <c r="QVB1049" s="216"/>
      <c r="QVC1049" s="216"/>
      <c r="QVD1049" s="216"/>
      <c r="QVE1049" s="216"/>
      <c r="QVF1049" s="216"/>
      <c r="QVG1049" s="216"/>
      <c r="QVH1049" s="216"/>
      <c r="QVI1049" s="216"/>
      <c r="QVJ1049" s="216"/>
      <c r="QVK1049" s="216"/>
      <c r="QVL1049" s="216"/>
      <c r="QVM1049" s="216"/>
      <c r="QVN1049" s="216"/>
      <c r="QVO1049" s="216"/>
      <c r="QVP1049" s="216"/>
      <c r="QVQ1049" s="216"/>
      <c r="QVR1049" s="216"/>
      <c r="QVS1049" s="216"/>
      <c r="QVT1049" s="216"/>
      <c r="QVU1049" s="216"/>
      <c r="QVV1049" s="216"/>
      <c r="QVW1049" s="216"/>
      <c r="QVX1049" s="216"/>
      <c r="QVY1049" s="216"/>
      <c r="QVZ1049" s="216"/>
      <c r="QWA1049" s="216"/>
      <c r="QWB1049" s="216"/>
      <c r="QWC1049" s="216"/>
      <c r="QWD1049" s="216"/>
      <c r="QWE1049" s="216"/>
      <c r="QWF1049" s="216"/>
      <c r="QWG1049" s="216"/>
      <c r="QWH1049" s="216"/>
      <c r="QWI1049" s="216"/>
      <c r="QWJ1049" s="216"/>
      <c r="QWK1049" s="216"/>
      <c r="QWL1049" s="216"/>
      <c r="QWM1049" s="216"/>
      <c r="QWN1049" s="216"/>
      <c r="QWO1049" s="216"/>
      <c r="QWP1049" s="216"/>
      <c r="QWQ1049" s="216"/>
      <c r="QWR1049" s="216"/>
      <c r="QWS1049" s="216"/>
      <c r="QWT1049" s="216"/>
      <c r="QWU1049" s="216"/>
      <c r="QWV1049" s="216"/>
      <c r="QWW1049" s="216"/>
      <c r="QWX1049" s="216"/>
      <c r="QWY1049" s="216"/>
      <c r="QWZ1049" s="216"/>
      <c r="QXA1049" s="216"/>
      <c r="QXB1049" s="216"/>
      <c r="QXC1049" s="216"/>
      <c r="QXD1049" s="216"/>
      <c r="QXE1049" s="216"/>
      <c r="QXF1049" s="216"/>
      <c r="QXG1049" s="216"/>
      <c r="QXH1049" s="216"/>
      <c r="QXI1049" s="216"/>
      <c r="QXJ1049" s="216"/>
      <c r="QXK1049" s="216"/>
      <c r="QXL1049" s="216"/>
      <c r="QXM1049" s="216"/>
      <c r="QXN1049" s="216"/>
      <c r="QXO1049" s="216"/>
      <c r="QXP1049" s="216"/>
      <c r="QXQ1049" s="216"/>
      <c r="QXR1049" s="216"/>
      <c r="QXS1049" s="216"/>
      <c r="QXT1049" s="216"/>
      <c r="QXU1049" s="216"/>
      <c r="QXV1049" s="216"/>
      <c r="QXW1049" s="216"/>
      <c r="QXX1049" s="216"/>
      <c r="QXY1049" s="216"/>
      <c r="QXZ1049" s="216"/>
      <c r="QYA1049" s="216"/>
      <c r="QYB1049" s="216"/>
      <c r="QYC1049" s="216"/>
      <c r="QYD1049" s="216"/>
      <c r="QYE1049" s="216"/>
      <c r="QYF1049" s="216"/>
      <c r="QYG1049" s="216"/>
      <c r="QYH1049" s="216"/>
      <c r="QYI1049" s="216"/>
      <c r="QYJ1049" s="216"/>
      <c r="QYK1049" s="216"/>
      <c r="QYL1049" s="216"/>
      <c r="QYM1049" s="216"/>
      <c r="QYN1049" s="216"/>
      <c r="QYO1049" s="216"/>
      <c r="QYP1049" s="216"/>
      <c r="QYQ1049" s="216"/>
      <c r="QYR1049" s="216"/>
      <c r="QYS1049" s="216"/>
      <c r="QYT1049" s="216"/>
      <c r="QYU1049" s="216"/>
      <c r="QYV1049" s="216"/>
      <c r="QYW1049" s="216"/>
      <c r="QYX1049" s="216"/>
      <c r="QYY1049" s="216"/>
      <c r="QYZ1049" s="216"/>
      <c r="QZA1049" s="216"/>
      <c r="QZB1049" s="216"/>
      <c r="QZC1049" s="216"/>
      <c r="QZD1049" s="216"/>
      <c r="QZE1049" s="216"/>
      <c r="QZF1049" s="216"/>
      <c r="QZG1049" s="216"/>
      <c r="QZH1049" s="216"/>
      <c r="QZI1049" s="216"/>
      <c r="QZJ1049" s="216"/>
      <c r="QZK1049" s="216"/>
      <c r="QZL1049" s="216"/>
      <c r="QZM1049" s="216"/>
      <c r="QZN1049" s="216"/>
      <c r="QZO1049" s="216"/>
      <c r="QZP1049" s="216"/>
      <c r="QZQ1049" s="216"/>
      <c r="QZR1049" s="216"/>
      <c r="QZS1049" s="216"/>
      <c r="QZT1049" s="216"/>
      <c r="QZU1049" s="216"/>
      <c r="QZV1049" s="216"/>
      <c r="QZW1049" s="216"/>
      <c r="QZX1049" s="216"/>
      <c r="QZY1049" s="216"/>
      <c r="QZZ1049" s="216"/>
      <c r="RAA1049" s="216"/>
      <c r="RAB1049" s="216"/>
      <c r="RAC1049" s="216"/>
      <c r="RAD1049" s="216"/>
      <c r="RAE1049" s="216"/>
      <c r="RAF1049" s="216"/>
      <c r="RAG1049" s="216"/>
      <c r="RAH1049" s="216"/>
      <c r="RAI1049" s="216"/>
      <c r="RAJ1049" s="216"/>
      <c r="RAK1049" s="216"/>
      <c r="RAL1049" s="216"/>
      <c r="RAM1049" s="216"/>
      <c r="RAN1049" s="216"/>
      <c r="RAO1049" s="216"/>
      <c r="RAP1049" s="216"/>
      <c r="RAQ1049" s="216"/>
      <c r="RAR1049" s="216"/>
      <c r="RAS1049" s="216"/>
      <c r="RAT1049" s="216"/>
      <c r="RAU1049" s="216"/>
      <c r="RAV1049" s="216"/>
      <c r="RAW1049" s="216"/>
      <c r="RAX1049" s="216"/>
      <c r="RAY1049" s="216"/>
      <c r="RAZ1049" s="216"/>
      <c r="RBA1049" s="216"/>
      <c r="RBB1049" s="216"/>
      <c r="RBC1049" s="216"/>
      <c r="RBD1049" s="216"/>
      <c r="RBE1049" s="216"/>
      <c r="RBF1049" s="216"/>
      <c r="RBG1049" s="216"/>
      <c r="RBH1049" s="216"/>
      <c r="RBI1049" s="216"/>
      <c r="RBJ1049" s="216"/>
      <c r="RBK1049" s="216"/>
      <c r="RBL1049" s="216"/>
      <c r="RBM1049" s="216"/>
      <c r="RBN1049" s="216"/>
      <c r="RBO1049" s="216"/>
      <c r="RBP1049" s="216"/>
      <c r="RBQ1049" s="216"/>
      <c r="RBR1049" s="216"/>
      <c r="RBS1049" s="216"/>
      <c r="RBT1049" s="216"/>
      <c r="RBU1049" s="216"/>
      <c r="RBV1049" s="216"/>
      <c r="RBW1049" s="216"/>
      <c r="RBX1049" s="216"/>
      <c r="RBY1049" s="216"/>
      <c r="RBZ1049" s="216"/>
      <c r="RCA1049" s="216"/>
      <c r="RCB1049" s="216"/>
      <c r="RCC1049" s="216"/>
      <c r="RCD1049" s="216"/>
      <c r="RCE1049" s="216"/>
      <c r="RCF1049" s="216"/>
      <c r="RCG1049" s="216"/>
      <c r="RCH1049" s="216"/>
      <c r="RCI1049" s="216"/>
      <c r="RCJ1049" s="216"/>
      <c r="RCK1049" s="216"/>
      <c r="RCL1049" s="216"/>
      <c r="RCM1049" s="216"/>
      <c r="RCN1049" s="216"/>
      <c r="RCO1049" s="216"/>
      <c r="RCP1049" s="216"/>
      <c r="RCQ1049" s="216"/>
      <c r="RCR1049" s="216"/>
      <c r="RCS1049" s="216"/>
      <c r="RCT1049" s="216"/>
      <c r="RCU1049" s="216"/>
      <c r="RCV1049" s="216"/>
      <c r="RCW1049" s="216"/>
      <c r="RCX1049" s="216"/>
      <c r="RCY1049" s="216"/>
      <c r="RCZ1049" s="216"/>
      <c r="RDA1049" s="216"/>
      <c r="RDB1049" s="216"/>
      <c r="RDC1049" s="216"/>
      <c r="RDD1049" s="216"/>
      <c r="RDE1049" s="216"/>
      <c r="RDF1049" s="216"/>
      <c r="RDG1049" s="216"/>
      <c r="RDH1049" s="216"/>
      <c r="RDI1049" s="216"/>
      <c r="RDJ1049" s="216"/>
      <c r="RDK1049" s="216"/>
      <c r="RDL1049" s="216"/>
      <c r="RDM1049" s="216"/>
      <c r="RDN1049" s="216"/>
      <c r="RDO1049" s="216"/>
      <c r="RDP1049" s="216"/>
      <c r="RDQ1049" s="216"/>
      <c r="RDR1049" s="216"/>
      <c r="RDS1049" s="216"/>
      <c r="RDT1049" s="216"/>
      <c r="RDU1049" s="216"/>
      <c r="RDV1049" s="216"/>
      <c r="RDW1049" s="216"/>
      <c r="RDX1049" s="216"/>
      <c r="RDY1049" s="216"/>
      <c r="RDZ1049" s="216"/>
      <c r="REA1049" s="216"/>
      <c r="REB1049" s="216"/>
      <c r="REC1049" s="216"/>
      <c r="RED1049" s="216"/>
      <c r="REE1049" s="216"/>
      <c r="REF1049" s="216"/>
      <c r="REG1049" s="216"/>
      <c r="REH1049" s="216"/>
      <c r="REI1049" s="216"/>
      <c r="REJ1049" s="216"/>
      <c r="REK1049" s="216"/>
      <c r="REL1049" s="216"/>
      <c r="REM1049" s="216"/>
      <c r="REN1049" s="216"/>
      <c r="REO1049" s="216"/>
      <c r="REP1049" s="216"/>
      <c r="REQ1049" s="216"/>
      <c r="RER1049" s="216"/>
      <c r="RES1049" s="216"/>
      <c r="RET1049" s="216"/>
      <c r="REU1049" s="216"/>
      <c r="REV1049" s="216"/>
      <c r="REW1049" s="216"/>
      <c r="REX1049" s="216"/>
      <c r="REY1049" s="216"/>
      <c r="REZ1049" s="216"/>
      <c r="RFA1049" s="216"/>
      <c r="RFB1049" s="216"/>
      <c r="RFC1049" s="216"/>
      <c r="RFD1049" s="216"/>
      <c r="RFE1049" s="216"/>
      <c r="RFF1049" s="216"/>
      <c r="RFG1049" s="216"/>
      <c r="RFH1049" s="216"/>
      <c r="RFI1049" s="216"/>
      <c r="RFJ1049" s="216"/>
      <c r="RFK1049" s="216"/>
      <c r="RFL1049" s="216"/>
      <c r="RFM1049" s="216"/>
      <c r="RFN1049" s="216"/>
      <c r="RFO1049" s="216"/>
      <c r="RFP1049" s="216"/>
      <c r="RFQ1049" s="216"/>
      <c r="RFR1049" s="216"/>
      <c r="RFS1049" s="216"/>
      <c r="RFT1049" s="216"/>
      <c r="RFU1049" s="216"/>
      <c r="RFV1049" s="216"/>
      <c r="RFW1049" s="216"/>
      <c r="RFX1049" s="216"/>
      <c r="RFY1049" s="216"/>
      <c r="RFZ1049" s="216"/>
      <c r="RGA1049" s="216"/>
      <c r="RGB1049" s="216"/>
      <c r="RGC1049" s="216"/>
      <c r="RGD1049" s="216"/>
      <c r="RGE1049" s="216"/>
      <c r="RGF1049" s="216"/>
      <c r="RGG1049" s="216"/>
      <c r="RGH1049" s="216"/>
      <c r="RGI1049" s="216"/>
      <c r="RGJ1049" s="216"/>
      <c r="RGK1049" s="216"/>
      <c r="RGL1049" s="216"/>
      <c r="RGM1049" s="216"/>
      <c r="RGN1049" s="216"/>
      <c r="RGO1049" s="216"/>
      <c r="RGP1049" s="216"/>
      <c r="RGQ1049" s="216"/>
      <c r="RGR1049" s="216"/>
      <c r="RGS1049" s="216"/>
      <c r="RGT1049" s="216"/>
      <c r="RGU1049" s="216"/>
      <c r="RGV1049" s="216"/>
      <c r="RGW1049" s="216"/>
      <c r="RGX1049" s="216"/>
      <c r="RGY1049" s="216"/>
      <c r="RGZ1049" s="216"/>
      <c r="RHA1049" s="216"/>
      <c r="RHB1049" s="216"/>
      <c r="RHC1049" s="216"/>
      <c r="RHD1049" s="216"/>
      <c r="RHE1049" s="216"/>
      <c r="RHF1049" s="216"/>
      <c r="RHG1049" s="216"/>
      <c r="RHH1049" s="216"/>
      <c r="RHI1049" s="216"/>
      <c r="RHJ1049" s="216"/>
      <c r="RHK1049" s="216"/>
      <c r="RHL1049" s="216"/>
      <c r="RHM1049" s="216"/>
      <c r="RHN1049" s="216"/>
      <c r="RHO1049" s="216"/>
      <c r="RHP1049" s="216"/>
      <c r="RHQ1049" s="216"/>
      <c r="RHR1049" s="216"/>
      <c r="RHS1049" s="216"/>
      <c r="RHT1049" s="216"/>
      <c r="RHU1049" s="216"/>
      <c r="RHV1049" s="216"/>
      <c r="RHW1049" s="216"/>
      <c r="RHX1049" s="216"/>
      <c r="RHY1049" s="216"/>
      <c r="RHZ1049" s="216"/>
      <c r="RIA1049" s="216"/>
      <c r="RIB1049" s="216"/>
      <c r="RIC1049" s="216"/>
      <c r="RID1049" s="216"/>
      <c r="RIE1049" s="216"/>
      <c r="RIF1049" s="216"/>
      <c r="RIG1049" s="216"/>
      <c r="RIH1049" s="216"/>
      <c r="RII1049" s="216"/>
      <c r="RIJ1049" s="216"/>
      <c r="RIK1049" s="216"/>
      <c r="RIL1049" s="216"/>
      <c r="RIM1049" s="216"/>
      <c r="RIN1049" s="216"/>
      <c r="RIO1049" s="216"/>
      <c r="RIP1049" s="216"/>
      <c r="RIQ1049" s="216"/>
      <c r="RIR1049" s="216"/>
      <c r="RIS1049" s="216"/>
      <c r="RIT1049" s="216"/>
      <c r="RIU1049" s="216"/>
      <c r="RIV1049" s="216"/>
      <c r="RIW1049" s="216"/>
      <c r="RIX1049" s="216"/>
      <c r="RIY1049" s="216"/>
      <c r="RIZ1049" s="216"/>
      <c r="RJA1049" s="216"/>
      <c r="RJB1049" s="216"/>
      <c r="RJC1049" s="216"/>
      <c r="RJD1049" s="216"/>
      <c r="RJE1049" s="216"/>
      <c r="RJF1049" s="216"/>
      <c r="RJG1049" s="216"/>
      <c r="RJH1049" s="216"/>
      <c r="RJI1049" s="216"/>
      <c r="RJJ1049" s="216"/>
      <c r="RJK1049" s="216"/>
      <c r="RJL1049" s="216"/>
      <c r="RJM1049" s="216"/>
      <c r="RJN1049" s="216"/>
      <c r="RJO1049" s="216"/>
      <c r="RJP1049" s="216"/>
      <c r="RJQ1049" s="216"/>
      <c r="RJR1049" s="216"/>
      <c r="RJS1049" s="216"/>
      <c r="RJT1049" s="216"/>
      <c r="RJU1049" s="216"/>
      <c r="RJV1049" s="216"/>
      <c r="RJW1049" s="216"/>
      <c r="RJX1049" s="216"/>
      <c r="RJY1049" s="216"/>
      <c r="RJZ1049" s="216"/>
      <c r="RKA1049" s="216"/>
      <c r="RKB1049" s="216"/>
      <c r="RKC1049" s="216"/>
      <c r="RKD1049" s="216"/>
      <c r="RKE1049" s="216"/>
      <c r="RKF1049" s="216"/>
      <c r="RKG1049" s="216"/>
      <c r="RKH1049" s="216"/>
      <c r="RKI1049" s="216"/>
      <c r="RKJ1049" s="216"/>
      <c r="RKK1049" s="216"/>
      <c r="RKL1049" s="216"/>
      <c r="RKM1049" s="216"/>
      <c r="RKN1049" s="216"/>
      <c r="RKO1049" s="216"/>
      <c r="RKP1049" s="216"/>
      <c r="RKQ1049" s="216"/>
      <c r="RKR1049" s="216"/>
      <c r="RKS1049" s="216"/>
      <c r="RKT1049" s="216"/>
      <c r="RKU1049" s="216"/>
      <c r="RKV1049" s="216"/>
      <c r="RKW1049" s="216"/>
      <c r="RKX1049" s="216"/>
      <c r="RKY1049" s="216"/>
      <c r="RKZ1049" s="216"/>
      <c r="RLA1049" s="216"/>
      <c r="RLB1049" s="216"/>
      <c r="RLC1049" s="216"/>
      <c r="RLD1049" s="216"/>
      <c r="RLE1049" s="216"/>
      <c r="RLF1049" s="216"/>
      <c r="RLG1049" s="216"/>
      <c r="RLH1049" s="216"/>
      <c r="RLI1049" s="216"/>
      <c r="RLJ1049" s="216"/>
      <c r="RLK1049" s="216"/>
      <c r="RLL1049" s="216"/>
      <c r="RLM1049" s="216"/>
      <c r="RLN1049" s="216"/>
      <c r="RLO1049" s="216"/>
      <c r="RLP1049" s="216"/>
      <c r="RLQ1049" s="216"/>
      <c r="RLR1049" s="216"/>
      <c r="RLS1049" s="216"/>
      <c r="RLT1049" s="216"/>
      <c r="RLU1049" s="216"/>
      <c r="RLV1049" s="216"/>
      <c r="RLW1049" s="216"/>
      <c r="RLX1049" s="216"/>
      <c r="RLY1049" s="216"/>
      <c r="RLZ1049" s="216"/>
      <c r="RMA1049" s="216"/>
      <c r="RMB1049" s="216"/>
      <c r="RMC1049" s="216"/>
      <c r="RMD1049" s="216"/>
      <c r="RME1049" s="216"/>
      <c r="RMF1049" s="216"/>
      <c r="RMG1049" s="216"/>
      <c r="RMH1049" s="216"/>
      <c r="RMI1049" s="216"/>
      <c r="RMJ1049" s="216"/>
      <c r="RMK1049" s="216"/>
      <c r="RML1049" s="216"/>
      <c r="RMM1049" s="216"/>
      <c r="RMN1049" s="216"/>
      <c r="RMO1049" s="216"/>
      <c r="RMP1049" s="216"/>
      <c r="RMQ1049" s="216"/>
      <c r="RMR1049" s="216"/>
      <c r="RMS1049" s="216"/>
      <c r="RMT1049" s="216"/>
      <c r="RMU1049" s="216"/>
      <c r="RMV1049" s="216"/>
      <c r="RMW1049" s="216"/>
      <c r="RMX1049" s="216"/>
      <c r="RMY1049" s="216"/>
      <c r="RMZ1049" s="216"/>
      <c r="RNA1049" s="216"/>
      <c r="RNB1049" s="216"/>
      <c r="RNC1049" s="216"/>
      <c r="RND1049" s="216"/>
      <c r="RNE1049" s="216"/>
      <c r="RNF1049" s="216"/>
      <c r="RNG1049" s="216"/>
      <c r="RNH1049" s="216"/>
      <c r="RNI1049" s="216"/>
      <c r="RNJ1049" s="216"/>
      <c r="RNK1049" s="216"/>
      <c r="RNL1049" s="216"/>
      <c r="RNM1049" s="216"/>
      <c r="RNN1049" s="216"/>
      <c r="RNO1049" s="216"/>
      <c r="RNP1049" s="216"/>
      <c r="RNQ1049" s="216"/>
      <c r="RNR1049" s="216"/>
      <c r="RNS1049" s="216"/>
      <c r="RNT1049" s="216"/>
      <c r="RNU1049" s="216"/>
      <c r="RNV1049" s="216"/>
      <c r="RNW1049" s="216"/>
      <c r="RNX1049" s="216"/>
      <c r="RNY1049" s="216"/>
      <c r="RNZ1049" s="216"/>
      <c r="ROA1049" s="216"/>
      <c r="ROB1049" s="216"/>
      <c r="ROC1049" s="216"/>
      <c r="ROD1049" s="216"/>
      <c r="ROE1049" s="216"/>
      <c r="ROF1049" s="216"/>
      <c r="ROG1049" s="216"/>
      <c r="ROH1049" s="216"/>
      <c r="ROI1049" s="216"/>
      <c r="ROJ1049" s="216"/>
      <c r="ROK1049" s="216"/>
      <c r="ROL1049" s="216"/>
      <c r="ROM1049" s="216"/>
      <c r="RON1049" s="216"/>
      <c r="ROO1049" s="216"/>
      <c r="ROP1049" s="216"/>
      <c r="ROQ1049" s="216"/>
      <c r="ROR1049" s="216"/>
      <c r="ROS1049" s="216"/>
      <c r="ROT1049" s="216"/>
      <c r="ROU1049" s="216"/>
      <c r="ROV1049" s="216"/>
      <c r="ROW1049" s="216"/>
      <c r="ROX1049" s="216"/>
      <c r="ROY1049" s="216"/>
      <c r="ROZ1049" s="216"/>
      <c r="RPA1049" s="216"/>
      <c r="RPB1049" s="216"/>
      <c r="RPC1049" s="216"/>
      <c r="RPD1049" s="216"/>
      <c r="RPE1049" s="216"/>
      <c r="RPF1049" s="216"/>
      <c r="RPG1049" s="216"/>
      <c r="RPH1049" s="216"/>
      <c r="RPI1049" s="216"/>
      <c r="RPJ1049" s="216"/>
      <c r="RPK1049" s="216"/>
      <c r="RPL1049" s="216"/>
      <c r="RPM1049" s="216"/>
      <c r="RPN1049" s="216"/>
      <c r="RPO1049" s="216"/>
      <c r="RPP1049" s="216"/>
      <c r="RPQ1049" s="216"/>
      <c r="RPR1049" s="216"/>
      <c r="RPS1049" s="216"/>
      <c r="RPT1049" s="216"/>
      <c r="RPU1049" s="216"/>
      <c r="RPV1049" s="216"/>
      <c r="RPW1049" s="216"/>
      <c r="RPX1049" s="216"/>
      <c r="RPY1049" s="216"/>
      <c r="RPZ1049" s="216"/>
      <c r="RQA1049" s="216"/>
      <c r="RQB1049" s="216"/>
      <c r="RQC1049" s="216"/>
      <c r="RQD1049" s="216"/>
      <c r="RQE1049" s="216"/>
      <c r="RQF1049" s="216"/>
      <c r="RQG1049" s="216"/>
      <c r="RQH1049" s="216"/>
      <c r="RQI1049" s="216"/>
      <c r="RQJ1049" s="216"/>
      <c r="RQK1049" s="216"/>
      <c r="RQL1049" s="216"/>
      <c r="RQM1049" s="216"/>
      <c r="RQN1049" s="216"/>
      <c r="RQO1049" s="216"/>
      <c r="RQP1049" s="216"/>
      <c r="RQQ1049" s="216"/>
      <c r="RQR1049" s="216"/>
      <c r="RQS1049" s="216"/>
      <c r="RQT1049" s="216"/>
      <c r="RQU1049" s="216"/>
      <c r="RQV1049" s="216"/>
      <c r="RQW1049" s="216"/>
      <c r="RQX1049" s="216"/>
      <c r="RQY1049" s="216"/>
      <c r="RQZ1049" s="216"/>
      <c r="RRA1049" s="216"/>
      <c r="RRB1049" s="216"/>
      <c r="RRC1049" s="216"/>
      <c r="RRD1049" s="216"/>
      <c r="RRE1049" s="216"/>
      <c r="RRF1049" s="216"/>
      <c r="RRG1049" s="216"/>
      <c r="RRH1049" s="216"/>
      <c r="RRI1049" s="216"/>
      <c r="RRJ1049" s="216"/>
      <c r="RRK1049" s="216"/>
      <c r="RRL1049" s="216"/>
      <c r="RRM1049" s="216"/>
      <c r="RRN1049" s="216"/>
      <c r="RRO1049" s="216"/>
      <c r="RRP1049" s="216"/>
      <c r="RRQ1049" s="216"/>
      <c r="RRR1049" s="216"/>
      <c r="RRS1049" s="216"/>
      <c r="RRT1049" s="216"/>
      <c r="RRU1049" s="216"/>
      <c r="RRV1049" s="216"/>
      <c r="RRW1049" s="216"/>
      <c r="RRX1049" s="216"/>
      <c r="RRY1049" s="216"/>
      <c r="RRZ1049" s="216"/>
      <c r="RSA1049" s="216"/>
      <c r="RSB1049" s="216"/>
      <c r="RSC1049" s="216"/>
      <c r="RSD1049" s="216"/>
      <c r="RSE1049" s="216"/>
      <c r="RSF1049" s="216"/>
      <c r="RSG1049" s="216"/>
      <c r="RSH1049" s="216"/>
      <c r="RSI1049" s="216"/>
      <c r="RSJ1049" s="216"/>
      <c r="RSK1049" s="216"/>
      <c r="RSL1049" s="216"/>
      <c r="RSM1049" s="216"/>
      <c r="RSN1049" s="216"/>
      <c r="RSO1049" s="216"/>
      <c r="RSP1049" s="216"/>
      <c r="RSQ1049" s="216"/>
      <c r="RSR1049" s="216"/>
      <c r="RSS1049" s="216"/>
      <c r="RST1049" s="216"/>
      <c r="RSU1049" s="216"/>
      <c r="RSV1049" s="216"/>
      <c r="RSW1049" s="216"/>
      <c r="RSX1049" s="216"/>
      <c r="RSY1049" s="216"/>
      <c r="RSZ1049" s="216"/>
      <c r="RTA1049" s="216"/>
      <c r="RTB1049" s="216"/>
      <c r="RTC1049" s="216"/>
      <c r="RTD1049" s="216"/>
      <c r="RTE1049" s="216"/>
      <c r="RTF1049" s="216"/>
      <c r="RTG1049" s="216"/>
      <c r="RTH1049" s="216"/>
      <c r="RTI1049" s="216"/>
      <c r="RTJ1049" s="216"/>
      <c r="RTK1049" s="216"/>
      <c r="RTL1049" s="216"/>
      <c r="RTM1049" s="216"/>
      <c r="RTN1049" s="216"/>
      <c r="RTO1049" s="216"/>
      <c r="RTP1049" s="216"/>
      <c r="RTQ1049" s="216"/>
      <c r="RTR1049" s="216"/>
      <c r="RTS1049" s="216"/>
      <c r="RTT1049" s="216"/>
      <c r="RTU1049" s="216"/>
      <c r="RTV1049" s="216"/>
      <c r="RTW1049" s="216"/>
      <c r="RTX1049" s="216"/>
      <c r="RTY1049" s="216"/>
      <c r="RTZ1049" s="216"/>
      <c r="RUA1049" s="216"/>
      <c r="RUB1049" s="216"/>
      <c r="RUC1049" s="216"/>
      <c r="RUD1049" s="216"/>
      <c r="RUE1049" s="216"/>
      <c r="RUF1049" s="216"/>
      <c r="RUG1049" s="216"/>
      <c r="RUH1049" s="216"/>
      <c r="RUI1049" s="216"/>
      <c r="RUJ1049" s="216"/>
      <c r="RUK1049" s="216"/>
      <c r="RUL1049" s="216"/>
      <c r="RUM1049" s="216"/>
      <c r="RUN1049" s="216"/>
      <c r="RUO1049" s="216"/>
      <c r="RUP1049" s="216"/>
      <c r="RUQ1049" s="216"/>
      <c r="RUR1049" s="216"/>
      <c r="RUS1049" s="216"/>
      <c r="RUT1049" s="216"/>
      <c r="RUU1049" s="216"/>
      <c r="RUV1049" s="216"/>
      <c r="RUW1049" s="216"/>
      <c r="RUX1049" s="216"/>
      <c r="RUY1049" s="216"/>
      <c r="RUZ1049" s="216"/>
      <c r="RVA1049" s="216"/>
      <c r="RVB1049" s="216"/>
      <c r="RVC1049" s="216"/>
      <c r="RVD1049" s="216"/>
      <c r="RVE1049" s="216"/>
      <c r="RVF1049" s="216"/>
      <c r="RVG1049" s="216"/>
      <c r="RVH1049" s="216"/>
      <c r="RVI1049" s="216"/>
      <c r="RVJ1049" s="216"/>
      <c r="RVK1049" s="216"/>
      <c r="RVL1049" s="216"/>
      <c r="RVM1049" s="216"/>
      <c r="RVN1049" s="216"/>
      <c r="RVO1049" s="216"/>
      <c r="RVP1049" s="216"/>
      <c r="RVQ1049" s="216"/>
      <c r="RVR1049" s="216"/>
      <c r="RVS1049" s="216"/>
      <c r="RVT1049" s="216"/>
      <c r="RVU1049" s="216"/>
      <c r="RVV1049" s="216"/>
      <c r="RVW1049" s="216"/>
      <c r="RVX1049" s="216"/>
      <c r="RVY1049" s="216"/>
      <c r="RVZ1049" s="216"/>
      <c r="RWA1049" s="216"/>
      <c r="RWB1049" s="216"/>
      <c r="RWC1049" s="216"/>
      <c r="RWD1049" s="216"/>
      <c r="RWE1049" s="216"/>
      <c r="RWF1049" s="216"/>
      <c r="RWG1049" s="216"/>
      <c r="RWH1049" s="216"/>
      <c r="RWI1049" s="216"/>
      <c r="RWJ1049" s="216"/>
      <c r="RWK1049" s="216"/>
      <c r="RWL1049" s="216"/>
      <c r="RWM1049" s="216"/>
      <c r="RWN1049" s="216"/>
      <c r="RWO1049" s="216"/>
      <c r="RWP1049" s="216"/>
      <c r="RWQ1049" s="216"/>
      <c r="RWR1049" s="216"/>
      <c r="RWS1049" s="216"/>
      <c r="RWT1049" s="216"/>
      <c r="RWU1049" s="216"/>
      <c r="RWV1049" s="216"/>
      <c r="RWW1049" s="216"/>
      <c r="RWX1049" s="216"/>
      <c r="RWY1049" s="216"/>
      <c r="RWZ1049" s="216"/>
      <c r="RXA1049" s="216"/>
      <c r="RXB1049" s="216"/>
      <c r="RXC1049" s="216"/>
      <c r="RXD1049" s="216"/>
      <c r="RXE1049" s="216"/>
      <c r="RXF1049" s="216"/>
      <c r="RXG1049" s="216"/>
      <c r="RXH1049" s="216"/>
      <c r="RXI1049" s="216"/>
      <c r="RXJ1049" s="216"/>
      <c r="RXK1049" s="216"/>
      <c r="RXL1049" s="216"/>
      <c r="RXM1049" s="216"/>
      <c r="RXN1049" s="216"/>
      <c r="RXO1049" s="216"/>
      <c r="RXP1049" s="216"/>
      <c r="RXQ1049" s="216"/>
      <c r="RXR1049" s="216"/>
      <c r="RXS1049" s="216"/>
      <c r="RXT1049" s="216"/>
      <c r="RXU1049" s="216"/>
      <c r="RXV1049" s="216"/>
      <c r="RXW1049" s="216"/>
      <c r="RXX1049" s="216"/>
      <c r="RXY1049" s="216"/>
      <c r="RXZ1049" s="216"/>
      <c r="RYA1049" s="216"/>
      <c r="RYB1049" s="216"/>
      <c r="RYC1049" s="216"/>
      <c r="RYD1049" s="216"/>
      <c r="RYE1049" s="216"/>
      <c r="RYF1049" s="216"/>
      <c r="RYG1049" s="216"/>
      <c r="RYH1049" s="216"/>
      <c r="RYI1049" s="216"/>
      <c r="RYJ1049" s="216"/>
      <c r="RYK1049" s="216"/>
      <c r="RYL1049" s="216"/>
      <c r="RYM1049" s="216"/>
      <c r="RYN1049" s="216"/>
      <c r="RYO1049" s="216"/>
      <c r="RYP1049" s="216"/>
      <c r="RYQ1049" s="216"/>
      <c r="RYR1049" s="216"/>
      <c r="RYS1049" s="216"/>
      <c r="RYT1049" s="216"/>
      <c r="RYU1049" s="216"/>
      <c r="RYV1049" s="216"/>
      <c r="RYW1049" s="216"/>
      <c r="RYX1049" s="216"/>
      <c r="RYY1049" s="216"/>
      <c r="RYZ1049" s="216"/>
      <c r="RZA1049" s="216"/>
      <c r="RZB1049" s="216"/>
      <c r="RZC1049" s="216"/>
      <c r="RZD1049" s="216"/>
      <c r="RZE1049" s="216"/>
      <c r="RZF1049" s="216"/>
      <c r="RZG1049" s="216"/>
      <c r="RZH1049" s="216"/>
      <c r="RZI1049" s="216"/>
      <c r="RZJ1049" s="216"/>
      <c r="RZK1049" s="216"/>
      <c r="RZL1049" s="216"/>
      <c r="RZM1049" s="216"/>
      <c r="RZN1049" s="216"/>
      <c r="RZO1049" s="216"/>
      <c r="RZP1049" s="216"/>
      <c r="RZQ1049" s="216"/>
      <c r="RZR1049" s="216"/>
      <c r="RZS1049" s="216"/>
      <c r="RZT1049" s="216"/>
      <c r="RZU1049" s="216"/>
      <c r="RZV1049" s="216"/>
      <c r="RZW1049" s="216"/>
      <c r="RZX1049" s="216"/>
      <c r="RZY1049" s="216"/>
      <c r="RZZ1049" s="216"/>
      <c r="SAA1049" s="216"/>
      <c r="SAB1049" s="216"/>
      <c r="SAC1049" s="216"/>
      <c r="SAD1049" s="216"/>
      <c r="SAE1049" s="216"/>
      <c r="SAF1049" s="216"/>
      <c r="SAG1049" s="216"/>
      <c r="SAH1049" s="216"/>
      <c r="SAI1049" s="216"/>
      <c r="SAJ1049" s="216"/>
      <c r="SAK1049" s="216"/>
      <c r="SAL1049" s="216"/>
      <c r="SAM1049" s="216"/>
      <c r="SAN1049" s="216"/>
      <c r="SAO1049" s="216"/>
      <c r="SAP1049" s="216"/>
      <c r="SAQ1049" s="216"/>
      <c r="SAR1049" s="216"/>
      <c r="SAS1049" s="216"/>
      <c r="SAT1049" s="216"/>
      <c r="SAU1049" s="216"/>
      <c r="SAV1049" s="216"/>
      <c r="SAW1049" s="216"/>
      <c r="SAX1049" s="216"/>
      <c r="SAY1049" s="216"/>
      <c r="SAZ1049" s="216"/>
      <c r="SBA1049" s="216"/>
      <c r="SBB1049" s="216"/>
      <c r="SBC1049" s="216"/>
      <c r="SBD1049" s="216"/>
      <c r="SBE1049" s="216"/>
      <c r="SBF1049" s="216"/>
      <c r="SBG1049" s="216"/>
      <c r="SBH1049" s="216"/>
      <c r="SBI1049" s="216"/>
      <c r="SBJ1049" s="216"/>
      <c r="SBK1049" s="216"/>
      <c r="SBL1049" s="216"/>
      <c r="SBM1049" s="216"/>
      <c r="SBN1049" s="216"/>
      <c r="SBO1049" s="216"/>
      <c r="SBP1049" s="216"/>
      <c r="SBQ1049" s="216"/>
      <c r="SBR1049" s="216"/>
      <c r="SBS1049" s="216"/>
      <c r="SBT1049" s="216"/>
      <c r="SBU1049" s="216"/>
      <c r="SBV1049" s="216"/>
      <c r="SBW1049" s="216"/>
      <c r="SBX1049" s="216"/>
      <c r="SBY1049" s="216"/>
      <c r="SBZ1049" s="216"/>
      <c r="SCA1049" s="216"/>
      <c r="SCB1049" s="216"/>
      <c r="SCC1049" s="216"/>
      <c r="SCD1049" s="216"/>
      <c r="SCE1049" s="216"/>
      <c r="SCF1049" s="216"/>
      <c r="SCG1049" s="216"/>
      <c r="SCH1049" s="216"/>
      <c r="SCI1049" s="216"/>
      <c r="SCJ1049" s="216"/>
      <c r="SCK1049" s="216"/>
      <c r="SCL1049" s="216"/>
      <c r="SCM1049" s="216"/>
      <c r="SCN1049" s="216"/>
      <c r="SCO1049" s="216"/>
      <c r="SCP1049" s="216"/>
      <c r="SCQ1049" s="216"/>
      <c r="SCR1049" s="216"/>
      <c r="SCS1049" s="216"/>
      <c r="SCT1049" s="216"/>
      <c r="SCU1049" s="216"/>
      <c r="SCV1049" s="216"/>
      <c r="SCW1049" s="216"/>
      <c r="SCX1049" s="216"/>
      <c r="SCY1049" s="216"/>
      <c r="SCZ1049" s="216"/>
      <c r="SDA1049" s="216"/>
      <c r="SDB1049" s="216"/>
      <c r="SDC1049" s="216"/>
      <c r="SDD1049" s="216"/>
      <c r="SDE1049" s="216"/>
      <c r="SDF1049" s="216"/>
      <c r="SDG1049" s="216"/>
      <c r="SDH1049" s="216"/>
      <c r="SDI1049" s="216"/>
      <c r="SDJ1049" s="216"/>
      <c r="SDK1049" s="216"/>
      <c r="SDL1049" s="216"/>
      <c r="SDM1049" s="216"/>
      <c r="SDN1049" s="216"/>
      <c r="SDO1049" s="216"/>
      <c r="SDP1049" s="216"/>
      <c r="SDQ1049" s="216"/>
      <c r="SDR1049" s="216"/>
      <c r="SDS1049" s="216"/>
      <c r="SDT1049" s="216"/>
      <c r="SDU1049" s="216"/>
      <c r="SDV1049" s="216"/>
      <c r="SDW1049" s="216"/>
      <c r="SDX1049" s="216"/>
      <c r="SDY1049" s="216"/>
      <c r="SDZ1049" s="216"/>
      <c r="SEA1049" s="216"/>
      <c r="SEB1049" s="216"/>
      <c r="SEC1049" s="216"/>
      <c r="SED1049" s="216"/>
      <c r="SEE1049" s="216"/>
      <c r="SEF1049" s="216"/>
      <c r="SEG1049" s="216"/>
      <c r="SEH1049" s="216"/>
      <c r="SEI1049" s="216"/>
      <c r="SEJ1049" s="216"/>
      <c r="SEK1049" s="216"/>
      <c r="SEL1049" s="216"/>
      <c r="SEM1049" s="216"/>
      <c r="SEN1049" s="216"/>
      <c r="SEO1049" s="216"/>
      <c r="SEP1049" s="216"/>
      <c r="SEQ1049" s="216"/>
      <c r="SER1049" s="216"/>
      <c r="SES1049" s="216"/>
      <c r="SET1049" s="216"/>
      <c r="SEU1049" s="216"/>
      <c r="SEV1049" s="216"/>
      <c r="SEW1049" s="216"/>
      <c r="SEX1049" s="216"/>
      <c r="SEY1049" s="216"/>
      <c r="SEZ1049" s="216"/>
      <c r="SFA1049" s="216"/>
      <c r="SFB1049" s="216"/>
      <c r="SFC1049" s="216"/>
      <c r="SFD1049" s="216"/>
      <c r="SFE1049" s="216"/>
      <c r="SFF1049" s="216"/>
      <c r="SFG1049" s="216"/>
      <c r="SFH1049" s="216"/>
      <c r="SFI1049" s="216"/>
      <c r="SFJ1049" s="216"/>
      <c r="SFK1049" s="216"/>
      <c r="SFL1049" s="216"/>
      <c r="SFM1049" s="216"/>
      <c r="SFN1049" s="216"/>
      <c r="SFO1049" s="216"/>
      <c r="SFP1049" s="216"/>
      <c r="SFQ1049" s="216"/>
      <c r="SFR1049" s="216"/>
      <c r="SFS1049" s="216"/>
      <c r="SFT1049" s="216"/>
      <c r="SFU1049" s="216"/>
      <c r="SFV1049" s="216"/>
      <c r="SFW1049" s="216"/>
      <c r="SFX1049" s="216"/>
      <c r="SFY1049" s="216"/>
      <c r="SFZ1049" s="216"/>
      <c r="SGA1049" s="216"/>
      <c r="SGB1049" s="216"/>
      <c r="SGC1049" s="216"/>
      <c r="SGD1049" s="216"/>
      <c r="SGE1049" s="216"/>
      <c r="SGF1049" s="216"/>
      <c r="SGG1049" s="216"/>
      <c r="SGH1049" s="216"/>
      <c r="SGI1049" s="216"/>
      <c r="SGJ1049" s="216"/>
      <c r="SGK1049" s="216"/>
      <c r="SGL1049" s="216"/>
      <c r="SGM1049" s="216"/>
      <c r="SGN1049" s="216"/>
      <c r="SGO1049" s="216"/>
      <c r="SGP1049" s="216"/>
      <c r="SGQ1049" s="216"/>
      <c r="SGR1049" s="216"/>
      <c r="SGS1049" s="216"/>
      <c r="SGT1049" s="216"/>
      <c r="SGU1049" s="216"/>
      <c r="SGV1049" s="216"/>
      <c r="SGW1049" s="216"/>
      <c r="SGX1049" s="216"/>
      <c r="SGY1049" s="216"/>
      <c r="SGZ1049" s="216"/>
      <c r="SHA1049" s="216"/>
      <c r="SHB1049" s="216"/>
      <c r="SHC1049" s="216"/>
      <c r="SHD1049" s="216"/>
      <c r="SHE1049" s="216"/>
      <c r="SHF1049" s="216"/>
      <c r="SHG1049" s="216"/>
      <c r="SHH1049" s="216"/>
      <c r="SHI1049" s="216"/>
      <c r="SHJ1049" s="216"/>
      <c r="SHK1049" s="216"/>
      <c r="SHL1049" s="216"/>
      <c r="SHM1049" s="216"/>
      <c r="SHN1049" s="216"/>
      <c r="SHO1049" s="216"/>
      <c r="SHP1049" s="216"/>
      <c r="SHQ1049" s="216"/>
      <c r="SHR1049" s="216"/>
      <c r="SHS1049" s="216"/>
      <c r="SHT1049" s="216"/>
      <c r="SHU1049" s="216"/>
      <c r="SHV1049" s="216"/>
      <c r="SHW1049" s="216"/>
      <c r="SHX1049" s="216"/>
      <c r="SHY1049" s="216"/>
      <c r="SHZ1049" s="216"/>
      <c r="SIA1049" s="216"/>
      <c r="SIB1049" s="216"/>
      <c r="SIC1049" s="216"/>
      <c r="SID1049" s="216"/>
      <c r="SIE1049" s="216"/>
      <c r="SIF1049" s="216"/>
      <c r="SIG1049" s="216"/>
      <c r="SIH1049" s="216"/>
      <c r="SII1049" s="216"/>
      <c r="SIJ1049" s="216"/>
      <c r="SIK1049" s="216"/>
      <c r="SIL1049" s="216"/>
      <c r="SIM1049" s="216"/>
      <c r="SIN1049" s="216"/>
      <c r="SIO1049" s="216"/>
      <c r="SIP1049" s="216"/>
      <c r="SIQ1049" s="216"/>
      <c r="SIR1049" s="216"/>
      <c r="SIS1049" s="216"/>
      <c r="SIT1049" s="216"/>
      <c r="SIU1049" s="216"/>
      <c r="SIV1049" s="216"/>
      <c r="SIW1049" s="216"/>
      <c r="SIX1049" s="216"/>
      <c r="SIY1049" s="216"/>
      <c r="SIZ1049" s="216"/>
      <c r="SJA1049" s="216"/>
      <c r="SJB1049" s="216"/>
      <c r="SJC1049" s="216"/>
      <c r="SJD1049" s="216"/>
      <c r="SJE1049" s="216"/>
      <c r="SJF1049" s="216"/>
      <c r="SJG1049" s="216"/>
      <c r="SJH1049" s="216"/>
      <c r="SJI1049" s="216"/>
      <c r="SJJ1049" s="216"/>
      <c r="SJK1049" s="216"/>
      <c r="SJL1049" s="216"/>
      <c r="SJM1049" s="216"/>
      <c r="SJN1049" s="216"/>
      <c r="SJO1049" s="216"/>
      <c r="SJP1049" s="216"/>
      <c r="SJQ1049" s="216"/>
      <c r="SJR1049" s="216"/>
      <c r="SJS1049" s="216"/>
      <c r="SJT1049" s="216"/>
      <c r="SJU1049" s="216"/>
      <c r="SJV1049" s="216"/>
      <c r="SJW1049" s="216"/>
      <c r="SJX1049" s="216"/>
      <c r="SJY1049" s="216"/>
      <c r="SJZ1049" s="216"/>
      <c r="SKA1049" s="216"/>
      <c r="SKB1049" s="216"/>
      <c r="SKC1049" s="216"/>
      <c r="SKD1049" s="216"/>
      <c r="SKE1049" s="216"/>
      <c r="SKF1049" s="216"/>
      <c r="SKG1049" s="216"/>
      <c r="SKH1049" s="216"/>
      <c r="SKI1049" s="216"/>
      <c r="SKJ1049" s="216"/>
      <c r="SKK1049" s="216"/>
      <c r="SKL1049" s="216"/>
      <c r="SKM1049" s="216"/>
      <c r="SKN1049" s="216"/>
      <c r="SKO1049" s="216"/>
      <c r="SKP1049" s="216"/>
      <c r="SKQ1049" s="216"/>
      <c r="SKR1049" s="216"/>
      <c r="SKS1049" s="216"/>
      <c r="SKT1049" s="216"/>
      <c r="SKU1049" s="216"/>
      <c r="SKV1049" s="216"/>
      <c r="SKW1049" s="216"/>
      <c r="SKX1049" s="216"/>
      <c r="SKY1049" s="216"/>
      <c r="SKZ1049" s="216"/>
      <c r="SLA1049" s="216"/>
      <c r="SLB1049" s="216"/>
      <c r="SLC1049" s="216"/>
      <c r="SLD1049" s="216"/>
      <c r="SLE1049" s="216"/>
      <c r="SLF1049" s="216"/>
      <c r="SLG1049" s="216"/>
      <c r="SLH1049" s="216"/>
      <c r="SLI1049" s="216"/>
      <c r="SLJ1049" s="216"/>
      <c r="SLK1049" s="216"/>
      <c r="SLL1049" s="216"/>
      <c r="SLM1049" s="216"/>
      <c r="SLN1049" s="216"/>
      <c r="SLO1049" s="216"/>
      <c r="SLP1049" s="216"/>
      <c r="SLQ1049" s="216"/>
      <c r="SLR1049" s="216"/>
      <c r="SLS1049" s="216"/>
      <c r="SLT1049" s="216"/>
      <c r="SLU1049" s="216"/>
      <c r="SLV1049" s="216"/>
      <c r="SLW1049" s="216"/>
      <c r="SLX1049" s="216"/>
      <c r="SLY1049" s="216"/>
      <c r="SLZ1049" s="216"/>
      <c r="SMA1049" s="216"/>
      <c r="SMB1049" s="216"/>
      <c r="SMC1049" s="216"/>
      <c r="SMD1049" s="216"/>
      <c r="SME1049" s="216"/>
      <c r="SMF1049" s="216"/>
      <c r="SMG1049" s="216"/>
      <c r="SMH1049" s="216"/>
      <c r="SMI1049" s="216"/>
      <c r="SMJ1049" s="216"/>
      <c r="SMK1049" s="216"/>
      <c r="SML1049" s="216"/>
      <c r="SMM1049" s="216"/>
      <c r="SMN1049" s="216"/>
      <c r="SMO1049" s="216"/>
      <c r="SMP1049" s="216"/>
      <c r="SMQ1049" s="216"/>
      <c r="SMR1049" s="216"/>
      <c r="SMS1049" s="216"/>
      <c r="SMT1049" s="216"/>
      <c r="SMU1049" s="216"/>
      <c r="SMV1049" s="216"/>
      <c r="SMW1049" s="216"/>
      <c r="SMX1049" s="216"/>
      <c r="SMY1049" s="216"/>
      <c r="SMZ1049" s="216"/>
      <c r="SNA1049" s="216"/>
      <c r="SNB1049" s="216"/>
      <c r="SNC1049" s="216"/>
      <c r="SND1049" s="216"/>
      <c r="SNE1049" s="216"/>
      <c r="SNF1049" s="216"/>
      <c r="SNG1049" s="216"/>
      <c r="SNH1049" s="216"/>
      <c r="SNI1049" s="216"/>
      <c r="SNJ1049" s="216"/>
      <c r="SNK1049" s="216"/>
      <c r="SNL1049" s="216"/>
      <c r="SNM1049" s="216"/>
      <c r="SNN1049" s="216"/>
      <c r="SNO1049" s="216"/>
      <c r="SNP1049" s="216"/>
      <c r="SNQ1049" s="216"/>
      <c r="SNR1049" s="216"/>
      <c r="SNS1049" s="216"/>
      <c r="SNT1049" s="216"/>
      <c r="SNU1049" s="216"/>
      <c r="SNV1049" s="216"/>
      <c r="SNW1049" s="216"/>
      <c r="SNX1049" s="216"/>
      <c r="SNY1049" s="216"/>
      <c r="SNZ1049" s="216"/>
      <c r="SOA1049" s="216"/>
      <c r="SOB1049" s="216"/>
      <c r="SOC1049" s="216"/>
      <c r="SOD1049" s="216"/>
      <c r="SOE1049" s="216"/>
      <c r="SOF1049" s="216"/>
      <c r="SOG1049" s="216"/>
      <c r="SOH1049" s="216"/>
      <c r="SOI1049" s="216"/>
      <c r="SOJ1049" s="216"/>
      <c r="SOK1049" s="216"/>
      <c r="SOL1049" s="216"/>
      <c r="SOM1049" s="216"/>
      <c r="SON1049" s="216"/>
      <c r="SOO1049" s="216"/>
      <c r="SOP1049" s="216"/>
      <c r="SOQ1049" s="216"/>
      <c r="SOR1049" s="216"/>
      <c r="SOS1049" s="216"/>
      <c r="SOT1049" s="216"/>
      <c r="SOU1049" s="216"/>
      <c r="SOV1049" s="216"/>
      <c r="SOW1049" s="216"/>
      <c r="SOX1049" s="216"/>
      <c r="SOY1049" s="216"/>
      <c r="SOZ1049" s="216"/>
      <c r="SPA1049" s="216"/>
      <c r="SPB1049" s="216"/>
      <c r="SPC1049" s="216"/>
      <c r="SPD1049" s="216"/>
      <c r="SPE1049" s="216"/>
      <c r="SPF1049" s="216"/>
      <c r="SPG1049" s="216"/>
      <c r="SPH1049" s="216"/>
      <c r="SPI1049" s="216"/>
      <c r="SPJ1049" s="216"/>
      <c r="SPK1049" s="216"/>
      <c r="SPL1049" s="216"/>
      <c r="SPM1049" s="216"/>
      <c r="SPN1049" s="216"/>
      <c r="SPO1049" s="216"/>
      <c r="SPP1049" s="216"/>
      <c r="SPQ1049" s="216"/>
      <c r="SPR1049" s="216"/>
      <c r="SPS1049" s="216"/>
      <c r="SPT1049" s="216"/>
      <c r="SPU1049" s="216"/>
      <c r="SPV1049" s="216"/>
      <c r="SPW1049" s="216"/>
      <c r="SPX1049" s="216"/>
      <c r="SPY1049" s="216"/>
      <c r="SPZ1049" s="216"/>
      <c r="SQA1049" s="216"/>
      <c r="SQB1049" s="216"/>
      <c r="SQC1049" s="216"/>
      <c r="SQD1049" s="216"/>
      <c r="SQE1049" s="216"/>
      <c r="SQF1049" s="216"/>
      <c r="SQG1049" s="216"/>
      <c r="SQH1049" s="216"/>
      <c r="SQI1049" s="216"/>
      <c r="SQJ1049" s="216"/>
      <c r="SQK1049" s="216"/>
      <c r="SQL1049" s="216"/>
      <c r="SQM1049" s="216"/>
      <c r="SQN1049" s="216"/>
      <c r="SQO1049" s="216"/>
      <c r="SQP1049" s="216"/>
      <c r="SQQ1049" s="216"/>
      <c r="SQR1049" s="216"/>
      <c r="SQS1049" s="216"/>
      <c r="SQT1049" s="216"/>
      <c r="SQU1049" s="216"/>
      <c r="SQV1049" s="216"/>
      <c r="SQW1049" s="216"/>
      <c r="SQX1049" s="216"/>
      <c r="SQY1049" s="216"/>
      <c r="SQZ1049" s="216"/>
      <c r="SRA1049" s="216"/>
      <c r="SRB1049" s="216"/>
      <c r="SRC1049" s="216"/>
      <c r="SRD1049" s="216"/>
      <c r="SRE1049" s="216"/>
      <c r="SRF1049" s="216"/>
      <c r="SRG1049" s="216"/>
      <c r="SRH1049" s="216"/>
      <c r="SRI1049" s="216"/>
      <c r="SRJ1049" s="216"/>
      <c r="SRK1049" s="216"/>
      <c r="SRL1049" s="216"/>
      <c r="SRM1049" s="216"/>
      <c r="SRN1049" s="216"/>
      <c r="SRO1049" s="216"/>
      <c r="SRP1049" s="216"/>
      <c r="SRQ1049" s="216"/>
      <c r="SRR1049" s="216"/>
      <c r="SRS1049" s="216"/>
      <c r="SRT1049" s="216"/>
      <c r="SRU1049" s="216"/>
      <c r="SRV1049" s="216"/>
      <c r="SRW1049" s="216"/>
      <c r="SRX1049" s="216"/>
      <c r="SRY1049" s="216"/>
      <c r="SRZ1049" s="216"/>
      <c r="SSA1049" s="216"/>
      <c r="SSB1049" s="216"/>
      <c r="SSC1049" s="216"/>
      <c r="SSD1049" s="216"/>
      <c r="SSE1049" s="216"/>
      <c r="SSF1049" s="216"/>
      <c r="SSG1049" s="216"/>
      <c r="SSH1049" s="216"/>
      <c r="SSI1049" s="216"/>
      <c r="SSJ1049" s="216"/>
      <c r="SSK1049" s="216"/>
      <c r="SSL1049" s="216"/>
      <c r="SSM1049" s="216"/>
      <c r="SSN1049" s="216"/>
      <c r="SSO1049" s="216"/>
      <c r="SSP1049" s="216"/>
      <c r="SSQ1049" s="216"/>
      <c r="SSR1049" s="216"/>
      <c r="SSS1049" s="216"/>
      <c r="SST1049" s="216"/>
      <c r="SSU1049" s="216"/>
      <c r="SSV1049" s="216"/>
      <c r="SSW1049" s="216"/>
      <c r="SSX1049" s="216"/>
      <c r="SSY1049" s="216"/>
      <c r="SSZ1049" s="216"/>
      <c r="STA1049" s="216"/>
      <c r="STB1049" s="216"/>
      <c r="STC1049" s="216"/>
      <c r="STD1049" s="216"/>
      <c r="STE1049" s="216"/>
      <c r="STF1049" s="216"/>
      <c r="STG1049" s="216"/>
      <c r="STH1049" s="216"/>
      <c r="STI1049" s="216"/>
      <c r="STJ1049" s="216"/>
      <c r="STK1049" s="216"/>
      <c r="STL1049" s="216"/>
      <c r="STM1049" s="216"/>
      <c r="STN1049" s="216"/>
      <c r="STO1049" s="216"/>
      <c r="STP1049" s="216"/>
      <c r="STQ1049" s="216"/>
      <c r="STR1049" s="216"/>
      <c r="STS1049" s="216"/>
      <c r="STT1049" s="216"/>
      <c r="STU1049" s="216"/>
      <c r="STV1049" s="216"/>
      <c r="STW1049" s="216"/>
      <c r="STX1049" s="216"/>
      <c r="STY1049" s="216"/>
      <c r="STZ1049" s="216"/>
      <c r="SUA1049" s="216"/>
      <c r="SUB1049" s="216"/>
      <c r="SUC1049" s="216"/>
      <c r="SUD1049" s="216"/>
      <c r="SUE1049" s="216"/>
      <c r="SUF1049" s="216"/>
      <c r="SUG1049" s="216"/>
      <c r="SUH1049" s="216"/>
      <c r="SUI1049" s="216"/>
      <c r="SUJ1049" s="216"/>
      <c r="SUK1049" s="216"/>
      <c r="SUL1049" s="216"/>
      <c r="SUM1049" s="216"/>
      <c r="SUN1049" s="216"/>
      <c r="SUO1049" s="216"/>
      <c r="SUP1049" s="216"/>
      <c r="SUQ1049" s="216"/>
      <c r="SUR1049" s="216"/>
      <c r="SUS1049" s="216"/>
      <c r="SUT1049" s="216"/>
      <c r="SUU1049" s="216"/>
      <c r="SUV1049" s="216"/>
      <c r="SUW1049" s="216"/>
      <c r="SUX1049" s="216"/>
      <c r="SUY1049" s="216"/>
      <c r="SUZ1049" s="216"/>
      <c r="SVA1049" s="216"/>
      <c r="SVB1049" s="216"/>
      <c r="SVC1049" s="216"/>
      <c r="SVD1049" s="216"/>
      <c r="SVE1049" s="216"/>
      <c r="SVF1049" s="216"/>
      <c r="SVG1049" s="216"/>
      <c r="SVH1049" s="216"/>
      <c r="SVI1049" s="216"/>
      <c r="SVJ1049" s="216"/>
      <c r="SVK1049" s="216"/>
      <c r="SVL1049" s="216"/>
      <c r="SVM1049" s="216"/>
      <c r="SVN1049" s="216"/>
      <c r="SVO1049" s="216"/>
      <c r="SVP1049" s="216"/>
      <c r="SVQ1049" s="216"/>
      <c r="SVR1049" s="216"/>
      <c r="SVS1049" s="216"/>
      <c r="SVT1049" s="216"/>
      <c r="SVU1049" s="216"/>
      <c r="SVV1049" s="216"/>
      <c r="SVW1049" s="216"/>
      <c r="SVX1049" s="216"/>
      <c r="SVY1049" s="216"/>
      <c r="SVZ1049" s="216"/>
      <c r="SWA1049" s="216"/>
      <c r="SWB1049" s="216"/>
      <c r="SWC1049" s="216"/>
      <c r="SWD1049" s="216"/>
      <c r="SWE1049" s="216"/>
      <c r="SWF1049" s="216"/>
      <c r="SWG1049" s="216"/>
      <c r="SWH1049" s="216"/>
      <c r="SWI1049" s="216"/>
      <c r="SWJ1049" s="216"/>
      <c r="SWK1049" s="216"/>
      <c r="SWL1049" s="216"/>
      <c r="SWM1049" s="216"/>
      <c r="SWN1049" s="216"/>
      <c r="SWO1049" s="216"/>
      <c r="SWP1049" s="216"/>
      <c r="SWQ1049" s="216"/>
      <c r="SWR1049" s="216"/>
      <c r="SWS1049" s="216"/>
      <c r="SWT1049" s="216"/>
      <c r="SWU1049" s="216"/>
      <c r="SWV1049" s="216"/>
      <c r="SWW1049" s="216"/>
      <c r="SWX1049" s="216"/>
      <c r="SWY1049" s="216"/>
      <c r="SWZ1049" s="216"/>
      <c r="SXA1049" s="216"/>
      <c r="SXB1049" s="216"/>
      <c r="SXC1049" s="216"/>
      <c r="SXD1049" s="216"/>
      <c r="SXE1049" s="216"/>
      <c r="SXF1049" s="216"/>
      <c r="SXG1049" s="216"/>
      <c r="SXH1049" s="216"/>
      <c r="SXI1049" s="216"/>
      <c r="SXJ1049" s="216"/>
      <c r="SXK1049" s="216"/>
      <c r="SXL1049" s="216"/>
      <c r="SXM1049" s="216"/>
      <c r="SXN1049" s="216"/>
      <c r="SXO1049" s="216"/>
      <c r="SXP1049" s="216"/>
      <c r="SXQ1049" s="216"/>
      <c r="SXR1049" s="216"/>
      <c r="SXS1049" s="216"/>
      <c r="SXT1049" s="216"/>
      <c r="SXU1049" s="216"/>
      <c r="SXV1049" s="216"/>
      <c r="SXW1049" s="216"/>
      <c r="SXX1049" s="216"/>
      <c r="SXY1049" s="216"/>
      <c r="SXZ1049" s="216"/>
      <c r="SYA1049" s="216"/>
      <c r="SYB1049" s="216"/>
      <c r="SYC1049" s="216"/>
      <c r="SYD1049" s="216"/>
      <c r="SYE1049" s="216"/>
      <c r="SYF1049" s="216"/>
      <c r="SYG1049" s="216"/>
      <c r="SYH1049" s="216"/>
      <c r="SYI1049" s="216"/>
      <c r="SYJ1049" s="216"/>
      <c r="SYK1049" s="216"/>
      <c r="SYL1049" s="216"/>
      <c r="SYM1049" s="216"/>
      <c r="SYN1049" s="216"/>
      <c r="SYO1049" s="216"/>
      <c r="SYP1049" s="216"/>
      <c r="SYQ1049" s="216"/>
      <c r="SYR1049" s="216"/>
      <c r="SYS1049" s="216"/>
      <c r="SYT1049" s="216"/>
      <c r="SYU1049" s="216"/>
      <c r="SYV1049" s="216"/>
      <c r="SYW1049" s="216"/>
      <c r="SYX1049" s="216"/>
      <c r="SYY1049" s="216"/>
      <c r="SYZ1049" s="216"/>
      <c r="SZA1049" s="216"/>
      <c r="SZB1049" s="216"/>
      <c r="SZC1049" s="216"/>
      <c r="SZD1049" s="216"/>
      <c r="SZE1049" s="216"/>
      <c r="SZF1049" s="216"/>
      <c r="SZG1049" s="216"/>
      <c r="SZH1049" s="216"/>
      <c r="SZI1049" s="216"/>
      <c r="SZJ1049" s="216"/>
      <c r="SZK1049" s="216"/>
      <c r="SZL1049" s="216"/>
      <c r="SZM1049" s="216"/>
      <c r="SZN1049" s="216"/>
      <c r="SZO1049" s="216"/>
      <c r="SZP1049" s="216"/>
      <c r="SZQ1049" s="216"/>
      <c r="SZR1049" s="216"/>
      <c r="SZS1049" s="216"/>
      <c r="SZT1049" s="216"/>
      <c r="SZU1049" s="216"/>
      <c r="SZV1049" s="216"/>
      <c r="SZW1049" s="216"/>
      <c r="SZX1049" s="216"/>
      <c r="SZY1049" s="216"/>
      <c r="SZZ1049" s="216"/>
      <c r="TAA1049" s="216"/>
      <c r="TAB1049" s="216"/>
      <c r="TAC1049" s="216"/>
      <c r="TAD1049" s="216"/>
      <c r="TAE1049" s="216"/>
      <c r="TAF1049" s="216"/>
      <c r="TAG1049" s="216"/>
      <c r="TAH1049" s="216"/>
      <c r="TAI1049" s="216"/>
      <c r="TAJ1049" s="216"/>
      <c r="TAK1049" s="216"/>
      <c r="TAL1049" s="216"/>
      <c r="TAM1049" s="216"/>
      <c r="TAN1049" s="216"/>
      <c r="TAO1049" s="216"/>
      <c r="TAP1049" s="216"/>
      <c r="TAQ1049" s="216"/>
      <c r="TAR1049" s="216"/>
      <c r="TAS1049" s="216"/>
      <c r="TAT1049" s="216"/>
      <c r="TAU1049" s="216"/>
      <c r="TAV1049" s="216"/>
      <c r="TAW1049" s="216"/>
      <c r="TAX1049" s="216"/>
      <c r="TAY1049" s="216"/>
      <c r="TAZ1049" s="216"/>
      <c r="TBA1049" s="216"/>
      <c r="TBB1049" s="216"/>
      <c r="TBC1049" s="216"/>
      <c r="TBD1049" s="216"/>
      <c r="TBE1049" s="216"/>
      <c r="TBF1049" s="216"/>
      <c r="TBG1049" s="216"/>
      <c r="TBH1049" s="216"/>
      <c r="TBI1049" s="216"/>
      <c r="TBJ1049" s="216"/>
      <c r="TBK1049" s="216"/>
      <c r="TBL1049" s="216"/>
      <c r="TBM1049" s="216"/>
      <c r="TBN1049" s="216"/>
      <c r="TBO1049" s="216"/>
      <c r="TBP1049" s="216"/>
      <c r="TBQ1049" s="216"/>
      <c r="TBR1049" s="216"/>
      <c r="TBS1049" s="216"/>
      <c r="TBT1049" s="216"/>
      <c r="TBU1049" s="216"/>
      <c r="TBV1049" s="216"/>
      <c r="TBW1049" s="216"/>
      <c r="TBX1049" s="216"/>
      <c r="TBY1049" s="216"/>
      <c r="TBZ1049" s="216"/>
      <c r="TCA1049" s="216"/>
      <c r="TCB1049" s="216"/>
      <c r="TCC1049" s="216"/>
      <c r="TCD1049" s="216"/>
      <c r="TCE1049" s="216"/>
      <c r="TCF1049" s="216"/>
      <c r="TCG1049" s="216"/>
      <c r="TCH1049" s="216"/>
      <c r="TCI1049" s="216"/>
      <c r="TCJ1049" s="216"/>
      <c r="TCK1049" s="216"/>
      <c r="TCL1049" s="216"/>
      <c r="TCM1049" s="216"/>
      <c r="TCN1049" s="216"/>
      <c r="TCO1049" s="216"/>
      <c r="TCP1049" s="216"/>
      <c r="TCQ1049" s="216"/>
      <c r="TCR1049" s="216"/>
      <c r="TCS1049" s="216"/>
      <c r="TCT1049" s="216"/>
      <c r="TCU1049" s="216"/>
      <c r="TCV1049" s="216"/>
      <c r="TCW1049" s="216"/>
      <c r="TCX1049" s="216"/>
      <c r="TCY1049" s="216"/>
      <c r="TCZ1049" s="216"/>
      <c r="TDA1049" s="216"/>
      <c r="TDB1049" s="216"/>
      <c r="TDC1049" s="216"/>
      <c r="TDD1049" s="216"/>
      <c r="TDE1049" s="216"/>
      <c r="TDF1049" s="216"/>
      <c r="TDG1049" s="216"/>
      <c r="TDH1049" s="216"/>
      <c r="TDI1049" s="216"/>
      <c r="TDJ1049" s="216"/>
      <c r="TDK1049" s="216"/>
      <c r="TDL1049" s="216"/>
      <c r="TDM1049" s="216"/>
      <c r="TDN1049" s="216"/>
      <c r="TDO1049" s="216"/>
      <c r="TDP1049" s="216"/>
      <c r="TDQ1049" s="216"/>
      <c r="TDR1049" s="216"/>
      <c r="TDS1049" s="216"/>
      <c r="TDT1049" s="216"/>
      <c r="TDU1049" s="216"/>
      <c r="TDV1049" s="216"/>
      <c r="TDW1049" s="216"/>
      <c r="TDX1049" s="216"/>
      <c r="TDY1049" s="216"/>
      <c r="TDZ1049" s="216"/>
      <c r="TEA1049" s="216"/>
      <c r="TEB1049" s="216"/>
      <c r="TEC1049" s="216"/>
      <c r="TED1049" s="216"/>
      <c r="TEE1049" s="216"/>
      <c r="TEF1049" s="216"/>
      <c r="TEG1049" s="216"/>
      <c r="TEH1049" s="216"/>
      <c r="TEI1049" s="216"/>
      <c r="TEJ1049" s="216"/>
      <c r="TEK1049" s="216"/>
      <c r="TEL1049" s="216"/>
      <c r="TEM1049" s="216"/>
      <c r="TEN1049" s="216"/>
      <c r="TEO1049" s="216"/>
      <c r="TEP1049" s="216"/>
      <c r="TEQ1049" s="216"/>
      <c r="TER1049" s="216"/>
      <c r="TES1049" s="216"/>
      <c r="TET1049" s="216"/>
      <c r="TEU1049" s="216"/>
      <c r="TEV1049" s="216"/>
      <c r="TEW1049" s="216"/>
      <c r="TEX1049" s="216"/>
      <c r="TEY1049" s="216"/>
      <c r="TEZ1049" s="216"/>
      <c r="TFA1049" s="216"/>
      <c r="TFB1049" s="216"/>
      <c r="TFC1049" s="216"/>
      <c r="TFD1049" s="216"/>
      <c r="TFE1049" s="216"/>
      <c r="TFF1049" s="216"/>
      <c r="TFG1049" s="216"/>
      <c r="TFH1049" s="216"/>
      <c r="TFI1049" s="216"/>
      <c r="TFJ1049" s="216"/>
      <c r="TFK1049" s="216"/>
      <c r="TFL1049" s="216"/>
      <c r="TFM1049" s="216"/>
      <c r="TFN1049" s="216"/>
      <c r="TFO1049" s="216"/>
      <c r="TFP1049" s="216"/>
      <c r="TFQ1049" s="216"/>
      <c r="TFR1049" s="216"/>
      <c r="TFS1049" s="216"/>
      <c r="TFT1049" s="216"/>
      <c r="TFU1049" s="216"/>
      <c r="TFV1049" s="216"/>
      <c r="TFW1049" s="216"/>
      <c r="TFX1049" s="216"/>
      <c r="TFY1049" s="216"/>
      <c r="TFZ1049" s="216"/>
      <c r="TGA1049" s="216"/>
      <c r="TGB1049" s="216"/>
      <c r="TGC1049" s="216"/>
      <c r="TGD1049" s="216"/>
      <c r="TGE1049" s="216"/>
      <c r="TGF1049" s="216"/>
      <c r="TGG1049" s="216"/>
      <c r="TGH1049" s="216"/>
      <c r="TGI1049" s="216"/>
      <c r="TGJ1049" s="216"/>
      <c r="TGK1049" s="216"/>
      <c r="TGL1049" s="216"/>
      <c r="TGM1049" s="216"/>
      <c r="TGN1049" s="216"/>
      <c r="TGO1049" s="216"/>
      <c r="TGP1049" s="216"/>
      <c r="TGQ1049" s="216"/>
      <c r="TGR1049" s="216"/>
      <c r="TGS1049" s="216"/>
      <c r="TGT1049" s="216"/>
      <c r="TGU1049" s="216"/>
      <c r="TGV1049" s="216"/>
      <c r="TGW1049" s="216"/>
      <c r="TGX1049" s="216"/>
      <c r="TGY1049" s="216"/>
      <c r="TGZ1049" s="216"/>
      <c r="THA1049" s="216"/>
      <c r="THB1049" s="216"/>
      <c r="THC1049" s="216"/>
      <c r="THD1049" s="216"/>
      <c r="THE1049" s="216"/>
      <c r="THF1049" s="216"/>
      <c r="THG1049" s="216"/>
      <c r="THH1049" s="216"/>
      <c r="THI1049" s="216"/>
      <c r="THJ1049" s="216"/>
      <c r="THK1049" s="216"/>
      <c r="THL1049" s="216"/>
      <c r="THM1049" s="216"/>
      <c r="THN1049" s="216"/>
      <c r="THO1049" s="216"/>
      <c r="THP1049" s="216"/>
      <c r="THQ1049" s="216"/>
      <c r="THR1049" s="216"/>
      <c r="THS1049" s="216"/>
      <c r="THT1049" s="216"/>
      <c r="THU1049" s="216"/>
      <c r="THV1049" s="216"/>
      <c r="THW1049" s="216"/>
      <c r="THX1049" s="216"/>
      <c r="THY1049" s="216"/>
      <c r="THZ1049" s="216"/>
      <c r="TIA1049" s="216"/>
      <c r="TIB1049" s="216"/>
      <c r="TIC1049" s="216"/>
      <c r="TID1049" s="216"/>
      <c r="TIE1049" s="216"/>
      <c r="TIF1049" s="216"/>
      <c r="TIG1049" s="216"/>
      <c r="TIH1049" s="216"/>
      <c r="TII1049" s="216"/>
      <c r="TIJ1049" s="216"/>
      <c r="TIK1049" s="216"/>
      <c r="TIL1049" s="216"/>
      <c r="TIM1049" s="216"/>
      <c r="TIN1049" s="216"/>
      <c r="TIO1049" s="216"/>
      <c r="TIP1049" s="216"/>
      <c r="TIQ1049" s="216"/>
      <c r="TIR1049" s="216"/>
      <c r="TIS1049" s="216"/>
      <c r="TIT1049" s="216"/>
      <c r="TIU1049" s="216"/>
      <c r="TIV1049" s="216"/>
      <c r="TIW1049" s="216"/>
      <c r="TIX1049" s="216"/>
      <c r="TIY1049" s="216"/>
      <c r="TIZ1049" s="216"/>
      <c r="TJA1049" s="216"/>
      <c r="TJB1049" s="216"/>
      <c r="TJC1049" s="216"/>
      <c r="TJD1049" s="216"/>
      <c r="TJE1049" s="216"/>
      <c r="TJF1049" s="216"/>
      <c r="TJG1049" s="216"/>
      <c r="TJH1049" s="216"/>
      <c r="TJI1049" s="216"/>
      <c r="TJJ1049" s="216"/>
      <c r="TJK1049" s="216"/>
      <c r="TJL1049" s="216"/>
      <c r="TJM1049" s="216"/>
      <c r="TJN1049" s="216"/>
      <c r="TJO1049" s="216"/>
      <c r="TJP1049" s="216"/>
      <c r="TJQ1049" s="216"/>
      <c r="TJR1049" s="216"/>
      <c r="TJS1049" s="216"/>
      <c r="TJT1049" s="216"/>
      <c r="TJU1049" s="216"/>
      <c r="TJV1049" s="216"/>
      <c r="TJW1049" s="216"/>
      <c r="TJX1049" s="216"/>
      <c r="TJY1049" s="216"/>
      <c r="TJZ1049" s="216"/>
      <c r="TKA1049" s="216"/>
      <c r="TKB1049" s="216"/>
      <c r="TKC1049" s="216"/>
      <c r="TKD1049" s="216"/>
      <c r="TKE1049" s="216"/>
      <c r="TKF1049" s="216"/>
      <c r="TKG1049" s="216"/>
      <c r="TKH1049" s="216"/>
      <c r="TKI1049" s="216"/>
      <c r="TKJ1049" s="216"/>
      <c r="TKK1049" s="216"/>
      <c r="TKL1049" s="216"/>
      <c r="TKM1049" s="216"/>
      <c r="TKN1049" s="216"/>
      <c r="TKO1049" s="216"/>
      <c r="TKP1049" s="216"/>
      <c r="TKQ1049" s="216"/>
      <c r="TKR1049" s="216"/>
      <c r="TKS1049" s="216"/>
      <c r="TKT1049" s="216"/>
      <c r="TKU1049" s="216"/>
      <c r="TKV1049" s="216"/>
      <c r="TKW1049" s="216"/>
      <c r="TKX1049" s="216"/>
      <c r="TKY1049" s="216"/>
      <c r="TKZ1049" s="216"/>
      <c r="TLA1049" s="216"/>
      <c r="TLB1049" s="216"/>
      <c r="TLC1049" s="216"/>
      <c r="TLD1049" s="216"/>
      <c r="TLE1049" s="216"/>
      <c r="TLF1049" s="216"/>
      <c r="TLG1049" s="216"/>
      <c r="TLH1049" s="216"/>
      <c r="TLI1049" s="216"/>
      <c r="TLJ1049" s="216"/>
      <c r="TLK1049" s="216"/>
      <c r="TLL1049" s="216"/>
      <c r="TLM1049" s="216"/>
      <c r="TLN1049" s="216"/>
      <c r="TLO1049" s="216"/>
      <c r="TLP1049" s="216"/>
      <c r="TLQ1049" s="216"/>
      <c r="TLR1049" s="216"/>
      <c r="TLS1049" s="216"/>
      <c r="TLT1049" s="216"/>
      <c r="TLU1049" s="216"/>
      <c r="TLV1049" s="216"/>
      <c r="TLW1049" s="216"/>
      <c r="TLX1049" s="216"/>
      <c r="TLY1049" s="216"/>
      <c r="TLZ1049" s="216"/>
      <c r="TMA1049" s="216"/>
      <c r="TMB1049" s="216"/>
      <c r="TMC1049" s="216"/>
      <c r="TMD1049" s="216"/>
      <c r="TME1049" s="216"/>
      <c r="TMF1049" s="216"/>
      <c r="TMG1049" s="216"/>
      <c r="TMH1049" s="216"/>
      <c r="TMI1049" s="216"/>
      <c r="TMJ1049" s="216"/>
      <c r="TMK1049" s="216"/>
      <c r="TML1049" s="216"/>
      <c r="TMM1049" s="216"/>
      <c r="TMN1049" s="216"/>
      <c r="TMO1049" s="216"/>
      <c r="TMP1049" s="216"/>
      <c r="TMQ1049" s="216"/>
      <c r="TMR1049" s="216"/>
      <c r="TMS1049" s="216"/>
      <c r="TMT1049" s="216"/>
      <c r="TMU1049" s="216"/>
      <c r="TMV1049" s="216"/>
      <c r="TMW1049" s="216"/>
      <c r="TMX1049" s="216"/>
      <c r="TMY1049" s="216"/>
      <c r="TMZ1049" s="216"/>
      <c r="TNA1049" s="216"/>
      <c r="TNB1049" s="216"/>
      <c r="TNC1049" s="216"/>
      <c r="TND1049" s="216"/>
      <c r="TNE1049" s="216"/>
      <c r="TNF1049" s="216"/>
      <c r="TNG1049" s="216"/>
      <c r="TNH1049" s="216"/>
      <c r="TNI1049" s="216"/>
      <c r="TNJ1049" s="216"/>
      <c r="TNK1049" s="216"/>
      <c r="TNL1049" s="216"/>
      <c r="TNM1049" s="216"/>
      <c r="TNN1049" s="216"/>
      <c r="TNO1049" s="216"/>
      <c r="TNP1049" s="216"/>
      <c r="TNQ1049" s="216"/>
      <c r="TNR1049" s="216"/>
      <c r="TNS1049" s="216"/>
      <c r="TNT1049" s="216"/>
      <c r="TNU1049" s="216"/>
      <c r="TNV1049" s="216"/>
      <c r="TNW1049" s="216"/>
      <c r="TNX1049" s="216"/>
      <c r="TNY1049" s="216"/>
      <c r="TNZ1049" s="216"/>
      <c r="TOA1049" s="216"/>
      <c r="TOB1049" s="216"/>
      <c r="TOC1049" s="216"/>
      <c r="TOD1049" s="216"/>
      <c r="TOE1049" s="216"/>
      <c r="TOF1049" s="216"/>
      <c r="TOG1049" s="216"/>
      <c r="TOH1049" s="216"/>
      <c r="TOI1049" s="216"/>
      <c r="TOJ1049" s="216"/>
      <c r="TOK1049" s="216"/>
      <c r="TOL1049" s="216"/>
      <c r="TOM1049" s="216"/>
      <c r="TON1049" s="216"/>
      <c r="TOO1049" s="216"/>
      <c r="TOP1049" s="216"/>
      <c r="TOQ1049" s="216"/>
      <c r="TOR1049" s="216"/>
      <c r="TOS1049" s="216"/>
      <c r="TOT1049" s="216"/>
      <c r="TOU1049" s="216"/>
      <c r="TOV1049" s="216"/>
      <c r="TOW1049" s="216"/>
      <c r="TOX1049" s="216"/>
      <c r="TOY1049" s="216"/>
      <c r="TOZ1049" s="216"/>
      <c r="TPA1049" s="216"/>
      <c r="TPB1049" s="216"/>
      <c r="TPC1049" s="216"/>
      <c r="TPD1049" s="216"/>
      <c r="TPE1049" s="216"/>
      <c r="TPF1049" s="216"/>
      <c r="TPG1049" s="216"/>
      <c r="TPH1049" s="216"/>
      <c r="TPI1049" s="216"/>
      <c r="TPJ1049" s="216"/>
      <c r="TPK1049" s="216"/>
      <c r="TPL1049" s="216"/>
      <c r="TPM1049" s="216"/>
      <c r="TPN1049" s="216"/>
      <c r="TPO1049" s="216"/>
      <c r="TPP1049" s="216"/>
      <c r="TPQ1049" s="216"/>
      <c r="TPR1049" s="216"/>
      <c r="TPS1049" s="216"/>
      <c r="TPT1049" s="216"/>
      <c r="TPU1049" s="216"/>
      <c r="TPV1049" s="216"/>
      <c r="TPW1049" s="216"/>
      <c r="TPX1049" s="216"/>
      <c r="TPY1049" s="216"/>
      <c r="TPZ1049" s="216"/>
      <c r="TQA1049" s="216"/>
      <c r="TQB1049" s="216"/>
      <c r="TQC1049" s="216"/>
      <c r="TQD1049" s="216"/>
      <c r="TQE1049" s="216"/>
      <c r="TQF1049" s="216"/>
      <c r="TQG1049" s="216"/>
      <c r="TQH1049" s="216"/>
      <c r="TQI1049" s="216"/>
      <c r="TQJ1049" s="216"/>
      <c r="TQK1049" s="216"/>
      <c r="TQL1049" s="216"/>
      <c r="TQM1049" s="216"/>
      <c r="TQN1049" s="216"/>
      <c r="TQO1049" s="216"/>
      <c r="TQP1049" s="216"/>
      <c r="TQQ1049" s="216"/>
      <c r="TQR1049" s="216"/>
      <c r="TQS1049" s="216"/>
      <c r="TQT1049" s="216"/>
      <c r="TQU1049" s="216"/>
      <c r="TQV1049" s="216"/>
      <c r="TQW1049" s="216"/>
      <c r="TQX1049" s="216"/>
      <c r="TQY1049" s="216"/>
      <c r="TQZ1049" s="216"/>
      <c r="TRA1049" s="216"/>
      <c r="TRB1049" s="216"/>
      <c r="TRC1049" s="216"/>
      <c r="TRD1049" s="216"/>
      <c r="TRE1049" s="216"/>
      <c r="TRF1049" s="216"/>
      <c r="TRG1049" s="216"/>
      <c r="TRH1049" s="216"/>
      <c r="TRI1049" s="216"/>
      <c r="TRJ1049" s="216"/>
      <c r="TRK1049" s="216"/>
      <c r="TRL1049" s="216"/>
      <c r="TRM1049" s="216"/>
      <c r="TRN1049" s="216"/>
      <c r="TRO1049" s="216"/>
      <c r="TRP1049" s="216"/>
      <c r="TRQ1049" s="216"/>
      <c r="TRR1049" s="216"/>
      <c r="TRS1049" s="216"/>
      <c r="TRT1049" s="216"/>
      <c r="TRU1049" s="216"/>
      <c r="TRV1049" s="216"/>
      <c r="TRW1049" s="216"/>
      <c r="TRX1049" s="216"/>
      <c r="TRY1049" s="216"/>
      <c r="TRZ1049" s="216"/>
      <c r="TSA1049" s="216"/>
      <c r="TSB1049" s="216"/>
      <c r="TSC1049" s="216"/>
      <c r="TSD1049" s="216"/>
      <c r="TSE1049" s="216"/>
      <c r="TSF1049" s="216"/>
      <c r="TSG1049" s="216"/>
      <c r="TSH1049" s="216"/>
      <c r="TSI1049" s="216"/>
      <c r="TSJ1049" s="216"/>
      <c r="TSK1049" s="216"/>
      <c r="TSL1049" s="216"/>
      <c r="TSM1049" s="216"/>
      <c r="TSN1049" s="216"/>
      <c r="TSO1049" s="216"/>
      <c r="TSP1049" s="216"/>
      <c r="TSQ1049" s="216"/>
      <c r="TSR1049" s="216"/>
      <c r="TSS1049" s="216"/>
      <c r="TST1049" s="216"/>
      <c r="TSU1049" s="216"/>
      <c r="TSV1049" s="216"/>
      <c r="TSW1049" s="216"/>
      <c r="TSX1049" s="216"/>
      <c r="TSY1049" s="216"/>
      <c r="TSZ1049" s="216"/>
      <c r="TTA1049" s="216"/>
      <c r="TTB1049" s="216"/>
      <c r="TTC1049" s="216"/>
      <c r="TTD1049" s="216"/>
      <c r="TTE1049" s="216"/>
      <c r="TTF1049" s="216"/>
      <c r="TTG1049" s="216"/>
      <c r="TTH1049" s="216"/>
      <c r="TTI1049" s="216"/>
      <c r="TTJ1049" s="216"/>
      <c r="TTK1049" s="216"/>
      <c r="TTL1049" s="216"/>
      <c r="TTM1049" s="216"/>
      <c r="TTN1049" s="216"/>
      <c r="TTO1049" s="216"/>
      <c r="TTP1049" s="216"/>
      <c r="TTQ1049" s="216"/>
      <c r="TTR1049" s="216"/>
      <c r="TTS1049" s="216"/>
      <c r="TTT1049" s="216"/>
      <c r="TTU1049" s="216"/>
      <c r="TTV1049" s="216"/>
      <c r="TTW1049" s="216"/>
      <c r="TTX1049" s="216"/>
      <c r="TTY1049" s="216"/>
      <c r="TTZ1049" s="216"/>
      <c r="TUA1049" s="216"/>
      <c r="TUB1049" s="216"/>
      <c r="TUC1049" s="216"/>
      <c r="TUD1049" s="216"/>
      <c r="TUE1049" s="216"/>
      <c r="TUF1049" s="216"/>
      <c r="TUG1049" s="216"/>
      <c r="TUH1049" s="216"/>
      <c r="TUI1049" s="216"/>
      <c r="TUJ1049" s="216"/>
      <c r="TUK1049" s="216"/>
      <c r="TUL1049" s="216"/>
      <c r="TUM1049" s="216"/>
      <c r="TUN1049" s="216"/>
      <c r="TUO1049" s="216"/>
      <c r="TUP1049" s="216"/>
      <c r="TUQ1049" s="216"/>
      <c r="TUR1049" s="216"/>
      <c r="TUS1049" s="216"/>
      <c r="TUT1049" s="216"/>
      <c r="TUU1049" s="216"/>
      <c r="TUV1049" s="216"/>
      <c r="TUW1049" s="216"/>
      <c r="TUX1049" s="216"/>
      <c r="TUY1049" s="216"/>
      <c r="TUZ1049" s="216"/>
      <c r="TVA1049" s="216"/>
      <c r="TVB1049" s="216"/>
      <c r="TVC1049" s="216"/>
      <c r="TVD1049" s="216"/>
      <c r="TVE1049" s="216"/>
      <c r="TVF1049" s="216"/>
      <c r="TVG1049" s="216"/>
      <c r="TVH1049" s="216"/>
      <c r="TVI1049" s="216"/>
      <c r="TVJ1049" s="216"/>
      <c r="TVK1049" s="216"/>
      <c r="TVL1049" s="216"/>
      <c r="TVM1049" s="216"/>
      <c r="TVN1049" s="216"/>
      <c r="TVO1049" s="216"/>
      <c r="TVP1049" s="216"/>
      <c r="TVQ1049" s="216"/>
      <c r="TVR1049" s="216"/>
      <c r="TVS1049" s="216"/>
      <c r="TVT1049" s="216"/>
      <c r="TVU1049" s="216"/>
      <c r="TVV1049" s="216"/>
      <c r="TVW1049" s="216"/>
      <c r="TVX1049" s="216"/>
      <c r="TVY1049" s="216"/>
      <c r="TVZ1049" s="216"/>
      <c r="TWA1049" s="216"/>
      <c r="TWB1049" s="216"/>
      <c r="TWC1049" s="216"/>
      <c r="TWD1049" s="216"/>
      <c r="TWE1049" s="216"/>
      <c r="TWF1049" s="216"/>
      <c r="TWG1049" s="216"/>
      <c r="TWH1049" s="216"/>
      <c r="TWI1049" s="216"/>
      <c r="TWJ1049" s="216"/>
      <c r="TWK1049" s="216"/>
      <c r="TWL1049" s="216"/>
      <c r="TWM1049" s="216"/>
      <c r="TWN1049" s="216"/>
      <c r="TWO1049" s="216"/>
      <c r="TWP1049" s="216"/>
      <c r="TWQ1049" s="216"/>
      <c r="TWR1049" s="216"/>
      <c r="TWS1049" s="216"/>
      <c r="TWT1049" s="216"/>
      <c r="TWU1049" s="216"/>
      <c r="TWV1049" s="216"/>
      <c r="TWW1049" s="216"/>
      <c r="TWX1049" s="216"/>
      <c r="TWY1049" s="216"/>
      <c r="TWZ1049" s="216"/>
      <c r="TXA1049" s="216"/>
      <c r="TXB1049" s="216"/>
      <c r="TXC1049" s="216"/>
      <c r="TXD1049" s="216"/>
      <c r="TXE1049" s="216"/>
      <c r="TXF1049" s="216"/>
      <c r="TXG1049" s="216"/>
      <c r="TXH1049" s="216"/>
      <c r="TXI1049" s="216"/>
      <c r="TXJ1049" s="216"/>
      <c r="TXK1049" s="216"/>
      <c r="TXL1049" s="216"/>
      <c r="TXM1049" s="216"/>
      <c r="TXN1049" s="216"/>
      <c r="TXO1049" s="216"/>
      <c r="TXP1049" s="216"/>
      <c r="TXQ1049" s="216"/>
      <c r="TXR1049" s="216"/>
      <c r="TXS1049" s="216"/>
      <c r="TXT1049" s="216"/>
      <c r="TXU1049" s="216"/>
      <c r="TXV1049" s="216"/>
      <c r="TXW1049" s="216"/>
      <c r="TXX1049" s="216"/>
      <c r="TXY1049" s="216"/>
      <c r="TXZ1049" s="216"/>
      <c r="TYA1049" s="216"/>
      <c r="TYB1049" s="216"/>
      <c r="TYC1049" s="216"/>
      <c r="TYD1049" s="216"/>
      <c r="TYE1049" s="216"/>
      <c r="TYF1049" s="216"/>
      <c r="TYG1049" s="216"/>
      <c r="TYH1049" s="216"/>
      <c r="TYI1049" s="216"/>
      <c r="TYJ1049" s="216"/>
      <c r="TYK1049" s="216"/>
      <c r="TYL1049" s="216"/>
      <c r="TYM1049" s="216"/>
      <c r="TYN1049" s="216"/>
      <c r="TYO1049" s="216"/>
      <c r="TYP1049" s="216"/>
      <c r="TYQ1049" s="216"/>
      <c r="TYR1049" s="216"/>
      <c r="TYS1049" s="216"/>
      <c r="TYT1049" s="216"/>
      <c r="TYU1049" s="216"/>
      <c r="TYV1049" s="216"/>
      <c r="TYW1049" s="216"/>
      <c r="TYX1049" s="216"/>
      <c r="TYY1049" s="216"/>
      <c r="TYZ1049" s="216"/>
      <c r="TZA1049" s="216"/>
      <c r="TZB1049" s="216"/>
      <c r="TZC1049" s="216"/>
      <c r="TZD1049" s="216"/>
      <c r="TZE1049" s="216"/>
      <c r="TZF1049" s="216"/>
      <c r="TZG1049" s="216"/>
      <c r="TZH1049" s="216"/>
      <c r="TZI1049" s="216"/>
      <c r="TZJ1049" s="216"/>
      <c r="TZK1049" s="216"/>
      <c r="TZL1049" s="216"/>
      <c r="TZM1049" s="216"/>
      <c r="TZN1049" s="216"/>
      <c r="TZO1049" s="216"/>
      <c r="TZP1049" s="216"/>
      <c r="TZQ1049" s="216"/>
      <c r="TZR1049" s="216"/>
      <c r="TZS1049" s="216"/>
      <c r="TZT1049" s="216"/>
      <c r="TZU1049" s="216"/>
      <c r="TZV1049" s="216"/>
      <c r="TZW1049" s="216"/>
      <c r="TZX1049" s="216"/>
      <c r="TZY1049" s="216"/>
      <c r="TZZ1049" s="216"/>
      <c r="UAA1049" s="216"/>
      <c r="UAB1049" s="216"/>
      <c r="UAC1049" s="216"/>
      <c r="UAD1049" s="216"/>
      <c r="UAE1049" s="216"/>
      <c r="UAF1049" s="216"/>
      <c r="UAG1049" s="216"/>
      <c r="UAH1049" s="216"/>
      <c r="UAI1049" s="216"/>
      <c r="UAJ1049" s="216"/>
      <c r="UAK1049" s="216"/>
      <c r="UAL1049" s="216"/>
      <c r="UAM1049" s="216"/>
      <c r="UAN1049" s="216"/>
      <c r="UAO1049" s="216"/>
      <c r="UAP1049" s="216"/>
      <c r="UAQ1049" s="216"/>
      <c r="UAR1049" s="216"/>
      <c r="UAS1049" s="216"/>
      <c r="UAT1049" s="216"/>
      <c r="UAU1049" s="216"/>
      <c r="UAV1049" s="216"/>
      <c r="UAW1049" s="216"/>
      <c r="UAX1049" s="216"/>
      <c r="UAY1049" s="216"/>
      <c r="UAZ1049" s="216"/>
      <c r="UBA1049" s="216"/>
      <c r="UBB1049" s="216"/>
      <c r="UBC1049" s="216"/>
      <c r="UBD1049" s="216"/>
      <c r="UBE1049" s="216"/>
      <c r="UBF1049" s="216"/>
      <c r="UBG1049" s="216"/>
      <c r="UBH1049" s="216"/>
      <c r="UBI1049" s="216"/>
      <c r="UBJ1049" s="216"/>
      <c r="UBK1049" s="216"/>
      <c r="UBL1049" s="216"/>
      <c r="UBM1049" s="216"/>
      <c r="UBN1049" s="216"/>
      <c r="UBO1049" s="216"/>
      <c r="UBP1049" s="216"/>
      <c r="UBQ1049" s="216"/>
      <c r="UBR1049" s="216"/>
      <c r="UBS1049" s="216"/>
      <c r="UBT1049" s="216"/>
      <c r="UBU1049" s="216"/>
      <c r="UBV1049" s="216"/>
      <c r="UBW1049" s="216"/>
      <c r="UBX1049" s="216"/>
      <c r="UBY1049" s="216"/>
      <c r="UBZ1049" s="216"/>
      <c r="UCA1049" s="216"/>
      <c r="UCB1049" s="216"/>
      <c r="UCC1049" s="216"/>
      <c r="UCD1049" s="216"/>
      <c r="UCE1049" s="216"/>
      <c r="UCF1049" s="216"/>
      <c r="UCG1049" s="216"/>
      <c r="UCH1049" s="216"/>
      <c r="UCI1049" s="216"/>
      <c r="UCJ1049" s="216"/>
      <c r="UCK1049" s="216"/>
      <c r="UCL1049" s="216"/>
      <c r="UCM1049" s="216"/>
      <c r="UCN1049" s="216"/>
      <c r="UCO1049" s="216"/>
      <c r="UCP1049" s="216"/>
      <c r="UCQ1049" s="216"/>
      <c r="UCR1049" s="216"/>
      <c r="UCS1049" s="216"/>
      <c r="UCT1049" s="216"/>
      <c r="UCU1049" s="216"/>
      <c r="UCV1049" s="216"/>
      <c r="UCW1049" s="216"/>
      <c r="UCX1049" s="216"/>
      <c r="UCY1049" s="216"/>
      <c r="UCZ1049" s="216"/>
      <c r="UDA1049" s="216"/>
      <c r="UDB1049" s="216"/>
      <c r="UDC1049" s="216"/>
      <c r="UDD1049" s="216"/>
      <c r="UDE1049" s="216"/>
      <c r="UDF1049" s="216"/>
      <c r="UDG1049" s="216"/>
      <c r="UDH1049" s="216"/>
      <c r="UDI1049" s="216"/>
      <c r="UDJ1049" s="216"/>
      <c r="UDK1049" s="216"/>
      <c r="UDL1049" s="216"/>
      <c r="UDM1049" s="216"/>
      <c r="UDN1049" s="216"/>
      <c r="UDO1049" s="216"/>
      <c r="UDP1049" s="216"/>
      <c r="UDQ1049" s="216"/>
      <c r="UDR1049" s="216"/>
      <c r="UDS1049" s="216"/>
      <c r="UDT1049" s="216"/>
      <c r="UDU1049" s="216"/>
      <c r="UDV1049" s="216"/>
      <c r="UDW1049" s="216"/>
      <c r="UDX1049" s="216"/>
      <c r="UDY1049" s="216"/>
      <c r="UDZ1049" s="216"/>
      <c r="UEA1049" s="216"/>
      <c r="UEB1049" s="216"/>
      <c r="UEC1049" s="216"/>
      <c r="UED1049" s="216"/>
      <c r="UEE1049" s="216"/>
      <c r="UEF1049" s="216"/>
      <c r="UEG1049" s="216"/>
      <c r="UEH1049" s="216"/>
      <c r="UEI1049" s="216"/>
      <c r="UEJ1049" s="216"/>
      <c r="UEK1049" s="216"/>
      <c r="UEL1049" s="216"/>
      <c r="UEM1049" s="216"/>
      <c r="UEN1049" s="216"/>
      <c r="UEO1049" s="216"/>
      <c r="UEP1049" s="216"/>
      <c r="UEQ1049" s="216"/>
      <c r="UER1049" s="216"/>
      <c r="UES1049" s="216"/>
      <c r="UET1049" s="216"/>
      <c r="UEU1049" s="216"/>
      <c r="UEV1049" s="216"/>
      <c r="UEW1049" s="216"/>
      <c r="UEX1049" s="216"/>
      <c r="UEY1049" s="216"/>
      <c r="UEZ1049" s="216"/>
      <c r="UFA1049" s="216"/>
      <c r="UFB1049" s="216"/>
      <c r="UFC1049" s="216"/>
      <c r="UFD1049" s="216"/>
      <c r="UFE1049" s="216"/>
      <c r="UFF1049" s="216"/>
      <c r="UFG1049" s="216"/>
      <c r="UFH1049" s="216"/>
      <c r="UFI1049" s="216"/>
      <c r="UFJ1049" s="216"/>
      <c r="UFK1049" s="216"/>
      <c r="UFL1049" s="216"/>
      <c r="UFM1049" s="216"/>
      <c r="UFN1049" s="216"/>
      <c r="UFO1049" s="216"/>
      <c r="UFP1049" s="216"/>
      <c r="UFQ1049" s="216"/>
      <c r="UFR1049" s="216"/>
      <c r="UFS1049" s="216"/>
      <c r="UFT1049" s="216"/>
      <c r="UFU1049" s="216"/>
      <c r="UFV1049" s="216"/>
      <c r="UFW1049" s="216"/>
      <c r="UFX1049" s="216"/>
      <c r="UFY1049" s="216"/>
      <c r="UFZ1049" s="216"/>
      <c r="UGA1049" s="216"/>
      <c r="UGB1049" s="216"/>
      <c r="UGC1049" s="216"/>
      <c r="UGD1049" s="216"/>
      <c r="UGE1049" s="216"/>
      <c r="UGF1049" s="216"/>
      <c r="UGG1049" s="216"/>
      <c r="UGH1049" s="216"/>
      <c r="UGI1049" s="216"/>
      <c r="UGJ1049" s="216"/>
      <c r="UGK1049" s="216"/>
      <c r="UGL1049" s="216"/>
      <c r="UGM1049" s="216"/>
      <c r="UGN1049" s="216"/>
      <c r="UGO1049" s="216"/>
      <c r="UGP1049" s="216"/>
      <c r="UGQ1049" s="216"/>
      <c r="UGR1049" s="216"/>
      <c r="UGS1049" s="216"/>
      <c r="UGT1049" s="216"/>
      <c r="UGU1049" s="216"/>
      <c r="UGV1049" s="216"/>
      <c r="UGW1049" s="216"/>
      <c r="UGX1049" s="216"/>
      <c r="UGY1049" s="216"/>
      <c r="UGZ1049" s="216"/>
      <c r="UHA1049" s="216"/>
      <c r="UHB1049" s="216"/>
      <c r="UHC1049" s="216"/>
      <c r="UHD1049" s="216"/>
      <c r="UHE1049" s="216"/>
      <c r="UHF1049" s="216"/>
      <c r="UHG1049" s="216"/>
      <c r="UHH1049" s="216"/>
      <c r="UHI1049" s="216"/>
      <c r="UHJ1049" s="216"/>
      <c r="UHK1049" s="216"/>
      <c r="UHL1049" s="216"/>
      <c r="UHM1049" s="216"/>
      <c r="UHN1049" s="216"/>
      <c r="UHO1049" s="216"/>
      <c r="UHP1049" s="216"/>
      <c r="UHQ1049" s="216"/>
      <c r="UHR1049" s="216"/>
      <c r="UHS1049" s="216"/>
      <c r="UHT1049" s="216"/>
      <c r="UHU1049" s="216"/>
      <c r="UHV1049" s="216"/>
      <c r="UHW1049" s="216"/>
      <c r="UHX1049" s="216"/>
      <c r="UHY1049" s="216"/>
      <c r="UHZ1049" s="216"/>
      <c r="UIA1049" s="216"/>
      <c r="UIB1049" s="216"/>
      <c r="UIC1049" s="216"/>
      <c r="UID1049" s="216"/>
      <c r="UIE1049" s="216"/>
      <c r="UIF1049" s="216"/>
      <c r="UIG1049" s="216"/>
      <c r="UIH1049" s="216"/>
      <c r="UII1049" s="216"/>
      <c r="UIJ1049" s="216"/>
      <c r="UIK1049" s="216"/>
      <c r="UIL1049" s="216"/>
      <c r="UIM1049" s="216"/>
      <c r="UIN1049" s="216"/>
      <c r="UIO1049" s="216"/>
      <c r="UIP1049" s="216"/>
      <c r="UIQ1049" s="216"/>
      <c r="UIR1049" s="216"/>
      <c r="UIS1049" s="216"/>
      <c r="UIT1049" s="216"/>
      <c r="UIU1049" s="216"/>
      <c r="UIV1049" s="216"/>
      <c r="UIW1049" s="216"/>
      <c r="UIX1049" s="216"/>
      <c r="UIY1049" s="216"/>
      <c r="UIZ1049" s="216"/>
      <c r="UJA1049" s="216"/>
      <c r="UJB1049" s="216"/>
      <c r="UJC1049" s="216"/>
      <c r="UJD1049" s="216"/>
      <c r="UJE1049" s="216"/>
      <c r="UJF1049" s="216"/>
      <c r="UJG1049" s="216"/>
      <c r="UJH1049" s="216"/>
      <c r="UJI1049" s="216"/>
      <c r="UJJ1049" s="216"/>
      <c r="UJK1049" s="216"/>
      <c r="UJL1049" s="216"/>
      <c r="UJM1049" s="216"/>
      <c r="UJN1049" s="216"/>
      <c r="UJO1049" s="216"/>
      <c r="UJP1049" s="216"/>
      <c r="UJQ1049" s="216"/>
      <c r="UJR1049" s="216"/>
      <c r="UJS1049" s="216"/>
      <c r="UJT1049" s="216"/>
      <c r="UJU1049" s="216"/>
      <c r="UJV1049" s="216"/>
      <c r="UJW1049" s="216"/>
      <c r="UJX1049" s="216"/>
      <c r="UJY1049" s="216"/>
      <c r="UJZ1049" s="216"/>
      <c r="UKA1049" s="216"/>
      <c r="UKB1049" s="216"/>
      <c r="UKC1049" s="216"/>
      <c r="UKD1049" s="216"/>
      <c r="UKE1049" s="216"/>
      <c r="UKF1049" s="216"/>
      <c r="UKG1049" s="216"/>
      <c r="UKH1049" s="216"/>
      <c r="UKI1049" s="216"/>
      <c r="UKJ1049" s="216"/>
      <c r="UKK1049" s="216"/>
      <c r="UKL1049" s="216"/>
      <c r="UKM1049" s="216"/>
      <c r="UKN1049" s="216"/>
      <c r="UKO1049" s="216"/>
      <c r="UKP1049" s="216"/>
      <c r="UKQ1049" s="216"/>
      <c r="UKR1049" s="216"/>
      <c r="UKS1049" s="216"/>
      <c r="UKT1049" s="216"/>
      <c r="UKU1049" s="216"/>
      <c r="UKV1049" s="216"/>
      <c r="UKW1049" s="216"/>
      <c r="UKX1049" s="216"/>
      <c r="UKY1049" s="216"/>
      <c r="UKZ1049" s="216"/>
      <c r="ULA1049" s="216"/>
      <c r="ULB1049" s="216"/>
      <c r="ULC1049" s="216"/>
      <c r="ULD1049" s="216"/>
      <c r="ULE1049" s="216"/>
      <c r="ULF1049" s="216"/>
      <c r="ULG1049" s="216"/>
      <c r="ULH1049" s="216"/>
      <c r="ULI1049" s="216"/>
      <c r="ULJ1049" s="216"/>
      <c r="ULK1049" s="216"/>
      <c r="ULL1049" s="216"/>
      <c r="ULM1049" s="216"/>
      <c r="ULN1049" s="216"/>
      <c r="ULO1049" s="216"/>
      <c r="ULP1049" s="216"/>
      <c r="ULQ1049" s="216"/>
      <c r="ULR1049" s="216"/>
      <c r="ULS1049" s="216"/>
      <c r="ULT1049" s="216"/>
      <c r="ULU1049" s="216"/>
      <c r="ULV1049" s="216"/>
      <c r="ULW1049" s="216"/>
      <c r="ULX1049" s="216"/>
      <c r="ULY1049" s="216"/>
      <c r="ULZ1049" s="216"/>
      <c r="UMA1049" s="216"/>
      <c r="UMB1049" s="216"/>
      <c r="UMC1049" s="216"/>
      <c r="UMD1049" s="216"/>
      <c r="UME1049" s="216"/>
      <c r="UMF1049" s="216"/>
      <c r="UMG1049" s="216"/>
      <c r="UMH1049" s="216"/>
      <c r="UMI1049" s="216"/>
      <c r="UMJ1049" s="216"/>
      <c r="UMK1049" s="216"/>
      <c r="UML1049" s="216"/>
      <c r="UMM1049" s="216"/>
      <c r="UMN1049" s="216"/>
      <c r="UMO1049" s="216"/>
      <c r="UMP1049" s="216"/>
      <c r="UMQ1049" s="216"/>
      <c r="UMR1049" s="216"/>
      <c r="UMS1049" s="216"/>
      <c r="UMT1049" s="216"/>
      <c r="UMU1049" s="216"/>
      <c r="UMV1049" s="216"/>
      <c r="UMW1049" s="216"/>
      <c r="UMX1049" s="216"/>
      <c r="UMY1049" s="216"/>
      <c r="UMZ1049" s="216"/>
      <c r="UNA1049" s="216"/>
      <c r="UNB1049" s="216"/>
      <c r="UNC1049" s="216"/>
      <c r="UND1049" s="216"/>
      <c r="UNE1049" s="216"/>
      <c r="UNF1049" s="216"/>
      <c r="UNG1049" s="216"/>
      <c r="UNH1049" s="216"/>
      <c r="UNI1049" s="216"/>
      <c r="UNJ1049" s="216"/>
      <c r="UNK1049" s="216"/>
      <c r="UNL1049" s="216"/>
      <c r="UNM1049" s="216"/>
      <c r="UNN1049" s="216"/>
      <c r="UNO1049" s="216"/>
      <c r="UNP1049" s="216"/>
      <c r="UNQ1049" s="216"/>
      <c r="UNR1049" s="216"/>
      <c r="UNS1049" s="216"/>
      <c r="UNT1049" s="216"/>
      <c r="UNU1049" s="216"/>
      <c r="UNV1049" s="216"/>
      <c r="UNW1049" s="216"/>
      <c r="UNX1049" s="216"/>
      <c r="UNY1049" s="216"/>
      <c r="UNZ1049" s="216"/>
      <c r="UOA1049" s="216"/>
      <c r="UOB1049" s="216"/>
      <c r="UOC1049" s="216"/>
      <c r="UOD1049" s="216"/>
      <c r="UOE1049" s="216"/>
      <c r="UOF1049" s="216"/>
      <c r="UOG1049" s="216"/>
      <c r="UOH1049" s="216"/>
      <c r="UOI1049" s="216"/>
      <c r="UOJ1049" s="216"/>
      <c r="UOK1049" s="216"/>
      <c r="UOL1049" s="216"/>
      <c r="UOM1049" s="216"/>
      <c r="UON1049" s="216"/>
      <c r="UOO1049" s="216"/>
      <c r="UOP1049" s="216"/>
      <c r="UOQ1049" s="216"/>
      <c r="UOR1049" s="216"/>
      <c r="UOS1049" s="216"/>
      <c r="UOT1049" s="216"/>
      <c r="UOU1049" s="216"/>
      <c r="UOV1049" s="216"/>
      <c r="UOW1049" s="216"/>
      <c r="UOX1049" s="216"/>
      <c r="UOY1049" s="216"/>
      <c r="UOZ1049" s="216"/>
      <c r="UPA1049" s="216"/>
      <c r="UPB1049" s="216"/>
      <c r="UPC1049" s="216"/>
      <c r="UPD1049" s="216"/>
      <c r="UPE1049" s="216"/>
      <c r="UPF1049" s="216"/>
      <c r="UPG1049" s="216"/>
      <c r="UPH1049" s="216"/>
      <c r="UPI1049" s="216"/>
      <c r="UPJ1049" s="216"/>
      <c r="UPK1049" s="216"/>
      <c r="UPL1049" s="216"/>
      <c r="UPM1049" s="216"/>
      <c r="UPN1049" s="216"/>
      <c r="UPO1049" s="216"/>
      <c r="UPP1049" s="216"/>
      <c r="UPQ1049" s="216"/>
      <c r="UPR1049" s="216"/>
      <c r="UPS1049" s="216"/>
      <c r="UPT1049" s="216"/>
      <c r="UPU1049" s="216"/>
      <c r="UPV1049" s="216"/>
      <c r="UPW1049" s="216"/>
      <c r="UPX1049" s="216"/>
      <c r="UPY1049" s="216"/>
      <c r="UPZ1049" s="216"/>
      <c r="UQA1049" s="216"/>
      <c r="UQB1049" s="216"/>
      <c r="UQC1049" s="216"/>
      <c r="UQD1049" s="216"/>
      <c r="UQE1049" s="216"/>
      <c r="UQF1049" s="216"/>
      <c r="UQG1049" s="216"/>
      <c r="UQH1049" s="216"/>
      <c r="UQI1049" s="216"/>
      <c r="UQJ1049" s="216"/>
      <c r="UQK1049" s="216"/>
      <c r="UQL1049" s="216"/>
      <c r="UQM1049" s="216"/>
      <c r="UQN1049" s="216"/>
      <c r="UQO1049" s="216"/>
      <c r="UQP1049" s="216"/>
      <c r="UQQ1049" s="216"/>
      <c r="UQR1049" s="216"/>
      <c r="UQS1049" s="216"/>
      <c r="UQT1049" s="216"/>
      <c r="UQU1049" s="216"/>
      <c r="UQV1049" s="216"/>
      <c r="UQW1049" s="216"/>
      <c r="UQX1049" s="216"/>
      <c r="UQY1049" s="216"/>
      <c r="UQZ1049" s="216"/>
      <c r="URA1049" s="216"/>
      <c r="URB1049" s="216"/>
      <c r="URC1049" s="216"/>
      <c r="URD1049" s="216"/>
      <c r="URE1049" s="216"/>
      <c r="URF1049" s="216"/>
      <c r="URG1049" s="216"/>
      <c r="URH1049" s="216"/>
      <c r="URI1049" s="216"/>
      <c r="URJ1049" s="216"/>
      <c r="URK1049" s="216"/>
      <c r="URL1049" s="216"/>
      <c r="URM1049" s="216"/>
      <c r="URN1049" s="216"/>
      <c r="URO1049" s="216"/>
      <c r="URP1049" s="216"/>
      <c r="URQ1049" s="216"/>
      <c r="URR1049" s="216"/>
      <c r="URS1049" s="216"/>
      <c r="URT1049" s="216"/>
      <c r="URU1049" s="216"/>
      <c r="URV1049" s="216"/>
      <c r="URW1049" s="216"/>
      <c r="URX1049" s="216"/>
      <c r="URY1049" s="216"/>
      <c r="URZ1049" s="216"/>
      <c r="USA1049" s="216"/>
      <c r="USB1049" s="216"/>
      <c r="USC1049" s="216"/>
      <c r="USD1049" s="216"/>
      <c r="USE1049" s="216"/>
      <c r="USF1049" s="216"/>
      <c r="USG1049" s="216"/>
      <c r="USH1049" s="216"/>
      <c r="USI1049" s="216"/>
      <c r="USJ1049" s="216"/>
      <c r="USK1049" s="216"/>
      <c r="USL1049" s="216"/>
      <c r="USM1049" s="216"/>
      <c r="USN1049" s="216"/>
      <c r="USO1049" s="216"/>
      <c r="USP1049" s="216"/>
      <c r="USQ1049" s="216"/>
      <c r="USR1049" s="216"/>
      <c r="USS1049" s="216"/>
      <c r="UST1049" s="216"/>
      <c r="USU1049" s="216"/>
      <c r="USV1049" s="216"/>
      <c r="USW1049" s="216"/>
      <c r="USX1049" s="216"/>
      <c r="USY1049" s="216"/>
      <c r="USZ1049" s="216"/>
      <c r="UTA1049" s="216"/>
      <c r="UTB1049" s="216"/>
      <c r="UTC1049" s="216"/>
      <c r="UTD1049" s="216"/>
      <c r="UTE1049" s="216"/>
      <c r="UTF1049" s="216"/>
      <c r="UTG1049" s="216"/>
      <c r="UTH1049" s="216"/>
      <c r="UTI1049" s="216"/>
      <c r="UTJ1049" s="216"/>
      <c r="UTK1049" s="216"/>
      <c r="UTL1049" s="216"/>
      <c r="UTM1049" s="216"/>
      <c r="UTN1049" s="216"/>
      <c r="UTO1049" s="216"/>
      <c r="UTP1049" s="216"/>
      <c r="UTQ1049" s="216"/>
      <c r="UTR1049" s="216"/>
      <c r="UTS1049" s="216"/>
      <c r="UTT1049" s="216"/>
      <c r="UTU1049" s="216"/>
      <c r="UTV1049" s="216"/>
      <c r="UTW1049" s="216"/>
      <c r="UTX1049" s="216"/>
      <c r="UTY1049" s="216"/>
      <c r="UTZ1049" s="216"/>
      <c r="UUA1049" s="216"/>
      <c r="UUB1049" s="216"/>
      <c r="UUC1049" s="216"/>
      <c r="UUD1049" s="216"/>
      <c r="UUE1049" s="216"/>
      <c r="UUF1049" s="216"/>
      <c r="UUG1049" s="216"/>
      <c r="UUH1049" s="216"/>
      <c r="UUI1049" s="216"/>
      <c r="UUJ1049" s="216"/>
      <c r="UUK1049" s="216"/>
      <c r="UUL1049" s="216"/>
      <c r="UUM1049" s="216"/>
      <c r="UUN1049" s="216"/>
      <c r="UUO1049" s="216"/>
      <c r="UUP1049" s="216"/>
      <c r="UUQ1049" s="216"/>
      <c r="UUR1049" s="216"/>
      <c r="UUS1049" s="216"/>
      <c r="UUT1049" s="216"/>
      <c r="UUU1049" s="216"/>
      <c r="UUV1049" s="216"/>
      <c r="UUW1049" s="216"/>
      <c r="UUX1049" s="216"/>
      <c r="UUY1049" s="216"/>
      <c r="UUZ1049" s="216"/>
      <c r="UVA1049" s="216"/>
      <c r="UVB1049" s="216"/>
      <c r="UVC1049" s="216"/>
      <c r="UVD1049" s="216"/>
      <c r="UVE1049" s="216"/>
      <c r="UVF1049" s="216"/>
      <c r="UVG1049" s="216"/>
      <c r="UVH1049" s="216"/>
      <c r="UVI1049" s="216"/>
      <c r="UVJ1049" s="216"/>
      <c r="UVK1049" s="216"/>
      <c r="UVL1049" s="216"/>
      <c r="UVM1049" s="216"/>
      <c r="UVN1049" s="216"/>
      <c r="UVO1049" s="216"/>
      <c r="UVP1049" s="216"/>
      <c r="UVQ1049" s="216"/>
      <c r="UVR1049" s="216"/>
      <c r="UVS1049" s="216"/>
      <c r="UVT1049" s="216"/>
      <c r="UVU1049" s="216"/>
      <c r="UVV1049" s="216"/>
      <c r="UVW1049" s="216"/>
      <c r="UVX1049" s="216"/>
      <c r="UVY1049" s="216"/>
      <c r="UVZ1049" s="216"/>
      <c r="UWA1049" s="216"/>
      <c r="UWB1049" s="216"/>
      <c r="UWC1049" s="216"/>
      <c r="UWD1049" s="216"/>
      <c r="UWE1049" s="216"/>
      <c r="UWF1049" s="216"/>
      <c r="UWG1049" s="216"/>
      <c r="UWH1049" s="216"/>
      <c r="UWI1049" s="216"/>
      <c r="UWJ1049" s="216"/>
      <c r="UWK1049" s="216"/>
      <c r="UWL1049" s="216"/>
      <c r="UWM1049" s="216"/>
      <c r="UWN1049" s="216"/>
      <c r="UWO1049" s="216"/>
      <c r="UWP1049" s="216"/>
      <c r="UWQ1049" s="216"/>
      <c r="UWR1049" s="216"/>
      <c r="UWS1049" s="216"/>
      <c r="UWT1049" s="216"/>
      <c r="UWU1049" s="216"/>
      <c r="UWV1049" s="216"/>
      <c r="UWW1049" s="216"/>
      <c r="UWX1049" s="216"/>
      <c r="UWY1049" s="216"/>
      <c r="UWZ1049" s="216"/>
      <c r="UXA1049" s="216"/>
      <c r="UXB1049" s="216"/>
      <c r="UXC1049" s="216"/>
      <c r="UXD1049" s="216"/>
      <c r="UXE1049" s="216"/>
      <c r="UXF1049" s="216"/>
      <c r="UXG1049" s="216"/>
      <c r="UXH1049" s="216"/>
      <c r="UXI1049" s="216"/>
      <c r="UXJ1049" s="216"/>
      <c r="UXK1049" s="216"/>
      <c r="UXL1049" s="216"/>
      <c r="UXM1049" s="216"/>
      <c r="UXN1049" s="216"/>
      <c r="UXO1049" s="216"/>
      <c r="UXP1049" s="216"/>
      <c r="UXQ1049" s="216"/>
      <c r="UXR1049" s="216"/>
      <c r="UXS1049" s="216"/>
      <c r="UXT1049" s="216"/>
      <c r="UXU1049" s="216"/>
      <c r="UXV1049" s="216"/>
      <c r="UXW1049" s="216"/>
      <c r="UXX1049" s="216"/>
      <c r="UXY1049" s="216"/>
      <c r="UXZ1049" s="216"/>
      <c r="UYA1049" s="216"/>
      <c r="UYB1049" s="216"/>
      <c r="UYC1049" s="216"/>
      <c r="UYD1049" s="216"/>
      <c r="UYE1049" s="216"/>
      <c r="UYF1049" s="216"/>
      <c r="UYG1049" s="216"/>
      <c r="UYH1049" s="216"/>
      <c r="UYI1049" s="216"/>
      <c r="UYJ1049" s="216"/>
      <c r="UYK1049" s="216"/>
      <c r="UYL1049" s="216"/>
      <c r="UYM1049" s="216"/>
      <c r="UYN1049" s="216"/>
      <c r="UYO1049" s="216"/>
      <c r="UYP1049" s="216"/>
      <c r="UYQ1049" s="216"/>
      <c r="UYR1049" s="216"/>
      <c r="UYS1049" s="216"/>
      <c r="UYT1049" s="216"/>
      <c r="UYU1049" s="216"/>
      <c r="UYV1049" s="216"/>
      <c r="UYW1049" s="216"/>
      <c r="UYX1049" s="216"/>
      <c r="UYY1049" s="216"/>
      <c r="UYZ1049" s="216"/>
      <c r="UZA1049" s="216"/>
      <c r="UZB1049" s="216"/>
      <c r="UZC1049" s="216"/>
      <c r="UZD1049" s="216"/>
      <c r="UZE1049" s="216"/>
      <c r="UZF1049" s="216"/>
      <c r="UZG1049" s="216"/>
      <c r="UZH1049" s="216"/>
      <c r="UZI1049" s="216"/>
      <c r="UZJ1049" s="216"/>
      <c r="UZK1049" s="216"/>
      <c r="UZL1049" s="216"/>
      <c r="UZM1049" s="216"/>
      <c r="UZN1049" s="216"/>
      <c r="UZO1049" s="216"/>
      <c r="UZP1049" s="216"/>
      <c r="UZQ1049" s="216"/>
      <c r="UZR1049" s="216"/>
      <c r="UZS1049" s="216"/>
      <c r="UZT1049" s="216"/>
      <c r="UZU1049" s="216"/>
      <c r="UZV1049" s="216"/>
      <c r="UZW1049" s="216"/>
      <c r="UZX1049" s="216"/>
      <c r="UZY1049" s="216"/>
      <c r="UZZ1049" s="216"/>
      <c r="VAA1049" s="216"/>
      <c r="VAB1049" s="216"/>
      <c r="VAC1049" s="216"/>
      <c r="VAD1049" s="216"/>
      <c r="VAE1049" s="216"/>
      <c r="VAF1049" s="216"/>
      <c r="VAG1049" s="216"/>
      <c r="VAH1049" s="216"/>
      <c r="VAI1049" s="216"/>
      <c r="VAJ1049" s="216"/>
      <c r="VAK1049" s="216"/>
      <c r="VAL1049" s="216"/>
      <c r="VAM1049" s="216"/>
      <c r="VAN1049" s="216"/>
      <c r="VAO1049" s="216"/>
      <c r="VAP1049" s="216"/>
      <c r="VAQ1049" s="216"/>
      <c r="VAR1049" s="216"/>
      <c r="VAS1049" s="216"/>
      <c r="VAT1049" s="216"/>
      <c r="VAU1049" s="216"/>
      <c r="VAV1049" s="216"/>
      <c r="VAW1049" s="216"/>
      <c r="VAX1049" s="216"/>
      <c r="VAY1049" s="216"/>
      <c r="VAZ1049" s="216"/>
      <c r="VBA1049" s="216"/>
      <c r="VBB1049" s="216"/>
      <c r="VBC1049" s="216"/>
      <c r="VBD1049" s="216"/>
      <c r="VBE1049" s="216"/>
      <c r="VBF1049" s="216"/>
      <c r="VBG1049" s="216"/>
      <c r="VBH1049" s="216"/>
      <c r="VBI1049" s="216"/>
      <c r="VBJ1049" s="216"/>
      <c r="VBK1049" s="216"/>
      <c r="VBL1049" s="216"/>
      <c r="VBM1049" s="216"/>
      <c r="VBN1049" s="216"/>
      <c r="VBO1049" s="216"/>
      <c r="VBP1049" s="216"/>
      <c r="VBQ1049" s="216"/>
      <c r="VBR1049" s="216"/>
      <c r="VBS1049" s="216"/>
      <c r="VBT1049" s="216"/>
      <c r="VBU1049" s="216"/>
      <c r="VBV1049" s="216"/>
      <c r="VBW1049" s="216"/>
      <c r="VBX1049" s="216"/>
      <c r="VBY1049" s="216"/>
      <c r="VBZ1049" s="216"/>
      <c r="VCA1049" s="216"/>
      <c r="VCB1049" s="216"/>
      <c r="VCC1049" s="216"/>
      <c r="VCD1049" s="216"/>
      <c r="VCE1049" s="216"/>
      <c r="VCF1049" s="216"/>
      <c r="VCG1049" s="216"/>
      <c r="VCH1049" s="216"/>
      <c r="VCI1049" s="216"/>
      <c r="VCJ1049" s="216"/>
      <c r="VCK1049" s="216"/>
      <c r="VCL1049" s="216"/>
      <c r="VCM1049" s="216"/>
      <c r="VCN1049" s="216"/>
      <c r="VCO1049" s="216"/>
      <c r="VCP1049" s="216"/>
      <c r="VCQ1049" s="216"/>
      <c r="VCR1049" s="216"/>
      <c r="VCS1049" s="216"/>
      <c r="VCT1049" s="216"/>
      <c r="VCU1049" s="216"/>
      <c r="VCV1049" s="216"/>
      <c r="VCW1049" s="216"/>
      <c r="VCX1049" s="216"/>
      <c r="VCY1049" s="216"/>
      <c r="VCZ1049" s="216"/>
      <c r="VDA1049" s="216"/>
      <c r="VDB1049" s="216"/>
      <c r="VDC1049" s="216"/>
      <c r="VDD1049" s="216"/>
      <c r="VDE1049" s="216"/>
      <c r="VDF1049" s="216"/>
      <c r="VDG1049" s="216"/>
      <c r="VDH1049" s="216"/>
      <c r="VDI1049" s="216"/>
      <c r="VDJ1049" s="216"/>
      <c r="VDK1049" s="216"/>
      <c r="VDL1049" s="216"/>
      <c r="VDM1049" s="216"/>
      <c r="VDN1049" s="216"/>
      <c r="VDO1049" s="216"/>
      <c r="VDP1049" s="216"/>
      <c r="VDQ1049" s="216"/>
      <c r="VDR1049" s="216"/>
      <c r="VDS1049" s="216"/>
      <c r="VDT1049" s="216"/>
      <c r="VDU1049" s="216"/>
      <c r="VDV1049" s="216"/>
      <c r="VDW1049" s="216"/>
      <c r="VDX1049" s="216"/>
      <c r="VDY1049" s="216"/>
      <c r="VDZ1049" s="216"/>
      <c r="VEA1049" s="216"/>
      <c r="VEB1049" s="216"/>
      <c r="VEC1049" s="216"/>
      <c r="VED1049" s="216"/>
      <c r="VEE1049" s="216"/>
      <c r="VEF1049" s="216"/>
      <c r="VEG1049" s="216"/>
      <c r="VEH1049" s="216"/>
      <c r="VEI1049" s="216"/>
      <c r="VEJ1049" s="216"/>
      <c r="VEK1049" s="216"/>
      <c r="VEL1049" s="216"/>
      <c r="VEM1049" s="216"/>
      <c r="VEN1049" s="216"/>
      <c r="VEO1049" s="216"/>
      <c r="VEP1049" s="216"/>
      <c r="VEQ1049" s="216"/>
      <c r="VER1049" s="216"/>
      <c r="VES1049" s="216"/>
      <c r="VET1049" s="216"/>
      <c r="VEU1049" s="216"/>
      <c r="VEV1049" s="216"/>
      <c r="VEW1049" s="216"/>
      <c r="VEX1049" s="216"/>
      <c r="VEY1049" s="216"/>
      <c r="VEZ1049" s="216"/>
      <c r="VFA1049" s="216"/>
      <c r="VFB1049" s="216"/>
      <c r="VFC1049" s="216"/>
      <c r="VFD1049" s="216"/>
      <c r="VFE1049" s="216"/>
      <c r="VFF1049" s="216"/>
      <c r="VFG1049" s="216"/>
      <c r="VFH1049" s="216"/>
      <c r="VFI1049" s="216"/>
      <c r="VFJ1049" s="216"/>
      <c r="VFK1049" s="216"/>
      <c r="VFL1049" s="216"/>
      <c r="VFM1049" s="216"/>
      <c r="VFN1049" s="216"/>
      <c r="VFO1049" s="216"/>
      <c r="VFP1049" s="216"/>
      <c r="VFQ1049" s="216"/>
      <c r="VFR1049" s="216"/>
      <c r="VFS1049" s="216"/>
      <c r="VFT1049" s="216"/>
      <c r="VFU1049" s="216"/>
      <c r="VFV1049" s="216"/>
      <c r="VFW1049" s="216"/>
      <c r="VFX1049" s="216"/>
      <c r="VFY1049" s="216"/>
      <c r="VFZ1049" s="216"/>
      <c r="VGA1049" s="216"/>
      <c r="VGB1049" s="216"/>
      <c r="VGC1049" s="216"/>
      <c r="VGD1049" s="216"/>
      <c r="VGE1049" s="216"/>
      <c r="VGF1049" s="216"/>
      <c r="VGG1049" s="216"/>
      <c r="VGH1049" s="216"/>
      <c r="VGI1049" s="216"/>
      <c r="VGJ1049" s="216"/>
      <c r="VGK1049" s="216"/>
      <c r="VGL1049" s="216"/>
      <c r="VGM1049" s="216"/>
      <c r="VGN1049" s="216"/>
      <c r="VGO1049" s="216"/>
      <c r="VGP1049" s="216"/>
      <c r="VGQ1049" s="216"/>
      <c r="VGR1049" s="216"/>
      <c r="VGS1049" s="216"/>
      <c r="VGT1049" s="216"/>
      <c r="VGU1049" s="216"/>
      <c r="VGV1049" s="216"/>
      <c r="VGW1049" s="216"/>
      <c r="VGX1049" s="216"/>
      <c r="VGY1049" s="216"/>
      <c r="VGZ1049" s="216"/>
      <c r="VHA1049" s="216"/>
      <c r="VHB1049" s="216"/>
      <c r="VHC1049" s="216"/>
      <c r="VHD1049" s="216"/>
      <c r="VHE1049" s="216"/>
      <c r="VHF1049" s="216"/>
      <c r="VHG1049" s="216"/>
      <c r="VHH1049" s="216"/>
      <c r="VHI1049" s="216"/>
      <c r="VHJ1049" s="216"/>
      <c r="VHK1049" s="216"/>
      <c r="VHL1049" s="216"/>
      <c r="VHM1049" s="216"/>
      <c r="VHN1049" s="216"/>
      <c r="VHO1049" s="216"/>
      <c r="VHP1049" s="216"/>
      <c r="VHQ1049" s="216"/>
      <c r="VHR1049" s="216"/>
      <c r="VHS1049" s="216"/>
      <c r="VHT1049" s="216"/>
      <c r="VHU1049" s="216"/>
      <c r="VHV1049" s="216"/>
      <c r="VHW1049" s="216"/>
      <c r="VHX1049" s="216"/>
      <c r="VHY1049" s="216"/>
      <c r="VHZ1049" s="216"/>
      <c r="VIA1049" s="216"/>
      <c r="VIB1049" s="216"/>
      <c r="VIC1049" s="216"/>
      <c r="VID1049" s="216"/>
      <c r="VIE1049" s="216"/>
      <c r="VIF1049" s="216"/>
      <c r="VIG1049" s="216"/>
      <c r="VIH1049" s="216"/>
      <c r="VII1049" s="216"/>
      <c r="VIJ1049" s="216"/>
      <c r="VIK1049" s="216"/>
      <c r="VIL1049" s="216"/>
      <c r="VIM1049" s="216"/>
      <c r="VIN1049" s="216"/>
      <c r="VIO1049" s="216"/>
      <c r="VIP1049" s="216"/>
      <c r="VIQ1049" s="216"/>
      <c r="VIR1049" s="216"/>
      <c r="VIS1049" s="216"/>
      <c r="VIT1049" s="216"/>
      <c r="VIU1049" s="216"/>
      <c r="VIV1049" s="216"/>
      <c r="VIW1049" s="216"/>
      <c r="VIX1049" s="216"/>
      <c r="VIY1049" s="216"/>
      <c r="VIZ1049" s="216"/>
      <c r="VJA1049" s="216"/>
      <c r="VJB1049" s="216"/>
      <c r="VJC1049" s="216"/>
      <c r="VJD1049" s="216"/>
      <c r="VJE1049" s="216"/>
      <c r="VJF1049" s="216"/>
      <c r="VJG1049" s="216"/>
      <c r="VJH1049" s="216"/>
      <c r="VJI1049" s="216"/>
      <c r="VJJ1049" s="216"/>
      <c r="VJK1049" s="216"/>
      <c r="VJL1049" s="216"/>
      <c r="VJM1049" s="216"/>
      <c r="VJN1049" s="216"/>
      <c r="VJO1049" s="216"/>
      <c r="VJP1049" s="216"/>
      <c r="VJQ1049" s="216"/>
      <c r="VJR1049" s="216"/>
      <c r="VJS1049" s="216"/>
      <c r="VJT1049" s="216"/>
      <c r="VJU1049" s="216"/>
      <c r="VJV1049" s="216"/>
      <c r="VJW1049" s="216"/>
      <c r="VJX1049" s="216"/>
      <c r="VJY1049" s="216"/>
      <c r="VJZ1049" s="216"/>
      <c r="VKA1049" s="216"/>
      <c r="VKB1049" s="216"/>
      <c r="VKC1049" s="216"/>
      <c r="VKD1049" s="216"/>
      <c r="VKE1049" s="216"/>
      <c r="VKF1049" s="216"/>
      <c r="VKG1049" s="216"/>
      <c r="VKH1049" s="216"/>
      <c r="VKI1049" s="216"/>
      <c r="VKJ1049" s="216"/>
      <c r="VKK1049" s="216"/>
      <c r="VKL1049" s="216"/>
      <c r="VKM1049" s="216"/>
      <c r="VKN1049" s="216"/>
      <c r="VKO1049" s="216"/>
      <c r="VKP1049" s="216"/>
      <c r="VKQ1049" s="216"/>
      <c r="VKR1049" s="216"/>
      <c r="VKS1049" s="216"/>
      <c r="VKT1049" s="216"/>
      <c r="VKU1049" s="216"/>
      <c r="VKV1049" s="216"/>
      <c r="VKW1049" s="216"/>
      <c r="VKX1049" s="216"/>
      <c r="VKY1049" s="216"/>
      <c r="VKZ1049" s="216"/>
      <c r="VLA1049" s="216"/>
      <c r="VLB1049" s="216"/>
      <c r="VLC1049" s="216"/>
      <c r="VLD1049" s="216"/>
      <c r="VLE1049" s="216"/>
      <c r="VLF1049" s="216"/>
      <c r="VLG1049" s="216"/>
      <c r="VLH1049" s="216"/>
      <c r="VLI1049" s="216"/>
      <c r="VLJ1049" s="216"/>
      <c r="VLK1049" s="216"/>
      <c r="VLL1049" s="216"/>
      <c r="VLM1049" s="216"/>
      <c r="VLN1049" s="216"/>
      <c r="VLO1049" s="216"/>
      <c r="VLP1049" s="216"/>
      <c r="VLQ1049" s="216"/>
      <c r="VLR1049" s="216"/>
      <c r="VLS1049" s="216"/>
      <c r="VLT1049" s="216"/>
      <c r="VLU1049" s="216"/>
      <c r="VLV1049" s="216"/>
      <c r="VLW1049" s="216"/>
      <c r="VLX1049" s="216"/>
      <c r="VLY1049" s="216"/>
      <c r="VLZ1049" s="216"/>
      <c r="VMA1049" s="216"/>
      <c r="VMB1049" s="216"/>
      <c r="VMC1049" s="216"/>
      <c r="VMD1049" s="216"/>
      <c r="VME1049" s="216"/>
      <c r="VMF1049" s="216"/>
      <c r="VMG1049" s="216"/>
      <c r="VMH1049" s="216"/>
      <c r="VMI1049" s="216"/>
      <c r="VMJ1049" s="216"/>
      <c r="VMK1049" s="216"/>
      <c r="VML1049" s="216"/>
      <c r="VMM1049" s="216"/>
      <c r="VMN1049" s="216"/>
      <c r="VMO1049" s="216"/>
      <c r="VMP1049" s="216"/>
      <c r="VMQ1049" s="216"/>
      <c r="VMR1049" s="216"/>
      <c r="VMS1049" s="216"/>
      <c r="VMT1049" s="216"/>
      <c r="VMU1049" s="216"/>
      <c r="VMV1049" s="216"/>
      <c r="VMW1049" s="216"/>
      <c r="VMX1049" s="216"/>
      <c r="VMY1049" s="216"/>
      <c r="VMZ1049" s="216"/>
      <c r="VNA1049" s="216"/>
      <c r="VNB1049" s="216"/>
      <c r="VNC1049" s="216"/>
      <c r="VND1049" s="216"/>
      <c r="VNE1049" s="216"/>
      <c r="VNF1049" s="216"/>
      <c r="VNG1049" s="216"/>
      <c r="VNH1049" s="216"/>
      <c r="VNI1049" s="216"/>
      <c r="VNJ1049" s="216"/>
      <c r="VNK1049" s="216"/>
      <c r="VNL1049" s="216"/>
      <c r="VNM1049" s="216"/>
      <c r="VNN1049" s="216"/>
      <c r="VNO1049" s="216"/>
      <c r="VNP1049" s="216"/>
      <c r="VNQ1049" s="216"/>
      <c r="VNR1049" s="216"/>
      <c r="VNS1049" s="216"/>
      <c r="VNT1049" s="216"/>
      <c r="VNU1049" s="216"/>
      <c r="VNV1049" s="216"/>
      <c r="VNW1049" s="216"/>
      <c r="VNX1049" s="216"/>
      <c r="VNY1049" s="216"/>
      <c r="VNZ1049" s="216"/>
      <c r="VOA1049" s="216"/>
      <c r="VOB1049" s="216"/>
      <c r="VOC1049" s="216"/>
      <c r="VOD1049" s="216"/>
      <c r="VOE1049" s="216"/>
      <c r="VOF1049" s="216"/>
      <c r="VOG1049" s="216"/>
      <c r="VOH1049" s="216"/>
      <c r="VOI1049" s="216"/>
      <c r="VOJ1049" s="216"/>
      <c r="VOK1049" s="216"/>
      <c r="VOL1049" s="216"/>
      <c r="VOM1049" s="216"/>
      <c r="VON1049" s="216"/>
      <c r="VOO1049" s="216"/>
      <c r="VOP1049" s="216"/>
      <c r="VOQ1049" s="216"/>
      <c r="VOR1049" s="216"/>
      <c r="VOS1049" s="216"/>
      <c r="VOT1049" s="216"/>
      <c r="VOU1049" s="216"/>
      <c r="VOV1049" s="216"/>
      <c r="VOW1049" s="216"/>
      <c r="VOX1049" s="216"/>
      <c r="VOY1049" s="216"/>
      <c r="VOZ1049" s="216"/>
      <c r="VPA1049" s="216"/>
      <c r="VPB1049" s="216"/>
      <c r="VPC1049" s="216"/>
      <c r="VPD1049" s="216"/>
      <c r="VPE1049" s="216"/>
      <c r="VPF1049" s="216"/>
      <c r="VPG1049" s="216"/>
      <c r="VPH1049" s="216"/>
      <c r="VPI1049" s="216"/>
      <c r="VPJ1049" s="216"/>
      <c r="VPK1049" s="216"/>
      <c r="VPL1049" s="216"/>
      <c r="VPM1049" s="216"/>
      <c r="VPN1049" s="216"/>
      <c r="VPO1049" s="216"/>
      <c r="VPP1049" s="216"/>
      <c r="VPQ1049" s="216"/>
      <c r="VPR1049" s="216"/>
      <c r="VPS1049" s="216"/>
      <c r="VPT1049" s="216"/>
      <c r="VPU1049" s="216"/>
      <c r="VPV1049" s="216"/>
      <c r="VPW1049" s="216"/>
      <c r="VPX1049" s="216"/>
      <c r="VPY1049" s="216"/>
      <c r="VPZ1049" s="216"/>
      <c r="VQA1049" s="216"/>
      <c r="VQB1049" s="216"/>
      <c r="VQC1049" s="216"/>
      <c r="VQD1049" s="216"/>
      <c r="VQE1049" s="216"/>
      <c r="VQF1049" s="216"/>
      <c r="VQG1049" s="216"/>
      <c r="VQH1049" s="216"/>
      <c r="VQI1049" s="216"/>
      <c r="VQJ1049" s="216"/>
      <c r="VQK1049" s="216"/>
      <c r="VQL1049" s="216"/>
      <c r="VQM1049" s="216"/>
      <c r="VQN1049" s="216"/>
      <c r="VQO1049" s="216"/>
      <c r="VQP1049" s="216"/>
      <c r="VQQ1049" s="216"/>
      <c r="VQR1049" s="216"/>
      <c r="VQS1049" s="216"/>
      <c r="VQT1049" s="216"/>
      <c r="VQU1049" s="216"/>
      <c r="VQV1049" s="216"/>
      <c r="VQW1049" s="216"/>
      <c r="VQX1049" s="216"/>
      <c r="VQY1049" s="216"/>
      <c r="VQZ1049" s="216"/>
      <c r="VRA1049" s="216"/>
      <c r="VRB1049" s="216"/>
      <c r="VRC1049" s="216"/>
      <c r="VRD1049" s="216"/>
      <c r="VRE1049" s="216"/>
      <c r="VRF1049" s="216"/>
      <c r="VRG1049" s="216"/>
      <c r="VRH1049" s="216"/>
      <c r="VRI1049" s="216"/>
      <c r="VRJ1049" s="216"/>
      <c r="VRK1049" s="216"/>
      <c r="VRL1049" s="216"/>
      <c r="VRM1049" s="216"/>
      <c r="VRN1049" s="216"/>
      <c r="VRO1049" s="216"/>
      <c r="VRP1049" s="216"/>
      <c r="VRQ1049" s="216"/>
      <c r="VRR1049" s="216"/>
      <c r="VRS1049" s="216"/>
      <c r="VRT1049" s="216"/>
      <c r="VRU1049" s="216"/>
      <c r="VRV1049" s="216"/>
      <c r="VRW1049" s="216"/>
      <c r="VRX1049" s="216"/>
      <c r="VRY1049" s="216"/>
      <c r="VRZ1049" s="216"/>
      <c r="VSA1049" s="216"/>
      <c r="VSB1049" s="216"/>
      <c r="VSC1049" s="216"/>
      <c r="VSD1049" s="216"/>
      <c r="VSE1049" s="216"/>
      <c r="VSF1049" s="216"/>
      <c r="VSG1049" s="216"/>
      <c r="VSH1049" s="216"/>
      <c r="VSI1049" s="216"/>
      <c r="VSJ1049" s="216"/>
      <c r="VSK1049" s="216"/>
      <c r="VSL1049" s="216"/>
      <c r="VSM1049" s="216"/>
      <c r="VSN1049" s="216"/>
      <c r="VSO1049" s="216"/>
      <c r="VSP1049" s="216"/>
      <c r="VSQ1049" s="216"/>
      <c r="VSR1049" s="216"/>
      <c r="VSS1049" s="216"/>
      <c r="VST1049" s="216"/>
      <c r="VSU1049" s="216"/>
      <c r="VSV1049" s="216"/>
      <c r="VSW1049" s="216"/>
      <c r="VSX1049" s="216"/>
      <c r="VSY1049" s="216"/>
      <c r="VSZ1049" s="216"/>
      <c r="VTA1049" s="216"/>
      <c r="VTB1049" s="216"/>
      <c r="VTC1049" s="216"/>
      <c r="VTD1049" s="216"/>
      <c r="VTE1049" s="216"/>
      <c r="VTF1049" s="216"/>
      <c r="VTG1049" s="216"/>
      <c r="VTH1049" s="216"/>
      <c r="VTI1049" s="216"/>
      <c r="VTJ1049" s="216"/>
      <c r="VTK1049" s="216"/>
      <c r="VTL1049" s="216"/>
      <c r="VTM1049" s="216"/>
      <c r="VTN1049" s="216"/>
      <c r="VTO1049" s="216"/>
      <c r="VTP1049" s="216"/>
      <c r="VTQ1049" s="216"/>
      <c r="VTR1049" s="216"/>
      <c r="VTS1049" s="216"/>
      <c r="VTT1049" s="216"/>
      <c r="VTU1049" s="216"/>
      <c r="VTV1049" s="216"/>
      <c r="VTW1049" s="216"/>
      <c r="VTX1049" s="216"/>
      <c r="VTY1049" s="216"/>
      <c r="VTZ1049" s="216"/>
      <c r="VUA1049" s="216"/>
      <c r="VUB1049" s="216"/>
      <c r="VUC1049" s="216"/>
      <c r="VUD1049" s="216"/>
      <c r="VUE1049" s="216"/>
      <c r="VUF1049" s="216"/>
      <c r="VUG1049" s="216"/>
      <c r="VUH1049" s="216"/>
      <c r="VUI1049" s="216"/>
      <c r="VUJ1049" s="216"/>
      <c r="VUK1049" s="216"/>
      <c r="VUL1049" s="216"/>
      <c r="VUM1049" s="216"/>
      <c r="VUN1049" s="216"/>
      <c r="VUO1049" s="216"/>
      <c r="VUP1049" s="216"/>
      <c r="VUQ1049" s="216"/>
      <c r="VUR1049" s="216"/>
      <c r="VUS1049" s="216"/>
      <c r="VUT1049" s="216"/>
      <c r="VUU1049" s="216"/>
      <c r="VUV1049" s="216"/>
      <c r="VUW1049" s="216"/>
      <c r="VUX1049" s="216"/>
      <c r="VUY1049" s="216"/>
      <c r="VUZ1049" s="216"/>
      <c r="VVA1049" s="216"/>
      <c r="VVB1049" s="216"/>
      <c r="VVC1049" s="216"/>
      <c r="VVD1049" s="216"/>
      <c r="VVE1049" s="216"/>
      <c r="VVF1049" s="216"/>
      <c r="VVG1049" s="216"/>
      <c r="VVH1049" s="216"/>
      <c r="VVI1049" s="216"/>
      <c r="VVJ1049" s="216"/>
      <c r="VVK1049" s="216"/>
      <c r="VVL1049" s="216"/>
      <c r="VVM1049" s="216"/>
      <c r="VVN1049" s="216"/>
      <c r="VVO1049" s="216"/>
      <c r="VVP1049" s="216"/>
      <c r="VVQ1049" s="216"/>
      <c r="VVR1049" s="216"/>
      <c r="VVS1049" s="216"/>
      <c r="VVT1049" s="216"/>
      <c r="VVU1049" s="216"/>
      <c r="VVV1049" s="216"/>
      <c r="VVW1049" s="216"/>
      <c r="VVX1049" s="216"/>
      <c r="VVY1049" s="216"/>
      <c r="VVZ1049" s="216"/>
      <c r="VWA1049" s="216"/>
      <c r="VWB1049" s="216"/>
      <c r="VWC1049" s="216"/>
      <c r="VWD1049" s="216"/>
      <c r="VWE1049" s="216"/>
      <c r="VWF1049" s="216"/>
      <c r="VWG1049" s="216"/>
      <c r="VWH1049" s="216"/>
      <c r="VWI1049" s="216"/>
      <c r="VWJ1049" s="216"/>
      <c r="VWK1049" s="216"/>
      <c r="VWL1049" s="216"/>
      <c r="VWM1049" s="216"/>
      <c r="VWN1049" s="216"/>
      <c r="VWO1049" s="216"/>
      <c r="VWP1049" s="216"/>
      <c r="VWQ1049" s="216"/>
      <c r="VWR1049" s="216"/>
      <c r="VWS1049" s="216"/>
      <c r="VWT1049" s="216"/>
      <c r="VWU1049" s="216"/>
      <c r="VWV1049" s="216"/>
      <c r="VWW1049" s="216"/>
      <c r="VWX1049" s="216"/>
      <c r="VWY1049" s="216"/>
      <c r="VWZ1049" s="216"/>
      <c r="VXA1049" s="216"/>
      <c r="VXB1049" s="216"/>
      <c r="VXC1049" s="216"/>
      <c r="VXD1049" s="216"/>
      <c r="VXE1049" s="216"/>
      <c r="VXF1049" s="216"/>
      <c r="VXG1049" s="216"/>
      <c r="VXH1049" s="216"/>
      <c r="VXI1049" s="216"/>
      <c r="VXJ1049" s="216"/>
      <c r="VXK1049" s="216"/>
      <c r="VXL1049" s="216"/>
      <c r="VXM1049" s="216"/>
      <c r="VXN1049" s="216"/>
      <c r="VXO1049" s="216"/>
      <c r="VXP1049" s="216"/>
      <c r="VXQ1049" s="216"/>
      <c r="VXR1049" s="216"/>
      <c r="VXS1049" s="216"/>
      <c r="VXT1049" s="216"/>
      <c r="VXU1049" s="216"/>
      <c r="VXV1049" s="216"/>
      <c r="VXW1049" s="216"/>
      <c r="VXX1049" s="216"/>
      <c r="VXY1049" s="216"/>
      <c r="VXZ1049" s="216"/>
      <c r="VYA1049" s="216"/>
      <c r="VYB1049" s="216"/>
      <c r="VYC1049" s="216"/>
      <c r="VYD1049" s="216"/>
      <c r="VYE1049" s="216"/>
      <c r="VYF1049" s="216"/>
      <c r="VYG1049" s="216"/>
      <c r="VYH1049" s="216"/>
      <c r="VYI1049" s="216"/>
      <c r="VYJ1049" s="216"/>
      <c r="VYK1049" s="216"/>
      <c r="VYL1049" s="216"/>
      <c r="VYM1049" s="216"/>
      <c r="VYN1049" s="216"/>
      <c r="VYO1049" s="216"/>
      <c r="VYP1049" s="216"/>
      <c r="VYQ1049" s="216"/>
      <c r="VYR1049" s="216"/>
      <c r="VYS1049" s="216"/>
      <c r="VYT1049" s="216"/>
      <c r="VYU1049" s="216"/>
      <c r="VYV1049" s="216"/>
      <c r="VYW1049" s="216"/>
      <c r="VYX1049" s="216"/>
      <c r="VYY1049" s="216"/>
      <c r="VYZ1049" s="216"/>
      <c r="VZA1049" s="216"/>
      <c r="VZB1049" s="216"/>
      <c r="VZC1049" s="216"/>
      <c r="VZD1049" s="216"/>
      <c r="VZE1049" s="216"/>
      <c r="VZF1049" s="216"/>
      <c r="VZG1049" s="216"/>
      <c r="VZH1049" s="216"/>
      <c r="VZI1049" s="216"/>
      <c r="VZJ1049" s="216"/>
      <c r="VZK1049" s="216"/>
      <c r="VZL1049" s="216"/>
      <c r="VZM1049" s="216"/>
      <c r="VZN1049" s="216"/>
      <c r="VZO1049" s="216"/>
      <c r="VZP1049" s="216"/>
      <c r="VZQ1049" s="216"/>
      <c r="VZR1049" s="216"/>
      <c r="VZS1049" s="216"/>
      <c r="VZT1049" s="216"/>
      <c r="VZU1049" s="216"/>
      <c r="VZV1049" s="216"/>
      <c r="VZW1049" s="216"/>
      <c r="VZX1049" s="216"/>
      <c r="VZY1049" s="216"/>
      <c r="VZZ1049" s="216"/>
      <c r="WAA1049" s="216"/>
      <c r="WAB1049" s="216"/>
      <c r="WAC1049" s="216"/>
      <c r="WAD1049" s="216"/>
      <c r="WAE1049" s="216"/>
      <c r="WAF1049" s="216"/>
      <c r="WAG1049" s="216"/>
      <c r="WAH1049" s="216"/>
      <c r="WAI1049" s="216"/>
      <c r="WAJ1049" s="216"/>
      <c r="WAK1049" s="216"/>
      <c r="WAL1049" s="216"/>
      <c r="WAM1049" s="216"/>
      <c r="WAN1049" s="216"/>
      <c r="WAO1049" s="216"/>
      <c r="WAP1049" s="216"/>
      <c r="WAQ1049" s="216"/>
      <c r="WAR1049" s="216"/>
      <c r="WAS1049" s="216"/>
      <c r="WAT1049" s="216"/>
      <c r="WAU1049" s="216"/>
      <c r="WAV1049" s="216"/>
      <c r="WAW1049" s="216"/>
      <c r="WAX1049" s="216"/>
      <c r="WAY1049" s="216"/>
      <c r="WAZ1049" s="216"/>
      <c r="WBA1049" s="216"/>
      <c r="WBB1049" s="216"/>
      <c r="WBC1049" s="216"/>
      <c r="WBD1049" s="216"/>
      <c r="WBE1049" s="216"/>
      <c r="WBF1049" s="216"/>
      <c r="WBG1049" s="216"/>
      <c r="WBH1049" s="216"/>
      <c r="WBI1049" s="216"/>
      <c r="WBJ1049" s="216"/>
      <c r="WBK1049" s="216"/>
      <c r="WBL1049" s="216"/>
      <c r="WBM1049" s="216"/>
      <c r="WBN1049" s="216"/>
      <c r="WBO1049" s="216"/>
      <c r="WBP1049" s="216"/>
      <c r="WBQ1049" s="216"/>
      <c r="WBR1049" s="216"/>
      <c r="WBS1049" s="216"/>
      <c r="WBT1049" s="216"/>
      <c r="WBU1049" s="216"/>
      <c r="WBV1049" s="216"/>
      <c r="WBW1049" s="216"/>
      <c r="WBX1049" s="216"/>
      <c r="WBY1049" s="216"/>
      <c r="WBZ1049" s="216"/>
      <c r="WCA1049" s="216"/>
      <c r="WCB1049" s="216"/>
      <c r="WCC1049" s="216"/>
      <c r="WCD1049" s="216"/>
      <c r="WCE1049" s="216"/>
      <c r="WCF1049" s="216"/>
      <c r="WCG1049" s="216"/>
      <c r="WCH1049" s="216"/>
      <c r="WCI1049" s="216"/>
      <c r="WCJ1049" s="216"/>
      <c r="WCK1049" s="216"/>
      <c r="WCL1049" s="216"/>
      <c r="WCM1049" s="216"/>
      <c r="WCN1049" s="216"/>
      <c r="WCO1049" s="216"/>
      <c r="WCP1049" s="216"/>
      <c r="WCQ1049" s="216"/>
      <c r="WCR1049" s="216"/>
      <c r="WCS1049" s="216"/>
      <c r="WCT1049" s="216"/>
      <c r="WCU1049" s="216"/>
      <c r="WCV1049" s="216"/>
      <c r="WCW1049" s="216"/>
      <c r="WCX1049" s="216"/>
      <c r="WCY1049" s="216"/>
      <c r="WCZ1049" s="216"/>
      <c r="WDA1049" s="216"/>
      <c r="WDB1049" s="216"/>
      <c r="WDC1049" s="216"/>
      <c r="WDD1049" s="216"/>
      <c r="WDE1049" s="216"/>
      <c r="WDF1049" s="216"/>
      <c r="WDG1049" s="216"/>
      <c r="WDH1049" s="216"/>
      <c r="WDI1049" s="216"/>
      <c r="WDJ1049" s="216"/>
      <c r="WDK1049" s="216"/>
      <c r="WDL1049" s="216"/>
      <c r="WDM1049" s="216"/>
      <c r="WDN1049" s="216"/>
      <c r="WDO1049" s="216"/>
      <c r="WDP1049" s="216"/>
      <c r="WDQ1049" s="216"/>
      <c r="WDR1049" s="216"/>
      <c r="WDS1049" s="216"/>
      <c r="WDT1049" s="216"/>
      <c r="WDU1049" s="216"/>
      <c r="WDV1049" s="216"/>
      <c r="WDW1049" s="216"/>
      <c r="WDX1049" s="216"/>
      <c r="WDY1049" s="216"/>
      <c r="WDZ1049" s="216"/>
      <c r="WEA1049" s="216"/>
      <c r="WEB1049" s="216"/>
      <c r="WEC1049" s="216"/>
      <c r="WED1049" s="216"/>
      <c r="WEE1049" s="216"/>
      <c r="WEF1049" s="216"/>
      <c r="WEG1049" s="216"/>
      <c r="WEH1049" s="216"/>
      <c r="WEI1049" s="216"/>
      <c r="WEJ1049" s="216"/>
      <c r="WEK1049" s="216"/>
      <c r="WEL1049" s="216"/>
      <c r="WEM1049" s="216"/>
      <c r="WEN1049" s="216"/>
      <c r="WEO1049" s="216"/>
      <c r="WEP1049" s="216"/>
      <c r="WEQ1049" s="216"/>
      <c r="WER1049" s="216"/>
      <c r="WES1049" s="216"/>
      <c r="WET1049" s="216"/>
      <c r="WEU1049" s="216"/>
      <c r="WEV1049" s="216"/>
      <c r="WEW1049" s="216"/>
      <c r="WEX1049" s="216"/>
      <c r="WEY1049" s="216"/>
      <c r="WEZ1049" s="216"/>
      <c r="WFA1049" s="216"/>
      <c r="WFB1049" s="216"/>
      <c r="WFC1049" s="216"/>
      <c r="WFD1049" s="216"/>
      <c r="WFE1049" s="216"/>
      <c r="WFF1049" s="216"/>
      <c r="WFG1049" s="216"/>
      <c r="WFH1049" s="216"/>
      <c r="WFI1049" s="216"/>
      <c r="WFJ1049" s="216"/>
      <c r="WFK1049" s="216"/>
      <c r="WFL1049" s="216"/>
      <c r="WFM1049" s="216"/>
      <c r="WFN1049" s="216"/>
      <c r="WFO1049" s="216"/>
      <c r="WFP1049" s="216"/>
      <c r="WFQ1049" s="216"/>
      <c r="WFR1049" s="216"/>
      <c r="WFS1049" s="216"/>
      <c r="WFT1049" s="216"/>
      <c r="WFU1049" s="216"/>
      <c r="WFV1049" s="216"/>
      <c r="WFW1049" s="216"/>
      <c r="WFX1049" s="216"/>
      <c r="WFY1049" s="216"/>
      <c r="WFZ1049" s="216"/>
      <c r="WGA1049" s="216"/>
      <c r="WGB1049" s="216"/>
      <c r="WGC1049" s="216"/>
      <c r="WGD1049" s="216"/>
      <c r="WGE1049" s="216"/>
      <c r="WGF1049" s="216"/>
      <c r="WGG1049" s="216"/>
      <c r="WGH1049" s="216"/>
      <c r="WGI1049" s="216"/>
      <c r="WGJ1049" s="216"/>
      <c r="WGK1049" s="216"/>
      <c r="WGL1049" s="216"/>
      <c r="WGM1049" s="216"/>
      <c r="WGN1049" s="216"/>
      <c r="WGO1049" s="216"/>
      <c r="WGP1049" s="216"/>
      <c r="WGQ1049" s="216"/>
      <c r="WGR1049" s="216"/>
      <c r="WGS1049" s="216"/>
      <c r="WGT1049" s="216"/>
      <c r="WGU1049" s="216"/>
      <c r="WGV1049" s="216"/>
      <c r="WGW1049" s="216"/>
      <c r="WGX1049" s="216"/>
      <c r="WGY1049" s="216"/>
      <c r="WGZ1049" s="216"/>
      <c r="WHA1049" s="216"/>
      <c r="WHB1049" s="216"/>
      <c r="WHC1049" s="216"/>
      <c r="WHD1049" s="216"/>
      <c r="WHE1049" s="216"/>
      <c r="WHF1049" s="216"/>
      <c r="WHG1049" s="216"/>
      <c r="WHH1049" s="216"/>
      <c r="WHI1049" s="216"/>
      <c r="WHJ1049" s="216"/>
      <c r="WHK1049" s="216"/>
      <c r="WHL1049" s="216"/>
      <c r="WHM1049" s="216"/>
      <c r="WHN1049" s="216"/>
      <c r="WHO1049" s="216"/>
      <c r="WHP1049" s="216"/>
      <c r="WHQ1049" s="216"/>
      <c r="WHR1049" s="216"/>
      <c r="WHS1049" s="216"/>
      <c r="WHT1049" s="216"/>
      <c r="WHU1049" s="216"/>
      <c r="WHV1049" s="216"/>
      <c r="WHW1049" s="216"/>
      <c r="WHX1049" s="216"/>
      <c r="WHY1049" s="216"/>
      <c r="WHZ1049" s="216"/>
      <c r="WIA1049" s="216"/>
      <c r="WIB1049" s="216"/>
      <c r="WIC1049" s="216"/>
      <c r="WID1049" s="216"/>
      <c r="WIE1049" s="216"/>
      <c r="WIF1049" s="216"/>
      <c r="WIG1049" s="216"/>
      <c r="WIH1049" s="216"/>
      <c r="WII1049" s="216"/>
      <c r="WIJ1049" s="216"/>
      <c r="WIK1049" s="216"/>
      <c r="WIL1049" s="216"/>
      <c r="WIM1049" s="216"/>
      <c r="WIN1049" s="216"/>
      <c r="WIO1049" s="216"/>
      <c r="WIP1049" s="216"/>
      <c r="WIQ1049" s="216"/>
      <c r="WIR1049" s="216"/>
      <c r="WIS1049" s="216"/>
      <c r="WIT1049" s="216"/>
      <c r="WIU1049" s="216"/>
      <c r="WIV1049" s="216"/>
      <c r="WIW1049" s="216"/>
      <c r="WIX1049" s="216"/>
      <c r="WIY1049" s="216"/>
      <c r="WIZ1049" s="216"/>
      <c r="WJA1049" s="216"/>
      <c r="WJB1049" s="216"/>
      <c r="WJC1049" s="216"/>
      <c r="WJD1049" s="216"/>
      <c r="WJE1049" s="216"/>
      <c r="WJF1049" s="216"/>
      <c r="WJG1049" s="216"/>
      <c r="WJH1049" s="216"/>
      <c r="WJI1049" s="216"/>
      <c r="WJJ1049" s="216"/>
      <c r="WJK1049" s="216"/>
      <c r="WJL1049" s="216"/>
      <c r="WJM1049" s="216"/>
      <c r="WJN1049" s="216"/>
      <c r="WJO1049" s="216"/>
      <c r="WJP1049" s="216"/>
      <c r="WJQ1049" s="216"/>
      <c r="WJR1049" s="216"/>
      <c r="WJS1049" s="216"/>
      <c r="WJT1049" s="216"/>
      <c r="WJU1049" s="216"/>
      <c r="WJV1049" s="216"/>
      <c r="WJW1049" s="216"/>
      <c r="WJX1049" s="216"/>
      <c r="WJY1049" s="216"/>
      <c r="WJZ1049" s="216"/>
      <c r="WKA1049" s="216"/>
      <c r="WKB1049" s="216"/>
      <c r="WKC1049" s="216"/>
      <c r="WKD1049" s="216"/>
      <c r="WKE1049" s="216"/>
      <c r="WKF1049" s="216"/>
      <c r="WKG1049" s="216"/>
      <c r="WKH1049" s="216"/>
      <c r="WKI1049" s="216"/>
      <c r="WKJ1049" s="216"/>
      <c r="WKK1049" s="216"/>
      <c r="WKL1049" s="216"/>
      <c r="WKM1049" s="216"/>
      <c r="WKN1049" s="216"/>
      <c r="WKO1049" s="216"/>
      <c r="WKP1049" s="216"/>
      <c r="WKQ1049" s="216"/>
      <c r="WKR1049" s="216"/>
      <c r="WKS1049" s="216"/>
      <c r="WKT1049" s="216"/>
      <c r="WKU1049" s="216"/>
      <c r="WKV1049" s="216"/>
      <c r="WKW1049" s="216"/>
      <c r="WKX1049" s="216"/>
      <c r="WKY1049" s="216"/>
      <c r="WKZ1049" s="216"/>
      <c r="WLA1049" s="216"/>
      <c r="WLB1049" s="216"/>
      <c r="WLC1049" s="216"/>
      <c r="WLD1049" s="216"/>
      <c r="WLE1049" s="216"/>
      <c r="WLF1049" s="216"/>
      <c r="WLG1049" s="216"/>
      <c r="WLH1049" s="216"/>
      <c r="WLI1049" s="216"/>
      <c r="WLJ1049" s="216"/>
      <c r="WLK1049" s="216"/>
      <c r="WLL1049" s="216"/>
      <c r="WLM1049" s="216"/>
      <c r="WLN1049" s="216"/>
      <c r="WLO1049" s="216"/>
      <c r="WLP1049" s="216"/>
      <c r="WLQ1049" s="216"/>
      <c r="WLR1049" s="216"/>
      <c r="WLS1049" s="216"/>
      <c r="WLT1049" s="216"/>
      <c r="WLU1049" s="216"/>
      <c r="WLV1049" s="216"/>
      <c r="WLW1049" s="216"/>
      <c r="WLX1049" s="216"/>
      <c r="WLY1049" s="216"/>
      <c r="WLZ1049" s="216"/>
      <c r="WMA1049" s="216"/>
      <c r="WMB1049" s="216"/>
      <c r="WMC1049" s="216"/>
      <c r="WMD1049" s="216"/>
      <c r="WME1049" s="216"/>
      <c r="WMF1049" s="216"/>
      <c r="WMG1049" s="216"/>
      <c r="WMH1049" s="216"/>
      <c r="WMI1049" s="216"/>
      <c r="WMJ1049" s="216"/>
      <c r="WMK1049" s="216"/>
      <c r="WML1049" s="216"/>
      <c r="WMM1049" s="216"/>
      <c r="WMN1049" s="216"/>
      <c r="WMO1049" s="216"/>
      <c r="WMP1049" s="216"/>
      <c r="WMQ1049" s="216"/>
      <c r="WMR1049" s="216"/>
      <c r="WMS1049" s="216"/>
      <c r="WMT1049" s="216"/>
      <c r="WMU1049" s="216"/>
      <c r="WMV1049" s="216"/>
      <c r="WMW1049" s="216"/>
      <c r="WMX1049" s="216"/>
      <c r="WMY1049" s="216"/>
      <c r="WMZ1049" s="216"/>
      <c r="WNA1049" s="216"/>
      <c r="WNB1049" s="216"/>
      <c r="WNC1049" s="216"/>
      <c r="WND1049" s="216"/>
      <c r="WNE1049" s="216"/>
      <c r="WNF1049" s="216"/>
      <c r="WNG1049" s="216"/>
      <c r="WNH1049" s="216"/>
      <c r="WNI1049" s="216"/>
      <c r="WNJ1049" s="216"/>
      <c r="WNK1049" s="216"/>
      <c r="WNL1049" s="216"/>
      <c r="WNM1049" s="216"/>
      <c r="WNN1049" s="216"/>
      <c r="WNO1049" s="216"/>
      <c r="WNP1049" s="216"/>
      <c r="WNQ1049" s="216"/>
      <c r="WNR1049" s="216"/>
      <c r="WNS1049" s="216"/>
      <c r="WNT1049" s="216"/>
      <c r="WNU1049" s="216"/>
      <c r="WNV1049" s="216"/>
      <c r="WNW1049" s="216"/>
      <c r="WNX1049" s="216"/>
      <c r="WNY1049" s="216"/>
      <c r="WNZ1049" s="216"/>
      <c r="WOA1049" s="216"/>
      <c r="WOB1049" s="216"/>
      <c r="WOC1049" s="216"/>
      <c r="WOD1049" s="216"/>
      <c r="WOE1049" s="216"/>
      <c r="WOF1049" s="216"/>
      <c r="WOG1049" s="216"/>
      <c r="WOH1049" s="216"/>
      <c r="WOI1049" s="216"/>
      <c r="WOJ1049" s="216"/>
      <c r="WOK1049" s="216"/>
      <c r="WOL1049" s="216"/>
      <c r="WOM1049" s="216"/>
      <c r="WON1049" s="216"/>
      <c r="WOO1049" s="216"/>
      <c r="WOP1049" s="216"/>
      <c r="WOQ1049" s="216"/>
      <c r="WOR1049" s="216"/>
      <c r="WOS1049" s="216"/>
      <c r="WOT1049" s="216"/>
      <c r="WOU1049" s="216"/>
      <c r="WOV1049" s="216"/>
      <c r="WOW1049" s="216"/>
      <c r="WOX1049" s="216"/>
      <c r="WOY1049" s="216"/>
      <c r="WOZ1049" s="216"/>
      <c r="WPA1049" s="216"/>
      <c r="WPB1049" s="216"/>
      <c r="WPC1049" s="216"/>
      <c r="WPD1049" s="216"/>
      <c r="WPE1049" s="216"/>
      <c r="WPF1049" s="216"/>
      <c r="WPG1049" s="216"/>
      <c r="WPH1049" s="216"/>
      <c r="WPI1049" s="216"/>
      <c r="WPJ1049" s="216"/>
      <c r="WPK1049" s="216"/>
      <c r="WPL1049" s="216"/>
      <c r="WPM1049" s="216"/>
      <c r="WPN1049" s="216"/>
      <c r="WPO1049" s="216"/>
      <c r="WPP1049" s="216"/>
      <c r="WPQ1049" s="216"/>
      <c r="WPR1049" s="216"/>
      <c r="WPS1049" s="216"/>
      <c r="WPT1049" s="216"/>
      <c r="WPU1049" s="216"/>
      <c r="WPV1049" s="216"/>
      <c r="WPW1049" s="216"/>
      <c r="WPX1049" s="216"/>
      <c r="WPY1049" s="216"/>
      <c r="WPZ1049" s="216"/>
      <c r="WQA1049" s="216"/>
      <c r="WQB1049" s="216"/>
      <c r="WQC1049" s="216"/>
      <c r="WQD1049" s="216"/>
      <c r="WQE1049" s="216"/>
      <c r="WQF1049" s="216"/>
      <c r="WQG1049" s="216"/>
      <c r="WQH1049" s="216"/>
      <c r="WQI1049" s="216"/>
      <c r="WQJ1049" s="216"/>
      <c r="WQK1049" s="216"/>
      <c r="WQL1049" s="216"/>
      <c r="WQM1049" s="216"/>
      <c r="WQN1049" s="216"/>
      <c r="WQO1049" s="216"/>
      <c r="WQP1049" s="216"/>
      <c r="WQQ1049" s="216"/>
      <c r="WQR1049" s="216"/>
      <c r="WQS1049" s="216"/>
      <c r="WQT1049" s="216"/>
      <c r="WQU1049" s="216"/>
      <c r="WQV1049" s="216"/>
      <c r="WQW1049" s="216"/>
      <c r="WQX1049" s="216"/>
      <c r="WQY1049" s="216"/>
      <c r="WQZ1049" s="216"/>
      <c r="WRA1049" s="216"/>
      <c r="WRB1049" s="216"/>
      <c r="WRC1049" s="216"/>
      <c r="WRD1049" s="216"/>
      <c r="WRE1049" s="216"/>
      <c r="WRF1049" s="216"/>
      <c r="WRG1049" s="216"/>
      <c r="WRH1049" s="216"/>
      <c r="WRI1049" s="216"/>
      <c r="WRJ1049" s="216"/>
      <c r="WRK1049" s="216"/>
      <c r="WRL1049" s="216"/>
      <c r="WRM1049" s="216"/>
      <c r="WRN1049" s="216"/>
      <c r="WRO1049" s="216"/>
      <c r="WRP1049" s="216"/>
      <c r="WRQ1049" s="216"/>
      <c r="WRR1049" s="216"/>
      <c r="WRS1049" s="216"/>
      <c r="WRT1049" s="216"/>
      <c r="WRU1049" s="216"/>
      <c r="WRV1049" s="216"/>
      <c r="WRW1049" s="216"/>
      <c r="WRX1049" s="216"/>
      <c r="WRY1049" s="216"/>
      <c r="WRZ1049" s="216"/>
      <c r="WSA1049" s="216"/>
      <c r="WSB1049" s="216"/>
      <c r="WSC1049" s="216"/>
      <c r="WSD1049" s="216"/>
      <c r="WSE1049" s="216"/>
      <c r="WSF1049" s="216"/>
      <c r="WSG1049" s="216"/>
      <c r="WSH1049" s="216"/>
      <c r="WSI1049" s="216"/>
      <c r="WSJ1049" s="216"/>
      <c r="WSK1049" s="216"/>
      <c r="WSL1049" s="216"/>
      <c r="WSM1049" s="216"/>
      <c r="WSN1049" s="216"/>
      <c r="WSO1049" s="216"/>
      <c r="WSP1049" s="216"/>
      <c r="WSQ1049" s="216"/>
      <c r="WSR1049" s="216"/>
      <c r="WSS1049" s="216"/>
      <c r="WST1049" s="216"/>
      <c r="WSU1049" s="216"/>
      <c r="WSV1049" s="216"/>
      <c r="WSW1049" s="216"/>
      <c r="WSX1049" s="216"/>
      <c r="WSY1049" s="216"/>
      <c r="WSZ1049" s="216"/>
      <c r="WTA1049" s="216"/>
      <c r="WTB1049" s="216"/>
      <c r="WTC1049" s="216"/>
      <c r="WTD1049" s="216"/>
      <c r="WTE1049" s="216"/>
      <c r="WTF1049" s="216"/>
      <c r="WTG1049" s="216"/>
      <c r="WTH1049" s="216"/>
      <c r="WTI1049" s="216"/>
      <c r="WTJ1049" s="216"/>
      <c r="WTK1049" s="216"/>
      <c r="WTL1049" s="216"/>
      <c r="WTM1049" s="216"/>
      <c r="WTN1049" s="216"/>
      <c r="WTO1049" s="216"/>
      <c r="WTP1049" s="216"/>
      <c r="WTQ1049" s="216"/>
      <c r="WTR1049" s="216"/>
      <c r="WTS1049" s="216"/>
      <c r="WTT1049" s="216"/>
      <c r="WTU1049" s="216"/>
      <c r="WTV1049" s="216"/>
      <c r="WTW1049" s="216"/>
      <c r="WTX1049" s="216"/>
      <c r="WTY1049" s="216"/>
      <c r="WTZ1049" s="216"/>
      <c r="WUA1049" s="216"/>
      <c r="WUB1049" s="216"/>
      <c r="WUC1049" s="216"/>
      <c r="WUD1049" s="216"/>
      <c r="WUE1049" s="216"/>
      <c r="WUF1049" s="216"/>
      <c r="WUG1049" s="216"/>
      <c r="WUH1049" s="216"/>
      <c r="WUI1049" s="216"/>
      <c r="WUJ1049" s="216"/>
      <c r="WUK1049" s="216"/>
      <c r="WUL1049" s="216"/>
      <c r="WUM1049" s="216"/>
      <c r="WUN1049" s="216"/>
      <c r="WUO1049" s="216"/>
      <c r="WUP1049" s="216"/>
      <c r="WUQ1049" s="216"/>
      <c r="WUR1049" s="216"/>
      <c r="WUS1049" s="216"/>
      <c r="WUT1049" s="216"/>
      <c r="WUU1049" s="216"/>
      <c r="WUV1049" s="216"/>
      <c r="WUW1049" s="216"/>
      <c r="WUX1049" s="216"/>
      <c r="WUY1049" s="216"/>
      <c r="WUZ1049" s="216"/>
      <c r="WVA1049" s="216"/>
      <c r="WVB1049" s="216"/>
      <c r="WVC1049" s="216"/>
      <c r="WVD1049" s="216"/>
      <c r="WVE1049" s="216"/>
      <c r="WVF1049" s="216"/>
      <c r="WVG1049" s="216"/>
      <c r="WVH1049" s="216"/>
      <c r="WVI1049" s="216"/>
      <c r="WVJ1049" s="216"/>
      <c r="WVK1049" s="216"/>
      <c r="WVL1049" s="216"/>
      <c r="WVM1049" s="216"/>
      <c r="WVN1049" s="216"/>
      <c r="WVO1049" s="216"/>
      <c r="WVP1049" s="216"/>
      <c r="WVQ1049" s="216"/>
      <c r="WVR1049" s="216"/>
      <c r="WVS1049" s="216"/>
      <c r="WVT1049" s="216"/>
      <c r="WVU1049" s="216"/>
      <c r="WVV1049" s="216"/>
      <c r="WVW1049" s="216"/>
      <c r="WVX1049" s="216"/>
      <c r="WVY1049" s="216"/>
      <c r="WVZ1049" s="216"/>
      <c r="WWA1049" s="216"/>
      <c r="WWB1049" s="216"/>
      <c r="WWC1049" s="216"/>
      <c r="WWD1049" s="216"/>
      <c r="WWE1049" s="216"/>
      <c r="WWF1049" s="216"/>
      <c r="WWG1049" s="216"/>
      <c r="WWH1049" s="216"/>
      <c r="WWI1049" s="216"/>
      <c r="WWJ1049" s="216"/>
      <c r="WWK1049" s="216"/>
      <c r="WWL1049" s="216"/>
      <c r="WWM1049" s="216"/>
      <c r="WWN1049" s="216"/>
      <c r="WWO1049" s="216"/>
      <c r="WWP1049" s="216"/>
      <c r="WWQ1049" s="216"/>
      <c r="WWR1049" s="216"/>
      <c r="WWS1049" s="216"/>
      <c r="WWT1049" s="216"/>
      <c r="WWU1049" s="216"/>
      <c r="WWV1049" s="216"/>
      <c r="WWW1049" s="216"/>
      <c r="WWX1049" s="216"/>
      <c r="WWY1049" s="216"/>
      <c r="WWZ1049" s="216"/>
      <c r="WXA1049" s="216"/>
      <c r="WXB1049" s="216"/>
      <c r="WXC1049" s="216"/>
      <c r="WXD1049" s="216"/>
      <c r="WXE1049" s="216"/>
      <c r="WXF1049" s="216"/>
      <c r="WXG1049" s="216"/>
      <c r="WXH1049" s="216"/>
      <c r="WXI1049" s="216"/>
      <c r="WXJ1049" s="216"/>
      <c r="WXK1049" s="216"/>
      <c r="WXL1049" s="216"/>
      <c r="WXM1049" s="216"/>
      <c r="WXN1049" s="216"/>
      <c r="WXO1049" s="216"/>
      <c r="WXP1049" s="216"/>
      <c r="WXQ1049" s="216"/>
      <c r="WXR1049" s="216"/>
      <c r="WXS1049" s="216"/>
      <c r="WXT1049" s="216"/>
      <c r="WXU1049" s="216"/>
      <c r="WXV1049" s="216"/>
      <c r="WXW1049" s="216"/>
      <c r="WXX1049" s="216"/>
      <c r="WXY1049" s="216"/>
      <c r="WXZ1049" s="216"/>
      <c r="WYA1049" s="216"/>
      <c r="WYB1049" s="216"/>
      <c r="WYC1049" s="216"/>
      <c r="WYD1049" s="216"/>
      <c r="WYE1049" s="216"/>
      <c r="WYF1049" s="216"/>
      <c r="WYG1049" s="216"/>
      <c r="WYH1049" s="216"/>
      <c r="WYI1049" s="216"/>
      <c r="WYJ1049" s="216"/>
      <c r="WYK1049" s="216"/>
      <c r="WYL1049" s="216"/>
      <c r="WYM1049" s="216"/>
      <c r="WYN1049" s="216"/>
      <c r="WYO1049" s="216"/>
      <c r="WYP1049" s="216"/>
      <c r="WYQ1049" s="216"/>
      <c r="WYR1049" s="216"/>
      <c r="WYS1049" s="216"/>
      <c r="WYT1049" s="216"/>
      <c r="WYU1049" s="216"/>
      <c r="WYV1049" s="216"/>
      <c r="WYW1049" s="216"/>
      <c r="WYX1049" s="216"/>
      <c r="WYY1049" s="216"/>
      <c r="WYZ1049" s="216"/>
      <c r="WZA1049" s="216"/>
      <c r="WZB1049" s="216"/>
      <c r="WZC1049" s="216"/>
      <c r="WZD1049" s="216"/>
      <c r="WZE1049" s="216"/>
      <c r="WZF1049" s="216"/>
      <c r="WZG1049" s="216"/>
      <c r="WZH1049" s="216"/>
      <c r="WZI1049" s="216"/>
      <c r="WZJ1049" s="216"/>
      <c r="WZK1049" s="216"/>
      <c r="WZL1049" s="216"/>
      <c r="WZM1049" s="216"/>
      <c r="WZN1049" s="216"/>
      <c r="WZO1049" s="216"/>
      <c r="WZP1049" s="216"/>
      <c r="WZQ1049" s="216"/>
      <c r="WZR1049" s="216"/>
      <c r="WZS1049" s="216"/>
      <c r="WZT1049" s="216"/>
      <c r="WZU1049" s="216"/>
      <c r="WZV1049" s="216"/>
      <c r="WZW1049" s="216"/>
      <c r="WZX1049" s="216"/>
      <c r="WZY1049" s="216"/>
      <c r="WZZ1049" s="216"/>
      <c r="XAA1049" s="216"/>
      <c r="XAB1049" s="216"/>
      <c r="XAC1049" s="216"/>
      <c r="XAD1049" s="216"/>
      <c r="XAE1049" s="216"/>
      <c r="XAF1049" s="216"/>
      <c r="XAG1049" s="216"/>
      <c r="XAH1049" s="216"/>
      <c r="XAI1049" s="216"/>
      <c r="XAJ1049" s="216"/>
      <c r="XAK1049" s="216"/>
      <c r="XAL1049" s="216"/>
      <c r="XAM1049" s="216"/>
      <c r="XAN1049" s="216"/>
      <c r="XAO1049" s="216"/>
      <c r="XAP1049" s="216"/>
      <c r="XAQ1049" s="216"/>
      <c r="XAR1049" s="216"/>
      <c r="XAS1049" s="216"/>
      <c r="XAT1049" s="216"/>
      <c r="XAU1049" s="216"/>
      <c r="XAV1049" s="216"/>
      <c r="XAW1049" s="216"/>
      <c r="XAX1049" s="216"/>
      <c r="XAY1049" s="216"/>
      <c r="XAZ1049" s="216"/>
      <c r="XBA1049" s="216"/>
      <c r="XBB1049" s="216"/>
      <c r="XBC1049" s="216"/>
      <c r="XBD1049" s="216"/>
      <c r="XBE1049" s="216"/>
      <c r="XBF1049" s="216"/>
      <c r="XBG1049" s="216"/>
      <c r="XBH1049" s="216"/>
      <c r="XBI1049" s="216"/>
      <c r="XBJ1049" s="216"/>
      <c r="XBK1049" s="216"/>
      <c r="XBL1049" s="216"/>
      <c r="XBM1049" s="216"/>
      <c r="XBN1049" s="216"/>
      <c r="XBO1049" s="216"/>
      <c r="XBP1049" s="216"/>
      <c r="XBQ1049" s="216"/>
      <c r="XBR1049" s="216"/>
      <c r="XBS1049" s="216"/>
      <c r="XBT1049" s="216"/>
      <c r="XBU1049" s="216"/>
      <c r="XBV1049" s="216"/>
      <c r="XBW1049" s="216"/>
      <c r="XBX1049" s="216"/>
      <c r="XBY1049" s="216"/>
      <c r="XBZ1049" s="216"/>
      <c r="XCA1049" s="216"/>
      <c r="XCB1049" s="216"/>
      <c r="XCC1049" s="216"/>
      <c r="XCD1049" s="216"/>
      <c r="XCE1049" s="216"/>
      <c r="XCF1049" s="216"/>
      <c r="XCG1049" s="216"/>
      <c r="XCH1049" s="216"/>
      <c r="XCI1049" s="216"/>
      <c r="XCJ1049" s="216"/>
      <c r="XCK1049" s="216"/>
      <c r="XCL1049" s="216"/>
      <c r="XCM1049" s="216"/>
      <c r="XCN1049" s="216"/>
      <c r="XCO1049" s="216"/>
      <c r="XCP1049" s="216"/>
      <c r="XCQ1049" s="216"/>
      <c r="XCR1049" s="216"/>
      <c r="XCS1049" s="216"/>
      <c r="XCT1049" s="216"/>
      <c r="XCU1049" s="216"/>
      <c r="XCV1049" s="216"/>
      <c r="XCW1049" s="216"/>
      <c r="XCX1049" s="216"/>
      <c r="XCY1049" s="216"/>
      <c r="XCZ1049" s="216"/>
      <c r="XDA1049" s="216"/>
      <c r="XDB1049" s="216"/>
      <c r="XDC1049" s="216"/>
      <c r="XDD1049" s="216"/>
      <c r="XDE1049" s="216"/>
      <c r="XDF1049" s="216"/>
      <c r="XDG1049" s="216"/>
      <c r="XDH1049" s="216"/>
      <c r="XDI1049" s="216"/>
      <c r="XDJ1049" s="216"/>
      <c r="XDK1049" s="216"/>
      <c r="XDL1049" s="216"/>
      <c r="XDM1049" s="216"/>
      <c r="XDN1049" s="216"/>
      <c r="XDO1049" s="216"/>
      <c r="XDP1049" s="216"/>
      <c r="XDQ1049" s="216"/>
      <c r="XDR1049" s="216"/>
      <c r="XDS1049" s="216"/>
      <c r="XDT1049" s="216"/>
      <c r="XDU1049" s="216"/>
      <c r="XDV1049" s="216"/>
      <c r="XDW1049" s="216"/>
      <c r="XDX1049" s="216"/>
      <c r="XDY1049" s="216"/>
      <c r="XDZ1049" s="216"/>
      <c r="XEA1049" s="216"/>
      <c r="XEB1049" s="216"/>
      <c r="XEC1049" s="216"/>
      <c r="XED1049" s="216"/>
      <c r="XEE1049" s="216"/>
      <c r="XEF1049" s="216"/>
      <c r="XEG1049" s="216"/>
      <c r="XEH1049" s="216"/>
      <c r="XEI1049" s="216"/>
      <c r="XEJ1049" s="216"/>
      <c r="XEK1049" s="216"/>
      <c r="XEL1049" s="216"/>
      <c r="XEM1049" s="216"/>
      <c r="XEN1049" s="216"/>
      <c r="XEO1049" s="216"/>
      <c r="XEP1049" s="216"/>
      <c r="XEQ1049" s="216"/>
      <c r="XER1049" s="216"/>
      <c r="XES1049" s="216"/>
      <c r="XET1049" s="216"/>
      <c r="XEU1049" s="216"/>
      <c r="XEV1049" s="216"/>
    </row>
    <row r="1050" spans="1:16376">
      <c r="A1050" s="8"/>
      <c r="B1050" s="8"/>
      <c r="C1050" s="8"/>
      <c r="D1050" s="8"/>
      <c r="E1050" s="8"/>
      <c r="F1050" s="8"/>
      <c r="G1050" s="8"/>
      <c r="H1050" s="9"/>
      <c r="I1050" s="9"/>
      <c r="J1050" s="8"/>
      <c r="K1050" s="8"/>
      <c r="L1050" s="8"/>
      <c r="M1050" s="8"/>
      <c r="N1050" s="8"/>
      <c r="O1050" s="8"/>
      <c r="P1050" s="8"/>
      <c r="Q1050" s="8"/>
      <c r="R1050" s="8"/>
      <c r="S1050" s="8"/>
      <c r="T1050" s="7"/>
      <c r="U1050" s="216"/>
      <c r="V1050" s="216"/>
      <c r="W1050" s="216"/>
      <c r="X1050" s="216"/>
      <c r="Y1050" s="216"/>
      <c r="Z1050" s="216"/>
      <c r="AA1050" s="216"/>
      <c r="AB1050" s="216"/>
      <c r="AC1050" s="216"/>
      <c r="AD1050" s="216"/>
      <c r="AE1050" s="216"/>
      <c r="AF1050" s="216"/>
      <c r="AG1050" s="216"/>
      <c r="AH1050" s="216"/>
      <c r="AI1050" s="216"/>
      <c r="AJ1050" s="216"/>
      <c r="AK1050" s="216"/>
      <c r="AL1050" s="216"/>
      <c r="AM1050" s="216"/>
      <c r="AN1050" s="216"/>
      <c r="AO1050" s="216"/>
      <c r="AP1050" s="216"/>
      <c r="AQ1050" s="216"/>
      <c r="AR1050" s="216"/>
      <c r="AS1050" s="216"/>
      <c r="AT1050" s="216"/>
      <c r="AU1050" s="216"/>
      <c r="AV1050" s="216"/>
      <c r="AW1050" s="216"/>
      <c r="AX1050" s="216"/>
      <c r="AY1050" s="216"/>
      <c r="AZ1050" s="216"/>
      <c r="BA1050" s="216"/>
      <c r="BB1050" s="216"/>
      <c r="BC1050" s="216"/>
      <c r="BD1050" s="216"/>
      <c r="BE1050" s="216"/>
      <c r="BF1050" s="216"/>
      <c r="BG1050" s="216"/>
      <c r="BH1050" s="216"/>
      <c r="BI1050" s="216"/>
      <c r="BJ1050" s="216"/>
      <c r="BK1050" s="216"/>
      <c r="BL1050" s="216"/>
      <c r="BM1050" s="216"/>
      <c r="BN1050" s="216"/>
      <c r="BO1050" s="216"/>
      <c r="BP1050" s="216"/>
      <c r="BQ1050" s="216"/>
      <c r="BR1050" s="216"/>
      <c r="BS1050" s="216"/>
      <c r="BT1050" s="216"/>
      <c r="BU1050" s="216"/>
      <c r="BV1050" s="216"/>
      <c r="BW1050" s="216"/>
      <c r="BX1050" s="216"/>
      <c r="BY1050" s="216"/>
      <c r="BZ1050" s="216"/>
      <c r="CA1050" s="216"/>
      <c r="CB1050" s="216"/>
      <c r="CC1050" s="216"/>
      <c r="CD1050" s="216"/>
      <c r="CE1050" s="216"/>
      <c r="CF1050" s="216"/>
      <c r="CG1050" s="216"/>
      <c r="CH1050" s="216"/>
      <c r="CI1050" s="216"/>
      <c r="CJ1050" s="216"/>
      <c r="CK1050" s="216"/>
      <c r="CL1050" s="216"/>
      <c r="CM1050" s="216"/>
      <c r="CN1050" s="216"/>
      <c r="CO1050" s="216"/>
      <c r="CP1050" s="216"/>
      <c r="CQ1050" s="216"/>
      <c r="CR1050" s="216"/>
      <c r="CS1050" s="216"/>
      <c r="CT1050" s="216"/>
      <c r="CU1050" s="216"/>
      <c r="CV1050" s="216"/>
      <c r="CW1050" s="216"/>
      <c r="CX1050" s="216"/>
      <c r="CY1050" s="216"/>
      <c r="CZ1050" s="216"/>
      <c r="DA1050" s="216"/>
      <c r="DB1050" s="216"/>
      <c r="DC1050" s="216"/>
      <c r="DD1050" s="216"/>
      <c r="DE1050" s="216"/>
      <c r="DF1050" s="216"/>
      <c r="DG1050" s="216"/>
      <c r="DH1050" s="216"/>
      <c r="DI1050" s="216"/>
      <c r="DJ1050" s="216"/>
      <c r="DK1050" s="216"/>
      <c r="DL1050" s="216"/>
      <c r="DM1050" s="216"/>
      <c r="DN1050" s="216"/>
      <c r="DO1050" s="216"/>
      <c r="DP1050" s="216"/>
      <c r="DQ1050" s="216"/>
      <c r="DR1050" s="216"/>
      <c r="DS1050" s="216"/>
      <c r="DT1050" s="216"/>
      <c r="DU1050" s="216"/>
      <c r="DV1050" s="216"/>
      <c r="DW1050" s="216"/>
      <c r="DX1050" s="216"/>
      <c r="DY1050" s="216"/>
      <c r="DZ1050" s="216"/>
      <c r="EA1050" s="216"/>
      <c r="EB1050" s="216"/>
      <c r="EC1050" s="216"/>
      <c r="ED1050" s="216"/>
      <c r="EE1050" s="216"/>
      <c r="EF1050" s="216"/>
      <c r="EG1050" s="216"/>
      <c r="EH1050" s="216"/>
      <c r="EI1050" s="216"/>
      <c r="EJ1050" s="216"/>
      <c r="EK1050" s="216"/>
      <c r="EL1050" s="216"/>
      <c r="EM1050" s="216"/>
      <c r="EN1050" s="216"/>
      <c r="EO1050" s="216"/>
      <c r="EP1050" s="216"/>
      <c r="EQ1050" s="216"/>
      <c r="ER1050" s="216"/>
      <c r="ES1050" s="216"/>
      <c r="ET1050" s="216"/>
      <c r="EU1050" s="216"/>
      <c r="EV1050" s="216"/>
      <c r="EW1050" s="216"/>
      <c r="EX1050" s="216"/>
      <c r="EY1050" s="216"/>
      <c r="EZ1050" s="216"/>
      <c r="FA1050" s="216"/>
      <c r="FB1050" s="216"/>
      <c r="FC1050" s="216"/>
      <c r="FD1050" s="216"/>
      <c r="FE1050" s="216"/>
      <c r="FF1050" s="216"/>
      <c r="FG1050" s="216"/>
      <c r="FH1050" s="216"/>
      <c r="FI1050" s="216"/>
      <c r="FJ1050" s="216"/>
      <c r="FK1050" s="216"/>
      <c r="FL1050" s="216"/>
      <c r="FM1050" s="216"/>
      <c r="FN1050" s="216"/>
      <c r="FO1050" s="216"/>
      <c r="FP1050" s="216"/>
      <c r="FQ1050" s="216"/>
      <c r="FR1050" s="216"/>
      <c r="FS1050" s="216"/>
      <c r="FT1050" s="216"/>
      <c r="FU1050" s="216"/>
      <c r="FV1050" s="216"/>
      <c r="FW1050" s="216"/>
      <c r="FX1050" s="216"/>
      <c r="FY1050" s="216"/>
      <c r="FZ1050" s="216"/>
      <c r="GA1050" s="216"/>
      <c r="GB1050" s="216"/>
      <c r="GC1050" s="216"/>
      <c r="GD1050" s="216"/>
      <c r="GE1050" s="216"/>
      <c r="GF1050" s="216"/>
      <c r="GG1050" s="216"/>
      <c r="GH1050" s="216"/>
      <c r="GI1050" s="216"/>
      <c r="GJ1050" s="216"/>
      <c r="GK1050" s="216"/>
      <c r="GL1050" s="216"/>
      <c r="GM1050" s="216"/>
      <c r="GN1050" s="216"/>
      <c r="GO1050" s="216"/>
      <c r="GP1050" s="216"/>
      <c r="GQ1050" s="216"/>
      <c r="GR1050" s="216"/>
      <c r="GS1050" s="216"/>
      <c r="GT1050" s="216"/>
      <c r="GU1050" s="216"/>
      <c r="GV1050" s="216"/>
      <c r="GW1050" s="216"/>
      <c r="GX1050" s="216"/>
      <c r="GY1050" s="216"/>
      <c r="GZ1050" s="216"/>
      <c r="HA1050" s="216"/>
      <c r="HB1050" s="216"/>
      <c r="HC1050" s="216"/>
      <c r="HD1050" s="216"/>
      <c r="HE1050" s="216"/>
      <c r="HF1050" s="216"/>
      <c r="HG1050" s="216"/>
      <c r="HH1050" s="216"/>
      <c r="HI1050" s="216"/>
      <c r="HJ1050" s="216"/>
      <c r="HK1050" s="216"/>
      <c r="HL1050" s="216"/>
      <c r="HM1050" s="216"/>
      <c r="HN1050" s="216"/>
      <c r="HO1050" s="216"/>
      <c r="HP1050" s="216"/>
      <c r="HQ1050" s="216"/>
      <c r="HR1050" s="216"/>
      <c r="HS1050" s="216"/>
      <c r="HT1050" s="216"/>
      <c r="HU1050" s="216"/>
      <c r="HV1050" s="216"/>
      <c r="HW1050" s="216"/>
      <c r="HX1050" s="216"/>
      <c r="HY1050" s="216"/>
      <c r="HZ1050" s="216"/>
      <c r="IA1050" s="216"/>
      <c r="IB1050" s="216"/>
      <c r="IC1050" s="216"/>
      <c r="ID1050" s="216"/>
      <c r="IE1050" s="216"/>
      <c r="IF1050" s="216"/>
      <c r="IG1050" s="216"/>
      <c r="IH1050" s="216"/>
      <c r="II1050" s="216"/>
      <c r="IJ1050" s="216"/>
      <c r="IK1050" s="216"/>
      <c r="IL1050" s="216"/>
      <c r="IM1050" s="216"/>
      <c r="IN1050" s="216"/>
      <c r="IO1050" s="216"/>
      <c r="IP1050" s="216"/>
      <c r="IQ1050" s="216"/>
      <c r="IR1050" s="216"/>
      <c r="IS1050" s="216"/>
      <c r="IT1050" s="216"/>
      <c r="IU1050" s="216"/>
      <c r="IV1050" s="216"/>
      <c r="IW1050" s="216"/>
      <c r="IX1050" s="216"/>
      <c r="IY1050" s="216"/>
      <c r="IZ1050" s="216"/>
      <c r="JA1050" s="216"/>
      <c r="JB1050" s="216"/>
      <c r="JC1050" s="216"/>
      <c r="JD1050" s="216"/>
      <c r="JE1050" s="216"/>
      <c r="JF1050" s="216"/>
      <c r="JG1050" s="216"/>
      <c r="JH1050" s="216"/>
      <c r="JI1050" s="216"/>
      <c r="JJ1050" s="216"/>
      <c r="JK1050" s="216"/>
      <c r="JL1050" s="216"/>
      <c r="JM1050" s="216"/>
      <c r="JN1050" s="216"/>
      <c r="JO1050" s="216"/>
      <c r="JP1050" s="216"/>
      <c r="JQ1050" s="216"/>
      <c r="JR1050" s="216"/>
      <c r="JS1050" s="216"/>
      <c r="JT1050" s="216"/>
      <c r="JU1050" s="216"/>
      <c r="JV1050" s="216"/>
      <c r="JW1050" s="216"/>
      <c r="JX1050" s="216"/>
      <c r="JY1050" s="216"/>
      <c r="JZ1050" s="216"/>
      <c r="KA1050" s="216"/>
      <c r="KB1050" s="216"/>
      <c r="KC1050" s="216"/>
      <c r="KD1050" s="216"/>
      <c r="KE1050" s="216"/>
      <c r="KF1050" s="216"/>
      <c r="KG1050" s="216"/>
      <c r="KH1050" s="216"/>
      <c r="KI1050" s="216"/>
      <c r="KJ1050" s="216"/>
      <c r="KK1050" s="216"/>
      <c r="KL1050" s="216"/>
      <c r="KM1050" s="216"/>
      <c r="KN1050" s="216"/>
      <c r="KO1050" s="216"/>
      <c r="KP1050" s="216"/>
      <c r="KQ1050" s="216"/>
      <c r="KR1050" s="216"/>
      <c r="KS1050" s="216"/>
      <c r="KT1050" s="216"/>
      <c r="KU1050" s="216"/>
      <c r="KV1050" s="216"/>
      <c r="KW1050" s="216"/>
      <c r="KX1050" s="216"/>
      <c r="KY1050" s="216"/>
      <c r="KZ1050" s="216"/>
      <c r="LA1050" s="216"/>
      <c r="LB1050" s="216"/>
      <c r="LC1050" s="216"/>
      <c r="LD1050" s="216"/>
      <c r="LE1050" s="216"/>
      <c r="LF1050" s="216"/>
      <c r="LG1050" s="216"/>
      <c r="LH1050" s="216"/>
      <c r="LI1050" s="216"/>
      <c r="LJ1050" s="216"/>
      <c r="LK1050" s="216"/>
      <c r="LL1050" s="216"/>
      <c r="LM1050" s="216"/>
      <c r="LN1050" s="216"/>
      <c r="LO1050" s="216"/>
      <c r="LP1050" s="216"/>
      <c r="LQ1050" s="216"/>
      <c r="LR1050" s="216"/>
      <c r="LS1050" s="216"/>
      <c r="LT1050" s="216"/>
      <c r="LU1050" s="216"/>
      <c r="LV1050" s="216"/>
      <c r="LW1050" s="216"/>
      <c r="LX1050" s="216"/>
      <c r="LY1050" s="216"/>
      <c r="LZ1050" s="216"/>
      <c r="MA1050" s="216"/>
      <c r="MB1050" s="216"/>
      <c r="MC1050" s="216"/>
      <c r="MD1050" s="216"/>
      <c r="ME1050" s="216"/>
      <c r="MF1050" s="216"/>
      <c r="MG1050" s="216"/>
      <c r="MH1050" s="216"/>
      <c r="MI1050" s="216"/>
      <c r="MJ1050" s="216"/>
      <c r="MK1050" s="216"/>
      <c r="ML1050" s="216"/>
      <c r="MM1050" s="216"/>
      <c r="MN1050" s="216"/>
      <c r="MO1050" s="216"/>
      <c r="MP1050" s="216"/>
      <c r="MQ1050" s="216"/>
      <c r="MR1050" s="216"/>
      <c r="MS1050" s="216"/>
      <c r="MT1050" s="216"/>
      <c r="MU1050" s="216"/>
      <c r="MV1050" s="216"/>
      <c r="MW1050" s="216"/>
      <c r="MX1050" s="216"/>
      <c r="MY1050" s="216"/>
      <c r="MZ1050" s="216"/>
      <c r="NA1050" s="216"/>
      <c r="NB1050" s="216"/>
      <c r="NC1050" s="216"/>
      <c r="ND1050" s="216"/>
      <c r="NE1050" s="216"/>
      <c r="NF1050" s="216"/>
      <c r="NG1050" s="216"/>
      <c r="NH1050" s="216"/>
      <c r="NI1050" s="216"/>
      <c r="NJ1050" s="216"/>
      <c r="NK1050" s="216"/>
      <c r="NL1050" s="216"/>
      <c r="NM1050" s="216"/>
      <c r="NN1050" s="216"/>
      <c r="NO1050" s="216"/>
      <c r="NP1050" s="216"/>
      <c r="NQ1050" s="216"/>
      <c r="NR1050" s="216"/>
      <c r="NS1050" s="216"/>
      <c r="NT1050" s="216"/>
      <c r="NU1050" s="216"/>
      <c r="NV1050" s="216"/>
      <c r="NW1050" s="216"/>
      <c r="NX1050" s="216"/>
      <c r="NY1050" s="216"/>
      <c r="NZ1050" s="216"/>
      <c r="OA1050" s="216"/>
      <c r="OB1050" s="216"/>
      <c r="OC1050" s="216"/>
      <c r="OD1050" s="216"/>
      <c r="OE1050" s="216"/>
      <c r="OF1050" s="216"/>
      <c r="OG1050" s="216"/>
      <c r="OH1050" s="216"/>
      <c r="OI1050" s="216"/>
      <c r="OJ1050" s="216"/>
      <c r="OK1050" s="216"/>
      <c r="OL1050" s="216"/>
      <c r="OM1050" s="216"/>
      <c r="ON1050" s="216"/>
      <c r="OO1050" s="216"/>
      <c r="OP1050" s="216"/>
      <c r="OQ1050" s="216"/>
      <c r="OR1050" s="216"/>
      <c r="OS1050" s="216"/>
      <c r="OT1050" s="216"/>
      <c r="OU1050" s="216"/>
      <c r="OV1050" s="216"/>
      <c r="OW1050" s="216"/>
      <c r="OX1050" s="216"/>
      <c r="OY1050" s="216"/>
      <c r="OZ1050" s="216"/>
      <c r="PA1050" s="216"/>
      <c r="PB1050" s="216"/>
      <c r="PC1050" s="216"/>
      <c r="PD1050" s="216"/>
      <c r="PE1050" s="216"/>
      <c r="PF1050" s="216"/>
      <c r="PG1050" s="216"/>
      <c r="PH1050" s="216"/>
      <c r="PI1050" s="216"/>
      <c r="PJ1050" s="216"/>
      <c r="PK1050" s="216"/>
      <c r="PL1050" s="216"/>
      <c r="PM1050" s="216"/>
      <c r="PN1050" s="216"/>
      <c r="PO1050" s="216"/>
      <c r="PP1050" s="216"/>
      <c r="PQ1050" s="216"/>
      <c r="PR1050" s="216"/>
      <c r="PS1050" s="216"/>
      <c r="PT1050" s="216"/>
      <c r="PU1050" s="216"/>
      <c r="PV1050" s="216"/>
      <c r="PW1050" s="216"/>
      <c r="PX1050" s="216"/>
      <c r="PY1050" s="216"/>
      <c r="PZ1050" s="216"/>
      <c r="QA1050" s="216"/>
      <c r="QB1050" s="216"/>
      <c r="QC1050" s="216"/>
      <c r="QD1050" s="216"/>
      <c r="QE1050" s="216"/>
      <c r="QF1050" s="216"/>
      <c r="QG1050" s="216"/>
      <c r="QH1050" s="216"/>
      <c r="QI1050" s="216"/>
      <c r="QJ1050" s="216"/>
      <c r="QK1050" s="216"/>
      <c r="QL1050" s="216"/>
      <c r="QM1050" s="216"/>
      <c r="QN1050" s="216"/>
      <c r="QO1050" s="216"/>
      <c r="QP1050" s="216"/>
      <c r="QQ1050" s="216"/>
      <c r="QR1050" s="216"/>
      <c r="QS1050" s="216"/>
      <c r="QT1050" s="216"/>
      <c r="QU1050" s="216"/>
      <c r="QV1050" s="216"/>
      <c r="QW1050" s="216"/>
      <c r="QX1050" s="216"/>
      <c r="QY1050" s="216"/>
      <c r="QZ1050" s="216"/>
      <c r="RA1050" s="216"/>
      <c r="RB1050" s="216"/>
      <c r="RC1050" s="216"/>
      <c r="RD1050" s="216"/>
      <c r="RE1050" s="216"/>
      <c r="RF1050" s="216"/>
      <c r="RG1050" s="216"/>
      <c r="RH1050" s="216"/>
      <c r="RI1050" s="216"/>
      <c r="RJ1050" s="216"/>
      <c r="RK1050" s="216"/>
      <c r="RL1050" s="216"/>
      <c r="RM1050" s="216"/>
      <c r="RN1050" s="216"/>
      <c r="RO1050" s="216"/>
      <c r="RP1050" s="216"/>
      <c r="RQ1050" s="216"/>
      <c r="RR1050" s="216"/>
      <c r="RS1050" s="216"/>
      <c r="RT1050" s="216"/>
      <c r="RU1050" s="216"/>
      <c r="RV1050" s="216"/>
      <c r="RW1050" s="216"/>
      <c r="RX1050" s="216"/>
      <c r="RY1050" s="216"/>
      <c r="RZ1050" s="216"/>
      <c r="SA1050" s="216"/>
      <c r="SB1050" s="216"/>
      <c r="SC1050" s="216"/>
      <c r="SD1050" s="216"/>
      <c r="SE1050" s="216"/>
      <c r="SF1050" s="216"/>
      <c r="SG1050" s="216"/>
      <c r="SH1050" s="216"/>
      <c r="SI1050" s="216"/>
      <c r="SJ1050" s="216"/>
      <c r="SK1050" s="216"/>
      <c r="SL1050" s="216"/>
      <c r="SM1050" s="216"/>
      <c r="SN1050" s="216"/>
      <c r="SO1050" s="216"/>
      <c r="SP1050" s="216"/>
      <c r="SQ1050" s="216"/>
      <c r="SR1050" s="216"/>
      <c r="SS1050" s="216"/>
      <c r="ST1050" s="216"/>
      <c r="SU1050" s="216"/>
      <c r="SV1050" s="216"/>
      <c r="SW1050" s="216"/>
      <c r="SX1050" s="216"/>
      <c r="SY1050" s="216"/>
      <c r="SZ1050" s="216"/>
      <c r="TA1050" s="216"/>
      <c r="TB1050" s="216"/>
      <c r="TC1050" s="216"/>
      <c r="TD1050" s="216"/>
      <c r="TE1050" s="216"/>
      <c r="TF1050" s="216"/>
      <c r="TG1050" s="216"/>
      <c r="TH1050" s="216"/>
      <c r="TI1050" s="216"/>
      <c r="TJ1050" s="216"/>
      <c r="TK1050" s="216"/>
      <c r="TL1050" s="216"/>
      <c r="TM1050" s="216"/>
      <c r="TN1050" s="216"/>
      <c r="TO1050" s="216"/>
      <c r="TP1050" s="216"/>
      <c r="TQ1050" s="216"/>
      <c r="TR1050" s="216"/>
      <c r="TS1050" s="216"/>
      <c r="TT1050" s="216"/>
      <c r="TU1050" s="216"/>
      <c r="TV1050" s="216"/>
      <c r="TW1050" s="216"/>
      <c r="TX1050" s="216"/>
      <c r="TY1050" s="216"/>
      <c r="TZ1050" s="216"/>
      <c r="UA1050" s="216"/>
      <c r="UB1050" s="216"/>
      <c r="UC1050" s="216"/>
      <c r="UD1050" s="216"/>
      <c r="UE1050" s="216"/>
      <c r="UF1050" s="216"/>
      <c r="UG1050" s="216"/>
      <c r="UH1050" s="216"/>
      <c r="UI1050" s="216"/>
      <c r="UJ1050" s="216"/>
      <c r="UK1050" s="216"/>
      <c r="UL1050" s="216"/>
      <c r="UM1050" s="216"/>
      <c r="UN1050" s="216"/>
      <c r="UO1050" s="216"/>
      <c r="UP1050" s="216"/>
      <c r="UQ1050" s="216"/>
      <c r="UR1050" s="216"/>
      <c r="US1050" s="216"/>
      <c r="UT1050" s="216"/>
      <c r="UU1050" s="216"/>
      <c r="UV1050" s="216"/>
      <c r="UW1050" s="216"/>
      <c r="UX1050" s="216"/>
      <c r="UY1050" s="216"/>
      <c r="UZ1050" s="216"/>
      <c r="VA1050" s="216"/>
      <c r="VB1050" s="216"/>
      <c r="VC1050" s="216"/>
      <c r="VD1050" s="216"/>
      <c r="VE1050" s="216"/>
      <c r="VF1050" s="216"/>
      <c r="VG1050" s="216"/>
      <c r="VH1050" s="216"/>
      <c r="VI1050" s="216"/>
      <c r="VJ1050" s="216"/>
      <c r="VK1050" s="216"/>
      <c r="VL1050" s="216"/>
      <c r="VM1050" s="216"/>
      <c r="VN1050" s="216"/>
      <c r="VO1050" s="216"/>
      <c r="VP1050" s="216"/>
      <c r="VQ1050" s="216"/>
      <c r="VR1050" s="216"/>
      <c r="VS1050" s="216"/>
      <c r="VT1050" s="216"/>
      <c r="VU1050" s="216"/>
      <c r="VV1050" s="216"/>
      <c r="VW1050" s="216"/>
      <c r="VX1050" s="216"/>
      <c r="VY1050" s="216"/>
      <c r="VZ1050" s="216"/>
      <c r="WA1050" s="216"/>
      <c r="WB1050" s="216"/>
      <c r="WC1050" s="216"/>
      <c r="WD1050" s="216"/>
      <c r="WE1050" s="216"/>
      <c r="WF1050" s="216"/>
      <c r="WG1050" s="216"/>
      <c r="WH1050" s="216"/>
      <c r="WI1050" s="216"/>
      <c r="WJ1050" s="216"/>
      <c r="WK1050" s="216"/>
      <c r="WL1050" s="216"/>
      <c r="WM1050" s="216"/>
      <c r="WN1050" s="216"/>
      <c r="WO1050" s="216"/>
      <c r="WP1050" s="216"/>
      <c r="WQ1050" s="216"/>
      <c r="WR1050" s="216"/>
      <c r="WS1050" s="216"/>
      <c r="WT1050" s="216"/>
      <c r="WU1050" s="216"/>
      <c r="WV1050" s="216"/>
      <c r="WW1050" s="216"/>
      <c r="WX1050" s="216"/>
      <c r="WY1050" s="216"/>
      <c r="WZ1050" s="216"/>
      <c r="XA1050" s="216"/>
      <c r="XB1050" s="216"/>
      <c r="XC1050" s="216"/>
      <c r="XD1050" s="216"/>
      <c r="XE1050" s="216"/>
      <c r="XF1050" s="216"/>
      <c r="XG1050" s="216"/>
      <c r="XH1050" s="216"/>
      <c r="XI1050" s="216"/>
      <c r="XJ1050" s="216"/>
      <c r="XK1050" s="216"/>
      <c r="XL1050" s="216"/>
      <c r="XM1050" s="216"/>
      <c r="XN1050" s="216"/>
      <c r="XO1050" s="216"/>
      <c r="XP1050" s="216"/>
      <c r="XQ1050" s="216"/>
      <c r="XR1050" s="216"/>
      <c r="XS1050" s="216"/>
      <c r="XT1050" s="216"/>
      <c r="XU1050" s="216"/>
      <c r="XV1050" s="216"/>
      <c r="XW1050" s="216"/>
      <c r="XX1050" s="216"/>
      <c r="XY1050" s="216"/>
      <c r="XZ1050" s="216"/>
      <c r="YA1050" s="216"/>
      <c r="YB1050" s="216"/>
      <c r="YC1050" s="216"/>
      <c r="YD1050" s="216"/>
      <c r="YE1050" s="216"/>
      <c r="YF1050" s="216"/>
      <c r="YG1050" s="216"/>
      <c r="YH1050" s="216"/>
      <c r="YI1050" s="216"/>
      <c r="YJ1050" s="216"/>
      <c r="YK1050" s="216"/>
      <c r="YL1050" s="216"/>
      <c r="YM1050" s="216"/>
      <c r="YN1050" s="216"/>
      <c r="YO1050" s="216"/>
      <c r="YP1050" s="216"/>
      <c r="YQ1050" s="216"/>
      <c r="YR1050" s="216"/>
      <c r="YS1050" s="216"/>
      <c r="YT1050" s="216"/>
      <c r="YU1050" s="216"/>
      <c r="YV1050" s="216"/>
      <c r="YW1050" s="216"/>
      <c r="YX1050" s="216"/>
      <c r="YY1050" s="216"/>
      <c r="YZ1050" s="216"/>
      <c r="ZA1050" s="216"/>
      <c r="ZB1050" s="216"/>
      <c r="ZC1050" s="216"/>
      <c r="ZD1050" s="216"/>
      <c r="ZE1050" s="216"/>
      <c r="ZF1050" s="216"/>
      <c r="ZG1050" s="216"/>
      <c r="ZH1050" s="216"/>
      <c r="ZI1050" s="216"/>
      <c r="ZJ1050" s="216"/>
      <c r="ZK1050" s="216"/>
      <c r="ZL1050" s="216"/>
      <c r="ZM1050" s="216"/>
      <c r="ZN1050" s="216"/>
      <c r="ZO1050" s="216"/>
      <c r="ZP1050" s="216"/>
      <c r="ZQ1050" s="216"/>
      <c r="ZR1050" s="216"/>
      <c r="ZS1050" s="216"/>
      <c r="ZT1050" s="216"/>
      <c r="ZU1050" s="216"/>
      <c r="ZV1050" s="216"/>
      <c r="ZW1050" s="216"/>
      <c r="ZX1050" s="216"/>
      <c r="ZY1050" s="216"/>
      <c r="ZZ1050" s="216"/>
      <c r="AAA1050" s="216"/>
      <c r="AAB1050" s="216"/>
      <c r="AAC1050" s="216"/>
      <c r="AAD1050" s="216"/>
      <c r="AAE1050" s="216"/>
      <c r="AAF1050" s="216"/>
      <c r="AAG1050" s="216"/>
      <c r="AAH1050" s="216"/>
      <c r="AAI1050" s="216"/>
      <c r="AAJ1050" s="216"/>
      <c r="AAK1050" s="216"/>
      <c r="AAL1050" s="216"/>
      <c r="AAM1050" s="216"/>
      <c r="AAN1050" s="216"/>
      <c r="AAO1050" s="216"/>
      <c r="AAP1050" s="216"/>
      <c r="AAQ1050" s="216"/>
      <c r="AAR1050" s="216"/>
      <c r="AAS1050" s="216"/>
      <c r="AAT1050" s="216"/>
      <c r="AAU1050" s="216"/>
      <c r="AAV1050" s="216"/>
      <c r="AAW1050" s="216"/>
      <c r="AAX1050" s="216"/>
      <c r="AAY1050" s="216"/>
      <c r="AAZ1050" s="216"/>
      <c r="ABA1050" s="216"/>
      <c r="ABB1050" s="216"/>
      <c r="ABC1050" s="216"/>
      <c r="ABD1050" s="216"/>
      <c r="ABE1050" s="216"/>
      <c r="ABF1050" s="216"/>
      <c r="ABG1050" s="216"/>
      <c r="ABH1050" s="216"/>
      <c r="ABI1050" s="216"/>
      <c r="ABJ1050" s="216"/>
      <c r="ABK1050" s="216"/>
      <c r="ABL1050" s="216"/>
      <c r="ABM1050" s="216"/>
      <c r="ABN1050" s="216"/>
      <c r="ABO1050" s="216"/>
      <c r="ABP1050" s="216"/>
      <c r="ABQ1050" s="216"/>
      <c r="ABR1050" s="216"/>
      <c r="ABS1050" s="216"/>
      <c r="ABT1050" s="216"/>
      <c r="ABU1050" s="216"/>
      <c r="ABV1050" s="216"/>
      <c r="ABW1050" s="216"/>
      <c r="ABX1050" s="216"/>
      <c r="ABY1050" s="216"/>
      <c r="ABZ1050" s="216"/>
      <c r="ACA1050" s="216"/>
      <c r="ACB1050" s="216"/>
      <c r="ACC1050" s="216"/>
      <c r="ACD1050" s="216"/>
      <c r="ACE1050" s="216"/>
      <c r="ACF1050" s="216"/>
      <c r="ACG1050" s="216"/>
      <c r="ACH1050" s="216"/>
      <c r="ACI1050" s="216"/>
      <c r="ACJ1050" s="216"/>
      <c r="ACK1050" s="216"/>
      <c r="ACL1050" s="216"/>
      <c r="ACM1050" s="216"/>
      <c r="ACN1050" s="216"/>
      <c r="ACO1050" s="216"/>
      <c r="ACP1050" s="216"/>
      <c r="ACQ1050" s="216"/>
      <c r="ACR1050" s="216"/>
      <c r="ACS1050" s="216"/>
      <c r="ACT1050" s="216"/>
      <c r="ACU1050" s="216"/>
      <c r="ACV1050" s="216"/>
      <c r="ACW1050" s="216"/>
      <c r="ACX1050" s="216"/>
      <c r="ACY1050" s="216"/>
      <c r="ACZ1050" s="216"/>
      <c r="ADA1050" s="216"/>
      <c r="ADB1050" s="216"/>
      <c r="ADC1050" s="216"/>
      <c r="ADD1050" s="216"/>
      <c r="ADE1050" s="216"/>
      <c r="ADF1050" s="216"/>
      <c r="ADG1050" s="216"/>
      <c r="ADH1050" s="216"/>
      <c r="ADI1050" s="216"/>
      <c r="ADJ1050" s="216"/>
      <c r="ADK1050" s="216"/>
      <c r="ADL1050" s="216"/>
      <c r="ADM1050" s="216"/>
      <c r="ADN1050" s="216"/>
      <c r="ADO1050" s="216"/>
      <c r="ADP1050" s="216"/>
      <c r="ADQ1050" s="216"/>
      <c r="ADR1050" s="216"/>
      <c r="ADS1050" s="216"/>
      <c r="ADT1050" s="216"/>
      <c r="ADU1050" s="216"/>
      <c r="ADV1050" s="216"/>
      <c r="ADW1050" s="216"/>
      <c r="ADX1050" s="216"/>
      <c r="ADY1050" s="216"/>
      <c r="ADZ1050" s="216"/>
      <c r="AEA1050" s="216"/>
      <c r="AEB1050" s="216"/>
      <c r="AEC1050" s="216"/>
      <c r="AED1050" s="216"/>
      <c r="AEE1050" s="216"/>
      <c r="AEF1050" s="216"/>
      <c r="AEG1050" s="216"/>
      <c r="AEH1050" s="216"/>
      <c r="AEI1050" s="216"/>
      <c r="AEJ1050" s="216"/>
      <c r="AEK1050" s="216"/>
      <c r="AEL1050" s="216"/>
      <c r="AEM1050" s="216"/>
      <c r="AEN1050" s="216"/>
      <c r="AEO1050" s="216"/>
      <c r="AEP1050" s="216"/>
      <c r="AEQ1050" s="216"/>
      <c r="AER1050" s="216"/>
      <c r="AES1050" s="216"/>
      <c r="AET1050" s="216"/>
      <c r="AEU1050" s="216"/>
      <c r="AEV1050" s="216"/>
      <c r="AEW1050" s="216"/>
      <c r="AEX1050" s="216"/>
      <c r="AEY1050" s="216"/>
      <c r="AEZ1050" s="216"/>
      <c r="AFA1050" s="216"/>
      <c r="AFB1050" s="216"/>
      <c r="AFC1050" s="216"/>
      <c r="AFD1050" s="216"/>
      <c r="AFE1050" s="216"/>
      <c r="AFF1050" s="216"/>
      <c r="AFG1050" s="216"/>
      <c r="AFH1050" s="216"/>
      <c r="AFI1050" s="216"/>
      <c r="AFJ1050" s="216"/>
      <c r="AFK1050" s="216"/>
      <c r="AFL1050" s="216"/>
      <c r="AFM1050" s="216"/>
      <c r="AFN1050" s="216"/>
      <c r="AFO1050" s="216"/>
      <c r="AFP1050" s="216"/>
      <c r="AFQ1050" s="216"/>
      <c r="AFR1050" s="216"/>
      <c r="AFS1050" s="216"/>
      <c r="AFT1050" s="216"/>
      <c r="AFU1050" s="216"/>
      <c r="AFV1050" s="216"/>
      <c r="AFW1050" s="216"/>
      <c r="AFX1050" s="216"/>
      <c r="AFY1050" s="216"/>
      <c r="AFZ1050" s="216"/>
      <c r="AGA1050" s="216"/>
      <c r="AGB1050" s="216"/>
      <c r="AGC1050" s="216"/>
      <c r="AGD1050" s="216"/>
      <c r="AGE1050" s="216"/>
      <c r="AGF1050" s="216"/>
      <c r="AGG1050" s="216"/>
      <c r="AGH1050" s="216"/>
      <c r="AGI1050" s="216"/>
      <c r="AGJ1050" s="216"/>
      <c r="AGK1050" s="216"/>
      <c r="AGL1050" s="216"/>
      <c r="AGM1050" s="216"/>
      <c r="AGN1050" s="216"/>
      <c r="AGO1050" s="216"/>
      <c r="AGP1050" s="216"/>
      <c r="AGQ1050" s="216"/>
      <c r="AGR1050" s="216"/>
      <c r="AGS1050" s="216"/>
      <c r="AGT1050" s="216"/>
      <c r="AGU1050" s="216"/>
      <c r="AGV1050" s="216"/>
      <c r="AGW1050" s="216"/>
      <c r="AGX1050" s="216"/>
      <c r="AGY1050" s="216"/>
      <c r="AGZ1050" s="216"/>
      <c r="AHA1050" s="216"/>
      <c r="AHB1050" s="216"/>
      <c r="AHC1050" s="216"/>
      <c r="AHD1050" s="216"/>
      <c r="AHE1050" s="216"/>
      <c r="AHF1050" s="216"/>
      <c r="AHG1050" s="216"/>
      <c r="AHH1050" s="216"/>
      <c r="AHI1050" s="216"/>
      <c r="AHJ1050" s="216"/>
      <c r="AHK1050" s="216"/>
      <c r="AHL1050" s="216"/>
      <c r="AHM1050" s="216"/>
      <c r="AHN1050" s="216"/>
      <c r="AHO1050" s="216"/>
      <c r="AHP1050" s="216"/>
      <c r="AHQ1050" s="216"/>
      <c r="AHR1050" s="216"/>
      <c r="AHS1050" s="216"/>
      <c r="AHT1050" s="216"/>
      <c r="AHU1050" s="216"/>
      <c r="AHV1050" s="216"/>
      <c r="AHW1050" s="216"/>
      <c r="AHX1050" s="216"/>
      <c r="AHY1050" s="216"/>
      <c r="AHZ1050" s="216"/>
      <c r="AIA1050" s="216"/>
      <c r="AIB1050" s="216"/>
      <c r="AIC1050" s="216"/>
      <c r="AID1050" s="216"/>
      <c r="AIE1050" s="216"/>
      <c r="AIF1050" s="216"/>
      <c r="AIG1050" s="216"/>
      <c r="AIH1050" s="216"/>
      <c r="AII1050" s="216"/>
      <c r="AIJ1050" s="216"/>
      <c r="AIK1050" s="216"/>
      <c r="AIL1050" s="216"/>
      <c r="AIM1050" s="216"/>
      <c r="AIN1050" s="216"/>
      <c r="AIO1050" s="216"/>
      <c r="AIP1050" s="216"/>
      <c r="AIQ1050" s="216"/>
      <c r="AIR1050" s="216"/>
      <c r="AIS1050" s="216"/>
      <c r="AIT1050" s="216"/>
      <c r="AIU1050" s="216"/>
      <c r="AIV1050" s="216"/>
      <c r="AIW1050" s="216"/>
      <c r="AIX1050" s="216"/>
      <c r="AIY1050" s="216"/>
      <c r="AIZ1050" s="216"/>
      <c r="AJA1050" s="216"/>
      <c r="AJB1050" s="216"/>
      <c r="AJC1050" s="216"/>
      <c r="AJD1050" s="216"/>
      <c r="AJE1050" s="216"/>
      <c r="AJF1050" s="216"/>
      <c r="AJG1050" s="216"/>
      <c r="AJH1050" s="216"/>
      <c r="AJI1050" s="216"/>
      <c r="AJJ1050" s="216"/>
      <c r="AJK1050" s="216"/>
      <c r="AJL1050" s="216"/>
      <c r="AJM1050" s="216"/>
      <c r="AJN1050" s="216"/>
      <c r="AJO1050" s="216"/>
      <c r="AJP1050" s="216"/>
      <c r="AJQ1050" s="216"/>
      <c r="AJR1050" s="216"/>
      <c r="AJS1050" s="216"/>
      <c r="AJT1050" s="216"/>
      <c r="AJU1050" s="216"/>
      <c r="AJV1050" s="216"/>
      <c r="AJW1050" s="216"/>
      <c r="AJX1050" s="216"/>
      <c r="AJY1050" s="216"/>
      <c r="AJZ1050" s="216"/>
      <c r="AKA1050" s="216"/>
      <c r="AKB1050" s="216"/>
      <c r="AKC1050" s="216"/>
      <c r="AKD1050" s="216"/>
      <c r="AKE1050" s="216"/>
      <c r="AKF1050" s="216"/>
      <c r="AKG1050" s="216"/>
      <c r="AKH1050" s="216"/>
      <c r="AKI1050" s="216"/>
      <c r="AKJ1050" s="216"/>
      <c r="AKK1050" s="216"/>
      <c r="AKL1050" s="216"/>
      <c r="AKM1050" s="216"/>
      <c r="AKN1050" s="216"/>
      <c r="AKO1050" s="216"/>
      <c r="AKP1050" s="216"/>
      <c r="AKQ1050" s="216"/>
      <c r="AKR1050" s="216"/>
      <c r="AKS1050" s="216"/>
      <c r="AKT1050" s="216"/>
      <c r="AKU1050" s="216"/>
      <c r="AKV1050" s="216"/>
      <c r="AKW1050" s="216"/>
      <c r="AKX1050" s="216"/>
      <c r="AKY1050" s="216"/>
      <c r="AKZ1050" s="216"/>
      <c r="ALA1050" s="216"/>
      <c r="ALB1050" s="216"/>
      <c r="ALC1050" s="216"/>
      <c r="ALD1050" s="216"/>
      <c r="ALE1050" s="216"/>
      <c r="ALF1050" s="216"/>
      <c r="ALG1050" s="216"/>
      <c r="ALH1050" s="216"/>
      <c r="ALI1050" s="216"/>
      <c r="ALJ1050" s="216"/>
      <c r="ALK1050" s="216"/>
      <c r="ALL1050" s="216"/>
      <c r="ALM1050" s="216"/>
      <c r="ALN1050" s="216"/>
      <c r="ALO1050" s="216"/>
      <c r="ALP1050" s="216"/>
      <c r="ALQ1050" s="216"/>
      <c r="ALR1050" s="216"/>
      <c r="ALS1050" s="216"/>
      <c r="ALT1050" s="216"/>
      <c r="ALU1050" s="216"/>
      <c r="ALV1050" s="216"/>
      <c r="ALW1050" s="216"/>
      <c r="ALX1050" s="216"/>
      <c r="ALY1050" s="216"/>
      <c r="ALZ1050" s="216"/>
      <c r="AMA1050" s="216"/>
      <c r="AMB1050" s="216"/>
      <c r="AMC1050" s="216"/>
      <c r="AMD1050" s="216"/>
      <c r="AME1050" s="216"/>
      <c r="AMF1050" s="216"/>
      <c r="AMG1050" s="216"/>
      <c r="AMH1050" s="216"/>
      <c r="AMI1050" s="216"/>
      <c r="AMJ1050" s="216"/>
      <c r="AMK1050" s="216"/>
      <c r="AML1050" s="216"/>
      <c r="AMM1050" s="216"/>
      <c r="AMN1050" s="216"/>
      <c r="AMO1050" s="216"/>
      <c r="AMP1050" s="216"/>
      <c r="AMQ1050" s="216"/>
      <c r="AMR1050" s="216"/>
      <c r="AMS1050" s="216"/>
      <c r="AMT1050" s="216"/>
      <c r="AMU1050" s="216"/>
      <c r="AMV1050" s="216"/>
      <c r="AMW1050" s="216"/>
      <c r="AMX1050" s="216"/>
      <c r="AMY1050" s="216"/>
      <c r="AMZ1050" s="216"/>
      <c r="ANA1050" s="216"/>
      <c r="ANB1050" s="216"/>
      <c r="ANC1050" s="216"/>
      <c r="AND1050" s="216"/>
      <c r="ANE1050" s="216"/>
      <c r="ANF1050" s="216"/>
      <c r="ANG1050" s="216"/>
      <c r="ANH1050" s="216"/>
      <c r="ANI1050" s="216"/>
      <c r="ANJ1050" s="216"/>
      <c r="ANK1050" s="216"/>
      <c r="ANL1050" s="216"/>
      <c r="ANM1050" s="216"/>
      <c r="ANN1050" s="216"/>
      <c r="ANO1050" s="216"/>
      <c r="ANP1050" s="216"/>
      <c r="ANQ1050" s="216"/>
      <c r="ANR1050" s="216"/>
      <c r="ANS1050" s="216"/>
      <c r="ANT1050" s="216"/>
      <c r="ANU1050" s="216"/>
      <c r="ANV1050" s="216"/>
      <c r="ANW1050" s="216"/>
      <c r="ANX1050" s="216"/>
      <c r="ANY1050" s="216"/>
      <c r="ANZ1050" s="216"/>
      <c r="AOA1050" s="216"/>
      <c r="AOB1050" s="216"/>
      <c r="AOC1050" s="216"/>
      <c r="AOD1050" s="216"/>
      <c r="AOE1050" s="216"/>
      <c r="AOF1050" s="216"/>
      <c r="AOG1050" s="216"/>
      <c r="AOH1050" s="216"/>
      <c r="AOI1050" s="216"/>
      <c r="AOJ1050" s="216"/>
      <c r="AOK1050" s="216"/>
      <c r="AOL1050" s="216"/>
      <c r="AOM1050" s="216"/>
      <c r="AON1050" s="216"/>
      <c r="AOO1050" s="216"/>
      <c r="AOP1050" s="216"/>
      <c r="AOQ1050" s="216"/>
      <c r="AOR1050" s="216"/>
      <c r="AOS1050" s="216"/>
      <c r="AOT1050" s="216"/>
      <c r="AOU1050" s="216"/>
      <c r="AOV1050" s="216"/>
      <c r="AOW1050" s="216"/>
      <c r="AOX1050" s="216"/>
      <c r="AOY1050" s="216"/>
      <c r="AOZ1050" s="216"/>
      <c r="APA1050" s="216"/>
      <c r="APB1050" s="216"/>
      <c r="APC1050" s="216"/>
      <c r="APD1050" s="216"/>
      <c r="APE1050" s="216"/>
      <c r="APF1050" s="216"/>
      <c r="APG1050" s="216"/>
      <c r="APH1050" s="216"/>
      <c r="API1050" s="216"/>
      <c r="APJ1050" s="216"/>
      <c r="APK1050" s="216"/>
      <c r="APL1050" s="216"/>
      <c r="APM1050" s="216"/>
      <c r="APN1050" s="216"/>
      <c r="APO1050" s="216"/>
      <c r="APP1050" s="216"/>
      <c r="APQ1050" s="216"/>
      <c r="APR1050" s="216"/>
      <c r="APS1050" s="216"/>
      <c r="APT1050" s="216"/>
      <c r="APU1050" s="216"/>
      <c r="APV1050" s="216"/>
      <c r="APW1050" s="216"/>
      <c r="APX1050" s="216"/>
      <c r="APY1050" s="216"/>
      <c r="APZ1050" s="216"/>
      <c r="AQA1050" s="216"/>
      <c r="AQB1050" s="216"/>
      <c r="AQC1050" s="216"/>
      <c r="AQD1050" s="216"/>
      <c r="AQE1050" s="216"/>
      <c r="AQF1050" s="216"/>
      <c r="AQG1050" s="216"/>
      <c r="AQH1050" s="216"/>
      <c r="AQI1050" s="216"/>
      <c r="AQJ1050" s="216"/>
      <c r="AQK1050" s="216"/>
      <c r="AQL1050" s="216"/>
      <c r="AQM1050" s="216"/>
      <c r="AQN1050" s="216"/>
      <c r="AQO1050" s="216"/>
      <c r="AQP1050" s="216"/>
      <c r="AQQ1050" s="216"/>
      <c r="AQR1050" s="216"/>
      <c r="AQS1050" s="216"/>
      <c r="AQT1050" s="216"/>
      <c r="AQU1050" s="216"/>
      <c r="AQV1050" s="216"/>
      <c r="AQW1050" s="216"/>
      <c r="AQX1050" s="216"/>
      <c r="AQY1050" s="216"/>
      <c r="AQZ1050" s="216"/>
      <c r="ARA1050" s="216"/>
      <c r="ARB1050" s="216"/>
      <c r="ARC1050" s="216"/>
      <c r="ARD1050" s="216"/>
      <c r="ARE1050" s="216"/>
      <c r="ARF1050" s="216"/>
      <c r="ARG1050" s="216"/>
      <c r="ARH1050" s="216"/>
      <c r="ARI1050" s="216"/>
      <c r="ARJ1050" s="216"/>
      <c r="ARK1050" s="216"/>
      <c r="ARL1050" s="216"/>
      <c r="ARM1050" s="216"/>
      <c r="ARN1050" s="216"/>
      <c r="ARO1050" s="216"/>
      <c r="ARP1050" s="216"/>
      <c r="ARQ1050" s="216"/>
      <c r="ARR1050" s="216"/>
      <c r="ARS1050" s="216"/>
      <c r="ART1050" s="216"/>
      <c r="ARU1050" s="216"/>
      <c r="ARV1050" s="216"/>
      <c r="ARW1050" s="216"/>
      <c r="ARX1050" s="216"/>
      <c r="ARY1050" s="216"/>
      <c r="ARZ1050" s="216"/>
      <c r="ASA1050" s="216"/>
      <c r="ASB1050" s="216"/>
      <c r="ASC1050" s="216"/>
      <c r="ASD1050" s="216"/>
      <c r="ASE1050" s="216"/>
      <c r="ASF1050" s="216"/>
      <c r="ASG1050" s="216"/>
      <c r="ASH1050" s="216"/>
      <c r="ASI1050" s="216"/>
      <c r="ASJ1050" s="216"/>
      <c r="ASK1050" s="216"/>
      <c r="ASL1050" s="216"/>
      <c r="ASM1050" s="216"/>
      <c r="ASN1050" s="216"/>
      <c r="ASO1050" s="216"/>
      <c r="ASP1050" s="216"/>
      <c r="ASQ1050" s="216"/>
      <c r="ASR1050" s="216"/>
      <c r="ASS1050" s="216"/>
      <c r="AST1050" s="216"/>
      <c r="ASU1050" s="216"/>
      <c r="ASV1050" s="216"/>
      <c r="ASW1050" s="216"/>
      <c r="ASX1050" s="216"/>
      <c r="ASY1050" s="216"/>
      <c r="ASZ1050" s="216"/>
      <c r="ATA1050" s="216"/>
      <c r="ATB1050" s="216"/>
      <c r="ATC1050" s="216"/>
      <c r="ATD1050" s="216"/>
      <c r="ATE1050" s="216"/>
      <c r="ATF1050" s="216"/>
      <c r="ATG1050" s="216"/>
      <c r="ATH1050" s="216"/>
      <c r="ATI1050" s="216"/>
      <c r="ATJ1050" s="216"/>
      <c r="ATK1050" s="216"/>
      <c r="ATL1050" s="216"/>
      <c r="ATM1050" s="216"/>
      <c r="ATN1050" s="216"/>
      <c r="ATO1050" s="216"/>
      <c r="ATP1050" s="216"/>
      <c r="ATQ1050" s="216"/>
      <c r="ATR1050" s="216"/>
      <c r="ATS1050" s="216"/>
      <c r="ATT1050" s="216"/>
      <c r="ATU1050" s="216"/>
      <c r="ATV1050" s="216"/>
      <c r="ATW1050" s="216"/>
      <c r="ATX1050" s="216"/>
      <c r="ATY1050" s="216"/>
      <c r="ATZ1050" s="216"/>
      <c r="AUA1050" s="216"/>
      <c r="AUB1050" s="216"/>
      <c r="AUC1050" s="216"/>
      <c r="AUD1050" s="216"/>
      <c r="AUE1050" s="216"/>
      <c r="AUF1050" s="216"/>
      <c r="AUG1050" s="216"/>
      <c r="AUH1050" s="216"/>
      <c r="AUI1050" s="216"/>
      <c r="AUJ1050" s="216"/>
      <c r="AUK1050" s="216"/>
      <c r="AUL1050" s="216"/>
      <c r="AUM1050" s="216"/>
      <c r="AUN1050" s="216"/>
      <c r="AUO1050" s="216"/>
      <c r="AUP1050" s="216"/>
      <c r="AUQ1050" s="216"/>
      <c r="AUR1050" s="216"/>
      <c r="AUS1050" s="216"/>
      <c r="AUT1050" s="216"/>
      <c r="AUU1050" s="216"/>
      <c r="AUV1050" s="216"/>
      <c r="AUW1050" s="216"/>
      <c r="AUX1050" s="216"/>
      <c r="AUY1050" s="216"/>
      <c r="AUZ1050" s="216"/>
      <c r="AVA1050" s="216"/>
      <c r="AVB1050" s="216"/>
      <c r="AVC1050" s="216"/>
      <c r="AVD1050" s="216"/>
      <c r="AVE1050" s="216"/>
      <c r="AVF1050" s="216"/>
      <c r="AVG1050" s="216"/>
      <c r="AVH1050" s="216"/>
      <c r="AVI1050" s="216"/>
      <c r="AVJ1050" s="216"/>
      <c r="AVK1050" s="216"/>
      <c r="AVL1050" s="216"/>
      <c r="AVM1050" s="216"/>
      <c r="AVN1050" s="216"/>
      <c r="AVO1050" s="216"/>
      <c r="AVP1050" s="216"/>
      <c r="AVQ1050" s="216"/>
      <c r="AVR1050" s="216"/>
      <c r="AVS1050" s="216"/>
      <c r="AVT1050" s="216"/>
      <c r="AVU1050" s="216"/>
      <c r="AVV1050" s="216"/>
      <c r="AVW1050" s="216"/>
      <c r="AVX1050" s="216"/>
      <c r="AVY1050" s="216"/>
      <c r="AVZ1050" s="216"/>
      <c r="AWA1050" s="216"/>
      <c r="AWB1050" s="216"/>
      <c r="AWC1050" s="216"/>
      <c r="AWD1050" s="216"/>
      <c r="AWE1050" s="216"/>
      <c r="AWF1050" s="216"/>
      <c r="AWG1050" s="216"/>
      <c r="AWH1050" s="216"/>
      <c r="AWI1050" s="216"/>
      <c r="AWJ1050" s="216"/>
      <c r="AWK1050" s="216"/>
      <c r="AWL1050" s="216"/>
      <c r="AWM1050" s="216"/>
      <c r="AWN1050" s="216"/>
      <c r="AWO1050" s="216"/>
      <c r="AWP1050" s="216"/>
      <c r="AWQ1050" s="216"/>
      <c r="AWR1050" s="216"/>
      <c r="AWS1050" s="216"/>
      <c r="AWT1050" s="216"/>
      <c r="AWU1050" s="216"/>
      <c r="AWV1050" s="216"/>
      <c r="AWW1050" s="216"/>
      <c r="AWX1050" s="216"/>
      <c r="AWY1050" s="216"/>
      <c r="AWZ1050" s="216"/>
      <c r="AXA1050" s="216"/>
      <c r="AXB1050" s="216"/>
      <c r="AXC1050" s="216"/>
      <c r="AXD1050" s="216"/>
      <c r="AXE1050" s="216"/>
      <c r="AXF1050" s="216"/>
      <c r="AXG1050" s="216"/>
      <c r="AXH1050" s="216"/>
      <c r="AXI1050" s="216"/>
      <c r="AXJ1050" s="216"/>
      <c r="AXK1050" s="216"/>
      <c r="AXL1050" s="216"/>
      <c r="AXM1050" s="216"/>
      <c r="AXN1050" s="216"/>
      <c r="AXO1050" s="216"/>
      <c r="AXP1050" s="216"/>
      <c r="AXQ1050" s="216"/>
      <c r="AXR1050" s="216"/>
      <c r="AXS1050" s="216"/>
      <c r="AXT1050" s="216"/>
      <c r="AXU1050" s="216"/>
      <c r="AXV1050" s="216"/>
      <c r="AXW1050" s="216"/>
      <c r="AXX1050" s="216"/>
      <c r="AXY1050" s="216"/>
      <c r="AXZ1050" s="216"/>
      <c r="AYA1050" s="216"/>
      <c r="AYB1050" s="216"/>
      <c r="AYC1050" s="216"/>
      <c r="AYD1050" s="216"/>
      <c r="AYE1050" s="216"/>
      <c r="AYF1050" s="216"/>
      <c r="AYG1050" s="216"/>
      <c r="AYH1050" s="216"/>
      <c r="AYI1050" s="216"/>
      <c r="AYJ1050" s="216"/>
      <c r="AYK1050" s="216"/>
      <c r="AYL1050" s="216"/>
      <c r="AYM1050" s="216"/>
      <c r="AYN1050" s="216"/>
      <c r="AYO1050" s="216"/>
      <c r="AYP1050" s="216"/>
      <c r="AYQ1050" s="216"/>
      <c r="AYR1050" s="216"/>
      <c r="AYS1050" s="216"/>
      <c r="AYT1050" s="216"/>
      <c r="AYU1050" s="216"/>
      <c r="AYV1050" s="216"/>
      <c r="AYW1050" s="216"/>
      <c r="AYX1050" s="216"/>
      <c r="AYY1050" s="216"/>
      <c r="AYZ1050" s="216"/>
      <c r="AZA1050" s="216"/>
      <c r="AZB1050" s="216"/>
      <c r="AZC1050" s="216"/>
      <c r="AZD1050" s="216"/>
      <c r="AZE1050" s="216"/>
      <c r="AZF1050" s="216"/>
      <c r="AZG1050" s="216"/>
      <c r="AZH1050" s="216"/>
      <c r="AZI1050" s="216"/>
      <c r="AZJ1050" s="216"/>
      <c r="AZK1050" s="216"/>
      <c r="AZL1050" s="216"/>
      <c r="AZM1050" s="216"/>
      <c r="AZN1050" s="216"/>
      <c r="AZO1050" s="216"/>
      <c r="AZP1050" s="216"/>
      <c r="AZQ1050" s="216"/>
      <c r="AZR1050" s="216"/>
      <c r="AZS1050" s="216"/>
      <c r="AZT1050" s="216"/>
      <c r="AZU1050" s="216"/>
      <c r="AZV1050" s="216"/>
      <c r="AZW1050" s="216"/>
      <c r="AZX1050" s="216"/>
      <c r="AZY1050" s="216"/>
      <c r="AZZ1050" s="216"/>
      <c r="BAA1050" s="216"/>
      <c r="BAB1050" s="216"/>
      <c r="BAC1050" s="216"/>
      <c r="BAD1050" s="216"/>
      <c r="BAE1050" s="216"/>
      <c r="BAF1050" s="216"/>
      <c r="BAG1050" s="216"/>
      <c r="BAH1050" s="216"/>
      <c r="BAI1050" s="216"/>
      <c r="BAJ1050" s="216"/>
      <c r="BAK1050" s="216"/>
      <c r="BAL1050" s="216"/>
      <c r="BAM1050" s="216"/>
      <c r="BAN1050" s="216"/>
      <c r="BAO1050" s="216"/>
      <c r="BAP1050" s="216"/>
      <c r="BAQ1050" s="216"/>
      <c r="BAR1050" s="216"/>
      <c r="BAS1050" s="216"/>
      <c r="BAT1050" s="216"/>
      <c r="BAU1050" s="216"/>
      <c r="BAV1050" s="216"/>
      <c r="BAW1050" s="216"/>
      <c r="BAX1050" s="216"/>
      <c r="BAY1050" s="216"/>
      <c r="BAZ1050" s="216"/>
      <c r="BBA1050" s="216"/>
      <c r="BBB1050" s="216"/>
      <c r="BBC1050" s="216"/>
      <c r="BBD1050" s="216"/>
      <c r="BBE1050" s="216"/>
      <c r="BBF1050" s="216"/>
      <c r="BBG1050" s="216"/>
      <c r="BBH1050" s="216"/>
      <c r="BBI1050" s="216"/>
      <c r="BBJ1050" s="216"/>
      <c r="BBK1050" s="216"/>
      <c r="BBL1050" s="216"/>
      <c r="BBM1050" s="216"/>
      <c r="BBN1050" s="216"/>
      <c r="BBO1050" s="216"/>
      <c r="BBP1050" s="216"/>
      <c r="BBQ1050" s="216"/>
      <c r="BBR1050" s="216"/>
      <c r="BBS1050" s="216"/>
      <c r="BBT1050" s="216"/>
      <c r="BBU1050" s="216"/>
      <c r="BBV1050" s="216"/>
      <c r="BBW1050" s="216"/>
      <c r="BBX1050" s="216"/>
      <c r="BBY1050" s="216"/>
      <c r="BBZ1050" s="216"/>
      <c r="BCA1050" s="216"/>
      <c r="BCB1050" s="216"/>
      <c r="BCC1050" s="216"/>
      <c r="BCD1050" s="216"/>
      <c r="BCE1050" s="216"/>
      <c r="BCF1050" s="216"/>
      <c r="BCG1050" s="216"/>
      <c r="BCH1050" s="216"/>
      <c r="BCI1050" s="216"/>
      <c r="BCJ1050" s="216"/>
      <c r="BCK1050" s="216"/>
      <c r="BCL1050" s="216"/>
      <c r="BCM1050" s="216"/>
      <c r="BCN1050" s="216"/>
      <c r="BCO1050" s="216"/>
      <c r="BCP1050" s="216"/>
      <c r="BCQ1050" s="216"/>
      <c r="BCR1050" s="216"/>
      <c r="BCS1050" s="216"/>
      <c r="BCT1050" s="216"/>
      <c r="BCU1050" s="216"/>
      <c r="BCV1050" s="216"/>
      <c r="BCW1050" s="216"/>
      <c r="BCX1050" s="216"/>
      <c r="BCY1050" s="216"/>
      <c r="BCZ1050" s="216"/>
      <c r="BDA1050" s="216"/>
      <c r="BDB1050" s="216"/>
      <c r="BDC1050" s="216"/>
      <c r="BDD1050" s="216"/>
      <c r="BDE1050" s="216"/>
      <c r="BDF1050" s="216"/>
      <c r="BDG1050" s="216"/>
      <c r="BDH1050" s="216"/>
      <c r="BDI1050" s="216"/>
      <c r="BDJ1050" s="216"/>
      <c r="BDK1050" s="216"/>
      <c r="BDL1050" s="216"/>
      <c r="BDM1050" s="216"/>
      <c r="BDN1050" s="216"/>
      <c r="BDO1050" s="216"/>
      <c r="BDP1050" s="216"/>
      <c r="BDQ1050" s="216"/>
      <c r="BDR1050" s="216"/>
      <c r="BDS1050" s="216"/>
      <c r="BDT1050" s="216"/>
      <c r="BDU1050" s="216"/>
      <c r="BDV1050" s="216"/>
      <c r="BDW1050" s="216"/>
      <c r="BDX1050" s="216"/>
      <c r="BDY1050" s="216"/>
      <c r="BDZ1050" s="216"/>
      <c r="BEA1050" s="216"/>
      <c r="BEB1050" s="216"/>
      <c r="BEC1050" s="216"/>
      <c r="BED1050" s="216"/>
      <c r="BEE1050" s="216"/>
      <c r="BEF1050" s="216"/>
      <c r="BEG1050" s="216"/>
      <c r="BEH1050" s="216"/>
      <c r="BEI1050" s="216"/>
      <c r="BEJ1050" s="216"/>
      <c r="BEK1050" s="216"/>
      <c r="BEL1050" s="216"/>
      <c r="BEM1050" s="216"/>
      <c r="BEN1050" s="216"/>
      <c r="BEO1050" s="216"/>
      <c r="BEP1050" s="216"/>
      <c r="BEQ1050" s="216"/>
      <c r="BER1050" s="216"/>
      <c r="BES1050" s="216"/>
      <c r="BET1050" s="216"/>
      <c r="BEU1050" s="216"/>
      <c r="BEV1050" s="216"/>
      <c r="BEW1050" s="216"/>
      <c r="BEX1050" s="216"/>
      <c r="BEY1050" s="216"/>
      <c r="BEZ1050" s="216"/>
      <c r="BFA1050" s="216"/>
      <c r="BFB1050" s="216"/>
      <c r="BFC1050" s="216"/>
      <c r="BFD1050" s="216"/>
      <c r="BFE1050" s="216"/>
      <c r="BFF1050" s="216"/>
      <c r="BFG1050" s="216"/>
      <c r="BFH1050" s="216"/>
      <c r="BFI1050" s="216"/>
      <c r="BFJ1050" s="216"/>
      <c r="BFK1050" s="216"/>
      <c r="BFL1050" s="216"/>
      <c r="BFM1050" s="216"/>
      <c r="BFN1050" s="216"/>
      <c r="BFO1050" s="216"/>
      <c r="BFP1050" s="216"/>
      <c r="BFQ1050" s="216"/>
      <c r="BFR1050" s="216"/>
      <c r="BFS1050" s="216"/>
      <c r="BFT1050" s="216"/>
      <c r="BFU1050" s="216"/>
      <c r="BFV1050" s="216"/>
      <c r="BFW1050" s="216"/>
      <c r="BFX1050" s="216"/>
      <c r="BFY1050" s="216"/>
      <c r="BFZ1050" s="216"/>
      <c r="BGA1050" s="216"/>
      <c r="BGB1050" s="216"/>
      <c r="BGC1050" s="216"/>
      <c r="BGD1050" s="216"/>
      <c r="BGE1050" s="216"/>
      <c r="BGF1050" s="216"/>
      <c r="BGG1050" s="216"/>
      <c r="BGH1050" s="216"/>
      <c r="BGI1050" s="216"/>
      <c r="BGJ1050" s="216"/>
      <c r="BGK1050" s="216"/>
      <c r="BGL1050" s="216"/>
      <c r="BGM1050" s="216"/>
      <c r="BGN1050" s="216"/>
      <c r="BGO1050" s="216"/>
      <c r="BGP1050" s="216"/>
      <c r="BGQ1050" s="216"/>
      <c r="BGR1050" s="216"/>
      <c r="BGS1050" s="216"/>
      <c r="BGT1050" s="216"/>
      <c r="BGU1050" s="216"/>
      <c r="BGV1050" s="216"/>
      <c r="BGW1050" s="216"/>
      <c r="BGX1050" s="216"/>
      <c r="BGY1050" s="216"/>
      <c r="BGZ1050" s="216"/>
      <c r="BHA1050" s="216"/>
      <c r="BHB1050" s="216"/>
      <c r="BHC1050" s="216"/>
      <c r="BHD1050" s="216"/>
      <c r="BHE1050" s="216"/>
      <c r="BHF1050" s="216"/>
      <c r="BHG1050" s="216"/>
      <c r="BHH1050" s="216"/>
      <c r="BHI1050" s="216"/>
      <c r="BHJ1050" s="216"/>
      <c r="BHK1050" s="216"/>
      <c r="BHL1050" s="216"/>
      <c r="BHM1050" s="216"/>
      <c r="BHN1050" s="216"/>
      <c r="BHO1050" s="216"/>
      <c r="BHP1050" s="216"/>
      <c r="BHQ1050" s="216"/>
      <c r="BHR1050" s="216"/>
      <c r="BHS1050" s="216"/>
      <c r="BHT1050" s="216"/>
      <c r="BHU1050" s="216"/>
      <c r="BHV1050" s="216"/>
      <c r="BHW1050" s="216"/>
      <c r="BHX1050" s="216"/>
      <c r="BHY1050" s="216"/>
      <c r="BHZ1050" s="216"/>
      <c r="BIA1050" s="216"/>
      <c r="BIB1050" s="216"/>
      <c r="BIC1050" s="216"/>
      <c r="BID1050" s="216"/>
      <c r="BIE1050" s="216"/>
      <c r="BIF1050" s="216"/>
      <c r="BIG1050" s="216"/>
      <c r="BIH1050" s="216"/>
      <c r="BII1050" s="216"/>
      <c r="BIJ1050" s="216"/>
      <c r="BIK1050" s="216"/>
      <c r="BIL1050" s="216"/>
      <c r="BIM1050" s="216"/>
      <c r="BIN1050" s="216"/>
      <c r="BIO1050" s="216"/>
      <c r="BIP1050" s="216"/>
      <c r="BIQ1050" s="216"/>
      <c r="BIR1050" s="216"/>
      <c r="BIS1050" s="216"/>
      <c r="BIT1050" s="216"/>
      <c r="BIU1050" s="216"/>
      <c r="BIV1050" s="216"/>
      <c r="BIW1050" s="216"/>
      <c r="BIX1050" s="216"/>
      <c r="BIY1050" s="216"/>
      <c r="BIZ1050" s="216"/>
      <c r="BJA1050" s="216"/>
      <c r="BJB1050" s="216"/>
      <c r="BJC1050" s="216"/>
      <c r="BJD1050" s="216"/>
      <c r="BJE1050" s="216"/>
      <c r="BJF1050" s="216"/>
      <c r="BJG1050" s="216"/>
      <c r="BJH1050" s="216"/>
      <c r="BJI1050" s="216"/>
      <c r="BJJ1050" s="216"/>
      <c r="BJK1050" s="216"/>
      <c r="BJL1050" s="216"/>
      <c r="BJM1050" s="216"/>
      <c r="BJN1050" s="216"/>
      <c r="BJO1050" s="216"/>
      <c r="BJP1050" s="216"/>
      <c r="BJQ1050" s="216"/>
      <c r="BJR1050" s="216"/>
      <c r="BJS1050" s="216"/>
      <c r="BJT1050" s="216"/>
      <c r="BJU1050" s="216"/>
      <c r="BJV1050" s="216"/>
      <c r="BJW1050" s="216"/>
      <c r="BJX1050" s="216"/>
      <c r="BJY1050" s="216"/>
      <c r="BJZ1050" s="216"/>
      <c r="BKA1050" s="216"/>
      <c r="BKB1050" s="216"/>
      <c r="BKC1050" s="216"/>
      <c r="BKD1050" s="216"/>
      <c r="BKE1050" s="216"/>
      <c r="BKF1050" s="216"/>
      <c r="BKG1050" s="216"/>
      <c r="BKH1050" s="216"/>
      <c r="BKI1050" s="216"/>
      <c r="BKJ1050" s="216"/>
      <c r="BKK1050" s="216"/>
      <c r="BKL1050" s="216"/>
      <c r="BKM1050" s="216"/>
      <c r="BKN1050" s="216"/>
      <c r="BKO1050" s="216"/>
      <c r="BKP1050" s="216"/>
      <c r="BKQ1050" s="216"/>
      <c r="BKR1050" s="216"/>
      <c r="BKS1050" s="216"/>
      <c r="BKT1050" s="216"/>
      <c r="BKU1050" s="216"/>
      <c r="BKV1050" s="216"/>
      <c r="BKW1050" s="216"/>
      <c r="BKX1050" s="216"/>
      <c r="BKY1050" s="216"/>
      <c r="BKZ1050" s="216"/>
      <c r="BLA1050" s="216"/>
      <c r="BLB1050" s="216"/>
      <c r="BLC1050" s="216"/>
      <c r="BLD1050" s="216"/>
      <c r="BLE1050" s="216"/>
      <c r="BLF1050" s="216"/>
      <c r="BLG1050" s="216"/>
      <c r="BLH1050" s="216"/>
      <c r="BLI1050" s="216"/>
      <c r="BLJ1050" s="216"/>
      <c r="BLK1050" s="216"/>
      <c r="BLL1050" s="216"/>
      <c r="BLM1050" s="216"/>
      <c r="BLN1050" s="216"/>
      <c r="BLO1050" s="216"/>
      <c r="BLP1050" s="216"/>
      <c r="BLQ1050" s="216"/>
      <c r="BLR1050" s="216"/>
      <c r="BLS1050" s="216"/>
      <c r="BLT1050" s="216"/>
      <c r="BLU1050" s="216"/>
      <c r="BLV1050" s="216"/>
      <c r="BLW1050" s="216"/>
      <c r="BLX1050" s="216"/>
      <c r="BLY1050" s="216"/>
      <c r="BLZ1050" s="216"/>
      <c r="BMA1050" s="216"/>
      <c r="BMB1050" s="216"/>
      <c r="BMC1050" s="216"/>
      <c r="BMD1050" s="216"/>
      <c r="BME1050" s="216"/>
      <c r="BMF1050" s="216"/>
      <c r="BMG1050" s="216"/>
      <c r="BMH1050" s="216"/>
      <c r="BMI1050" s="216"/>
      <c r="BMJ1050" s="216"/>
      <c r="BMK1050" s="216"/>
      <c r="BML1050" s="216"/>
      <c r="BMM1050" s="216"/>
      <c r="BMN1050" s="216"/>
      <c r="BMO1050" s="216"/>
      <c r="BMP1050" s="216"/>
      <c r="BMQ1050" s="216"/>
      <c r="BMR1050" s="216"/>
      <c r="BMS1050" s="216"/>
      <c r="BMT1050" s="216"/>
      <c r="BMU1050" s="216"/>
      <c r="BMV1050" s="216"/>
      <c r="BMW1050" s="216"/>
      <c r="BMX1050" s="216"/>
      <c r="BMY1050" s="216"/>
      <c r="BMZ1050" s="216"/>
      <c r="BNA1050" s="216"/>
      <c r="BNB1050" s="216"/>
      <c r="BNC1050" s="216"/>
      <c r="BND1050" s="216"/>
      <c r="BNE1050" s="216"/>
      <c r="BNF1050" s="216"/>
      <c r="BNG1050" s="216"/>
      <c r="BNH1050" s="216"/>
      <c r="BNI1050" s="216"/>
      <c r="BNJ1050" s="216"/>
      <c r="BNK1050" s="216"/>
      <c r="BNL1050" s="216"/>
      <c r="BNM1050" s="216"/>
      <c r="BNN1050" s="216"/>
      <c r="BNO1050" s="216"/>
      <c r="BNP1050" s="216"/>
      <c r="BNQ1050" s="216"/>
      <c r="BNR1050" s="216"/>
      <c r="BNS1050" s="216"/>
      <c r="BNT1050" s="216"/>
      <c r="BNU1050" s="216"/>
      <c r="BNV1050" s="216"/>
      <c r="BNW1050" s="216"/>
      <c r="BNX1050" s="216"/>
      <c r="BNY1050" s="216"/>
      <c r="BNZ1050" s="216"/>
      <c r="BOA1050" s="216"/>
      <c r="BOB1050" s="216"/>
      <c r="BOC1050" s="216"/>
      <c r="BOD1050" s="216"/>
      <c r="BOE1050" s="216"/>
      <c r="BOF1050" s="216"/>
      <c r="BOG1050" s="216"/>
      <c r="BOH1050" s="216"/>
      <c r="BOI1050" s="216"/>
      <c r="BOJ1050" s="216"/>
      <c r="BOK1050" s="216"/>
      <c r="BOL1050" s="216"/>
      <c r="BOM1050" s="216"/>
      <c r="BON1050" s="216"/>
      <c r="BOO1050" s="216"/>
      <c r="BOP1050" s="216"/>
      <c r="BOQ1050" s="216"/>
      <c r="BOR1050" s="216"/>
      <c r="BOS1050" s="216"/>
      <c r="BOT1050" s="216"/>
      <c r="BOU1050" s="216"/>
      <c r="BOV1050" s="216"/>
      <c r="BOW1050" s="216"/>
      <c r="BOX1050" s="216"/>
      <c r="BOY1050" s="216"/>
      <c r="BOZ1050" s="216"/>
      <c r="BPA1050" s="216"/>
      <c r="BPB1050" s="216"/>
      <c r="BPC1050" s="216"/>
      <c r="BPD1050" s="216"/>
      <c r="BPE1050" s="216"/>
      <c r="BPF1050" s="216"/>
      <c r="BPG1050" s="216"/>
      <c r="BPH1050" s="216"/>
      <c r="BPI1050" s="216"/>
      <c r="BPJ1050" s="216"/>
      <c r="BPK1050" s="216"/>
      <c r="BPL1050" s="216"/>
      <c r="BPM1050" s="216"/>
      <c r="BPN1050" s="216"/>
      <c r="BPO1050" s="216"/>
      <c r="BPP1050" s="216"/>
      <c r="BPQ1050" s="216"/>
      <c r="BPR1050" s="216"/>
      <c r="BPS1050" s="216"/>
      <c r="BPT1050" s="216"/>
      <c r="BPU1050" s="216"/>
      <c r="BPV1050" s="216"/>
      <c r="BPW1050" s="216"/>
      <c r="BPX1050" s="216"/>
      <c r="BPY1050" s="216"/>
      <c r="BPZ1050" s="216"/>
      <c r="BQA1050" s="216"/>
      <c r="BQB1050" s="216"/>
      <c r="BQC1050" s="216"/>
      <c r="BQD1050" s="216"/>
      <c r="BQE1050" s="216"/>
      <c r="BQF1050" s="216"/>
      <c r="BQG1050" s="216"/>
      <c r="BQH1050" s="216"/>
      <c r="BQI1050" s="216"/>
      <c r="BQJ1050" s="216"/>
      <c r="BQK1050" s="216"/>
      <c r="BQL1050" s="216"/>
      <c r="BQM1050" s="216"/>
      <c r="BQN1050" s="216"/>
      <c r="BQO1050" s="216"/>
      <c r="BQP1050" s="216"/>
      <c r="BQQ1050" s="216"/>
      <c r="BQR1050" s="216"/>
      <c r="BQS1050" s="216"/>
      <c r="BQT1050" s="216"/>
      <c r="BQU1050" s="216"/>
      <c r="BQV1050" s="216"/>
      <c r="BQW1050" s="216"/>
      <c r="BQX1050" s="216"/>
      <c r="BQY1050" s="216"/>
      <c r="BQZ1050" s="216"/>
      <c r="BRA1050" s="216"/>
      <c r="BRB1050" s="216"/>
      <c r="BRC1050" s="216"/>
      <c r="BRD1050" s="216"/>
      <c r="BRE1050" s="216"/>
      <c r="BRF1050" s="216"/>
      <c r="BRG1050" s="216"/>
      <c r="BRH1050" s="216"/>
      <c r="BRI1050" s="216"/>
      <c r="BRJ1050" s="216"/>
      <c r="BRK1050" s="216"/>
      <c r="BRL1050" s="216"/>
      <c r="BRM1050" s="216"/>
      <c r="BRN1050" s="216"/>
      <c r="BRO1050" s="216"/>
      <c r="BRP1050" s="216"/>
      <c r="BRQ1050" s="216"/>
      <c r="BRR1050" s="216"/>
      <c r="BRS1050" s="216"/>
      <c r="BRT1050" s="216"/>
      <c r="BRU1050" s="216"/>
      <c r="BRV1050" s="216"/>
      <c r="BRW1050" s="216"/>
      <c r="BRX1050" s="216"/>
      <c r="BRY1050" s="216"/>
      <c r="BRZ1050" s="216"/>
      <c r="BSA1050" s="216"/>
      <c r="BSB1050" s="216"/>
      <c r="BSC1050" s="216"/>
      <c r="BSD1050" s="216"/>
      <c r="BSE1050" s="216"/>
      <c r="BSF1050" s="216"/>
      <c r="BSG1050" s="216"/>
      <c r="BSH1050" s="216"/>
      <c r="BSI1050" s="216"/>
      <c r="BSJ1050" s="216"/>
      <c r="BSK1050" s="216"/>
      <c r="BSL1050" s="216"/>
      <c r="BSM1050" s="216"/>
      <c r="BSN1050" s="216"/>
      <c r="BSO1050" s="216"/>
      <c r="BSP1050" s="216"/>
      <c r="BSQ1050" s="216"/>
      <c r="BSR1050" s="216"/>
      <c r="BSS1050" s="216"/>
      <c r="BST1050" s="216"/>
      <c r="BSU1050" s="216"/>
      <c r="BSV1050" s="216"/>
      <c r="BSW1050" s="216"/>
      <c r="BSX1050" s="216"/>
      <c r="BSY1050" s="216"/>
      <c r="BSZ1050" s="216"/>
      <c r="BTA1050" s="216"/>
      <c r="BTB1050" s="216"/>
      <c r="BTC1050" s="216"/>
      <c r="BTD1050" s="216"/>
      <c r="BTE1050" s="216"/>
      <c r="BTF1050" s="216"/>
      <c r="BTG1050" s="216"/>
      <c r="BTH1050" s="216"/>
      <c r="BTI1050" s="216"/>
      <c r="BTJ1050" s="216"/>
      <c r="BTK1050" s="216"/>
      <c r="BTL1050" s="216"/>
      <c r="BTM1050" s="216"/>
      <c r="BTN1050" s="216"/>
      <c r="BTO1050" s="216"/>
      <c r="BTP1050" s="216"/>
      <c r="BTQ1050" s="216"/>
      <c r="BTR1050" s="216"/>
      <c r="BTS1050" s="216"/>
      <c r="BTT1050" s="216"/>
      <c r="BTU1050" s="216"/>
      <c r="BTV1050" s="216"/>
      <c r="BTW1050" s="216"/>
      <c r="BTX1050" s="216"/>
      <c r="BTY1050" s="216"/>
      <c r="BTZ1050" s="216"/>
      <c r="BUA1050" s="216"/>
      <c r="BUB1050" s="216"/>
      <c r="BUC1050" s="216"/>
      <c r="BUD1050" s="216"/>
      <c r="BUE1050" s="216"/>
      <c r="BUF1050" s="216"/>
      <c r="BUG1050" s="216"/>
      <c r="BUH1050" s="216"/>
      <c r="BUI1050" s="216"/>
      <c r="BUJ1050" s="216"/>
      <c r="BUK1050" s="216"/>
      <c r="BUL1050" s="216"/>
      <c r="BUM1050" s="216"/>
      <c r="BUN1050" s="216"/>
      <c r="BUO1050" s="216"/>
      <c r="BUP1050" s="216"/>
      <c r="BUQ1050" s="216"/>
      <c r="BUR1050" s="216"/>
      <c r="BUS1050" s="216"/>
      <c r="BUT1050" s="216"/>
      <c r="BUU1050" s="216"/>
      <c r="BUV1050" s="216"/>
      <c r="BUW1050" s="216"/>
      <c r="BUX1050" s="216"/>
      <c r="BUY1050" s="216"/>
      <c r="BUZ1050" s="216"/>
      <c r="BVA1050" s="216"/>
      <c r="BVB1050" s="216"/>
      <c r="BVC1050" s="216"/>
      <c r="BVD1050" s="216"/>
      <c r="BVE1050" s="216"/>
      <c r="BVF1050" s="216"/>
      <c r="BVG1050" s="216"/>
      <c r="BVH1050" s="216"/>
      <c r="BVI1050" s="216"/>
      <c r="BVJ1050" s="216"/>
      <c r="BVK1050" s="216"/>
      <c r="BVL1050" s="216"/>
      <c r="BVM1050" s="216"/>
      <c r="BVN1050" s="216"/>
      <c r="BVO1050" s="216"/>
      <c r="BVP1050" s="216"/>
      <c r="BVQ1050" s="216"/>
      <c r="BVR1050" s="216"/>
      <c r="BVS1050" s="216"/>
      <c r="BVT1050" s="216"/>
      <c r="BVU1050" s="216"/>
      <c r="BVV1050" s="216"/>
      <c r="BVW1050" s="216"/>
      <c r="BVX1050" s="216"/>
      <c r="BVY1050" s="216"/>
      <c r="BVZ1050" s="216"/>
      <c r="BWA1050" s="216"/>
      <c r="BWB1050" s="216"/>
      <c r="BWC1050" s="216"/>
      <c r="BWD1050" s="216"/>
      <c r="BWE1050" s="216"/>
      <c r="BWF1050" s="216"/>
      <c r="BWG1050" s="216"/>
      <c r="BWH1050" s="216"/>
      <c r="BWI1050" s="216"/>
      <c r="BWJ1050" s="216"/>
      <c r="BWK1050" s="216"/>
      <c r="BWL1050" s="216"/>
      <c r="BWM1050" s="216"/>
      <c r="BWN1050" s="216"/>
      <c r="BWO1050" s="216"/>
      <c r="BWP1050" s="216"/>
      <c r="BWQ1050" s="216"/>
      <c r="BWR1050" s="216"/>
      <c r="BWS1050" s="216"/>
      <c r="BWT1050" s="216"/>
      <c r="BWU1050" s="216"/>
      <c r="BWV1050" s="216"/>
      <c r="BWW1050" s="216"/>
      <c r="BWX1050" s="216"/>
      <c r="BWY1050" s="216"/>
      <c r="BWZ1050" s="216"/>
      <c r="BXA1050" s="216"/>
      <c r="BXB1050" s="216"/>
      <c r="BXC1050" s="216"/>
      <c r="BXD1050" s="216"/>
      <c r="BXE1050" s="216"/>
      <c r="BXF1050" s="216"/>
      <c r="BXG1050" s="216"/>
      <c r="BXH1050" s="216"/>
      <c r="BXI1050" s="216"/>
      <c r="BXJ1050" s="216"/>
      <c r="BXK1050" s="216"/>
      <c r="BXL1050" s="216"/>
      <c r="BXM1050" s="216"/>
      <c r="BXN1050" s="216"/>
      <c r="BXO1050" s="216"/>
      <c r="BXP1050" s="216"/>
      <c r="BXQ1050" s="216"/>
      <c r="BXR1050" s="216"/>
      <c r="BXS1050" s="216"/>
      <c r="BXT1050" s="216"/>
      <c r="BXU1050" s="216"/>
      <c r="BXV1050" s="216"/>
      <c r="BXW1050" s="216"/>
      <c r="BXX1050" s="216"/>
      <c r="BXY1050" s="216"/>
      <c r="BXZ1050" s="216"/>
      <c r="BYA1050" s="216"/>
      <c r="BYB1050" s="216"/>
      <c r="BYC1050" s="216"/>
      <c r="BYD1050" s="216"/>
      <c r="BYE1050" s="216"/>
      <c r="BYF1050" s="216"/>
      <c r="BYG1050" s="216"/>
      <c r="BYH1050" s="216"/>
      <c r="BYI1050" s="216"/>
      <c r="BYJ1050" s="216"/>
      <c r="BYK1050" s="216"/>
      <c r="BYL1050" s="216"/>
      <c r="BYM1050" s="216"/>
      <c r="BYN1050" s="216"/>
      <c r="BYO1050" s="216"/>
      <c r="BYP1050" s="216"/>
      <c r="BYQ1050" s="216"/>
      <c r="BYR1050" s="216"/>
      <c r="BYS1050" s="216"/>
      <c r="BYT1050" s="216"/>
      <c r="BYU1050" s="216"/>
      <c r="BYV1050" s="216"/>
      <c r="BYW1050" s="216"/>
      <c r="BYX1050" s="216"/>
      <c r="BYY1050" s="216"/>
      <c r="BYZ1050" s="216"/>
      <c r="BZA1050" s="216"/>
      <c r="BZB1050" s="216"/>
      <c r="BZC1050" s="216"/>
      <c r="BZD1050" s="216"/>
      <c r="BZE1050" s="216"/>
      <c r="BZF1050" s="216"/>
      <c r="BZG1050" s="216"/>
      <c r="BZH1050" s="216"/>
      <c r="BZI1050" s="216"/>
      <c r="BZJ1050" s="216"/>
      <c r="BZK1050" s="216"/>
      <c r="BZL1050" s="216"/>
      <c r="BZM1050" s="216"/>
      <c r="BZN1050" s="216"/>
      <c r="BZO1050" s="216"/>
      <c r="BZP1050" s="216"/>
      <c r="BZQ1050" s="216"/>
      <c r="BZR1050" s="216"/>
      <c r="BZS1050" s="216"/>
      <c r="BZT1050" s="216"/>
      <c r="BZU1050" s="216"/>
      <c r="BZV1050" s="216"/>
      <c r="BZW1050" s="216"/>
      <c r="BZX1050" s="216"/>
      <c r="BZY1050" s="216"/>
      <c r="BZZ1050" s="216"/>
      <c r="CAA1050" s="216"/>
      <c r="CAB1050" s="216"/>
      <c r="CAC1050" s="216"/>
      <c r="CAD1050" s="216"/>
      <c r="CAE1050" s="216"/>
      <c r="CAF1050" s="216"/>
      <c r="CAG1050" s="216"/>
      <c r="CAH1050" s="216"/>
      <c r="CAI1050" s="216"/>
      <c r="CAJ1050" s="216"/>
      <c r="CAK1050" s="216"/>
      <c r="CAL1050" s="216"/>
      <c r="CAM1050" s="216"/>
      <c r="CAN1050" s="216"/>
      <c r="CAO1050" s="216"/>
      <c r="CAP1050" s="216"/>
      <c r="CAQ1050" s="216"/>
      <c r="CAR1050" s="216"/>
      <c r="CAS1050" s="216"/>
      <c r="CAT1050" s="216"/>
      <c r="CAU1050" s="216"/>
      <c r="CAV1050" s="216"/>
      <c r="CAW1050" s="216"/>
      <c r="CAX1050" s="216"/>
      <c r="CAY1050" s="216"/>
      <c r="CAZ1050" s="216"/>
      <c r="CBA1050" s="216"/>
      <c r="CBB1050" s="216"/>
      <c r="CBC1050" s="216"/>
      <c r="CBD1050" s="216"/>
      <c r="CBE1050" s="216"/>
      <c r="CBF1050" s="216"/>
      <c r="CBG1050" s="216"/>
      <c r="CBH1050" s="216"/>
      <c r="CBI1050" s="216"/>
      <c r="CBJ1050" s="216"/>
      <c r="CBK1050" s="216"/>
      <c r="CBL1050" s="216"/>
      <c r="CBM1050" s="216"/>
      <c r="CBN1050" s="216"/>
      <c r="CBO1050" s="216"/>
      <c r="CBP1050" s="216"/>
      <c r="CBQ1050" s="216"/>
      <c r="CBR1050" s="216"/>
      <c r="CBS1050" s="216"/>
      <c r="CBT1050" s="216"/>
      <c r="CBU1050" s="216"/>
      <c r="CBV1050" s="216"/>
      <c r="CBW1050" s="216"/>
      <c r="CBX1050" s="216"/>
      <c r="CBY1050" s="216"/>
      <c r="CBZ1050" s="216"/>
      <c r="CCA1050" s="216"/>
      <c r="CCB1050" s="216"/>
      <c r="CCC1050" s="216"/>
      <c r="CCD1050" s="216"/>
      <c r="CCE1050" s="216"/>
      <c r="CCF1050" s="216"/>
      <c r="CCG1050" s="216"/>
      <c r="CCH1050" s="216"/>
      <c r="CCI1050" s="216"/>
      <c r="CCJ1050" s="216"/>
      <c r="CCK1050" s="216"/>
      <c r="CCL1050" s="216"/>
      <c r="CCM1050" s="216"/>
      <c r="CCN1050" s="216"/>
      <c r="CCO1050" s="216"/>
      <c r="CCP1050" s="216"/>
      <c r="CCQ1050" s="216"/>
      <c r="CCR1050" s="216"/>
      <c r="CCS1050" s="216"/>
      <c r="CCT1050" s="216"/>
      <c r="CCU1050" s="216"/>
      <c r="CCV1050" s="216"/>
      <c r="CCW1050" s="216"/>
      <c r="CCX1050" s="216"/>
      <c r="CCY1050" s="216"/>
      <c r="CCZ1050" s="216"/>
      <c r="CDA1050" s="216"/>
      <c r="CDB1050" s="216"/>
      <c r="CDC1050" s="216"/>
      <c r="CDD1050" s="216"/>
      <c r="CDE1050" s="216"/>
      <c r="CDF1050" s="216"/>
      <c r="CDG1050" s="216"/>
      <c r="CDH1050" s="216"/>
      <c r="CDI1050" s="216"/>
      <c r="CDJ1050" s="216"/>
      <c r="CDK1050" s="216"/>
      <c r="CDL1050" s="216"/>
      <c r="CDM1050" s="216"/>
      <c r="CDN1050" s="216"/>
      <c r="CDO1050" s="216"/>
      <c r="CDP1050" s="216"/>
      <c r="CDQ1050" s="216"/>
      <c r="CDR1050" s="216"/>
      <c r="CDS1050" s="216"/>
      <c r="CDT1050" s="216"/>
      <c r="CDU1050" s="216"/>
      <c r="CDV1050" s="216"/>
      <c r="CDW1050" s="216"/>
      <c r="CDX1050" s="216"/>
      <c r="CDY1050" s="216"/>
      <c r="CDZ1050" s="216"/>
      <c r="CEA1050" s="216"/>
      <c r="CEB1050" s="216"/>
      <c r="CEC1050" s="216"/>
      <c r="CED1050" s="216"/>
      <c r="CEE1050" s="216"/>
      <c r="CEF1050" s="216"/>
      <c r="CEG1050" s="216"/>
      <c r="CEH1050" s="216"/>
      <c r="CEI1050" s="216"/>
      <c r="CEJ1050" s="216"/>
      <c r="CEK1050" s="216"/>
      <c r="CEL1050" s="216"/>
      <c r="CEM1050" s="216"/>
      <c r="CEN1050" s="216"/>
      <c r="CEO1050" s="216"/>
      <c r="CEP1050" s="216"/>
      <c r="CEQ1050" s="216"/>
      <c r="CER1050" s="216"/>
      <c r="CES1050" s="216"/>
      <c r="CET1050" s="216"/>
      <c r="CEU1050" s="216"/>
      <c r="CEV1050" s="216"/>
      <c r="CEW1050" s="216"/>
      <c r="CEX1050" s="216"/>
      <c r="CEY1050" s="216"/>
      <c r="CEZ1050" s="216"/>
      <c r="CFA1050" s="216"/>
      <c r="CFB1050" s="216"/>
      <c r="CFC1050" s="216"/>
      <c r="CFD1050" s="216"/>
      <c r="CFE1050" s="216"/>
      <c r="CFF1050" s="216"/>
      <c r="CFG1050" s="216"/>
      <c r="CFH1050" s="216"/>
      <c r="CFI1050" s="216"/>
      <c r="CFJ1050" s="216"/>
      <c r="CFK1050" s="216"/>
      <c r="CFL1050" s="216"/>
      <c r="CFM1050" s="216"/>
      <c r="CFN1050" s="216"/>
      <c r="CFO1050" s="216"/>
      <c r="CFP1050" s="216"/>
      <c r="CFQ1050" s="216"/>
      <c r="CFR1050" s="216"/>
      <c r="CFS1050" s="216"/>
      <c r="CFT1050" s="216"/>
      <c r="CFU1050" s="216"/>
      <c r="CFV1050" s="216"/>
      <c r="CFW1050" s="216"/>
      <c r="CFX1050" s="216"/>
      <c r="CFY1050" s="216"/>
      <c r="CFZ1050" s="216"/>
      <c r="CGA1050" s="216"/>
      <c r="CGB1050" s="216"/>
      <c r="CGC1050" s="216"/>
      <c r="CGD1050" s="216"/>
      <c r="CGE1050" s="216"/>
      <c r="CGF1050" s="216"/>
      <c r="CGG1050" s="216"/>
      <c r="CGH1050" s="216"/>
      <c r="CGI1050" s="216"/>
      <c r="CGJ1050" s="216"/>
      <c r="CGK1050" s="216"/>
      <c r="CGL1050" s="216"/>
      <c r="CGM1050" s="216"/>
      <c r="CGN1050" s="216"/>
      <c r="CGO1050" s="216"/>
      <c r="CGP1050" s="216"/>
      <c r="CGQ1050" s="216"/>
      <c r="CGR1050" s="216"/>
      <c r="CGS1050" s="216"/>
      <c r="CGT1050" s="216"/>
      <c r="CGU1050" s="216"/>
      <c r="CGV1050" s="216"/>
      <c r="CGW1050" s="216"/>
      <c r="CGX1050" s="216"/>
      <c r="CGY1050" s="216"/>
      <c r="CGZ1050" s="216"/>
      <c r="CHA1050" s="216"/>
      <c r="CHB1050" s="216"/>
      <c r="CHC1050" s="216"/>
      <c r="CHD1050" s="216"/>
      <c r="CHE1050" s="216"/>
      <c r="CHF1050" s="216"/>
      <c r="CHG1050" s="216"/>
      <c r="CHH1050" s="216"/>
      <c r="CHI1050" s="216"/>
      <c r="CHJ1050" s="216"/>
      <c r="CHK1050" s="216"/>
      <c r="CHL1050" s="216"/>
      <c r="CHM1050" s="216"/>
      <c r="CHN1050" s="216"/>
      <c r="CHO1050" s="216"/>
      <c r="CHP1050" s="216"/>
      <c r="CHQ1050" s="216"/>
      <c r="CHR1050" s="216"/>
      <c r="CHS1050" s="216"/>
      <c r="CHT1050" s="216"/>
      <c r="CHU1050" s="216"/>
      <c r="CHV1050" s="216"/>
      <c r="CHW1050" s="216"/>
      <c r="CHX1050" s="216"/>
      <c r="CHY1050" s="216"/>
      <c r="CHZ1050" s="216"/>
      <c r="CIA1050" s="216"/>
      <c r="CIB1050" s="216"/>
      <c r="CIC1050" s="216"/>
      <c r="CID1050" s="216"/>
      <c r="CIE1050" s="216"/>
      <c r="CIF1050" s="216"/>
      <c r="CIG1050" s="216"/>
      <c r="CIH1050" s="216"/>
      <c r="CII1050" s="216"/>
      <c r="CIJ1050" s="216"/>
      <c r="CIK1050" s="216"/>
      <c r="CIL1050" s="216"/>
      <c r="CIM1050" s="216"/>
      <c r="CIN1050" s="216"/>
      <c r="CIO1050" s="216"/>
      <c r="CIP1050" s="216"/>
      <c r="CIQ1050" s="216"/>
      <c r="CIR1050" s="216"/>
      <c r="CIS1050" s="216"/>
      <c r="CIT1050" s="216"/>
      <c r="CIU1050" s="216"/>
      <c r="CIV1050" s="216"/>
      <c r="CIW1050" s="216"/>
      <c r="CIX1050" s="216"/>
      <c r="CIY1050" s="216"/>
      <c r="CIZ1050" s="216"/>
      <c r="CJA1050" s="216"/>
      <c r="CJB1050" s="216"/>
      <c r="CJC1050" s="216"/>
      <c r="CJD1050" s="216"/>
      <c r="CJE1050" s="216"/>
      <c r="CJF1050" s="216"/>
      <c r="CJG1050" s="216"/>
      <c r="CJH1050" s="216"/>
      <c r="CJI1050" s="216"/>
      <c r="CJJ1050" s="216"/>
      <c r="CJK1050" s="216"/>
      <c r="CJL1050" s="216"/>
      <c r="CJM1050" s="216"/>
      <c r="CJN1050" s="216"/>
      <c r="CJO1050" s="216"/>
      <c r="CJP1050" s="216"/>
      <c r="CJQ1050" s="216"/>
      <c r="CJR1050" s="216"/>
      <c r="CJS1050" s="216"/>
      <c r="CJT1050" s="216"/>
      <c r="CJU1050" s="216"/>
      <c r="CJV1050" s="216"/>
      <c r="CJW1050" s="216"/>
      <c r="CJX1050" s="216"/>
      <c r="CJY1050" s="216"/>
      <c r="CJZ1050" s="216"/>
      <c r="CKA1050" s="216"/>
      <c r="CKB1050" s="216"/>
      <c r="CKC1050" s="216"/>
      <c r="CKD1050" s="216"/>
      <c r="CKE1050" s="216"/>
      <c r="CKF1050" s="216"/>
      <c r="CKG1050" s="216"/>
      <c r="CKH1050" s="216"/>
      <c r="CKI1050" s="216"/>
      <c r="CKJ1050" s="216"/>
      <c r="CKK1050" s="216"/>
      <c r="CKL1050" s="216"/>
      <c r="CKM1050" s="216"/>
      <c r="CKN1050" s="216"/>
      <c r="CKO1050" s="216"/>
      <c r="CKP1050" s="216"/>
      <c r="CKQ1050" s="216"/>
      <c r="CKR1050" s="216"/>
      <c r="CKS1050" s="216"/>
      <c r="CKT1050" s="216"/>
      <c r="CKU1050" s="216"/>
      <c r="CKV1050" s="216"/>
      <c r="CKW1050" s="216"/>
      <c r="CKX1050" s="216"/>
      <c r="CKY1050" s="216"/>
      <c r="CKZ1050" s="216"/>
      <c r="CLA1050" s="216"/>
      <c r="CLB1050" s="216"/>
      <c r="CLC1050" s="216"/>
      <c r="CLD1050" s="216"/>
      <c r="CLE1050" s="216"/>
      <c r="CLF1050" s="216"/>
      <c r="CLG1050" s="216"/>
      <c r="CLH1050" s="216"/>
      <c r="CLI1050" s="216"/>
      <c r="CLJ1050" s="216"/>
      <c r="CLK1050" s="216"/>
      <c r="CLL1050" s="216"/>
      <c r="CLM1050" s="216"/>
      <c r="CLN1050" s="216"/>
      <c r="CLO1050" s="216"/>
      <c r="CLP1050" s="216"/>
      <c r="CLQ1050" s="216"/>
      <c r="CLR1050" s="216"/>
      <c r="CLS1050" s="216"/>
      <c r="CLT1050" s="216"/>
      <c r="CLU1050" s="216"/>
      <c r="CLV1050" s="216"/>
      <c r="CLW1050" s="216"/>
      <c r="CLX1050" s="216"/>
      <c r="CLY1050" s="216"/>
      <c r="CLZ1050" s="216"/>
      <c r="CMA1050" s="216"/>
      <c r="CMB1050" s="216"/>
      <c r="CMC1050" s="216"/>
      <c r="CMD1050" s="216"/>
      <c r="CME1050" s="216"/>
      <c r="CMF1050" s="216"/>
      <c r="CMG1050" s="216"/>
      <c r="CMH1050" s="216"/>
      <c r="CMI1050" s="216"/>
      <c r="CMJ1050" s="216"/>
      <c r="CMK1050" s="216"/>
      <c r="CML1050" s="216"/>
      <c r="CMM1050" s="216"/>
      <c r="CMN1050" s="216"/>
      <c r="CMO1050" s="216"/>
      <c r="CMP1050" s="216"/>
      <c r="CMQ1050" s="216"/>
      <c r="CMR1050" s="216"/>
      <c r="CMS1050" s="216"/>
      <c r="CMT1050" s="216"/>
      <c r="CMU1050" s="216"/>
      <c r="CMV1050" s="216"/>
      <c r="CMW1050" s="216"/>
      <c r="CMX1050" s="216"/>
      <c r="CMY1050" s="216"/>
      <c r="CMZ1050" s="216"/>
      <c r="CNA1050" s="216"/>
      <c r="CNB1050" s="216"/>
      <c r="CNC1050" s="216"/>
      <c r="CND1050" s="216"/>
      <c r="CNE1050" s="216"/>
      <c r="CNF1050" s="216"/>
      <c r="CNG1050" s="216"/>
      <c r="CNH1050" s="216"/>
      <c r="CNI1050" s="216"/>
      <c r="CNJ1050" s="216"/>
      <c r="CNK1050" s="216"/>
      <c r="CNL1050" s="216"/>
      <c r="CNM1050" s="216"/>
      <c r="CNN1050" s="216"/>
      <c r="CNO1050" s="216"/>
      <c r="CNP1050" s="216"/>
      <c r="CNQ1050" s="216"/>
      <c r="CNR1050" s="216"/>
      <c r="CNS1050" s="216"/>
      <c r="CNT1050" s="216"/>
      <c r="CNU1050" s="216"/>
      <c r="CNV1050" s="216"/>
      <c r="CNW1050" s="216"/>
      <c r="CNX1050" s="216"/>
      <c r="CNY1050" s="216"/>
      <c r="CNZ1050" s="216"/>
      <c r="COA1050" s="216"/>
      <c r="COB1050" s="216"/>
      <c r="COC1050" s="216"/>
      <c r="COD1050" s="216"/>
      <c r="COE1050" s="216"/>
      <c r="COF1050" s="216"/>
      <c r="COG1050" s="216"/>
      <c r="COH1050" s="216"/>
      <c r="COI1050" s="216"/>
      <c r="COJ1050" s="216"/>
      <c r="COK1050" s="216"/>
      <c r="COL1050" s="216"/>
      <c r="COM1050" s="216"/>
      <c r="CON1050" s="216"/>
      <c r="COO1050" s="216"/>
      <c r="COP1050" s="216"/>
      <c r="COQ1050" s="216"/>
      <c r="COR1050" s="216"/>
      <c r="COS1050" s="216"/>
      <c r="COT1050" s="216"/>
      <c r="COU1050" s="216"/>
      <c r="COV1050" s="216"/>
      <c r="COW1050" s="216"/>
      <c r="COX1050" s="216"/>
      <c r="COY1050" s="216"/>
      <c r="COZ1050" s="216"/>
      <c r="CPA1050" s="216"/>
      <c r="CPB1050" s="216"/>
      <c r="CPC1050" s="216"/>
      <c r="CPD1050" s="216"/>
      <c r="CPE1050" s="216"/>
      <c r="CPF1050" s="216"/>
      <c r="CPG1050" s="216"/>
      <c r="CPH1050" s="216"/>
      <c r="CPI1050" s="216"/>
      <c r="CPJ1050" s="216"/>
      <c r="CPK1050" s="216"/>
      <c r="CPL1050" s="216"/>
      <c r="CPM1050" s="216"/>
      <c r="CPN1050" s="216"/>
      <c r="CPO1050" s="216"/>
      <c r="CPP1050" s="216"/>
      <c r="CPQ1050" s="216"/>
      <c r="CPR1050" s="216"/>
      <c r="CPS1050" s="216"/>
      <c r="CPT1050" s="216"/>
      <c r="CPU1050" s="216"/>
      <c r="CPV1050" s="216"/>
      <c r="CPW1050" s="216"/>
      <c r="CPX1050" s="216"/>
      <c r="CPY1050" s="216"/>
      <c r="CPZ1050" s="216"/>
      <c r="CQA1050" s="216"/>
      <c r="CQB1050" s="216"/>
      <c r="CQC1050" s="216"/>
      <c r="CQD1050" s="216"/>
      <c r="CQE1050" s="216"/>
      <c r="CQF1050" s="216"/>
      <c r="CQG1050" s="216"/>
      <c r="CQH1050" s="216"/>
      <c r="CQI1050" s="216"/>
      <c r="CQJ1050" s="216"/>
      <c r="CQK1050" s="216"/>
      <c r="CQL1050" s="216"/>
      <c r="CQM1050" s="216"/>
      <c r="CQN1050" s="216"/>
      <c r="CQO1050" s="216"/>
      <c r="CQP1050" s="216"/>
      <c r="CQQ1050" s="216"/>
      <c r="CQR1050" s="216"/>
      <c r="CQS1050" s="216"/>
      <c r="CQT1050" s="216"/>
      <c r="CQU1050" s="216"/>
      <c r="CQV1050" s="216"/>
      <c r="CQW1050" s="216"/>
      <c r="CQX1050" s="216"/>
      <c r="CQY1050" s="216"/>
      <c r="CQZ1050" s="216"/>
      <c r="CRA1050" s="216"/>
      <c r="CRB1050" s="216"/>
      <c r="CRC1050" s="216"/>
      <c r="CRD1050" s="216"/>
      <c r="CRE1050" s="216"/>
      <c r="CRF1050" s="216"/>
      <c r="CRG1050" s="216"/>
      <c r="CRH1050" s="216"/>
      <c r="CRI1050" s="216"/>
      <c r="CRJ1050" s="216"/>
      <c r="CRK1050" s="216"/>
      <c r="CRL1050" s="216"/>
      <c r="CRM1050" s="216"/>
      <c r="CRN1050" s="216"/>
      <c r="CRO1050" s="216"/>
      <c r="CRP1050" s="216"/>
      <c r="CRQ1050" s="216"/>
      <c r="CRR1050" s="216"/>
      <c r="CRS1050" s="216"/>
      <c r="CRT1050" s="216"/>
      <c r="CRU1050" s="216"/>
      <c r="CRV1050" s="216"/>
      <c r="CRW1050" s="216"/>
      <c r="CRX1050" s="216"/>
      <c r="CRY1050" s="216"/>
      <c r="CRZ1050" s="216"/>
      <c r="CSA1050" s="216"/>
      <c r="CSB1050" s="216"/>
      <c r="CSC1050" s="216"/>
      <c r="CSD1050" s="216"/>
      <c r="CSE1050" s="216"/>
      <c r="CSF1050" s="216"/>
      <c r="CSG1050" s="216"/>
      <c r="CSH1050" s="216"/>
      <c r="CSI1050" s="216"/>
      <c r="CSJ1050" s="216"/>
      <c r="CSK1050" s="216"/>
      <c r="CSL1050" s="216"/>
      <c r="CSM1050" s="216"/>
      <c r="CSN1050" s="216"/>
      <c r="CSO1050" s="216"/>
      <c r="CSP1050" s="216"/>
      <c r="CSQ1050" s="216"/>
      <c r="CSR1050" s="216"/>
      <c r="CSS1050" s="216"/>
      <c r="CST1050" s="216"/>
      <c r="CSU1050" s="216"/>
      <c r="CSV1050" s="216"/>
      <c r="CSW1050" s="216"/>
      <c r="CSX1050" s="216"/>
      <c r="CSY1050" s="216"/>
      <c r="CSZ1050" s="216"/>
      <c r="CTA1050" s="216"/>
      <c r="CTB1050" s="216"/>
      <c r="CTC1050" s="216"/>
      <c r="CTD1050" s="216"/>
      <c r="CTE1050" s="216"/>
      <c r="CTF1050" s="216"/>
      <c r="CTG1050" s="216"/>
      <c r="CTH1050" s="216"/>
      <c r="CTI1050" s="216"/>
      <c r="CTJ1050" s="216"/>
      <c r="CTK1050" s="216"/>
      <c r="CTL1050" s="216"/>
      <c r="CTM1050" s="216"/>
      <c r="CTN1050" s="216"/>
      <c r="CTO1050" s="216"/>
      <c r="CTP1050" s="216"/>
      <c r="CTQ1050" s="216"/>
      <c r="CTR1050" s="216"/>
      <c r="CTS1050" s="216"/>
      <c r="CTT1050" s="216"/>
      <c r="CTU1050" s="216"/>
      <c r="CTV1050" s="216"/>
      <c r="CTW1050" s="216"/>
      <c r="CTX1050" s="216"/>
      <c r="CTY1050" s="216"/>
      <c r="CTZ1050" s="216"/>
      <c r="CUA1050" s="216"/>
      <c r="CUB1050" s="216"/>
      <c r="CUC1050" s="216"/>
      <c r="CUD1050" s="216"/>
      <c r="CUE1050" s="216"/>
      <c r="CUF1050" s="216"/>
      <c r="CUG1050" s="216"/>
      <c r="CUH1050" s="216"/>
      <c r="CUI1050" s="216"/>
      <c r="CUJ1050" s="216"/>
      <c r="CUK1050" s="216"/>
      <c r="CUL1050" s="216"/>
      <c r="CUM1050" s="216"/>
      <c r="CUN1050" s="216"/>
      <c r="CUO1050" s="216"/>
      <c r="CUP1050" s="216"/>
      <c r="CUQ1050" s="216"/>
      <c r="CUR1050" s="216"/>
      <c r="CUS1050" s="216"/>
      <c r="CUT1050" s="216"/>
      <c r="CUU1050" s="216"/>
      <c r="CUV1050" s="216"/>
      <c r="CUW1050" s="216"/>
      <c r="CUX1050" s="216"/>
      <c r="CUY1050" s="216"/>
      <c r="CUZ1050" s="216"/>
      <c r="CVA1050" s="216"/>
      <c r="CVB1050" s="216"/>
      <c r="CVC1050" s="216"/>
      <c r="CVD1050" s="216"/>
      <c r="CVE1050" s="216"/>
      <c r="CVF1050" s="216"/>
      <c r="CVG1050" s="216"/>
      <c r="CVH1050" s="216"/>
      <c r="CVI1050" s="216"/>
      <c r="CVJ1050" s="216"/>
      <c r="CVK1050" s="216"/>
      <c r="CVL1050" s="216"/>
      <c r="CVM1050" s="216"/>
      <c r="CVN1050" s="216"/>
      <c r="CVO1050" s="216"/>
      <c r="CVP1050" s="216"/>
      <c r="CVQ1050" s="216"/>
      <c r="CVR1050" s="216"/>
      <c r="CVS1050" s="216"/>
      <c r="CVT1050" s="216"/>
      <c r="CVU1050" s="216"/>
      <c r="CVV1050" s="216"/>
      <c r="CVW1050" s="216"/>
      <c r="CVX1050" s="216"/>
      <c r="CVY1050" s="216"/>
      <c r="CVZ1050" s="216"/>
      <c r="CWA1050" s="216"/>
      <c r="CWB1050" s="216"/>
      <c r="CWC1050" s="216"/>
      <c r="CWD1050" s="216"/>
      <c r="CWE1050" s="216"/>
      <c r="CWF1050" s="216"/>
      <c r="CWG1050" s="216"/>
      <c r="CWH1050" s="216"/>
      <c r="CWI1050" s="216"/>
      <c r="CWJ1050" s="216"/>
      <c r="CWK1050" s="216"/>
      <c r="CWL1050" s="216"/>
      <c r="CWM1050" s="216"/>
      <c r="CWN1050" s="216"/>
      <c r="CWO1050" s="216"/>
      <c r="CWP1050" s="216"/>
      <c r="CWQ1050" s="216"/>
      <c r="CWR1050" s="216"/>
      <c r="CWS1050" s="216"/>
      <c r="CWT1050" s="216"/>
      <c r="CWU1050" s="216"/>
      <c r="CWV1050" s="216"/>
      <c r="CWW1050" s="216"/>
      <c r="CWX1050" s="216"/>
      <c r="CWY1050" s="216"/>
      <c r="CWZ1050" s="216"/>
      <c r="CXA1050" s="216"/>
      <c r="CXB1050" s="216"/>
      <c r="CXC1050" s="216"/>
      <c r="CXD1050" s="216"/>
      <c r="CXE1050" s="216"/>
      <c r="CXF1050" s="216"/>
      <c r="CXG1050" s="216"/>
      <c r="CXH1050" s="216"/>
      <c r="CXI1050" s="216"/>
      <c r="CXJ1050" s="216"/>
      <c r="CXK1050" s="216"/>
      <c r="CXL1050" s="216"/>
      <c r="CXM1050" s="216"/>
      <c r="CXN1050" s="216"/>
      <c r="CXO1050" s="216"/>
      <c r="CXP1050" s="216"/>
      <c r="CXQ1050" s="216"/>
      <c r="CXR1050" s="216"/>
      <c r="CXS1050" s="216"/>
      <c r="CXT1050" s="216"/>
      <c r="CXU1050" s="216"/>
      <c r="CXV1050" s="216"/>
      <c r="CXW1050" s="216"/>
      <c r="CXX1050" s="216"/>
      <c r="CXY1050" s="216"/>
      <c r="CXZ1050" s="216"/>
      <c r="CYA1050" s="216"/>
      <c r="CYB1050" s="216"/>
      <c r="CYC1050" s="216"/>
      <c r="CYD1050" s="216"/>
      <c r="CYE1050" s="216"/>
      <c r="CYF1050" s="216"/>
      <c r="CYG1050" s="216"/>
      <c r="CYH1050" s="216"/>
      <c r="CYI1050" s="216"/>
      <c r="CYJ1050" s="216"/>
      <c r="CYK1050" s="216"/>
      <c r="CYL1050" s="216"/>
      <c r="CYM1050" s="216"/>
      <c r="CYN1050" s="216"/>
      <c r="CYO1050" s="216"/>
      <c r="CYP1050" s="216"/>
      <c r="CYQ1050" s="216"/>
      <c r="CYR1050" s="216"/>
      <c r="CYS1050" s="216"/>
      <c r="CYT1050" s="216"/>
      <c r="CYU1050" s="216"/>
      <c r="CYV1050" s="216"/>
      <c r="CYW1050" s="216"/>
      <c r="CYX1050" s="216"/>
      <c r="CYY1050" s="216"/>
      <c r="CYZ1050" s="216"/>
      <c r="CZA1050" s="216"/>
      <c r="CZB1050" s="216"/>
      <c r="CZC1050" s="216"/>
      <c r="CZD1050" s="216"/>
      <c r="CZE1050" s="216"/>
      <c r="CZF1050" s="216"/>
      <c r="CZG1050" s="216"/>
      <c r="CZH1050" s="216"/>
      <c r="CZI1050" s="216"/>
      <c r="CZJ1050" s="216"/>
      <c r="CZK1050" s="216"/>
      <c r="CZL1050" s="216"/>
      <c r="CZM1050" s="216"/>
      <c r="CZN1050" s="216"/>
      <c r="CZO1050" s="216"/>
      <c r="CZP1050" s="216"/>
      <c r="CZQ1050" s="216"/>
      <c r="CZR1050" s="216"/>
      <c r="CZS1050" s="216"/>
      <c r="CZT1050" s="216"/>
      <c r="CZU1050" s="216"/>
      <c r="CZV1050" s="216"/>
      <c r="CZW1050" s="216"/>
      <c r="CZX1050" s="216"/>
      <c r="CZY1050" s="216"/>
      <c r="CZZ1050" s="216"/>
      <c r="DAA1050" s="216"/>
      <c r="DAB1050" s="216"/>
      <c r="DAC1050" s="216"/>
      <c r="DAD1050" s="216"/>
      <c r="DAE1050" s="216"/>
      <c r="DAF1050" s="216"/>
      <c r="DAG1050" s="216"/>
      <c r="DAH1050" s="216"/>
      <c r="DAI1050" s="216"/>
      <c r="DAJ1050" s="216"/>
      <c r="DAK1050" s="216"/>
      <c r="DAL1050" s="216"/>
      <c r="DAM1050" s="216"/>
      <c r="DAN1050" s="216"/>
      <c r="DAO1050" s="216"/>
      <c r="DAP1050" s="216"/>
      <c r="DAQ1050" s="216"/>
      <c r="DAR1050" s="216"/>
      <c r="DAS1050" s="216"/>
      <c r="DAT1050" s="216"/>
      <c r="DAU1050" s="216"/>
      <c r="DAV1050" s="216"/>
      <c r="DAW1050" s="216"/>
      <c r="DAX1050" s="216"/>
      <c r="DAY1050" s="216"/>
      <c r="DAZ1050" s="216"/>
      <c r="DBA1050" s="216"/>
      <c r="DBB1050" s="216"/>
      <c r="DBC1050" s="216"/>
      <c r="DBD1050" s="216"/>
      <c r="DBE1050" s="216"/>
      <c r="DBF1050" s="216"/>
      <c r="DBG1050" s="216"/>
      <c r="DBH1050" s="216"/>
      <c r="DBI1050" s="216"/>
      <c r="DBJ1050" s="216"/>
      <c r="DBK1050" s="216"/>
      <c r="DBL1050" s="216"/>
      <c r="DBM1050" s="216"/>
      <c r="DBN1050" s="216"/>
      <c r="DBO1050" s="216"/>
      <c r="DBP1050" s="216"/>
      <c r="DBQ1050" s="216"/>
      <c r="DBR1050" s="216"/>
      <c r="DBS1050" s="216"/>
      <c r="DBT1050" s="216"/>
      <c r="DBU1050" s="216"/>
      <c r="DBV1050" s="216"/>
      <c r="DBW1050" s="216"/>
      <c r="DBX1050" s="216"/>
      <c r="DBY1050" s="216"/>
      <c r="DBZ1050" s="216"/>
      <c r="DCA1050" s="216"/>
      <c r="DCB1050" s="216"/>
      <c r="DCC1050" s="216"/>
      <c r="DCD1050" s="216"/>
      <c r="DCE1050" s="216"/>
      <c r="DCF1050" s="216"/>
      <c r="DCG1050" s="216"/>
      <c r="DCH1050" s="216"/>
      <c r="DCI1050" s="216"/>
      <c r="DCJ1050" s="216"/>
      <c r="DCK1050" s="216"/>
      <c r="DCL1050" s="216"/>
      <c r="DCM1050" s="216"/>
      <c r="DCN1050" s="216"/>
      <c r="DCO1050" s="216"/>
      <c r="DCP1050" s="216"/>
      <c r="DCQ1050" s="216"/>
      <c r="DCR1050" s="216"/>
      <c r="DCS1050" s="216"/>
      <c r="DCT1050" s="216"/>
      <c r="DCU1050" s="216"/>
      <c r="DCV1050" s="216"/>
      <c r="DCW1050" s="216"/>
      <c r="DCX1050" s="216"/>
      <c r="DCY1050" s="216"/>
      <c r="DCZ1050" s="216"/>
      <c r="DDA1050" s="216"/>
      <c r="DDB1050" s="216"/>
      <c r="DDC1050" s="216"/>
      <c r="DDD1050" s="216"/>
      <c r="DDE1050" s="216"/>
      <c r="DDF1050" s="216"/>
      <c r="DDG1050" s="216"/>
      <c r="DDH1050" s="216"/>
      <c r="DDI1050" s="216"/>
      <c r="DDJ1050" s="216"/>
      <c r="DDK1050" s="216"/>
      <c r="DDL1050" s="216"/>
      <c r="DDM1050" s="216"/>
      <c r="DDN1050" s="216"/>
      <c r="DDO1050" s="216"/>
      <c r="DDP1050" s="216"/>
      <c r="DDQ1050" s="216"/>
      <c r="DDR1050" s="216"/>
      <c r="DDS1050" s="216"/>
      <c r="DDT1050" s="216"/>
      <c r="DDU1050" s="216"/>
      <c r="DDV1050" s="216"/>
      <c r="DDW1050" s="216"/>
      <c r="DDX1050" s="216"/>
      <c r="DDY1050" s="216"/>
      <c r="DDZ1050" s="216"/>
      <c r="DEA1050" s="216"/>
      <c r="DEB1050" s="216"/>
      <c r="DEC1050" s="216"/>
      <c r="DED1050" s="216"/>
      <c r="DEE1050" s="216"/>
      <c r="DEF1050" s="216"/>
      <c r="DEG1050" s="216"/>
      <c r="DEH1050" s="216"/>
      <c r="DEI1050" s="216"/>
      <c r="DEJ1050" s="216"/>
      <c r="DEK1050" s="216"/>
      <c r="DEL1050" s="216"/>
      <c r="DEM1050" s="216"/>
      <c r="DEN1050" s="216"/>
      <c r="DEO1050" s="216"/>
      <c r="DEP1050" s="216"/>
      <c r="DEQ1050" s="216"/>
      <c r="DER1050" s="216"/>
      <c r="DES1050" s="216"/>
      <c r="DET1050" s="216"/>
      <c r="DEU1050" s="216"/>
      <c r="DEV1050" s="216"/>
      <c r="DEW1050" s="216"/>
      <c r="DEX1050" s="216"/>
      <c r="DEY1050" s="216"/>
      <c r="DEZ1050" s="216"/>
      <c r="DFA1050" s="216"/>
      <c r="DFB1050" s="216"/>
      <c r="DFC1050" s="216"/>
      <c r="DFD1050" s="216"/>
      <c r="DFE1050" s="216"/>
      <c r="DFF1050" s="216"/>
      <c r="DFG1050" s="216"/>
      <c r="DFH1050" s="216"/>
      <c r="DFI1050" s="216"/>
      <c r="DFJ1050" s="216"/>
      <c r="DFK1050" s="216"/>
      <c r="DFL1050" s="216"/>
      <c r="DFM1050" s="216"/>
      <c r="DFN1050" s="216"/>
      <c r="DFO1050" s="216"/>
      <c r="DFP1050" s="216"/>
      <c r="DFQ1050" s="216"/>
      <c r="DFR1050" s="216"/>
      <c r="DFS1050" s="216"/>
      <c r="DFT1050" s="216"/>
      <c r="DFU1050" s="216"/>
      <c r="DFV1050" s="216"/>
      <c r="DFW1050" s="216"/>
      <c r="DFX1050" s="216"/>
      <c r="DFY1050" s="216"/>
      <c r="DFZ1050" s="216"/>
      <c r="DGA1050" s="216"/>
      <c r="DGB1050" s="216"/>
      <c r="DGC1050" s="216"/>
      <c r="DGD1050" s="216"/>
      <c r="DGE1050" s="216"/>
      <c r="DGF1050" s="216"/>
      <c r="DGG1050" s="216"/>
      <c r="DGH1050" s="216"/>
      <c r="DGI1050" s="216"/>
      <c r="DGJ1050" s="216"/>
      <c r="DGK1050" s="216"/>
      <c r="DGL1050" s="216"/>
      <c r="DGM1050" s="216"/>
      <c r="DGN1050" s="216"/>
      <c r="DGO1050" s="216"/>
      <c r="DGP1050" s="216"/>
      <c r="DGQ1050" s="216"/>
      <c r="DGR1050" s="216"/>
      <c r="DGS1050" s="216"/>
      <c r="DGT1050" s="216"/>
      <c r="DGU1050" s="216"/>
      <c r="DGV1050" s="216"/>
      <c r="DGW1050" s="216"/>
      <c r="DGX1050" s="216"/>
      <c r="DGY1050" s="216"/>
      <c r="DGZ1050" s="216"/>
      <c r="DHA1050" s="216"/>
      <c r="DHB1050" s="216"/>
      <c r="DHC1050" s="216"/>
      <c r="DHD1050" s="216"/>
      <c r="DHE1050" s="216"/>
      <c r="DHF1050" s="216"/>
      <c r="DHG1050" s="216"/>
      <c r="DHH1050" s="216"/>
      <c r="DHI1050" s="216"/>
      <c r="DHJ1050" s="216"/>
      <c r="DHK1050" s="216"/>
      <c r="DHL1050" s="216"/>
      <c r="DHM1050" s="216"/>
      <c r="DHN1050" s="216"/>
      <c r="DHO1050" s="216"/>
      <c r="DHP1050" s="216"/>
      <c r="DHQ1050" s="216"/>
      <c r="DHR1050" s="216"/>
      <c r="DHS1050" s="216"/>
      <c r="DHT1050" s="216"/>
      <c r="DHU1050" s="216"/>
      <c r="DHV1050" s="216"/>
      <c r="DHW1050" s="216"/>
      <c r="DHX1050" s="216"/>
      <c r="DHY1050" s="216"/>
      <c r="DHZ1050" s="216"/>
      <c r="DIA1050" s="216"/>
      <c r="DIB1050" s="216"/>
      <c r="DIC1050" s="216"/>
      <c r="DID1050" s="216"/>
      <c r="DIE1050" s="216"/>
      <c r="DIF1050" s="216"/>
      <c r="DIG1050" s="216"/>
      <c r="DIH1050" s="216"/>
      <c r="DII1050" s="216"/>
      <c r="DIJ1050" s="216"/>
      <c r="DIK1050" s="216"/>
      <c r="DIL1050" s="216"/>
      <c r="DIM1050" s="216"/>
      <c r="DIN1050" s="216"/>
      <c r="DIO1050" s="216"/>
      <c r="DIP1050" s="216"/>
      <c r="DIQ1050" s="216"/>
      <c r="DIR1050" s="216"/>
      <c r="DIS1050" s="216"/>
      <c r="DIT1050" s="216"/>
      <c r="DIU1050" s="216"/>
      <c r="DIV1050" s="216"/>
      <c r="DIW1050" s="216"/>
      <c r="DIX1050" s="216"/>
      <c r="DIY1050" s="216"/>
      <c r="DIZ1050" s="216"/>
      <c r="DJA1050" s="216"/>
      <c r="DJB1050" s="216"/>
      <c r="DJC1050" s="216"/>
      <c r="DJD1050" s="216"/>
      <c r="DJE1050" s="216"/>
      <c r="DJF1050" s="216"/>
      <c r="DJG1050" s="216"/>
      <c r="DJH1050" s="216"/>
      <c r="DJI1050" s="216"/>
      <c r="DJJ1050" s="216"/>
      <c r="DJK1050" s="216"/>
      <c r="DJL1050" s="216"/>
      <c r="DJM1050" s="216"/>
      <c r="DJN1050" s="216"/>
      <c r="DJO1050" s="216"/>
      <c r="DJP1050" s="216"/>
      <c r="DJQ1050" s="216"/>
      <c r="DJR1050" s="216"/>
      <c r="DJS1050" s="216"/>
      <c r="DJT1050" s="216"/>
      <c r="DJU1050" s="216"/>
      <c r="DJV1050" s="216"/>
      <c r="DJW1050" s="216"/>
      <c r="DJX1050" s="216"/>
      <c r="DJY1050" s="216"/>
      <c r="DJZ1050" s="216"/>
      <c r="DKA1050" s="216"/>
      <c r="DKB1050" s="216"/>
      <c r="DKC1050" s="216"/>
      <c r="DKD1050" s="216"/>
      <c r="DKE1050" s="216"/>
      <c r="DKF1050" s="216"/>
      <c r="DKG1050" s="216"/>
      <c r="DKH1050" s="216"/>
      <c r="DKI1050" s="216"/>
      <c r="DKJ1050" s="216"/>
      <c r="DKK1050" s="216"/>
      <c r="DKL1050" s="216"/>
      <c r="DKM1050" s="216"/>
      <c r="DKN1050" s="216"/>
      <c r="DKO1050" s="216"/>
      <c r="DKP1050" s="216"/>
      <c r="DKQ1050" s="216"/>
      <c r="DKR1050" s="216"/>
      <c r="DKS1050" s="216"/>
      <c r="DKT1050" s="216"/>
      <c r="DKU1050" s="216"/>
      <c r="DKV1050" s="216"/>
      <c r="DKW1050" s="216"/>
      <c r="DKX1050" s="216"/>
      <c r="DKY1050" s="216"/>
      <c r="DKZ1050" s="216"/>
      <c r="DLA1050" s="216"/>
      <c r="DLB1050" s="216"/>
      <c r="DLC1050" s="216"/>
      <c r="DLD1050" s="216"/>
      <c r="DLE1050" s="216"/>
      <c r="DLF1050" s="216"/>
      <c r="DLG1050" s="216"/>
      <c r="DLH1050" s="216"/>
      <c r="DLI1050" s="216"/>
      <c r="DLJ1050" s="216"/>
      <c r="DLK1050" s="216"/>
      <c r="DLL1050" s="216"/>
      <c r="DLM1050" s="216"/>
      <c r="DLN1050" s="216"/>
      <c r="DLO1050" s="216"/>
      <c r="DLP1050" s="216"/>
      <c r="DLQ1050" s="216"/>
      <c r="DLR1050" s="216"/>
      <c r="DLS1050" s="216"/>
      <c r="DLT1050" s="216"/>
      <c r="DLU1050" s="216"/>
      <c r="DLV1050" s="216"/>
      <c r="DLW1050" s="216"/>
      <c r="DLX1050" s="216"/>
      <c r="DLY1050" s="216"/>
      <c r="DLZ1050" s="216"/>
      <c r="DMA1050" s="216"/>
      <c r="DMB1050" s="216"/>
      <c r="DMC1050" s="216"/>
      <c r="DMD1050" s="216"/>
      <c r="DME1050" s="216"/>
      <c r="DMF1050" s="216"/>
      <c r="DMG1050" s="216"/>
      <c r="DMH1050" s="216"/>
      <c r="DMI1050" s="216"/>
      <c r="DMJ1050" s="216"/>
      <c r="DMK1050" s="216"/>
      <c r="DML1050" s="216"/>
      <c r="DMM1050" s="216"/>
      <c r="DMN1050" s="216"/>
      <c r="DMO1050" s="216"/>
      <c r="DMP1050" s="216"/>
      <c r="DMQ1050" s="216"/>
      <c r="DMR1050" s="216"/>
      <c r="DMS1050" s="216"/>
      <c r="DMT1050" s="216"/>
      <c r="DMU1050" s="216"/>
      <c r="DMV1050" s="216"/>
      <c r="DMW1050" s="216"/>
      <c r="DMX1050" s="216"/>
      <c r="DMY1050" s="216"/>
      <c r="DMZ1050" s="216"/>
      <c r="DNA1050" s="216"/>
      <c r="DNB1050" s="216"/>
      <c r="DNC1050" s="216"/>
      <c r="DND1050" s="216"/>
      <c r="DNE1050" s="216"/>
      <c r="DNF1050" s="216"/>
      <c r="DNG1050" s="216"/>
      <c r="DNH1050" s="216"/>
      <c r="DNI1050" s="216"/>
      <c r="DNJ1050" s="216"/>
      <c r="DNK1050" s="216"/>
      <c r="DNL1050" s="216"/>
      <c r="DNM1050" s="216"/>
      <c r="DNN1050" s="216"/>
      <c r="DNO1050" s="216"/>
      <c r="DNP1050" s="216"/>
      <c r="DNQ1050" s="216"/>
      <c r="DNR1050" s="216"/>
      <c r="DNS1050" s="216"/>
      <c r="DNT1050" s="216"/>
      <c r="DNU1050" s="216"/>
      <c r="DNV1050" s="216"/>
      <c r="DNW1050" s="216"/>
      <c r="DNX1050" s="216"/>
      <c r="DNY1050" s="216"/>
      <c r="DNZ1050" s="216"/>
      <c r="DOA1050" s="216"/>
      <c r="DOB1050" s="216"/>
      <c r="DOC1050" s="216"/>
      <c r="DOD1050" s="216"/>
      <c r="DOE1050" s="216"/>
      <c r="DOF1050" s="216"/>
      <c r="DOG1050" s="216"/>
      <c r="DOH1050" s="216"/>
      <c r="DOI1050" s="216"/>
      <c r="DOJ1050" s="216"/>
      <c r="DOK1050" s="216"/>
      <c r="DOL1050" s="216"/>
      <c r="DOM1050" s="216"/>
      <c r="DON1050" s="216"/>
      <c r="DOO1050" s="216"/>
      <c r="DOP1050" s="216"/>
      <c r="DOQ1050" s="216"/>
      <c r="DOR1050" s="216"/>
      <c r="DOS1050" s="216"/>
      <c r="DOT1050" s="216"/>
      <c r="DOU1050" s="216"/>
      <c r="DOV1050" s="216"/>
      <c r="DOW1050" s="216"/>
      <c r="DOX1050" s="216"/>
      <c r="DOY1050" s="216"/>
      <c r="DOZ1050" s="216"/>
      <c r="DPA1050" s="216"/>
      <c r="DPB1050" s="216"/>
      <c r="DPC1050" s="216"/>
      <c r="DPD1050" s="216"/>
      <c r="DPE1050" s="216"/>
      <c r="DPF1050" s="216"/>
      <c r="DPG1050" s="216"/>
      <c r="DPH1050" s="216"/>
      <c r="DPI1050" s="216"/>
      <c r="DPJ1050" s="216"/>
      <c r="DPK1050" s="216"/>
      <c r="DPL1050" s="216"/>
      <c r="DPM1050" s="216"/>
      <c r="DPN1050" s="216"/>
      <c r="DPO1050" s="216"/>
      <c r="DPP1050" s="216"/>
      <c r="DPQ1050" s="216"/>
      <c r="DPR1050" s="216"/>
      <c r="DPS1050" s="216"/>
      <c r="DPT1050" s="216"/>
      <c r="DPU1050" s="216"/>
      <c r="DPV1050" s="216"/>
      <c r="DPW1050" s="216"/>
      <c r="DPX1050" s="216"/>
      <c r="DPY1050" s="216"/>
      <c r="DPZ1050" s="216"/>
      <c r="DQA1050" s="216"/>
      <c r="DQB1050" s="216"/>
      <c r="DQC1050" s="216"/>
      <c r="DQD1050" s="216"/>
      <c r="DQE1050" s="216"/>
      <c r="DQF1050" s="216"/>
      <c r="DQG1050" s="216"/>
      <c r="DQH1050" s="216"/>
      <c r="DQI1050" s="216"/>
      <c r="DQJ1050" s="216"/>
      <c r="DQK1050" s="216"/>
      <c r="DQL1050" s="216"/>
      <c r="DQM1050" s="216"/>
      <c r="DQN1050" s="216"/>
      <c r="DQO1050" s="216"/>
      <c r="DQP1050" s="216"/>
      <c r="DQQ1050" s="216"/>
      <c r="DQR1050" s="216"/>
      <c r="DQS1050" s="216"/>
      <c r="DQT1050" s="216"/>
      <c r="DQU1050" s="216"/>
      <c r="DQV1050" s="216"/>
      <c r="DQW1050" s="216"/>
      <c r="DQX1050" s="216"/>
      <c r="DQY1050" s="216"/>
      <c r="DQZ1050" s="216"/>
      <c r="DRA1050" s="216"/>
      <c r="DRB1050" s="216"/>
      <c r="DRC1050" s="216"/>
      <c r="DRD1050" s="216"/>
      <c r="DRE1050" s="216"/>
      <c r="DRF1050" s="216"/>
      <c r="DRG1050" s="216"/>
      <c r="DRH1050" s="216"/>
      <c r="DRI1050" s="216"/>
      <c r="DRJ1050" s="216"/>
      <c r="DRK1050" s="216"/>
      <c r="DRL1050" s="216"/>
      <c r="DRM1050" s="216"/>
      <c r="DRN1050" s="216"/>
      <c r="DRO1050" s="216"/>
      <c r="DRP1050" s="216"/>
      <c r="DRQ1050" s="216"/>
      <c r="DRR1050" s="216"/>
      <c r="DRS1050" s="216"/>
      <c r="DRT1050" s="216"/>
      <c r="DRU1050" s="216"/>
      <c r="DRV1050" s="216"/>
      <c r="DRW1050" s="216"/>
      <c r="DRX1050" s="216"/>
      <c r="DRY1050" s="216"/>
      <c r="DRZ1050" s="216"/>
      <c r="DSA1050" s="216"/>
      <c r="DSB1050" s="216"/>
      <c r="DSC1050" s="216"/>
      <c r="DSD1050" s="216"/>
      <c r="DSE1050" s="216"/>
      <c r="DSF1050" s="216"/>
      <c r="DSG1050" s="216"/>
      <c r="DSH1050" s="216"/>
      <c r="DSI1050" s="216"/>
      <c r="DSJ1050" s="216"/>
      <c r="DSK1050" s="216"/>
      <c r="DSL1050" s="216"/>
      <c r="DSM1050" s="216"/>
      <c r="DSN1050" s="216"/>
      <c r="DSO1050" s="216"/>
      <c r="DSP1050" s="216"/>
      <c r="DSQ1050" s="216"/>
      <c r="DSR1050" s="216"/>
      <c r="DSS1050" s="216"/>
      <c r="DST1050" s="216"/>
      <c r="DSU1050" s="216"/>
      <c r="DSV1050" s="216"/>
      <c r="DSW1050" s="216"/>
      <c r="DSX1050" s="216"/>
      <c r="DSY1050" s="216"/>
      <c r="DSZ1050" s="216"/>
      <c r="DTA1050" s="216"/>
      <c r="DTB1050" s="216"/>
      <c r="DTC1050" s="216"/>
      <c r="DTD1050" s="216"/>
      <c r="DTE1050" s="216"/>
      <c r="DTF1050" s="216"/>
      <c r="DTG1050" s="216"/>
      <c r="DTH1050" s="216"/>
      <c r="DTI1050" s="216"/>
      <c r="DTJ1050" s="216"/>
      <c r="DTK1050" s="216"/>
      <c r="DTL1050" s="216"/>
      <c r="DTM1050" s="216"/>
      <c r="DTN1050" s="216"/>
      <c r="DTO1050" s="216"/>
      <c r="DTP1050" s="216"/>
      <c r="DTQ1050" s="216"/>
      <c r="DTR1050" s="216"/>
      <c r="DTS1050" s="216"/>
      <c r="DTT1050" s="216"/>
      <c r="DTU1050" s="216"/>
      <c r="DTV1050" s="216"/>
      <c r="DTW1050" s="216"/>
      <c r="DTX1050" s="216"/>
      <c r="DTY1050" s="216"/>
      <c r="DTZ1050" s="216"/>
      <c r="DUA1050" s="216"/>
      <c r="DUB1050" s="216"/>
      <c r="DUC1050" s="216"/>
      <c r="DUD1050" s="216"/>
      <c r="DUE1050" s="216"/>
      <c r="DUF1050" s="216"/>
      <c r="DUG1050" s="216"/>
      <c r="DUH1050" s="216"/>
      <c r="DUI1050" s="216"/>
      <c r="DUJ1050" s="216"/>
      <c r="DUK1050" s="216"/>
      <c r="DUL1050" s="216"/>
      <c r="DUM1050" s="216"/>
      <c r="DUN1050" s="216"/>
      <c r="DUO1050" s="216"/>
      <c r="DUP1050" s="216"/>
      <c r="DUQ1050" s="216"/>
      <c r="DUR1050" s="216"/>
      <c r="DUS1050" s="216"/>
      <c r="DUT1050" s="216"/>
      <c r="DUU1050" s="216"/>
      <c r="DUV1050" s="216"/>
      <c r="DUW1050" s="216"/>
      <c r="DUX1050" s="216"/>
      <c r="DUY1050" s="216"/>
      <c r="DUZ1050" s="216"/>
      <c r="DVA1050" s="216"/>
      <c r="DVB1050" s="216"/>
      <c r="DVC1050" s="216"/>
      <c r="DVD1050" s="216"/>
      <c r="DVE1050" s="216"/>
      <c r="DVF1050" s="216"/>
      <c r="DVG1050" s="216"/>
      <c r="DVH1050" s="216"/>
      <c r="DVI1050" s="216"/>
      <c r="DVJ1050" s="216"/>
      <c r="DVK1050" s="216"/>
      <c r="DVL1050" s="216"/>
      <c r="DVM1050" s="216"/>
      <c r="DVN1050" s="216"/>
      <c r="DVO1050" s="216"/>
      <c r="DVP1050" s="216"/>
      <c r="DVQ1050" s="216"/>
      <c r="DVR1050" s="216"/>
      <c r="DVS1050" s="216"/>
      <c r="DVT1050" s="216"/>
      <c r="DVU1050" s="216"/>
      <c r="DVV1050" s="216"/>
      <c r="DVW1050" s="216"/>
      <c r="DVX1050" s="216"/>
      <c r="DVY1050" s="216"/>
      <c r="DVZ1050" s="216"/>
      <c r="DWA1050" s="216"/>
      <c r="DWB1050" s="216"/>
      <c r="DWC1050" s="216"/>
      <c r="DWD1050" s="216"/>
      <c r="DWE1050" s="216"/>
      <c r="DWF1050" s="216"/>
      <c r="DWG1050" s="216"/>
      <c r="DWH1050" s="216"/>
      <c r="DWI1050" s="216"/>
      <c r="DWJ1050" s="216"/>
      <c r="DWK1050" s="216"/>
      <c r="DWL1050" s="216"/>
      <c r="DWM1050" s="216"/>
      <c r="DWN1050" s="216"/>
      <c r="DWO1050" s="216"/>
      <c r="DWP1050" s="216"/>
      <c r="DWQ1050" s="216"/>
      <c r="DWR1050" s="216"/>
      <c r="DWS1050" s="216"/>
      <c r="DWT1050" s="216"/>
      <c r="DWU1050" s="216"/>
      <c r="DWV1050" s="216"/>
      <c r="DWW1050" s="216"/>
      <c r="DWX1050" s="216"/>
      <c r="DWY1050" s="216"/>
      <c r="DWZ1050" s="216"/>
      <c r="DXA1050" s="216"/>
      <c r="DXB1050" s="216"/>
      <c r="DXC1050" s="216"/>
      <c r="DXD1050" s="216"/>
      <c r="DXE1050" s="216"/>
      <c r="DXF1050" s="216"/>
      <c r="DXG1050" s="216"/>
      <c r="DXH1050" s="216"/>
      <c r="DXI1050" s="216"/>
      <c r="DXJ1050" s="216"/>
      <c r="DXK1050" s="216"/>
      <c r="DXL1050" s="216"/>
      <c r="DXM1050" s="216"/>
      <c r="DXN1050" s="216"/>
      <c r="DXO1050" s="216"/>
      <c r="DXP1050" s="216"/>
      <c r="DXQ1050" s="216"/>
      <c r="DXR1050" s="216"/>
      <c r="DXS1050" s="216"/>
      <c r="DXT1050" s="216"/>
      <c r="DXU1050" s="216"/>
      <c r="DXV1050" s="216"/>
      <c r="DXW1050" s="216"/>
      <c r="DXX1050" s="216"/>
      <c r="DXY1050" s="216"/>
      <c r="DXZ1050" s="216"/>
      <c r="DYA1050" s="216"/>
      <c r="DYB1050" s="216"/>
      <c r="DYC1050" s="216"/>
      <c r="DYD1050" s="216"/>
      <c r="DYE1050" s="216"/>
      <c r="DYF1050" s="216"/>
      <c r="DYG1050" s="216"/>
      <c r="DYH1050" s="216"/>
      <c r="DYI1050" s="216"/>
      <c r="DYJ1050" s="216"/>
      <c r="DYK1050" s="216"/>
      <c r="DYL1050" s="216"/>
      <c r="DYM1050" s="216"/>
      <c r="DYN1050" s="216"/>
      <c r="DYO1050" s="216"/>
      <c r="DYP1050" s="216"/>
      <c r="DYQ1050" s="216"/>
      <c r="DYR1050" s="216"/>
      <c r="DYS1050" s="216"/>
      <c r="DYT1050" s="216"/>
      <c r="DYU1050" s="216"/>
      <c r="DYV1050" s="216"/>
      <c r="DYW1050" s="216"/>
      <c r="DYX1050" s="216"/>
      <c r="DYY1050" s="216"/>
      <c r="DYZ1050" s="216"/>
      <c r="DZA1050" s="216"/>
      <c r="DZB1050" s="216"/>
      <c r="DZC1050" s="216"/>
      <c r="DZD1050" s="216"/>
      <c r="DZE1050" s="216"/>
      <c r="DZF1050" s="216"/>
      <c r="DZG1050" s="216"/>
      <c r="DZH1050" s="216"/>
      <c r="DZI1050" s="216"/>
      <c r="DZJ1050" s="216"/>
      <c r="DZK1050" s="216"/>
      <c r="DZL1050" s="216"/>
      <c r="DZM1050" s="216"/>
      <c r="DZN1050" s="216"/>
      <c r="DZO1050" s="216"/>
      <c r="DZP1050" s="216"/>
      <c r="DZQ1050" s="216"/>
      <c r="DZR1050" s="216"/>
      <c r="DZS1050" s="216"/>
      <c r="DZT1050" s="216"/>
      <c r="DZU1050" s="216"/>
      <c r="DZV1050" s="216"/>
      <c r="DZW1050" s="216"/>
      <c r="DZX1050" s="216"/>
      <c r="DZY1050" s="216"/>
      <c r="DZZ1050" s="216"/>
      <c r="EAA1050" s="216"/>
      <c r="EAB1050" s="216"/>
      <c r="EAC1050" s="216"/>
      <c r="EAD1050" s="216"/>
      <c r="EAE1050" s="216"/>
      <c r="EAF1050" s="216"/>
      <c r="EAG1050" s="216"/>
      <c r="EAH1050" s="216"/>
      <c r="EAI1050" s="216"/>
      <c r="EAJ1050" s="216"/>
      <c r="EAK1050" s="216"/>
      <c r="EAL1050" s="216"/>
      <c r="EAM1050" s="216"/>
      <c r="EAN1050" s="216"/>
      <c r="EAO1050" s="216"/>
      <c r="EAP1050" s="216"/>
      <c r="EAQ1050" s="216"/>
      <c r="EAR1050" s="216"/>
      <c r="EAS1050" s="216"/>
      <c r="EAT1050" s="216"/>
      <c r="EAU1050" s="216"/>
      <c r="EAV1050" s="216"/>
      <c r="EAW1050" s="216"/>
      <c r="EAX1050" s="216"/>
      <c r="EAY1050" s="216"/>
      <c r="EAZ1050" s="216"/>
      <c r="EBA1050" s="216"/>
      <c r="EBB1050" s="216"/>
      <c r="EBC1050" s="216"/>
      <c r="EBD1050" s="216"/>
      <c r="EBE1050" s="216"/>
      <c r="EBF1050" s="216"/>
      <c r="EBG1050" s="216"/>
      <c r="EBH1050" s="216"/>
      <c r="EBI1050" s="216"/>
      <c r="EBJ1050" s="216"/>
      <c r="EBK1050" s="216"/>
      <c r="EBL1050" s="216"/>
      <c r="EBM1050" s="216"/>
      <c r="EBN1050" s="216"/>
      <c r="EBO1050" s="216"/>
      <c r="EBP1050" s="216"/>
      <c r="EBQ1050" s="216"/>
      <c r="EBR1050" s="216"/>
      <c r="EBS1050" s="216"/>
      <c r="EBT1050" s="216"/>
      <c r="EBU1050" s="216"/>
      <c r="EBV1050" s="216"/>
      <c r="EBW1050" s="216"/>
      <c r="EBX1050" s="216"/>
      <c r="EBY1050" s="216"/>
      <c r="EBZ1050" s="216"/>
      <c r="ECA1050" s="216"/>
      <c r="ECB1050" s="216"/>
      <c r="ECC1050" s="216"/>
      <c r="ECD1050" s="216"/>
      <c r="ECE1050" s="216"/>
      <c r="ECF1050" s="216"/>
      <c r="ECG1050" s="216"/>
      <c r="ECH1050" s="216"/>
      <c r="ECI1050" s="216"/>
      <c r="ECJ1050" s="216"/>
      <c r="ECK1050" s="216"/>
      <c r="ECL1050" s="216"/>
      <c r="ECM1050" s="216"/>
      <c r="ECN1050" s="216"/>
      <c r="ECO1050" s="216"/>
      <c r="ECP1050" s="216"/>
      <c r="ECQ1050" s="216"/>
      <c r="ECR1050" s="216"/>
      <c r="ECS1050" s="216"/>
      <c r="ECT1050" s="216"/>
      <c r="ECU1050" s="216"/>
      <c r="ECV1050" s="216"/>
      <c r="ECW1050" s="216"/>
      <c r="ECX1050" s="216"/>
      <c r="ECY1050" s="216"/>
      <c r="ECZ1050" s="216"/>
      <c r="EDA1050" s="216"/>
      <c r="EDB1050" s="216"/>
      <c r="EDC1050" s="216"/>
      <c r="EDD1050" s="216"/>
      <c r="EDE1050" s="216"/>
      <c r="EDF1050" s="216"/>
      <c r="EDG1050" s="216"/>
      <c r="EDH1050" s="216"/>
      <c r="EDI1050" s="216"/>
      <c r="EDJ1050" s="216"/>
      <c r="EDK1050" s="216"/>
      <c r="EDL1050" s="216"/>
      <c r="EDM1050" s="216"/>
      <c r="EDN1050" s="216"/>
      <c r="EDO1050" s="216"/>
      <c r="EDP1050" s="216"/>
      <c r="EDQ1050" s="216"/>
      <c r="EDR1050" s="216"/>
      <c r="EDS1050" s="216"/>
      <c r="EDT1050" s="216"/>
      <c r="EDU1050" s="216"/>
      <c r="EDV1050" s="216"/>
      <c r="EDW1050" s="216"/>
      <c r="EDX1050" s="216"/>
      <c r="EDY1050" s="216"/>
      <c r="EDZ1050" s="216"/>
      <c r="EEA1050" s="216"/>
      <c r="EEB1050" s="216"/>
      <c r="EEC1050" s="216"/>
      <c r="EED1050" s="216"/>
      <c r="EEE1050" s="216"/>
      <c r="EEF1050" s="216"/>
      <c r="EEG1050" s="216"/>
      <c r="EEH1050" s="216"/>
      <c r="EEI1050" s="216"/>
      <c r="EEJ1050" s="216"/>
      <c r="EEK1050" s="216"/>
      <c r="EEL1050" s="216"/>
      <c r="EEM1050" s="216"/>
      <c r="EEN1050" s="216"/>
      <c r="EEO1050" s="216"/>
      <c r="EEP1050" s="216"/>
      <c r="EEQ1050" s="216"/>
      <c r="EER1050" s="216"/>
      <c r="EES1050" s="216"/>
      <c r="EET1050" s="216"/>
      <c r="EEU1050" s="216"/>
      <c r="EEV1050" s="216"/>
      <c r="EEW1050" s="216"/>
      <c r="EEX1050" s="216"/>
      <c r="EEY1050" s="216"/>
      <c r="EEZ1050" s="216"/>
      <c r="EFA1050" s="216"/>
      <c r="EFB1050" s="216"/>
      <c r="EFC1050" s="216"/>
      <c r="EFD1050" s="216"/>
      <c r="EFE1050" s="216"/>
      <c r="EFF1050" s="216"/>
      <c r="EFG1050" s="216"/>
      <c r="EFH1050" s="216"/>
      <c r="EFI1050" s="216"/>
      <c r="EFJ1050" s="216"/>
      <c r="EFK1050" s="216"/>
      <c r="EFL1050" s="216"/>
      <c r="EFM1050" s="216"/>
      <c r="EFN1050" s="216"/>
      <c r="EFO1050" s="216"/>
      <c r="EFP1050" s="216"/>
      <c r="EFQ1050" s="216"/>
      <c r="EFR1050" s="216"/>
      <c r="EFS1050" s="216"/>
      <c r="EFT1050" s="216"/>
      <c r="EFU1050" s="216"/>
      <c r="EFV1050" s="216"/>
      <c r="EFW1050" s="216"/>
      <c r="EFX1050" s="216"/>
      <c r="EFY1050" s="216"/>
      <c r="EFZ1050" s="216"/>
      <c r="EGA1050" s="216"/>
      <c r="EGB1050" s="216"/>
      <c r="EGC1050" s="216"/>
      <c r="EGD1050" s="216"/>
      <c r="EGE1050" s="216"/>
      <c r="EGF1050" s="216"/>
      <c r="EGG1050" s="216"/>
      <c r="EGH1050" s="216"/>
      <c r="EGI1050" s="216"/>
      <c r="EGJ1050" s="216"/>
      <c r="EGK1050" s="216"/>
      <c r="EGL1050" s="216"/>
      <c r="EGM1050" s="216"/>
      <c r="EGN1050" s="216"/>
      <c r="EGO1050" s="216"/>
      <c r="EGP1050" s="216"/>
      <c r="EGQ1050" s="216"/>
      <c r="EGR1050" s="216"/>
      <c r="EGS1050" s="216"/>
      <c r="EGT1050" s="216"/>
      <c r="EGU1050" s="216"/>
      <c r="EGV1050" s="216"/>
      <c r="EGW1050" s="216"/>
      <c r="EGX1050" s="216"/>
      <c r="EGY1050" s="216"/>
      <c r="EGZ1050" s="216"/>
      <c r="EHA1050" s="216"/>
      <c r="EHB1050" s="216"/>
      <c r="EHC1050" s="216"/>
      <c r="EHD1050" s="216"/>
      <c r="EHE1050" s="216"/>
      <c r="EHF1050" s="216"/>
      <c r="EHG1050" s="216"/>
      <c r="EHH1050" s="216"/>
      <c r="EHI1050" s="216"/>
      <c r="EHJ1050" s="216"/>
      <c r="EHK1050" s="216"/>
      <c r="EHL1050" s="216"/>
      <c r="EHM1050" s="216"/>
      <c r="EHN1050" s="216"/>
      <c r="EHO1050" s="216"/>
      <c r="EHP1050" s="216"/>
      <c r="EHQ1050" s="216"/>
      <c r="EHR1050" s="216"/>
      <c r="EHS1050" s="216"/>
      <c r="EHT1050" s="216"/>
      <c r="EHU1050" s="216"/>
      <c r="EHV1050" s="216"/>
      <c r="EHW1050" s="216"/>
      <c r="EHX1050" s="216"/>
      <c r="EHY1050" s="216"/>
      <c r="EHZ1050" s="216"/>
      <c r="EIA1050" s="216"/>
      <c r="EIB1050" s="216"/>
      <c r="EIC1050" s="216"/>
      <c r="EID1050" s="216"/>
      <c r="EIE1050" s="216"/>
      <c r="EIF1050" s="216"/>
      <c r="EIG1050" s="216"/>
      <c r="EIH1050" s="216"/>
      <c r="EII1050" s="216"/>
      <c r="EIJ1050" s="216"/>
      <c r="EIK1050" s="216"/>
      <c r="EIL1050" s="216"/>
      <c r="EIM1050" s="216"/>
      <c r="EIN1050" s="216"/>
      <c r="EIO1050" s="216"/>
      <c r="EIP1050" s="216"/>
      <c r="EIQ1050" s="216"/>
      <c r="EIR1050" s="216"/>
      <c r="EIS1050" s="216"/>
      <c r="EIT1050" s="216"/>
      <c r="EIU1050" s="216"/>
      <c r="EIV1050" s="216"/>
      <c r="EIW1050" s="216"/>
      <c r="EIX1050" s="216"/>
      <c r="EIY1050" s="216"/>
      <c r="EIZ1050" s="216"/>
      <c r="EJA1050" s="216"/>
      <c r="EJB1050" s="216"/>
      <c r="EJC1050" s="216"/>
      <c r="EJD1050" s="216"/>
      <c r="EJE1050" s="216"/>
      <c r="EJF1050" s="216"/>
      <c r="EJG1050" s="216"/>
      <c r="EJH1050" s="216"/>
      <c r="EJI1050" s="216"/>
      <c r="EJJ1050" s="216"/>
      <c r="EJK1050" s="216"/>
      <c r="EJL1050" s="216"/>
      <c r="EJM1050" s="216"/>
      <c r="EJN1050" s="216"/>
      <c r="EJO1050" s="216"/>
      <c r="EJP1050" s="216"/>
      <c r="EJQ1050" s="216"/>
      <c r="EJR1050" s="216"/>
      <c r="EJS1050" s="216"/>
      <c r="EJT1050" s="216"/>
      <c r="EJU1050" s="216"/>
      <c r="EJV1050" s="216"/>
      <c r="EJW1050" s="216"/>
      <c r="EJX1050" s="216"/>
      <c r="EJY1050" s="216"/>
      <c r="EJZ1050" s="216"/>
      <c r="EKA1050" s="216"/>
      <c r="EKB1050" s="216"/>
      <c r="EKC1050" s="216"/>
      <c r="EKD1050" s="216"/>
      <c r="EKE1050" s="216"/>
      <c r="EKF1050" s="216"/>
      <c r="EKG1050" s="216"/>
      <c r="EKH1050" s="216"/>
      <c r="EKI1050" s="216"/>
      <c r="EKJ1050" s="216"/>
      <c r="EKK1050" s="216"/>
      <c r="EKL1050" s="216"/>
      <c r="EKM1050" s="216"/>
      <c r="EKN1050" s="216"/>
      <c r="EKO1050" s="216"/>
      <c r="EKP1050" s="216"/>
      <c r="EKQ1050" s="216"/>
      <c r="EKR1050" s="216"/>
      <c r="EKS1050" s="216"/>
      <c r="EKT1050" s="216"/>
      <c r="EKU1050" s="216"/>
      <c r="EKV1050" s="216"/>
      <c r="EKW1050" s="216"/>
      <c r="EKX1050" s="216"/>
      <c r="EKY1050" s="216"/>
      <c r="EKZ1050" s="216"/>
      <c r="ELA1050" s="216"/>
      <c r="ELB1050" s="216"/>
      <c r="ELC1050" s="216"/>
      <c r="ELD1050" s="216"/>
      <c r="ELE1050" s="216"/>
      <c r="ELF1050" s="216"/>
      <c r="ELG1050" s="216"/>
      <c r="ELH1050" s="216"/>
      <c r="ELI1050" s="216"/>
      <c r="ELJ1050" s="216"/>
      <c r="ELK1050" s="216"/>
      <c r="ELL1050" s="216"/>
      <c r="ELM1050" s="216"/>
      <c r="ELN1050" s="216"/>
      <c r="ELO1050" s="216"/>
      <c r="ELP1050" s="216"/>
      <c r="ELQ1050" s="216"/>
      <c r="ELR1050" s="216"/>
      <c r="ELS1050" s="216"/>
      <c r="ELT1050" s="216"/>
      <c r="ELU1050" s="216"/>
      <c r="ELV1050" s="216"/>
      <c r="ELW1050" s="216"/>
      <c r="ELX1050" s="216"/>
      <c r="ELY1050" s="216"/>
      <c r="ELZ1050" s="216"/>
      <c r="EMA1050" s="216"/>
      <c r="EMB1050" s="216"/>
      <c r="EMC1050" s="216"/>
      <c r="EMD1050" s="216"/>
      <c r="EME1050" s="216"/>
      <c r="EMF1050" s="216"/>
      <c r="EMG1050" s="216"/>
      <c r="EMH1050" s="216"/>
      <c r="EMI1050" s="216"/>
      <c r="EMJ1050" s="216"/>
      <c r="EMK1050" s="216"/>
      <c r="EML1050" s="216"/>
      <c r="EMM1050" s="216"/>
      <c r="EMN1050" s="216"/>
      <c r="EMO1050" s="216"/>
      <c r="EMP1050" s="216"/>
      <c r="EMQ1050" s="216"/>
      <c r="EMR1050" s="216"/>
      <c r="EMS1050" s="216"/>
      <c r="EMT1050" s="216"/>
      <c r="EMU1050" s="216"/>
      <c r="EMV1050" s="216"/>
      <c r="EMW1050" s="216"/>
      <c r="EMX1050" s="216"/>
      <c r="EMY1050" s="216"/>
      <c r="EMZ1050" s="216"/>
      <c r="ENA1050" s="216"/>
      <c r="ENB1050" s="216"/>
      <c r="ENC1050" s="216"/>
      <c r="END1050" s="216"/>
      <c r="ENE1050" s="216"/>
      <c r="ENF1050" s="216"/>
      <c r="ENG1050" s="216"/>
      <c r="ENH1050" s="216"/>
      <c r="ENI1050" s="216"/>
      <c r="ENJ1050" s="216"/>
      <c r="ENK1050" s="216"/>
      <c r="ENL1050" s="216"/>
      <c r="ENM1050" s="216"/>
      <c r="ENN1050" s="216"/>
      <c r="ENO1050" s="216"/>
      <c r="ENP1050" s="216"/>
      <c r="ENQ1050" s="216"/>
      <c r="ENR1050" s="216"/>
      <c r="ENS1050" s="216"/>
      <c r="ENT1050" s="216"/>
      <c r="ENU1050" s="216"/>
      <c r="ENV1050" s="216"/>
      <c r="ENW1050" s="216"/>
      <c r="ENX1050" s="216"/>
      <c r="ENY1050" s="216"/>
      <c r="ENZ1050" s="216"/>
      <c r="EOA1050" s="216"/>
      <c r="EOB1050" s="216"/>
      <c r="EOC1050" s="216"/>
      <c r="EOD1050" s="216"/>
      <c r="EOE1050" s="216"/>
      <c r="EOF1050" s="216"/>
      <c r="EOG1050" s="216"/>
      <c r="EOH1050" s="216"/>
      <c r="EOI1050" s="216"/>
      <c r="EOJ1050" s="216"/>
      <c r="EOK1050" s="216"/>
      <c r="EOL1050" s="216"/>
      <c r="EOM1050" s="216"/>
      <c r="EON1050" s="216"/>
      <c r="EOO1050" s="216"/>
      <c r="EOP1050" s="216"/>
      <c r="EOQ1050" s="216"/>
      <c r="EOR1050" s="216"/>
      <c r="EOS1050" s="216"/>
      <c r="EOT1050" s="216"/>
      <c r="EOU1050" s="216"/>
      <c r="EOV1050" s="216"/>
      <c r="EOW1050" s="216"/>
      <c r="EOX1050" s="216"/>
      <c r="EOY1050" s="216"/>
      <c r="EOZ1050" s="216"/>
      <c r="EPA1050" s="216"/>
      <c r="EPB1050" s="216"/>
      <c r="EPC1050" s="216"/>
      <c r="EPD1050" s="216"/>
      <c r="EPE1050" s="216"/>
      <c r="EPF1050" s="216"/>
      <c r="EPG1050" s="216"/>
      <c r="EPH1050" s="216"/>
      <c r="EPI1050" s="216"/>
      <c r="EPJ1050" s="216"/>
      <c r="EPK1050" s="216"/>
      <c r="EPL1050" s="216"/>
      <c r="EPM1050" s="216"/>
      <c r="EPN1050" s="216"/>
      <c r="EPO1050" s="216"/>
      <c r="EPP1050" s="216"/>
      <c r="EPQ1050" s="216"/>
      <c r="EPR1050" s="216"/>
      <c r="EPS1050" s="216"/>
      <c r="EPT1050" s="216"/>
      <c r="EPU1050" s="216"/>
      <c r="EPV1050" s="216"/>
      <c r="EPW1050" s="216"/>
      <c r="EPX1050" s="216"/>
      <c r="EPY1050" s="216"/>
      <c r="EPZ1050" s="216"/>
      <c r="EQA1050" s="216"/>
      <c r="EQB1050" s="216"/>
      <c r="EQC1050" s="216"/>
      <c r="EQD1050" s="216"/>
      <c r="EQE1050" s="216"/>
      <c r="EQF1050" s="216"/>
      <c r="EQG1050" s="216"/>
      <c r="EQH1050" s="216"/>
      <c r="EQI1050" s="216"/>
      <c r="EQJ1050" s="216"/>
      <c r="EQK1050" s="216"/>
      <c r="EQL1050" s="216"/>
      <c r="EQM1050" s="216"/>
      <c r="EQN1050" s="216"/>
      <c r="EQO1050" s="216"/>
      <c r="EQP1050" s="216"/>
      <c r="EQQ1050" s="216"/>
      <c r="EQR1050" s="216"/>
      <c r="EQS1050" s="216"/>
      <c r="EQT1050" s="216"/>
      <c r="EQU1050" s="216"/>
      <c r="EQV1050" s="216"/>
      <c r="EQW1050" s="216"/>
      <c r="EQX1050" s="216"/>
      <c r="EQY1050" s="216"/>
      <c r="EQZ1050" s="216"/>
      <c r="ERA1050" s="216"/>
      <c r="ERB1050" s="216"/>
      <c r="ERC1050" s="216"/>
      <c r="ERD1050" s="216"/>
      <c r="ERE1050" s="216"/>
      <c r="ERF1050" s="216"/>
      <c r="ERG1050" s="216"/>
      <c r="ERH1050" s="216"/>
      <c r="ERI1050" s="216"/>
      <c r="ERJ1050" s="216"/>
      <c r="ERK1050" s="216"/>
      <c r="ERL1050" s="216"/>
      <c r="ERM1050" s="216"/>
      <c r="ERN1050" s="216"/>
      <c r="ERO1050" s="216"/>
      <c r="ERP1050" s="216"/>
      <c r="ERQ1050" s="216"/>
      <c r="ERR1050" s="216"/>
      <c r="ERS1050" s="216"/>
      <c r="ERT1050" s="216"/>
      <c r="ERU1050" s="216"/>
      <c r="ERV1050" s="216"/>
      <c r="ERW1050" s="216"/>
      <c r="ERX1050" s="216"/>
      <c r="ERY1050" s="216"/>
      <c r="ERZ1050" s="216"/>
      <c r="ESA1050" s="216"/>
      <c r="ESB1050" s="216"/>
      <c r="ESC1050" s="216"/>
      <c r="ESD1050" s="216"/>
      <c r="ESE1050" s="216"/>
      <c r="ESF1050" s="216"/>
      <c r="ESG1050" s="216"/>
      <c r="ESH1050" s="216"/>
      <c r="ESI1050" s="216"/>
      <c r="ESJ1050" s="216"/>
      <c r="ESK1050" s="216"/>
      <c r="ESL1050" s="216"/>
      <c r="ESM1050" s="216"/>
      <c r="ESN1050" s="216"/>
      <c r="ESO1050" s="216"/>
      <c r="ESP1050" s="216"/>
      <c r="ESQ1050" s="216"/>
      <c r="ESR1050" s="216"/>
      <c r="ESS1050" s="216"/>
      <c r="EST1050" s="216"/>
      <c r="ESU1050" s="216"/>
      <c r="ESV1050" s="216"/>
      <c r="ESW1050" s="216"/>
      <c r="ESX1050" s="216"/>
      <c r="ESY1050" s="216"/>
      <c r="ESZ1050" s="216"/>
      <c r="ETA1050" s="216"/>
      <c r="ETB1050" s="216"/>
      <c r="ETC1050" s="216"/>
      <c r="ETD1050" s="216"/>
      <c r="ETE1050" s="216"/>
      <c r="ETF1050" s="216"/>
      <c r="ETG1050" s="216"/>
      <c r="ETH1050" s="216"/>
      <c r="ETI1050" s="216"/>
      <c r="ETJ1050" s="216"/>
      <c r="ETK1050" s="216"/>
      <c r="ETL1050" s="216"/>
      <c r="ETM1050" s="216"/>
      <c r="ETN1050" s="216"/>
      <c r="ETO1050" s="216"/>
      <c r="ETP1050" s="216"/>
      <c r="ETQ1050" s="216"/>
      <c r="ETR1050" s="216"/>
      <c r="ETS1050" s="216"/>
      <c r="ETT1050" s="216"/>
      <c r="ETU1050" s="216"/>
      <c r="ETV1050" s="216"/>
      <c r="ETW1050" s="216"/>
      <c r="ETX1050" s="216"/>
      <c r="ETY1050" s="216"/>
      <c r="ETZ1050" s="216"/>
      <c r="EUA1050" s="216"/>
      <c r="EUB1050" s="216"/>
      <c r="EUC1050" s="216"/>
      <c r="EUD1050" s="216"/>
      <c r="EUE1050" s="216"/>
      <c r="EUF1050" s="216"/>
      <c r="EUG1050" s="216"/>
      <c r="EUH1050" s="216"/>
      <c r="EUI1050" s="216"/>
      <c r="EUJ1050" s="216"/>
      <c r="EUK1050" s="216"/>
      <c r="EUL1050" s="216"/>
      <c r="EUM1050" s="216"/>
      <c r="EUN1050" s="216"/>
      <c r="EUO1050" s="216"/>
      <c r="EUP1050" s="216"/>
      <c r="EUQ1050" s="216"/>
      <c r="EUR1050" s="216"/>
      <c r="EUS1050" s="216"/>
      <c r="EUT1050" s="216"/>
      <c r="EUU1050" s="216"/>
      <c r="EUV1050" s="216"/>
      <c r="EUW1050" s="216"/>
      <c r="EUX1050" s="216"/>
      <c r="EUY1050" s="216"/>
      <c r="EUZ1050" s="216"/>
      <c r="EVA1050" s="216"/>
      <c r="EVB1050" s="216"/>
      <c r="EVC1050" s="216"/>
      <c r="EVD1050" s="216"/>
      <c r="EVE1050" s="216"/>
      <c r="EVF1050" s="216"/>
      <c r="EVG1050" s="216"/>
      <c r="EVH1050" s="216"/>
      <c r="EVI1050" s="216"/>
      <c r="EVJ1050" s="216"/>
      <c r="EVK1050" s="216"/>
      <c r="EVL1050" s="216"/>
      <c r="EVM1050" s="216"/>
      <c r="EVN1050" s="216"/>
      <c r="EVO1050" s="216"/>
      <c r="EVP1050" s="216"/>
      <c r="EVQ1050" s="216"/>
      <c r="EVR1050" s="216"/>
      <c r="EVS1050" s="216"/>
      <c r="EVT1050" s="216"/>
      <c r="EVU1050" s="216"/>
      <c r="EVV1050" s="216"/>
      <c r="EVW1050" s="216"/>
      <c r="EVX1050" s="216"/>
      <c r="EVY1050" s="216"/>
      <c r="EVZ1050" s="216"/>
      <c r="EWA1050" s="216"/>
      <c r="EWB1050" s="216"/>
      <c r="EWC1050" s="216"/>
      <c r="EWD1050" s="216"/>
      <c r="EWE1050" s="216"/>
      <c r="EWF1050" s="216"/>
      <c r="EWG1050" s="216"/>
      <c r="EWH1050" s="216"/>
      <c r="EWI1050" s="216"/>
      <c r="EWJ1050" s="216"/>
      <c r="EWK1050" s="216"/>
      <c r="EWL1050" s="216"/>
      <c r="EWM1050" s="216"/>
      <c r="EWN1050" s="216"/>
      <c r="EWO1050" s="216"/>
      <c r="EWP1050" s="216"/>
      <c r="EWQ1050" s="216"/>
      <c r="EWR1050" s="216"/>
      <c r="EWS1050" s="216"/>
      <c r="EWT1050" s="216"/>
      <c r="EWU1050" s="216"/>
      <c r="EWV1050" s="216"/>
      <c r="EWW1050" s="216"/>
      <c r="EWX1050" s="216"/>
      <c r="EWY1050" s="216"/>
      <c r="EWZ1050" s="216"/>
      <c r="EXA1050" s="216"/>
      <c r="EXB1050" s="216"/>
      <c r="EXC1050" s="216"/>
      <c r="EXD1050" s="216"/>
      <c r="EXE1050" s="216"/>
      <c r="EXF1050" s="216"/>
      <c r="EXG1050" s="216"/>
      <c r="EXH1050" s="216"/>
      <c r="EXI1050" s="216"/>
      <c r="EXJ1050" s="216"/>
      <c r="EXK1050" s="216"/>
      <c r="EXL1050" s="216"/>
      <c r="EXM1050" s="216"/>
      <c r="EXN1050" s="216"/>
      <c r="EXO1050" s="216"/>
      <c r="EXP1050" s="216"/>
      <c r="EXQ1050" s="216"/>
      <c r="EXR1050" s="216"/>
      <c r="EXS1050" s="216"/>
      <c r="EXT1050" s="216"/>
      <c r="EXU1050" s="216"/>
      <c r="EXV1050" s="216"/>
      <c r="EXW1050" s="216"/>
      <c r="EXX1050" s="216"/>
      <c r="EXY1050" s="216"/>
      <c r="EXZ1050" s="216"/>
      <c r="EYA1050" s="216"/>
      <c r="EYB1050" s="216"/>
      <c r="EYC1050" s="216"/>
      <c r="EYD1050" s="216"/>
      <c r="EYE1050" s="216"/>
      <c r="EYF1050" s="216"/>
      <c r="EYG1050" s="216"/>
      <c r="EYH1050" s="216"/>
      <c r="EYI1050" s="216"/>
      <c r="EYJ1050" s="216"/>
      <c r="EYK1050" s="216"/>
      <c r="EYL1050" s="216"/>
      <c r="EYM1050" s="216"/>
      <c r="EYN1050" s="216"/>
      <c r="EYO1050" s="216"/>
      <c r="EYP1050" s="216"/>
      <c r="EYQ1050" s="216"/>
      <c r="EYR1050" s="216"/>
      <c r="EYS1050" s="216"/>
      <c r="EYT1050" s="216"/>
      <c r="EYU1050" s="216"/>
      <c r="EYV1050" s="216"/>
      <c r="EYW1050" s="216"/>
      <c r="EYX1050" s="216"/>
      <c r="EYY1050" s="216"/>
      <c r="EYZ1050" s="216"/>
      <c r="EZA1050" s="216"/>
      <c r="EZB1050" s="216"/>
      <c r="EZC1050" s="216"/>
      <c r="EZD1050" s="216"/>
      <c r="EZE1050" s="216"/>
      <c r="EZF1050" s="216"/>
      <c r="EZG1050" s="216"/>
      <c r="EZH1050" s="216"/>
      <c r="EZI1050" s="216"/>
      <c r="EZJ1050" s="216"/>
      <c r="EZK1050" s="216"/>
      <c r="EZL1050" s="216"/>
      <c r="EZM1050" s="216"/>
      <c r="EZN1050" s="216"/>
      <c r="EZO1050" s="216"/>
      <c r="EZP1050" s="216"/>
      <c r="EZQ1050" s="216"/>
      <c r="EZR1050" s="216"/>
      <c r="EZS1050" s="216"/>
      <c r="EZT1050" s="216"/>
      <c r="EZU1050" s="216"/>
      <c r="EZV1050" s="216"/>
      <c r="EZW1050" s="216"/>
      <c r="EZX1050" s="216"/>
      <c r="EZY1050" s="216"/>
      <c r="EZZ1050" s="216"/>
      <c r="FAA1050" s="216"/>
      <c r="FAB1050" s="216"/>
      <c r="FAC1050" s="216"/>
      <c r="FAD1050" s="216"/>
      <c r="FAE1050" s="216"/>
      <c r="FAF1050" s="216"/>
      <c r="FAG1050" s="216"/>
      <c r="FAH1050" s="216"/>
      <c r="FAI1050" s="216"/>
      <c r="FAJ1050" s="216"/>
      <c r="FAK1050" s="216"/>
      <c r="FAL1050" s="216"/>
      <c r="FAM1050" s="216"/>
      <c r="FAN1050" s="216"/>
      <c r="FAO1050" s="216"/>
      <c r="FAP1050" s="216"/>
      <c r="FAQ1050" s="216"/>
      <c r="FAR1050" s="216"/>
      <c r="FAS1050" s="216"/>
      <c r="FAT1050" s="216"/>
      <c r="FAU1050" s="216"/>
      <c r="FAV1050" s="216"/>
      <c r="FAW1050" s="216"/>
      <c r="FAX1050" s="216"/>
      <c r="FAY1050" s="216"/>
      <c r="FAZ1050" s="216"/>
      <c r="FBA1050" s="216"/>
      <c r="FBB1050" s="216"/>
      <c r="FBC1050" s="216"/>
      <c r="FBD1050" s="216"/>
      <c r="FBE1050" s="216"/>
      <c r="FBF1050" s="216"/>
      <c r="FBG1050" s="216"/>
      <c r="FBH1050" s="216"/>
      <c r="FBI1050" s="216"/>
      <c r="FBJ1050" s="216"/>
      <c r="FBK1050" s="216"/>
      <c r="FBL1050" s="216"/>
      <c r="FBM1050" s="216"/>
      <c r="FBN1050" s="216"/>
      <c r="FBO1050" s="216"/>
      <c r="FBP1050" s="216"/>
      <c r="FBQ1050" s="216"/>
      <c r="FBR1050" s="216"/>
      <c r="FBS1050" s="216"/>
      <c r="FBT1050" s="216"/>
      <c r="FBU1050" s="216"/>
      <c r="FBV1050" s="216"/>
      <c r="FBW1050" s="216"/>
      <c r="FBX1050" s="216"/>
      <c r="FBY1050" s="216"/>
      <c r="FBZ1050" s="216"/>
      <c r="FCA1050" s="216"/>
      <c r="FCB1050" s="216"/>
      <c r="FCC1050" s="216"/>
      <c r="FCD1050" s="216"/>
      <c r="FCE1050" s="216"/>
      <c r="FCF1050" s="216"/>
      <c r="FCG1050" s="216"/>
      <c r="FCH1050" s="216"/>
      <c r="FCI1050" s="216"/>
      <c r="FCJ1050" s="216"/>
      <c r="FCK1050" s="216"/>
      <c r="FCL1050" s="216"/>
      <c r="FCM1050" s="216"/>
      <c r="FCN1050" s="216"/>
      <c r="FCO1050" s="216"/>
      <c r="FCP1050" s="216"/>
      <c r="FCQ1050" s="216"/>
      <c r="FCR1050" s="216"/>
      <c r="FCS1050" s="216"/>
      <c r="FCT1050" s="216"/>
      <c r="FCU1050" s="216"/>
      <c r="FCV1050" s="216"/>
      <c r="FCW1050" s="216"/>
      <c r="FCX1050" s="216"/>
      <c r="FCY1050" s="216"/>
      <c r="FCZ1050" s="216"/>
      <c r="FDA1050" s="216"/>
      <c r="FDB1050" s="216"/>
      <c r="FDC1050" s="216"/>
      <c r="FDD1050" s="216"/>
      <c r="FDE1050" s="216"/>
      <c r="FDF1050" s="216"/>
      <c r="FDG1050" s="216"/>
      <c r="FDH1050" s="216"/>
      <c r="FDI1050" s="216"/>
      <c r="FDJ1050" s="216"/>
      <c r="FDK1050" s="216"/>
      <c r="FDL1050" s="216"/>
      <c r="FDM1050" s="216"/>
      <c r="FDN1050" s="216"/>
      <c r="FDO1050" s="216"/>
      <c r="FDP1050" s="216"/>
      <c r="FDQ1050" s="216"/>
      <c r="FDR1050" s="216"/>
      <c r="FDS1050" s="216"/>
      <c r="FDT1050" s="216"/>
      <c r="FDU1050" s="216"/>
      <c r="FDV1050" s="216"/>
      <c r="FDW1050" s="216"/>
      <c r="FDX1050" s="216"/>
      <c r="FDY1050" s="216"/>
      <c r="FDZ1050" s="216"/>
      <c r="FEA1050" s="216"/>
      <c r="FEB1050" s="216"/>
      <c r="FEC1050" s="216"/>
      <c r="FED1050" s="216"/>
      <c r="FEE1050" s="216"/>
      <c r="FEF1050" s="216"/>
      <c r="FEG1050" s="216"/>
      <c r="FEH1050" s="216"/>
      <c r="FEI1050" s="216"/>
      <c r="FEJ1050" s="216"/>
      <c r="FEK1050" s="216"/>
      <c r="FEL1050" s="216"/>
      <c r="FEM1050" s="216"/>
      <c r="FEN1050" s="216"/>
      <c r="FEO1050" s="216"/>
      <c r="FEP1050" s="216"/>
      <c r="FEQ1050" s="216"/>
      <c r="FER1050" s="216"/>
      <c r="FES1050" s="216"/>
      <c r="FET1050" s="216"/>
      <c r="FEU1050" s="216"/>
      <c r="FEV1050" s="216"/>
      <c r="FEW1050" s="216"/>
      <c r="FEX1050" s="216"/>
      <c r="FEY1050" s="216"/>
      <c r="FEZ1050" s="216"/>
      <c r="FFA1050" s="216"/>
      <c r="FFB1050" s="216"/>
      <c r="FFC1050" s="216"/>
      <c r="FFD1050" s="216"/>
      <c r="FFE1050" s="216"/>
      <c r="FFF1050" s="216"/>
      <c r="FFG1050" s="216"/>
      <c r="FFH1050" s="216"/>
      <c r="FFI1050" s="216"/>
      <c r="FFJ1050" s="216"/>
      <c r="FFK1050" s="216"/>
      <c r="FFL1050" s="216"/>
      <c r="FFM1050" s="216"/>
      <c r="FFN1050" s="216"/>
      <c r="FFO1050" s="216"/>
      <c r="FFP1050" s="216"/>
      <c r="FFQ1050" s="216"/>
      <c r="FFR1050" s="216"/>
      <c r="FFS1050" s="216"/>
      <c r="FFT1050" s="216"/>
      <c r="FFU1050" s="216"/>
      <c r="FFV1050" s="216"/>
      <c r="FFW1050" s="216"/>
      <c r="FFX1050" s="216"/>
      <c r="FFY1050" s="216"/>
      <c r="FFZ1050" s="216"/>
      <c r="FGA1050" s="216"/>
      <c r="FGB1050" s="216"/>
      <c r="FGC1050" s="216"/>
      <c r="FGD1050" s="216"/>
      <c r="FGE1050" s="216"/>
      <c r="FGF1050" s="216"/>
      <c r="FGG1050" s="216"/>
      <c r="FGH1050" s="216"/>
      <c r="FGI1050" s="216"/>
      <c r="FGJ1050" s="216"/>
      <c r="FGK1050" s="216"/>
      <c r="FGL1050" s="216"/>
      <c r="FGM1050" s="216"/>
      <c r="FGN1050" s="216"/>
      <c r="FGO1050" s="216"/>
      <c r="FGP1050" s="216"/>
      <c r="FGQ1050" s="216"/>
      <c r="FGR1050" s="216"/>
      <c r="FGS1050" s="216"/>
      <c r="FGT1050" s="216"/>
      <c r="FGU1050" s="216"/>
      <c r="FGV1050" s="216"/>
      <c r="FGW1050" s="216"/>
      <c r="FGX1050" s="216"/>
      <c r="FGY1050" s="216"/>
      <c r="FGZ1050" s="216"/>
      <c r="FHA1050" s="216"/>
      <c r="FHB1050" s="216"/>
      <c r="FHC1050" s="216"/>
      <c r="FHD1050" s="216"/>
      <c r="FHE1050" s="216"/>
      <c r="FHF1050" s="216"/>
      <c r="FHG1050" s="216"/>
      <c r="FHH1050" s="216"/>
      <c r="FHI1050" s="216"/>
      <c r="FHJ1050" s="216"/>
      <c r="FHK1050" s="216"/>
      <c r="FHL1050" s="216"/>
      <c r="FHM1050" s="216"/>
      <c r="FHN1050" s="216"/>
      <c r="FHO1050" s="216"/>
      <c r="FHP1050" s="216"/>
      <c r="FHQ1050" s="216"/>
      <c r="FHR1050" s="216"/>
      <c r="FHS1050" s="216"/>
      <c r="FHT1050" s="216"/>
      <c r="FHU1050" s="216"/>
      <c r="FHV1050" s="216"/>
      <c r="FHW1050" s="216"/>
      <c r="FHX1050" s="216"/>
      <c r="FHY1050" s="216"/>
      <c r="FHZ1050" s="216"/>
      <c r="FIA1050" s="216"/>
      <c r="FIB1050" s="216"/>
      <c r="FIC1050" s="216"/>
      <c r="FID1050" s="216"/>
      <c r="FIE1050" s="216"/>
      <c r="FIF1050" s="216"/>
      <c r="FIG1050" s="216"/>
      <c r="FIH1050" s="216"/>
      <c r="FII1050" s="216"/>
      <c r="FIJ1050" s="216"/>
      <c r="FIK1050" s="216"/>
      <c r="FIL1050" s="216"/>
      <c r="FIM1050" s="216"/>
      <c r="FIN1050" s="216"/>
      <c r="FIO1050" s="216"/>
      <c r="FIP1050" s="216"/>
      <c r="FIQ1050" s="216"/>
      <c r="FIR1050" s="216"/>
      <c r="FIS1050" s="216"/>
      <c r="FIT1050" s="216"/>
      <c r="FIU1050" s="216"/>
      <c r="FIV1050" s="216"/>
      <c r="FIW1050" s="216"/>
      <c r="FIX1050" s="216"/>
      <c r="FIY1050" s="216"/>
      <c r="FIZ1050" s="216"/>
      <c r="FJA1050" s="216"/>
      <c r="FJB1050" s="216"/>
      <c r="FJC1050" s="216"/>
      <c r="FJD1050" s="216"/>
      <c r="FJE1050" s="216"/>
      <c r="FJF1050" s="216"/>
      <c r="FJG1050" s="216"/>
      <c r="FJH1050" s="216"/>
      <c r="FJI1050" s="216"/>
      <c r="FJJ1050" s="216"/>
      <c r="FJK1050" s="216"/>
      <c r="FJL1050" s="216"/>
      <c r="FJM1050" s="216"/>
      <c r="FJN1050" s="216"/>
      <c r="FJO1050" s="216"/>
      <c r="FJP1050" s="216"/>
      <c r="FJQ1050" s="216"/>
      <c r="FJR1050" s="216"/>
      <c r="FJS1050" s="216"/>
      <c r="FJT1050" s="216"/>
      <c r="FJU1050" s="216"/>
      <c r="FJV1050" s="216"/>
      <c r="FJW1050" s="216"/>
      <c r="FJX1050" s="216"/>
      <c r="FJY1050" s="216"/>
      <c r="FJZ1050" s="216"/>
      <c r="FKA1050" s="216"/>
      <c r="FKB1050" s="216"/>
      <c r="FKC1050" s="216"/>
      <c r="FKD1050" s="216"/>
      <c r="FKE1050" s="216"/>
      <c r="FKF1050" s="216"/>
      <c r="FKG1050" s="216"/>
      <c r="FKH1050" s="216"/>
      <c r="FKI1050" s="216"/>
      <c r="FKJ1050" s="216"/>
      <c r="FKK1050" s="216"/>
      <c r="FKL1050" s="216"/>
      <c r="FKM1050" s="216"/>
      <c r="FKN1050" s="216"/>
      <c r="FKO1050" s="216"/>
      <c r="FKP1050" s="216"/>
      <c r="FKQ1050" s="216"/>
      <c r="FKR1050" s="216"/>
      <c r="FKS1050" s="216"/>
      <c r="FKT1050" s="216"/>
      <c r="FKU1050" s="216"/>
      <c r="FKV1050" s="216"/>
      <c r="FKW1050" s="216"/>
      <c r="FKX1050" s="216"/>
      <c r="FKY1050" s="216"/>
      <c r="FKZ1050" s="216"/>
      <c r="FLA1050" s="216"/>
      <c r="FLB1050" s="216"/>
      <c r="FLC1050" s="216"/>
      <c r="FLD1050" s="216"/>
      <c r="FLE1050" s="216"/>
      <c r="FLF1050" s="216"/>
      <c r="FLG1050" s="216"/>
      <c r="FLH1050" s="216"/>
      <c r="FLI1050" s="216"/>
      <c r="FLJ1050" s="216"/>
      <c r="FLK1050" s="216"/>
      <c r="FLL1050" s="216"/>
      <c r="FLM1050" s="216"/>
      <c r="FLN1050" s="216"/>
      <c r="FLO1050" s="216"/>
      <c r="FLP1050" s="216"/>
      <c r="FLQ1050" s="216"/>
      <c r="FLR1050" s="216"/>
      <c r="FLS1050" s="216"/>
      <c r="FLT1050" s="216"/>
      <c r="FLU1050" s="216"/>
      <c r="FLV1050" s="216"/>
      <c r="FLW1050" s="216"/>
      <c r="FLX1050" s="216"/>
      <c r="FLY1050" s="216"/>
      <c r="FLZ1050" s="216"/>
      <c r="FMA1050" s="216"/>
      <c r="FMB1050" s="216"/>
      <c r="FMC1050" s="216"/>
      <c r="FMD1050" s="216"/>
      <c r="FME1050" s="216"/>
      <c r="FMF1050" s="216"/>
      <c r="FMG1050" s="216"/>
      <c r="FMH1050" s="216"/>
      <c r="FMI1050" s="216"/>
      <c r="FMJ1050" s="216"/>
      <c r="FMK1050" s="216"/>
      <c r="FML1050" s="216"/>
      <c r="FMM1050" s="216"/>
      <c r="FMN1050" s="216"/>
      <c r="FMO1050" s="216"/>
      <c r="FMP1050" s="216"/>
      <c r="FMQ1050" s="216"/>
      <c r="FMR1050" s="216"/>
      <c r="FMS1050" s="216"/>
      <c r="FMT1050" s="216"/>
      <c r="FMU1050" s="216"/>
      <c r="FMV1050" s="216"/>
      <c r="FMW1050" s="216"/>
      <c r="FMX1050" s="216"/>
      <c r="FMY1050" s="216"/>
      <c r="FMZ1050" s="216"/>
      <c r="FNA1050" s="216"/>
      <c r="FNB1050" s="216"/>
      <c r="FNC1050" s="216"/>
      <c r="FND1050" s="216"/>
      <c r="FNE1050" s="216"/>
      <c r="FNF1050" s="216"/>
      <c r="FNG1050" s="216"/>
      <c r="FNH1050" s="216"/>
      <c r="FNI1050" s="216"/>
      <c r="FNJ1050" s="216"/>
      <c r="FNK1050" s="216"/>
      <c r="FNL1050" s="216"/>
      <c r="FNM1050" s="216"/>
      <c r="FNN1050" s="216"/>
      <c r="FNO1050" s="216"/>
      <c r="FNP1050" s="216"/>
      <c r="FNQ1050" s="216"/>
      <c r="FNR1050" s="216"/>
      <c r="FNS1050" s="216"/>
      <c r="FNT1050" s="216"/>
      <c r="FNU1050" s="216"/>
      <c r="FNV1050" s="216"/>
      <c r="FNW1050" s="216"/>
      <c r="FNX1050" s="216"/>
      <c r="FNY1050" s="216"/>
      <c r="FNZ1050" s="216"/>
      <c r="FOA1050" s="216"/>
      <c r="FOB1050" s="216"/>
      <c r="FOC1050" s="216"/>
      <c r="FOD1050" s="216"/>
      <c r="FOE1050" s="216"/>
      <c r="FOF1050" s="216"/>
      <c r="FOG1050" s="216"/>
      <c r="FOH1050" s="216"/>
      <c r="FOI1050" s="216"/>
      <c r="FOJ1050" s="216"/>
      <c r="FOK1050" s="216"/>
      <c r="FOL1050" s="216"/>
      <c r="FOM1050" s="216"/>
      <c r="FON1050" s="216"/>
      <c r="FOO1050" s="216"/>
      <c r="FOP1050" s="216"/>
      <c r="FOQ1050" s="216"/>
      <c r="FOR1050" s="216"/>
      <c r="FOS1050" s="216"/>
      <c r="FOT1050" s="216"/>
      <c r="FOU1050" s="216"/>
      <c r="FOV1050" s="216"/>
      <c r="FOW1050" s="216"/>
      <c r="FOX1050" s="216"/>
      <c r="FOY1050" s="216"/>
      <c r="FOZ1050" s="216"/>
      <c r="FPA1050" s="216"/>
      <c r="FPB1050" s="216"/>
      <c r="FPC1050" s="216"/>
      <c r="FPD1050" s="216"/>
      <c r="FPE1050" s="216"/>
      <c r="FPF1050" s="216"/>
      <c r="FPG1050" s="216"/>
      <c r="FPH1050" s="216"/>
      <c r="FPI1050" s="216"/>
      <c r="FPJ1050" s="216"/>
      <c r="FPK1050" s="216"/>
      <c r="FPL1050" s="216"/>
      <c r="FPM1050" s="216"/>
      <c r="FPN1050" s="216"/>
      <c r="FPO1050" s="216"/>
      <c r="FPP1050" s="216"/>
      <c r="FPQ1050" s="216"/>
      <c r="FPR1050" s="216"/>
      <c r="FPS1050" s="216"/>
      <c r="FPT1050" s="216"/>
      <c r="FPU1050" s="216"/>
      <c r="FPV1050" s="216"/>
      <c r="FPW1050" s="216"/>
      <c r="FPX1050" s="216"/>
      <c r="FPY1050" s="216"/>
      <c r="FPZ1050" s="216"/>
      <c r="FQA1050" s="216"/>
      <c r="FQB1050" s="216"/>
      <c r="FQC1050" s="216"/>
      <c r="FQD1050" s="216"/>
      <c r="FQE1050" s="216"/>
      <c r="FQF1050" s="216"/>
      <c r="FQG1050" s="216"/>
      <c r="FQH1050" s="216"/>
      <c r="FQI1050" s="216"/>
      <c r="FQJ1050" s="216"/>
      <c r="FQK1050" s="216"/>
      <c r="FQL1050" s="216"/>
      <c r="FQM1050" s="216"/>
      <c r="FQN1050" s="216"/>
      <c r="FQO1050" s="216"/>
      <c r="FQP1050" s="216"/>
      <c r="FQQ1050" s="216"/>
      <c r="FQR1050" s="216"/>
      <c r="FQS1050" s="216"/>
      <c r="FQT1050" s="216"/>
      <c r="FQU1050" s="216"/>
      <c r="FQV1050" s="216"/>
      <c r="FQW1050" s="216"/>
      <c r="FQX1050" s="216"/>
      <c r="FQY1050" s="216"/>
      <c r="FQZ1050" s="216"/>
      <c r="FRA1050" s="216"/>
      <c r="FRB1050" s="216"/>
      <c r="FRC1050" s="216"/>
      <c r="FRD1050" s="216"/>
      <c r="FRE1050" s="216"/>
      <c r="FRF1050" s="216"/>
      <c r="FRG1050" s="216"/>
      <c r="FRH1050" s="216"/>
      <c r="FRI1050" s="216"/>
      <c r="FRJ1050" s="216"/>
      <c r="FRK1050" s="216"/>
      <c r="FRL1050" s="216"/>
      <c r="FRM1050" s="216"/>
      <c r="FRN1050" s="216"/>
      <c r="FRO1050" s="216"/>
      <c r="FRP1050" s="216"/>
      <c r="FRQ1050" s="216"/>
      <c r="FRR1050" s="216"/>
      <c r="FRS1050" s="216"/>
      <c r="FRT1050" s="216"/>
      <c r="FRU1050" s="216"/>
      <c r="FRV1050" s="216"/>
      <c r="FRW1050" s="216"/>
      <c r="FRX1050" s="216"/>
      <c r="FRY1050" s="216"/>
      <c r="FRZ1050" s="216"/>
      <c r="FSA1050" s="216"/>
      <c r="FSB1050" s="216"/>
      <c r="FSC1050" s="216"/>
      <c r="FSD1050" s="216"/>
      <c r="FSE1050" s="216"/>
      <c r="FSF1050" s="216"/>
      <c r="FSG1050" s="216"/>
      <c r="FSH1050" s="216"/>
      <c r="FSI1050" s="216"/>
      <c r="FSJ1050" s="216"/>
      <c r="FSK1050" s="216"/>
      <c r="FSL1050" s="216"/>
      <c r="FSM1050" s="216"/>
      <c r="FSN1050" s="216"/>
      <c r="FSO1050" s="216"/>
      <c r="FSP1050" s="216"/>
      <c r="FSQ1050" s="216"/>
      <c r="FSR1050" s="216"/>
      <c r="FSS1050" s="216"/>
      <c r="FST1050" s="216"/>
      <c r="FSU1050" s="216"/>
      <c r="FSV1050" s="216"/>
      <c r="FSW1050" s="216"/>
      <c r="FSX1050" s="216"/>
      <c r="FSY1050" s="216"/>
      <c r="FSZ1050" s="216"/>
      <c r="FTA1050" s="216"/>
      <c r="FTB1050" s="216"/>
      <c r="FTC1050" s="216"/>
      <c r="FTD1050" s="216"/>
      <c r="FTE1050" s="216"/>
      <c r="FTF1050" s="216"/>
      <c r="FTG1050" s="216"/>
      <c r="FTH1050" s="216"/>
      <c r="FTI1050" s="216"/>
      <c r="FTJ1050" s="216"/>
      <c r="FTK1050" s="216"/>
      <c r="FTL1050" s="216"/>
      <c r="FTM1050" s="216"/>
      <c r="FTN1050" s="216"/>
      <c r="FTO1050" s="216"/>
      <c r="FTP1050" s="216"/>
      <c r="FTQ1050" s="216"/>
      <c r="FTR1050" s="216"/>
      <c r="FTS1050" s="216"/>
      <c r="FTT1050" s="216"/>
      <c r="FTU1050" s="216"/>
      <c r="FTV1050" s="216"/>
      <c r="FTW1050" s="216"/>
      <c r="FTX1050" s="216"/>
      <c r="FTY1050" s="216"/>
      <c r="FTZ1050" s="216"/>
      <c r="FUA1050" s="216"/>
      <c r="FUB1050" s="216"/>
      <c r="FUC1050" s="216"/>
      <c r="FUD1050" s="216"/>
      <c r="FUE1050" s="216"/>
      <c r="FUF1050" s="216"/>
      <c r="FUG1050" s="216"/>
      <c r="FUH1050" s="216"/>
      <c r="FUI1050" s="216"/>
      <c r="FUJ1050" s="216"/>
      <c r="FUK1050" s="216"/>
      <c r="FUL1050" s="216"/>
      <c r="FUM1050" s="216"/>
      <c r="FUN1050" s="216"/>
      <c r="FUO1050" s="216"/>
      <c r="FUP1050" s="216"/>
      <c r="FUQ1050" s="216"/>
      <c r="FUR1050" s="216"/>
      <c r="FUS1050" s="216"/>
      <c r="FUT1050" s="216"/>
      <c r="FUU1050" s="216"/>
      <c r="FUV1050" s="216"/>
      <c r="FUW1050" s="216"/>
      <c r="FUX1050" s="216"/>
      <c r="FUY1050" s="216"/>
      <c r="FUZ1050" s="216"/>
      <c r="FVA1050" s="216"/>
      <c r="FVB1050" s="216"/>
      <c r="FVC1050" s="216"/>
      <c r="FVD1050" s="216"/>
      <c r="FVE1050" s="216"/>
      <c r="FVF1050" s="216"/>
      <c r="FVG1050" s="216"/>
      <c r="FVH1050" s="216"/>
      <c r="FVI1050" s="216"/>
      <c r="FVJ1050" s="216"/>
      <c r="FVK1050" s="216"/>
      <c r="FVL1050" s="216"/>
      <c r="FVM1050" s="216"/>
      <c r="FVN1050" s="216"/>
      <c r="FVO1050" s="216"/>
      <c r="FVP1050" s="216"/>
      <c r="FVQ1050" s="216"/>
      <c r="FVR1050" s="216"/>
      <c r="FVS1050" s="216"/>
      <c r="FVT1050" s="216"/>
      <c r="FVU1050" s="216"/>
      <c r="FVV1050" s="216"/>
      <c r="FVW1050" s="216"/>
      <c r="FVX1050" s="216"/>
      <c r="FVY1050" s="216"/>
      <c r="FVZ1050" s="216"/>
      <c r="FWA1050" s="216"/>
      <c r="FWB1050" s="216"/>
      <c r="FWC1050" s="216"/>
      <c r="FWD1050" s="216"/>
      <c r="FWE1050" s="216"/>
      <c r="FWF1050" s="216"/>
      <c r="FWG1050" s="216"/>
      <c r="FWH1050" s="216"/>
      <c r="FWI1050" s="216"/>
      <c r="FWJ1050" s="216"/>
      <c r="FWK1050" s="216"/>
      <c r="FWL1050" s="216"/>
      <c r="FWM1050" s="216"/>
      <c r="FWN1050" s="216"/>
      <c r="FWO1050" s="216"/>
      <c r="FWP1050" s="216"/>
      <c r="FWQ1050" s="216"/>
      <c r="FWR1050" s="216"/>
      <c r="FWS1050" s="216"/>
      <c r="FWT1050" s="216"/>
      <c r="FWU1050" s="216"/>
      <c r="FWV1050" s="216"/>
      <c r="FWW1050" s="216"/>
      <c r="FWX1050" s="216"/>
      <c r="FWY1050" s="216"/>
      <c r="FWZ1050" s="216"/>
      <c r="FXA1050" s="216"/>
      <c r="FXB1050" s="216"/>
      <c r="FXC1050" s="216"/>
      <c r="FXD1050" s="216"/>
      <c r="FXE1050" s="216"/>
      <c r="FXF1050" s="216"/>
      <c r="FXG1050" s="216"/>
      <c r="FXH1050" s="216"/>
      <c r="FXI1050" s="216"/>
      <c r="FXJ1050" s="216"/>
      <c r="FXK1050" s="216"/>
      <c r="FXL1050" s="216"/>
      <c r="FXM1050" s="216"/>
      <c r="FXN1050" s="216"/>
      <c r="FXO1050" s="216"/>
      <c r="FXP1050" s="216"/>
      <c r="FXQ1050" s="216"/>
      <c r="FXR1050" s="216"/>
      <c r="FXS1050" s="216"/>
      <c r="FXT1050" s="216"/>
      <c r="FXU1050" s="216"/>
      <c r="FXV1050" s="216"/>
      <c r="FXW1050" s="216"/>
      <c r="FXX1050" s="216"/>
      <c r="FXY1050" s="216"/>
      <c r="FXZ1050" s="216"/>
      <c r="FYA1050" s="216"/>
      <c r="FYB1050" s="216"/>
      <c r="FYC1050" s="216"/>
      <c r="FYD1050" s="216"/>
      <c r="FYE1050" s="216"/>
      <c r="FYF1050" s="216"/>
      <c r="FYG1050" s="216"/>
      <c r="FYH1050" s="216"/>
      <c r="FYI1050" s="216"/>
      <c r="FYJ1050" s="216"/>
      <c r="FYK1050" s="216"/>
      <c r="FYL1050" s="216"/>
      <c r="FYM1050" s="216"/>
      <c r="FYN1050" s="216"/>
      <c r="FYO1050" s="216"/>
      <c r="FYP1050" s="216"/>
      <c r="FYQ1050" s="216"/>
      <c r="FYR1050" s="216"/>
      <c r="FYS1050" s="216"/>
      <c r="FYT1050" s="216"/>
      <c r="FYU1050" s="216"/>
      <c r="FYV1050" s="216"/>
      <c r="FYW1050" s="216"/>
      <c r="FYX1050" s="216"/>
      <c r="FYY1050" s="216"/>
      <c r="FYZ1050" s="216"/>
      <c r="FZA1050" s="216"/>
      <c r="FZB1050" s="216"/>
      <c r="FZC1050" s="216"/>
      <c r="FZD1050" s="216"/>
      <c r="FZE1050" s="216"/>
      <c r="FZF1050" s="216"/>
      <c r="FZG1050" s="216"/>
      <c r="FZH1050" s="216"/>
      <c r="FZI1050" s="216"/>
      <c r="FZJ1050" s="216"/>
      <c r="FZK1050" s="216"/>
      <c r="FZL1050" s="216"/>
      <c r="FZM1050" s="216"/>
      <c r="FZN1050" s="216"/>
      <c r="FZO1050" s="216"/>
      <c r="FZP1050" s="216"/>
      <c r="FZQ1050" s="216"/>
      <c r="FZR1050" s="216"/>
      <c r="FZS1050" s="216"/>
      <c r="FZT1050" s="216"/>
      <c r="FZU1050" s="216"/>
      <c r="FZV1050" s="216"/>
      <c r="FZW1050" s="216"/>
      <c r="FZX1050" s="216"/>
      <c r="FZY1050" s="216"/>
      <c r="FZZ1050" s="216"/>
      <c r="GAA1050" s="216"/>
      <c r="GAB1050" s="216"/>
      <c r="GAC1050" s="216"/>
      <c r="GAD1050" s="216"/>
      <c r="GAE1050" s="216"/>
      <c r="GAF1050" s="216"/>
      <c r="GAG1050" s="216"/>
      <c r="GAH1050" s="216"/>
      <c r="GAI1050" s="216"/>
      <c r="GAJ1050" s="216"/>
      <c r="GAK1050" s="216"/>
      <c r="GAL1050" s="216"/>
      <c r="GAM1050" s="216"/>
      <c r="GAN1050" s="216"/>
      <c r="GAO1050" s="216"/>
      <c r="GAP1050" s="216"/>
      <c r="GAQ1050" s="216"/>
      <c r="GAR1050" s="216"/>
      <c r="GAS1050" s="216"/>
      <c r="GAT1050" s="216"/>
      <c r="GAU1050" s="216"/>
      <c r="GAV1050" s="216"/>
      <c r="GAW1050" s="216"/>
      <c r="GAX1050" s="216"/>
      <c r="GAY1050" s="216"/>
      <c r="GAZ1050" s="216"/>
      <c r="GBA1050" s="216"/>
      <c r="GBB1050" s="216"/>
      <c r="GBC1050" s="216"/>
      <c r="GBD1050" s="216"/>
      <c r="GBE1050" s="216"/>
      <c r="GBF1050" s="216"/>
      <c r="GBG1050" s="216"/>
      <c r="GBH1050" s="216"/>
      <c r="GBI1050" s="216"/>
      <c r="GBJ1050" s="216"/>
      <c r="GBK1050" s="216"/>
      <c r="GBL1050" s="216"/>
      <c r="GBM1050" s="216"/>
      <c r="GBN1050" s="216"/>
      <c r="GBO1050" s="216"/>
      <c r="GBP1050" s="216"/>
      <c r="GBQ1050" s="216"/>
      <c r="GBR1050" s="216"/>
      <c r="GBS1050" s="216"/>
      <c r="GBT1050" s="216"/>
      <c r="GBU1050" s="216"/>
      <c r="GBV1050" s="216"/>
      <c r="GBW1050" s="216"/>
      <c r="GBX1050" s="216"/>
      <c r="GBY1050" s="216"/>
      <c r="GBZ1050" s="216"/>
      <c r="GCA1050" s="216"/>
      <c r="GCB1050" s="216"/>
      <c r="GCC1050" s="216"/>
      <c r="GCD1050" s="216"/>
      <c r="GCE1050" s="216"/>
      <c r="GCF1050" s="216"/>
      <c r="GCG1050" s="216"/>
      <c r="GCH1050" s="216"/>
      <c r="GCI1050" s="216"/>
      <c r="GCJ1050" s="216"/>
      <c r="GCK1050" s="216"/>
      <c r="GCL1050" s="216"/>
      <c r="GCM1050" s="216"/>
      <c r="GCN1050" s="216"/>
      <c r="GCO1050" s="216"/>
      <c r="GCP1050" s="216"/>
      <c r="GCQ1050" s="216"/>
      <c r="GCR1050" s="216"/>
      <c r="GCS1050" s="216"/>
      <c r="GCT1050" s="216"/>
      <c r="GCU1050" s="216"/>
      <c r="GCV1050" s="216"/>
      <c r="GCW1050" s="216"/>
      <c r="GCX1050" s="216"/>
      <c r="GCY1050" s="216"/>
      <c r="GCZ1050" s="216"/>
      <c r="GDA1050" s="216"/>
      <c r="GDB1050" s="216"/>
      <c r="GDC1050" s="216"/>
      <c r="GDD1050" s="216"/>
      <c r="GDE1050" s="216"/>
      <c r="GDF1050" s="216"/>
      <c r="GDG1050" s="216"/>
      <c r="GDH1050" s="216"/>
      <c r="GDI1050" s="216"/>
      <c r="GDJ1050" s="216"/>
      <c r="GDK1050" s="216"/>
      <c r="GDL1050" s="216"/>
      <c r="GDM1050" s="216"/>
      <c r="GDN1050" s="216"/>
      <c r="GDO1050" s="216"/>
      <c r="GDP1050" s="216"/>
      <c r="GDQ1050" s="216"/>
      <c r="GDR1050" s="216"/>
      <c r="GDS1050" s="216"/>
      <c r="GDT1050" s="216"/>
      <c r="GDU1050" s="216"/>
      <c r="GDV1050" s="216"/>
      <c r="GDW1050" s="216"/>
      <c r="GDX1050" s="216"/>
      <c r="GDY1050" s="216"/>
      <c r="GDZ1050" s="216"/>
      <c r="GEA1050" s="216"/>
      <c r="GEB1050" s="216"/>
      <c r="GEC1050" s="216"/>
      <c r="GED1050" s="216"/>
      <c r="GEE1050" s="216"/>
      <c r="GEF1050" s="216"/>
      <c r="GEG1050" s="216"/>
      <c r="GEH1050" s="216"/>
      <c r="GEI1050" s="216"/>
      <c r="GEJ1050" s="216"/>
      <c r="GEK1050" s="216"/>
      <c r="GEL1050" s="216"/>
      <c r="GEM1050" s="216"/>
      <c r="GEN1050" s="216"/>
      <c r="GEO1050" s="216"/>
      <c r="GEP1050" s="216"/>
      <c r="GEQ1050" s="216"/>
      <c r="GER1050" s="216"/>
      <c r="GES1050" s="216"/>
      <c r="GET1050" s="216"/>
      <c r="GEU1050" s="216"/>
      <c r="GEV1050" s="216"/>
      <c r="GEW1050" s="216"/>
      <c r="GEX1050" s="216"/>
      <c r="GEY1050" s="216"/>
      <c r="GEZ1050" s="216"/>
      <c r="GFA1050" s="216"/>
      <c r="GFB1050" s="216"/>
      <c r="GFC1050" s="216"/>
      <c r="GFD1050" s="216"/>
      <c r="GFE1050" s="216"/>
      <c r="GFF1050" s="216"/>
      <c r="GFG1050" s="216"/>
      <c r="GFH1050" s="216"/>
      <c r="GFI1050" s="216"/>
      <c r="GFJ1050" s="216"/>
      <c r="GFK1050" s="216"/>
      <c r="GFL1050" s="216"/>
      <c r="GFM1050" s="216"/>
      <c r="GFN1050" s="216"/>
      <c r="GFO1050" s="216"/>
      <c r="GFP1050" s="216"/>
      <c r="GFQ1050" s="216"/>
      <c r="GFR1050" s="216"/>
      <c r="GFS1050" s="216"/>
      <c r="GFT1050" s="216"/>
      <c r="GFU1050" s="216"/>
      <c r="GFV1050" s="216"/>
      <c r="GFW1050" s="216"/>
      <c r="GFX1050" s="216"/>
      <c r="GFY1050" s="216"/>
      <c r="GFZ1050" s="216"/>
      <c r="GGA1050" s="216"/>
      <c r="GGB1050" s="216"/>
      <c r="GGC1050" s="216"/>
      <c r="GGD1050" s="216"/>
      <c r="GGE1050" s="216"/>
      <c r="GGF1050" s="216"/>
      <c r="GGG1050" s="216"/>
      <c r="GGH1050" s="216"/>
      <c r="GGI1050" s="216"/>
      <c r="GGJ1050" s="216"/>
      <c r="GGK1050" s="216"/>
      <c r="GGL1050" s="216"/>
      <c r="GGM1050" s="216"/>
      <c r="GGN1050" s="216"/>
      <c r="GGO1050" s="216"/>
      <c r="GGP1050" s="216"/>
      <c r="GGQ1050" s="216"/>
      <c r="GGR1050" s="216"/>
      <c r="GGS1050" s="216"/>
      <c r="GGT1050" s="216"/>
      <c r="GGU1050" s="216"/>
      <c r="GGV1050" s="216"/>
      <c r="GGW1050" s="216"/>
      <c r="GGX1050" s="216"/>
      <c r="GGY1050" s="216"/>
      <c r="GGZ1050" s="216"/>
      <c r="GHA1050" s="216"/>
      <c r="GHB1050" s="216"/>
      <c r="GHC1050" s="216"/>
      <c r="GHD1050" s="216"/>
      <c r="GHE1050" s="216"/>
      <c r="GHF1050" s="216"/>
      <c r="GHG1050" s="216"/>
      <c r="GHH1050" s="216"/>
      <c r="GHI1050" s="216"/>
      <c r="GHJ1050" s="216"/>
      <c r="GHK1050" s="216"/>
      <c r="GHL1050" s="216"/>
      <c r="GHM1050" s="216"/>
      <c r="GHN1050" s="216"/>
      <c r="GHO1050" s="216"/>
      <c r="GHP1050" s="216"/>
      <c r="GHQ1050" s="216"/>
      <c r="GHR1050" s="216"/>
      <c r="GHS1050" s="216"/>
      <c r="GHT1050" s="216"/>
      <c r="GHU1050" s="216"/>
      <c r="GHV1050" s="216"/>
      <c r="GHW1050" s="216"/>
      <c r="GHX1050" s="216"/>
      <c r="GHY1050" s="216"/>
      <c r="GHZ1050" s="216"/>
      <c r="GIA1050" s="216"/>
      <c r="GIB1050" s="216"/>
      <c r="GIC1050" s="216"/>
      <c r="GID1050" s="216"/>
      <c r="GIE1050" s="216"/>
      <c r="GIF1050" s="216"/>
      <c r="GIG1050" s="216"/>
      <c r="GIH1050" s="216"/>
      <c r="GII1050" s="216"/>
      <c r="GIJ1050" s="216"/>
      <c r="GIK1050" s="216"/>
      <c r="GIL1050" s="216"/>
      <c r="GIM1050" s="216"/>
      <c r="GIN1050" s="216"/>
      <c r="GIO1050" s="216"/>
      <c r="GIP1050" s="216"/>
      <c r="GIQ1050" s="216"/>
      <c r="GIR1050" s="216"/>
      <c r="GIS1050" s="216"/>
      <c r="GIT1050" s="216"/>
      <c r="GIU1050" s="216"/>
      <c r="GIV1050" s="216"/>
      <c r="GIW1050" s="216"/>
      <c r="GIX1050" s="216"/>
      <c r="GIY1050" s="216"/>
      <c r="GIZ1050" s="216"/>
      <c r="GJA1050" s="216"/>
      <c r="GJB1050" s="216"/>
      <c r="GJC1050" s="216"/>
      <c r="GJD1050" s="216"/>
      <c r="GJE1050" s="216"/>
      <c r="GJF1050" s="216"/>
      <c r="GJG1050" s="216"/>
      <c r="GJH1050" s="216"/>
      <c r="GJI1050" s="216"/>
      <c r="GJJ1050" s="216"/>
      <c r="GJK1050" s="216"/>
      <c r="GJL1050" s="216"/>
      <c r="GJM1050" s="216"/>
      <c r="GJN1050" s="216"/>
      <c r="GJO1050" s="216"/>
      <c r="GJP1050" s="216"/>
      <c r="GJQ1050" s="216"/>
      <c r="GJR1050" s="216"/>
      <c r="GJS1050" s="216"/>
      <c r="GJT1050" s="216"/>
      <c r="GJU1050" s="216"/>
      <c r="GJV1050" s="216"/>
      <c r="GJW1050" s="216"/>
      <c r="GJX1050" s="216"/>
      <c r="GJY1050" s="216"/>
      <c r="GJZ1050" s="216"/>
      <c r="GKA1050" s="216"/>
      <c r="GKB1050" s="216"/>
      <c r="GKC1050" s="216"/>
      <c r="GKD1050" s="216"/>
      <c r="GKE1050" s="216"/>
      <c r="GKF1050" s="216"/>
      <c r="GKG1050" s="216"/>
      <c r="GKH1050" s="216"/>
      <c r="GKI1050" s="216"/>
      <c r="GKJ1050" s="216"/>
      <c r="GKK1050" s="216"/>
      <c r="GKL1050" s="216"/>
      <c r="GKM1050" s="216"/>
      <c r="GKN1050" s="216"/>
      <c r="GKO1050" s="216"/>
      <c r="GKP1050" s="216"/>
      <c r="GKQ1050" s="216"/>
      <c r="GKR1050" s="216"/>
      <c r="GKS1050" s="216"/>
      <c r="GKT1050" s="216"/>
      <c r="GKU1050" s="216"/>
      <c r="GKV1050" s="216"/>
      <c r="GKW1050" s="216"/>
      <c r="GKX1050" s="216"/>
      <c r="GKY1050" s="216"/>
      <c r="GKZ1050" s="216"/>
      <c r="GLA1050" s="216"/>
      <c r="GLB1050" s="216"/>
      <c r="GLC1050" s="216"/>
      <c r="GLD1050" s="216"/>
      <c r="GLE1050" s="216"/>
      <c r="GLF1050" s="216"/>
      <c r="GLG1050" s="216"/>
      <c r="GLH1050" s="216"/>
      <c r="GLI1050" s="216"/>
      <c r="GLJ1050" s="216"/>
      <c r="GLK1050" s="216"/>
      <c r="GLL1050" s="216"/>
      <c r="GLM1050" s="216"/>
      <c r="GLN1050" s="216"/>
      <c r="GLO1050" s="216"/>
      <c r="GLP1050" s="216"/>
      <c r="GLQ1050" s="216"/>
      <c r="GLR1050" s="216"/>
      <c r="GLS1050" s="216"/>
      <c r="GLT1050" s="216"/>
      <c r="GLU1050" s="216"/>
      <c r="GLV1050" s="216"/>
      <c r="GLW1050" s="216"/>
      <c r="GLX1050" s="216"/>
      <c r="GLY1050" s="216"/>
      <c r="GLZ1050" s="216"/>
      <c r="GMA1050" s="216"/>
      <c r="GMB1050" s="216"/>
      <c r="GMC1050" s="216"/>
      <c r="GMD1050" s="216"/>
      <c r="GME1050" s="216"/>
      <c r="GMF1050" s="216"/>
      <c r="GMG1050" s="216"/>
      <c r="GMH1050" s="216"/>
      <c r="GMI1050" s="216"/>
      <c r="GMJ1050" s="216"/>
      <c r="GMK1050" s="216"/>
      <c r="GML1050" s="216"/>
      <c r="GMM1050" s="216"/>
      <c r="GMN1050" s="216"/>
      <c r="GMO1050" s="216"/>
      <c r="GMP1050" s="216"/>
      <c r="GMQ1050" s="216"/>
      <c r="GMR1050" s="216"/>
      <c r="GMS1050" s="216"/>
      <c r="GMT1050" s="216"/>
      <c r="GMU1050" s="216"/>
      <c r="GMV1050" s="216"/>
      <c r="GMW1050" s="216"/>
      <c r="GMX1050" s="216"/>
      <c r="GMY1050" s="216"/>
      <c r="GMZ1050" s="216"/>
      <c r="GNA1050" s="216"/>
      <c r="GNB1050" s="216"/>
      <c r="GNC1050" s="216"/>
      <c r="GND1050" s="216"/>
      <c r="GNE1050" s="216"/>
      <c r="GNF1050" s="216"/>
      <c r="GNG1050" s="216"/>
      <c r="GNH1050" s="216"/>
      <c r="GNI1050" s="216"/>
      <c r="GNJ1050" s="216"/>
      <c r="GNK1050" s="216"/>
      <c r="GNL1050" s="216"/>
      <c r="GNM1050" s="216"/>
      <c r="GNN1050" s="216"/>
      <c r="GNO1050" s="216"/>
      <c r="GNP1050" s="216"/>
      <c r="GNQ1050" s="216"/>
      <c r="GNR1050" s="216"/>
      <c r="GNS1050" s="216"/>
      <c r="GNT1050" s="216"/>
      <c r="GNU1050" s="216"/>
      <c r="GNV1050" s="216"/>
      <c r="GNW1050" s="216"/>
      <c r="GNX1050" s="216"/>
      <c r="GNY1050" s="216"/>
      <c r="GNZ1050" s="216"/>
      <c r="GOA1050" s="216"/>
      <c r="GOB1050" s="216"/>
      <c r="GOC1050" s="216"/>
      <c r="GOD1050" s="216"/>
      <c r="GOE1050" s="216"/>
      <c r="GOF1050" s="216"/>
      <c r="GOG1050" s="216"/>
      <c r="GOH1050" s="216"/>
      <c r="GOI1050" s="216"/>
      <c r="GOJ1050" s="216"/>
      <c r="GOK1050" s="216"/>
      <c r="GOL1050" s="216"/>
      <c r="GOM1050" s="216"/>
      <c r="GON1050" s="216"/>
      <c r="GOO1050" s="216"/>
      <c r="GOP1050" s="216"/>
      <c r="GOQ1050" s="216"/>
      <c r="GOR1050" s="216"/>
      <c r="GOS1050" s="216"/>
      <c r="GOT1050" s="216"/>
      <c r="GOU1050" s="216"/>
      <c r="GOV1050" s="216"/>
      <c r="GOW1050" s="216"/>
      <c r="GOX1050" s="216"/>
      <c r="GOY1050" s="216"/>
      <c r="GOZ1050" s="216"/>
      <c r="GPA1050" s="216"/>
      <c r="GPB1050" s="216"/>
      <c r="GPC1050" s="216"/>
      <c r="GPD1050" s="216"/>
      <c r="GPE1050" s="216"/>
      <c r="GPF1050" s="216"/>
      <c r="GPG1050" s="216"/>
      <c r="GPH1050" s="216"/>
      <c r="GPI1050" s="216"/>
      <c r="GPJ1050" s="216"/>
      <c r="GPK1050" s="216"/>
      <c r="GPL1050" s="216"/>
      <c r="GPM1050" s="216"/>
      <c r="GPN1050" s="216"/>
      <c r="GPO1050" s="216"/>
      <c r="GPP1050" s="216"/>
      <c r="GPQ1050" s="216"/>
      <c r="GPR1050" s="216"/>
      <c r="GPS1050" s="216"/>
      <c r="GPT1050" s="216"/>
      <c r="GPU1050" s="216"/>
      <c r="GPV1050" s="216"/>
      <c r="GPW1050" s="216"/>
      <c r="GPX1050" s="216"/>
      <c r="GPY1050" s="216"/>
      <c r="GPZ1050" s="216"/>
      <c r="GQA1050" s="216"/>
      <c r="GQB1050" s="216"/>
      <c r="GQC1050" s="216"/>
      <c r="GQD1050" s="216"/>
      <c r="GQE1050" s="216"/>
      <c r="GQF1050" s="216"/>
      <c r="GQG1050" s="216"/>
      <c r="GQH1050" s="216"/>
      <c r="GQI1050" s="216"/>
      <c r="GQJ1050" s="216"/>
      <c r="GQK1050" s="216"/>
      <c r="GQL1050" s="216"/>
      <c r="GQM1050" s="216"/>
      <c r="GQN1050" s="216"/>
      <c r="GQO1050" s="216"/>
      <c r="GQP1050" s="216"/>
      <c r="GQQ1050" s="216"/>
      <c r="GQR1050" s="216"/>
      <c r="GQS1050" s="216"/>
      <c r="GQT1050" s="216"/>
      <c r="GQU1050" s="216"/>
      <c r="GQV1050" s="216"/>
      <c r="GQW1050" s="216"/>
      <c r="GQX1050" s="216"/>
      <c r="GQY1050" s="216"/>
      <c r="GQZ1050" s="216"/>
      <c r="GRA1050" s="216"/>
      <c r="GRB1050" s="216"/>
      <c r="GRC1050" s="216"/>
      <c r="GRD1050" s="216"/>
      <c r="GRE1050" s="216"/>
      <c r="GRF1050" s="216"/>
      <c r="GRG1050" s="216"/>
      <c r="GRH1050" s="216"/>
      <c r="GRI1050" s="216"/>
      <c r="GRJ1050" s="216"/>
      <c r="GRK1050" s="216"/>
      <c r="GRL1050" s="216"/>
      <c r="GRM1050" s="216"/>
      <c r="GRN1050" s="216"/>
      <c r="GRO1050" s="216"/>
      <c r="GRP1050" s="216"/>
      <c r="GRQ1050" s="216"/>
      <c r="GRR1050" s="216"/>
      <c r="GRS1050" s="216"/>
      <c r="GRT1050" s="216"/>
      <c r="GRU1050" s="216"/>
      <c r="GRV1050" s="216"/>
      <c r="GRW1050" s="216"/>
      <c r="GRX1050" s="216"/>
      <c r="GRY1050" s="216"/>
      <c r="GRZ1050" s="216"/>
      <c r="GSA1050" s="216"/>
      <c r="GSB1050" s="216"/>
      <c r="GSC1050" s="216"/>
      <c r="GSD1050" s="216"/>
      <c r="GSE1050" s="216"/>
      <c r="GSF1050" s="216"/>
      <c r="GSG1050" s="216"/>
      <c r="GSH1050" s="216"/>
      <c r="GSI1050" s="216"/>
      <c r="GSJ1050" s="216"/>
      <c r="GSK1050" s="216"/>
      <c r="GSL1050" s="216"/>
      <c r="GSM1050" s="216"/>
      <c r="GSN1050" s="216"/>
      <c r="GSO1050" s="216"/>
      <c r="GSP1050" s="216"/>
      <c r="GSQ1050" s="216"/>
      <c r="GSR1050" s="216"/>
      <c r="GSS1050" s="216"/>
      <c r="GST1050" s="216"/>
      <c r="GSU1050" s="216"/>
      <c r="GSV1050" s="216"/>
      <c r="GSW1050" s="216"/>
      <c r="GSX1050" s="216"/>
      <c r="GSY1050" s="216"/>
      <c r="GSZ1050" s="216"/>
      <c r="GTA1050" s="216"/>
      <c r="GTB1050" s="216"/>
      <c r="GTC1050" s="216"/>
      <c r="GTD1050" s="216"/>
      <c r="GTE1050" s="216"/>
      <c r="GTF1050" s="216"/>
      <c r="GTG1050" s="216"/>
      <c r="GTH1050" s="216"/>
      <c r="GTI1050" s="216"/>
      <c r="GTJ1050" s="216"/>
      <c r="GTK1050" s="216"/>
      <c r="GTL1050" s="216"/>
      <c r="GTM1050" s="216"/>
      <c r="GTN1050" s="216"/>
      <c r="GTO1050" s="216"/>
      <c r="GTP1050" s="216"/>
      <c r="GTQ1050" s="216"/>
      <c r="GTR1050" s="216"/>
      <c r="GTS1050" s="216"/>
      <c r="GTT1050" s="216"/>
      <c r="GTU1050" s="216"/>
      <c r="GTV1050" s="216"/>
      <c r="GTW1050" s="216"/>
      <c r="GTX1050" s="216"/>
      <c r="GTY1050" s="216"/>
      <c r="GTZ1050" s="216"/>
      <c r="GUA1050" s="216"/>
      <c r="GUB1050" s="216"/>
      <c r="GUC1050" s="216"/>
      <c r="GUD1050" s="216"/>
      <c r="GUE1050" s="216"/>
      <c r="GUF1050" s="216"/>
      <c r="GUG1050" s="216"/>
      <c r="GUH1050" s="216"/>
      <c r="GUI1050" s="216"/>
      <c r="GUJ1050" s="216"/>
      <c r="GUK1050" s="216"/>
      <c r="GUL1050" s="216"/>
      <c r="GUM1050" s="216"/>
      <c r="GUN1050" s="216"/>
      <c r="GUO1050" s="216"/>
      <c r="GUP1050" s="216"/>
      <c r="GUQ1050" s="216"/>
      <c r="GUR1050" s="216"/>
      <c r="GUS1050" s="216"/>
      <c r="GUT1050" s="216"/>
      <c r="GUU1050" s="216"/>
      <c r="GUV1050" s="216"/>
      <c r="GUW1050" s="216"/>
      <c r="GUX1050" s="216"/>
      <c r="GUY1050" s="216"/>
      <c r="GUZ1050" s="216"/>
      <c r="GVA1050" s="216"/>
      <c r="GVB1050" s="216"/>
      <c r="GVC1050" s="216"/>
      <c r="GVD1050" s="216"/>
      <c r="GVE1050" s="216"/>
      <c r="GVF1050" s="216"/>
      <c r="GVG1050" s="216"/>
      <c r="GVH1050" s="216"/>
      <c r="GVI1050" s="216"/>
      <c r="GVJ1050" s="216"/>
      <c r="GVK1050" s="216"/>
      <c r="GVL1050" s="216"/>
      <c r="GVM1050" s="216"/>
      <c r="GVN1050" s="216"/>
      <c r="GVO1050" s="216"/>
      <c r="GVP1050" s="216"/>
      <c r="GVQ1050" s="216"/>
      <c r="GVR1050" s="216"/>
      <c r="GVS1050" s="216"/>
      <c r="GVT1050" s="216"/>
      <c r="GVU1050" s="216"/>
      <c r="GVV1050" s="216"/>
      <c r="GVW1050" s="216"/>
      <c r="GVX1050" s="216"/>
      <c r="GVY1050" s="216"/>
      <c r="GVZ1050" s="216"/>
      <c r="GWA1050" s="216"/>
      <c r="GWB1050" s="216"/>
      <c r="GWC1050" s="216"/>
      <c r="GWD1050" s="216"/>
      <c r="GWE1050" s="216"/>
      <c r="GWF1050" s="216"/>
      <c r="GWG1050" s="216"/>
      <c r="GWH1050" s="216"/>
      <c r="GWI1050" s="216"/>
      <c r="GWJ1050" s="216"/>
      <c r="GWK1050" s="216"/>
      <c r="GWL1050" s="216"/>
      <c r="GWM1050" s="216"/>
      <c r="GWN1050" s="216"/>
      <c r="GWO1050" s="216"/>
      <c r="GWP1050" s="216"/>
      <c r="GWQ1050" s="216"/>
      <c r="GWR1050" s="216"/>
      <c r="GWS1050" s="216"/>
      <c r="GWT1050" s="216"/>
      <c r="GWU1050" s="216"/>
      <c r="GWV1050" s="216"/>
      <c r="GWW1050" s="216"/>
      <c r="GWX1050" s="216"/>
      <c r="GWY1050" s="216"/>
      <c r="GWZ1050" s="216"/>
      <c r="GXA1050" s="216"/>
      <c r="GXB1050" s="216"/>
      <c r="GXC1050" s="216"/>
      <c r="GXD1050" s="216"/>
      <c r="GXE1050" s="216"/>
      <c r="GXF1050" s="216"/>
      <c r="GXG1050" s="216"/>
      <c r="GXH1050" s="216"/>
      <c r="GXI1050" s="216"/>
      <c r="GXJ1050" s="216"/>
      <c r="GXK1050" s="216"/>
      <c r="GXL1050" s="216"/>
      <c r="GXM1050" s="216"/>
      <c r="GXN1050" s="216"/>
      <c r="GXO1050" s="216"/>
      <c r="GXP1050" s="216"/>
      <c r="GXQ1050" s="216"/>
      <c r="GXR1050" s="216"/>
      <c r="GXS1050" s="216"/>
      <c r="GXT1050" s="216"/>
      <c r="GXU1050" s="216"/>
      <c r="GXV1050" s="216"/>
      <c r="GXW1050" s="216"/>
      <c r="GXX1050" s="216"/>
      <c r="GXY1050" s="216"/>
      <c r="GXZ1050" s="216"/>
      <c r="GYA1050" s="216"/>
      <c r="GYB1050" s="216"/>
      <c r="GYC1050" s="216"/>
      <c r="GYD1050" s="216"/>
      <c r="GYE1050" s="216"/>
      <c r="GYF1050" s="216"/>
      <c r="GYG1050" s="216"/>
      <c r="GYH1050" s="216"/>
      <c r="GYI1050" s="216"/>
      <c r="GYJ1050" s="216"/>
      <c r="GYK1050" s="216"/>
      <c r="GYL1050" s="216"/>
      <c r="GYM1050" s="216"/>
      <c r="GYN1050" s="216"/>
      <c r="GYO1050" s="216"/>
      <c r="GYP1050" s="216"/>
      <c r="GYQ1050" s="216"/>
      <c r="GYR1050" s="216"/>
      <c r="GYS1050" s="216"/>
      <c r="GYT1050" s="216"/>
      <c r="GYU1050" s="216"/>
      <c r="GYV1050" s="216"/>
      <c r="GYW1050" s="216"/>
      <c r="GYX1050" s="216"/>
      <c r="GYY1050" s="216"/>
      <c r="GYZ1050" s="216"/>
      <c r="GZA1050" s="216"/>
      <c r="GZB1050" s="216"/>
      <c r="GZC1050" s="216"/>
      <c r="GZD1050" s="216"/>
      <c r="GZE1050" s="216"/>
      <c r="GZF1050" s="216"/>
      <c r="GZG1050" s="216"/>
      <c r="GZH1050" s="216"/>
      <c r="GZI1050" s="216"/>
      <c r="GZJ1050" s="216"/>
      <c r="GZK1050" s="216"/>
      <c r="GZL1050" s="216"/>
      <c r="GZM1050" s="216"/>
      <c r="GZN1050" s="216"/>
      <c r="GZO1050" s="216"/>
      <c r="GZP1050" s="216"/>
      <c r="GZQ1050" s="216"/>
      <c r="GZR1050" s="216"/>
      <c r="GZS1050" s="216"/>
      <c r="GZT1050" s="216"/>
      <c r="GZU1050" s="216"/>
      <c r="GZV1050" s="216"/>
      <c r="GZW1050" s="216"/>
      <c r="GZX1050" s="216"/>
      <c r="GZY1050" s="216"/>
      <c r="GZZ1050" s="216"/>
      <c r="HAA1050" s="216"/>
      <c r="HAB1050" s="216"/>
      <c r="HAC1050" s="216"/>
      <c r="HAD1050" s="216"/>
      <c r="HAE1050" s="216"/>
      <c r="HAF1050" s="216"/>
      <c r="HAG1050" s="216"/>
      <c r="HAH1050" s="216"/>
      <c r="HAI1050" s="216"/>
      <c r="HAJ1050" s="216"/>
      <c r="HAK1050" s="216"/>
      <c r="HAL1050" s="216"/>
      <c r="HAM1050" s="216"/>
      <c r="HAN1050" s="216"/>
      <c r="HAO1050" s="216"/>
      <c r="HAP1050" s="216"/>
      <c r="HAQ1050" s="216"/>
      <c r="HAR1050" s="216"/>
      <c r="HAS1050" s="216"/>
      <c r="HAT1050" s="216"/>
      <c r="HAU1050" s="216"/>
      <c r="HAV1050" s="216"/>
      <c r="HAW1050" s="216"/>
      <c r="HAX1050" s="216"/>
      <c r="HAY1050" s="216"/>
      <c r="HAZ1050" s="216"/>
      <c r="HBA1050" s="216"/>
      <c r="HBB1050" s="216"/>
      <c r="HBC1050" s="216"/>
      <c r="HBD1050" s="216"/>
      <c r="HBE1050" s="216"/>
      <c r="HBF1050" s="216"/>
      <c r="HBG1050" s="216"/>
      <c r="HBH1050" s="216"/>
      <c r="HBI1050" s="216"/>
      <c r="HBJ1050" s="216"/>
      <c r="HBK1050" s="216"/>
      <c r="HBL1050" s="216"/>
      <c r="HBM1050" s="216"/>
      <c r="HBN1050" s="216"/>
      <c r="HBO1050" s="216"/>
      <c r="HBP1050" s="216"/>
      <c r="HBQ1050" s="216"/>
      <c r="HBR1050" s="216"/>
      <c r="HBS1050" s="216"/>
      <c r="HBT1050" s="216"/>
      <c r="HBU1050" s="216"/>
      <c r="HBV1050" s="216"/>
      <c r="HBW1050" s="216"/>
      <c r="HBX1050" s="216"/>
      <c r="HBY1050" s="216"/>
      <c r="HBZ1050" s="216"/>
      <c r="HCA1050" s="216"/>
      <c r="HCB1050" s="216"/>
      <c r="HCC1050" s="216"/>
      <c r="HCD1050" s="216"/>
      <c r="HCE1050" s="216"/>
      <c r="HCF1050" s="216"/>
      <c r="HCG1050" s="216"/>
      <c r="HCH1050" s="216"/>
      <c r="HCI1050" s="216"/>
      <c r="HCJ1050" s="216"/>
      <c r="HCK1050" s="216"/>
      <c r="HCL1050" s="216"/>
      <c r="HCM1050" s="216"/>
      <c r="HCN1050" s="216"/>
      <c r="HCO1050" s="216"/>
      <c r="HCP1050" s="216"/>
      <c r="HCQ1050" s="216"/>
      <c r="HCR1050" s="216"/>
      <c r="HCS1050" s="216"/>
      <c r="HCT1050" s="216"/>
      <c r="HCU1050" s="216"/>
      <c r="HCV1050" s="216"/>
      <c r="HCW1050" s="216"/>
      <c r="HCX1050" s="216"/>
      <c r="HCY1050" s="216"/>
      <c r="HCZ1050" s="216"/>
      <c r="HDA1050" s="216"/>
      <c r="HDB1050" s="216"/>
      <c r="HDC1050" s="216"/>
      <c r="HDD1050" s="216"/>
      <c r="HDE1050" s="216"/>
      <c r="HDF1050" s="216"/>
      <c r="HDG1050" s="216"/>
      <c r="HDH1050" s="216"/>
      <c r="HDI1050" s="216"/>
      <c r="HDJ1050" s="216"/>
      <c r="HDK1050" s="216"/>
      <c r="HDL1050" s="216"/>
      <c r="HDM1050" s="216"/>
      <c r="HDN1050" s="216"/>
      <c r="HDO1050" s="216"/>
      <c r="HDP1050" s="216"/>
      <c r="HDQ1050" s="216"/>
      <c r="HDR1050" s="216"/>
      <c r="HDS1050" s="216"/>
      <c r="HDT1050" s="216"/>
      <c r="HDU1050" s="216"/>
      <c r="HDV1050" s="216"/>
      <c r="HDW1050" s="216"/>
      <c r="HDX1050" s="216"/>
      <c r="HDY1050" s="216"/>
      <c r="HDZ1050" s="216"/>
      <c r="HEA1050" s="216"/>
      <c r="HEB1050" s="216"/>
      <c r="HEC1050" s="216"/>
      <c r="HED1050" s="216"/>
      <c r="HEE1050" s="216"/>
      <c r="HEF1050" s="216"/>
      <c r="HEG1050" s="216"/>
      <c r="HEH1050" s="216"/>
      <c r="HEI1050" s="216"/>
      <c r="HEJ1050" s="216"/>
      <c r="HEK1050" s="216"/>
      <c r="HEL1050" s="216"/>
      <c r="HEM1050" s="216"/>
      <c r="HEN1050" s="216"/>
      <c r="HEO1050" s="216"/>
      <c r="HEP1050" s="216"/>
      <c r="HEQ1050" s="216"/>
      <c r="HER1050" s="216"/>
      <c r="HES1050" s="216"/>
      <c r="HET1050" s="216"/>
      <c r="HEU1050" s="216"/>
      <c r="HEV1050" s="216"/>
      <c r="HEW1050" s="216"/>
      <c r="HEX1050" s="216"/>
      <c r="HEY1050" s="216"/>
      <c r="HEZ1050" s="216"/>
      <c r="HFA1050" s="216"/>
      <c r="HFB1050" s="216"/>
      <c r="HFC1050" s="216"/>
      <c r="HFD1050" s="216"/>
      <c r="HFE1050" s="216"/>
      <c r="HFF1050" s="216"/>
      <c r="HFG1050" s="216"/>
      <c r="HFH1050" s="216"/>
      <c r="HFI1050" s="216"/>
      <c r="HFJ1050" s="216"/>
      <c r="HFK1050" s="216"/>
      <c r="HFL1050" s="216"/>
      <c r="HFM1050" s="216"/>
      <c r="HFN1050" s="216"/>
      <c r="HFO1050" s="216"/>
      <c r="HFP1050" s="216"/>
      <c r="HFQ1050" s="216"/>
      <c r="HFR1050" s="216"/>
      <c r="HFS1050" s="216"/>
      <c r="HFT1050" s="216"/>
      <c r="HFU1050" s="216"/>
      <c r="HFV1050" s="216"/>
      <c r="HFW1050" s="216"/>
      <c r="HFX1050" s="216"/>
      <c r="HFY1050" s="216"/>
      <c r="HFZ1050" s="216"/>
      <c r="HGA1050" s="216"/>
      <c r="HGB1050" s="216"/>
      <c r="HGC1050" s="216"/>
      <c r="HGD1050" s="216"/>
      <c r="HGE1050" s="216"/>
      <c r="HGF1050" s="216"/>
      <c r="HGG1050" s="216"/>
      <c r="HGH1050" s="216"/>
      <c r="HGI1050" s="216"/>
      <c r="HGJ1050" s="216"/>
      <c r="HGK1050" s="216"/>
      <c r="HGL1050" s="216"/>
      <c r="HGM1050" s="216"/>
      <c r="HGN1050" s="216"/>
      <c r="HGO1050" s="216"/>
      <c r="HGP1050" s="216"/>
      <c r="HGQ1050" s="216"/>
      <c r="HGR1050" s="216"/>
      <c r="HGS1050" s="216"/>
      <c r="HGT1050" s="216"/>
      <c r="HGU1050" s="216"/>
      <c r="HGV1050" s="216"/>
      <c r="HGW1050" s="216"/>
      <c r="HGX1050" s="216"/>
      <c r="HGY1050" s="216"/>
      <c r="HGZ1050" s="216"/>
      <c r="HHA1050" s="216"/>
      <c r="HHB1050" s="216"/>
      <c r="HHC1050" s="216"/>
      <c r="HHD1050" s="216"/>
      <c r="HHE1050" s="216"/>
      <c r="HHF1050" s="216"/>
      <c r="HHG1050" s="216"/>
      <c r="HHH1050" s="216"/>
      <c r="HHI1050" s="216"/>
      <c r="HHJ1050" s="216"/>
      <c r="HHK1050" s="216"/>
      <c r="HHL1050" s="216"/>
      <c r="HHM1050" s="216"/>
      <c r="HHN1050" s="216"/>
      <c r="HHO1050" s="216"/>
      <c r="HHP1050" s="216"/>
      <c r="HHQ1050" s="216"/>
      <c r="HHR1050" s="216"/>
      <c r="HHS1050" s="216"/>
      <c r="HHT1050" s="216"/>
      <c r="HHU1050" s="216"/>
      <c r="HHV1050" s="216"/>
      <c r="HHW1050" s="216"/>
      <c r="HHX1050" s="216"/>
      <c r="HHY1050" s="216"/>
      <c r="HHZ1050" s="216"/>
      <c r="HIA1050" s="216"/>
      <c r="HIB1050" s="216"/>
      <c r="HIC1050" s="216"/>
      <c r="HID1050" s="216"/>
      <c r="HIE1050" s="216"/>
      <c r="HIF1050" s="216"/>
      <c r="HIG1050" s="216"/>
      <c r="HIH1050" s="216"/>
      <c r="HII1050" s="216"/>
      <c r="HIJ1050" s="216"/>
      <c r="HIK1050" s="216"/>
      <c r="HIL1050" s="216"/>
      <c r="HIM1050" s="216"/>
      <c r="HIN1050" s="216"/>
      <c r="HIO1050" s="216"/>
      <c r="HIP1050" s="216"/>
      <c r="HIQ1050" s="216"/>
      <c r="HIR1050" s="216"/>
      <c r="HIS1050" s="216"/>
      <c r="HIT1050" s="216"/>
      <c r="HIU1050" s="216"/>
      <c r="HIV1050" s="216"/>
      <c r="HIW1050" s="216"/>
      <c r="HIX1050" s="216"/>
      <c r="HIY1050" s="216"/>
      <c r="HIZ1050" s="216"/>
      <c r="HJA1050" s="216"/>
      <c r="HJB1050" s="216"/>
      <c r="HJC1050" s="216"/>
      <c r="HJD1050" s="216"/>
      <c r="HJE1050" s="216"/>
      <c r="HJF1050" s="216"/>
      <c r="HJG1050" s="216"/>
      <c r="HJH1050" s="216"/>
      <c r="HJI1050" s="216"/>
      <c r="HJJ1050" s="216"/>
      <c r="HJK1050" s="216"/>
      <c r="HJL1050" s="216"/>
      <c r="HJM1050" s="216"/>
      <c r="HJN1050" s="216"/>
      <c r="HJO1050" s="216"/>
      <c r="HJP1050" s="216"/>
      <c r="HJQ1050" s="216"/>
      <c r="HJR1050" s="216"/>
      <c r="HJS1050" s="216"/>
      <c r="HJT1050" s="216"/>
      <c r="HJU1050" s="216"/>
      <c r="HJV1050" s="216"/>
      <c r="HJW1050" s="216"/>
      <c r="HJX1050" s="216"/>
      <c r="HJY1050" s="216"/>
      <c r="HJZ1050" s="216"/>
      <c r="HKA1050" s="216"/>
      <c r="HKB1050" s="216"/>
      <c r="HKC1050" s="216"/>
      <c r="HKD1050" s="216"/>
      <c r="HKE1050" s="216"/>
      <c r="HKF1050" s="216"/>
      <c r="HKG1050" s="216"/>
      <c r="HKH1050" s="216"/>
      <c r="HKI1050" s="216"/>
      <c r="HKJ1050" s="216"/>
      <c r="HKK1050" s="216"/>
      <c r="HKL1050" s="216"/>
      <c r="HKM1050" s="216"/>
      <c r="HKN1050" s="216"/>
      <c r="HKO1050" s="216"/>
      <c r="HKP1050" s="216"/>
      <c r="HKQ1050" s="216"/>
      <c r="HKR1050" s="216"/>
      <c r="HKS1050" s="216"/>
      <c r="HKT1050" s="216"/>
      <c r="HKU1050" s="216"/>
      <c r="HKV1050" s="216"/>
      <c r="HKW1050" s="216"/>
      <c r="HKX1050" s="216"/>
      <c r="HKY1050" s="216"/>
      <c r="HKZ1050" s="216"/>
      <c r="HLA1050" s="216"/>
      <c r="HLB1050" s="216"/>
      <c r="HLC1050" s="216"/>
      <c r="HLD1050" s="216"/>
      <c r="HLE1050" s="216"/>
      <c r="HLF1050" s="216"/>
      <c r="HLG1050" s="216"/>
      <c r="HLH1050" s="216"/>
      <c r="HLI1050" s="216"/>
      <c r="HLJ1050" s="216"/>
      <c r="HLK1050" s="216"/>
      <c r="HLL1050" s="216"/>
      <c r="HLM1050" s="216"/>
      <c r="HLN1050" s="216"/>
      <c r="HLO1050" s="216"/>
      <c r="HLP1050" s="216"/>
      <c r="HLQ1050" s="216"/>
      <c r="HLR1050" s="216"/>
      <c r="HLS1050" s="216"/>
      <c r="HLT1050" s="216"/>
      <c r="HLU1050" s="216"/>
      <c r="HLV1050" s="216"/>
      <c r="HLW1050" s="216"/>
      <c r="HLX1050" s="216"/>
      <c r="HLY1050" s="216"/>
      <c r="HLZ1050" s="216"/>
      <c r="HMA1050" s="216"/>
      <c r="HMB1050" s="216"/>
      <c r="HMC1050" s="216"/>
      <c r="HMD1050" s="216"/>
      <c r="HME1050" s="216"/>
      <c r="HMF1050" s="216"/>
      <c r="HMG1050" s="216"/>
      <c r="HMH1050" s="216"/>
      <c r="HMI1050" s="216"/>
      <c r="HMJ1050" s="216"/>
      <c r="HMK1050" s="216"/>
      <c r="HML1050" s="216"/>
      <c r="HMM1050" s="216"/>
      <c r="HMN1050" s="216"/>
      <c r="HMO1050" s="216"/>
      <c r="HMP1050" s="216"/>
      <c r="HMQ1050" s="216"/>
      <c r="HMR1050" s="216"/>
      <c r="HMS1050" s="216"/>
      <c r="HMT1050" s="216"/>
      <c r="HMU1050" s="216"/>
      <c r="HMV1050" s="216"/>
      <c r="HMW1050" s="216"/>
      <c r="HMX1050" s="216"/>
      <c r="HMY1050" s="216"/>
      <c r="HMZ1050" s="216"/>
      <c r="HNA1050" s="216"/>
      <c r="HNB1050" s="216"/>
      <c r="HNC1050" s="216"/>
      <c r="HND1050" s="216"/>
      <c r="HNE1050" s="216"/>
      <c r="HNF1050" s="216"/>
      <c r="HNG1050" s="216"/>
      <c r="HNH1050" s="216"/>
      <c r="HNI1050" s="216"/>
      <c r="HNJ1050" s="216"/>
      <c r="HNK1050" s="216"/>
      <c r="HNL1050" s="216"/>
      <c r="HNM1050" s="216"/>
      <c r="HNN1050" s="216"/>
      <c r="HNO1050" s="216"/>
      <c r="HNP1050" s="216"/>
      <c r="HNQ1050" s="216"/>
      <c r="HNR1050" s="216"/>
      <c r="HNS1050" s="216"/>
      <c r="HNT1050" s="216"/>
      <c r="HNU1050" s="216"/>
      <c r="HNV1050" s="216"/>
      <c r="HNW1050" s="216"/>
      <c r="HNX1050" s="216"/>
      <c r="HNY1050" s="216"/>
      <c r="HNZ1050" s="216"/>
      <c r="HOA1050" s="216"/>
      <c r="HOB1050" s="216"/>
      <c r="HOC1050" s="216"/>
      <c r="HOD1050" s="216"/>
      <c r="HOE1050" s="216"/>
      <c r="HOF1050" s="216"/>
      <c r="HOG1050" s="216"/>
      <c r="HOH1050" s="216"/>
      <c r="HOI1050" s="216"/>
      <c r="HOJ1050" s="216"/>
      <c r="HOK1050" s="216"/>
      <c r="HOL1050" s="216"/>
      <c r="HOM1050" s="216"/>
      <c r="HON1050" s="216"/>
      <c r="HOO1050" s="216"/>
      <c r="HOP1050" s="216"/>
      <c r="HOQ1050" s="216"/>
      <c r="HOR1050" s="216"/>
      <c r="HOS1050" s="216"/>
      <c r="HOT1050" s="216"/>
      <c r="HOU1050" s="216"/>
      <c r="HOV1050" s="216"/>
      <c r="HOW1050" s="216"/>
      <c r="HOX1050" s="216"/>
      <c r="HOY1050" s="216"/>
      <c r="HOZ1050" s="216"/>
      <c r="HPA1050" s="216"/>
      <c r="HPB1050" s="216"/>
      <c r="HPC1050" s="216"/>
      <c r="HPD1050" s="216"/>
      <c r="HPE1050" s="216"/>
      <c r="HPF1050" s="216"/>
      <c r="HPG1050" s="216"/>
      <c r="HPH1050" s="216"/>
      <c r="HPI1050" s="216"/>
      <c r="HPJ1050" s="216"/>
      <c r="HPK1050" s="216"/>
      <c r="HPL1050" s="216"/>
      <c r="HPM1050" s="216"/>
      <c r="HPN1050" s="216"/>
      <c r="HPO1050" s="216"/>
      <c r="HPP1050" s="216"/>
      <c r="HPQ1050" s="216"/>
      <c r="HPR1050" s="216"/>
      <c r="HPS1050" s="216"/>
      <c r="HPT1050" s="216"/>
      <c r="HPU1050" s="216"/>
      <c r="HPV1050" s="216"/>
      <c r="HPW1050" s="216"/>
      <c r="HPX1050" s="216"/>
      <c r="HPY1050" s="216"/>
      <c r="HPZ1050" s="216"/>
      <c r="HQA1050" s="216"/>
      <c r="HQB1050" s="216"/>
      <c r="HQC1050" s="216"/>
      <c r="HQD1050" s="216"/>
      <c r="HQE1050" s="216"/>
      <c r="HQF1050" s="216"/>
      <c r="HQG1050" s="216"/>
      <c r="HQH1050" s="216"/>
      <c r="HQI1050" s="216"/>
      <c r="HQJ1050" s="216"/>
      <c r="HQK1050" s="216"/>
      <c r="HQL1050" s="216"/>
      <c r="HQM1050" s="216"/>
      <c r="HQN1050" s="216"/>
      <c r="HQO1050" s="216"/>
      <c r="HQP1050" s="216"/>
      <c r="HQQ1050" s="216"/>
      <c r="HQR1050" s="216"/>
      <c r="HQS1050" s="216"/>
      <c r="HQT1050" s="216"/>
      <c r="HQU1050" s="216"/>
      <c r="HQV1050" s="216"/>
      <c r="HQW1050" s="216"/>
      <c r="HQX1050" s="216"/>
      <c r="HQY1050" s="216"/>
      <c r="HQZ1050" s="216"/>
      <c r="HRA1050" s="216"/>
      <c r="HRB1050" s="216"/>
      <c r="HRC1050" s="216"/>
      <c r="HRD1050" s="216"/>
      <c r="HRE1050" s="216"/>
      <c r="HRF1050" s="216"/>
      <c r="HRG1050" s="216"/>
      <c r="HRH1050" s="216"/>
      <c r="HRI1050" s="216"/>
      <c r="HRJ1050" s="216"/>
      <c r="HRK1050" s="216"/>
      <c r="HRL1050" s="216"/>
      <c r="HRM1050" s="216"/>
      <c r="HRN1050" s="216"/>
      <c r="HRO1050" s="216"/>
      <c r="HRP1050" s="216"/>
      <c r="HRQ1050" s="216"/>
      <c r="HRR1050" s="216"/>
      <c r="HRS1050" s="216"/>
      <c r="HRT1050" s="216"/>
      <c r="HRU1050" s="216"/>
      <c r="HRV1050" s="216"/>
      <c r="HRW1050" s="216"/>
      <c r="HRX1050" s="216"/>
      <c r="HRY1050" s="216"/>
      <c r="HRZ1050" s="216"/>
      <c r="HSA1050" s="216"/>
      <c r="HSB1050" s="216"/>
      <c r="HSC1050" s="216"/>
      <c r="HSD1050" s="216"/>
      <c r="HSE1050" s="216"/>
      <c r="HSF1050" s="216"/>
      <c r="HSG1050" s="216"/>
      <c r="HSH1050" s="216"/>
      <c r="HSI1050" s="216"/>
      <c r="HSJ1050" s="216"/>
      <c r="HSK1050" s="216"/>
      <c r="HSL1050" s="216"/>
      <c r="HSM1050" s="216"/>
      <c r="HSN1050" s="216"/>
      <c r="HSO1050" s="216"/>
      <c r="HSP1050" s="216"/>
      <c r="HSQ1050" s="216"/>
      <c r="HSR1050" s="216"/>
      <c r="HSS1050" s="216"/>
      <c r="HST1050" s="216"/>
      <c r="HSU1050" s="216"/>
      <c r="HSV1050" s="216"/>
      <c r="HSW1050" s="216"/>
      <c r="HSX1050" s="216"/>
      <c r="HSY1050" s="216"/>
      <c r="HSZ1050" s="216"/>
      <c r="HTA1050" s="216"/>
      <c r="HTB1050" s="216"/>
      <c r="HTC1050" s="216"/>
      <c r="HTD1050" s="216"/>
      <c r="HTE1050" s="216"/>
      <c r="HTF1050" s="216"/>
      <c r="HTG1050" s="216"/>
      <c r="HTH1050" s="216"/>
      <c r="HTI1050" s="216"/>
      <c r="HTJ1050" s="216"/>
      <c r="HTK1050" s="216"/>
      <c r="HTL1050" s="216"/>
      <c r="HTM1050" s="216"/>
      <c r="HTN1050" s="216"/>
      <c r="HTO1050" s="216"/>
      <c r="HTP1050" s="216"/>
      <c r="HTQ1050" s="216"/>
      <c r="HTR1050" s="216"/>
      <c r="HTS1050" s="216"/>
      <c r="HTT1050" s="216"/>
      <c r="HTU1050" s="216"/>
      <c r="HTV1050" s="216"/>
      <c r="HTW1050" s="216"/>
      <c r="HTX1050" s="216"/>
      <c r="HTY1050" s="216"/>
      <c r="HTZ1050" s="216"/>
      <c r="HUA1050" s="216"/>
      <c r="HUB1050" s="216"/>
      <c r="HUC1050" s="216"/>
      <c r="HUD1050" s="216"/>
      <c r="HUE1050" s="216"/>
      <c r="HUF1050" s="216"/>
      <c r="HUG1050" s="216"/>
      <c r="HUH1050" s="216"/>
      <c r="HUI1050" s="216"/>
      <c r="HUJ1050" s="216"/>
      <c r="HUK1050" s="216"/>
      <c r="HUL1050" s="216"/>
      <c r="HUM1050" s="216"/>
      <c r="HUN1050" s="216"/>
      <c r="HUO1050" s="216"/>
      <c r="HUP1050" s="216"/>
      <c r="HUQ1050" s="216"/>
      <c r="HUR1050" s="216"/>
      <c r="HUS1050" s="216"/>
      <c r="HUT1050" s="216"/>
      <c r="HUU1050" s="216"/>
      <c r="HUV1050" s="216"/>
      <c r="HUW1050" s="216"/>
      <c r="HUX1050" s="216"/>
      <c r="HUY1050" s="216"/>
      <c r="HUZ1050" s="216"/>
      <c r="HVA1050" s="216"/>
      <c r="HVB1050" s="216"/>
      <c r="HVC1050" s="216"/>
      <c r="HVD1050" s="216"/>
      <c r="HVE1050" s="216"/>
      <c r="HVF1050" s="216"/>
      <c r="HVG1050" s="216"/>
      <c r="HVH1050" s="216"/>
      <c r="HVI1050" s="216"/>
      <c r="HVJ1050" s="216"/>
      <c r="HVK1050" s="216"/>
      <c r="HVL1050" s="216"/>
      <c r="HVM1050" s="216"/>
      <c r="HVN1050" s="216"/>
      <c r="HVO1050" s="216"/>
      <c r="HVP1050" s="216"/>
      <c r="HVQ1050" s="216"/>
      <c r="HVR1050" s="216"/>
      <c r="HVS1050" s="216"/>
      <c r="HVT1050" s="216"/>
      <c r="HVU1050" s="216"/>
      <c r="HVV1050" s="216"/>
      <c r="HVW1050" s="216"/>
      <c r="HVX1050" s="216"/>
      <c r="HVY1050" s="216"/>
      <c r="HVZ1050" s="216"/>
      <c r="HWA1050" s="216"/>
      <c r="HWB1050" s="216"/>
      <c r="HWC1050" s="216"/>
      <c r="HWD1050" s="216"/>
      <c r="HWE1050" s="216"/>
      <c r="HWF1050" s="216"/>
      <c r="HWG1050" s="216"/>
      <c r="HWH1050" s="216"/>
      <c r="HWI1050" s="216"/>
      <c r="HWJ1050" s="216"/>
      <c r="HWK1050" s="216"/>
      <c r="HWL1050" s="216"/>
      <c r="HWM1050" s="216"/>
      <c r="HWN1050" s="216"/>
      <c r="HWO1050" s="216"/>
      <c r="HWP1050" s="216"/>
      <c r="HWQ1050" s="216"/>
      <c r="HWR1050" s="216"/>
      <c r="HWS1050" s="216"/>
      <c r="HWT1050" s="216"/>
      <c r="HWU1050" s="216"/>
      <c r="HWV1050" s="216"/>
      <c r="HWW1050" s="216"/>
      <c r="HWX1050" s="216"/>
      <c r="HWY1050" s="216"/>
      <c r="HWZ1050" s="216"/>
      <c r="HXA1050" s="216"/>
      <c r="HXB1050" s="216"/>
      <c r="HXC1050" s="216"/>
      <c r="HXD1050" s="216"/>
      <c r="HXE1050" s="216"/>
      <c r="HXF1050" s="216"/>
      <c r="HXG1050" s="216"/>
      <c r="HXH1050" s="216"/>
      <c r="HXI1050" s="216"/>
      <c r="HXJ1050" s="216"/>
      <c r="HXK1050" s="216"/>
      <c r="HXL1050" s="216"/>
      <c r="HXM1050" s="216"/>
      <c r="HXN1050" s="216"/>
      <c r="HXO1050" s="216"/>
      <c r="HXP1050" s="216"/>
      <c r="HXQ1050" s="216"/>
      <c r="HXR1050" s="216"/>
      <c r="HXS1050" s="216"/>
      <c r="HXT1050" s="216"/>
      <c r="HXU1050" s="216"/>
      <c r="HXV1050" s="216"/>
      <c r="HXW1050" s="216"/>
      <c r="HXX1050" s="216"/>
      <c r="HXY1050" s="216"/>
      <c r="HXZ1050" s="216"/>
      <c r="HYA1050" s="216"/>
      <c r="HYB1050" s="216"/>
      <c r="HYC1050" s="216"/>
      <c r="HYD1050" s="216"/>
      <c r="HYE1050" s="216"/>
      <c r="HYF1050" s="216"/>
      <c r="HYG1050" s="216"/>
      <c r="HYH1050" s="216"/>
      <c r="HYI1050" s="216"/>
      <c r="HYJ1050" s="216"/>
      <c r="HYK1050" s="216"/>
      <c r="HYL1050" s="216"/>
      <c r="HYM1050" s="216"/>
      <c r="HYN1050" s="216"/>
      <c r="HYO1050" s="216"/>
      <c r="HYP1050" s="216"/>
      <c r="HYQ1050" s="216"/>
      <c r="HYR1050" s="216"/>
      <c r="HYS1050" s="216"/>
      <c r="HYT1050" s="216"/>
      <c r="HYU1050" s="216"/>
      <c r="HYV1050" s="216"/>
      <c r="HYW1050" s="216"/>
      <c r="HYX1050" s="216"/>
      <c r="HYY1050" s="216"/>
      <c r="HYZ1050" s="216"/>
      <c r="HZA1050" s="216"/>
      <c r="HZB1050" s="216"/>
      <c r="HZC1050" s="216"/>
      <c r="HZD1050" s="216"/>
      <c r="HZE1050" s="216"/>
      <c r="HZF1050" s="216"/>
      <c r="HZG1050" s="216"/>
      <c r="HZH1050" s="216"/>
      <c r="HZI1050" s="216"/>
      <c r="HZJ1050" s="216"/>
      <c r="HZK1050" s="216"/>
      <c r="HZL1050" s="216"/>
      <c r="HZM1050" s="216"/>
      <c r="HZN1050" s="216"/>
      <c r="HZO1050" s="216"/>
      <c r="HZP1050" s="216"/>
      <c r="HZQ1050" s="216"/>
      <c r="HZR1050" s="216"/>
      <c r="HZS1050" s="216"/>
      <c r="HZT1050" s="216"/>
      <c r="HZU1050" s="216"/>
      <c r="HZV1050" s="216"/>
      <c r="HZW1050" s="216"/>
      <c r="HZX1050" s="216"/>
      <c r="HZY1050" s="216"/>
      <c r="HZZ1050" s="216"/>
      <c r="IAA1050" s="216"/>
      <c r="IAB1050" s="216"/>
      <c r="IAC1050" s="216"/>
      <c r="IAD1050" s="216"/>
      <c r="IAE1050" s="216"/>
      <c r="IAF1050" s="216"/>
      <c r="IAG1050" s="216"/>
      <c r="IAH1050" s="216"/>
      <c r="IAI1050" s="216"/>
      <c r="IAJ1050" s="216"/>
      <c r="IAK1050" s="216"/>
      <c r="IAL1050" s="216"/>
      <c r="IAM1050" s="216"/>
      <c r="IAN1050" s="216"/>
      <c r="IAO1050" s="216"/>
      <c r="IAP1050" s="216"/>
      <c r="IAQ1050" s="216"/>
      <c r="IAR1050" s="216"/>
      <c r="IAS1050" s="216"/>
      <c r="IAT1050" s="216"/>
      <c r="IAU1050" s="216"/>
      <c r="IAV1050" s="216"/>
      <c r="IAW1050" s="216"/>
      <c r="IAX1050" s="216"/>
      <c r="IAY1050" s="216"/>
      <c r="IAZ1050" s="216"/>
      <c r="IBA1050" s="216"/>
      <c r="IBB1050" s="216"/>
      <c r="IBC1050" s="216"/>
      <c r="IBD1050" s="216"/>
      <c r="IBE1050" s="216"/>
      <c r="IBF1050" s="216"/>
      <c r="IBG1050" s="216"/>
      <c r="IBH1050" s="216"/>
      <c r="IBI1050" s="216"/>
      <c r="IBJ1050" s="216"/>
      <c r="IBK1050" s="216"/>
      <c r="IBL1050" s="216"/>
      <c r="IBM1050" s="216"/>
      <c r="IBN1050" s="216"/>
      <c r="IBO1050" s="216"/>
      <c r="IBP1050" s="216"/>
      <c r="IBQ1050" s="216"/>
      <c r="IBR1050" s="216"/>
      <c r="IBS1050" s="216"/>
      <c r="IBT1050" s="216"/>
      <c r="IBU1050" s="216"/>
      <c r="IBV1050" s="216"/>
      <c r="IBW1050" s="216"/>
      <c r="IBX1050" s="216"/>
      <c r="IBY1050" s="216"/>
      <c r="IBZ1050" s="216"/>
      <c r="ICA1050" s="216"/>
      <c r="ICB1050" s="216"/>
      <c r="ICC1050" s="216"/>
      <c r="ICD1050" s="216"/>
      <c r="ICE1050" s="216"/>
      <c r="ICF1050" s="216"/>
      <c r="ICG1050" s="216"/>
      <c r="ICH1050" s="216"/>
      <c r="ICI1050" s="216"/>
      <c r="ICJ1050" s="216"/>
      <c r="ICK1050" s="216"/>
      <c r="ICL1050" s="216"/>
      <c r="ICM1050" s="216"/>
      <c r="ICN1050" s="216"/>
      <c r="ICO1050" s="216"/>
      <c r="ICP1050" s="216"/>
      <c r="ICQ1050" s="216"/>
      <c r="ICR1050" s="216"/>
      <c r="ICS1050" s="216"/>
      <c r="ICT1050" s="216"/>
      <c r="ICU1050" s="216"/>
      <c r="ICV1050" s="216"/>
      <c r="ICW1050" s="216"/>
      <c r="ICX1050" s="216"/>
      <c r="ICY1050" s="216"/>
      <c r="ICZ1050" s="216"/>
      <c r="IDA1050" s="216"/>
      <c r="IDB1050" s="216"/>
      <c r="IDC1050" s="216"/>
      <c r="IDD1050" s="216"/>
      <c r="IDE1050" s="216"/>
      <c r="IDF1050" s="216"/>
      <c r="IDG1050" s="216"/>
      <c r="IDH1050" s="216"/>
      <c r="IDI1050" s="216"/>
      <c r="IDJ1050" s="216"/>
      <c r="IDK1050" s="216"/>
      <c r="IDL1050" s="216"/>
      <c r="IDM1050" s="216"/>
      <c r="IDN1050" s="216"/>
      <c r="IDO1050" s="216"/>
      <c r="IDP1050" s="216"/>
      <c r="IDQ1050" s="216"/>
      <c r="IDR1050" s="216"/>
      <c r="IDS1050" s="216"/>
      <c r="IDT1050" s="216"/>
      <c r="IDU1050" s="216"/>
      <c r="IDV1050" s="216"/>
      <c r="IDW1050" s="216"/>
      <c r="IDX1050" s="216"/>
      <c r="IDY1050" s="216"/>
      <c r="IDZ1050" s="216"/>
      <c r="IEA1050" s="216"/>
      <c r="IEB1050" s="216"/>
      <c r="IEC1050" s="216"/>
      <c r="IED1050" s="216"/>
      <c r="IEE1050" s="216"/>
      <c r="IEF1050" s="216"/>
      <c r="IEG1050" s="216"/>
      <c r="IEH1050" s="216"/>
      <c r="IEI1050" s="216"/>
      <c r="IEJ1050" s="216"/>
      <c r="IEK1050" s="216"/>
      <c r="IEL1050" s="216"/>
      <c r="IEM1050" s="216"/>
      <c r="IEN1050" s="216"/>
      <c r="IEO1050" s="216"/>
      <c r="IEP1050" s="216"/>
      <c r="IEQ1050" s="216"/>
      <c r="IER1050" s="216"/>
      <c r="IES1050" s="216"/>
      <c r="IET1050" s="216"/>
      <c r="IEU1050" s="216"/>
      <c r="IEV1050" s="216"/>
      <c r="IEW1050" s="216"/>
      <c r="IEX1050" s="216"/>
      <c r="IEY1050" s="216"/>
      <c r="IEZ1050" s="216"/>
      <c r="IFA1050" s="216"/>
      <c r="IFB1050" s="216"/>
      <c r="IFC1050" s="216"/>
      <c r="IFD1050" s="216"/>
      <c r="IFE1050" s="216"/>
      <c r="IFF1050" s="216"/>
      <c r="IFG1050" s="216"/>
      <c r="IFH1050" s="216"/>
      <c r="IFI1050" s="216"/>
      <c r="IFJ1050" s="216"/>
      <c r="IFK1050" s="216"/>
      <c r="IFL1050" s="216"/>
      <c r="IFM1050" s="216"/>
      <c r="IFN1050" s="216"/>
      <c r="IFO1050" s="216"/>
      <c r="IFP1050" s="216"/>
      <c r="IFQ1050" s="216"/>
      <c r="IFR1050" s="216"/>
      <c r="IFS1050" s="216"/>
      <c r="IFT1050" s="216"/>
      <c r="IFU1050" s="216"/>
      <c r="IFV1050" s="216"/>
      <c r="IFW1050" s="216"/>
      <c r="IFX1050" s="216"/>
      <c r="IFY1050" s="216"/>
      <c r="IFZ1050" s="216"/>
      <c r="IGA1050" s="216"/>
      <c r="IGB1050" s="216"/>
      <c r="IGC1050" s="216"/>
      <c r="IGD1050" s="216"/>
      <c r="IGE1050" s="216"/>
      <c r="IGF1050" s="216"/>
      <c r="IGG1050" s="216"/>
      <c r="IGH1050" s="216"/>
      <c r="IGI1050" s="216"/>
      <c r="IGJ1050" s="216"/>
      <c r="IGK1050" s="216"/>
      <c r="IGL1050" s="216"/>
      <c r="IGM1050" s="216"/>
      <c r="IGN1050" s="216"/>
      <c r="IGO1050" s="216"/>
      <c r="IGP1050" s="216"/>
      <c r="IGQ1050" s="216"/>
      <c r="IGR1050" s="216"/>
      <c r="IGS1050" s="216"/>
      <c r="IGT1050" s="216"/>
      <c r="IGU1050" s="216"/>
      <c r="IGV1050" s="216"/>
      <c r="IGW1050" s="216"/>
      <c r="IGX1050" s="216"/>
      <c r="IGY1050" s="216"/>
      <c r="IGZ1050" s="216"/>
      <c r="IHA1050" s="216"/>
      <c r="IHB1050" s="216"/>
      <c r="IHC1050" s="216"/>
      <c r="IHD1050" s="216"/>
      <c r="IHE1050" s="216"/>
      <c r="IHF1050" s="216"/>
      <c r="IHG1050" s="216"/>
      <c r="IHH1050" s="216"/>
      <c r="IHI1050" s="216"/>
      <c r="IHJ1050" s="216"/>
      <c r="IHK1050" s="216"/>
      <c r="IHL1050" s="216"/>
      <c r="IHM1050" s="216"/>
      <c r="IHN1050" s="216"/>
      <c r="IHO1050" s="216"/>
      <c r="IHP1050" s="216"/>
      <c r="IHQ1050" s="216"/>
      <c r="IHR1050" s="216"/>
      <c r="IHS1050" s="216"/>
      <c r="IHT1050" s="216"/>
      <c r="IHU1050" s="216"/>
      <c r="IHV1050" s="216"/>
      <c r="IHW1050" s="216"/>
      <c r="IHX1050" s="216"/>
      <c r="IHY1050" s="216"/>
      <c r="IHZ1050" s="216"/>
      <c r="IIA1050" s="216"/>
      <c r="IIB1050" s="216"/>
      <c r="IIC1050" s="216"/>
      <c r="IID1050" s="216"/>
      <c r="IIE1050" s="216"/>
      <c r="IIF1050" s="216"/>
      <c r="IIG1050" s="216"/>
      <c r="IIH1050" s="216"/>
      <c r="III1050" s="216"/>
      <c r="IIJ1050" s="216"/>
      <c r="IIK1050" s="216"/>
      <c r="IIL1050" s="216"/>
      <c r="IIM1050" s="216"/>
      <c r="IIN1050" s="216"/>
      <c r="IIO1050" s="216"/>
      <c r="IIP1050" s="216"/>
      <c r="IIQ1050" s="216"/>
      <c r="IIR1050" s="216"/>
      <c r="IIS1050" s="216"/>
      <c r="IIT1050" s="216"/>
      <c r="IIU1050" s="216"/>
      <c r="IIV1050" s="216"/>
      <c r="IIW1050" s="216"/>
      <c r="IIX1050" s="216"/>
      <c r="IIY1050" s="216"/>
      <c r="IIZ1050" s="216"/>
      <c r="IJA1050" s="216"/>
      <c r="IJB1050" s="216"/>
      <c r="IJC1050" s="216"/>
      <c r="IJD1050" s="216"/>
      <c r="IJE1050" s="216"/>
      <c r="IJF1050" s="216"/>
      <c r="IJG1050" s="216"/>
      <c r="IJH1050" s="216"/>
      <c r="IJI1050" s="216"/>
      <c r="IJJ1050" s="216"/>
      <c r="IJK1050" s="216"/>
      <c r="IJL1050" s="216"/>
      <c r="IJM1050" s="216"/>
      <c r="IJN1050" s="216"/>
      <c r="IJO1050" s="216"/>
      <c r="IJP1050" s="216"/>
      <c r="IJQ1050" s="216"/>
      <c r="IJR1050" s="216"/>
      <c r="IJS1050" s="216"/>
      <c r="IJT1050" s="216"/>
      <c r="IJU1050" s="216"/>
      <c r="IJV1050" s="216"/>
      <c r="IJW1050" s="216"/>
      <c r="IJX1050" s="216"/>
      <c r="IJY1050" s="216"/>
      <c r="IJZ1050" s="216"/>
      <c r="IKA1050" s="216"/>
      <c r="IKB1050" s="216"/>
      <c r="IKC1050" s="216"/>
      <c r="IKD1050" s="216"/>
      <c r="IKE1050" s="216"/>
      <c r="IKF1050" s="216"/>
      <c r="IKG1050" s="216"/>
      <c r="IKH1050" s="216"/>
      <c r="IKI1050" s="216"/>
      <c r="IKJ1050" s="216"/>
      <c r="IKK1050" s="216"/>
      <c r="IKL1050" s="216"/>
      <c r="IKM1050" s="216"/>
      <c r="IKN1050" s="216"/>
      <c r="IKO1050" s="216"/>
      <c r="IKP1050" s="216"/>
      <c r="IKQ1050" s="216"/>
      <c r="IKR1050" s="216"/>
      <c r="IKS1050" s="216"/>
      <c r="IKT1050" s="216"/>
      <c r="IKU1050" s="216"/>
      <c r="IKV1050" s="216"/>
      <c r="IKW1050" s="216"/>
      <c r="IKX1050" s="216"/>
      <c r="IKY1050" s="216"/>
      <c r="IKZ1050" s="216"/>
      <c r="ILA1050" s="216"/>
      <c r="ILB1050" s="216"/>
      <c r="ILC1050" s="216"/>
      <c r="ILD1050" s="216"/>
      <c r="ILE1050" s="216"/>
      <c r="ILF1050" s="216"/>
      <c r="ILG1050" s="216"/>
      <c r="ILH1050" s="216"/>
      <c r="ILI1050" s="216"/>
      <c r="ILJ1050" s="216"/>
      <c r="ILK1050" s="216"/>
      <c r="ILL1050" s="216"/>
      <c r="ILM1050" s="216"/>
      <c r="ILN1050" s="216"/>
      <c r="ILO1050" s="216"/>
      <c r="ILP1050" s="216"/>
      <c r="ILQ1050" s="216"/>
      <c r="ILR1050" s="216"/>
      <c r="ILS1050" s="216"/>
      <c r="ILT1050" s="216"/>
      <c r="ILU1050" s="216"/>
      <c r="ILV1050" s="216"/>
      <c r="ILW1050" s="216"/>
      <c r="ILX1050" s="216"/>
      <c r="ILY1050" s="216"/>
      <c r="ILZ1050" s="216"/>
      <c r="IMA1050" s="216"/>
      <c r="IMB1050" s="216"/>
      <c r="IMC1050" s="216"/>
      <c r="IMD1050" s="216"/>
      <c r="IME1050" s="216"/>
      <c r="IMF1050" s="216"/>
      <c r="IMG1050" s="216"/>
      <c r="IMH1050" s="216"/>
      <c r="IMI1050" s="216"/>
      <c r="IMJ1050" s="216"/>
      <c r="IMK1050" s="216"/>
      <c r="IML1050" s="216"/>
      <c r="IMM1050" s="216"/>
      <c r="IMN1050" s="216"/>
      <c r="IMO1050" s="216"/>
      <c r="IMP1050" s="216"/>
      <c r="IMQ1050" s="216"/>
      <c r="IMR1050" s="216"/>
      <c r="IMS1050" s="216"/>
      <c r="IMT1050" s="216"/>
      <c r="IMU1050" s="216"/>
      <c r="IMV1050" s="216"/>
      <c r="IMW1050" s="216"/>
      <c r="IMX1050" s="216"/>
      <c r="IMY1050" s="216"/>
      <c r="IMZ1050" s="216"/>
      <c r="INA1050" s="216"/>
      <c r="INB1050" s="216"/>
      <c r="INC1050" s="216"/>
      <c r="IND1050" s="216"/>
      <c r="INE1050" s="216"/>
      <c r="INF1050" s="216"/>
      <c r="ING1050" s="216"/>
      <c r="INH1050" s="216"/>
      <c r="INI1050" s="216"/>
      <c r="INJ1050" s="216"/>
      <c r="INK1050" s="216"/>
      <c r="INL1050" s="216"/>
      <c r="INM1050" s="216"/>
      <c r="INN1050" s="216"/>
      <c r="INO1050" s="216"/>
      <c r="INP1050" s="216"/>
      <c r="INQ1050" s="216"/>
      <c r="INR1050" s="216"/>
      <c r="INS1050" s="216"/>
      <c r="INT1050" s="216"/>
      <c r="INU1050" s="216"/>
      <c r="INV1050" s="216"/>
      <c r="INW1050" s="216"/>
      <c r="INX1050" s="216"/>
      <c r="INY1050" s="216"/>
      <c r="INZ1050" s="216"/>
      <c r="IOA1050" s="216"/>
      <c r="IOB1050" s="216"/>
      <c r="IOC1050" s="216"/>
      <c r="IOD1050" s="216"/>
      <c r="IOE1050" s="216"/>
      <c r="IOF1050" s="216"/>
      <c r="IOG1050" s="216"/>
      <c r="IOH1050" s="216"/>
      <c r="IOI1050" s="216"/>
      <c r="IOJ1050" s="216"/>
      <c r="IOK1050" s="216"/>
      <c r="IOL1050" s="216"/>
      <c r="IOM1050" s="216"/>
      <c r="ION1050" s="216"/>
      <c r="IOO1050" s="216"/>
      <c r="IOP1050" s="216"/>
      <c r="IOQ1050" s="216"/>
      <c r="IOR1050" s="216"/>
      <c r="IOS1050" s="216"/>
      <c r="IOT1050" s="216"/>
      <c r="IOU1050" s="216"/>
      <c r="IOV1050" s="216"/>
      <c r="IOW1050" s="216"/>
      <c r="IOX1050" s="216"/>
      <c r="IOY1050" s="216"/>
      <c r="IOZ1050" s="216"/>
      <c r="IPA1050" s="216"/>
      <c r="IPB1050" s="216"/>
      <c r="IPC1050" s="216"/>
      <c r="IPD1050" s="216"/>
      <c r="IPE1050" s="216"/>
      <c r="IPF1050" s="216"/>
      <c r="IPG1050" s="216"/>
      <c r="IPH1050" s="216"/>
      <c r="IPI1050" s="216"/>
      <c r="IPJ1050" s="216"/>
      <c r="IPK1050" s="216"/>
      <c r="IPL1050" s="216"/>
      <c r="IPM1050" s="216"/>
      <c r="IPN1050" s="216"/>
      <c r="IPO1050" s="216"/>
      <c r="IPP1050" s="216"/>
      <c r="IPQ1050" s="216"/>
      <c r="IPR1050" s="216"/>
      <c r="IPS1050" s="216"/>
      <c r="IPT1050" s="216"/>
      <c r="IPU1050" s="216"/>
      <c r="IPV1050" s="216"/>
      <c r="IPW1050" s="216"/>
      <c r="IPX1050" s="216"/>
      <c r="IPY1050" s="216"/>
      <c r="IPZ1050" s="216"/>
      <c r="IQA1050" s="216"/>
      <c r="IQB1050" s="216"/>
      <c r="IQC1050" s="216"/>
      <c r="IQD1050" s="216"/>
      <c r="IQE1050" s="216"/>
      <c r="IQF1050" s="216"/>
      <c r="IQG1050" s="216"/>
      <c r="IQH1050" s="216"/>
      <c r="IQI1050" s="216"/>
      <c r="IQJ1050" s="216"/>
      <c r="IQK1050" s="216"/>
      <c r="IQL1050" s="216"/>
      <c r="IQM1050" s="216"/>
      <c r="IQN1050" s="216"/>
      <c r="IQO1050" s="216"/>
      <c r="IQP1050" s="216"/>
      <c r="IQQ1050" s="216"/>
      <c r="IQR1050" s="216"/>
      <c r="IQS1050" s="216"/>
      <c r="IQT1050" s="216"/>
      <c r="IQU1050" s="216"/>
      <c r="IQV1050" s="216"/>
      <c r="IQW1050" s="216"/>
      <c r="IQX1050" s="216"/>
      <c r="IQY1050" s="216"/>
      <c r="IQZ1050" s="216"/>
      <c r="IRA1050" s="216"/>
      <c r="IRB1050" s="216"/>
      <c r="IRC1050" s="216"/>
      <c r="IRD1050" s="216"/>
      <c r="IRE1050" s="216"/>
      <c r="IRF1050" s="216"/>
      <c r="IRG1050" s="216"/>
      <c r="IRH1050" s="216"/>
      <c r="IRI1050" s="216"/>
      <c r="IRJ1050" s="216"/>
      <c r="IRK1050" s="216"/>
      <c r="IRL1050" s="216"/>
      <c r="IRM1050" s="216"/>
      <c r="IRN1050" s="216"/>
      <c r="IRO1050" s="216"/>
      <c r="IRP1050" s="216"/>
      <c r="IRQ1050" s="216"/>
      <c r="IRR1050" s="216"/>
      <c r="IRS1050" s="216"/>
      <c r="IRT1050" s="216"/>
      <c r="IRU1050" s="216"/>
      <c r="IRV1050" s="216"/>
      <c r="IRW1050" s="216"/>
      <c r="IRX1050" s="216"/>
      <c r="IRY1050" s="216"/>
      <c r="IRZ1050" s="216"/>
      <c r="ISA1050" s="216"/>
      <c r="ISB1050" s="216"/>
      <c r="ISC1050" s="216"/>
      <c r="ISD1050" s="216"/>
      <c r="ISE1050" s="216"/>
      <c r="ISF1050" s="216"/>
      <c r="ISG1050" s="216"/>
      <c r="ISH1050" s="216"/>
      <c r="ISI1050" s="216"/>
      <c r="ISJ1050" s="216"/>
      <c r="ISK1050" s="216"/>
      <c r="ISL1050" s="216"/>
      <c r="ISM1050" s="216"/>
      <c r="ISN1050" s="216"/>
      <c r="ISO1050" s="216"/>
      <c r="ISP1050" s="216"/>
      <c r="ISQ1050" s="216"/>
      <c r="ISR1050" s="216"/>
      <c r="ISS1050" s="216"/>
      <c r="IST1050" s="216"/>
      <c r="ISU1050" s="216"/>
      <c r="ISV1050" s="216"/>
      <c r="ISW1050" s="216"/>
      <c r="ISX1050" s="216"/>
      <c r="ISY1050" s="216"/>
      <c r="ISZ1050" s="216"/>
      <c r="ITA1050" s="216"/>
      <c r="ITB1050" s="216"/>
      <c r="ITC1050" s="216"/>
      <c r="ITD1050" s="216"/>
      <c r="ITE1050" s="216"/>
      <c r="ITF1050" s="216"/>
      <c r="ITG1050" s="216"/>
      <c r="ITH1050" s="216"/>
      <c r="ITI1050" s="216"/>
      <c r="ITJ1050" s="216"/>
      <c r="ITK1050" s="216"/>
      <c r="ITL1050" s="216"/>
      <c r="ITM1050" s="216"/>
      <c r="ITN1050" s="216"/>
      <c r="ITO1050" s="216"/>
      <c r="ITP1050" s="216"/>
      <c r="ITQ1050" s="216"/>
      <c r="ITR1050" s="216"/>
      <c r="ITS1050" s="216"/>
      <c r="ITT1050" s="216"/>
      <c r="ITU1050" s="216"/>
      <c r="ITV1050" s="216"/>
      <c r="ITW1050" s="216"/>
      <c r="ITX1050" s="216"/>
      <c r="ITY1050" s="216"/>
      <c r="ITZ1050" s="216"/>
      <c r="IUA1050" s="216"/>
      <c r="IUB1050" s="216"/>
      <c r="IUC1050" s="216"/>
      <c r="IUD1050" s="216"/>
      <c r="IUE1050" s="216"/>
      <c r="IUF1050" s="216"/>
      <c r="IUG1050" s="216"/>
      <c r="IUH1050" s="216"/>
      <c r="IUI1050" s="216"/>
      <c r="IUJ1050" s="216"/>
      <c r="IUK1050" s="216"/>
      <c r="IUL1050" s="216"/>
      <c r="IUM1050" s="216"/>
      <c r="IUN1050" s="216"/>
      <c r="IUO1050" s="216"/>
      <c r="IUP1050" s="216"/>
      <c r="IUQ1050" s="216"/>
      <c r="IUR1050" s="216"/>
      <c r="IUS1050" s="216"/>
      <c r="IUT1050" s="216"/>
      <c r="IUU1050" s="216"/>
      <c r="IUV1050" s="216"/>
      <c r="IUW1050" s="216"/>
      <c r="IUX1050" s="216"/>
      <c r="IUY1050" s="216"/>
      <c r="IUZ1050" s="216"/>
      <c r="IVA1050" s="216"/>
      <c r="IVB1050" s="216"/>
      <c r="IVC1050" s="216"/>
      <c r="IVD1050" s="216"/>
      <c r="IVE1050" s="216"/>
      <c r="IVF1050" s="216"/>
      <c r="IVG1050" s="216"/>
      <c r="IVH1050" s="216"/>
      <c r="IVI1050" s="216"/>
      <c r="IVJ1050" s="216"/>
      <c r="IVK1050" s="216"/>
      <c r="IVL1050" s="216"/>
      <c r="IVM1050" s="216"/>
      <c r="IVN1050" s="216"/>
      <c r="IVO1050" s="216"/>
      <c r="IVP1050" s="216"/>
      <c r="IVQ1050" s="216"/>
      <c r="IVR1050" s="216"/>
      <c r="IVS1050" s="216"/>
      <c r="IVT1050" s="216"/>
      <c r="IVU1050" s="216"/>
      <c r="IVV1050" s="216"/>
      <c r="IVW1050" s="216"/>
      <c r="IVX1050" s="216"/>
      <c r="IVY1050" s="216"/>
      <c r="IVZ1050" s="216"/>
      <c r="IWA1050" s="216"/>
      <c r="IWB1050" s="216"/>
      <c r="IWC1050" s="216"/>
      <c r="IWD1050" s="216"/>
      <c r="IWE1050" s="216"/>
      <c r="IWF1050" s="216"/>
      <c r="IWG1050" s="216"/>
      <c r="IWH1050" s="216"/>
      <c r="IWI1050" s="216"/>
      <c r="IWJ1050" s="216"/>
      <c r="IWK1050" s="216"/>
      <c r="IWL1050" s="216"/>
      <c r="IWM1050" s="216"/>
      <c r="IWN1050" s="216"/>
      <c r="IWO1050" s="216"/>
      <c r="IWP1050" s="216"/>
      <c r="IWQ1050" s="216"/>
      <c r="IWR1050" s="216"/>
      <c r="IWS1050" s="216"/>
      <c r="IWT1050" s="216"/>
      <c r="IWU1050" s="216"/>
      <c r="IWV1050" s="216"/>
      <c r="IWW1050" s="216"/>
      <c r="IWX1050" s="216"/>
      <c r="IWY1050" s="216"/>
      <c r="IWZ1050" s="216"/>
      <c r="IXA1050" s="216"/>
      <c r="IXB1050" s="216"/>
      <c r="IXC1050" s="216"/>
      <c r="IXD1050" s="216"/>
      <c r="IXE1050" s="216"/>
      <c r="IXF1050" s="216"/>
      <c r="IXG1050" s="216"/>
      <c r="IXH1050" s="216"/>
      <c r="IXI1050" s="216"/>
      <c r="IXJ1050" s="216"/>
      <c r="IXK1050" s="216"/>
      <c r="IXL1050" s="216"/>
      <c r="IXM1050" s="216"/>
      <c r="IXN1050" s="216"/>
      <c r="IXO1050" s="216"/>
      <c r="IXP1050" s="216"/>
      <c r="IXQ1050" s="216"/>
      <c r="IXR1050" s="216"/>
      <c r="IXS1050" s="216"/>
      <c r="IXT1050" s="216"/>
      <c r="IXU1050" s="216"/>
      <c r="IXV1050" s="216"/>
      <c r="IXW1050" s="216"/>
      <c r="IXX1050" s="216"/>
      <c r="IXY1050" s="216"/>
      <c r="IXZ1050" s="216"/>
      <c r="IYA1050" s="216"/>
      <c r="IYB1050" s="216"/>
      <c r="IYC1050" s="216"/>
      <c r="IYD1050" s="216"/>
      <c r="IYE1050" s="216"/>
      <c r="IYF1050" s="216"/>
      <c r="IYG1050" s="216"/>
      <c r="IYH1050" s="216"/>
      <c r="IYI1050" s="216"/>
      <c r="IYJ1050" s="216"/>
      <c r="IYK1050" s="216"/>
      <c r="IYL1050" s="216"/>
      <c r="IYM1050" s="216"/>
      <c r="IYN1050" s="216"/>
      <c r="IYO1050" s="216"/>
      <c r="IYP1050" s="216"/>
      <c r="IYQ1050" s="216"/>
      <c r="IYR1050" s="216"/>
      <c r="IYS1050" s="216"/>
      <c r="IYT1050" s="216"/>
      <c r="IYU1050" s="216"/>
      <c r="IYV1050" s="216"/>
      <c r="IYW1050" s="216"/>
      <c r="IYX1050" s="216"/>
      <c r="IYY1050" s="216"/>
      <c r="IYZ1050" s="216"/>
      <c r="IZA1050" s="216"/>
      <c r="IZB1050" s="216"/>
      <c r="IZC1050" s="216"/>
      <c r="IZD1050" s="216"/>
      <c r="IZE1050" s="216"/>
      <c r="IZF1050" s="216"/>
      <c r="IZG1050" s="216"/>
      <c r="IZH1050" s="216"/>
      <c r="IZI1050" s="216"/>
      <c r="IZJ1050" s="216"/>
      <c r="IZK1050" s="216"/>
      <c r="IZL1050" s="216"/>
      <c r="IZM1050" s="216"/>
      <c r="IZN1050" s="216"/>
      <c r="IZO1050" s="216"/>
      <c r="IZP1050" s="216"/>
      <c r="IZQ1050" s="216"/>
      <c r="IZR1050" s="216"/>
      <c r="IZS1050" s="216"/>
      <c r="IZT1050" s="216"/>
      <c r="IZU1050" s="216"/>
      <c r="IZV1050" s="216"/>
      <c r="IZW1050" s="216"/>
      <c r="IZX1050" s="216"/>
      <c r="IZY1050" s="216"/>
      <c r="IZZ1050" s="216"/>
      <c r="JAA1050" s="216"/>
      <c r="JAB1050" s="216"/>
      <c r="JAC1050" s="216"/>
      <c r="JAD1050" s="216"/>
      <c r="JAE1050" s="216"/>
      <c r="JAF1050" s="216"/>
      <c r="JAG1050" s="216"/>
      <c r="JAH1050" s="216"/>
      <c r="JAI1050" s="216"/>
      <c r="JAJ1050" s="216"/>
      <c r="JAK1050" s="216"/>
      <c r="JAL1050" s="216"/>
      <c r="JAM1050" s="216"/>
      <c r="JAN1050" s="216"/>
      <c r="JAO1050" s="216"/>
      <c r="JAP1050" s="216"/>
      <c r="JAQ1050" s="216"/>
      <c r="JAR1050" s="216"/>
      <c r="JAS1050" s="216"/>
      <c r="JAT1050" s="216"/>
      <c r="JAU1050" s="216"/>
      <c r="JAV1050" s="216"/>
      <c r="JAW1050" s="216"/>
      <c r="JAX1050" s="216"/>
      <c r="JAY1050" s="216"/>
      <c r="JAZ1050" s="216"/>
      <c r="JBA1050" s="216"/>
      <c r="JBB1050" s="216"/>
      <c r="JBC1050" s="216"/>
      <c r="JBD1050" s="216"/>
      <c r="JBE1050" s="216"/>
      <c r="JBF1050" s="216"/>
      <c r="JBG1050" s="216"/>
      <c r="JBH1050" s="216"/>
      <c r="JBI1050" s="216"/>
      <c r="JBJ1050" s="216"/>
      <c r="JBK1050" s="216"/>
      <c r="JBL1050" s="216"/>
      <c r="JBM1050" s="216"/>
      <c r="JBN1050" s="216"/>
      <c r="JBO1050" s="216"/>
      <c r="JBP1050" s="216"/>
      <c r="JBQ1050" s="216"/>
      <c r="JBR1050" s="216"/>
      <c r="JBS1050" s="216"/>
      <c r="JBT1050" s="216"/>
      <c r="JBU1050" s="216"/>
      <c r="JBV1050" s="216"/>
      <c r="JBW1050" s="216"/>
      <c r="JBX1050" s="216"/>
      <c r="JBY1050" s="216"/>
      <c r="JBZ1050" s="216"/>
      <c r="JCA1050" s="216"/>
      <c r="JCB1050" s="216"/>
      <c r="JCC1050" s="216"/>
      <c r="JCD1050" s="216"/>
      <c r="JCE1050" s="216"/>
      <c r="JCF1050" s="216"/>
      <c r="JCG1050" s="216"/>
      <c r="JCH1050" s="216"/>
      <c r="JCI1050" s="216"/>
      <c r="JCJ1050" s="216"/>
      <c r="JCK1050" s="216"/>
      <c r="JCL1050" s="216"/>
      <c r="JCM1050" s="216"/>
      <c r="JCN1050" s="216"/>
      <c r="JCO1050" s="216"/>
      <c r="JCP1050" s="216"/>
      <c r="JCQ1050" s="216"/>
      <c r="JCR1050" s="216"/>
      <c r="JCS1050" s="216"/>
      <c r="JCT1050" s="216"/>
      <c r="JCU1050" s="216"/>
      <c r="JCV1050" s="216"/>
      <c r="JCW1050" s="216"/>
      <c r="JCX1050" s="216"/>
      <c r="JCY1050" s="216"/>
      <c r="JCZ1050" s="216"/>
      <c r="JDA1050" s="216"/>
      <c r="JDB1050" s="216"/>
      <c r="JDC1050" s="216"/>
      <c r="JDD1050" s="216"/>
      <c r="JDE1050" s="216"/>
      <c r="JDF1050" s="216"/>
      <c r="JDG1050" s="216"/>
      <c r="JDH1050" s="216"/>
      <c r="JDI1050" s="216"/>
      <c r="JDJ1050" s="216"/>
      <c r="JDK1050" s="216"/>
      <c r="JDL1050" s="216"/>
      <c r="JDM1050" s="216"/>
      <c r="JDN1050" s="216"/>
      <c r="JDO1050" s="216"/>
      <c r="JDP1050" s="216"/>
      <c r="JDQ1050" s="216"/>
      <c r="JDR1050" s="216"/>
      <c r="JDS1050" s="216"/>
      <c r="JDT1050" s="216"/>
      <c r="JDU1050" s="216"/>
      <c r="JDV1050" s="216"/>
      <c r="JDW1050" s="216"/>
      <c r="JDX1050" s="216"/>
      <c r="JDY1050" s="216"/>
      <c r="JDZ1050" s="216"/>
      <c r="JEA1050" s="216"/>
      <c r="JEB1050" s="216"/>
      <c r="JEC1050" s="216"/>
      <c r="JED1050" s="216"/>
      <c r="JEE1050" s="216"/>
      <c r="JEF1050" s="216"/>
      <c r="JEG1050" s="216"/>
      <c r="JEH1050" s="216"/>
      <c r="JEI1050" s="216"/>
      <c r="JEJ1050" s="216"/>
      <c r="JEK1050" s="216"/>
      <c r="JEL1050" s="216"/>
      <c r="JEM1050" s="216"/>
      <c r="JEN1050" s="216"/>
      <c r="JEO1050" s="216"/>
      <c r="JEP1050" s="216"/>
      <c r="JEQ1050" s="216"/>
      <c r="JER1050" s="216"/>
      <c r="JES1050" s="216"/>
      <c r="JET1050" s="216"/>
      <c r="JEU1050" s="216"/>
      <c r="JEV1050" s="216"/>
      <c r="JEW1050" s="216"/>
      <c r="JEX1050" s="216"/>
      <c r="JEY1050" s="216"/>
      <c r="JEZ1050" s="216"/>
      <c r="JFA1050" s="216"/>
      <c r="JFB1050" s="216"/>
      <c r="JFC1050" s="216"/>
      <c r="JFD1050" s="216"/>
      <c r="JFE1050" s="216"/>
      <c r="JFF1050" s="216"/>
      <c r="JFG1050" s="216"/>
      <c r="JFH1050" s="216"/>
      <c r="JFI1050" s="216"/>
      <c r="JFJ1050" s="216"/>
      <c r="JFK1050" s="216"/>
      <c r="JFL1050" s="216"/>
      <c r="JFM1050" s="216"/>
      <c r="JFN1050" s="216"/>
      <c r="JFO1050" s="216"/>
      <c r="JFP1050" s="216"/>
      <c r="JFQ1050" s="216"/>
      <c r="JFR1050" s="216"/>
      <c r="JFS1050" s="216"/>
      <c r="JFT1050" s="216"/>
      <c r="JFU1050" s="216"/>
      <c r="JFV1050" s="216"/>
      <c r="JFW1050" s="216"/>
      <c r="JFX1050" s="216"/>
      <c r="JFY1050" s="216"/>
      <c r="JFZ1050" s="216"/>
      <c r="JGA1050" s="216"/>
      <c r="JGB1050" s="216"/>
      <c r="JGC1050" s="216"/>
      <c r="JGD1050" s="216"/>
      <c r="JGE1050" s="216"/>
      <c r="JGF1050" s="216"/>
      <c r="JGG1050" s="216"/>
      <c r="JGH1050" s="216"/>
      <c r="JGI1050" s="216"/>
      <c r="JGJ1050" s="216"/>
      <c r="JGK1050" s="216"/>
      <c r="JGL1050" s="216"/>
      <c r="JGM1050" s="216"/>
      <c r="JGN1050" s="216"/>
      <c r="JGO1050" s="216"/>
      <c r="JGP1050" s="216"/>
      <c r="JGQ1050" s="216"/>
      <c r="JGR1050" s="216"/>
      <c r="JGS1050" s="216"/>
      <c r="JGT1050" s="216"/>
      <c r="JGU1050" s="216"/>
      <c r="JGV1050" s="216"/>
      <c r="JGW1050" s="216"/>
      <c r="JGX1050" s="216"/>
      <c r="JGY1050" s="216"/>
      <c r="JGZ1050" s="216"/>
      <c r="JHA1050" s="216"/>
      <c r="JHB1050" s="216"/>
      <c r="JHC1050" s="216"/>
      <c r="JHD1050" s="216"/>
      <c r="JHE1050" s="216"/>
      <c r="JHF1050" s="216"/>
      <c r="JHG1050" s="216"/>
      <c r="JHH1050" s="216"/>
      <c r="JHI1050" s="216"/>
      <c r="JHJ1050" s="216"/>
      <c r="JHK1050" s="216"/>
      <c r="JHL1050" s="216"/>
      <c r="JHM1050" s="216"/>
      <c r="JHN1050" s="216"/>
      <c r="JHO1050" s="216"/>
      <c r="JHP1050" s="216"/>
      <c r="JHQ1050" s="216"/>
      <c r="JHR1050" s="216"/>
      <c r="JHS1050" s="216"/>
      <c r="JHT1050" s="216"/>
      <c r="JHU1050" s="216"/>
      <c r="JHV1050" s="216"/>
      <c r="JHW1050" s="216"/>
      <c r="JHX1050" s="216"/>
      <c r="JHY1050" s="216"/>
      <c r="JHZ1050" s="216"/>
      <c r="JIA1050" s="216"/>
      <c r="JIB1050" s="216"/>
      <c r="JIC1050" s="216"/>
      <c r="JID1050" s="216"/>
      <c r="JIE1050" s="216"/>
      <c r="JIF1050" s="216"/>
      <c r="JIG1050" s="216"/>
      <c r="JIH1050" s="216"/>
      <c r="JII1050" s="216"/>
      <c r="JIJ1050" s="216"/>
      <c r="JIK1050" s="216"/>
      <c r="JIL1050" s="216"/>
      <c r="JIM1050" s="216"/>
      <c r="JIN1050" s="216"/>
      <c r="JIO1050" s="216"/>
      <c r="JIP1050" s="216"/>
      <c r="JIQ1050" s="216"/>
      <c r="JIR1050" s="216"/>
      <c r="JIS1050" s="216"/>
      <c r="JIT1050" s="216"/>
      <c r="JIU1050" s="216"/>
      <c r="JIV1050" s="216"/>
      <c r="JIW1050" s="216"/>
      <c r="JIX1050" s="216"/>
      <c r="JIY1050" s="216"/>
      <c r="JIZ1050" s="216"/>
      <c r="JJA1050" s="216"/>
      <c r="JJB1050" s="216"/>
      <c r="JJC1050" s="216"/>
      <c r="JJD1050" s="216"/>
      <c r="JJE1050" s="216"/>
      <c r="JJF1050" s="216"/>
      <c r="JJG1050" s="216"/>
      <c r="JJH1050" s="216"/>
      <c r="JJI1050" s="216"/>
      <c r="JJJ1050" s="216"/>
      <c r="JJK1050" s="216"/>
      <c r="JJL1050" s="216"/>
      <c r="JJM1050" s="216"/>
      <c r="JJN1050" s="216"/>
      <c r="JJO1050" s="216"/>
      <c r="JJP1050" s="216"/>
      <c r="JJQ1050" s="216"/>
      <c r="JJR1050" s="216"/>
      <c r="JJS1050" s="216"/>
      <c r="JJT1050" s="216"/>
      <c r="JJU1050" s="216"/>
      <c r="JJV1050" s="216"/>
      <c r="JJW1050" s="216"/>
      <c r="JJX1050" s="216"/>
      <c r="JJY1050" s="216"/>
      <c r="JJZ1050" s="216"/>
      <c r="JKA1050" s="216"/>
      <c r="JKB1050" s="216"/>
      <c r="JKC1050" s="216"/>
      <c r="JKD1050" s="216"/>
      <c r="JKE1050" s="216"/>
      <c r="JKF1050" s="216"/>
      <c r="JKG1050" s="216"/>
      <c r="JKH1050" s="216"/>
      <c r="JKI1050" s="216"/>
      <c r="JKJ1050" s="216"/>
      <c r="JKK1050" s="216"/>
      <c r="JKL1050" s="216"/>
      <c r="JKM1050" s="216"/>
      <c r="JKN1050" s="216"/>
      <c r="JKO1050" s="216"/>
      <c r="JKP1050" s="216"/>
      <c r="JKQ1050" s="216"/>
      <c r="JKR1050" s="216"/>
      <c r="JKS1050" s="216"/>
      <c r="JKT1050" s="216"/>
      <c r="JKU1050" s="216"/>
      <c r="JKV1050" s="216"/>
      <c r="JKW1050" s="216"/>
      <c r="JKX1050" s="216"/>
      <c r="JKY1050" s="216"/>
      <c r="JKZ1050" s="216"/>
      <c r="JLA1050" s="216"/>
      <c r="JLB1050" s="216"/>
      <c r="JLC1050" s="216"/>
      <c r="JLD1050" s="216"/>
      <c r="JLE1050" s="216"/>
      <c r="JLF1050" s="216"/>
      <c r="JLG1050" s="216"/>
      <c r="JLH1050" s="216"/>
      <c r="JLI1050" s="216"/>
      <c r="JLJ1050" s="216"/>
      <c r="JLK1050" s="216"/>
      <c r="JLL1050" s="216"/>
      <c r="JLM1050" s="216"/>
      <c r="JLN1050" s="216"/>
      <c r="JLO1050" s="216"/>
      <c r="JLP1050" s="216"/>
      <c r="JLQ1050" s="216"/>
      <c r="JLR1050" s="216"/>
      <c r="JLS1050" s="216"/>
      <c r="JLT1050" s="216"/>
      <c r="JLU1050" s="216"/>
      <c r="JLV1050" s="216"/>
      <c r="JLW1050" s="216"/>
      <c r="JLX1050" s="216"/>
      <c r="JLY1050" s="216"/>
      <c r="JLZ1050" s="216"/>
      <c r="JMA1050" s="216"/>
      <c r="JMB1050" s="216"/>
      <c r="JMC1050" s="216"/>
      <c r="JMD1050" s="216"/>
      <c r="JME1050" s="216"/>
      <c r="JMF1050" s="216"/>
      <c r="JMG1050" s="216"/>
      <c r="JMH1050" s="216"/>
      <c r="JMI1050" s="216"/>
      <c r="JMJ1050" s="216"/>
      <c r="JMK1050" s="216"/>
      <c r="JML1050" s="216"/>
      <c r="JMM1050" s="216"/>
      <c r="JMN1050" s="216"/>
      <c r="JMO1050" s="216"/>
      <c r="JMP1050" s="216"/>
      <c r="JMQ1050" s="216"/>
      <c r="JMR1050" s="216"/>
      <c r="JMS1050" s="216"/>
      <c r="JMT1050" s="216"/>
      <c r="JMU1050" s="216"/>
      <c r="JMV1050" s="216"/>
      <c r="JMW1050" s="216"/>
      <c r="JMX1050" s="216"/>
      <c r="JMY1050" s="216"/>
      <c r="JMZ1050" s="216"/>
      <c r="JNA1050" s="216"/>
      <c r="JNB1050" s="216"/>
      <c r="JNC1050" s="216"/>
      <c r="JND1050" s="216"/>
      <c r="JNE1050" s="216"/>
      <c r="JNF1050" s="216"/>
      <c r="JNG1050" s="216"/>
      <c r="JNH1050" s="216"/>
      <c r="JNI1050" s="216"/>
      <c r="JNJ1050" s="216"/>
      <c r="JNK1050" s="216"/>
      <c r="JNL1050" s="216"/>
      <c r="JNM1050" s="216"/>
      <c r="JNN1050" s="216"/>
      <c r="JNO1050" s="216"/>
      <c r="JNP1050" s="216"/>
      <c r="JNQ1050" s="216"/>
      <c r="JNR1050" s="216"/>
      <c r="JNS1050" s="216"/>
      <c r="JNT1050" s="216"/>
      <c r="JNU1050" s="216"/>
      <c r="JNV1050" s="216"/>
      <c r="JNW1050" s="216"/>
      <c r="JNX1050" s="216"/>
      <c r="JNY1050" s="216"/>
      <c r="JNZ1050" s="216"/>
      <c r="JOA1050" s="216"/>
      <c r="JOB1050" s="216"/>
      <c r="JOC1050" s="216"/>
      <c r="JOD1050" s="216"/>
      <c r="JOE1050" s="216"/>
      <c r="JOF1050" s="216"/>
      <c r="JOG1050" s="216"/>
      <c r="JOH1050" s="216"/>
      <c r="JOI1050" s="216"/>
      <c r="JOJ1050" s="216"/>
      <c r="JOK1050" s="216"/>
      <c r="JOL1050" s="216"/>
      <c r="JOM1050" s="216"/>
      <c r="JON1050" s="216"/>
      <c r="JOO1050" s="216"/>
      <c r="JOP1050" s="216"/>
      <c r="JOQ1050" s="216"/>
      <c r="JOR1050" s="216"/>
      <c r="JOS1050" s="216"/>
      <c r="JOT1050" s="216"/>
      <c r="JOU1050" s="216"/>
      <c r="JOV1050" s="216"/>
      <c r="JOW1050" s="216"/>
      <c r="JOX1050" s="216"/>
      <c r="JOY1050" s="216"/>
      <c r="JOZ1050" s="216"/>
      <c r="JPA1050" s="216"/>
      <c r="JPB1050" s="216"/>
      <c r="JPC1050" s="216"/>
      <c r="JPD1050" s="216"/>
      <c r="JPE1050" s="216"/>
      <c r="JPF1050" s="216"/>
      <c r="JPG1050" s="216"/>
      <c r="JPH1050" s="216"/>
      <c r="JPI1050" s="216"/>
      <c r="JPJ1050" s="216"/>
      <c r="JPK1050" s="216"/>
      <c r="JPL1050" s="216"/>
      <c r="JPM1050" s="216"/>
      <c r="JPN1050" s="216"/>
      <c r="JPO1050" s="216"/>
      <c r="JPP1050" s="216"/>
      <c r="JPQ1050" s="216"/>
      <c r="JPR1050" s="216"/>
      <c r="JPS1050" s="216"/>
      <c r="JPT1050" s="216"/>
      <c r="JPU1050" s="216"/>
      <c r="JPV1050" s="216"/>
      <c r="JPW1050" s="216"/>
      <c r="JPX1050" s="216"/>
      <c r="JPY1050" s="216"/>
      <c r="JPZ1050" s="216"/>
      <c r="JQA1050" s="216"/>
      <c r="JQB1050" s="216"/>
      <c r="JQC1050" s="216"/>
      <c r="JQD1050" s="216"/>
      <c r="JQE1050" s="216"/>
      <c r="JQF1050" s="216"/>
      <c r="JQG1050" s="216"/>
      <c r="JQH1050" s="216"/>
      <c r="JQI1050" s="216"/>
      <c r="JQJ1050" s="216"/>
      <c r="JQK1050" s="216"/>
      <c r="JQL1050" s="216"/>
      <c r="JQM1050" s="216"/>
      <c r="JQN1050" s="216"/>
      <c r="JQO1050" s="216"/>
      <c r="JQP1050" s="216"/>
      <c r="JQQ1050" s="216"/>
      <c r="JQR1050" s="216"/>
      <c r="JQS1050" s="216"/>
      <c r="JQT1050" s="216"/>
      <c r="JQU1050" s="216"/>
      <c r="JQV1050" s="216"/>
      <c r="JQW1050" s="216"/>
      <c r="JQX1050" s="216"/>
      <c r="JQY1050" s="216"/>
      <c r="JQZ1050" s="216"/>
      <c r="JRA1050" s="216"/>
      <c r="JRB1050" s="216"/>
      <c r="JRC1050" s="216"/>
      <c r="JRD1050" s="216"/>
      <c r="JRE1050" s="216"/>
      <c r="JRF1050" s="216"/>
      <c r="JRG1050" s="216"/>
      <c r="JRH1050" s="216"/>
      <c r="JRI1050" s="216"/>
      <c r="JRJ1050" s="216"/>
      <c r="JRK1050" s="216"/>
      <c r="JRL1050" s="216"/>
      <c r="JRM1050" s="216"/>
      <c r="JRN1050" s="216"/>
      <c r="JRO1050" s="216"/>
      <c r="JRP1050" s="216"/>
      <c r="JRQ1050" s="216"/>
      <c r="JRR1050" s="216"/>
      <c r="JRS1050" s="216"/>
      <c r="JRT1050" s="216"/>
      <c r="JRU1050" s="216"/>
      <c r="JRV1050" s="216"/>
      <c r="JRW1050" s="216"/>
      <c r="JRX1050" s="216"/>
      <c r="JRY1050" s="216"/>
      <c r="JRZ1050" s="216"/>
      <c r="JSA1050" s="216"/>
      <c r="JSB1050" s="216"/>
      <c r="JSC1050" s="216"/>
      <c r="JSD1050" s="216"/>
      <c r="JSE1050" s="216"/>
      <c r="JSF1050" s="216"/>
      <c r="JSG1050" s="216"/>
      <c r="JSH1050" s="216"/>
      <c r="JSI1050" s="216"/>
      <c r="JSJ1050" s="216"/>
      <c r="JSK1050" s="216"/>
      <c r="JSL1050" s="216"/>
      <c r="JSM1050" s="216"/>
      <c r="JSN1050" s="216"/>
      <c r="JSO1050" s="216"/>
      <c r="JSP1050" s="216"/>
      <c r="JSQ1050" s="216"/>
      <c r="JSR1050" s="216"/>
      <c r="JSS1050" s="216"/>
      <c r="JST1050" s="216"/>
      <c r="JSU1050" s="216"/>
      <c r="JSV1050" s="216"/>
      <c r="JSW1050" s="216"/>
      <c r="JSX1050" s="216"/>
      <c r="JSY1050" s="216"/>
      <c r="JSZ1050" s="216"/>
      <c r="JTA1050" s="216"/>
      <c r="JTB1050" s="216"/>
      <c r="JTC1050" s="216"/>
      <c r="JTD1050" s="216"/>
      <c r="JTE1050" s="216"/>
      <c r="JTF1050" s="216"/>
      <c r="JTG1050" s="216"/>
      <c r="JTH1050" s="216"/>
      <c r="JTI1050" s="216"/>
      <c r="JTJ1050" s="216"/>
      <c r="JTK1050" s="216"/>
      <c r="JTL1050" s="216"/>
      <c r="JTM1050" s="216"/>
      <c r="JTN1050" s="216"/>
      <c r="JTO1050" s="216"/>
      <c r="JTP1050" s="216"/>
      <c r="JTQ1050" s="216"/>
      <c r="JTR1050" s="216"/>
      <c r="JTS1050" s="216"/>
      <c r="JTT1050" s="216"/>
      <c r="JTU1050" s="216"/>
      <c r="JTV1050" s="216"/>
      <c r="JTW1050" s="216"/>
      <c r="JTX1050" s="216"/>
      <c r="JTY1050" s="216"/>
      <c r="JTZ1050" s="216"/>
      <c r="JUA1050" s="216"/>
      <c r="JUB1050" s="216"/>
      <c r="JUC1050" s="216"/>
      <c r="JUD1050" s="216"/>
      <c r="JUE1050" s="216"/>
      <c r="JUF1050" s="216"/>
      <c r="JUG1050" s="216"/>
      <c r="JUH1050" s="216"/>
      <c r="JUI1050" s="216"/>
      <c r="JUJ1050" s="216"/>
      <c r="JUK1050" s="216"/>
      <c r="JUL1050" s="216"/>
      <c r="JUM1050" s="216"/>
      <c r="JUN1050" s="216"/>
      <c r="JUO1050" s="216"/>
      <c r="JUP1050" s="216"/>
      <c r="JUQ1050" s="216"/>
      <c r="JUR1050" s="216"/>
      <c r="JUS1050" s="216"/>
      <c r="JUT1050" s="216"/>
      <c r="JUU1050" s="216"/>
      <c r="JUV1050" s="216"/>
      <c r="JUW1050" s="216"/>
      <c r="JUX1050" s="216"/>
      <c r="JUY1050" s="216"/>
      <c r="JUZ1050" s="216"/>
      <c r="JVA1050" s="216"/>
      <c r="JVB1050" s="216"/>
      <c r="JVC1050" s="216"/>
      <c r="JVD1050" s="216"/>
      <c r="JVE1050" s="216"/>
      <c r="JVF1050" s="216"/>
      <c r="JVG1050" s="216"/>
      <c r="JVH1050" s="216"/>
      <c r="JVI1050" s="216"/>
      <c r="JVJ1050" s="216"/>
      <c r="JVK1050" s="216"/>
      <c r="JVL1050" s="216"/>
      <c r="JVM1050" s="216"/>
      <c r="JVN1050" s="216"/>
      <c r="JVO1050" s="216"/>
      <c r="JVP1050" s="216"/>
      <c r="JVQ1050" s="216"/>
      <c r="JVR1050" s="216"/>
      <c r="JVS1050" s="216"/>
      <c r="JVT1050" s="216"/>
      <c r="JVU1050" s="216"/>
      <c r="JVV1050" s="216"/>
      <c r="JVW1050" s="216"/>
      <c r="JVX1050" s="216"/>
      <c r="JVY1050" s="216"/>
      <c r="JVZ1050" s="216"/>
      <c r="JWA1050" s="216"/>
      <c r="JWB1050" s="216"/>
      <c r="JWC1050" s="216"/>
      <c r="JWD1050" s="216"/>
      <c r="JWE1050" s="216"/>
      <c r="JWF1050" s="216"/>
      <c r="JWG1050" s="216"/>
      <c r="JWH1050" s="216"/>
      <c r="JWI1050" s="216"/>
      <c r="JWJ1050" s="216"/>
      <c r="JWK1050" s="216"/>
      <c r="JWL1050" s="216"/>
      <c r="JWM1050" s="216"/>
      <c r="JWN1050" s="216"/>
      <c r="JWO1050" s="216"/>
      <c r="JWP1050" s="216"/>
      <c r="JWQ1050" s="216"/>
      <c r="JWR1050" s="216"/>
      <c r="JWS1050" s="216"/>
      <c r="JWT1050" s="216"/>
      <c r="JWU1050" s="216"/>
      <c r="JWV1050" s="216"/>
      <c r="JWW1050" s="216"/>
      <c r="JWX1050" s="216"/>
      <c r="JWY1050" s="216"/>
      <c r="JWZ1050" s="216"/>
      <c r="JXA1050" s="216"/>
      <c r="JXB1050" s="216"/>
      <c r="JXC1050" s="216"/>
      <c r="JXD1050" s="216"/>
      <c r="JXE1050" s="216"/>
      <c r="JXF1050" s="216"/>
      <c r="JXG1050" s="216"/>
      <c r="JXH1050" s="216"/>
      <c r="JXI1050" s="216"/>
      <c r="JXJ1050" s="216"/>
      <c r="JXK1050" s="216"/>
      <c r="JXL1050" s="216"/>
      <c r="JXM1050" s="216"/>
      <c r="JXN1050" s="216"/>
      <c r="JXO1050" s="216"/>
      <c r="JXP1050" s="216"/>
      <c r="JXQ1050" s="216"/>
      <c r="JXR1050" s="216"/>
      <c r="JXS1050" s="216"/>
      <c r="JXT1050" s="216"/>
      <c r="JXU1050" s="216"/>
      <c r="JXV1050" s="216"/>
      <c r="JXW1050" s="216"/>
      <c r="JXX1050" s="216"/>
      <c r="JXY1050" s="216"/>
      <c r="JXZ1050" s="216"/>
      <c r="JYA1050" s="216"/>
      <c r="JYB1050" s="216"/>
      <c r="JYC1050" s="216"/>
      <c r="JYD1050" s="216"/>
      <c r="JYE1050" s="216"/>
      <c r="JYF1050" s="216"/>
      <c r="JYG1050" s="216"/>
      <c r="JYH1050" s="216"/>
      <c r="JYI1050" s="216"/>
      <c r="JYJ1050" s="216"/>
      <c r="JYK1050" s="216"/>
      <c r="JYL1050" s="216"/>
      <c r="JYM1050" s="216"/>
      <c r="JYN1050" s="216"/>
      <c r="JYO1050" s="216"/>
      <c r="JYP1050" s="216"/>
      <c r="JYQ1050" s="216"/>
      <c r="JYR1050" s="216"/>
      <c r="JYS1050" s="216"/>
      <c r="JYT1050" s="216"/>
      <c r="JYU1050" s="216"/>
      <c r="JYV1050" s="216"/>
      <c r="JYW1050" s="216"/>
      <c r="JYX1050" s="216"/>
      <c r="JYY1050" s="216"/>
      <c r="JYZ1050" s="216"/>
      <c r="JZA1050" s="216"/>
      <c r="JZB1050" s="216"/>
      <c r="JZC1050" s="216"/>
      <c r="JZD1050" s="216"/>
      <c r="JZE1050" s="216"/>
      <c r="JZF1050" s="216"/>
      <c r="JZG1050" s="216"/>
      <c r="JZH1050" s="216"/>
      <c r="JZI1050" s="216"/>
      <c r="JZJ1050" s="216"/>
      <c r="JZK1050" s="216"/>
      <c r="JZL1050" s="216"/>
      <c r="JZM1050" s="216"/>
      <c r="JZN1050" s="216"/>
      <c r="JZO1050" s="216"/>
      <c r="JZP1050" s="216"/>
      <c r="JZQ1050" s="216"/>
      <c r="JZR1050" s="216"/>
      <c r="JZS1050" s="216"/>
      <c r="JZT1050" s="216"/>
      <c r="JZU1050" s="216"/>
      <c r="JZV1050" s="216"/>
      <c r="JZW1050" s="216"/>
      <c r="JZX1050" s="216"/>
      <c r="JZY1050" s="216"/>
      <c r="JZZ1050" s="216"/>
      <c r="KAA1050" s="216"/>
      <c r="KAB1050" s="216"/>
      <c r="KAC1050" s="216"/>
      <c r="KAD1050" s="216"/>
      <c r="KAE1050" s="216"/>
      <c r="KAF1050" s="216"/>
      <c r="KAG1050" s="216"/>
      <c r="KAH1050" s="216"/>
      <c r="KAI1050" s="216"/>
      <c r="KAJ1050" s="216"/>
      <c r="KAK1050" s="216"/>
      <c r="KAL1050" s="216"/>
      <c r="KAM1050" s="216"/>
      <c r="KAN1050" s="216"/>
      <c r="KAO1050" s="216"/>
      <c r="KAP1050" s="216"/>
      <c r="KAQ1050" s="216"/>
      <c r="KAR1050" s="216"/>
      <c r="KAS1050" s="216"/>
      <c r="KAT1050" s="216"/>
      <c r="KAU1050" s="216"/>
      <c r="KAV1050" s="216"/>
      <c r="KAW1050" s="216"/>
      <c r="KAX1050" s="216"/>
      <c r="KAY1050" s="216"/>
      <c r="KAZ1050" s="216"/>
      <c r="KBA1050" s="216"/>
      <c r="KBB1050" s="216"/>
      <c r="KBC1050" s="216"/>
      <c r="KBD1050" s="216"/>
      <c r="KBE1050" s="216"/>
      <c r="KBF1050" s="216"/>
      <c r="KBG1050" s="216"/>
      <c r="KBH1050" s="216"/>
      <c r="KBI1050" s="216"/>
      <c r="KBJ1050" s="216"/>
      <c r="KBK1050" s="216"/>
      <c r="KBL1050" s="216"/>
      <c r="KBM1050" s="216"/>
      <c r="KBN1050" s="216"/>
      <c r="KBO1050" s="216"/>
      <c r="KBP1050" s="216"/>
      <c r="KBQ1050" s="216"/>
      <c r="KBR1050" s="216"/>
      <c r="KBS1050" s="216"/>
      <c r="KBT1050" s="216"/>
      <c r="KBU1050" s="216"/>
      <c r="KBV1050" s="216"/>
      <c r="KBW1050" s="216"/>
      <c r="KBX1050" s="216"/>
      <c r="KBY1050" s="216"/>
      <c r="KBZ1050" s="216"/>
      <c r="KCA1050" s="216"/>
      <c r="KCB1050" s="216"/>
      <c r="KCC1050" s="216"/>
      <c r="KCD1050" s="216"/>
      <c r="KCE1050" s="216"/>
      <c r="KCF1050" s="216"/>
      <c r="KCG1050" s="216"/>
      <c r="KCH1050" s="216"/>
      <c r="KCI1050" s="216"/>
      <c r="KCJ1050" s="216"/>
      <c r="KCK1050" s="216"/>
      <c r="KCL1050" s="216"/>
      <c r="KCM1050" s="216"/>
      <c r="KCN1050" s="216"/>
      <c r="KCO1050" s="216"/>
      <c r="KCP1050" s="216"/>
      <c r="KCQ1050" s="216"/>
      <c r="KCR1050" s="216"/>
      <c r="KCS1050" s="216"/>
      <c r="KCT1050" s="216"/>
      <c r="KCU1050" s="216"/>
      <c r="KCV1050" s="216"/>
      <c r="KCW1050" s="216"/>
      <c r="KCX1050" s="216"/>
      <c r="KCY1050" s="216"/>
      <c r="KCZ1050" s="216"/>
      <c r="KDA1050" s="216"/>
      <c r="KDB1050" s="216"/>
      <c r="KDC1050" s="216"/>
      <c r="KDD1050" s="216"/>
      <c r="KDE1050" s="216"/>
      <c r="KDF1050" s="216"/>
      <c r="KDG1050" s="216"/>
      <c r="KDH1050" s="216"/>
      <c r="KDI1050" s="216"/>
      <c r="KDJ1050" s="216"/>
      <c r="KDK1050" s="216"/>
      <c r="KDL1050" s="216"/>
      <c r="KDM1050" s="216"/>
      <c r="KDN1050" s="216"/>
      <c r="KDO1050" s="216"/>
      <c r="KDP1050" s="216"/>
      <c r="KDQ1050" s="216"/>
      <c r="KDR1050" s="216"/>
      <c r="KDS1050" s="216"/>
      <c r="KDT1050" s="216"/>
      <c r="KDU1050" s="216"/>
      <c r="KDV1050" s="216"/>
      <c r="KDW1050" s="216"/>
      <c r="KDX1050" s="216"/>
      <c r="KDY1050" s="216"/>
      <c r="KDZ1050" s="216"/>
      <c r="KEA1050" s="216"/>
      <c r="KEB1050" s="216"/>
      <c r="KEC1050" s="216"/>
      <c r="KED1050" s="216"/>
      <c r="KEE1050" s="216"/>
      <c r="KEF1050" s="216"/>
      <c r="KEG1050" s="216"/>
      <c r="KEH1050" s="216"/>
      <c r="KEI1050" s="216"/>
      <c r="KEJ1050" s="216"/>
      <c r="KEK1050" s="216"/>
      <c r="KEL1050" s="216"/>
      <c r="KEM1050" s="216"/>
      <c r="KEN1050" s="216"/>
      <c r="KEO1050" s="216"/>
      <c r="KEP1050" s="216"/>
      <c r="KEQ1050" s="216"/>
      <c r="KER1050" s="216"/>
      <c r="KES1050" s="216"/>
      <c r="KET1050" s="216"/>
      <c r="KEU1050" s="216"/>
      <c r="KEV1050" s="216"/>
      <c r="KEW1050" s="216"/>
      <c r="KEX1050" s="216"/>
      <c r="KEY1050" s="216"/>
      <c r="KEZ1050" s="216"/>
      <c r="KFA1050" s="216"/>
      <c r="KFB1050" s="216"/>
      <c r="KFC1050" s="216"/>
      <c r="KFD1050" s="216"/>
      <c r="KFE1050" s="216"/>
      <c r="KFF1050" s="216"/>
      <c r="KFG1050" s="216"/>
      <c r="KFH1050" s="216"/>
      <c r="KFI1050" s="216"/>
      <c r="KFJ1050" s="216"/>
      <c r="KFK1050" s="216"/>
      <c r="KFL1050" s="216"/>
      <c r="KFM1050" s="216"/>
      <c r="KFN1050" s="216"/>
      <c r="KFO1050" s="216"/>
      <c r="KFP1050" s="216"/>
      <c r="KFQ1050" s="216"/>
      <c r="KFR1050" s="216"/>
      <c r="KFS1050" s="216"/>
      <c r="KFT1050" s="216"/>
      <c r="KFU1050" s="216"/>
      <c r="KFV1050" s="216"/>
      <c r="KFW1050" s="216"/>
      <c r="KFX1050" s="216"/>
      <c r="KFY1050" s="216"/>
      <c r="KFZ1050" s="216"/>
      <c r="KGA1050" s="216"/>
      <c r="KGB1050" s="216"/>
      <c r="KGC1050" s="216"/>
      <c r="KGD1050" s="216"/>
      <c r="KGE1050" s="216"/>
      <c r="KGF1050" s="216"/>
      <c r="KGG1050" s="216"/>
      <c r="KGH1050" s="216"/>
      <c r="KGI1050" s="216"/>
      <c r="KGJ1050" s="216"/>
      <c r="KGK1050" s="216"/>
      <c r="KGL1050" s="216"/>
      <c r="KGM1050" s="216"/>
      <c r="KGN1050" s="216"/>
      <c r="KGO1050" s="216"/>
      <c r="KGP1050" s="216"/>
      <c r="KGQ1050" s="216"/>
      <c r="KGR1050" s="216"/>
      <c r="KGS1050" s="216"/>
      <c r="KGT1050" s="216"/>
      <c r="KGU1050" s="216"/>
      <c r="KGV1050" s="216"/>
      <c r="KGW1050" s="216"/>
      <c r="KGX1050" s="216"/>
      <c r="KGY1050" s="216"/>
      <c r="KGZ1050" s="216"/>
      <c r="KHA1050" s="216"/>
      <c r="KHB1050" s="216"/>
      <c r="KHC1050" s="216"/>
      <c r="KHD1050" s="216"/>
      <c r="KHE1050" s="216"/>
      <c r="KHF1050" s="216"/>
      <c r="KHG1050" s="216"/>
      <c r="KHH1050" s="216"/>
      <c r="KHI1050" s="216"/>
      <c r="KHJ1050" s="216"/>
      <c r="KHK1050" s="216"/>
      <c r="KHL1050" s="216"/>
      <c r="KHM1050" s="216"/>
      <c r="KHN1050" s="216"/>
      <c r="KHO1050" s="216"/>
      <c r="KHP1050" s="216"/>
      <c r="KHQ1050" s="216"/>
      <c r="KHR1050" s="216"/>
      <c r="KHS1050" s="216"/>
      <c r="KHT1050" s="216"/>
      <c r="KHU1050" s="216"/>
      <c r="KHV1050" s="216"/>
      <c r="KHW1050" s="216"/>
      <c r="KHX1050" s="216"/>
      <c r="KHY1050" s="216"/>
      <c r="KHZ1050" s="216"/>
      <c r="KIA1050" s="216"/>
      <c r="KIB1050" s="216"/>
      <c r="KIC1050" s="216"/>
      <c r="KID1050" s="216"/>
      <c r="KIE1050" s="216"/>
      <c r="KIF1050" s="216"/>
      <c r="KIG1050" s="216"/>
      <c r="KIH1050" s="216"/>
      <c r="KII1050" s="216"/>
      <c r="KIJ1050" s="216"/>
      <c r="KIK1050" s="216"/>
      <c r="KIL1050" s="216"/>
      <c r="KIM1050" s="216"/>
      <c r="KIN1050" s="216"/>
      <c r="KIO1050" s="216"/>
      <c r="KIP1050" s="216"/>
      <c r="KIQ1050" s="216"/>
      <c r="KIR1050" s="216"/>
      <c r="KIS1050" s="216"/>
      <c r="KIT1050" s="216"/>
      <c r="KIU1050" s="216"/>
      <c r="KIV1050" s="216"/>
      <c r="KIW1050" s="216"/>
      <c r="KIX1050" s="216"/>
      <c r="KIY1050" s="216"/>
      <c r="KIZ1050" s="216"/>
      <c r="KJA1050" s="216"/>
      <c r="KJB1050" s="216"/>
      <c r="KJC1050" s="216"/>
      <c r="KJD1050" s="216"/>
      <c r="KJE1050" s="216"/>
      <c r="KJF1050" s="216"/>
      <c r="KJG1050" s="216"/>
      <c r="KJH1050" s="216"/>
      <c r="KJI1050" s="216"/>
      <c r="KJJ1050" s="216"/>
      <c r="KJK1050" s="216"/>
      <c r="KJL1050" s="216"/>
      <c r="KJM1050" s="216"/>
      <c r="KJN1050" s="216"/>
      <c r="KJO1050" s="216"/>
      <c r="KJP1050" s="216"/>
      <c r="KJQ1050" s="216"/>
      <c r="KJR1050" s="216"/>
      <c r="KJS1050" s="216"/>
      <c r="KJT1050" s="216"/>
      <c r="KJU1050" s="216"/>
      <c r="KJV1050" s="216"/>
      <c r="KJW1050" s="216"/>
      <c r="KJX1050" s="216"/>
      <c r="KJY1050" s="216"/>
      <c r="KJZ1050" s="216"/>
      <c r="KKA1050" s="216"/>
      <c r="KKB1050" s="216"/>
      <c r="KKC1050" s="216"/>
      <c r="KKD1050" s="216"/>
      <c r="KKE1050" s="216"/>
      <c r="KKF1050" s="216"/>
      <c r="KKG1050" s="216"/>
      <c r="KKH1050" s="216"/>
      <c r="KKI1050" s="216"/>
      <c r="KKJ1050" s="216"/>
      <c r="KKK1050" s="216"/>
      <c r="KKL1050" s="216"/>
      <c r="KKM1050" s="216"/>
      <c r="KKN1050" s="216"/>
      <c r="KKO1050" s="216"/>
      <c r="KKP1050" s="216"/>
      <c r="KKQ1050" s="216"/>
      <c r="KKR1050" s="216"/>
      <c r="KKS1050" s="216"/>
      <c r="KKT1050" s="216"/>
      <c r="KKU1050" s="216"/>
      <c r="KKV1050" s="216"/>
      <c r="KKW1050" s="216"/>
      <c r="KKX1050" s="216"/>
      <c r="KKY1050" s="216"/>
      <c r="KKZ1050" s="216"/>
      <c r="KLA1050" s="216"/>
      <c r="KLB1050" s="216"/>
      <c r="KLC1050" s="216"/>
      <c r="KLD1050" s="216"/>
      <c r="KLE1050" s="216"/>
      <c r="KLF1050" s="216"/>
      <c r="KLG1050" s="216"/>
      <c r="KLH1050" s="216"/>
      <c r="KLI1050" s="216"/>
      <c r="KLJ1050" s="216"/>
      <c r="KLK1050" s="216"/>
      <c r="KLL1050" s="216"/>
      <c r="KLM1050" s="216"/>
      <c r="KLN1050" s="216"/>
      <c r="KLO1050" s="216"/>
      <c r="KLP1050" s="216"/>
      <c r="KLQ1050" s="216"/>
      <c r="KLR1050" s="216"/>
      <c r="KLS1050" s="216"/>
      <c r="KLT1050" s="216"/>
      <c r="KLU1050" s="216"/>
      <c r="KLV1050" s="216"/>
      <c r="KLW1050" s="216"/>
      <c r="KLX1050" s="216"/>
      <c r="KLY1050" s="216"/>
      <c r="KLZ1050" s="216"/>
      <c r="KMA1050" s="216"/>
      <c r="KMB1050" s="216"/>
      <c r="KMC1050" s="216"/>
      <c r="KMD1050" s="216"/>
      <c r="KME1050" s="216"/>
      <c r="KMF1050" s="216"/>
      <c r="KMG1050" s="216"/>
      <c r="KMH1050" s="216"/>
      <c r="KMI1050" s="216"/>
      <c r="KMJ1050" s="216"/>
      <c r="KMK1050" s="216"/>
      <c r="KML1050" s="216"/>
      <c r="KMM1050" s="216"/>
      <c r="KMN1050" s="216"/>
      <c r="KMO1050" s="216"/>
      <c r="KMP1050" s="216"/>
      <c r="KMQ1050" s="216"/>
      <c r="KMR1050" s="216"/>
      <c r="KMS1050" s="216"/>
      <c r="KMT1050" s="216"/>
      <c r="KMU1050" s="216"/>
      <c r="KMV1050" s="216"/>
      <c r="KMW1050" s="216"/>
      <c r="KMX1050" s="216"/>
      <c r="KMY1050" s="216"/>
      <c r="KMZ1050" s="216"/>
      <c r="KNA1050" s="216"/>
      <c r="KNB1050" s="216"/>
      <c r="KNC1050" s="216"/>
      <c r="KND1050" s="216"/>
      <c r="KNE1050" s="216"/>
      <c r="KNF1050" s="216"/>
      <c r="KNG1050" s="216"/>
      <c r="KNH1050" s="216"/>
      <c r="KNI1050" s="216"/>
      <c r="KNJ1050" s="216"/>
      <c r="KNK1050" s="216"/>
      <c r="KNL1050" s="216"/>
      <c r="KNM1050" s="216"/>
      <c r="KNN1050" s="216"/>
      <c r="KNO1050" s="216"/>
      <c r="KNP1050" s="216"/>
      <c r="KNQ1050" s="216"/>
      <c r="KNR1050" s="216"/>
      <c r="KNS1050" s="216"/>
      <c r="KNT1050" s="216"/>
      <c r="KNU1050" s="216"/>
      <c r="KNV1050" s="216"/>
      <c r="KNW1050" s="216"/>
      <c r="KNX1050" s="216"/>
      <c r="KNY1050" s="216"/>
      <c r="KNZ1050" s="216"/>
      <c r="KOA1050" s="216"/>
      <c r="KOB1050" s="216"/>
      <c r="KOC1050" s="216"/>
      <c r="KOD1050" s="216"/>
      <c r="KOE1050" s="216"/>
      <c r="KOF1050" s="216"/>
      <c r="KOG1050" s="216"/>
      <c r="KOH1050" s="216"/>
      <c r="KOI1050" s="216"/>
      <c r="KOJ1050" s="216"/>
      <c r="KOK1050" s="216"/>
      <c r="KOL1050" s="216"/>
      <c r="KOM1050" s="216"/>
      <c r="KON1050" s="216"/>
      <c r="KOO1050" s="216"/>
      <c r="KOP1050" s="216"/>
      <c r="KOQ1050" s="216"/>
      <c r="KOR1050" s="216"/>
      <c r="KOS1050" s="216"/>
      <c r="KOT1050" s="216"/>
      <c r="KOU1050" s="216"/>
      <c r="KOV1050" s="216"/>
      <c r="KOW1050" s="216"/>
      <c r="KOX1050" s="216"/>
      <c r="KOY1050" s="216"/>
      <c r="KOZ1050" s="216"/>
      <c r="KPA1050" s="216"/>
      <c r="KPB1050" s="216"/>
      <c r="KPC1050" s="216"/>
      <c r="KPD1050" s="216"/>
      <c r="KPE1050" s="216"/>
      <c r="KPF1050" s="216"/>
      <c r="KPG1050" s="216"/>
      <c r="KPH1050" s="216"/>
      <c r="KPI1050" s="216"/>
      <c r="KPJ1050" s="216"/>
      <c r="KPK1050" s="216"/>
      <c r="KPL1050" s="216"/>
      <c r="KPM1050" s="216"/>
      <c r="KPN1050" s="216"/>
      <c r="KPO1050" s="216"/>
      <c r="KPP1050" s="216"/>
      <c r="KPQ1050" s="216"/>
      <c r="KPR1050" s="216"/>
      <c r="KPS1050" s="216"/>
      <c r="KPT1050" s="216"/>
      <c r="KPU1050" s="216"/>
      <c r="KPV1050" s="216"/>
      <c r="KPW1050" s="216"/>
      <c r="KPX1050" s="216"/>
      <c r="KPY1050" s="216"/>
      <c r="KPZ1050" s="216"/>
      <c r="KQA1050" s="216"/>
      <c r="KQB1050" s="216"/>
      <c r="KQC1050" s="216"/>
      <c r="KQD1050" s="216"/>
      <c r="KQE1050" s="216"/>
      <c r="KQF1050" s="216"/>
      <c r="KQG1050" s="216"/>
      <c r="KQH1050" s="216"/>
      <c r="KQI1050" s="216"/>
      <c r="KQJ1050" s="216"/>
      <c r="KQK1050" s="216"/>
      <c r="KQL1050" s="216"/>
      <c r="KQM1050" s="216"/>
      <c r="KQN1050" s="216"/>
      <c r="KQO1050" s="216"/>
      <c r="KQP1050" s="216"/>
      <c r="KQQ1050" s="216"/>
      <c r="KQR1050" s="216"/>
      <c r="KQS1050" s="216"/>
      <c r="KQT1050" s="216"/>
      <c r="KQU1050" s="216"/>
      <c r="KQV1050" s="216"/>
      <c r="KQW1050" s="216"/>
      <c r="KQX1050" s="216"/>
      <c r="KQY1050" s="216"/>
      <c r="KQZ1050" s="216"/>
      <c r="KRA1050" s="216"/>
      <c r="KRB1050" s="216"/>
      <c r="KRC1050" s="216"/>
      <c r="KRD1050" s="216"/>
      <c r="KRE1050" s="216"/>
      <c r="KRF1050" s="216"/>
      <c r="KRG1050" s="216"/>
      <c r="KRH1050" s="216"/>
      <c r="KRI1050" s="216"/>
      <c r="KRJ1050" s="216"/>
      <c r="KRK1050" s="216"/>
      <c r="KRL1050" s="216"/>
      <c r="KRM1050" s="216"/>
      <c r="KRN1050" s="216"/>
      <c r="KRO1050" s="216"/>
      <c r="KRP1050" s="216"/>
      <c r="KRQ1050" s="216"/>
      <c r="KRR1050" s="216"/>
      <c r="KRS1050" s="216"/>
      <c r="KRT1050" s="216"/>
      <c r="KRU1050" s="216"/>
      <c r="KRV1050" s="216"/>
      <c r="KRW1050" s="216"/>
      <c r="KRX1050" s="216"/>
      <c r="KRY1050" s="216"/>
      <c r="KRZ1050" s="216"/>
      <c r="KSA1050" s="216"/>
      <c r="KSB1050" s="216"/>
      <c r="KSC1050" s="216"/>
      <c r="KSD1050" s="216"/>
      <c r="KSE1050" s="216"/>
      <c r="KSF1050" s="216"/>
      <c r="KSG1050" s="216"/>
      <c r="KSH1050" s="216"/>
      <c r="KSI1050" s="216"/>
      <c r="KSJ1050" s="216"/>
      <c r="KSK1050" s="216"/>
      <c r="KSL1050" s="216"/>
      <c r="KSM1050" s="216"/>
      <c r="KSN1050" s="216"/>
      <c r="KSO1050" s="216"/>
      <c r="KSP1050" s="216"/>
      <c r="KSQ1050" s="216"/>
      <c r="KSR1050" s="216"/>
      <c r="KSS1050" s="216"/>
      <c r="KST1050" s="216"/>
      <c r="KSU1050" s="216"/>
      <c r="KSV1050" s="216"/>
      <c r="KSW1050" s="216"/>
      <c r="KSX1050" s="216"/>
      <c r="KSY1050" s="216"/>
      <c r="KSZ1050" s="216"/>
      <c r="KTA1050" s="216"/>
      <c r="KTB1050" s="216"/>
      <c r="KTC1050" s="216"/>
      <c r="KTD1050" s="216"/>
      <c r="KTE1050" s="216"/>
      <c r="KTF1050" s="216"/>
      <c r="KTG1050" s="216"/>
      <c r="KTH1050" s="216"/>
      <c r="KTI1050" s="216"/>
      <c r="KTJ1050" s="216"/>
      <c r="KTK1050" s="216"/>
      <c r="KTL1050" s="216"/>
      <c r="KTM1050" s="216"/>
      <c r="KTN1050" s="216"/>
      <c r="KTO1050" s="216"/>
      <c r="KTP1050" s="216"/>
      <c r="KTQ1050" s="216"/>
      <c r="KTR1050" s="216"/>
      <c r="KTS1050" s="216"/>
      <c r="KTT1050" s="216"/>
      <c r="KTU1050" s="216"/>
      <c r="KTV1050" s="216"/>
      <c r="KTW1050" s="216"/>
      <c r="KTX1050" s="216"/>
      <c r="KTY1050" s="216"/>
      <c r="KTZ1050" s="216"/>
      <c r="KUA1050" s="216"/>
      <c r="KUB1050" s="216"/>
      <c r="KUC1050" s="216"/>
      <c r="KUD1050" s="216"/>
      <c r="KUE1050" s="216"/>
      <c r="KUF1050" s="216"/>
      <c r="KUG1050" s="216"/>
      <c r="KUH1050" s="216"/>
      <c r="KUI1050" s="216"/>
      <c r="KUJ1050" s="216"/>
      <c r="KUK1050" s="216"/>
      <c r="KUL1050" s="216"/>
      <c r="KUM1050" s="216"/>
      <c r="KUN1050" s="216"/>
      <c r="KUO1050" s="216"/>
      <c r="KUP1050" s="216"/>
      <c r="KUQ1050" s="216"/>
      <c r="KUR1050" s="216"/>
      <c r="KUS1050" s="216"/>
      <c r="KUT1050" s="216"/>
      <c r="KUU1050" s="216"/>
      <c r="KUV1050" s="216"/>
      <c r="KUW1050" s="216"/>
      <c r="KUX1050" s="216"/>
      <c r="KUY1050" s="216"/>
      <c r="KUZ1050" s="216"/>
      <c r="KVA1050" s="216"/>
      <c r="KVB1050" s="216"/>
      <c r="KVC1050" s="216"/>
      <c r="KVD1050" s="216"/>
      <c r="KVE1050" s="216"/>
      <c r="KVF1050" s="216"/>
      <c r="KVG1050" s="216"/>
      <c r="KVH1050" s="216"/>
      <c r="KVI1050" s="216"/>
      <c r="KVJ1050" s="216"/>
      <c r="KVK1050" s="216"/>
      <c r="KVL1050" s="216"/>
      <c r="KVM1050" s="216"/>
      <c r="KVN1050" s="216"/>
      <c r="KVO1050" s="216"/>
      <c r="KVP1050" s="216"/>
      <c r="KVQ1050" s="216"/>
      <c r="KVR1050" s="216"/>
      <c r="KVS1050" s="216"/>
      <c r="KVT1050" s="216"/>
      <c r="KVU1050" s="216"/>
      <c r="KVV1050" s="216"/>
      <c r="KVW1050" s="216"/>
      <c r="KVX1050" s="216"/>
      <c r="KVY1050" s="216"/>
      <c r="KVZ1050" s="216"/>
      <c r="KWA1050" s="216"/>
      <c r="KWB1050" s="216"/>
      <c r="KWC1050" s="216"/>
      <c r="KWD1050" s="216"/>
      <c r="KWE1050" s="216"/>
      <c r="KWF1050" s="216"/>
      <c r="KWG1050" s="216"/>
      <c r="KWH1050" s="216"/>
      <c r="KWI1050" s="216"/>
      <c r="KWJ1050" s="216"/>
      <c r="KWK1050" s="216"/>
      <c r="KWL1050" s="216"/>
      <c r="KWM1050" s="216"/>
      <c r="KWN1050" s="216"/>
      <c r="KWO1050" s="216"/>
      <c r="KWP1050" s="216"/>
      <c r="KWQ1050" s="216"/>
      <c r="KWR1050" s="216"/>
      <c r="KWS1050" s="216"/>
      <c r="KWT1050" s="216"/>
      <c r="KWU1050" s="216"/>
      <c r="KWV1050" s="216"/>
      <c r="KWW1050" s="216"/>
      <c r="KWX1050" s="216"/>
      <c r="KWY1050" s="216"/>
      <c r="KWZ1050" s="216"/>
      <c r="KXA1050" s="216"/>
      <c r="KXB1050" s="216"/>
      <c r="KXC1050" s="216"/>
      <c r="KXD1050" s="216"/>
      <c r="KXE1050" s="216"/>
      <c r="KXF1050" s="216"/>
      <c r="KXG1050" s="216"/>
      <c r="KXH1050" s="216"/>
      <c r="KXI1050" s="216"/>
      <c r="KXJ1050" s="216"/>
      <c r="KXK1050" s="216"/>
      <c r="KXL1050" s="216"/>
      <c r="KXM1050" s="216"/>
      <c r="KXN1050" s="216"/>
      <c r="KXO1050" s="216"/>
      <c r="KXP1050" s="216"/>
      <c r="KXQ1050" s="216"/>
      <c r="KXR1050" s="216"/>
      <c r="KXS1050" s="216"/>
      <c r="KXT1050" s="216"/>
      <c r="KXU1050" s="216"/>
      <c r="KXV1050" s="216"/>
      <c r="KXW1050" s="216"/>
      <c r="KXX1050" s="216"/>
      <c r="KXY1050" s="216"/>
      <c r="KXZ1050" s="216"/>
      <c r="KYA1050" s="216"/>
      <c r="KYB1050" s="216"/>
      <c r="KYC1050" s="216"/>
      <c r="KYD1050" s="216"/>
      <c r="KYE1050" s="216"/>
      <c r="KYF1050" s="216"/>
      <c r="KYG1050" s="216"/>
      <c r="KYH1050" s="216"/>
      <c r="KYI1050" s="216"/>
      <c r="KYJ1050" s="216"/>
      <c r="KYK1050" s="216"/>
      <c r="KYL1050" s="216"/>
      <c r="KYM1050" s="216"/>
      <c r="KYN1050" s="216"/>
      <c r="KYO1050" s="216"/>
      <c r="KYP1050" s="216"/>
      <c r="KYQ1050" s="216"/>
      <c r="KYR1050" s="216"/>
      <c r="KYS1050" s="216"/>
      <c r="KYT1050" s="216"/>
      <c r="KYU1050" s="216"/>
      <c r="KYV1050" s="216"/>
      <c r="KYW1050" s="216"/>
      <c r="KYX1050" s="216"/>
      <c r="KYY1050" s="216"/>
      <c r="KYZ1050" s="216"/>
      <c r="KZA1050" s="216"/>
      <c r="KZB1050" s="216"/>
      <c r="KZC1050" s="216"/>
      <c r="KZD1050" s="216"/>
      <c r="KZE1050" s="216"/>
      <c r="KZF1050" s="216"/>
      <c r="KZG1050" s="216"/>
      <c r="KZH1050" s="216"/>
      <c r="KZI1050" s="216"/>
      <c r="KZJ1050" s="216"/>
      <c r="KZK1050" s="216"/>
      <c r="KZL1050" s="216"/>
      <c r="KZM1050" s="216"/>
      <c r="KZN1050" s="216"/>
      <c r="KZO1050" s="216"/>
      <c r="KZP1050" s="216"/>
      <c r="KZQ1050" s="216"/>
      <c r="KZR1050" s="216"/>
      <c r="KZS1050" s="216"/>
      <c r="KZT1050" s="216"/>
      <c r="KZU1050" s="216"/>
      <c r="KZV1050" s="216"/>
      <c r="KZW1050" s="216"/>
      <c r="KZX1050" s="216"/>
      <c r="KZY1050" s="216"/>
      <c r="KZZ1050" s="216"/>
      <c r="LAA1050" s="216"/>
      <c r="LAB1050" s="216"/>
      <c r="LAC1050" s="216"/>
      <c r="LAD1050" s="216"/>
      <c r="LAE1050" s="216"/>
      <c r="LAF1050" s="216"/>
      <c r="LAG1050" s="216"/>
      <c r="LAH1050" s="216"/>
      <c r="LAI1050" s="216"/>
      <c r="LAJ1050" s="216"/>
      <c r="LAK1050" s="216"/>
      <c r="LAL1050" s="216"/>
      <c r="LAM1050" s="216"/>
      <c r="LAN1050" s="216"/>
      <c r="LAO1050" s="216"/>
      <c r="LAP1050" s="216"/>
      <c r="LAQ1050" s="216"/>
      <c r="LAR1050" s="216"/>
      <c r="LAS1050" s="216"/>
      <c r="LAT1050" s="216"/>
      <c r="LAU1050" s="216"/>
      <c r="LAV1050" s="216"/>
      <c r="LAW1050" s="216"/>
      <c r="LAX1050" s="216"/>
      <c r="LAY1050" s="216"/>
      <c r="LAZ1050" s="216"/>
      <c r="LBA1050" s="216"/>
      <c r="LBB1050" s="216"/>
      <c r="LBC1050" s="216"/>
      <c r="LBD1050" s="216"/>
      <c r="LBE1050" s="216"/>
      <c r="LBF1050" s="216"/>
      <c r="LBG1050" s="216"/>
      <c r="LBH1050" s="216"/>
      <c r="LBI1050" s="216"/>
      <c r="LBJ1050" s="216"/>
      <c r="LBK1050" s="216"/>
      <c r="LBL1050" s="216"/>
      <c r="LBM1050" s="216"/>
      <c r="LBN1050" s="216"/>
      <c r="LBO1050" s="216"/>
      <c r="LBP1050" s="216"/>
      <c r="LBQ1050" s="216"/>
      <c r="LBR1050" s="216"/>
      <c r="LBS1050" s="216"/>
      <c r="LBT1050" s="216"/>
      <c r="LBU1050" s="216"/>
      <c r="LBV1050" s="216"/>
      <c r="LBW1050" s="216"/>
      <c r="LBX1050" s="216"/>
      <c r="LBY1050" s="216"/>
      <c r="LBZ1050" s="216"/>
      <c r="LCA1050" s="216"/>
      <c r="LCB1050" s="216"/>
      <c r="LCC1050" s="216"/>
      <c r="LCD1050" s="216"/>
      <c r="LCE1050" s="216"/>
      <c r="LCF1050" s="216"/>
      <c r="LCG1050" s="216"/>
      <c r="LCH1050" s="216"/>
      <c r="LCI1050" s="216"/>
      <c r="LCJ1050" s="216"/>
      <c r="LCK1050" s="216"/>
      <c r="LCL1050" s="216"/>
      <c r="LCM1050" s="216"/>
      <c r="LCN1050" s="216"/>
      <c r="LCO1050" s="216"/>
      <c r="LCP1050" s="216"/>
      <c r="LCQ1050" s="216"/>
      <c r="LCR1050" s="216"/>
      <c r="LCS1050" s="216"/>
      <c r="LCT1050" s="216"/>
      <c r="LCU1050" s="216"/>
      <c r="LCV1050" s="216"/>
      <c r="LCW1050" s="216"/>
      <c r="LCX1050" s="216"/>
      <c r="LCY1050" s="216"/>
      <c r="LCZ1050" s="216"/>
      <c r="LDA1050" s="216"/>
      <c r="LDB1050" s="216"/>
      <c r="LDC1050" s="216"/>
      <c r="LDD1050" s="216"/>
      <c r="LDE1050" s="216"/>
      <c r="LDF1050" s="216"/>
      <c r="LDG1050" s="216"/>
      <c r="LDH1050" s="216"/>
      <c r="LDI1050" s="216"/>
      <c r="LDJ1050" s="216"/>
      <c r="LDK1050" s="216"/>
      <c r="LDL1050" s="216"/>
      <c r="LDM1050" s="216"/>
      <c r="LDN1050" s="216"/>
      <c r="LDO1050" s="216"/>
      <c r="LDP1050" s="216"/>
      <c r="LDQ1050" s="216"/>
      <c r="LDR1050" s="216"/>
      <c r="LDS1050" s="216"/>
      <c r="LDT1050" s="216"/>
      <c r="LDU1050" s="216"/>
      <c r="LDV1050" s="216"/>
      <c r="LDW1050" s="216"/>
      <c r="LDX1050" s="216"/>
      <c r="LDY1050" s="216"/>
      <c r="LDZ1050" s="216"/>
      <c r="LEA1050" s="216"/>
      <c r="LEB1050" s="216"/>
      <c r="LEC1050" s="216"/>
      <c r="LED1050" s="216"/>
      <c r="LEE1050" s="216"/>
      <c r="LEF1050" s="216"/>
      <c r="LEG1050" s="216"/>
      <c r="LEH1050" s="216"/>
      <c r="LEI1050" s="216"/>
      <c r="LEJ1050" s="216"/>
      <c r="LEK1050" s="216"/>
      <c r="LEL1050" s="216"/>
      <c r="LEM1050" s="216"/>
      <c r="LEN1050" s="216"/>
      <c r="LEO1050" s="216"/>
      <c r="LEP1050" s="216"/>
      <c r="LEQ1050" s="216"/>
      <c r="LER1050" s="216"/>
      <c r="LES1050" s="216"/>
      <c r="LET1050" s="216"/>
      <c r="LEU1050" s="216"/>
      <c r="LEV1050" s="216"/>
      <c r="LEW1050" s="216"/>
      <c r="LEX1050" s="216"/>
      <c r="LEY1050" s="216"/>
      <c r="LEZ1050" s="216"/>
      <c r="LFA1050" s="216"/>
      <c r="LFB1050" s="216"/>
      <c r="LFC1050" s="216"/>
      <c r="LFD1050" s="216"/>
      <c r="LFE1050" s="216"/>
      <c r="LFF1050" s="216"/>
      <c r="LFG1050" s="216"/>
      <c r="LFH1050" s="216"/>
      <c r="LFI1050" s="216"/>
      <c r="LFJ1050" s="216"/>
      <c r="LFK1050" s="216"/>
      <c r="LFL1050" s="216"/>
      <c r="LFM1050" s="216"/>
      <c r="LFN1050" s="216"/>
      <c r="LFO1050" s="216"/>
      <c r="LFP1050" s="216"/>
      <c r="LFQ1050" s="216"/>
      <c r="LFR1050" s="216"/>
      <c r="LFS1050" s="216"/>
      <c r="LFT1050" s="216"/>
      <c r="LFU1050" s="216"/>
      <c r="LFV1050" s="216"/>
      <c r="LFW1050" s="216"/>
      <c r="LFX1050" s="216"/>
      <c r="LFY1050" s="216"/>
      <c r="LFZ1050" s="216"/>
      <c r="LGA1050" s="216"/>
      <c r="LGB1050" s="216"/>
      <c r="LGC1050" s="216"/>
      <c r="LGD1050" s="216"/>
      <c r="LGE1050" s="216"/>
      <c r="LGF1050" s="216"/>
      <c r="LGG1050" s="216"/>
      <c r="LGH1050" s="216"/>
      <c r="LGI1050" s="216"/>
      <c r="LGJ1050" s="216"/>
      <c r="LGK1050" s="216"/>
      <c r="LGL1050" s="216"/>
      <c r="LGM1050" s="216"/>
      <c r="LGN1050" s="216"/>
      <c r="LGO1050" s="216"/>
      <c r="LGP1050" s="216"/>
      <c r="LGQ1050" s="216"/>
      <c r="LGR1050" s="216"/>
      <c r="LGS1050" s="216"/>
      <c r="LGT1050" s="216"/>
      <c r="LGU1050" s="216"/>
      <c r="LGV1050" s="216"/>
      <c r="LGW1050" s="216"/>
      <c r="LGX1050" s="216"/>
      <c r="LGY1050" s="216"/>
      <c r="LGZ1050" s="216"/>
      <c r="LHA1050" s="216"/>
      <c r="LHB1050" s="216"/>
      <c r="LHC1050" s="216"/>
      <c r="LHD1050" s="216"/>
      <c r="LHE1050" s="216"/>
      <c r="LHF1050" s="216"/>
      <c r="LHG1050" s="216"/>
      <c r="LHH1050" s="216"/>
      <c r="LHI1050" s="216"/>
      <c r="LHJ1050" s="216"/>
      <c r="LHK1050" s="216"/>
      <c r="LHL1050" s="216"/>
      <c r="LHM1050" s="216"/>
      <c r="LHN1050" s="216"/>
      <c r="LHO1050" s="216"/>
      <c r="LHP1050" s="216"/>
      <c r="LHQ1050" s="216"/>
      <c r="LHR1050" s="216"/>
      <c r="LHS1050" s="216"/>
      <c r="LHT1050" s="216"/>
      <c r="LHU1050" s="216"/>
      <c r="LHV1050" s="216"/>
      <c r="LHW1050" s="216"/>
      <c r="LHX1050" s="216"/>
      <c r="LHY1050" s="216"/>
      <c r="LHZ1050" s="216"/>
      <c r="LIA1050" s="216"/>
      <c r="LIB1050" s="216"/>
      <c r="LIC1050" s="216"/>
      <c r="LID1050" s="216"/>
      <c r="LIE1050" s="216"/>
      <c r="LIF1050" s="216"/>
      <c r="LIG1050" s="216"/>
      <c r="LIH1050" s="216"/>
      <c r="LII1050" s="216"/>
      <c r="LIJ1050" s="216"/>
      <c r="LIK1050" s="216"/>
      <c r="LIL1050" s="216"/>
      <c r="LIM1050" s="216"/>
      <c r="LIN1050" s="216"/>
      <c r="LIO1050" s="216"/>
      <c r="LIP1050" s="216"/>
      <c r="LIQ1050" s="216"/>
      <c r="LIR1050" s="216"/>
      <c r="LIS1050" s="216"/>
      <c r="LIT1050" s="216"/>
      <c r="LIU1050" s="216"/>
      <c r="LIV1050" s="216"/>
      <c r="LIW1050" s="216"/>
      <c r="LIX1050" s="216"/>
      <c r="LIY1050" s="216"/>
      <c r="LIZ1050" s="216"/>
      <c r="LJA1050" s="216"/>
      <c r="LJB1050" s="216"/>
      <c r="LJC1050" s="216"/>
      <c r="LJD1050" s="216"/>
      <c r="LJE1050" s="216"/>
      <c r="LJF1050" s="216"/>
      <c r="LJG1050" s="216"/>
      <c r="LJH1050" s="216"/>
      <c r="LJI1050" s="216"/>
      <c r="LJJ1050" s="216"/>
      <c r="LJK1050" s="216"/>
      <c r="LJL1050" s="216"/>
      <c r="LJM1050" s="216"/>
      <c r="LJN1050" s="216"/>
      <c r="LJO1050" s="216"/>
      <c r="LJP1050" s="216"/>
      <c r="LJQ1050" s="216"/>
      <c r="LJR1050" s="216"/>
      <c r="LJS1050" s="216"/>
      <c r="LJT1050" s="216"/>
      <c r="LJU1050" s="216"/>
      <c r="LJV1050" s="216"/>
      <c r="LJW1050" s="216"/>
      <c r="LJX1050" s="216"/>
      <c r="LJY1050" s="216"/>
      <c r="LJZ1050" s="216"/>
      <c r="LKA1050" s="216"/>
      <c r="LKB1050" s="216"/>
      <c r="LKC1050" s="216"/>
      <c r="LKD1050" s="216"/>
      <c r="LKE1050" s="216"/>
      <c r="LKF1050" s="216"/>
      <c r="LKG1050" s="216"/>
      <c r="LKH1050" s="216"/>
      <c r="LKI1050" s="216"/>
      <c r="LKJ1050" s="216"/>
      <c r="LKK1050" s="216"/>
      <c r="LKL1050" s="216"/>
      <c r="LKM1050" s="216"/>
      <c r="LKN1050" s="216"/>
      <c r="LKO1050" s="216"/>
      <c r="LKP1050" s="216"/>
      <c r="LKQ1050" s="216"/>
      <c r="LKR1050" s="216"/>
      <c r="LKS1050" s="216"/>
      <c r="LKT1050" s="216"/>
      <c r="LKU1050" s="216"/>
      <c r="LKV1050" s="216"/>
      <c r="LKW1050" s="216"/>
      <c r="LKX1050" s="216"/>
      <c r="LKY1050" s="216"/>
      <c r="LKZ1050" s="216"/>
      <c r="LLA1050" s="216"/>
      <c r="LLB1050" s="216"/>
      <c r="LLC1050" s="216"/>
      <c r="LLD1050" s="216"/>
      <c r="LLE1050" s="216"/>
      <c r="LLF1050" s="216"/>
      <c r="LLG1050" s="216"/>
      <c r="LLH1050" s="216"/>
      <c r="LLI1050" s="216"/>
      <c r="LLJ1050" s="216"/>
      <c r="LLK1050" s="216"/>
      <c r="LLL1050" s="216"/>
      <c r="LLM1050" s="216"/>
      <c r="LLN1050" s="216"/>
      <c r="LLO1050" s="216"/>
      <c r="LLP1050" s="216"/>
      <c r="LLQ1050" s="216"/>
      <c r="LLR1050" s="216"/>
      <c r="LLS1050" s="216"/>
      <c r="LLT1050" s="216"/>
      <c r="LLU1050" s="216"/>
      <c r="LLV1050" s="216"/>
      <c r="LLW1050" s="216"/>
      <c r="LLX1050" s="216"/>
      <c r="LLY1050" s="216"/>
      <c r="LLZ1050" s="216"/>
      <c r="LMA1050" s="216"/>
      <c r="LMB1050" s="216"/>
      <c r="LMC1050" s="216"/>
      <c r="LMD1050" s="216"/>
      <c r="LME1050" s="216"/>
      <c r="LMF1050" s="216"/>
      <c r="LMG1050" s="216"/>
      <c r="LMH1050" s="216"/>
      <c r="LMI1050" s="216"/>
      <c r="LMJ1050" s="216"/>
      <c r="LMK1050" s="216"/>
      <c r="LML1050" s="216"/>
      <c r="LMM1050" s="216"/>
      <c r="LMN1050" s="216"/>
      <c r="LMO1050" s="216"/>
      <c r="LMP1050" s="216"/>
      <c r="LMQ1050" s="216"/>
      <c r="LMR1050" s="216"/>
      <c r="LMS1050" s="216"/>
      <c r="LMT1050" s="216"/>
      <c r="LMU1050" s="216"/>
      <c r="LMV1050" s="216"/>
      <c r="LMW1050" s="216"/>
      <c r="LMX1050" s="216"/>
      <c r="LMY1050" s="216"/>
      <c r="LMZ1050" s="216"/>
      <c r="LNA1050" s="216"/>
      <c r="LNB1050" s="216"/>
      <c r="LNC1050" s="216"/>
      <c r="LND1050" s="216"/>
      <c r="LNE1050" s="216"/>
      <c r="LNF1050" s="216"/>
      <c r="LNG1050" s="216"/>
      <c r="LNH1050" s="216"/>
      <c r="LNI1050" s="216"/>
      <c r="LNJ1050" s="216"/>
      <c r="LNK1050" s="216"/>
      <c r="LNL1050" s="216"/>
      <c r="LNM1050" s="216"/>
      <c r="LNN1050" s="216"/>
      <c r="LNO1050" s="216"/>
      <c r="LNP1050" s="216"/>
      <c r="LNQ1050" s="216"/>
      <c r="LNR1050" s="216"/>
      <c r="LNS1050" s="216"/>
      <c r="LNT1050" s="216"/>
      <c r="LNU1050" s="216"/>
      <c r="LNV1050" s="216"/>
      <c r="LNW1050" s="216"/>
      <c r="LNX1050" s="216"/>
      <c r="LNY1050" s="216"/>
      <c r="LNZ1050" s="216"/>
      <c r="LOA1050" s="216"/>
      <c r="LOB1050" s="216"/>
      <c r="LOC1050" s="216"/>
      <c r="LOD1050" s="216"/>
      <c r="LOE1050" s="216"/>
      <c r="LOF1050" s="216"/>
      <c r="LOG1050" s="216"/>
      <c r="LOH1050" s="216"/>
      <c r="LOI1050" s="216"/>
      <c r="LOJ1050" s="216"/>
      <c r="LOK1050" s="216"/>
      <c r="LOL1050" s="216"/>
      <c r="LOM1050" s="216"/>
      <c r="LON1050" s="216"/>
      <c r="LOO1050" s="216"/>
      <c r="LOP1050" s="216"/>
      <c r="LOQ1050" s="216"/>
      <c r="LOR1050" s="216"/>
      <c r="LOS1050" s="216"/>
      <c r="LOT1050" s="216"/>
      <c r="LOU1050" s="216"/>
      <c r="LOV1050" s="216"/>
      <c r="LOW1050" s="216"/>
      <c r="LOX1050" s="216"/>
      <c r="LOY1050" s="216"/>
      <c r="LOZ1050" s="216"/>
      <c r="LPA1050" s="216"/>
      <c r="LPB1050" s="216"/>
      <c r="LPC1050" s="216"/>
      <c r="LPD1050" s="216"/>
      <c r="LPE1050" s="216"/>
      <c r="LPF1050" s="216"/>
      <c r="LPG1050" s="216"/>
      <c r="LPH1050" s="216"/>
      <c r="LPI1050" s="216"/>
      <c r="LPJ1050" s="216"/>
      <c r="LPK1050" s="216"/>
      <c r="LPL1050" s="216"/>
      <c r="LPM1050" s="216"/>
      <c r="LPN1050" s="216"/>
      <c r="LPO1050" s="216"/>
      <c r="LPP1050" s="216"/>
      <c r="LPQ1050" s="216"/>
      <c r="LPR1050" s="216"/>
      <c r="LPS1050" s="216"/>
      <c r="LPT1050" s="216"/>
      <c r="LPU1050" s="216"/>
      <c r="LPV1050" s="216"/>
      <c r="LPW1050" s="216"/>
      <c r="LPX1050" s="216"/>
      <c r="LPY1050" s="216"/>
      <c r="LPZ1050" s="216"/>
      <c r="LQA1050" s="216"/>
      <c r="LQB1050" s="216"/>
      <c r="LQC1050" s="216"/>
      <c r="LQD1050" s="216"/>
      <c r="LQE1050" s="216"/>
      <c r="LQF1050" s="216"/>
      <c r="LQG1050" s="216"/>
      <c r="LQH1050" s="216"/>
      <c r="LQI1050" s="216"/>
      <c r="LQJ1050" s="216"/>
      <c r="LQK1050" s="216"/>
      <c r="LQL1050" s="216"/>
      <c r="LQM1050" s="216"/>
      <c r="LQN1050" s="216"/>
      <c r="LQO1050" s="216"/>
      <c r="LQP1050" s="216"/>
      <c r="LQQ1050" s="216"/>
      <c r="LQR1050" s="216"/>
      <c r="LQS1050" s="216"/>
      <c r="LQT1050" s="216"/>
      <c r="LQU1050" s="216"/>
      <c r="LQV1050" s="216"/>
      <c r="LQW1050" s="216"/>
      <c r="LQX1050" s="216"/>
      <c r="LQY1050" s="216"/>
      <c r="LQZ1050" s="216"/>
      <c r="LRA1050" s="216"/>
      <c r="LRB1050" s="216"/>
      <c r="LRC1050" s="216"/>
      <c r="LRD1050" s="216"/>
      <c r="LRE1050" s="216"/>
      <c r="LRF1050" s="216"/>
      <c r="LRG1050" s="216"/>
      <c r="LRH1050" s="216"/>
      <c r="LRI1050" s="216"/>
      <c r="LRJ1050" s="216"/>
      <c r="LRK1050" s="216"/>
      <c r="LRL1050" s="216"/>
      <c r="LRM1050" s="216"/>
      <c r="LRN1050" s="216"/>
      <c r="LRO1050" s="216"/>
      <c r="LRP1050" s="216"/>
      <c r="LRQ1050" s="216"/>
      <c r="LRR1050" s="216"/>
      <c r="LRS1050" s="216"/>
      <c r="LRT1050" s="216"/>
      <c r="LRU1050" s="216"/>
      <c r="LRV1050" s="216"/>
      <c r="LRW1050" s="216"/>
      <c r="LRX1050" s="216"/>
      <c r="LRY1050" s="216"/>
      <c r="LRZ1050" s="216"/>
      <c r="LSA1050" s="216"/>
      <c r="LSB1050" s="216"/>
      <c r="LSC1050" s="216"/>
      <c r="LSD1050" s="216"/>
      <c r="LSE1050" s="216"/>
      <c r="LSF1050" s="216"/>
      <c r="LSG1050" s="216"/>
      <c r="LSH1050" s="216"/>
      <c r="LSI1050" s="216"/>
      <c r="LSJ1050" s="216"/>
      <c r="LSK1050" s="216"/>
      <c r="LSL1050" s="216"/>
      <c r="LSM1050" s="216"/>
      <c r="LSN1050" s="216"/>
      <c r="LSO1050" s="216"/>
      <c r="LSP1050" s="216"/>
      <c r="LSQ1050" s="216"/>
      <c r="LSR1050" s="216"/>
      <c r="LSS1050" s="216"/>
      <c r="LST1050" s="216"/>
      <c r="LSU1050" s="216"/>
      <c r="LSV1050" s="216"/>
      <c r="LSW1050" s="216"/>
      <c r="LSX1050" s="216"/>
      <c r="LSY1050" s="216"/>
      <c r="LSZ1050" s="216"/>
      <c r="LTA1050" s="216"/>
      <c r="LTB1050" s="216"/>
      <c r="LTC1050" s="216"/>
      <c r="LTD1050" s="216"/>
      <c r="LTE1050" s="216"/>
      <c r="LTF1050" s="216"/>
      <c r="LTG1050" s="216"/>
      <c r="LTH1050" s="216"/>
      <c r="LTI1050" s="216"/>
      <c r="LTJ1050" s="216"/>
      <c r="LTK1050" s="216"/>
      <c r="LTL1050" s="216"/>
      <c r="LTM1050" s="216"/>
      <c r="LTN1050" s="216"/>
      <c r="LTO1050" s="216"/>
      <c r="LTP1050" s="216"/>
      <c r="LTQ1050" s="216"/>
      <c r="LTR1050" s="216"/>
      <c r="LTS1050" s="216"/>
      <c r="LTT1050" s="216"/>
      <c r="LTU1050" s="216"/>
      <c r="LTV1050" s="216"/>
      <c r="LTW1050" s="216"/>
      <c r="LTX1050" s="216"/>
      <c r="LTY1050" s="216"/>
      <c r="LTZ1050" s="216"/>
      <c r="LUA1050" s="216"/>
      <c r="LUB1050" s="216"/>
      <c r="LUC1050" s="216"/>
      <c r="LUD1050" s="216"/>
      <c r="LUE1050" s="216"/>
      <c r="LUF1050" s="216"/>
      <c r="LUG1050" s="216"/>
      <c r="LUH1050" s="216"/>
      <c r="LUI1050" s="216"/>
      <c r="LUJ1050" s="216"/>
      <c r="LUK1050" s="216"/>
      <c r="LUL1050" s="216"/>
      <c r="LUM1050" s="216"/>
      <c r="LUN1050" s="216"/>
      <c r="LUO1050" s="216"/>
      <c r="LUP1050" s="216"/>
      <c r="LUQ1050" s="216"/>
      <c r="LUR1050" s="216"/>
      <c r="LUS1050" s="216"/>
      <c r="LUT1050" s="216"/>
      <c r="LUU1050" s="216"/>
      <c r="LUV1050" s="216"/>
      <c r="LUW1050" s="216"/>
      <c r="LUX1050" s="216"/>
      <c r="LUY1050" s="216"/>
      <c r="LUZ1050" s="216"/>
      <c r="LVA1050" s="216"/>
      <c r="LVB1050" s="216"/>
      <c r="LVC1050" s="216"/>
      <c r="LVD1050" s="216"/>
      <c r="LVE1050" s="216"/>
      <c r="LVF1050" s="216"/>
      <c r="LVG1050" s="216"/>
      <c r="LVH1050" s="216"/>
      <c r="LVI1050" s="216"/>
      <c r="LVJ1050" s="216"/>
      <c r="LVK1050" s="216"/>
      <c r="LVL1050" s="216"/>
      <c r="LVM1050" s="216"/>
      <c r="LVN1050" s="216"/>
      <c r="LVO1050" s="216"/>
      <c r="LVP1050" s="216"/>
      <c r="LVQ1050" s="216"/>
      <c r="LVR1050" s="216"/>
      <c r="LVS1050" s="216"/>
      <c r="LVT1050" s="216"/>
      <c r="LVU1050" s="216"/>
      <c r="LVV1050" s="216"/>
      <c r="LVW1050" s="216"/>
      <c r="LVX1050" s="216"/>
      <c r="LVY1050" s="216"/>
      <c r="LVZ1050" s="216"/>
      <c r="LWA1050" s="216"/>
      <c r="LWB1050" s="216"/>
      <c r="LWC1050" s="216"/>
      <c r="LWD1050" s="216"/>
      <c r="LWE1050" s="216"/>
      <c r="LWF1050" s="216"/>
      <c r="LWG1050" s="216"/>
      <c r="LWH1050" s="216"/>
      <c r="LWI1050" s="216"/>
      <c r="LWJ1050" s="216"/>
      <c r="LWK1050" s="216"/>
      <c r="LWL1050" s="216"/>
      <c r="LWM1050" s="216"/>
      <c r="LWN1050" s="216"/>
      <c r="LWO1050" s="216"/>
      <c r="LWP1050" s="216"/>
      <c r="LWQ1050" s="216"/>
      <c r="LWR1050" s="216"/>
      <c r="LWS1050" s="216"/>
      <c r="LWT1050" s="216"/>
      <c r="LWU1050" s="216"/>
      <c r="LWV1050" s="216"/>
      <c r="LWW1050" s="216"/>
      <c r="LWX1050" s="216"/>
      <c r="LWY1050" s="216"/>
      <c r="LWZ1050" s="216"/>
      <c r="LXA1050" s="216"/>
      <c r="LXB1050" s="216"/>
      <c r="LXC1050" s="216"/>
      <c r="LXD1050" s="216"/>
      <c r="LXE1050" s="216"/>
      <c r="LXF1050" s="216"/>
      <c r="LXG1050" s="216"/>
      <c r="LXH1050" s="216"/>
      <c r="LXI1050" s="216"/>
      <c r="LXJ1050" s="216"/>
      <c r="LXK1050" s="216"/>
      <c r="LXL1050" s="216"/>
      <c r="LXM1050" s="216"/>
      <c r="LXN1050" s="216"/>
      <c r="LXO1050" s="216"/>
      <c r="LXP1050" s="216"/>
      <c r="LXQ1050" s="216"/>
      <c r="LXR1050" s="216"/>
      <c r="LXS1050" s="216"/>
      <c r="LXT1050" s="216"/>
      <c r="LXU1050" s="216"/>
      <c r="LXV1050" s="216"/>
      <c r="LXW1050" s="216"/>
      <c r="LXX1050" s="216"/>
      <c r="LXY1050" s="216"/>
      <c r="LXZ1050" s="216"/>
      <c r="LYA1050" s="216"/>
      <c r="LYB1050" s="216"/>
      <c r="LYC1050" s="216"/>
      <c r="LYD1050" s="216"/>
      <c r="LYE1050" s="216"/>
      <c r="LYF1050" s="216"/>
      <c r="LYG1050" s="216"/>
      <c r="LYH1050" s="216"/>
      <c r="LYI1050" s="216"/>
      <c r="LYJ1050" s="216"/>
      <c r="LYK1050" s="216"/>
      <c r="LYL1050" s="216"/>
      <c r="LYM1050" s="216"/>
      <c r="LYN1050" s="216"/>
      <c r="LYO1050" s="216"/>
      <c r="LYP1050" s="216"/>
      <c r="LYQ1050" s="216"/>
      <c r="LYR1050" s="216"/>
      <c r="LYS1050" s="216"/>
      <c r="LYT1050" s="216"/>
      <c r="LYU1050" s="216"/>
      <c r="LYV1050" s="216"/>
      <c r="LYW1050" s="216"/>
      <c r="LYX1050" s="216"/>
      <c r="LYY1050" s="216"/>
      <c r="LYZ1050" s="216"/>
      <c r="LZA1050" s="216"/>
      <c r="LZB1050" s="216"/>
      <c r="LZC1050" s="216"/>
      <c r="LZD1050" s="216"/>
      <c r="LZE1050" s="216"/>
      <c r="LZF1050" s="216"/>
      <c r="LZG1050" s="216"/>
      <c r="LZH1050" s="216"/>
      <c r="LZI1050" s="216"/>
      <c r="LZJ1050" s="216"/>
      <c r="LZK1050" s="216"/>
      <c r="LZL1050" s="216"/>
      <c r="LZM1050" s="216"/>
      <c r="LZN1050" s="216"/>
      <c r="LZO1050" s="216"/>
      <c r="LZP1050" s="216"/>
      <c r="LZQ1050" s="216"/>
      <c r="LZR1050" s="216"/>
      <c r="LZS1050" s="216"/>
      <c r="LZT1050" s="216"/>
      <c r="LZU1050" s="216"/>
      <c r="LZV1050" s="216"/>
      <c r="LZW1050" s="216"/>
      <c r="LZX1050" s="216"/>
      <c r="LZY1050" s="216"/>
      <c r="LZZ1050" s="216"/>
      <c r="MAA1050" s="216"/>
      <c r="MAB1050" s="216"/>
      <c r="MAC1050" s="216"/>
      <c r="MAD1050" s="216"/>
      <c r="MAE1050" s="216"/>
      <c r="MAF1050" s="216"/>
      <c r="MAG1050" s="216"/>
      <c r="MAH1050" s="216"/>
      <c r="MAI1050" s="216"/>
      <c r="MAJ1050" s="216"/>
      <c r="MAK1050" s="216"/>
      <c r="MAL1050" s="216"/>
      <c r="MAM1050" s="216"/>
      <c r="MAN1050" s="216"/>
      <c r="MAO1050" s="216"/>
      <c r="MAP1050" s="216"/>
      <c r="MAQ1050" s="216"/>
      <c r="MAR1050" s="216"/>
      <c r="MAS1050" s="216"/>
      <c r="MAT1050" s="216"/>
      <c r="MAU1050" s="216"/>
      <c r="MAV1050" s="216"/>
      <c r="MAW1050" s="216"/>
      <c r="MAX1050" s="216"/>
      <c r="MAY1050" s="216"/>
      <c r="MAZ1050" s="216"/>
      <c r="MBA1050" s="216"/>
      <c r="MBB1050" s="216"/>
      <c r="MBC1050" s="216"/>
      <c r="MBD1050" s="216"/>
      <c r="MBE1050" s="216"/>
      <c r="MBF1050" s="216"/>
      <c r="MBG1050" s="216"/>
      <c r="MBH1050" s="216"/>
      <c r="MBI1050" s="216"/>
      <c r="MBJ1050" s="216"/>
      <c r="MBK1050" s="216"/>
      <c r="MBL1050" s="216"/>
      <c r="MBM1050" s="216"/>
      <c r="MBN1050" s="216"/>
      <c r="MBO1050" s="216"/>
      <c r="MBP1050" s="216"/>
      <c r="MBQ1050" s="216"/>
      <c r="MBR1050" s="216"/>
      <c r="MBS1050" s="216"/>
      <c r="MBT1050" s="216"/>
      <c r="MBU1050" s="216"/>
      <c r="MBV1050" s="216"/>
      <c r="MBW1050" s="216"/>
      <c r="MBX1050" s="216"/>
      <c r="MBY1050" s="216"/>
      <c r="MBZ1050" s="216"/>
      <c r="MCA1050" s="216"/>
      <c r="MCB1050" s="216"/>
      <c r="MCC1050" s="216"/>
      <c r="MCD1050" s="216"/>
      <c r="MCE1050" s="216"/>
      <c r="MCF1050" s="216"/>
      <c r="MCG1050" s="216"/>
      <c r="MCH1050" s="216"/>
      <c r="MCI1050" s="216"/>
      <c r="MCJ1050" s="216"/>
      <c r="MCK1050" s="216"/>
      <c r="MCL1050" s="216"/>
      <c r="MCM1050" s="216"/>
      <c r="MCN1050" s="216"/>
      <c r="MCO1050" s="216"/>
      <c r="MCP1050" s="216"/>
      <c r="MCQ1050" s="216"/>
      <c r="MCR1050" s="216"/>
      <c r="MCS1050" s="216"/>
      <c r="MCT1050" s="216"/>
      <c r="MCU1050" s="216"/>
      <c r="MCV1050" s="216"/>
      <c r="MCW1050" s="216"/>
      <c r="MCX1050" s="216"/>
      <c r="MCY1050" s="216"/>
      <c r="MCZ1050" s="216"/>
      <c r="MDA1050" s="216"/>
      <c r="MDB1050" s="216"/>
      <c r="MDC1050" s="216"/>
      <c r="MDD1050" s="216"/>
      <c r="MDE1050" s="216"/>
      <c r="MDF1050" s="216"/>
      <c r="MDG1050" s="216"/>
      <c r="MDH1050" s="216"/>
      <c r="MDI1050" s="216"/>
      <c r="MDJ1050" s="216"/>
      <c r="MDK1050" s="216"/>
      <c r="MDL1050" s="216"/>
      <c r="MDM1050" s="216"/>
      <c r="MDN1050" s="216"/>
      <c r="MDO1050" s="216"/>
      <c r="MDP1050" s="216"/>
      <c r="MDQ1050" s="216"/>
      <c r="MDR1050" s="216"/>
      <c r="MDS1050" s="216"/>
      <c r="MDT1050" s="216"/>
      <c r="MDU1050" s="216"/>
      <c r="MDV1050" s="216"/>
      <c r="MDW1050" s="216"/>
      <c r="MDX1050" s="216"/>
      <c r="MDY1050" s="216"/>
      <c r="MDZ1050" s="216"/>
      <c r="MEA1050" s="216"/>
      <c r="MEB1050" s="216"/>
      <c r="MEC1050" s="216"/>
      <c r="MED1050" s="216"/>
      <c r="MEE1050" s="216"/>
      <c r="MEF1050" s="216"/>
      <c r="MEG1050" s="216"/>
      <c r="MEH1050" s="216"/>
      <c r="MEI1050" s="216"/>
      <c r="MEJ1050" s="216"/>
      <c r="MEK1050" s="216"/>
      <c r="MEL1050" s="216"/>
      <c r="MEM1050" s="216"/>
      <c r="MEN1050" s="216"/>
      <c r="MEO1050" s="216"/>
      <c r="MEP1050" s="216"/>
      <c r="MEQ1050" s="216"/>
      <c r="MER1050" s="216"/>
      <c r="MES1050" s="216"/>
      <c r="MET1050" s="216"/>
      <c r="MEU1050" s="216"/>
      <c r="MEV1050" s="216"/>
      <c r="MEW1050" s="216"/>
      <c r="MEX1050" s="216"/>
      <c r="MEY1050" s="216"/>
      <c r="MEZ1050" s="216"/>
      <c r="MFA1050" s="216"/>
      <c r="MFB1050" s="216"/>
      <c r="MFC1050" s="216"/>
      <c r="MFD1050" s="216"/>
      <c r="MFE1050" s="216"/>
      <c r="MFF1050" s="216"/>
      <c r="MFG1050" s="216"/>
      <c r="MFH1050" s="216"/>
      <c r="MFI1050" s="216"/>
      <c r="MFJ1050" s="216"/>
      <c r="MFK1050" s="216"/>
      <c r="MFL1050" s="216"/>
      <c r="MFM1050" s="216"/>
      <c r="MFN1050" s="216"/>
      <c r="MFO1050" s="216"/>
      <c r="MFP1050" s="216"/>
      <c r="MFQ1050" s="216"/>
      <c r="MFR1050" s="216"/>
      <c r="MFS1050" s="216"/>
      <c r="MFT1050" s="216"/>
      <c r="MFU1050" s="216"/>
      <c r="MFV1050" s="216"/>
      <c r="MFW1050" s="216"/>
      <c r="MFX1050" s="216"/>
      <c r="MFY1050" s="216"/>
      <c r="MFZ1050" s="216"/>
      <c r="MGA1050" s="216"/>
      <c r="MGB1050" s="216"/>
      <c r="MGC1050" s="216"/>
      <c r="MGD1050" s="216"/>
      <c r="MGE1050" s="216"/>
      <c r="MGF1050" s="216"/>
      <c r="MGG1050" s="216"/>
      <c r="MGH1050" s="216"/>
      <c r="MGI1050" s="216"/>
      <c r="MGJ1050" s="216"/>
      <c r="MGK1050" s="216"/>
      <c r="MGL1050" s="216"/>
      <c r="MGM1050" s="216"/>
      <c r="MGN1050" s="216"/>
      <c r="MGO1050" s="216"/>
      <c r="MGP1050" s="216"/>
      <c r="MGQ1050" s="216"/>
      <c r="MGR1050" s="216"/>
      <c r="MGS1050" s="216"/>
      <c r="MGT1050" s="216"/>
      <c r="MGU1050" s="216"/>
      <c r="MGV1050" s="216"/>
      <c r="MGW1050" s="216"/>
      <c r="MGX1050" s="216"/>
      <c r="MGY1050" s="216"/>
      <c r="MGZ1050" s="216"/>
      <c r="MHA1050" s="216"/>
      <c r="MHB1050" s="216"/>
      <c r="MHC1050" s="216"/>
      <c r="MHD1050" s="216"/>
      <c r="MHE1050" s="216"/>
      <c r="MHF1050" s="216"/>
      <c r="MHG1050" s="216"/>
      <c r="MHH1050" s="216"/>
      <c r="MHI1050" s="216"/>
      <c r="MHJ1050" s="216"/>
      <c r="MHK1050" s="216"/>
      <c r="MHL1050" s="216"/>
      <c r="MHM1050" s="216"/>
      <c r="MHN1050" s="216"/>
      <c r="MHO1050" s="216"/>
      <c r="MHP1050" s="216"/>
      <c r="MHQ1050" s="216"/>
      <c r="MHR1050" s="216"/>
      <c r="MHS1050" s="216"/>
      <c r="MHT1050" s="216"/>
      <c r="MHU1050" s="216"/>
      <c r="MHV1050" s="216"/>
      <c r="MHW1050" s="216"/>
      <c r="MHX1050" s="216"/>
      <c r="MHY1050" s="216"/>
      <c r="MHZ1050" s="216"/>
      <c r="MIA1050" s="216"/>
      <c r="MIB1050" s="216"/>
      <c r="MIC1050" s="216"/>
      <c r="MID1050" s="216"/>
      <c r="MIE1050" s="216"/>
      <c r="MIF1050" s="216"/>
      <c r="MIG1050" s="216"/>
      <c r="MIH1050" s="216"/>
      <c r="MII1050" s="216"/>
      <c r="MIJ1050" s="216"/>
      <c r="MIK1050" s="216"/>
      <c r="MIL1050" s="216"/>
      <c r="MIM1050" s="216"/>
      <c r="MIN1050" s="216"/>
      <c r="MIO1050" s="216"/>
      <c r="MIP1050" s="216"/>
      <c r="MIQ1050" s="216"/>
      <c r="MIR1050" s="216"/>
      <c r="MIS1050" s="216"/>
      <c r="MIT1050" s="216"/>
      <c r="MIU1050" s="216"/>
      <c r="MIV1050" s="216"/>
      <c r="MIW1050" s="216"/>
      <c r="MIX1050" s="216"/>
      <c r="MIY1050" s="216"/>
      <c r="MIZ1050" s="216"/>
      <c r="MJA1050" s="216"/>
      <c r="MJB1050" s="216"/>
      <c r="MJC1050" s="216"/>
      <c r="MJD1050" s="216"/>
      <c r="MJE1050" s="216"/>
      <c r="MJF1050" s="216"/>
      <c r="MJG1050" s="216"/>
      <c r="MJH1050" s="216"/>
      <c r="MJI1050" s="216"/>
      <c r="MJJ1050" s="216"/>
      <c r="MJK1050" s="216"/>
      <c r="MJL1050" s="216"/>
      <c r="MJM1050" s="216"/>
      <c r="MJN1050" s="216"/>
      <c r="MJO1050" s="216"/>
      <c r="MJP1050" s="216"/>
      <c r="MJQ1050" s="216"/>
      <c r="MJR1050" s="216"/>
      <c r="MJS1050" s="216"/>
      <c r="MJT1050" s="216"/>
      <c r="MJU1050" s="216"/>
      <c r="MJV1050" s="216"/>
      <c r="MJW1050" s="216"/>
      <c r="MJX1050" s="216"/>
      <c r="MJY1050" s="216"/>
      <c r="MJZ1050" s="216"/>
      <c r="MKA1050" s="216"/>
      <c r="MKB1050" s="216"/>
      <c r="MKC1050" s="216"/>
      <c r="MKD1050" s="216"/>
      <c r="MKE1050" s="216"/>
      <c r="MKF1050" s="216"/>
      <c r="MKG1050" s="216"/>
      <c r="MKH1050" s="216"/>
      <c r="MKI1050" s="216"/>
      <c r="MKJ1050" s="216"/>
      <c r="MKK1050" s="216"/>
      <c r="MKL1050" s="216"/>
      <c r="MKM1050" s="216"/>
      <c r="MKN1050" s="216"/>
      <c r="MKO1050" s="216"/>
      <c r="MKP1050" s="216"/>
      <c r="MKQ1050" s="216"/>
      <c r="MKR1050" s="216"/>
      <c r="MKS1050" s="216"/>
      <c r="MKT1050" s="216"/>
      <c r="MKU1050" s="216"/>
      <c r="MKV1050" s="216"/>
      <c r="MKW1050" s="216"/>
      <c r="MKX1050" s="216"/>
      <c r="MKY1050" s="216"/>
      <c r="MKZ1050" s="216"/>
      <c r="MLA1050" s="216"/>
      <c r="MLB1050" s="216"/>
      <c r="MLC1050" s="216"/>
      <c r="MLD1050" s="216"/>
      <c r="MLE1050" s="216"/>
      <c r="MLF1050" s="216"/>
      <c r="MLG1050" s="216"/>
      <c r="MLH1050" s="216"/>
      <c r="MLI1050" s="216"/>
      <c r="MLJ1050" s="216"/>
      <c r="MLK1050" s="216"/>
      <c r="MLL1050" s="216"/>
      <c r="MLM1050" s="216"/>
      <c r="MLN1050" s="216"/>
      <c r="MLO1050" s="216"/>
      <c r="MLP1050" s="216"/>
      <c r="MLQ1050" s="216"/>
      <c r="MLR1050" s="216"/>
      <c r="MLS1050" s="216"/>
      <c r="MLT1050" s="216"/>
      <c r="MLU1050" s="216"/>
      <c r="MLV1050" s="216"/>
      <c r="MLW1050" s="216"/>
      <c r="MLX1050" s="216"/>
      <c r="MLY1050" s="216"/>
      <c r="MLZ1050" s="216"/>
      <c r="MMA1050" s="216"/>
      <c r="MMB1050" s="216"/>
      <c r="MMC1050" s="216"/>
      <c r="MMD1050" s="216"/>
      <c r="MME1050" s="216"/>
      <c r="MMF1050" s="216"/>
      <c r="MMG1050" s="216"/>
      <c r="MMH1050" s="216"/>
      <c r="MMI1050" s="216"/>
      <c r="MMJ1050" s="216"/>
      <c r="MMK1050" s="216"/>
      <c r="MML1050" s="216"/>
      <c r="MMM1050" s="216"/>
      <c r="MMN1050" s="216"/>
      <c r="MMO1050" s="216"/>
      <c r="MMP1050" s="216"/>
      <c r="MMQ1050" s="216"/>
      <c r="MMR1050" s="216"/>
      <c r="MMS1050" s="216"/>
      <c r="MMT1050" s="216"/>
      <c r="MMU1050" s="216"/>
      <c r="MMV1050" s="216"/>
      <c r="MMW1050" s="216"/>
      <c r="MMX1050" s="216"/>
      <c r="MMY1050" s="216"/>
      <c r="MMZ1050" s="216"/>
      <c r="MNA1050" s="216"/>
      <c r="MNB1050" s="216"/>
      <c r="MNC1050" s="216"/>
      <c r="MND1050" s="216"/>
      <c r="MNE1050" s="216"/>
      <c r="MNF1050" s="216"/>
      <c r="MNG1050" s="216"/>
      <c r="MNH1050" s="216"/>
      <c r="MNI1050" s="216"/>
      <c r="MNJ1050" s="216"/>
      <c r="MNK1050" s="216"/>
      <c r="MNL1050" s="216"/>
      <c r="MNM1050" s="216"/>
      <c r="MNN1050" s="216"/>
      <c r="MNO1050" s="216"/>
      <c r="MNP1050" s="216"/>
      <c r="MNQ1050" s="216"/>
      <c r="MNR1050" s="216"/>
      <c r="MNS1050" s="216"/>
      <c r="MNT1050" s="216"/>
      <c r="MNU1050" s="216"/>
      <c r="MNV1050" s="216"/>
      <c r="MNW1050" s="216"/>
      <c r="MNX1050" s="216"/>
      <c r="MNY1050" s="216"/>
      <c r="MNZ1050" s="216"/>
      <c r="MOA1050" s="216"/>
      <c r="MOB1050" s="216"/>
      <c r="MOC1050" s="216"/>
      <c r="MOD1050" s="216"/>
      <c r="MOE1050" s="216"/>
      <c r="MOF1050" s="216"/>
      <c r="MOG1050" s="216"/>
      <c r="MOH1050" s="216"/>
      <c r="MOI1050" s="216"/>
      <c r="MOJ1050" s="216"/>
      <c r="MOK1050" s="216"/>
      <c r="MOL1050" s="216"/>
      <c r="MOM1050" s="216"/>
      <c r="MON1050" s="216"/>
      <c r="MOO1050" s="216"/>
      <c r="MOP1050" s="216"/>
      <c r="MOQ1050" s="216"/>
      <c r="MOR1050" s="216"/>
      <c r="MOS1050" s="216"/>
      <c r="MOT1050" s="216"/>
      <c r="MOU1050" s="216"/>
      <c r="MOV1050" s="216"/>
      <c r="MOW1050" s="216"/>
      <c r="MOX1050" s="216"/>
      <c r="MOY1050" s="216"/>
      <c r="MOZ1050" s="216"/>
      <c r="MPA1050" s="216"/>
      <c r="MPB1050" s="216"/>
      <c r="MPC1050" s="216"/>
      <c r="MPD1050" s="216"/>
      <c r="MPE1050" s="216"/>
      <c r="MPF1050" s="216"/>
      <c r="MPG1050" s="216"/>
      <c r="MPH1050" s="216"/>
      <c r="MPI1050" s="216"/>
      <c r="MPJ1050" s="216"/>
      <c r="MPK1050" s="216"/>
      <c r="MPL1050" s="216"/>
      <c r="MPM1050" s="216"/>
      <c r="MPN1050" s="216"/>
      <c r="MPO1050" s="216"/>
      <c r="MPP1050" s="216"/>
      <c r="MPQ1050" s="216"/>
      <c r="MPR1050" s="216"/>
      <c r="MPS1050" s="216"/>
      <c r="MPT1050" s="216"/>
      <c r="MPU1050" s="216"/>
      <c r="MPV1050" s="216"/>
      <c r="MPW1050" s="216"/>
      <c r="MPX1050" s="216"/>
      <c r="MPY1050" s="216"/>
      <c r="MPZ1050" s="216"/>
      <c r="MQA1050" s="216"/>
      <c r="MQB1050" s="216"/>
      <c r="MQC1050" s="216"/>
      <c r="MQD1050" s="216"/>
      <c r="MQE1050" s="216"/>
      <c r="MQF1050" s="216"/>
      <c r="MQG1050" s="216"/>
      <c r="MQH1050" s="216"/>
      <c r="MQI1050" s="216"/>
      <c r="MQJ1050" s="216"/>
      <c r="MQK1050" s="216"/>
      <c r="MQL1050" s="216"/>
      <c r="MQM1050" s="216"/>
      <c r="MQN1050" s="216"/>
      <c r="MQO1050" s="216"/>
      <c r="MQP1050" s="216"/>
      <c r="MQQ1050" s="216"/>
      <c r="MQR1050" s="216"/>
      <c r="MQS1050" s="216"/>
      <c r="MQT1050" s="216"/>
      <c r="MQU1050" s="216"/>
      <c r="MQV1050" s="216"/>
      <c r="MQW1050" s="216"/>
      <c r="MQX1050" s="216"/>
      <c r="MQY1050" s="216"/>
      <c r="MQZ1050" s="216"/>
      <c r="MRA1050" s="216"/>
      <c r="MRB1050" s="216"/>
      <c r="MRC1050" s="216"/>
      <c r="MRD1050" s="216"/>
      <c r="MRE1050" s="216"/>
      <c r="MRF1050" s="216"/>
      <c r="MRG1050" s="216"/>
      <c r="MRH1050" s="216"/>
      <c r="MRI1050" s="216"/>
      <c r="MRJ1050" s="216"/>
      <c r="MRK1050" s="216"/>
      <c r="MRL1050" s="216"/>
      <c r="MRM1050" s="216"/>
      <c r="MRN1050" s="216"/>
      <c r="MRO1050" s="216"/>
      <c r="MRP1050" s="216"/>
      <c r="MRQ1050" s="216"/>
      <c r="MRR1050" s="216"/>
      <c r="MRS1050" s="216"/>
      <c r="MRT1050" s="216"/>
      <c r="MRU1050" s="216"/>
      <c r="MRV1050" s="216"/>
      <c r="MRW1050" s="216"/>
      <c r="MRX1050" s="216"/>
      <c r="MRY1050" s="216"/>
      <c r="MRZ1050" s="216"/>
      <c r="MSA1050" s="216"/>
      <c r="MSB1050" s="216"/>
      <c r="MSC1050" s="216"/>
      <c r="MSD1050" s="216"/>
      <c r="MSE1050" s="216"/>
      <c r="MSF1050" s="216"/>
      <c r="MSG1050" s="216"/>
      <c r="MSH1050" s="216"/>
      <c r="MSI1050" s="216"/>
      <c r="MSJ1050" s="216"/>
      <c r="MSK1050" s="216"/>
      <c r="MSL1050" s="216"/>
      <c r="MSM1050" s="216"/>
      <c r="MSN1050" s="216"/>
      <c r="MSO1050" s="216"/>
      <c r="MSP1050" s="216"/>
      <c r="MSQ1050" s="216"/>
      <c r="MSR1050" s="216"/>
      <c r="MSS1050" s="216"/>
      <c r="MST1050" s="216"/>
      <c r="MSU1050" s="216"/>
      <c r="MSV1050" s="216"/>
      <c r="MSW1050" s="216"/>
      <c r="MSX1050" s="216"/>
      <c r="MSY1050" s="216"/>
      <c r="MSZ1050" s="216"/>
      <c r="MTA1050" s="216"/>
      <c r="MTB1050" s="216"/>
      <c r="MTC1050" s="216"/>
      <c r="MTD1050" s="216"/>
      <c r="MTE1050" s="216"/>
      <c r="MTF1050" s="216"/>
      <c r="MTG1050" s="216"/>
      <c r="MTH1050" s="216"/>
      <c r="MTI1050" s="216"/>
      <c r="MTJ1050" s="216"/>
      <c r="MTK1050" s="216"/>
      <c r="MTL1050" s="216"/>
      <c r="MTM1050" s="216"/>
      <c r="MTN1050" s="216"/>
      <c r="MTO1050" s="216"/>
      <c r="MTP1050" s="216"/>
      <c r="MTQ1050" s="216"/>
      <c r="MTR1050" s="216"/>
      <c r="MTS1050" s="216"/>
      <c r="MTT1050" s="216"/>
      <c r="MTU1050" s="216"/>
      <c r="MTV1050" s="216"/>
      <c r="MTW1050" s="216"/>
      <c r="MTX1050" s="216"/>
      <c r="MTY1050" s="216"/>
      <c r="MTZ1050" s="216"/>
      <c r="MUA1050" s="216"/>
      <c r="MUB1050" s="216"/>
      <c r="MUC1050" s="216"/>
      <c r="MUD1050" s="216"/>
      <c r="MUE1050" s="216"/>
      <c r="MUF1050" s="216"/>
      <c r="MUG1050" s="216"/>
      <c r="MUH1050" s="216"/>
      <c r="MUI1050" s="216"/>
      <c r="MUJ1050" s="216"/>
      <c r="MUK1050" s="216"/>
      <c r="MUL1050" s="216"/>
      <c r="MUM1050" s="216"/>
      <c r="MUN1050" s="216"/>
      <c r="MUO1050" s="216"/>
      <c r="MUP1050" s="216"/>
      <c r="MUQ1050" s="216"/>
      <c r="MUR1050" s="216"/>
      <c r="MUS1050" s="216"/>
      <c r="MUT1050" s="216"/>
      <c r="MUU1050" s="216"/>
      <c r="MUV1050" s="216"/>
      <c r="MUW1050" s="216"/>
      <c r="MUX1050" s="216"/>
      <c r="MUY1050" s="216"/>
      <c r="MUZ1050" s="216"/>
      <c r="MVA1050" s="216"/>
      <c r="MVB1050" s="216"/>
      <c r="MVC1050" s="216"/>
      <c r="MVD1050" s="216"/>
      <c r="MVE1050" s="216"/>
      <c r="MVF1050" s="216"/>
      <c r="MVG1050" s="216"/>
      <c r="MVH1050" s="216"/>
      <c r="MVI1050" s="216"/>
      <c r="MVJ1050" s="216"/>
      <c r="MVK1050" s="216"/>
      <c r="MVL1050" s="216"/>
      <c r="MVM1050" s="216"/>
      <c r="MVN1050" s="216"/>
      <c r="MVO1050" s="216"/>
      <c r="MVP1050" s="216"/>
      <c r="MVQ1050" s="216"/>
      <c r="MVR1050" s="216"/>
      <c r="MVS1050" s="216"/>
      <c r="MVT1050" s="216"/>
      <c r="MVU1050" s="216"/>
      <c r="MVV1050" s="216"/>
      <c r="MVW1050" s="216"/>
      <c r="MVX1050" s="216"/>
      <c r="MVY1050" s="216"/>
      <c r="MVZ1050" s="216"/>
      <c r="MWA1050" s="216"/>
      <c r="MWB1050" s="216"/>
      <c r="MWC1050" s="216"/>
      <c r="MWD1050" s="216"/>
      <c r="MWE1050" s="216"/>
      <c r="MWF1050" s="216"/>
      <c r="MWG1050" s="216"/>
      <c r="MWH1050" s="216"/>
      <c r="MWI1050" s="216"/>
      <c r="MWJ1050" s="216"/>
      <c r="MWK1050" s="216"/>
      <c r="MWL1050" s="216"/>
      <c r="MWM1050" s="216"/>
      <c r="MWN1050" s="216"/>
      <c r="MWO1050" s="216"/>
      <c r="MWP1050" s="216"/>
      <c r="MWQ1050" s="216"/>
      <c r="MWR1050" s="216"/>
      <c r="MWS1050" s="216"/>
      <c r="MWT1050" s="216"/>
      <c r="MWU1050" s="216"/>
      <c r="MWV1050" s="216"/>
      <c r="MWW1050" s="216"/>
      <c r="MWX1050" s="216"/>
      <c r="MWY1050" s="216"/>
      <c r="MWZ1050" s="216"/>
      <c r="MXA1050" s="216"/>
      <c r="MXB1050" s="216"/>
      <c r="MXC1050" s="216"/>
      <c r="MXD1050" s="216"/>
      <c r="MXE1050" s="216"/>
      <c r="MXF1050" s="216"/>
      <c r="MXG1050" s="216"/>
      <c r="MXH1050" s="216"/>
      <c r="MXI1050" s="216"/>
      <c r="MXJ1050" s="216"/>
      <c r="MXK1050" s="216"/>
      <c r="MXL1050" s="216"/>
      <c r="MXM1050" s="216"/>
      <c r="MXN1050" s="216"/>
      <c r="MXO1050" s="216"/>
      <c r="MXP1050" s="216"/>
      <c r="MXQ1050" s="216"/>
      <c r="MXR1050" s="216"/>
      <c r="MXS1050" s="216"/>
      <c r="MXT1050" s="216"/>
      <c r="MXU1050" s="216"/>
      <c r="MXV1050" s="216"/>
      <c r="MXW1050" s="216"/>
      <c r="MXX1050" s="216"/>
      <c r="MXY1050" s="216"/>
      <c r="MXZ1050" s="216"/>
      <c r="MYA1050" s="216"/>
      <c r="MYB1050" s="216"/>
      <c r="MYC1050" s="216"/>
      <c r="MYD1050" s="216"/>
      <c r="MYE1050" s="216"/>
      <c r="MYF1050" s="216"/>
      <c r="MYG1050" s="216"/>
      <c r="MYH1050" s="216"/>
      <c r="MYI1050" s="216"/>
      <c r="MYJ1050" s="216"/>
      <c r="MYK1050" s="216"/>
      <c r="MYL1050" s="216"/>
      <c r="MYM1050" s="216"/>
      <c r="MYN1050" s="216"/>
      <c r="MYO1050" s="216"/>
      <c r="MYP1050" s="216"/>
      <c r="MYQ1050" s="216"/>
      <c r="MYR1050" s="216"/>
      <c r="MYS1050" s="216"/>
      <c r="MYT1050" s="216"/>
      <c r="MYU1050" s="216"/>
      <c r="MYV1050" s="216"/>
      <c r="MYW1050" s="216"/>
      <c r="MYX1050" s="216"/>
      <c r="MYY1050" s="216"/>
      <c r="MYZ1050" s="216"/>
      <c r="MZA1050" s="216"/>
      <c r="MZB1050" s="216"/>
      <c r="MZC1050" s="216"/>
      <c r="MZD1050" s="216"/>
      <c r="MZE1050" s="216"/>
      <c r="MZF1050" s="216"/>
      <c r="MZG1050" s="216"/>
      <c r="MZH1050" s="216"/>
      <c r="MZI1050" s="216"/>
      <c r="MZJ1050" s="216"/>
      <c r="MZK1050" s="216"/>
      <c r="MZL1050" s="216"/>
      <c r="MZM1050" s="216"/>
      <c r="MZN1050" s="216"/>
      <c r="MZO1050" s="216"/>
      <c r="MZP1050" s="216"/>
      <c r="MZQ1050" s="216"/>
      <c r="MZR1050" s="216"/>
      <c r="MZS1050" s="216"/>
      <c r="MZT1050" s="216"/>
      <c r="MZU1050" s="216"/>
      <c r="MZV1050" s="216"/>
      <c r="MZW1050" s="216"/>
      <c r="MZX1050" s="216"/>
      <c r="MZY1050" s="216"/>
      <c r="MZZ1050" s="216"/>
      <c r="NAA1050" s="216"/>
      <c r="NAB1050" s="216"/>
      <c r="NAC1050" s="216"/>
      <c r="NAD1050" s="216"/>
      <c r="NAE1050" s="216"/>
      <c r="NAF1050" s="216"/>
      <c r="NAG1050" s="216"/>
      <c r="NAH1050" s="216"/>
      <c r="NAI1050" s="216"/>
      <c r="NAJ1050" s="216"/>
      <c r="NAK1050" s="216"/>
      <c r="NAL1050" s="216"/>
      <c r="NAM1050" s="216"/>
      <c r="NAN1050" s="216"/>
      <c r="NAO1050" s="216"/>
      <c r="NAP1050" s="216"/>
      <c r="NAQ1050" s="216"/>
      <c r="NAR1050" s="216"/>
      <c r="NAS1050" s="216"/>
      <c r="NAT1050" s="216"/>
      <c r="NAU1050" s="216"/>
      <c r="NAV1050" s="216"/>
      <c r="NAW1050" s="216"/>
      <c r="NAX1050" s="216"/>
      <c r="NAY1050" s="216"/>
      <c r="NAZ1050" s="216"/>
      <c r="NBA1050" s="216"/>
      <c r="NBB1050" s="216"/>
      <c r="NBC1050" s="216"/>
      <c r="NBD1050" s="216"/>
      <c r="NBE1050" s="216"/>
      <c r="NBF1050" s="216"/>
      <c r="NBG1050" s="216"/>
      <c r="NBH1050" s="216"/>
      <c r="NBI1050" s="216"/>
      <c r="NBJ1050" s="216"/>
      <c r="NBK1050" s="216"/>
      <c r="NBL1050" s="216"/>
      <c r="NBM1050" s="216"/>
      <c r="NBN1050" s="216"/>
      <c r="NBO1050" s="216"/>
      <c r="NBP1050" s="216"/>
      <c r="NBQ1050" s="216"/>
      <c r="NBR1050" s="216"/>
      <c r="NBS1050" s="216"/>
      <c r="NBT1050" s="216"/>
      <c r="NBU1050" s="216"/>
      <c r="NBV1050" s="216"/>
      <c r="NBW1050" s="216"/>
      <c r="NBX1050" s="216"/>
      <c r="NBY1050" s="216"/>
      <c r="NBZ1050" s="216"/>
      <c r="NCA1050" s="216"/>
      <c r="NCB1050" s="216"/>
      <c r="NCC1050" s="216"/>
      <c r="NCD1050" s="216"/>
      <c r="NCE1050" s="216"/>
      <c r="NCF1050" s="216"/>
      <c r="NCG1050" s="216"/>
      <c r="NCH1050" s="216"/>
      <c r="NCI1050" s="216"/>
      <c r="NCJ1050" s="216"/>
      <c r="NCK1050" s="216"/>
      <c r="NCL1050" s="216"/>
      <c r="NCM1050" s="216"/>
      <c r="NCN1050" s="216"/>
      <c r="NCO1050" s="216"/>
      <c r="NCP1050" s="216"/>
      <c r="NCQ1050" s="216"/>
      <c r="NCR1050" s="216"/>
      <c r="NCS1050" s="216"/>
      <c r="NCT1050" s="216"/>
      <c r="NCU1050" s="216"/>
      <c r="NCV1050" s="216"/>
      <c r="NCW1050" s="216"/>
      <c r="NCX1050" s="216"/>
      <c r="NCY1050" s="216"/>
      <c r="NCZ1050" s="216"/>
      <c r="NDA1050" s="216"/>
      <c r="NDB1050" s="216"/>
      <c r="NDC1050" s="216"/>
      <c r="NDD1050" s="216"/>
      <c r="NDE1050" s="216"/>
      <c r="NDF1050" s="216"/>
      <c r="NDG1050" s="216"/>
      <c r="NDH1050" s="216"/>
      <c r="NDI1050" s="216"/>
      <c r="NDJ1050" s="216"/>
      <c r="NDK1050" s="216"/>
      <c r="NDL1050" s="216"/>
      <c r="NDM1050" s="216"/>
      <c r="NDN1050" s="216"/>
      <c r="NDO1050" s="216"/>
      <c r="NDP1050" s="216"/>
      <c r="NDQ1050" s="216"/>
      <c r="NDR1050" s="216"/>
      <c r="NDS1050" s="216"/>
      <c r="NDT1050" s="216"/>
      <c r="NDU1050" s="216"/>
      <c r="NDV1050" s="216"/>
      <c r="NDW1050" s="216"/>
      <c r="NDX1050" s="216"/>
      <c r="NDY1050" s="216"/>
      <c r="NDZ1050" s="216"/>
      <c r="NEA1050" s="216"/>
      <c r="NEB1050" s="216"/>
      <c r="NEC1050" s="216"/>
      <c r="NED1050" s="216"/>
      <c r="NEE1050" s="216"/>
      <c r="NEF1050" s="216"/>
      <c r="NEG1050" s="216"/>
      <c r="NEH1050" s="216"/>
      <c r="NEI1050" s="216"/>
      <c r="NEJ1050" s="216"/>
      <c r="NEK1050" s="216"/>
      <c r="NEL1050" s="216"/>
      <c r="NEM1050" s="216"/>
      <c r="NEN1050" s="216"/>
      <c r="NEO1050" s="216"/>
      <c r="NEP1050" s="216"/>
      <c r="NEQ1050" s="216"/>
      <c r="NER1050" s="216"/>
      <c r="NES1050" s="216"/>
      <c r="NET1050" s="216"/>
      <c r="NEU1050" s="216"/>
      <c r="NEV1050" s="216"/>
      <c r="NEW1050" s="216"/>
      <c r="NEX1050" s="216"/>
      <c r="NEY1050" s="216"/>
      <c r="NEZ1050" s="216"/>
      <c r="NFA1050" s="216"/>
      <c r="NFB1050" s="216"/>
      <c r="NFC1050" s="216"/>
      <c r="NFD1050" s="216"/>
      <c r="NFE1050" s="216"/>
      <c r="NFF1050" s="216"/>
      <c r="NFG1050" s="216"/>
      <c r="NFH1050" s="216"/>
      <c r="NFI1050" s="216"/>
      <c r="NFJ1050" s="216"/>
      <c r="NFK1050" s="216"/>
      <c r="NFL1050" s="216"/>
      <c r="NFM1050" s="216"/>
      <c r="NFN1050" s="216"/>
      <c r="NFO1050" s="216"/>
      <c r="NFP1050" s="216"/>
      <c r="NFQ1050" s="216"/>
      <c r="NFR1050" s="216"/>
      <c r="NFS1050" s="216"/>
      <c r="NFT1050" s="216"/>
      <c r="NFU1050" s="216"/>
      <c r="NFV1050" s="216"/>
      <c r="NFW1050" s="216"/>
      <c r="NFX1050" s="216"/>
      <c r="NFY1050" s="216"/>
      <c r="NFZ1050" s="216"/>
      <c r="NGA1050" s="216"/>
      <c r="NGB1050" s="216"/>
      <c r="NGC1050" s="216"/>
      <c r="NGD1050" s="216"/>
      <c r="NGE1050" s="216"/>
      <c r="NGF1050" s="216"/>
      <c r="NGG1050" s="216"/>
      <c r="NGH1050" s="216"/>
      <c r="NGI1050" s="216"/>
      <c r="NGJ1050" s="216"/>
      <c r="NGK1050" s="216"/>
      <c r="NGL1050" s="216"/>
      <c r="NGM1050" s="216"/>
      <c r="NGN1050" s="216"/>
      <c r="NGO1050" s="216"/>
      <c r="NGP1050" s="216"/>
      <c r="NGQ1050" s="216"/>
      <c r="NGR1050" s="216"/>
      <c r="NGS1050" s="216"/>
      <c r="NGT1050" s="216"/>
      <c r="NGU1050" s="216"/>
      <c r="NGV1050" s="216"/>
      <c r="NGW1050" s="216"/>
      <c r="NGX1050" s="216"/>
      <c r="NGY1050" s="216"/>
      <c r="NGZ1050" s="216"/>
      <c r="NHA1050" s="216"/>
      <c r="NHB1050" s="216"/>
      <c r="NHC1050" s="216"/>
      <c r="NHD1050" s="216"/>
      <c r="NHE1050" s="216"/>
      <c r="NHF1050" s="216"/>
      <c r="NHG1050" s="216"/>
      <c r="NHH1050" s="216"/>
      <c r="NHI1050" s="216"/>
      <c r="NHJ1050" s="216"/>
      <c r="NHK1050" s="216"/>
      <c r="NHL1050" s="216"/>
      <c r="NHM1050" s="216"/>
      <c r="NHN1050" s="216"/>
      <c r="NHO1050" s="216"/>
      <c r="NHP1050" s="216"/>
      <c r="NHQ1050" s="216"/>
      <c r="NHR1050" s="216"/>
      <c r="NHS1050" s="216"/>
      <c r="NHT1050" s="216"/>
      <c r="NHU1050" s="216"/>
      <c r="NHV1050" s="216"/>
      <c r="NHW1050" s="216"/>
      <c r="NHX1050" s="216"/>
      <c r="NHY1050" s="216"/>
      <c r="NHZ1050" s="216"/>
      <c r="NIA1050" s="216"/>
      <c r="NIB1050" s="216"/>
      <c r="NIC1050" s="216"/>
      <c r="NID1050" s="216"/>
      <c r="NIE1050" s="216"/>
      <c r="NIF1050" s="216"/>
      <c r="NIG1050" s="216"/>
      <c r="NIH1050" s="216"/>
      <c r="NII1050" s="216"/>
      <c r="NIJ1050" s="216"/>
      <c r="NIK1050" s="216"/>
      <c r="NIL1050" s="216"/>
      <c r="NIM1050" s="216"/>
      <c r="NIN1050" s="216"/>
      <c r="NIO1050" s="216"/>
      <c r="NIP1050" s="216"/>
      <c r="NIQ1050" s="216"/>
      <c r="NIR1050" s="216"/>
      <c r="NIS1050" s="216"/>
      <c r="NIT1050" s="216"/>
      <c r="NIU1050" s="216"/>
      <c r="NIV1050" s="216"/>
      <c r="NIW1050" s="216"/>
      <c r="NIX1050" s="216"/>
      <c r="NIY1050" s="216"/>
      <c r="NIZ1050" s="216"/>
      <c r="NJA1050" s="216"/>
      <c r="NJB1050" s="216"/>
      <c r="NJC1050" s="216"/>
      <c r="NJD1050" s="216"/>
      <c r="NJE1050" s="216"/>
      <c r="NJF1050" s="216"/>
      <c r="NJG1050" s="216"/>
      <c r="NJH1050" s="216"/>
      <c r="NJI1050" s="216"/>
      <c r="NJJ1050" s="216"/>
      <c r="NJK1050" s="216"/>
      <c r="NJL1050" s="216"/>
      <c r="NJM1050" s="216"/>
      <c r="NJN1050" s="216"/>
      <c r="NJO1050" s="216"/>
      <c r="NJP1050" s="216"/>
      <c r="NJQ1050" s="216"/>
      <c r="NJR1050" s="216"/>
      <c r="NJS1050" s="216"/>
      <c r="NJT1050" s="216"/>
      <c r="NJU1050" s="216"/>
      <c r="NJV1050" s="216"/>
      <c r="NJW1050" s="216"/>
      <c r="NJX1050" s="216"/>
      <c r="NJY1050" s="216"/>
      <c r="NJZ1050" s="216"/>
      <c r="NKA1050" s="216"/>
      <c r="NKB1050" s="216"/>
      <c r="NKC1050" s="216"/>
      <c r="NKD1050" s="216"/>
      <c r="NKE1050" s="216"/>
      <c r="NKF1050" s="216"/>
      <c r="NKG1050" s="216"/>
      <c r="NKH1050" s="216"/>
      <c r="NKI1050" s="216"/>
      <c r="NKJ1050" s="216"/>
      <c r="NKK1050" s="216"/>
      <c r="NKL1050" s="216"/>
      <c r="NKM1050" s="216"/>
      <c r="NKN1050" s="216"/>
      <c r="NKO1050" s="216"/>
      <c r="NKP1050" s="216"/>
      <c r="NKQ1050" s="216"/>
      <c r="NKR1050" s="216"/>
      <c r="NKS1050" s="216"/>
      <c r="NKT1050" s="216"/>
      <c r="NKU1050" s="216"/>
      <c r="NKV1050" s="216"/>
      <c r="NKW1050" s="216"/>
      <c r="NKX1050" s="216"/>
      <c r="NKY1050" s="216"/>
      <c r="NKZ1050" s="216"/>
      <c r="NLA1050" s="216"/>
      <c r="NLB1050" s="216"/>
      <c r="NLC1050" s="216"/>
      <c r="NLD1050" s="216"/>
      <c r="NLE1050" s="216"/>
      <c r="NLF1050" s="216"/>
      <c r="NLG1050" s="216"/>
      <c r="NLH1050" s="216"/>
      <c r="NLI1050" s="216"/>
      <c r="NLJ1050" s="216"/>
      <c r="NLK1050" s="216"/>
      <c r="NLL1050" s="216"/>
      <c r="NLM1050" s="216"/>
      <c r="NLN1050" s="216"/>
      <c r="NLO1050" s="216"/>
      <c r="NLP1050" s="216"/>
      <c r="NLQ1050" s="216"/>
      <c r="NLR1050" s="216"/>
      <c r="NLS1050" s="216"/>
      <c r="NLT1050" s="216"/>
      <c r="NLU1050" s="216"/>
      <c r="NLV1050" s="216"/>
      <c r="NLW1050" s="216"/>
      <c r="NLX1050" s="216"/>
      <c r="NLY1050" s="216"/>
      <c r="NLZ1050" s="216"/>
      <c r="NMA1050" s="216"/>
      <c r="NMB1050" s="216"/>
      <c r="NMC1050" s="216"/>
      <c r="NMD1050" s="216"/>
      <c r="NME1050" s="216"/>
      <c r="NMF1050" s="216"/>
      <c r="NMG1050" s="216"/>
      <c r="NMH1050" s="216"/>
      <c r="NMI1050" s="216"/>
      <c r="NMJ1050" s="216"/>
      <c r="NMK1050" s="216"/>
      <c r="NML1050" s="216"/>
      <c r="NMM1050" s="216"/>
      <c r="NMN1050" s="216"/>
      <c r="NMO1050" s="216"/>
      <c r="NMP1050" s="216"/>
      <c r="NMQ1050" s="216"/>
      <c r="NMR1050" s="216"/>
      <c r="NMS1050" s="216"/>
      <c r="NMT1050" s="216"/>
      <c r="NMU1050" s="216"/>
      <c r="NMV1050" s="216"/>
      <c r="NMW1050" s="216"/>
      <c r="NMX1050" s="216"/>
      <c r="NMY1050" s="216"/>
      <c r="NMZ1050" s="216"/>
      <c r="NNA1050" s="216"/>
      <c r="NNB1050" s="216"/>
      <c r="NNC1050" s="216"/>
      <c r="NND1050" s="216"/>
      <c r="NNE1050" s="216"/>
      <c r="NNF1050" s="216"/>
      <c r="NNG1050" s="216"/>
      <c r="NNH1050" s="216"/>
      <c r="NNI1050" s="216"/>
      <c r="NNJ1050" s="216"/>
      <c r="NNK1050" s="216"/>
      <c r="NNL1050" s="216"/>
      <c r="NNM1050" s="216"/>
      <c r="NNN1050" s="216"/>
      <c r="NNO1050" s="216"/>
      <c r="NNP1050" s="216"/>
      <c r="NNQ1050" s="216"/>
      <c r="NNR1050" s="216"/>
      <c r="NNS1050" s="216"/>
      <c r="NNT1050" s="216"/>
      <c r="NNU1050" s="216"/>
      <c r="NNV1050" s="216"/>
      <c r="NNW1050" s="216"/>
      <c r="NNX1050" s="216"/>
      <c r="NNY1050" s="216"/>
      <c r="NNZ1050" s="216"/>
      <c r="NOA1050" s="216"/>
      <c r="NOB1050" s="216"/>
      <c r="NOC1050" s="216"/>
      <c r="NOD1050" s="216"/>
      <c r="NOE1050" s="216"/>
      <c r="NOF1050" s="216"/>
      <c r="NOG1050" s="216"/>
      <c r="NOH1050" s="216"/>
      <c r="NOI1050" s="216"/>
      <c r="NOJ1050" s="216"/>
      <c r="NOK1050" s="216"/>
      <c r="NOL1050" s="216"/>
      <c r="NOM1050" s="216"/>
      <c r="NON1050" s="216"/>
      <c r="NOO1050" s="216"/>
      <c r="NOP1050" s="216"/>
      <c r="NOQ1050" s="216"/>
      <c r="NOR1050" s="216"/>
      <c r="NOS1050" s="216"/>
      <c r="NOT1050" s="216"/>
      <c r="NOU1050" s="216"/>
      <c r="NOV1050" s="216"/>
      <c r="NOW1050" s="216"/>
      <c r="NOX1050" s="216"/>
      <c r="NOY1050" s="216"/>
      <c r="NOZ1050" s="216"/>
      <c r="NPA1050" s="216"/>
      <c r="NPB1050" s="216"/>
      <c r="NPC1050" s="216"/>
      <c r="NPD1050" s="216"/>
      <c r="NPE1050" s="216"/>
      <c r="NPF1050" s="216"/>
      <c r="NPG1050" s="216"/>
      <c r="NPH1050" s="216"/>
      <c r="NPI1050" s="216"/>
      <c r="NPJ1050" s="216"/>
      <c r="NPK1050" s="216"/>
      <c r="NPL1050" s="216"/>
      <c r="NPM1050" s="216"/>
      <c r="NPN1050" s="216"/>
      <c r="NPO1050" s="216"/>
      <c r="NPP1050" s="216"/>
      <c r="NPQ1050" s="216"/>
      <c r="NPR1050" s="216"/>
      <c r="NPS1050" s="216"/>
      <c r="NPT1050" s="216"/>
      <c r="NPU1050" s="216"/>
      <c r="NPV1050" s="216"/>
      <c r="NPW1050" s="216"/>
      <c r="NPX1050" s="216"/>
      <c r="NPY1050" s="216"/>
      <c r="NPZ1050" s="216"/>
      <c r="NQA1050" s="216"/>
      <c r="NQB1050" s="216"/>
      <c r="NQC1050" s="216"/>
      <c r="NQD1050" s="216"/>
      <c r="NQE1050" s="216"/>
      <c r="NQF1050" s="216"/>
      <c r="NQG1050" s="216"/>
      <c r="NQH1050" s="216"/>
      <c r="NQI1050" s="216"/>
      <c r="NQJ1050" s="216"/>
      <c r="NQK1050" s="216"/>
      <c r="NQL1050" s="216"/>
      <c r="NQM1050" s="216"/>
      <c r="NQN1050" s="216"/>
      <c r="NQO1050" s="216"/>
      <c r="NQP1050" s="216"/>
      <c r="NQQ1050" s="216"/>
      <c r="NQR1050" s="216"/>
      <c r="NQS1050" s="216"/>
      <c r="NQT1050" s="216"/>
      <c r="NQU1050" s="216"/>
      <c r="NQV1050" s="216"/>
      <c r="NQW1050" s="216"/>
      <c r="NQX1050" s="216"/>
      <c r="NQY1050" s="216"/>
      <c r="NQZ1050" s="216"/>
      <c r="NRA1050" s="216"/>
      <c r="NRB1050" s="216"/>
      <c r="NRC1050" s="216"/>
      <c r="NRD1050" s="216"/>
      <c r="NRE1050" s="216"/>
      <c r="NRF1050" s="216"/>
      <c r="NRG1050" s="216"/>
      <c r="NRH1050" s="216"/>
      <c r="NRI1050" s="216"/>
      <c r="NRJ1050" s="216"/>
      <c r="NRK1050" s="216"/>
      <c r="NRL1050" s="216"/>
      <c r="NRM1050" s="216"/>
      <c r="NRN1050" s="216"/>
      <c r="NRO1050" s="216"/>
      <c r="NRP1050" s="216"/>
      <c r="NRQ1050" s="216"/>
      <c r="NRR1050" s="216"/>
      <c r="NRS1050" s="216"/>
      <c r="NRT1050" s="216"/>
      <c r="NRU1050" s="216"/>
      <c r="NRV1050" s="216"/>
      <c r="NRW1050" s="216"/>
      <c r="NRX1050" s="216"/>
      <c r="NRY1050" s="216"/>
      <c r="NRZ1050" s="216"/>
      <c r="NSA1050" s="216"/>
      <c r="NSB1050" s="216"/>
      <c r="NSC1050" s="216"/>
      <c r="NSD1050" s="216"/>
      <c r="NSE1050" s="216"/>
      <c r="NSF1050" s="216"/>
      <c r="NSG1050" s="216"/>
      <c r="NSH1050" s="216"/>
      <c r="NSI1050" s="216"/>
      <c r="NSJ1050" s="216"/>
      <c r="NSK1050" s="216"/>
      <c r="NSL1050" s="216"/>
      <c r="NSM1050" s="216"/>
      <c r="NSN1050" s="216"/>
      <c r="NSO1050" s="216"/>
      <c r="NSP1050" s="216"/>
      <c r="NSQ1050" s="216"/>
      <c r="NSR1050" s="216"/>
      <c r="NSS1050" s="216"/>
      <c r="NST1050" s="216"/>
      <c r="NSU1050" s="216"/>
      <c r="NSV1050" s="216"/>
      <c r="NSW1050" s="216"/>
      <c r="NSX1050" s="216"/>
      <c r="NSY1050" s="216"/>
      <c r="NSZ1050" s="216"/>
      <c r="NTA1050" s="216"/>
      <c r="NTB1050" s="216"/>
      <c r="NTC1050" s="216"/>
      <c r="NTD1050" s="216"/>
      <c r="NTE1050" s="216"/>
      <c r="NTF1050" s="216"/>
      <c r="NTG1050" s="216"/>
      <c r="NTH1050" s="216"/>
      <c r="NTI1050" s="216"/>
      <c r="NTJ1050" s="216"/>
      <c r="NTK1050" s="216"/>
      <c r="NTL1050" s="216"/>
      <c r="NTM1050" s="216"/>
      <c r="NTN1050" s="216"/>
      <c r="NTO1050" s="216"/>
      <c r="NTP1050" s="216"/>
      <c r="NTQ1050" s="216"/>
      <c r="NTR1050" s="216"/>
      <c r="NTS1050" s="216"/>
      <c r="NTT1050" s="216"/>
      <c r="NTU1050" s="216"/>
      <c r="NTV1050" s="216"/>
      <c r="NTW1050" s="216"/>
      <c r="NTX1050" s="216"/>
      <c r="NTY1050" s="216"/>
      <c r="NTZ1050" s="216"/>
      <c r="NUA1050" s="216"/>
      <c r="NUB1050" s="216"/>
      <c r="NUC1050" s="216"/>
      <c r="NUD1050" s="216"/>
      <c r="NUE1050" s="216"/>
      <c r="NUF1050" s="216"/>
      <c r="NUG1050" s="216"/>
      <c r="NUH1050" s="216"/>
      <c r="NUI1050" s="216"/>
      <c r="NUJ1050" s="216"/>
      <c r="NUK1050" s="216"/>
      <c r="NUL1050" s="216"/>
      <c r="NUM1050" s="216"/>
      <c r="NUN1050" s="216"/>
      <c r="NUO1050" s="216"/>
      <c r="NUP1050" s="216"/>
      <c r="NUQ1050" s="216"/>
      <c r="NUR1050" s="216"/>
      <c r="NUS1050" s="216"/>
      <c r="NUT1050" s="216"/>
      <c r="NUU1050" s="216"/>
      <c r="NUV1050" s="216"/>
      <c r="NUW1050" s="216"/>
      <c r="NUX1050" s="216"/>
      <c r="NUY1050" s="216"/>
      <c r="NUZ1050" s="216"/>
      <c r="NVA1050" s="216"/>
      <c r="NVB1050" s="216"/>
      <c r="NVC1050" s="216"/>
      <c r="NVD1050" s="216"/>
      <c r="NVE1050" s="216"/>
      <c r="NVF1050" s="216"/>
      <c r="NVG1050" s="216"/>
      <c r="NVH1050" s="216"/>
      <c r="NVI1050" s="216"/>
      <c r="NVJ1050" s="216"/>
      <c r="NVK1050" s="216"/>
      <c r="NVL1050" s="216"/>
      <c r="NVM1050" s="216"/>
      <c r="NVN1050" s="216"/>
      <c r="NVO1050" s="216"/>
      <c r="NVP1050" s="216"/>
      <c r="NVQ1050" s="216"/>
      <c r="NVR1050" s="216"/>
      <c r="NVS1050" s="216"/>
      <c r="NVT1050" s="216"/>
      <c r="NVU1050" s="216"/>
      <c r="NVV1050" s="216"/>
      <c r="NVW1050" s="216"/>
      <c r="NVX1050" s="216"/>
      <c r="NVY1050" s="216"/>
      <c r="NVZ1050" s="216"/>
      <c r="NWA1050" s="216"/>
      <c r="NWB1050" s="216"/>
      <c r="NWC1050" s="216"/>
      <c r="NWD1050" s="216"/>
      <c r="NWE1050" s="216"/>
      <c r="NWF1050" s="216"/>
      <c r="NWG1050" s="216"/>
      <c r="NWH1050" s="216"/>
      <c r="NWI1050" s="216"/>
      <c r="NWJ1050" s="216"/>
      <c r="NWK1050" s="216"/>
      <c r="NWL1050" s="216"/>
      <c r="NWM1050" s="216"/>
      <c r="NWN1050" s="216"/>
      <c r="NWO1050" s="216"/>
      <c r="NWP1050" s="216"/>
      <c r="NWQ1050" s="216"/>
      <c r="NWR1050" s="216"/>
      <c r="NWS1050" s="216"/>
      <c r="NWT1050" s="216"/>
      <c r="NWU1050" s="216"/>
      <c r="NWV1050" s="216"/>
      <c r="NWW1050" s="216"/>
      <c r="NWX1050" s="216"/>
      <c r="NWY1050" s="216"/>
      <c r="NWZ1050" s="216"/>
      <c r="NXA1050" s="216"/>
      <c r="NXB1050" s="216"/>
      <c r="NXC1050" s="216"/>
      <c r="NXD1050" s="216"/>
      <c r="NXE1050" s="216"/>
      <c r="NXF1050" s="216"/>
      <c r="NXG1050" s="216"/>
      <c r="NXH1050" s="216"/>
      <c r="NXI1050" s="216"/>
      <c r="NXJ1050" s="216"/>
      <c r="NXK1050" s="216"/>
      <c r="NXL1050" s="216"/>
      <c r="NXM1050" s="216"/>
      <c r="NXN1050" s="216"/>
      <c r="NXO1050" s="216"/>
      <c r="NXP1050" s="216"/>
      <c r="NXQ1050" s="216"/>
      <c r="NXR1050" s="216"/>
      <c r="NXS1050" s="216"/>
      <c r="NXT1050" s="216"/>
      <c r="NXU1050" s="216"/>
      <c r="NXV1050" s="216"/>
      <c r="NXW1050" s="216"/>
      <c r="NXX1050" s="216"/>
      <c r="NXY1050" s="216"/>
      <c r="NXZ1050" s="216"/>
      <c r="NYA1050" s="216"/>
      <c r="NYB1050" s="216"/>
      <c r="NYC1050" s="216"/>
      <c r="NYD1050" s="216"/>
      <c r="NYE1050" s="216"/>
      <c r="NYF1050" s="216"/>
      <c r="NYG1050" s="216"/>
      <c r="NYH1050" s="216"/>
      <c r="NYI1050" s="216"/>
      <c r="NYJ1050" s="216"/>
      <c r="NYK1050" s="216"/>
      <c r="NYL1050" s="216"/>
      <c r="NYM1050" s="216"/>
      <c r="NYN1050" s="216"/>
      <c r="NYO1050" s="216"/>
      <c r="NYP1050" s="216"/>
      <c r="NYQ1050" s="216"/>
      <c r="NYR1050" s="216"/>
      <c r="NYS1050" s="216"/>
      <c r="NYT1050" s="216"/>
      <c r="NYU1050" s="216"/>
      <c r="NYV1050" s="216"/>
      <c r="NYW1050" s="216"/>
      <c r="NYX1050" s="216"/>
      <c r="NYY1050" s="216"/>
      <c r="NYZ1050" s="216"/>
      <c r="NZA1050" s="216"/>
      <c r="NZB1050" s="216"/>
      <c r="NZC1050" s="216"/>
      <c r="NZD1050" s="216"/>
      <c r="NZE1050" s="216"/>
      <c r="NZF1050" s="216"/>
      <c r="NZG1050" s="216"/>
      <c r="NZH1050" s="216"/>
      <c r="NZI1050" s="216"/>
      <c r="NZJ1050" s="216"/>
      <c r="NZK1050" s="216"/>
      <c r="NZL1050" s="216"/>
      <c r="NZM1050" s="216"/>
      <c r="NZN1050" s="216"/>
      <c r="NZO1050" s="216"/>
      <c r="NZP1050" s="216"/>
      <c r="NZQ1050" s="216"/>
      <c r="NZR1050" s="216"/>
      <c r="NZS1050" s="216"/>
      <c r="NZT1050" s="216"/>
      <c r="NZU1050" s="216"/>
      <c r="NZV1050" s="216"/>
      <c r="NZW1050" s="216"/>
      <c r="NZX1050" s="216"/>
      <c r="NZY1050" s="216"/>
      <c r="NZZ1050" s="216"/>
      <c r="OAA1050" s="216"/>
      <c r="OAB1050" s="216"/>
      <c r="OAC1050" s="216"/>
      <c r="OAD1050" s="216"/>
      <c r="OAE1050" s="216"/>
      <c r="OAF1050" s="216"/>
      <c r="OAG1050" s="216"/>
      <c r="OAH1050" s="216"/>
      <c r="OAI1050" s="216"/>
      <c r="OAJ1050" s="216"/>
      <c r="OAK1050" s="216"/>
      <c r="OAL1050" s="216"/>
      <c r="OAM1050" s="216"/>
      <c r="OAN1050" s="216"/>
      <c r="OAO1050" s="216"/>
      <c r="OAP1050" s="216"/>
      <c r="OAQ1050" s="216"/>
      <c r="OAR1050" s="216"/>
      <c r="OAS1050" s="216"/>
      <c r="OAT1050" s="216"/>
      <c r="OAU1050" s="216"/>
      <c r="OAV1050" s="216"/>
      <c r="OAW1050" s="216"/>
      <c r="OAX1050" s="216"/>
      <c r="OAY1050" s="216"/>
      <c r="OAZ1050" s="216"/>
      <c r="OBA1050" s="216"/>
      <c r="OBB1050" s="216"/>
      <c r="OBC1050" s="216"/>
      <c r="OBD1050" s="216"/>
      <c r="OBE1050" s="216"/>
      <c r="OBF1050" s="216"/>
      <c r="OBG1050" s="216"/>
      <c r="OBH1050" s="216"/>
      <c r="OBI1050" s="216"/>
      <c r="OBJ1050" s="216"/>
      <c r="OBK1050" s="216"/>
      <c r="OBL1050" s="216"/>
      <c r="OBM1050" s="216"/>
      <c r="OBN1050" s="216"/>
      <c r="OBO1050" s="216"/>
      <c r="OBP1050" s="216"/>
      <c r="OBQ1050" s="216"/>
      <c r="OBR1050" s="216"/>
      <c r="OBS1050" s="216"/>
      <c r="OBT1050" s="216"/>
      <c r="OBU1050" s="216"/>
      <c r="OBV1050" s="216"/>
      <c r="OBW1050" s="216"/>
      <c r="OBX1050" s="216"/>
      <c r="OBY1050" s="216"/>
      <c r="OBZ1050" s="216"/>
      <c r="OCA1050" s="216"/>
      <c r="OCB1050" s="216"/>
      <c r="OCC1050" s="216"/>
      <c r="OCD1050" s="216"/>
      <c r="OCE1050" s="216"/>
      <c r="OCF1050" s="216"/>
      <c r="OCG1050" s="216"/>
      <c r="OCH1050" s="216"/>
      <c r="OCI1050" s="216"/>
      <c r="OCJ1050" s="216"/>
      <c r="OCK1050" s="216"/>
      <c r="OCL1050" s="216"/>
      <c r="OCM1050" s="216"/>
      <c r="OCN1050" s="216"/>
      <c r="OCO1050" s="216"/>
      <c r="OCP1050" s="216"/>
      <c r="OCQ1050" s="216"/>
      <c r="OCR1050" s="216"/>
      <c r="OCS1050" s="216"/>
      <c r="OCT1050" s="216"/>
      <c r="OCU1050" s="216"/>
      <c r="OCV1050" s="216"/>
      <c r="OCW1050" s="216"/>
      <c r="OCX1050" s="216"/>
      <c r="OCY1050" s="216"/>
      <c r="OCZ1050" s="216"/>
      <c r="ODA1050" s="216"/>
      <c r="ODB1050" s="216"/>
      <c r="ODC1050" s="216"/>
      <c r="ODD1050" s="216"/>
      <c r="ODE1050" s="216"/>
      <c r="ODF1050" s="216"/>
      <c r="ODG1050" s="216"/>
      <c r="ODH1050" s="216"/>
      <c r="ODI1050" s="216"/>
      <c r="ODJ1050" s="216"/>
      <c r="ODK1050" s="216"/>
      <c r="ODL1050" s="216"/>
      <c r="ODM1050" s="216"/>
      <c r="ODN1050" s="216"/>
      <c r="ODO1050" s="216"/>
      <c r="ODP1050" s="216"/>
      <c r="ODQ1050" s="216"/>
      <c r="ODR1050" s="216"/>
      <c r="ODS1050" s="216"/>
      <c r="ODT1050" s="216"/>
      <c r="ODU1050" s="216"/>
      <c r="ODV1050" s="216"/>
      <c r="ODW1050" s="216"/>
      <c r="ODX1050" s="216"/>
      <c r="ODY1050" s="216"/>
      <c r="ODZ1050" s="216"/>
      <c r="OEA1050" s="216"/>
      <c r="OEB1050" s="216"/>
      <c r="OEC1050" s="216"/>
      <c r="OED1050" s="216"/>
      <c r="OEE1050" s="216"/>
      <c r="OEF1050" s="216"/>
      <c r="OEG1050" s="216"/>
      <c r="OEH1050" s="216"/>
      <c r="OEI1050" s="216"/>
      <c r="OEJ1050" s="216"/>
      <c r="OEK1050" s="216"/>
      <c r="OEL1050" s="216"/>
      <c r="OEM1050" s="216"/>
      <c r="OEN1050" s="216"/>
      <c r="OEO1050" s="216"/>
      <c r="OEP1050" s="216"/>
      <c r="OEQ1050" s="216"/>
      <c r="OER1050" s="216"/>
      <c r="OES1050" s="216"/>
      <c r="OET1050" s="216"/>
      <c r="OEU1050" s="216"/>
      <c r="OEV1050" s="216"/>
      <c r="OEW1050" s="216"/>
      <c r="OEX1050" s="216"/>
      <c r="OEY1050" s="216"/>
      <c r="OEZ1050" s="216"/>
      <c r="OFA1050" s="216"/>
      <c r="OFB1050" s="216"/>
      <c r="OFC1050" s="216"/>
      <c r="OFD1050" s="216"/>
      <c r="OFE1050" s="216"/>
      <c r="OFF1050" s="216"/>
      <c r="OFG1050" s="216"/>
      <c r="OFH1050" s="216"/>
      <c r="OFI1050" s="216"/>
      <c r="OFJ1050" s="216"/>
      <c r="OFK1050" s="216"/>
      <c r="OFL1050" s="216"/>
      <c r="OFM1050" s="216"/>
      <c r="OFN1050" s="216"/>
      <c r="OFO1050" s="216"/>
      <c r="OFP1050" s="216"/>
      <c r="OFQ1050" s="216"/>
      <c r="OFR1050" s="216"/>
      <c r="OFS1050" s="216"/>
      <c r="OFT1050" s="216"/>
      <c r="OFU1050" s="216"/>
      <c r="OFV1050" s="216"/>
      <c r="OFW1050" s="216"/>
      <c r="OFX1050" s="216"/>
      <c r="OFY1050" s="216"/>
      <c r="OFZ1050" s="216"/>
      <c r="OGA1050" s="216"/>
      <c r="OGB1050" s="216"/>
      <c r="OGC1050" s="216"/>
      <c r="OGD1050" s="216"/>
      <c r="OGE1050" s="216"/>
      <c r="OGF1050" s="216"/>
      <c r="OGG1050" s="216"/>
      <c r="OGH1050" s="216"/>
      <c r="OGI1050" s="216"/>
      <c r="OGJ1050" s="216"/>
      <c r="OGK1050" s="216"/>
      <c r="OGL1050" s="216"/>
      <c r="OGM1050" s="216"/>
      <c r="OGN1050" s="216"/>
      <c r="OGO1050" s="216"/>
      <c r="OGP1050" s="216"/>
      <c r="OGQ1050" s="216"/>
      <c r="OGR1050" s="216"/>
      <c r="OGS1050" s="216"/>
      <c r="OGT1050" s="216"/>
      <c r="OGU1050" s="216"/>
      <c r="OGV1050" s="216"/>
      <c r="OGW1050" s="216"/>
      <c r="OGX1050" s="216"/>
      <c r="OGY1050" s="216"/>
      <c r="OGZ1050" s="216"/>
      <c r="OHA1050" s="216"/>
      <c r="OHB1050" s="216"/>
      <c r="OHC1050" s="216"/>
      <c r="OHD1050" s="216"/>
      <c r="OHE1050" s="216"/>
      <c r="OHF1050" s="216"/>
      <c r="OHG1050" s="216"/>
      <c r="OHH1050" s="216"/>
      <c r="OHI1050" s="216"/>
      <c r="OHJ1050" s="216"/>
      <c r="OHK1050" s="216"/>
      <c r="OHL1050" s="216"/>
      <c r="OHM1050" s="216"/>
      <c r="OHN1050" s="216"/>
      <c r="OHO1050" s="216"/>
      <c r="OHP1050" s="216"/>
      <c r="OHQ1050" s="216"/>
      <c r="OHR1050" s="216"/>
      <c r="OHS1050" s="216"/>
      <c r="OHT1050" s="216"/>
      <c r="OHU1050" s="216"/>
      <c r="OHV1050" s="216"/>
      <c r="OHW1050" s="216"/>
      <c r="OHX1050" s="216"/>
      <c r="OHY1050" s="216"/>
      <c r="OHZ1050" s="216"/>
      <c r="OIA1050" s="216"/>
      <c r="OIB1050" s="216"/>
      <c r="OIC1050" s="216"/>
      <c r="OID1050" s="216"/>
      <c r="OIE1050" s="216"/>
      <c r="OIF1050" s="216"/>
      <c r="OIG1050" s="216"/>
      <c r="OIH1050" s="216"/>
      <c r="OII1050" s="216"/>
      <c r="OIJ1050" s="216"/>
      <c r="OIK1050" s="216"/>
      <c r="OIL1050" s="216"/>
      <c r="OIM1050" s="216"/>
      <c r="OIN1050" s="216"/>
      <c r="OIO1050" s="216"/>
      <c r="OIP1050" s="216"/>
      <c r="OIQ1050" s="216"/>
      <c r="OIR1050" s="216"/>
      <c r="OIS1050" s="216"/>
      <c r="OIT1050" s="216"/>
      <c r="OIU1050" s="216"/>
      <c r="OIV1050" s="216"/>
      <c r="OIW1050" s="216"/>
      <c r="OIX1050" s="216"/>
      <c r="OIY1050" s="216"/>
      <c r="OIZ1050" s="216"/>
      <c r="OJA1050" s="216"/>
      <c r="OJB1050" s="216"/>
      <c r="OJC1050" s="216"/>
      <c r="OJD1050" s="216"/>
      <c r="OJE1050" s="216"/>
      <c r="OJF1050" s="216"/>
      <c r="OJG1050" s="216"/>
      <c r="OJH1050" s="216"/>
      <c r="OJI1050" s="216"/>
      <c r="OJJ1050" s="216"/>
      <c r="OJK1050" s="216"/>
      <c r="OJL1050" s="216"/>
      <c r="OJM1050" s="216"/>
      <c r="OJN1050" s="216"/>
      <c r="OJO1050" s="216"/>
      <c r="OJP1050" s="216"/>
      <c r="OJQ1050" s="216"/>
      <c r="OJR1050" s="216"/>
      <c r="OJS1050" s="216"/>
      <c r="OJT1050" s="216"/>
      <c r="OJU1050" s="216"/>
      <c r="OJV1050" s="216"/>
      <c r="OJW1050" s="216"/>
      <c r="OJX1050" s="216"/>
      <c r="OJY1050" s="216"/>
      <c r="OJZ1050" s="216"/>
      <c r="OKA1050" s="216"/>
      <c r="OKB1050" s="216"/>
      <c r="OKC1050" s="216"/>
      <c r="OKD1050" s="216"/>
      <c r="OKE1050" s="216"/>
      <c r="OKF1050" s="216"/>
      <c r="OKG1050" s="216"/>
      <c r="OKH1050" s="216"/>
      <c r="OKI1050" s="216"/>
      <c r="OKJ1050" s="216"/>
      <c r="OKK1050" s="216"/>
      <c r="OKL1050" s="216"/>
      <c r="OKM1050" s="216"/>
      <c r="OKN1050" s="216"/>
      <c r="OKO1050" s="216"/>
      <c r="OKP1050" s="216"/>
      <c r="OKQ1050" s="216"/>
      <c r="OKR1050" s="216"/>
      <c r="OKS1050" s="216"/>
      <c r="OKT1050" s="216"/>
      <c r="OKU1050" s="216"/>
      <c r="OKV1050" s="216"/>
      <c r="OKW1050" s="216"/>
      <c r="OKX1050" s="216"/>
      <c r="OKY1050" s="216"/>
      <c r="OKZ1050" s="216"/>
      <c r="OLA1050" s="216"/>
      <c r="OLB1050" s="216"/>
      <c r="OLC1050" s="216"/>
      <c r="OLD1050" s="216"/>
      <c r="OLE1050" s="216"/>
      <c r="OLF1050" s="216"/>
      <c r="OLG1050" s="216"/>
      <c r="OLH1050" s="216"/>
      <c r="OLI1050" s="216"/>
      <c r="OLJ1050" s="216"/>
      <c r="OLK1050" s="216"/>
      <c r="OLL1050" s="216"/>
      <c r="OLM1050" s="216"/>
      <c r="OLN1050" s="216"/>
      <c r="OLO1050" s="216"/>
      <c r="OLP1050" s="216"/>
      <c r="OLQ1050" s="216"/>
      <c r="OLR1050" s="216"/>
      <c r="OLS1050" s="216"/>
      <c r="OLT1050" s="216"/>
      <c r="OLU1050" s="216"/>
      <c r="OLV1050" s="216"/>
      <c r="OLW1050" s="216"/>
      <c r="OLX1050" s="216"/>
      <c r="OLY1050" s="216"/>
      <c r="OLZ1050" s="216"/>
      <c r="OMA1050" s="216"/>
      <c r="OMB1050" s="216"/>
      <c r="OMC1050" s="216"/>
      <c r="OMD1050" s="216"/>
      <c r="OME1050" s="216"/>
      <c r="OMF1050" s="216"/>
      <c r="OMG1050" s="216"/>
      <c r="OMH1050" s="216"/>
      <c r="OMI1050" s="216"/>
      <c r="OMJ1050" s="216"/>
      <c r="OMK1050" s="216"/>
      <c r="OML1050" s="216"/>
      <c r="OMM1050" s="216"/>
      <c r="OMN1050" s="216"/>
      <c r="OMO1050" s="216"/>
      <c r="OMP1050" s="216"/>
      <c r="OMQ1050" s="216"/>
      <c r="OMR1050" s="216"/>
      <c r="OMS1050" s="216"/>
      <c r="OMT1050" s="216"/>
      <c r="OMU1050" s="216"/>
      <c r="OMV1050" s="216"/>
      <c r="OMW1050" s="216"/>
      <c r="OMX1050" s="216"/>
      <c r="OMY1050" s="216"/>
      <c r="OMZ1050" s="216"/>
      <c r="ONA1050" s="216"/>
      <c r="ONB1050" s="216"/>
      <c r="ONC1050" s="216"/>
      <c r="OND1050" s="216"/>
      <c r="ONE1050" s="216"/>
      <c r="ONF1050" s="216"/>
      <c r="ONG1050" s="216"/>
      <c r="ONH1050" s="216"/>
      <c r="ONI1050" s="216"/>
      <c r="ONJ1050" s="216"/>
      <c r="ONK1050" s="216"/>
      <c r="ONL1050" s="216"/>
      <c r="ONM1050" s="216"/>
      <c r="ONN1050" s="216"/>
      <c r="ONO1050" s="216"/>
      <c r="ONP1050" s="216"/>
      <c r="ONQ1050" s="216"/>
      <c r="ONR1050" s="216"/>
      <c r="ONS1050" s="216"/>
      <c r="ONT1050" s="216"/>
      <c r="ONU1050" s="216"/>
      <c r="ONV1050" s="216"/>
      <c r="ONW1050" s="216"/>
      <c r="ONX1050" s="216"/>
      <c r="ONY1050" s="216"/>
      <c r="ONZ1050" s="216"/>
      <c r="OOA1050" s="216"/>
      <c r="OOB1050" s="216"/>
      <c r="OOC1050" s="216"/>
      <c r="OOD1050" s="216"/>
      <c r="OOE1050" s="216"/>
      <c r="OOF1050" s="216"/>
      <c r="OOG1050" s="216"/>
      <c r="OOH1050" s="216"/>
      <c r="OOI1050" s="216"/>
      <c r="OOJ1050" s="216"/>
      <c r="OOK1050" s="216"/>
      <c r="OOL1050" s="216"/>
      <c r="OOM1050" s="216"/>
      <c r="OON1050" s="216"/>
      <c r="OOO1050" s="216"/>
      <c r="OOP1050" s="216"/>
      <c r="OOQ1050" s="216"/>
      <c r="OOR1050" s="216"/>
      <c r="OOS1050" s="216"/>
      <c r="OOT1050" s="216"/>
      <c r="OOU1050" s="216"/>
      <c r="OOV1050" s="216"/>
      <c r="OOW1050" s="216"/>
      <c r="OOX1050" s="216"/>
      <c r="OOY1050" s="216"/>
      <c r="OOZ1050" s="216"/>
      <c r="OPA1050" s="216"/>
      <c r="OPB1050" s="216"/>
      <c r="OPC1050" s="216"/>
      <c r="OPD1050" s="216"/>
      <c r="OPE1050" s="216"/>
      <c r="OPF1050" s="216"/>
      <c r="OPG1050" s="216"/>
      <c r="OPH1050" s="216"/>
      <c r="OPI1050" s="216"/>
      <c r="OPJ1050" s="216"/>
      <c r="OPK1050" s="216"/>
      <c r="OPL1050" s="216"/>
      <c r="OPM1050" s="216"/>
      <c r="OPN1050" s="216"/>
      <c r="OPO1050" s="216"/>
      <c r="OPP1050" s="216"/>
      <c r="OPQ1050" s="216"/>
      <c r="OPR1050" s="216"/>
      <c r="OPS1050" s="216"/>
      <c r="OPT1050" s="216"/>
      <c r="OPU1050" s="216"/>
      <c r="OPV1050" s="216"/>
      <c r="OPW1050" s="216"/>
      <c r="OPX1050" s="216"/>
      <c r="OPY1050" s="216"/>
      <c r="OPZ1050" s="216"/>
      <c r="OQA1050" s="216"/>
      <c r="OQB1050" s="216"/>
      <c r="OQC1050" s="216"/>
      <c r="OQD1050" s="216"/>
      <c r="OQE1050" s="216"/>
      <c r="OQF1050" s="216"/>
      <c r="OQG1050" s="216"/>
      <c r="OQH1050" s="216"/>
      <c r="OQI1050" s="216"/>
      <c r="OQJ1050" s="216"/>
      <c r="OQK1050" s="216"/>
      <c r="OQL1050" s="216"/>
      <c r="OQM1050" s="216"/>
      <c r="OQN1050" s="216"/>
      <c r="OQO1050" s="216"/>
      <c r="OQP1050" s="216"/>
      <c r="OQQ1050" s="216"/>
      <c r="OQR1050" s="216"/>
      <c r="OQS1050" s="216"/>
      <c r="OQT1050" s="216"/>
      <c r="OQU1050" s="216"/>
      <c r="OQV1050" s="216"/>
      <c r="OQW1050" s="216"/>
      <c r="OQX1050" s="216"/>
      <c r="OQY1050" s="216"/>
      <c r="OQZ1050" s="216"/>
      <c r="ORA1050" s="216"/>
      <c r="ORB1050" s="216"/>
      <c r="ORC1050" s="216"/>
      <c r="ORD1050" s="216"/>
      <c r="ORE1050" s="216"/>
      <c r="ORF1050" s="216"/>
      <c r="ORG1050" s="216"/>
      <c r="ORH1050" s="216"/>
      <c r="ORI1050" s="216"/>
      <c r="ORJ1050" s="216"/>
      <c r="ORK1050" s="216"/>
      <c r="ORL1050" s="216"/>
      <c r="ORM1050" s="216"/>
      <c r="ORN1050" s="216"/>
      <c r="ORO1050" s="216"/>
      <c r="ORP1050" s="216"/>
      <c r="ORQ1050" s="216"/>
      <c r="ORR1050" s="216"/>
      <c r="ORS1050" s="216"/>
      <c r="ORT1050" s="216"/>
      <c r="ORU1050" s="216"/>
      <c r="ORV1050" s="216"/>
      <c r="ORW1050" s="216"/>
      <c r="ORX1050" s="216"/>
      <c r="ORY1050" s="216"/>
      <c r="ORZ1050" s="216"/>
      <c r="OSA1050" s="216"/>
      <c r="OSB1050" s="216"/>
      <c r="OSC1050" s="216"/>
      <c r="OSD1050" s="216"/>
      <c r="OSE1050" s="216"/>
      <c r="OSF1050" s="216"/>
      <c r="OSG1050" s="216"/>
      <c r="OSH1050" s="216"/>
      <c r="OSI1050" s="216"/>
      <c r="OSJ1050" s="216"/>
      <c r="OSK1050" s="216"/>
      <c r="OSL1050" s="216"/>
      <c r="OSM1050" s="216"/>
      <c r="OSN1050" s="216"/>
      <c r="OSO1050" s="216"/>
      <c r="OSP1050" s="216"/>
      <c r="OSQ1050" s="216"/>
      <c r="OSR1050" s="216"/>
      <c r="OSS1050" s="216"/>
      <c r="OST1050" s="216"/>
      <c r="OSU1050" s="216"/>
      <c r="OSV1050" s="216"/>
      <c r="OSW1050" s="216"/>
      <c r="OSX1050" s="216"/>
      <c r="OSY1050" s="216"/>
      <c r="OSZ1050" s="216"/>
      <c r="OTA1050" s="216"/>
      <c r="OTB1050" s="216"/>
      <c r="OTC1050" s="216"/>
      <c r="OTD1050" s="216"/>
      <c r="OTE1050" s="216"/>
      <c r="OTF1050" s="216"/>
      <c r="OTG1050" s="216"/>
      <c r="OTH1050" s="216"/>
      <c r="OTI1050" s="216"/>
      <c r="OTJ1050" s="216"/>
      <c r="OTK1050" s="216"/>
      <c r="OTL1050" s="216"/>
      <c r="OTM1050" s="216"/>
      <c r="OTN1050" s="216"/>
      <c r="OTO1050" s="216"/>
      <c r="OTP1050" s="216"/>
      <c r="OTQ1050" s="216"/>
      <c r="OTR1050" s="216"/>
      <c r="OTS1050" s="216"/>
      <c r="OTT1050" s="216"/>
      <c r="OTU1050" s="216"/>
      <c r="OTV1050" s="216"/>
      <c r="OTW1050" s="216"/>
      <c r="OTX1050" s="216"/>
      <c r="OTY1050" s="216"/>
      <c r="OTZ1050" s="216"/>
      <c r="OUA1050" s="216"/>
      <c r="OUB1050" s="216"/>
      <c r="OUC1050" s="216"/>
      <c r="OUD1050" s="216"/>
      <c r="OUE1050" s="216"/>
      <c r="OUF1050" s="216"/>
      <c r="OUG1050" s="216"/>
      <c r="OUH1050" s="216"/>
      <c r="OUI1050" s="216"/>
      <c r="OUJ1050" s="216"/>
      <c r="OUK1050" s="216"/>
      <c r="OUL1050" s="216"/>
      <c r="OUM1050" s="216"/>
      <c r="OUN1050" s="216"/>
      <c r="OUO1050" s="216"/>
      <c r="OUP1050" s="216"/>
      <c r="OUQ1050" s="216"/>
      <c r="OUR1050" s="216"/>
      <c r="OUS1050" s="216"/>
      <c r="OUT1050" s="216"/>
      <c r="OUU1050" s="216"/>
      <c r="OUV1050" s="216"/>
      <c r="OUW1050" s="216"/>
      <c r="OUX1050" s="216"/>
      <c r="OUY1050" s="216"/>
      <c r="OUZ1050" s="216"/>
      <c r="OVA1050" s="216"/>
      <c r="OVB1050" s="216"/>
      <c r="OVC1050" s="216"/>
      <c r="OVD1050" s="216"/>
      <c r="OVE1050" s="216"/>
      <c r="OVF1050" s="216"/>
      <c r="OVG1050" s="216"/>
      <c r="OVH1050" s="216"/>
      <c r="OVI1050" s="216"/>
      <c r="OVJ1050" s="216"/>
      <c r="OVK1050" s="216"/>
      <c r="OVL1050" s="216"/>
      <c r="OVM1050" s="216"/>
      <c r="OVN1050" s="216"/>
      <c r="OVO1050" s="216"/>
      <c r="OVP1050" s="216"/>
      <c r="OVQ1050" s="216"/>
      <c r="OVR1050" s="216"/>
      <c r="OVS1050" s="216"/>
      <c r="OVT1050" s="216"/>
      <c r="OVU1050" s="216"/>
      <c r="OVV1050" s="216"/>
      <c r="OVW1050" s="216"/>
      <c r="OVX1050" s="216"/>
      <c r="OVY1050" s="216"/>
      <c r="OVZ1050" s="216"/>
      <c r="OWA1050" s="216"/>
      <c r="OWB1050" s="216"/>
      <c r="OWC1050" s="216"/>
      <c r="OWD1050" s="216"/>
      <c r="OWE1050" s="216"/>
      <c r="OWF1050" s="216"/>
      <c r="OWG1050" s="216"/>
      <c r="OWH1050" s="216"/>
      <c r="OWI1050" s="216"/>
      <c r="OWJ1050" s="216"/>
      <c r="OWK1050" s="216"/>
      <c r="OWL1050" s="216"/>
      <c r="OWM1050" s="216"/>
      <c r="OWN1050" s="216"/>
      <c r="OWO1050" s="216"/>
      <c r="OWP1050" s="216"/>
      <c r="OWQ1050" s="216"/>
      <c r="OWR1050" s="216"/>
      <c r="OWS1050" s="216"/>
      <c r="OWT1050" s="216"/>
      <c r="OWU1050" s="216"/>
      <c r="OWV1050" s="216"/>
      <c r="OWW1050" s="216"/>
      <c r="OWX1050" s="216"/>
      <c r="OWY1050" s="216"/>
      <c r="OWZ1050" s="216"/>
      <c r="OXA1050" s="216"/>
      <c r="OXB1050" s="216"/>
      <c r="OXC1050" s="216"/>
      <c r="OXD1050" s="216"/>
      <c r="OXE1050" s="216"/>
      <c r="OXF1050" s="216"/>
      <c r="OXG1050" s="216"/>
      <c r="OXH1050" s="216"/>
      <c r="OXI1050" s="216"/>
      <c r="OXJ1050" s="216"/>
      <c r="OXK1050" s="216"/>
      <c r="OXL1050" s="216"/>
      <c r="OXM1050" s="216"/>
      <c r="OXN1050" s="216"/>
      <c r="OXO1050" s="216"/>
      <c r="OXP1050" s="216"/>
      <c r="OXQ1050" s="216"/>
      <c r="OXR1050" s="216"/>
      <c r="OXS1050" s="216"/>
      <c r="OXT1050" s="216"/>
      <c r="OXU1050" s="216"/>
      <c r="OXV1050" s="216"/>
      <c r="OXW1050" s="216"/>
      <c r="OXX1050" s="216"/>
      <c r="OXY1050" s="216"/>
      <c r="OXZ1050" s="216"/>
      <c r="OYA1050" s="216"/>
      <c r="OYB1050" s="216"/>
      <c r="OYC1050" s="216"/>
      <c r="OYD1050" s="216"/>
      <c r="OYE1050" s="216"/>
      <c r="OYF1050" s="216"/>
      <c r="OYG1050" s="216"/>
      <c r="OYH1050" s="216"/>
      <c r="OYI1050" s="216"/>
      <c r="OYJ1050" s="216"/>
      <c r="OYK1050" s="216"/>
      <c r="OYL1050" s="216"/>
      <c r="OYM1050" s="216"/>
      <c r="OYN1050" s="216"/>
      <c r="OYO1050" s="216"/>
      <c r="OYP1050" s="216"/>
      <c r="OYQ1050" s="216"/>
      <c r="OYR1050" s="216"/>
      <c r="OYS1050" s="216"/>
      <c r="OYT1050" s="216"/>
      <c r="OYU1050" s="216"/>
      <c r="OYV1050" s="216"/>
      <c r="OYW1050" s="216"/>
      <c r="OYX1050" s="216"/>
      <c r="OYY1050" s="216"/>
      <c r="OYZ1050" s="216"/>
      <c r="OZA1050" s="216"/>
      <c r="OZB1050" s="216"/>
      <c r="OZC1050" s="216"/>
      <c r="OZD1050" s="216"/>
      <c r="OZE1050" s="216"/>
      <c r="OZF1050" s="216"/>
      <c r="OZG1050" s="216"/>
      <c r="OZH1050" s="216"/>
      <c r="OZI1050" s="216"/>
      <c r="OZJ1050" s="216"/>
      <c r="OZK1050" s="216"/>
      <c r="OZL1050" s="216"/>
      <c r="OZM1050" s="216"/>
      <c r="OZN1050" s="216"/>
      <c r="OZO1050" s="216"/>
      <c r="OZP1050" s="216"/>
      <c r="OZQ1050" s="216"/>
      <c r="OZR1050" s="216"/>
      <c r="OZS1050" s="216"/>
      <c r="OZT1050" s="216"/>
      <c r="OZU1050" s="216"/>
      <c r="OZV1050" s="216"/>
      <c r="OZW1050" s="216"/>
      <c r="OZX1050" s="216"/>
      <c r="OZY1050" s="216"/>
      <c r="OZZ1050" s="216"/>
      <c r="PAA1050" s="216"/>
      <c r="PAB1050" s="216"/>
      <c r="PAC1050" s="216"/>
      <c r="PAD1050" s="216"/>
      <c r="PAE1050" s="216"/>
      <c r="PAF1050" s="216"/>
      <c r="PAG1050" s="216"/>
      <c r="PAH1050" s="216"/>
      <c r="PAI1050" s="216"/>
      <c r="PAJ1050" s="216"/>
      <c r="PAK1050" s="216"/>
      <c r="PAL1050" s="216"/>
      <c r="PAM1050" s="216"/>
      <c r="PAN1050" s="216"/>
      <c r="PAO1050" s="216"/>
      <c r="PAP1050" s="216"/>
      <c r="PAQ1050" s="216"/>
      <c r="PAR1050" s="216"/>
      <c r="PAS1050" s="216"/>
      <c r="PAT1050" s="216"/>
      <c r="PAU1050" s="216"/>
      <c r="PAV1050" s="216"/>
      <c r="PAW1050" s="216"/>
      <c r="PAX1050" s="216"/>
      <c r="PAY1050" s="216"/>
      <c r="PAZ1050" s="216"/>
      <c r="PBA1050" s="216"/>
      <c r="PBB1050" s="216"/>
      <c r="PBC1050" s="216"/>
      <c r="PBD1050" s="216"/>
      <c r="PBE1050" s="216"/>
      <c r="PBF1050" s="216"/>
      <c r="PBG1050" s="216"/>
      <c r="PBH1050" s="216"/>
      <c r="PBI1050" s="216"/>
      <c r="PBJ1050" s="216"/>
      <c r="PBK1050" s="216"/>
      <c r="PBL1050" s="216"/>
      <c r="PBM1050" s="216"/>
      <c r="PBN1050" s="216"/>
      <c r="PBO1050" s="216"/>
      <c r="PBP1050" s="216"/>
      <c r="PBQ1050" s="216"/>
      <c r="PBR1050" s="216"/>
      <c r="PBS1050" s="216"/>
      <c r="PBT1050" s="216"/>
      <c r="PBU1050" s="216"/>
      <c r="PBV1050" s="216"/>
      <c r="PBW1050" s="216"/>
      <c r="PBX1050" s="216"/>
      <c r="PBY1050" s="216"/>
      <c r="PBZ1050" s="216"/>
      <c r="PCA1050" s="216"/>
      <c r="PCB1050" s="216"/>
      <c r="PCC1050" s="216"/>
      <c r="PCD1050" s="216"/>
      <c r="PCE1050" s="216"/>
      <c r="PCF1050" s="216"/>
      <c r="PCG1050" s="216"/>
      <c r="PCH1050" s="216"/>
      <c r="PCI1050" s="216"/>
      <c r="PCJ1050" s="216"/>
      <c r="PCK1050" s="216"/>
      <c r="PCL1050" s="216"/>
      <c r="PCM1050" s="216"/>
      <c r="PCN1050" s="216"/>
      <c r="PCO1050" s="216"/>
      <c r="PCP1050" s="216"/>
      <c r="PCQ1050" s="216"/>
      <c r="PCR1050" s="216"/>
      <c r="PCS1050" s="216"/>
      <c r="PCT1050" s="216"/>
      <c r="PCU1050" s="216"/>
      <c r="PCV1050" s="216"/>
      <c r="PCW1050" s="216"/>
      <c r="PCX1050" s="216"/>
      <c r="PCY1050" s="216"/>
      <c r="PCZ1050" s="216"/>
      <c r="PDA1050" s="216"/>
      <c r="PDB1050" s="216"/>
      <c r="PDC1050" s="216"/>
      <c r="PDD1050" s="216"/>
      <c r="PDE1050" s="216"/>
      <c r="PDF1050" s="216"/>
      <c r="PDG1050" s="216"/>
      <c r="PDH1050" s="216"/>
      <c r="PDI1050" s="216"/>
      <c r="PDJ1050" s="216"/>
      <c r="PDK1050" s="216"/>
      <c r="PDL1050" s="216"/>
      <c r="PDM1050" s="216"/>
      <c r="PDN1050" s="216"/>
      <c r="PDO1050" s="216"/>
      <c r="PDP1050" s="216"/>
      <c r="PDQ1050" s="216"/>
      <c r="PDR1050" s="216"/>
      <c r="PDS1050" s="216"/>
      <c r="PDT1050" s="216"/>
      <c r="PDU1050" s="216"/>
      <c r="PDV1050" s="216"/>
      <c r="PDW1050" s="216"/>
      <c r="PDX1050" s="216"/>
      <c r="PDY1050" s="216"/>
      <c r="PDZ1050" s="216"/>
      <c r="PEA1050" s="216"/>
      <c r="PEB1050" s="216"/>
      <c r="PEC1050" s="216"/>
      <c r="PED1050" s="216"/>
      <c r="PEE1050" s="216"/>
      <c r="PEF1050" s="216"/>
      <c r="PEG1050" s="216"/>
      <c r="PEH1050" s="216"/>
      <c r="PEI1050" s="216"/>
      <c r="PEJ1050" s="216"/>
      <c r="PEK1050" s="216"/>
      <c r="PEL1050" s="216"/>
      <c r="PEM1050" s="216"/>
      <c r="PEN1050" s="216"/>
      <c r="PEO1050" s="216"/>
      <c r="PEP1050" s="216"/>
      <c r="PEQ1050" s="216"/>
      <c r="PER1050" s="216"/>
      <c r="PES1050" s="216"/>
      <c r="PET1050" s="216"/>
      <c r="PEU1050" s="216"/>
      <c r="PEV1050" s="216"/>
      <c r="PEW1050" s="216"/>
      <c r="PEX1050" s="216"/>
      <c r="PEY1050" s="216"/>
      <c r="PEZ1050" s="216"/>
      <c r="PFA1050" s="216"/>
      <c r="PFB1050" s="216"/>
      <c r="PFC1050" s="216"/>
      <c r="PFD1050" s="216"/>
      <c r="PFE1050" s="216"/>
      <c r="PFF1050" s="216"/>
      <c r="PFG1050" s="216"/>
      <c r="PFH1050" s="216"/>
      <c r="PFI1050" s="216"/>
      <c r="PFJ1050" s="216"/>
      <c r="PFK1050" s="216"/>
      <c r="PFL1050" s="216"/>
      <c r="PFM1050" s="216"/>
      <c r="PFN1050" s="216"/>
      <c r="PFO1050" s="216"/>
      <c r="PFP1050" s="216"/>
      <c r="PFQ1050" s="216"/>
      <c r="PFR1050" s="216"/>
      <c r="PFS1050" s="216"/>
      <c r="PFT1050" s="216"/>
      <c r="PFU1050" s="216"/>
      <c r="PFV1050" s="216"/>
      <c r="PFW1050" s="216"/>
      <c r="PFX1050" s="216"/>
      <c r="PFY1050" s="216"/>
      <c r="PFZ1050" s="216"/>
      <c r="PGA1050" s="216"/>
      <c r="PGB1050" s="216"/>
      <c r="PGC1050" s="216"/>
      <c r="PGD1050" s="216"/>
      <c r="PGE1050" s="216"/>
      <c r="PGF1050" s="216"/>
      <c r="PGG1050" s="216"/>
      <c r="PGH1050" s="216"/>
      <c r="PGI1050" s="216"/>
      <c r="PGJ1050" s="216"/>
      <c r="PGK1050" s="216"/>
      <c r="PGL1050" s="216"/>
      <c r="PGM1050" s="216"/>
      <c r="PGN1050" s="216"/>
      <c r="PGO1050" s="216"/>
      <c r="PGP1050" s="216"/>
      <c r="PGQ1050" s="216"/>
      <c r="PGR1050" s="216"/>
      <c r="PGS1050" s="216"/>
      <c r="PGT1050" s="216"/>
      <c r="PGU1050" s="216"/>
      <c r="PGV1050" s="216"/>
      <c r="PGW1050" s="216"/>
      <c r="PGX1050" s="216"/>
      <c r="PGY1050" s="216"/>
      <c r="PGZ1050" s="216"/>
      <c r="PHA1050" s="216"/>
      <c r="PHB1050" s="216"/>
      <c r="PHC1050" s="216"/>
      <c r="PHD1050" s="216"/>
      <c r="PHE1050" s="216"/>
      <c r="PHF1050" s="216"/>
      <c r="PHG1050" s="216"/>
      <c r="PHH1050" s="216"/>
      <c r="PHI1050" s="216"/>
      <c r="PHJ1050" s="216"/>
      <c r="PHK1050" s="216"/>
      <c r="PHL1050" s="216"/>
      <c r="PHM1050" s="216"/>
      <c r="PHN1050" s="216"/>
      <c r="PHO1050" s="216"/>
      <c r="PHP1050" s="216"/>
      <c r="PHQ1050" s="216"/>
      <c r="PHR1050" s="216"/>
      <c r="PHS1050" s="216"/>
      <c r="PHT1050" s="216"/>
      <c r="PHU1050" s="216"/>
      <c r="PHV1050" s="216"/>
      <c r="PHW1050" s="216"/>
      <c r="PHX1050" s="216"/>
      <c r="PHY1050" s="216"/>
      <c r="PHZ1050" s="216"/>
      <c r="PIA1050" s="216"/>
      <c r="PIB1050" s="216"/>
      <c r="PIC1050" s="216"/>
      <c r="PID1050" s="216"/>
      <c r="PIE1050" s="216"/>
      <c r="PIF1050" s="216"/>
      <c r="PIG1050" s="216"/>
      <c r="PIH1050" s="216"/>
      <c r="PII1050" s="216"/>
      <c r="PIJ1050" s="216"/>
      <c r="PIK1050" s="216"/>
      <c r="PIL1050" s="216"/>
      <c r="PIM1050" s="216"/>
      <c r="PIN1050" s="216"/>
      <c r="PIO1050" s="216"/>
      <c r="PIP1050" s="216"/>
      <c r="PIQ1050" s="216"/>
      <c r="PIR1050" s="216"/>
      <c r="PIS1050" s="216"/>
      <c r="PIT1050" s="216"/>
      <c r="PIU1050" s="216"/>
      <c r="PIV1050" s="216"/>
      <c r="PIW1050" s="216"/>
      <c r="PIX1050" s="216"/>
      <c r="PIY1050" s="216"/>
      <c r="PIZ1050" s="216"/>
      <c r="PJA1050" s="216"/>
      <c r="PJB1050" s="216"/>
      <c r="PJC1050" s="216"/>
      <c r="PJD1050" s="216"/>
      <c r="PJE1050" s="216"/>
      <c r="PJF1050" s="216"/>
      <c r="PJG1050" s="216"/>
      <c r="PJH1050" s="216"/>
      <c r="PJI1050" s="216"/>
      <c r="PJJ1050" s="216"/>
      <c r="PJK1050" s="216"/>
      <c r="PJL1050" s="216"/>
      <c r="PJM1050" s="216"/>
      <c r="PJN1050" s="216"/>
      <c r="PJO1050" s="216"/>
      <c r="PJP1050" s="216"/>
      <c r="PJQ1050" s="216"/>
      <c r="PJR1050" s="216"/>
      <c r="PJS1050" s="216"/>
      <c r="PJT1050" s="216"/>
      <c r="PJU1050" s="216"/>
      <c r="PJV1050" s="216"/>
      <c r="PJW1050" s="216"/>
      <c r="PJX1050" s="216"/>
      <c r="PJY1050" s="216"/>
      <c r="PJZ1050" s="216"/>
      <c r="PKA1050" s="216"/>
      <c r="PKB1050" s="216"/>
      <c r="PKC1050" s="216"/>
      <c r="PKD1050" s="216"/>
      <c r="PKE1050" s="216"/>
      <c r="PKF1050" s="216"/>
      <c r="PKG1050" s="216"/>
      <c r="PKH1050" s="216"/>
      <c r="PKI1050" s="216"/>
      <c r="PKJ1050" s="216"/>
      <c r="PKK1050" s="216"/>
      <c r="PKL1050" s="216"/>
      <c r="PKM1050" s="216"/>
      <c r="PKN1050" s="216"/>
      <c r="PKO1050" s="216"/>
      <c r="PKP1050" s="216"/>
      <c r="PKQ1050" s="216"/>
      <c r="PKR1050" s="216"/>
      <c r="PKS1050" s="216"/>
      <c r="PKT1050" s="216"/>
      <c r="PKU1050" s="216"/>
      <c r="PKV1050" s="216"/>
      <c r="PKW1050" s="216"/>
      <c r="PKX1050" s="216"/>
      <c r="PKY1050" s="216"/>
      <c r="PKZ1050" s="216"/>
      <c r="PLA1050" s="216"/>
      <c r="PLB1050" s="216"/>
      <c r="PLC1050" s="216"/>
      <c r="PLD1050" s="216"/>
      <c r="PLE1050" s="216"/>
      <c r="PLF1050" s="216"/>
      <c r="PLG1050" s="216"/>
      <c r="PLH1050" s="216"/>
      <c r="PLI1050" s="216"/>
      <c r="PLJ1050" s="216"/>
      <c r="PLK1050" s="216"/>
      <c r="PLL1050" s="216"/>
      <c r="PLM1050" s="216"/>
      <c r="PLN1050" s="216"/>
      <c r="PLO1050" s="216"/>
      <c r="PLP1050" s="216"/>
      <c r="PLQ1050" s="216"/>
      <c r="PLR1050" s="216"/>
      <c r="PLS1050" s="216"/>
      <c r="PLT1050" s="216"/>
      <c r="PLU1050" s="216"/>
      <c r="PLV1050" s="216"/>
      <c r="PLW1050" s="216"/>
      <c r="PLX1050" s="216"/>
      <c r="PLY1050" s="216"/>
      <c r="PLZ1050" s="216"/>
      <c r="PMA1050" s="216"/>
      <c r="PMB1050" s="216"/>
      <c r="PMC1050" s="216"/>
      <c r="PMD1050" s="216"/>
      <c r="PME1050" s="216"/>
      <c r="PMF1050" s="216"/>
      <c r="PMG1050" s="216"/>
      <c r="PMH1050" s="216"/>
      <c r="PMI1050" s="216"/>
      <c r="PMJ1050" s="216"/>
      <c r="PMK1050" s="216"/>
      <c r="PML1050" s="216"/>
      <c r="PMM1050" s="216"/>
      <c r="PMN1050" s="216"/>
      <c r="PMO1050" s="216"/>
      <c r="PMP1050" s="216"/>
      <c r="PMQ1050" s="216"/>
      <c r="PMR1050" s="216"/>
      <c r="PMS1050" s="216"/>
      <c r="PMT1050" s="216"/>
      <c r="PMU1050" s="216"/>
      <c r="PMV1050" s="216"/>
      <c r="PMW1050" s="216"/>
      <c r="PMX1050" s="216"/>
      <c r="PMY1050" s="216"/>
      <c r="PMZ1050" s="216"/>
      <c r="PNA1050" s="216"/>
      <c r="PNB1050" s="216"/>
      <c r="PNC1050" s="216"/>
      <c r="PND1050" s="216"/>
      <c r="PNE1050" s="216"/>
      <c r="PNF1050" s="216"/>
      <c r="PNG1050" s="216"/>
      <c r="PNH1050" s="216"/>
      <c r="PNI1050" s="216"/>
      <c r="PNJ1050" s="216"/>
      <c r="PNK1050" s="216"/>
      <c r="PNL1050" s="216"/>
      <c r="PNM1050" s="216"/>
      <c r="PNN1050" s="216"/>
      <c r="PNO1050" s="216"/>
      <c r="PNP1050" s="216"/>
      <c r="PNQ1050" s="216"/>
      <c r="PNR1050" s="216"/>
      <c r="PNS1050" s="216"/>
      <c r="PNT1050" s="216"/>
      <c r="PNU1050" s="216"/>
      <c r="PNV1050" s="216"/>
      <c r="PNW1050" s="216"/>
      <c r="PNX1050" s="216"/>
      <c r="PNY1050" s="216"/>
      <c r="PNZ1050" s="216"/>
      <c r="POA1050" s="216"/>
      <c r="POB1050" s="216"/>
      <c r="POC1050" s="216"/>
      <c r="POD1050" s="216"/>
      <c r="POE1050" s="216"/>
      <c r="POF1050" s="216"/>
      <c r="POG1050" s="216"/>
      <c r="POH1050" s="216"/>
      <c r="POI1050" s="216"/>
      <c r="POJ1050" s="216"/>
      <c r="POK1050" s="216"/>
      <c r="POL1050" s="216"/>
      <c r="POM1050" s="216"/>
      <c r="PON1050" s="216"/>
      <c r="POO1050" s="216"/>
      <c r="POP1050" s="216"/>
      <c r="POQ1050" s="216"/>
      <c r="POR1050" s="216"/>
      <c r="POS1050" s="216"/>
      <c r="POT1050" s="216"/>
      <c r="POU1050" s="216"/>
      <c r="POV1050" s="216"/>
      <c r="POW1050" s="216"/>
      <c r="POX1050" s="216"/>
      <c r="POY1050" s="216"/>
      <c r="POZ1050" s="216"/>
      <c r="PPA1050" s="216"/>
      <c r="PPB1050" s="216"/>
      <c r="PPC1050" s="216"/>
      <c r="PPD1050" s="216"/>
      <c r="PPE1050" s="216"/>
      <c r="PPF1050" s="216"/>
      <c r="PPG1050" s="216"/>
      <c r="PPH1050" s="216"/>
      <c r="PPI1050" s="216"/>
      <c r="PPJ1050" s="216"/>
      <c r="PPK1050" s="216"/>
      <c r="PPL1050" s="216"/>
      <c r="PPM1050" s="216"/>
      <c r="PPN1050" s="216"/>
      <c r="PPO1050" s="216"/>
      <c r="PPP1050" s="216"/>
      <c r="PPQ1050" s="216"/>
      <c r="PPR1050" s="216"/>
      <c r="PPS1050" s="216"/>
      <c r="PPT1050" s="216"/>
      <c r="PPU1050" s="216"/>
      <c r="PPV1050" s="216"/>
      <c r="PPW1050" s="216"/>
      <c r="PPX1050" s="216"/>
      <c r="PPY1050" s="216"/>
      <c r="PPZ1050" s="216"/>
      <c r="PQA1050" s="216"/>
      <c r="PQB1050" s="216"/>
      <c r="PQC1050" s="216"/>
      <c r="PQD1050" s="216"/>
      <c r="PQE1050" s="216"/>
      <c r="PQF1050" s="216"/>
      <c r="PQG1050" s="216"/>
      <c r="PQH1050" s="216"/>
      <c r="PQI1050" s="216"/>
      <c r="PQJ1050" s="216"/>
      <c r="PQK1050" s="216"/>
      <c r="PQL1050" s="216"/>
      <c r="PQM1050" s="216"/>
      <c r="PQN1050" s="216"/>
      <c r="PQO1050" s="216"/>
      <c r="PQP1050" s="216"/>
      <c r="PQQ1050" s="216"/>
      <c r="PQR1050" s="216"/>
      <c r="PQS1050" s="216"/>
      <c r="PQT1050" s="216"/>
      <c r="PQU1050" s="216"/>
      <c r="PQV1050" s="216"/>
      <c r="PQW1050" s="216"/>
      <c r="PQX1050" s="216"/>
      <c r="PQY1050" s="216"/>
      <c r="PQZ1050" s="216"/>
      <c r="PRA1050" s="216"/>
      <c r="PRB1050" s="216"/>
      <c r="PRC1050" s="216"/>
      <c r="PRD1050" s="216"/>
      <c r="PRE1050" s="216"/>
      <c r="PRF1050" s="216"/>
      <c r="PRG1050" s="216"/>
      <c r="PRH1050" s="216"/>
      <c r="PRI1050" s="216"/>
      <c r="PRJ1050" s="216"/>
      <c r="PRK1050" s="216"/>
      <c r="PRL1050" s="216"/>
      <c r="PRM1050" s="216"/>
      <c r="PRN1050" s="216"/>
      <c r="PRO1050" s="216"/>
      <c r="PRP1050" s="216"/>
      <c r="PRQ1050" s="216"/>
      <c r="PRR1050" s="216"/>
      <c r="PRS1050" s="216"/>
      <c r="PRT1050" s="216"/>
      <c r="PRU1050" s="216"/>
      <c r="PRV1050" s="216"/>
      <c r="PRW1050" s="216"/>
      <c r="PRX1050" s="216"/>
      <c r="PRY1050" s="216"/>
      <c r="PRZ1050" s="216"/>
      <c r="PSA1050" s="216"/>
      <c r="PSB1050" s="216"/>
      <c r="PSC1050" s="216"/>
      <c r="PSD1050" s="216"/>
      <c r="PSE1050" s="216"/>
      <c r="PSF1050" s="216"/>
      <c r="PSG1050" s="216"/>
      <c r="PSH1050" s="216"/>
      <c r="PSI1050" s="216"/>
      <c r="PSJ1050" s="216"/>
      <c r="PSK1050" s="216"/>
      <c r="PSL1050" s="216"/>
      <c r="PSM1050" s="216"/>
      <c r="PSN1050" s="216"/>
      <c r="PSO1050" s="216"/>
      <c r="PSP1050" s="216"/>
      <c r="PSQ1050" s="216"/>
      <c r="PSR1050" s="216"/>
      <c r="PSS1050" s="216"/>
      <c r="PST1050" s="216"/>
      <c r="PSU1050" s="216"/>
      <c r="PSV1050" s="216"/>
      <c r="PSW1050" s="216"/>
      <c r="PSX1050" s="216"/>
      <c r="PSY1050" s="216"/>
      <c r="PSZ1050" s="216"/>
      <c r="PTA1050" s="216"/>
      <c r="PTB1050" s="216"/>
      <c r="PTC1050" s="216"/>
      <c r="PTD1050" s="216"/>
      <c r="PTE1050" s="216"/>
      <c r="PTF1050" s="216"/>
      <c r="PTG1050" s="216"/>
      <c r="PTH1050" s="216"/>
      <c r="PTI1050" s="216"/>
      <c r="PTJ1050" s="216"/>
      <c r="PTK1050" s="216"/>
      <c r="PTL1050" s="216"/>
      <c r="PTM1050" s="216"/>
      <c r="PTN1050" s="216"/>
      <c r="PTO1050" s="216"/>
      <c r="PTP1050" s="216"/>
      <c r="PTQ1050" s="216"/>
      <c r="PTR1050" s="216"/>
      <c r="PTS1050" s="216"/>
      <c r="PTT1050" s="216"/>
      <c r="PTU1050" s="216"/>
      <c r="PTV1050" s="216"/>
      <c r="PTW1050" s="216"/>
      <c r="PTX1050" s="216"/>
      <c r="PTY1050" s="216"/>
      <c r="PTZ1050" s="216"/>
      <c r="PUA1050" s="216"/>
      <c r="PUB1050" s="216"/>
      <c r="PUC1050" s="216"/>
      <c r="PUD1050" s="216"/>
      <c r="PUE1050" s="216"/>
      <c r="PUF1050" s="216"/>
      <c r="PUG1050" s="216"/>
      <c r="PUH1050" s="216"/>
      <c r="PUI1050" s="216"/>
      <c r="PUJ1050" s="216"/>
      <c r="PUK1050" s="216"/>
      <c r="PUL1050" s="216"/>
      <c r="PUM1050" s="216"/>
      <c r="PUN1050" s="216"/>
      <c r="PUO1050" s="216"/>
      <c r="PUP1050" s="216"/>
      <c r="PUQ1050" s="216"/>
      <c r="PUR1050" s="216"/>
      <c r="PUS1050" s="216"/>
      <c r="PUT1050" s="216"/>
      <c r="PUU1050" s="216"/>
      <c r="PUV1050" s="216"/>
      <c r="PUW1050" s="216"/>
      <c r="PUX1050" s="216"/>
      <c r="PUY1050" s="216"/>
      <c r="PUZ1050" s="216"/>
      <c r="PVA1050" s="216"/>
      <c r="PVB1050" s="216"/>
      <c r="PVC1050" s="216"/>
      <c r="PVD1050" s="216"/>
      <c r="PVE1050" s="216"/>
      <c r="PVF1050" s="216"/>
      <c r="PVG1050" s="216"/>
      <c r="PVH1050" s="216"/>
      <c r="PVI1050" s="216"/>
      <c r="PVJ1050" s="216"/>
      <c r="PVK1050" s="216"/>
      <c r="PVL1050" s="216"/>
      <c r="PVM1050" s="216"/>
      <c r="PVN1050" s="216"/>
      <c r="PVO1050" s="216"/>
      <c r="PVP1050" s="216"/>
      <c r="PVQ1050" s="216"/>
      <c r="PVR1050" s="216"/>
      <c r="PVS1050" s="216"/>
      <c r="PVT1050" s="216"/>
      <c r="PVU1050" s="216"/>
      <c r="PVV1050" s="216"/>
      <c r="PVW1050" s="216"/>
      <c r="PVX1050" s="216"/>
      <c r="PVY1050" s="216"/>
      <c r="PVZ1050" s="216"/>
      <c r="PWA1050" s="216"/>
      <c r="PWB1050" s="216"/>
      <c r="PWC1050" s="216"/>
      <c r="PWD1050" s="216"/>
      <c r="PWE1050" s="216"/>
      <c r="PWF1050" s="216"/>
      <c r="PWG1050" s="216"/>
      <c r="PWH1050" s="216"/>
      <c r="PWI1050" s="216"/>
      <c r="PWJ1050" s="216"/>
      <c r="PWK1050" s="216"/>
      <c r="PWL1050" s="216"/>
      <c r="PWM1050" s="216"/>
      <c r="PWN1050" s="216"/>
      <c r="PWO1050" s="216"/>
      <c r="PWP1050" s="216"/>
      <c r="PWQ1050" s="216"/>
      <c r="PWR1050" s="216"/>
      <c r="PWS1050" s="216"/>
      <c r="PWT1050" s="216"/>
      <c r="PWU1050" s="216"/>
      <c r="PWV1050" s="216"/>
      <c r="PWW1050" s="216"/>
      <c r="PWX1050" s="216"/>
      <c r="PWY1050" s="216"/>
      <c r="PWZ1050" s="216"/>
      <c r="PXA1050" s="216"/>
      <c r="PXB1050" s="216"/>
      <c r="PXC1050" s="216"/>
      <c r="PXD1050" s="216"/>
      <c r="PXE1050" s="216"/>
      <c r="PXF1050" s="216"/>
      <c r="PXG1050" s="216"/>
      <c r="PXH1050" s="216"/>
      <c r="PXI1050" s="216"/>
      <c r="PXJ1050" s="216"/>
      <c r="PXK1050" s="216"/>
      <c r="PXL1050" s="216"/>
      <c r="PXM1050" s="216"/>
      <c r="PXN1050" s="216"/>
      <c r="PXO1050" s="216"/>
      <c r="PXP1050" s="216"/>
      <c r="PXQ1050" s="216"/>
      <c r="PXR1050" s="216"/>
      <c r="PXS1050" s="216"/>
      <c r="PXT1050" s="216"/>
      <c r="PXU1050" s="216"/>
      <c r="PXV1050" s="216"/>
      <c r="PXW1050" s="216"/>
      <c r="PXX1050" s="216"/>
      <c r="PXY1050" s="216"/>
      <c r="PXZ1050" s="216"/>
      <c r="PYA1050" s="216"/>
      <c r="PYB1050" s="216"/>
      <c r="PYC1050" s="216"/>
      <c r="PYD1050" s="216"/>
      <c r="PYE1050" s="216"/>
      <c r="PYF1050" s="216"/>
      <c r="PYG1050" s="216"/>
      <c r="PYH1050" s="216"/>
      <c r="PYI1050" s="216"/>
      <c r="PYJ1050" s="216"/>
      <c r="PYK1050" s="216"/>
      <c r="PYL1050" s="216"/>
      <c r="PYM1050" s="216"/>
      <c r="PYN1050" s="216"/>
      <c r="PYO1050" s="216"/>
      <c r="PYP1050" s="216"/>
      <c r="PYQ1050" s="216"/>
      <c r="PYR1050" s="216"/>
      <c r="PYS1050" s="216"/>
      <c r="PYT1050" s="216"/>
      <c r="PYU1050" s="216"/>
      <c r="PYV1050" s="216"/>
      <c r="PYW1050" s="216"/>
      <c r="PYX1050" s="216"/>
      <c r="PYY1050" s="216"/>
      <c r="PYZ1050" s="216"/>
      <c r="PZA1050" s="216"/>
      <c r="PZB1050" s="216"/>
      <c r="PZC1050" s="216"/>
      <c r="PZD1050" s="216"/>
      <c r="PZE1050" s="216"/>
      <c r="PZF1050" s="216"/>
      <c r="PZG1050" s="216"/>
      <c r="PZH1050" s="216"/>
      <c r="PZI1050" s="216"/>
      <c r="PZJ1050" s="216"/>
      <c r="PZK1050" s="216"/>
      <c r="PZL1050" s="216"/>
      <c r="PZM1050" s="216"/>
      <c r="PZN1050" s="216"/>
      <c r="PZO1050" s="216"/>
      <c r="PZP1050" s="216"/>
      <c r="PZQ1050" s="216"/>
      <c r="PZR1050" s="216"/>
      <c r="PZS1050" s="216"/>
      <c r="PZT1050" s="216"/>
      <c r="PZU1050" s="216"/>
      <c r="PZV1050" s="216"/>
      <c r="PZW1050" s="216"/>
      <c r="PZX1050" s="216"/>
      <c r="PZY1050" s="216"/>
      <c r="PZZ1050" s="216"/>
      <c r="QAA1050" s="216"/>
      <c r="QAB1050" s="216"/>
      <c r="QAC1050" s="216"/>
      <c r="QAD1050" s="216"/>
      <c r="QAE1050" s="216"/>
      <c r="QAF1050" s="216"/>
      <c r="QAG1050" s="216"/>
      <c r="QAH1050" s="216"/>
      <c r="QAI1050" s="216"/>
      <c r="QAJ1050" s="216"/>
      <c r="QAK1050" s="216"/>
      <c r="QAL1050" s="216"/>
      <c r="QAM1050" s="216"/>
      <c r="QAN1050" s="216"/>
      <c r="QAO1050" s="216"/>
      <c r="QAP1050" s="216"/>
      <c r="QAQ1050" s="216"/>
      <c r="QAR1050" s="216"/>
      <c r="QAS1050" s="216"/>
      <c r="QAT1050" s="216"/>
      <c r="QAU1050" s="216"/>
      <c r="QAV1050" s="216"/>
      <c r="QAW1050" s="216"/>
      <c r="QAX1050" s="216"/>
      <c r="QAY1050" s="216"/>
      <c r="QAZ1050" s="216"/>
      <c r="QBA1050" s="216"/>
      <c r="QBB1050" s="216"/>
      <c r="QBC1050" s="216"/>
      <c r="QBD1050" s="216"/>
      <c r="QBE1050" s="216"/>
      <c r="QBF1050" s="216"/>
      <c r="QBG1050" s="216"/>
      <c r="QBH1050" s="216"/>
      <c r="QBI1050" s="216"/>
      <c r="QBJ1050" s="216"/>
      <c r="QBK1050" s="216"/>
      <c r="QBL1050" s="216"/>
      <c r="QBM1050" s="216"/>
      <c r="QBN1050" s="216"/>
      <c r="QBO1050" s="216"/>
      <c r="QBP1050" s="216"/>
      <c r="QBQ1050" s="216"/>
      <c r="QBR1050" s="216"/>
      <c r="QBS1050" s="216"/>
      <c r="QBT1050" s="216"/>
      <c r="QBU1050" s="216"/>
      <c r="QBV1050" s="216"/>
      <c r="QBW1050" s="216"/>
      <c r="QBX1050" s="216"/>
      <c r="QBY1050" s="216"/>
      <c r="QBZ1050" s="216"/>
      <c r="QCA1050" s="216"/>
      <c r="QCB1050" s="216"/>
      <c r="QCC1050" s="216"/>
      <c r="QCD1050" s="216"/>
      <c r="QCE1050" s="216"/>
      <c r="QCF1050" s="216"/>
      <c r="QCG1050" s="216"/>
      <c r="QCH1050" s="216"/>
      <c r="QCI1050" s="216"/>
      <c r="QCJ1050" s="216"/>
      <c r="QCK1050" s="216"/>
      <c r="QCL1050" s="216"/>
      <c r="QCM1050" s="216"/>
      <c r="QCN1050" s="216"/>
      <c r="QCO1050" s="216"/>
      <c r="QCP1050" s="216"/>
      <c r="QCQ1050" s="216"/>
      <c r="QCR1050" s="216"/>
      <c r="QCS1050" s="216"/>
      <c r="QCT1050" s="216"/>
      <c r="QCU1050" s="216"/>
      <c r="QCV1050" s="216"/>
      <c r="QCW1050" s="216"/>
      <c r="QCX1050" s="216"/>
      <c r="QCY1050" s="216"/>
      <c r="QCZ1050" s="216"/>
      <c r="QDA1050" s="216"/>
      <c r="QDB1050" s="216"/>
      <c r="QDC1050" s="216"/>
      <c r="QDD1050" s="216"/>
      <c r="QDE1050" s="216"/>
      <c r="QDF1050" s="216"/>
      <c r="QDG1050" s="216"/>
      <c r="QDH1050" s="216"/>
      <c r="QDI1050" s="216"/>
      <c r="QDJ1050" s="216"/>
      <c r="QDK1050" s="216"/>
      <c r="QDL1050" s="216"/>
      <c r="QDM1050" s="216"/>
      <c r="QDN1050" s="216"/>
      <c r="QDO1050" s="216"/>
      <c r="QDP1050" s="216"/>
      <c r="QDQ1050" s="216"/>
      <c r="QDR1050" s="216"/>
      <c r="QDS1050" s="216"/>
      <c r="QDT1050" s="216"/>
      <c r="QDU1050" s="216"/>
      <c r="QDV1050" s="216"/>
      <c r="QDW1050" s="216"/>
      <c r="QDX1050" s="216"/>
      <c r="QDY1050" s="216"/>
      <c r="QDZ1050" s="216"/>
      <c r="QEA1050" s="216"/>
      <c r="QEB1050" s="216"/>
      <c r="QEC1050" s="216"/>
      <c r="QED1050" s="216"/>
      <c r="QEE1050" s="216"/>
      <c r="QEF1050" s="216"/>
      <c r="QEG1050" s="216"/>
      <c r="QEH1050" s="216"/>
      <c r="QEI1050" s="216"/>
      <c r="QEJ1050" s="216"/>
      <c r="QEK1050" s="216"/>
      <c r="QEL1050" s="216"/>
      <c r="QEM1050" s="216"/>
      <c r="QEN1050" s="216"/>
      <c r="QEO1050" s="216"/>
      <c r="QEP1050" s="216"/>
      <c r="QEQ1050" s="216"/>
      <c r="QER1050" s="216"/>
      <c r="QES1050" s="216"/>
      <c r="QET1050" s="216"/>
      <c r="QEU1050" s="216"/>
      <c r="QEV1050" s="216"/>
      <c r="QEW1050" s="216"/>
      <c r="QEX1050" s="216"/>
      <c r="QEY1050" s="216"/>
      <c r="QEZ1050" s="216"/>
      <c r="QFA1050" s="216"/>
      <c r="QFB1050" s="216"/>
      <c r="QFC1050" s="216"/>
      <c r="QFD1050" s="216"/>
      <c r="QFE1050" s="216"/>
      <c r="QFF1050" s="216"/>
      <c r="QFG1050" s="216"/>
      <c r="QFH1050" s="216"/>
      <c r="QFI1050" s="216"/>
      <c r="QFJ1050" s="216"/>
      <c r="QFK1050" s="216"/>
      <c r="QFL1050" s="216"/>
      <c r="QFM1050" s="216"/>
      <c r="QFN1050" s="216"/>
      <c r="QFO1050" s="216"/>
      <c r="QFP1050" s="216"/>
      <c r="QFQ1050" s="216"/>
      <c r="QFR1050" s="216"/>
      <c r="QFS1050" s="216"/>
      <c r="QFT1050" s="216"/>
      <c r="QFU1050" s="216"/>
      <c r="QFV1050" s="216"/>
      <c r="QFW1050" s="216"/>
      <c r="QFX1050" s="216"/>
      <c r="QFY1050" s="216"/>
      <c r="QFZ1050" s="216"/>
      <c r="QGA1050" s="216"/>
      <c r="QGB1050" s="216"/>
      <c r="QGC1050" s="216"/>
      <c r="QGD1050" s="216"/>
      <c r="QGE1050" s="216"/>
      <c r="QGF1050" s="216"/>
      <c r="QGG1050" s="216"/>
      <c r="QGH1050" s="216"/>
      <c r="QGI1050" s="216"/>
      <c r="QGJ1050" s="216"/>
      <c r="QGK1050" s="216"/>
      <c r="QGL1050" s="216"/>
      <c r="QGM1050" s="216"/>
      <c r="QGN1050" s="216"/>
      <c r="QGO1050" s="216"/>
      <c r="QGP1050" s="216"/>
      <c r="QGQ1050" s="216"/>
      <c r="QGR1050" s="216"/>
      <c r="QGS1050" s="216"/>
      <c r="QGT1050" s="216"/>
      <c r="QGU1050" s="216"/>
      <c r="QGV1050" s="216"/>
      <c r="QGW1050" s="216"/>
      <c r="QGX1050" s="216"/>
      <c r="QGY1050" s="216"/>
      <c r="QGZ1050" s="216"/>
      <c r="QHA1050" s="216"/>
      <c r="QHB1050" s="216"/>
      <c r="QHC1050" s="216"/>
      <c r="QHD1050" s="216"/>
      <c r="QHE1050" s="216"/>
      <c r="QHF1050" s="216"/>
      <c r="QHG1050" s="216"/>
      <c r="QHH1050" s="216"/>
      <c r="QHI1050" s="216"/>
      <c r="QHJ1050" s="216"/>
      <c r="QHK1050" s="216"/>
      <c r="QHL1050" s="216"/>
      <c r="QHM1050" s="216"/>
      <c r="QHN1050" s="216"/>
      <c r="QHO1050" s="216"/>
      <c r="QHP1050" s="216"/>
      <c r="QHQ1050" s="216"/>
      <c r="QHR1050" s="216"/>
      <c r="QHS1050" s="216"/>
      <c r="QHT1050" s="216"/>
      <c r="QHU1050" s="216"/>
      <c r="QHV1050" s="216"/>
      <c r="QHW1050" s="216"/>
      <c r="QHX1050" s="216"/>
      <c r="QHY1050" s="216"/>
      <c r="QHZ1050" s="216"/>
      <c r="QIA1050" s="216"/>
      <c r="QIB1050" s="216"/>
      <c r="QIC1050" s="216"/>
      <c r="QID1050" s="216"/>
      <c r="QIE1050" s="216"/>
      <c r="QIF1050" s="216"/>
      <c r="QIG1050" s="216"/>
      <c r="QIH1050" s="216"/>
      <c r="QII1050" s="216"/>
      <c r="QIJ1050" s="216"/>
      <c r="QIK1050" s="216"/>
      <c r="QIL1050" s="216"/>
      <c r="QIM1050" s="216"/>
      <c r="QIN1050" s="216"/>
      <c r="QIO1050" s="216"/>
      <c r="QIP1050" s="216"/>
      <c r="QIQ1050" s="216"/>
      <c r="QIR1050" s="216"/>
      <c r="QIS1050" s="216"/>
      <c r="QIT1050" s="216"/>
      <c r="QIU1050" s="216"/>
      <c r="QIV1050" s="216"/>
      <c r="QIW1050" s="216"/>
      <c r="QIX1050" s="216"/>
      <c r="QIY1050" s="216"/>
      <c r="QIZ1050" s="216"/>
      <c r="QJA1050" s="216"/>
      <c r="QJB1050" s="216"/>
      <c r="QJC1050" s="216"/>
      <c r="QJD1050" s="216"/>
      <c r="QJE1050" s="216"/>
      <c r="QJF1050" s="216"/>
      <c r="QJG1050" s="216"/>
      <c r="QJH1050" s="216"/>
      <c r="QJI1050" s="216"/>
      <c r="QJJ1050" s="216"/>
      <c r="QJK1050" s="216"/>
      <c r="QJL1050" s="216"/>
      <c r="QJM1050" s="216"/>
      <c r="QJN1050" s="216"/>
      <c r="QJO1050" s="216"/>
      <c r="QJP1050" s="216"/>
      <c r="QJQ1050" s="216"/>
      <c r="QJR1050" s="216"/>
      <c r="QJS1050" s="216"/>
      <c r="QJT1050" s="216"/>
      <c r="QJU1050" s="216"/>
      <c r="QJV1050" s="216"/>
      <c r="QJW1050" s="216"/>
      <c r="QJX1050" s="216"/>
      <c r="QJY1050" s="216"/>
      <c r="QJZ1050" s="216"/>
      <c r="QKA1050" s="216"/>
      <c r="QKB1050" s="216"/>
      <c r="QKC1050" s="216"/>
      <c r="QKD1050" s="216"/>
      <c r="QKE1050" s="216"/>
      <c r="QKF1050" s="216"/>
      <c r="QKG1050" s="216"/>
      <c r="QKH1050" s="216"/>
      <c r="QKI1050" s="216"/>
      <c r="QKJ1050" s="216"/>
      <c r="QKK1050" s="216"/>
      <c r="QKL1050" s="216"/>
      <c r="QKM1050" s="216"/>
      <c r="QKN1050" s="216"/>
      <c r="QKO1050" s="216"/>
      <c r="QKP1050" s="216"/>
      <c r="QKQ1050" s="216"/>
      <c r="QKR1050" s="216"/>
      <c r="QKS1050" s="216"/>
      <c r="QKT1050" s="216"/>
      <c r="QKU1050" s="216"/>
      <c r="QKV1050" s="216"/>
      <c r="QKW1050" s="216"/>
      <c r="QKX1050" s="216"/>
      <c r="QKY1050" s="216"/>
      <c r="QKZ1050" s="216"/>
      <c r="QLA1050" s="216"/>
      <c r="QLB1050" s="216"/>
      <c r="QLC1050" s="216"/>
      <c r="QLD1050" s="216"/>
      <c r="QLE1050" s="216"/>
      <c r="QLF1050" s="216"/>
      <c r="QLG1050" s="216"/>
      <c r="QLH1050" s="216"/>
      <c r="QLI1050" s="216"/>
      <c r="QLJ1050" s="216"/>
      <c r="QLK1050" s="216"/>
      <c r="QLL1050" s="216"/>
      <c r="QLM1050" s="216"/>
      <c r="QLN1050" s="216"/>
      <c r="QLO1050" s="216"/>
      <c r="QLP1050" s="216"/>
      <c r="QLQ1050" s="216"/>
      <c r="QLR1050" s="216"/>
      <c r="QLS1050" s="216"/>
      <c r="QLT1050" s="216"/>
      <c r="QLU1050" s="216"/>
      <c r="QLV1050" s="216"/>
      <c r="QLW1050" s="216"/>
      <c r="QLX1050" s="216"/>
      <c r="QLY1050" s="216"/>
      <c r="QLZ1050" s="216"/>
      <c r="QMA1050" s="216"/>
      <c r="QMB1050" s="216"/>
      <c r="QMC1050" s="216"/>
      <c r="QMD1050" s="216"/>
      <c r="QME1050" s="216"/>
      <c r="QMF1050" s="216"/>
      <c r="QMG1050" s="216"/>
      <c r="QMH1050" s="216"/>
      <c r="QMI1050" s="216"/>
      <c r="QMJ1050" s="216"/>
      <c r="QMK1050" s="216"/>
      <c r="QML1050" s="216"/>
      <c r="QMM1050" s="216"/>
      <c r="QMN1050" s="216"/>
      <c r="QMO1050" s="216"/>
      <c r="QMP1050" s="216"/>
      <c r="QMQ1050" s="216"/>
      <c r="QMR1050" s="216"/>
      <c r="QMS1050" s="216"/>
      <c r="QMT1050" s="216"/>
      <c r="QMU1050" s="216"/>
      <c r="QMV1050" s="216"/>
      <c r="QMW1050" s="216"/>
      <c r="QMX1050" s="216"/>
      <c r="QMY1050" s="216"/>
      <c r="QMZ1050" s="216"/>
      <c r="QNA1050" s="216"/>
      <c r="QNB1050" s="216"/>
      <c r="QNC1050" s="216"/>
      <c r="QND1050" s="216"/>
      <c r="QNE1050" s="216"/>
      <c r="QNF1050" s="216"/>
      <c r="QNG1050" s="216"/>
      <c r="QNH1050" s="216"/>
      <c r="QNI1050" s="216"/>
      <c r="QNJ1050" s="216"/>
      <c r="QNK1050" s="216"/>
      <c r="QNL1050" s="216"/>
      <c r="QNM1050" s="216"/>
      <c r="QNN1050" s="216"/>
      <c r="QNO1050" s="216"/>
      <c r="QNP1050" s="216"/>
      <c r="QNQ1050" s="216"/>
      <c r="QNR1050" s="216"/>
      <c r="QNS1050" s="216"/>
      <c r="QNT1050" s="216"/>
      <c r="QNU1050" s="216"/>
      <c r="QNV1050" s="216"/>
      <c r="QNW1050" s="216"/>
      <c r="QNX1050" s="216"/>
      <c r="QNY1050" s="216"/>
      <c r="QNZ1050" s="216"/>
      <c r="QOA1050" s="216"/>
      <c r="QOB1050" s="216"/>
      <c r="QOC1050" s="216"/>
      <c r="QOD1050" s="216"/>
      <c r="QOE1050" s="216"/>
      <c r="QOF1050" s="216"/>
      <c r="QOG1050" s="216"/>
      <c r="QOH1050" s="216"/>
      <c r="QOI1050" s="216"/>
      <c r="QOJ1050" s="216"/>
      <c r="QOK1050" s="216"/>
      <c r="QOL1050" s="216"/>
      <c r="QOM1050" s="216"/>
      <c r="QON1050" s="216"/>
      <c r="QOO1050" s="216"/>
      <c r="QOP1050" s="216"/>
      <c r="QOQ1050" s="216"/>
      <c r="QOR1050" s="216"/>
      <c r="QOS1050" s="216"/>
      <c r="QOT1050" s="216"/>
      <c r="QOU1050" s="216"/>
      <c r="QOV1050" s="216"/>
      <c r="QOW1050" s="216"/>
      <c r="QOX1050" s="216"/>
      <c r="QOY1050" s="216"/>
      <c r="QOZ1050" s="216"/>
      <c r="QPA1050" s="216"/>
      <c r="QPB1050" s="216"/>
      <c r="QPC1050" s="216"/>
      <c r="QPD1050" s="216"/>
      <c r="QPE1050" s="216"/>
      <c r="QPF1050" s="216"/>
      <c r="QPG1050" s="216"/>
      <c r="QPH1050" s="216"/>
      <c r="QPI1050" s="216"/>
      <c r="QPJ1050" s="216"/>
      <c r="QPK1050" s="216"/>
      <c r="QPL1050" s="216"/>
      <c r="QPM1050" s="216"/>
      <c r="QPN1050" s="216"/>
      <c r="QPO1050" s="216"/>
      <c r="QPP1050" s="216"/>
      <c r="QPQ1050" s="216"/>
      <c r="QPR1050" s="216"/>
      <c r="QPS1050" s="216"/>
      <c r="QPT1050" s="216"/>
      <c r="QPU1050" s="216"/>
      <c r="QPV1050" s="216"/>
      <c r="QPW1050" s="216"/>
      <c r="QPX1050" s="216"/>
      <c r="QPY1050" s="216"/>
      <c r="QPZ1050" s="216"/>
      <c r="QQA1050" s="216"/>
      <c r="QQB1050" s="216"/>
      <c r="QQC1050" s="216"/>
      <c r="QQD1050" s="216"/>
      <c r="QQE1050" s="216"/>
      <c r="QQF1050" s="216"/>
      <c r="QQG1050" s="216"/>
      <c r="QQH1050" s="216"/>
      <c r="QQI1050" s="216"/>
      <c r="QQJ1050" s="216"/>
      <c r="QQK1050" s="216"/>
      <c r="QQL1050" s="216"/>
      <c r="QQM1050" s="216"/>
      <c r="QQN1050" s="216"/>
      <c r="QQO1050" s="216"/>
      <c r="QQP1050" s="216"/>
      <c r="QQQ1050" s="216"/>
      <c r="QQR1050" s="216"/>
      <c r="QQS1050" s="216"/>
      <c r="QQT1050" s="216"/>
      <c r="QQU1050" s="216"/>
      <c r="QQV1050" s="216"/>
      <c r="QQW1050" s="216"/>
      <c r="QQX1050" s="216"/>
      <c r="QQY1050" s="216"/>
      <c r="QQZ1050" s="216"/>
      <c r="QRA1050" s="216"/>
      <c r="QRB1050" s="216"/>
      <c r="QRC1050" s="216"/>
      <c r="QRD1050" s="216"/>
      <c r="QRE1050" s="216"/>
      <c r="QRF1050" s="216"/>
      <c r="QRG1050" s="216"/>
      <c r="QRH1050" s="216"/>
      <c r="QRI1050" s="216"/>
      <c r="QRJ1050" s="216"/>
      <c r="QRK1050" s="216"/>
      <c r="QRL1050" s="216"/>
      <c r="QRM1050" s="216"/>
      <c r="QRN1050" s="216"/>
      <c r="QRO1050" s="216"/>
      <c r="QRP1050" s="216"/>
      <c r="QRQ1050" s="216"/>
      <c r="QRR1050" s="216"/>
      <c r="QRS1050" s="216"/>
      <c r="QRT1050" s="216"/>
      <c r="QRU1050" s="216"/>
      <c r="QRV1050" s="216"/>
      <c r="QRW1050" s="216"/>
      <c r="QRX1050" s="216"/>
      <c r="QRY1050" s="216"/>
      <c r="QRZ1050" s="216"/>
      <c r="QSA1050" s="216"/>
      <c r="QSB1050" s="216"/>
      <c r="QSC1050" s="216"/>
      <c r="QSD1050" s="216"/>
      <c r="QSE1050" s="216"/>
      <c r="QSF1050" s="216"/>
      <c r="QSG1050" s="216"/>
      <c r="QSH1050" s="216"/>
      <c r="QSI1050" s="216"/>
      <c r="QSJ1050" s="216"/>
      <c r="QSK1050" s="216"/>
      <c r="QSL1050" s="216"/>
      <c r="QSM1050" s="216"/>
      <c r="QSN1050" s="216"/>
      <c r="QSO1050" s="216"/>
      <c r="QSP1050" s="216"/>
      <c r="QSQ1050" s="216"/>
      <c r="QSR1050" s="216"/>
      <c r="QSS1050" s="216"/>
      <c r="QST1050" s="216"/>
      <c r="QSU1050" s="216"/>
      <c r="QSV1050" s="216"/>
      <c r="QSW1050" s="216"/>
      <c r="QSX1050" s="216"/>
      <c r="QSY1050" s="216"/>
      <c r="QSZ1050" s="216"/>
      <c r="QTA1050" s="216"/>
      <c r="QTB1050" s="216"/>
      <c r="QTC1050" s="216"/>
      <c r="QTD1050" s="216"/>
      <c r="QTE1050" s="216"/>
      <c r="QTF1050" s="216"/>
      <c r="QTG1050" s="216"/>
      <c r="QTH1050" s="216"/>
      <c r="QTI1050" s="216"/>
      <c r="QTJ1050" s="216"/>
      <c r="QTK1050" s="216"/>
      <c r="QTL1050" s="216"/>
      <c r="QTM1050" s="216"/>
      <c r="QTN1050" s="216"/>
      <c r="QTO1050" s="216"/>
      <c r="QTP1050" s="216"/>
      <c r="QTQ1050" s="216"/>
      <c r="QTR1050" s="216"/>
      <c r="QTS1050" s="216"/>
      <c r="QTT1050" s="216"/>
      <c r="QTU1050" s="216"/>
      <c r="QTV1050" s="216"/>
      <c r="QTW1050" s="216"/>
      <c r="QTX1050" s="216"/>
      <c r="QTY1050" s="216"/>
      <c r="QTZ1050" s="216"/>
      <c r="QUA1050" s="216"/>
      <c r="QUB1050" s="216"/>
      <c r="QUC1050" s="216"/>
      <c r="QUD1050" s="216"/>
      <c r="QUE1050" s="216"/>
      <c r="QUF1050" s="216"/>
      <c r="QUG1050" s="216"/>
      <c r="QUH1050" s="216"/>
      <c r="QUI1050" s="216"/>
      <c r="QUJ1050" s="216"/>
      <c r="QUK1050" s="216"/>
      <c r="QUL1050" s="216"/>
      <c r="QUM1050" s="216"/>
      <c r="QUN1050" s="216"/>
      <c r="QUO1050" s="216"/>
      <c r="QUP1050" s="216"/>
      <c r="QUQ1050" s="216"/>
      <c r="QUR1050" s="216"/>
      <c r="QUS1050" s="216"/>
      <c r="QUT1050" s="216"/>
      <c r="QUU1050" s="216"/>
      <c r="QUV1050" s="216"/>
      <c r="QUW1050" s="216"/>
      <c r="QUX1050" s="216"/>
      <c r="QUY1050" s="216"/>
      <c r="QUZ1050" s="216"/>
      <c r="QVA1050" s="216"/>
      <c r="QVB1050" s="216"/>
      <c r="QVC1050" s="216"/>
      <c r="QVD1050" s="216"/>
      <c r="QVE1050" s="216"/>
      <c r="QVF1050" s="216"/>
      <c r="QVG1050" s="216"/>
      <c r="QVH1050" s="216"/>
      <c r="QVI1050" s="216"/>
      <c r="QVJ1050" s="216"/>
      <c r="QVK1050" s="216"/>
      <c r="QVL1050" s="216"/>
      <c r="QVM1050" s="216"/>
      <c r="QVN1050" s="216"/>
      <c r="QVO1050" s="216"/>
      <c r="QVP1050" s="216"/>
      <c r="QVQ1050" s="216"/>
      <c r="QVR1050" s="216"/>
      <c r="QVS1050" s="216"/>
      <c r="QVT1050" s="216"/>
      <c r="QVU1050" s="216"/>
      <c r="QVV1050" s="216"/>
      <c r="QVW1050" s="216"/>
      <c r="QVX1050" s="216"/>
      <c r="QVY1050" s="216"/>
      <c r="QVZ1050" s="216"/>
      <c r="QWA1050" s="216"/>
      <c r="QWB1050" s="216"/>
      <c r="QWC1050" s="216"/>
      <c r="QWD1050" s="216"/>
      <c r="QWE1050" s="216"/>
      <c r="QWF1050" s="216"/>
      <c r="QWG1050" s="216"/>
      <c r="QWH1050" s="216"/>
      <c r="QWI1050" s="216"/>
      <c r="QWJ1050" s="216"/>
      <c r="QWK1050" s="216"/>
      <c r="QWL1050" s="216"/>
      <c r="QWM1050" s="216"/>
      <c r="QWN1050" s="216"/>
      <c r="QWO1050" s="216"/>
      <c r="QWP1050" s="216"/>
      <c r="QWQ1050" s="216"/>
      <c r="QWR1050" s="216"/>
      <c r="QWS1050" s="216"/>
      <c r="QWT1050" s="216"/>
      <c r="QWU1050" s="216"/>
      <c r="QWV1050" s="216"/>
      <c r="QWW1050" s="216"/>
      <c r="QWX1050" s="216"/>
      <c r="QWY1050" s="216"/>
      <c r="QWZ1050" s="216"/>
      <c r="QXA1050" s="216"/>
      <c r="QXB1050" s="216"/>
      <c r="QXC1050" s="216"/>
      <c r="QXD1050" s="216"/>
      <c r="QXE1050" s="216"/>
      <c r="QXF1050" s="216"/>
      <c r="QXG1050" s="216"/>
      <c r="QXH1050" s="216"/>
      <c r="QXI1050" s="216"/>
      <c r="QXJ1050" s="216"/>
      <c r="QXK1050" s="216"/>
      <c r="QXL1050" s="216"/>
      <c r="QXM1050" s="216"/>
      <c r="QXN1050" s="216"/>
      <c r="QXO1050" s="216"/>
      <c r="QXP1050" s="216"/>
      <c r="QXQ1050" s="216"/>
      <c r="QXR1050" s="216"/>
      <c r="QXS1050" s="216"/>
      <c r="QXT1050" s="216"/>
      <c r="QXU1050" s="216"/>
      <c r="QXV1050" s="216"/>
      <c r="QXW1050" s="216"/>
      <c r="QXX1050" s="216"/>
      <c r="QXY1050" s="216"/>
      <c r="QXZ1050" s="216"/>
      <c r="QYA1050" s="216"/>
      <c r="QYB1050" s="216"/>
      <c r="QYC1050" s="216"/>
      <c r="QYD1050" s="216"/>
      <c r="QYE1050" s="216"/>
      <c r="QYF1050" s="216"/>
      <c r="QYG1050" s="216"/>
      <c r="QYH1050" s="216"/>
      <c r="QYI1050" s="216"/>
      <c r="QYJ1050" s="216"/>
      <c r="QYK1050" s="216"/>
      <c r="QYL1050" s="216"/>
      <c r="QYM1050" s="216"/>
      <c r="QYN1050" s="216"/>
      <c r="QYO1050" s="216"/>
      <c r="QYP1050" s="216"/>
      <c r="QYQ1050" s="216"/>
      <c r="QYR1050" s="216"/>
      <c r="QYS1050" s="216"/>
      <c r="QYT1050" s="216"/>
      <c r="QYU1050" s="216"/>
      <c r="QYV1050" s="216"/>
      <c r="QYW1050" s="216"/>
      <c r="QYX1050" s="216"/>
      <c r="QYY1050" s="216"/>
      <c r="QYZ1050" s="216"/>
      <c r="QZA1050" s="216"/>
      <c r="QZB1050" s="216"/>
      <c r="QZC1050" s="216"/>
      <c r="QZD1050" s="216"/>
      <c r="QZE1050" s="216"/>
      <c r="QZF1050" s="216"/>
      <c r="QZG1050" s="216"/>
      <c r="QZH1050" s="216"/>
      <c r="QZI1050" s="216"/>
      <c r="QZJ1050" s="216"/>
      <c r="QZK1050" s="216"/>
      <c r="QZL1050" s="216"/>
      <c r="QZM1050" s="216"/>
      <c r="QZN1050" s="216"/>
      <c r="QZO1050" s="216"/>
      <c r="QZP1050" s="216"/>
      <c r="QZQ1050" s="216"/>
      <c r="QZR1050" s="216"/>
      <c r="QZS1050" s="216"/>
      <c r="QZT1050" s="216"/>
      <c r="QZU1050" s="216"/>
      <c r="QZV1050" s="216"/>
      <c r="QZW1050" s="216"/>
      <c r="QZX1050" s="216"/>
      <c r="QZY1050" s="216"/>
      <c r="QZZ1050" s="216"/>
      <c r="RAA1050" s="216"/>
      <c r="RAB1050" s="216"/>
      <c r="RAC1050" s="216"/>
      <c r="RAD1050" s="216"/>
      <c r="RAE1050" s="216"/>
      <c r="RAF1050" s="216"/>
      <c r="RAG1050" s="216"/>
      <c r="RAH1050" s="216"/>
      <c r="RAI1050" s="216"/>
      <c r="RAJ1050" s="216"/>
      <c r="RAK1050" s="216"/>
      <c r="RAL1050" s="216"/>
      <c r="RAM1050" s="216"/>
      <c r="RAN1050" s="216"/>
      <c r="RAO1050" s="216"/>
      <c r="RAP1050" s="216"/>
      <c r="RAQ1050" s="216"/>
      <c r="RAR1050" s="216"/>
      <c r="RAS1050" s="216"/>
      <c r="RAT1050" s="216"/>
      <c r="RAU1050" s="216"/>
      <c r="RAV1050" s="216"/>
      <c r="RAW1050" s="216"/>
      <c r="RAX1050" s="216"/>
      <c r="RAY1050" s="216"/>
      <c r="RAZ1050" s="216"/>
      <c r="RBA1050" s="216"/>
      <c r="RBB1050" s="216"/>
      <c r="RBC1050" s="216"/>
      <c r="RBD1050" s="216"/>
      <c r="RBE1050" s="216"/>
      <c r="RBF1050" s="216"/>
      <c r="RBG1050" s="216"/>
      <c r="RBH1050" s="216"/>
      <c r="RBI1050" s="216"/>
      <c r="RBJ1050" s="216"/>
      <c r="RBK1050" s="216"/>
      <c r="RBL1050" s="216"/>
      <c r="RBM1050" s="216"/>
      <c r="RBN1050" s="216"/>
      <c r="RBO1050" s="216"/>
      <c r="RBP1050" s="216"/>
      <c r="RBQ1050" s="216"/>
      <c r="RBR1050" s="216"/>
      <c r="RBS1050" s="216"/>
      <c r="RBT1050" s="216"/>
      <c r="RBU1050" s="216"/>
      <c r="RBV1050" s="216"/>
      <c r="RBW1050" s="216"/>
      <c r="RBX1050" s="216"/>
      <c r="RBY1050" s="216"/>
      <c r="RBZ1050" s="216"/>
      <c r="RCA1050" s="216"/>
      <c r="RCB1050" s="216"/>
      <c r="RCC1050" s="216"/>
      <c r="RCD1050" s="216"/>
      <c r="RCE1050" s="216"/>
      <c r="RCF1050" s="216"/>
      <c r="RCG1050" s="216"/>
      <c r="RCH1050" s="216"/>
      <c r="RCI1050" s="216"/>
      <c r="RCJ1050" s="216"/>
      <c r="RCK1050" s="216"/>
      <c r="RCL1050" s="216"/>
      <c r="RCM1050" s="216"/>
      <c r="RCN1050" s="216"/>
      <c r="RCO1050" s="216"/>
      <c r="RCP1050" s="216"/>
      <c r="RCQ1050" s="216"/>
      <c r="RCR1050" s="216"/>
      <c r="RCS1050" s="216"/>
      <c r="RCT1050" s="216"/>
      <c r="RCU1050" s="216"/>
      <c r="RCV1050" s="216"/>
      <c r="RCW1050" s="216"/>
      <c r="RCX1050" s="216"/>
      <c r="RCY1050" s="216"/>
      <c r="RCZ1050" s="216"/>
      <c r="RDA1050" s="216"/>
      <c r="RDB1050" s="216"/>
      <c r="RDC1050" s="216"/>
      <c r="RDD1050" s="216"/>
      <c r="RDE1050" s="216"/>
      <c r="RDF1050" s="216"/>
      <c r="RDG1050" s="216"/>
      <c r="RDH1050" s="216"/>
      <c r="RDI1050" s="216"/>
      <c r="RDJ1050" s="216"/>
      <c r="RDK1050" s="216"/>
      <c r="RDL1050" s="216"/>
      <c r="RDM1050" s="216"/>
      <c r="RDN1050" s="216"/>
      <c r="RDO1050" s="216"/>
      <c r="RDP1050" s="216"/>
      <c r="RDQ1050" s="216"/>
      <c r="RDR1050" s="216"/>
      <c r="RDS1050" s="216"/>
      <c r="RDT1050" s="216"/>
      <c r="RDU1050" s="216"/>
      <c r="RDV1050" s="216"/>
      <c r="RDW1050" s="216"/>
      <c r="RDX1050" s="216"/>
      <c r="RDY1050" s="216"/>
      <c r="RDZ1050" s="216"/>
      <c r="REA1050" s="216"/>
      <c r="REB1050" s="216"/>
      <c r="REC1050" s="216"/>
      <c r="RED1050" s="216"/>
      <c r="REE1050" s="216"/>
      <c r="REF1050" s="216"/>
      <c r="REG1050" s="216"/>
      <c r="REH1050" s="216"/>
      <c r="REI1050" s="216"/>
      <c r="REJ1050" s="216"/>
      <c r="REK1050" s="216"/>
      <c r="REL1050" s="216"/>
      <c r="REM1050" s="216"/>
      <c r="REN1050" s="216"/>
      <c r="REO1050" s="216"/>
      <c r="REP1050" s="216"/>
      <c r="REQ1050" s="216"/>
      <c r="RER1050" s="216"/>
      <c r="RES1050" s="216"/>
      <c r="RET1050" s="216"/>
      <c r="REU1050" s="216"/>
      <c r="REV1050" s="216"/>
      <c r="REW1050" s="216"/>
      <c r="REX1050" s="216"/>
      <c r="REY1050" s="216"/>
      <c r="REZ1050" s="216"/>
      <c r="RFA1050" s="216"/>
      <c r="RFB1050" s="216"/>
      <c r="RFC1050" s="216"/>
      <c r="RFD1050" s="216"/>
      <c r="RFE1050" s="216"/>
      <c r="RFF1050" s="216"/>
      <c r="RFG1050" s="216"/>
      <c r="RFH1050" s="216"/>
      <c r="RFI1050" s="216"/>
      <c r="RFJ1050" s="216"/>
      <c r="RFK1050" s="216"/>
      <c r="RFL1050" s="216"/>
      <c r="RFM1050" s="216"/>
      <c r="RFN1050" s="216"/>
      <c r="RFO1050" s="216"/>
      <c r="RFP1050" s="216"/>
      <c r="RFQ1050" s="216"/>
      <c r="RFR1050" s="216"/>
      <c r="RFS1050" s="216"/>
      <c r="RFT1050" s="216"/>
      <c r="RFU1050" s="216"/>
      <c r="RFV1050" s="216"/>
      <c r="RFW1050" s="216"/>
      <c r="RFX1050" s="216"/>
      <c r="RFY1050" s="216"/>
      <c r="RFZ1050" s="216"/>
      <c r="RGA1050" s="216"/>
      <c r="RGB1050" s="216"/>
      <c r="RGC1050" s="216"/>
      <c r="RGD1050" s="216"/>
      <c r="RGE1050" s="216"/>
      <c r="RGF1050" s="216"/>
      <c r="RGG1050" s="216"/>
      <c r="RGH1050" s="216"/>
      <c r="RGI1050" s="216"/>
      <c r="RGJ1050" s="216"/>
      <c r="RGK1050" s="216"/>
      <c r="RGL1050" s="216"/>
      <c r="RGM1050" s="216"/>
      <c r="RGN1050" s="216"/>
      <c r="RGO1050" s="216"/>
      <c r="RGP1050" s="216"/>
      <c r="RGQ1050" s="216"/>
      <c r="RGR1050" s="216"/>
      <c r="RGS1050" s="216"/>
      <c r="RGT1050" s="216"/>
      <c r="RGU1050" s="216"/>
      <c r="RGV1050" s="216"/>
      <c r="RGW1050" s="216"/>
      <c r="RGX1050" s="216"/>
      <c r="RGY1050" s="216"/>
      <c r="RGZ1050" s="216"/>
      <c r="RHA1050" s="216"/>
      <c r="RHB1050" s="216"/>
      <c r="RHC1050" s="216"/>
      <c r="RHD1050" s="216"/>
      <c r="RHE1050" s="216"/>
      <c r="RHF1050" s="216"/>
      <c r="RHG1050" s="216"/>
      <c r="RHH1050" s="216"/>
      <c r="RHI1050" s="216"/>
      <c r="RHJ1050" s="216"/>
      <c r="RHK1050" s="216"/>
      <c r="RHL1050" s="216"/>
      <c r="RHM1050" s="216"/>
      <c r="RHN1050" s="216"/>
      <c r="RHO1050" s="216"/>
      <c r="RHP1050" s="216"/>
      <c r="RHQ1050" s="216"/>
      <c r="RHR1050" s="216"/>
      <c r="RHS1050" s="216"/>
      <c r="RHT1050" s="216"/>
      <c r="RHU1050" s="216"/>
      <c r="RHV1050" s="216"/>
      <c r="RHW1050" s="216"/>
      <c r="RHX1050" s="216"/>
      <c r="RHY1050" s="216"/>
      <c r="RHZ1050" s="216"/>
      <c r="RIA1050" s="216"/>
      <c r="RIB1050" s="216"/>
      <c r="RIC1050" s="216"/>
      <c r="RID1050" s="216"/>
      <c r="RIE1050" s="216"/>
      <c r="RIF1050" s="216"/>
      <c r="RIG1050" s="216"/>
      <c r="RIH1050" s="216"/>
      <c r="RII1050" s="216"/>
      <c r="RIJ1050" s="216"/>
      <c r="RIK1050" s="216"/>
      <c r="RIL1050" s="216"/>
      <c r="RIM1050" s="216"/>
      <c r="RIN1050" s="216"/>
      <c r="RIO1050" s="216"/>
      <c r="RIP1050" s="216"/>
      <c r="RIQ1050" s="216"/>
      <c r="RIR1050" s="216"/>
      <c r="RIS1050" s="216"/>
      <c r="RIT1050" s="216"/>
      <c r="RIU1050" s="216"/>
      <c r="RIV1050" s="216"/>
      <c r="RIW1050" s="216"/>
      <c r="RIX1050" s="216"/>
      <c r="RIY1050" s="216"/>
      <c r="RIZ1050" s="216"/>
      <c r="RJA1050" s="216"/>
      <c r="RJB1050" s="216"/>
      <c r="RJC1050" s="216"/>
      <c r="RJD1050" s="216"/>
      <c r="RJE1050" s="216"/>
      <c r="RJF1050" s="216"/>
      <c r="RJG1050" s="216"/>
      <c r="RJH1050" s="216"/>
      <c r="RJI1050" s="216"/>
      <c r="RJJ1050" s="216"/>
      <c r="RJK1050" s="216"/>
      <c r="RJL1050" s="216"/>
      <c r="RJM1050" s="216"/>
      <c r="RJN1050" s="216"/>
      <c r="RJO1050" s="216"/>
      <c r="RJP1050" s="216"/>
      <c r="RJQ1050" s="216"/>
      <c r="RJR1050" s="216"/>
      <c r="RJS1050" s="216"/>
      <c r="RJT1050" s="216"/>
      <c r="RJU1050" s="216"/>
      <c r="RJV1050" s="216"/>
      <c r="RJW1050" s="216"/>
      <c r="RJX1050" s="216"/>
      <c r="RJY1050" s="216"/>
      <c r="RJZ1050" s="216"/>
      <c r="RKA1050" s="216"/>
      <c r="RKB1050" s="216"/>
      <c r="RKC1050" s="216"/>
      <c r="RKD1050" s="216"/>
      <c r="RKE1050" s="216"/>
      <c r="RKF1050" s="216"/>
      <c r="RKG1050" s="216"/>
      <c r="RKH1050" s="216"/>
      <c r="RKI1050" s="216"/>
      <c r="RKJ1050" s="216"/>
      <c r="RKK1050" s="216"/>
      <c r="RKL1050" s="216"/>
      <c r="RKM1050" s="216"/>
      <c r="RKN1050" s="216"/>
      <c r="RKO1050" s="216"/>
      <c r="RKP1050" s="216"/>
      <c r="RKQ1050" s="216"/>
      <c r="RKR1050" s="216"/>
      <c r="RKS1050" s="216"/>
      <c r="RKT1050" s="216"/>
      <c r="RKU1050" s="216"/>
      <c r="RKV1050" s="216"/>
      <c r="RKW1050" s="216"/>
      <c r="RKX1050" s="216"/>
      <c r="RKY1050" s="216"/>
      <c r="RKZ1050" s="216"/>
      <c r="RLA1050" s="216"/>
      <c r="RLB1050" s="216"/>
      <c r="RLC1050" s="216"/>
      <c r="RLD1050" s="216"/>
      <c r="RLE1050" s="216"/>
      <c r="RLF1050" s="216"/>
      <c r="RLG1050" s="216"/>
      <c r="RLH1050" s="216"/>
      <c r="RLI1050" s="216"/>
      <c r="RLJ1050" s="216"/>
      <c r="RLK1050" s="216"/>
      <c r="RLL1050" s="216"/>
      <c r="RLM1050" s="216"/>
      <c r="RLN1050" s="216"/>
      <c r="RLO1050" s="216"/>
      <c r="RLP1050" s="216"/>
      <c r="RLQ1050" s="216"/>
      <c r="RLR1050" s="216"/>
      <c r="RLS1050" s="216"/>
      <c r="RLT1050" s="216"/>
      <c r="RLU1050" s="216"/>
      <c r="RLV1050" s="216"/>
      <c r="RLW1050" s="216"/>
      <c r="RLX1050" s="216"/>
      <c r="RLY1050" s="216"/>
      <c r="RLZ1050" s="216"/>
      <c r="RMA1050" s="216"/>
      <c r="RMB1050" s="216"/>
      <c r="RMC1050" s="216"/>
      <c r="RMD1050" s="216"/>
      <c r="RME1050" s="216"/>
      <c r="RMF1050" s="216"/>
      <c r="RMG1050" s="216"/>
      <c r="RMH1050" s="216"/>
      <c r="RMI1050" s="216"/>
      <c r="RMJ1050" s="216"/>
      <c r="RMK1050" s="216"/>
      <c r="RML1050" s="216"/>
      <c r="RMM1050" s="216"/>
      <c r="RMN1050" s="216"/>
      <c r="RMO1050" s="216"/>
      <c r="RMP1050" s="216"/>
      <c r="RMQ1050" s="216"/>
      <c r="RMR1050" s="216"/>
      <c r="RMS1050" s="216"/>
      <c r="RMT1050" s="216"/>
      <c r="RMU1050" s="216"/>
      <c r="RMV1050" s="216"/>
      <c r="RMW1050" s="216"/>
      <c r="RMX1050" s="216"/>
      <c r="RMY1050" s="216"/>
      <c r="RMZ1050" s="216"/>
      <c r="RNA1050" s="216"/>
      <c r="RNB1050" s="216"/>
      <c r="RNC1050" s="216"/>
      <c r="RND1050" s="216"/>
      <c r="RNE1050" s="216"/>
      <c r="RNF1050" s="216"/>
      <c r="RNG1050" s="216"/>
      <c r="RNH1050" s="216"/>
      <c r="RNI1050" s="216"/>
      <c r="RNJ1050" s="216"/>
      <c r="RNK1050" s="216"/>
      <c r="RNL1050" s="216"/>
      <c r="RNM1050" s="216"/>
      <c r="RNN1050" s="216"/>
      <c r="RNO1050" s="216"/>
      <c r="RNP1050" s="216"/>
      <c r="RNQ1050" s="216"/>
      <c r="RNR1050" s="216"/>
      <c r="RNS1050" s="216"/>
      <c r="RNT1050" s="216"/>
      <c r="RNU1050" s="216"/>
      <c r="RNV1050" s="216"/>
      <c r="RNW1050" s="216"/>
      <c r="RNX1050" s="216"/>
      <c r="RNY1050" s="216"/>
      <c r="RNZ1050" s="216"/>
      <c r="ROA1050" s="216"/>
      <c r="ROB1050" s="216"/>
      <c r="ROC1050" s="216"/>
      <c r="ROD1050" s="216"/>
      <c r="ROE1050" s="216"/>
      <c r="ROF1050" s="216"/>
      <c r="ROG1050" s="216"/>
      <c r="ROH1050" s="216"/>
      <c r="ROI1050" s="216"/>
      <c r="ROJ1050" s="216"/>
      <c r="ROK1050" s="216"/>
      <c r="ROL1050" s="216"/>
      <c r="ROM1050" s="216"/>
      <c r="RON1050" s="216"/>
      <c r="ROO1050" s="216"/>
      <c r="ROP1050" s="216"/>
      <c r="ROQ1050" s="216"/>
      <c r="ROR1050" s="216"/>
      <c r="ROS1050" s="216"/>
      <c r="ROT1050" s="216"/>
      <c r="ROU1050" s="216"/>
      <c r="ROV1050" s="216"/>
      <c r="ROW1050" s="216"/>
      <c r="ROX1050" s="216"/>
      <c r="ROY1050" s="216"/>
      <c r="ROZ1050" s="216"/>
      <c r="RPA1050" s="216"/>
      <c r="RPB1050" s="216"/>
      <c r="RPC1050" s="216"/>
      <c r="RPD1050" s="216"/>
      <c r="RPE1050" s="216"/>
      <c r="RPF1050" s="216"/>
      <c r="RPG1050" s="216"/>
      <c r="RPH1050" s="216"/>
      <c r="RPI1050" s="216"/>
      <c r="RPJ1050" s="216"/>
      <c r="RPK1050" s="216"/>
      <c r="RPL1050" s="216"/>
      <c r="RPM1050" s="216"/>
      <c r="RPN1050" s="216"/>
      <c r="RPO1050" s="216"/>
      <c r="RPP1050" s="216"/>
      <c r="RPQ1050" s="216"/>
      <c r="RPR1050" s="216"/>
      <c r="RPS1050" s="216"/>
      <c r="RPT1050" s="216"/>
      <c r="RPU1050" s="216"/>
      <c r="RPV1050" s="216"/>
      <c r="RPW1050" s="216"/>
      <c r="RPX1050" s="216"/>
      <c r="RPY1050" s="216"/>
      <c r="RPZ1050" s="216"/>
      <c r="RQA1050" s="216"/>
      <c r="RQB1050" s="216"/>
      <c r="RQC1050" s="216"/>
      <c r="RQD1050" s="216"/>
      <c r="RQE1050" s="216"/>
      <c r="RQF1050" s="216"/>
      <c r="RQG1050" s="216"/>
      <c r="RQH1050" s="216"/>
      <c r="RQI1050" s="216"/>
      <c r="RQJ1050" s="216"/>
      <c r="RQK1050" s="216"/>
      <c r="RQL1050" s="216"/>
      <c r="RQM1050" s="216"/>
      <c r="RQN1050" s="216"/>
      <c r="RQO1050" s="216"/>
      <c r="RQP1050" s="216"/>
      <c r="RQQ1050" s="216"/>
      <c r="RQR1050" s="216"/>
      <c r="RQS1050" s="216"/>
      <c r="RQT1050" s="216"/>
      <c r="RQU1050" s="216"/>
      <c r="RQV1050" s="216"/>
      <c r="RQW1050" s="216"/>
      <c r="RQX1050" s="216"/>
      <c r="RQY1050" s="216"/>
      <c r="RQZ1050" s="216"/>
      <c r="RRA1050" s="216"/>
      <c r="RRB1050" s="216"/>
      <c r="RRC1050" s="216"/>
      <c r="RRD1050" s="216"/>
      <c r="RRE1050" s="216"/>
      <c r="RRF1050" s="216"/>
      <c r="RRG1050" s="216"/>
      <c r="RRH1050" s="216"/>
      <c r="RRI1050" s="216"/>
      <c r="RRJ1050" s="216"/>
      <c r="RRK1050" s="216"/>
      <c r="RRL1050" s="216"/>
      <c r="RRM1050" s="216"/>
      <c r="RRN1050" s="216"/>
      <c r="RRO1050" s="216"/>
      <c r="RRP1050" s="216"/>
      <c r="RRQ1050" s="216"/>
      <c r="RRR1050" s="216"/>
      <c r="RRS1050" s="216"/>
      <c r="RRT1050" s="216"/>
      <c r="RRU1050" s="216"/>
      <c r="RRV1050" s="216"/>
      <c r="RRW1050" s="216"/>
      <c r="RRX1050" s="216"/>
      <c r="RRY1050" s="216"/>
      <c r="RRZ1050" s="216"/>
      <c r="RSA1050" s="216"/>
      <c r="RSB1050" s="216"/>
      <c r="RSC1050" s="216"/>
      <c r="RSD1050" s="216"/>
      <c r="RSE1050" s="216"/>
      <c r="RSF1050" s="216"/>
      <c r="RSG1050" s="216"/>
      <c r="RSH1050" s="216"/>
      <c r="RSI1050" s="216"/>
      <c r="RSJ1050" s="216"/>
      <c r="RSK1050" s="216"/>
      <c r="RSL1050" s="216"/>
      <c r="RSM1050" s="216"/>
      <c r="RSN1050" s="216"/>
      <c r="RSO1050" s="216"/>
      <c r="RSP1050" s="216"/>
      <c r="RSQ1050" s="216"/>
      <c r="RSR1050" s="216"/>
      <c r="RSS1050" s="216"/>
      <c r="RST1050" s="216"/>
      <c r="RSU1050" s="216"/>
      <c r="RSV1050" s="216"/>
      <c r="RSW1050" s="216"/>
      <c r="RSX1050" s="216"/>
      <c r="RSY1050" s="216"/>
      <c r="RSZ1050" s="216"/>
      <c r="RTA1050" s="216"/>
      <c r="RTB1050" s="216"/>
      <c r="RTC1050" s="216"/>
      <c r="RTD1050" s="216"/>
      <c r="RTE1050" s="216"/>
      <c r="RTF1050" s="216"/>
      <c r="RTG1050" s="216"/>
      <c r="RTH1050" s="216"/>
      <c r="RTI1050" s="216"/>
      <c r="RTJ1050" s="216"/>
      <c r="RTK1050" s="216"/>
      <c r="RTL1050" s="216"/>
      <c r="RTM1050" s="216"/>
      <c r="RTN1050" s="216"/>
      <c r="RTO1050" s="216"/>
      <c r="RTP1050" s="216"/>
      <c r="RTQ1050" s="216"/>
      <c r="RTR1050" s="216"/>
      <c r="RTS1050" s="216"/>
      <c r="RTT1050" s="216"/>
      <c r="RTU1050" s="216"/>
      <c r="RTV1050" s="216"/>
      <c r="RTW1050" s="216"/>
      <c r="RTX1050" s="216"/>
      <c r="RTY1050" s="216"/>
      <c r="RTZ1050" s="216"/>
      <c r="RUA1050" s="216"/>
      <c r="RUB1050" s="216"/>
      <c r="RUC1050" s="216"/>
      <c r="RUD1050" s="216"/>
      <c r="RUE1050" s="216"/>
      <c r="RUF1050" s="216"/>
      <c r="RUG1050" s="216"/>
      <c r="RUH1050" s="216"/>
      <c r="RUI1050" s="216"/>
      <c r="RUJ1050" s="216"/>
      <c r="RUK1050" s="216"/>
      <c r="RUL1050" s="216"/>
      <c r="RUM1050" s="216"/>
      <c r="RUN1050" s="216"/>
      <c r="RUO1050" s="216"/>
      <c r="RUP1050" s="216"/>
      <c r="RUQ1050" s="216"/>
      <c r="RUR1050" s="216"/>
      <c r="RUS1050" s="216"/>
      <c r="RUT1050" s="216"/>
      <c r="RUU1050" s="216"/>
      <c r="RUV1050" s="216"/>
      <c r="RUW1050" s="216"/>
      <c r="RUX1050" s="216"/>
      <c r="RUY1050" s="216"/>
      <c r="RUZ1050" s="216"/>
      <c r="RVA1050" s="216"/>
      <c r="RVB1050" s="216"/>
      <c r="RVC1050" s="216"/>
      <c r="RVD1050" s="216"/>
      <c r="RVE1050" s="216"/>
      <c r="RVF1050" s="216"/>
      <c r="RVG1050" s="216"/>
      <c r="RVH1050" s="216"/>
      <c r="RVI1050" s="216"/>
      <c r="RVJ1050" s="216"/>
      <c r="RVK1050" s="216"/>
      <c r="RVL1050" s="216"/>
      <c r="RVM1050" s="216"/>
      <c r="RVN1050" s="216"/>
      <c r="RVO1050" s="216"/>
      <c r="RVP1050" s="216"/>
      <c r="RVQ1050" s="216"/>
      <c r="RVR1050" s="216"/>
      <c r="RVS1050" s="216"/>
      <c r="RVT1050" s="216"/>
      <c r="RVU1050" s="216"/>
      <c r="RVV1050" s="216"/>
      <c r="RVW1050" s="216"/>
      <c r="RVX1050" s="216"/>
      <c r="RVY1050" s="216"/>
      <c r="RVZ1050" s="216"/>
      <c r="RWA1050" s="216"/>
      <c r="RWB1050" s="216"/>
      <c r="RWC1050" s="216"/>
      <c r="RWD1050" s="216"/>
      <c r="RWE1050" s="216"/>
      <c r="RWF1050" s="216"/>
      <c r="RWG1050" s="216"/>
      <c r="RWH1050" s="216"/>
      <c r="RWI1050" s="216"/>
      <c r="RWJ1050" s="216"/>
      <c r="RWK1050" s="216"/>
      <c r="RWL1050" s="216"/>
      <c r="RWM1050" s="216"/>
      <c r="RWN1050" s="216"/>
      <c r="RWO1050" s="216"/>
      <c r="RWP1050" s="216"/>
      <c r="RWQ1050" s="216"/>
      <c r="RWR1050" s="216"/>
      <c r="RWS1050" s="216"/>
      <c r="RWT1050" s="216"/>
      <c r="RWU1050" s="216"/>
      <c r="RWV1050" s="216"/>
      <c r="RWW1050" s="216"/>
      <c r="RWX1050" s="216"/>
      <c r="RWY1050" s="216"/>
      <c r="RWZ1050" s="216"/>
      <c r="RXA1050" s="216"/>
      <c r="RXB1050" s="216"/>
      <c r="RXC1050" s="216"/>
      <c r="RXD1050" s="216"/>
      <c r="RXE1050" s="216"/>
      <c r="RXF1050" s="216"/>
      <c r="RXG1050" s="216"/>
      <c r="RXH1050" s="216"/>
      <c r="RXI1050" s="216"/>
      <c r="RXJ1050" s="216"/>
      <c r="RXK1050" s="216"/>
      <c r="RXL1050" s="216"/>
      <c r="RXM1050" s="216"/>
      <c r="RXN1050" s="216"/>
      <c r="RXO1050" s="216"/>
      <c r="RXP1050" s="216"/>
      <c r="RXQ1050" s="216"/>
      <c r="RXR1050" s="216"/>
      <c r="RXS1050" s="216"/>
      <c r="RXT1050" s="216"/>
      <c r="RXU1050" s="216"/>
      <c r="RXV1050" s="216"/>
      <c r="RXW1050" s="216"/>
      <c r="RXX1050" s="216"/>
      <c r="RXY1050" s="216"/>
      <c r="RXZ1050" s="216"/>
      <c r="RYA1050" s="216"/>
      <c r="RYB1050" s="216"/>
      <c r="RYC1050" s="216"/>
      <c r="RYD1050" s="216"/>
      <c r="RYE1050" s="216"/>
      <c r="RYF1050" s="216"/>
      <c r="RYG1050" s="216"/>
      <c r="RYH1050" s="216"/>
      <c r="RYI1050" s="216"/>
      <c r="RYJ1050" s="216"/>
      <c r="RYK1050" s="216"/>
      <c r="RYL1050" s="216"/>
      <c r="RYM1050" s="216"/>
      <c r="RYN1050" s="216"/>
      <c r="RYO1050" s="216"/>
      <c r="RYP1050" s="216"/>
      <c r="RYQ1050" s="216"/>
      <c r="RYR1050" s="216"/>
      <c r="RYS1050" s="216"/>
      <c r="RYT1050" s="216"/>
      <c r="RYU1050" s="216"/>
      <c r="RYV1050" s="216"/>
      <c r="RYW1050" s="216"/>
      <c r="RYX1050" s="216"/>
      <c r="RYY1050" s="216"/>
      <c r="RYZ1050" s="216"/>
      <c r="RZA1050" s="216"/>
      <c r="RZB1050" s="216"/>
      <c r="RZC1050" s="216"/>
      <c r="RZD1050" s="216"/>
      <c r="RZE1050" s="216"/>
      <c r="RZF1050" s="216"/>
      <c r="RZG1050" s="216"/>
      <c r="RZH1050" s="216"/>
      <c r="RZI1050" s="216"/>
      <c r="RZJ1050" s="216"/>
      <c r="RZK1050" s="216"/>
      <c r="RZL1050" s="216"/>
      <c r="RZM1050" s="216"/>
      <c r="RZN1050" s="216"/>
      <c r="RZO1050" s="216"/>
      <c r="RZP1050" s="216"/>
      <c r="RZQ1050" s="216"/>
      <c r="RZR1050" s="216"/>
      <c r="RZS1050" s="216"/>
      <c r="RZT1050" s="216"/>
      <c r="RZU1050" s="216"/>
      <c r="RZV1050" s="216"/>
      <c r="RZW1050" s="216"/>
      <c r="RZX1050" s="216"/>
      <c r="RZY1050" s="216"/>
      <c r="RZZ1050" s="216"/>
      <c r="SAA1050" s="216"/>
      <c r="SAB1050" s="216"/>
      <c r="SAC1050" s="216"/>
      <c r="SAD1050" s="216"/>
      <c r="SAE1050" s="216"/>
      <c r="SAF1050" s="216"/>
      <c r="SAG1050" s="216"/>
      <c r="SAH1050" s="216"/>
      <c r="SAI1050" s="216"/>
      <c r="SAJ1050" s="216"/>
      <c r="SAK1050" s="216"/>
      <c r="SAL1050" s="216"/>
      <c r="SAM1050" s="216"/>
      <c r="SAN1050" s="216"/>
      <c r="SAO1050" s="216"/>
      <c r="SAP1050" s="216"/>
      <c r="SAQ1050" s="216"/>
      <c r="SAR1050" s="216"/>
      <c r="SAS1050" s="216"/>
      <c r="SAT1050" s="216"/>
      <c r="SAU1050" s="216"/>
      <c r="SAV1050" s="216"/>
      <c r="SAW1050" s="216"/>
      <c r="SAX1050" s="216"/>
      <c r="SAY1050" s="216"/>
      <c r="SAZ1050" s="216"/>
      <c r="SBA1050" s="216"/>
      <c r="SBB1050" s="216"/>
      <c r="SBC1050" s="216"/>
      <c r="SBD1050" s="216"/>
      <c r="SBE1050" s="216"/>
      <c r="SBF1050" s="216"/>
      <c r="SBG1050" s="216"/>
      <c r="SBH1050" s="216"/>
      <c r="SBI1050" s="216"/>
      <c r="SBJ1050" s="216"/>
      <c r="SBK1050" s="216"/>
      <c r="SBL1050" s="216"/>
      <c r="SBM1050" s="216"/>
      <c r="SBN1050" s="216"/>
      <c r="SBO1050" s="216"/>
      <c r="SBP1050" s="216"/>
      <c r="SBQ1050" s="216"/>
      <c r="SBR1050" s="216"/>
      <c r="SBS1050" s="216"/>
      <c r="SBT1050" s="216"/>
      <c r="SBU1050" s="216"/>
      <c r="SBV1050" s="216"/>
      <c r="SBW1050" s="216"/>
      <c r="SBX1050" s="216"/>
      <c r="SBY1050" s="216"/>
      <c r="SBZ1050" s="216"/>
      <c r="SCA1050" s="216"/>
      <c r="SCB1050" s="216"/>
      <c r="SCC1050" s="216"/>
      <c r="SCD1050" s="216"/>
      <c r="SCE1050" s="216"/>
      <c r="SCF1050" s="216"/>
      <c r="SCG1050" s="216"/>
      <c r="SCH1050" s="216"/>
      <c r="SCI1050" s="216"/>
      <c r="SCJ1050" s="216"/>
      <c r="SCK1050" s="216"/>
      <c r="SCL1050" s="216"/>
      <c r="SCM1050" s="216"/>
      <c r="SCN1050" s="216"/>
      <c r="SCO1050" s="216"/>
      <c r="SCP1050" s="216"/>
      <c r="SCQ1050" s="216"/>
      <c r="SCR1050" s="216"/>
      <c r="SCS1050" s="216"/>
      <c r="SCT1050" s="216"/>
      <c r="SCU1050" s="216"/>
      <c r="SCV1050" s="216"/>
      <c r="SCW1050" s="216"/>
      <c r="SCX1050" s="216"/>
      <c r="SCY1050" s="216"/>
      <c r="SCZ1050" s="216"/>
      <c r="SDA1050" s="216"/>
      <c r="SDB1050" s="216"/>
      <c r="SDC1050" s="216"/>
      <c r="SDD1050" s="216"/>
      <c r="SDE1050" s="216"/>
      <c r="SDF1050" s="216"/>
      <c r="SDG1050" s="216"/>
      <c r="SDH1050" s="216"/>
      <c r="SDI1050" s="216"/>
      <c r="SDJ1050" s="216"/>
      <c r="SDK1050" s="216"/>
      <c r="SDL1050" s="216"/>
      <c r="SDM1050" s="216"/>
      <c r="SDN1050" s="216"/>
      <c r="SDO1050" s="216"/>
      <c r="SDP1050" s="216"/>
      <c r="SDQ1050" s="216"/>
      <c r="SDR1050" s="216"/>
      <c r="SDS1050" s="216"/>
      <c r="SDT1050" s="216"/>
      <c r="SDU1050" s="216"/>
      <c r="SDV1050" s="216"/>
      <c r="SDW1050" s="216"/>
      <c r="SDX1050" s="216"/>
      <c r="SDY1050" s="216"/>
      <c r="SDZ1050" s="216"/>
      <c r="SEA1050" s="216"/>
      <c r="SEB1050" s="216"/>
      <c r="SEC1050" s="216"/>
      <c r="SED1050" s="216"/>
      <c r="SEE1050" s="216"/>
      <c r="SEF1050" s="216"/>
      <c r="SEG1050" s="216"/>
      <c r="SEH1050" s="216"/>
      <c r="SEI1050" s="216"/>
      <c r="SEJ1050" s="216"/>
      <c r="SEK1050" s="216"/>
      <c r="SEL1050" s="216"/>
      <c r="SEM1050" s="216"/>
      <c r="SEN1050" s="216"/>
      <c r="SEO1050" s="216"/>
      <c r="SEP1050" s="216"/>
      <c r="SEQ1050" s="216"/>
      <c r="SER1050" s="216"/>
      <c r="SES1050" s="216"/>
      <c r="SET1050" s="216"/>
      <c r="SEU1050" s="216"/>
      <c r="SEV1050" s="216"/>
      <c r="SEW1050" s="216"/>
      <c r="SEX1050" s="216"/>
      <c r="SEY1050" s="216"/>
      <c r="SEZ1050" s="216"/>
      <c r="SFA1050" s="216"/>
      <c r="SFB1050" s="216"/>
      <c r="SFC1050" s="216"/>
      <c r="SFD1050" s="216"/>
      <c r="SFE1050" s="216"/>
      <c r="SFF1050" s="216"/>
      <c r="SFG1050" s="216"/>
      <c r="SFH1050" s="216"/>
      <c r="SFI1050" s="216"/>
      <c r="SFJ1050" s="216"/>
      <c r="SFK1050" s="216"/>
      <c r="SFL1050" s="216"/>
      <c r="SFM1050" s="216"/>
      <c r="SFN1050" s="216"/>
      <c r="SFO1050" s="216"/>
      <c r="SFP1050" s="216"/>
      <c r="SFQ1050" s="216"/>
      <c r="SFR1050" s="216"/>
      <c r="SFS1050" s="216"/>
      <c r="SFT1050" s="216"/>
      <c r="SFU1050" s="216"/>
      <c r="SFV1050" s="216"/>
      <c r="SFW1050" s="216"/>
      <c r="SFX1050" s="216"/>
      <c r="SFY1050" s="216"/>
      <c r="SFZ1050" s="216"/>
      <c r="SGA1050" s="216"/>
      <c r="SGB1050" s="216"/>
      <c r="SGC1050" s="216"/>
      <c r="SGD1050" s="216"/>
      <c r="SGE1050" s="216"/>
      <c r="SGF1050" s="216"/>
      <c r="SGG1050" s="216"/>
      <c r="SGH1050" s="216"/>
      <c r="SGI1050" s="216"/>
      <c r="SGJ1050" s="216"/>
      <c r="SGK1050" s="216"/>
      <c r="SGL1050" s="216"/>
      <c r="SGM1050" s="216"/>
      <c r="SGN1050" s="216"/>
      <c r="SGO1050" s="216"/>
      <c r="SGP1050" s="216"/>
      <c r="SGQ1050" s="216"/>
      <c r="SGR1050" s="216"/>
      <c r="SGS1050" s="216"/>
      <c r="SGT1050" s="216"/>
      <c r="SGU1050" s="216"/>
      <c r="SGV1050" s="216"/>
      <c r="SGW1050" s="216"/>
      <c r="SGX1050" s="216"/>
      <c r="SGY1050" s="216"/>
      <c r="SGZ1050" s="216"/>
      <c r="SHA1050" s="216"/>
      <c r="SHB1050" s="216"/>
      <c r="SHC1050" s="216"/>
      <c r="SHD1050" s="216"/>
      <c r="SHE1050" s="216"/>
      <c r="SHF1050" s="216"/>
      <c r="SHG1050" s="216"/>
      <c r="SHH1050" s="216"/>
      <c r="SHI1050" s="216"/>
      <c r="SHJ1050" s="216"/>
      <c r="SHK1050" s="216"/>
      <c r="SHL1050" s="216"/>
      <c r="SHM1050" s="216"/>
      <c r="SHN1050" s="216"/>
      <c r="SHO1050" s="216"/>
      <c r="SHP1050" s="216"/>
      <c r="SHQ1050" s="216"/>
      <c r="SHR1050" s="216"/>
      <c r="SHS1050" s="216"/>
      <c r="SHT1050" s="216"/>
      <c r="SHU1050" s="216"/>
      <c r="SHV1050" s="216"/>
      <c r="SHW1050" s="216"/>
      <c r="SHX1050" s="216"/>
      <c r="SHY1050" s="216"/>
      <c r="SHZ1050" s="216"/>
      <c r="SIA1050" s="216"/>
      <c r="SIB1050" s="216"/>
      <c r="SIC1050" s="216"/>
      <c r="SID1050" s="216"/>
      <c r="SIE1050" s="216"/>
      <c r="SIF1050" s="216"/>
      <c r="SIG1050" s="216"/>
      <c r="SIH1050" s="216"/>
      <c r="SII1050" s="216"/>
      <c r="SIJ1050" s="216"/>
      <c r="SIK1050" s="216"/>
      <c r="SIL1050" s="216"/>
      <c r="SIM1050" s="216"/>
      <c r="SIN1050" s="216"/>
      <c r="SIO1050" s="216"/>
      <c r="SIP1050" s="216"/>
      <c r="SIQ1050" s="216"/>
      <c r="SIR1050" s="216"/>
      <c r="SIS1050" s="216"/>
      <c r="SIT1050" s="216"/>
      <c r="SIU1050" s="216"/>
      <c r="SIV1050" s="216"/>
      <c r="SIW1050" s="216"/>
      <c r="SIX1050" s="216"/>
      <c r="SIY1050" s="216"/>
      <c r="SIZ1050" s="216"/>
      <c r="SJA1050" s="216"/>
      <c r="SJB1050" s="216"/>
      <c r="SJC1050" s="216"/>
      <c r="SJD1050" s="216"/>
      <c r="SJE1050" s="216"/>
      <c r="SJF1050" s="216"/>
      <c r="SJG1050" s="216"/>
      <c r="SJH1050" s="216"/>
      <c r="SJI1050" s="216"/>
      <c r="SJJ1050" s="216"/>
      <c r="SJK1050" s="216"/>
      <c r="SJL1050" s="216"/>
      <c r="SJM1050" s="216"/>
      <c r="SJN1050" s="216"/>
      <c r="SJO1050" s="216"/>
      <c r="SJP1050" s="216"/>
      <c r="SJQ1050" s="216"/>
      <c r="SJR1050" s="216"/>
      <c r="SJS1050" s="216"/>
      <c r="SJT1050" s="216"/>
      <c r="SJU1050" s="216"/>
      <c r="SJV1050" s="216"/>
      <c r="SJW1050" s="216"/>
      <c r="SJX1050" s="216"/>
      <c r="SJY1050" s="216"/>
      <c r="SJZ1050" s="216"/>
      <c r="SKA1050" s="216"/>
      <c r="SKB1050" s="216"/>
      <c r="SKC1050" s="216"/>
      <c r="SKD1050" s="216"/>
      <c r="SKE1050" s="216"/>
      <c r="SKF1050" s="216"/>
      <c r="SKG1050" s="216"/>
      <c r="SKH1050" s="216"/>
      <c r="SKI1050" s="216"/>
      <c r="SKJ1050" s="216"/>
      <c r="SKK1050" s="216"/>
      <c r="SKL1050" s="216"/>
      <c r="SKM1050" s="216"/>
      <c r="SKN1050" s="216"/>
      <c r="SKO1050" s="216"/>
      <c r="SKP1050" s="216"/>
      <c r="SKQ1050" s="216"/>
      <c r="SKR1050" s="216"/>
      <c r="SKS1050" s="216"/>
      <c r="SKT1050" s="216"/>
      <c r="SKU1050" s="216"/>
      <c r="SKV1050" s="216"/>
      <c r="SKW1050" s="216"/>
      <c r="SKX1050" s="216"/>
      <c r="SKY1050" s="216"/>
      <c r="SKZ1050" s="216"/>
      <c r="SLA1050" s="216"/>
      <c r="SLB1050" s="216"/>
      <c r="SLC1050" s="216"/>
      <c r="SLD1050" s="216"/>
      <c r="SLE1050" s="216"/>
      <c r="SLF1050" s="216"/>
      <c r="SLG1050" s="216"/>
      <c r="SLH1050" s="216"/>
      <c r="SLI1050" s="216"/>
      <c r="SLJ1050" s="216"/>
      <c r="SLK1050" s="216"/>
      <c r="SLL1050" s="216"/>
      <c r="SLM1050" s="216"/>
      <c r="SLN1050" s="216"/>
      <c r="SLO1050" s="216"/>
      <c r="SLP1050" s="216"/>
      <c r="SLQ1050" s="216"/>
      <c r="SLR1050" s="216"/>
      <c r="SLS1050" s="216"/>
      <c r="SLT1050" s="216"/>
      <c r="SLU1050" s="216"/>
      <c r="SLV1050" s="216"/>
      <c r="SLW1050" s="216"/>
      <c r="SLX1050" s="216"/>
      <c r="SLY1050" s="216"/>
      <c r="SLZ1050" s="216"/>
      <c r="SMA1050" s="216"/>
      <c r="SMB1050" s="216"/>
      <c r="SMC1050" s="216"/>
      <c r="SMD1050" s="216"/>
      <c r="SME1050" s="216"/>
      <c r="SMF1050" s="216"/>
      <c r="SMG1050" s="216"/>
      <c r="SMH1050" s="216"/>
      <c r="SMI1050" s="216"/>
      <c r="SMJ1050" s="216"/>
      <c r="SMK1050" s="216"/>
      <c r="SML1050" s="216"/>
      <c r="SMM1050" s="216"/>
      <c r="SMN1050" s="216"/>
      <c r="SMO1050" s="216"/>
      <c r="SMP1050" s="216"/>
      <c r="SMQ1050" s="216"/>
      <c r="SMR1050" s="216"/>
      <c r="SMS1050" s="216"/>
      <c r="SMT1050" s="216"/>
      <c r="SMU1050" s="216"/>
      <c r="SMV1050" s="216"/>
      <c r="SMW1050" s="216"/>
      <c r="SMX1050" s="216"/>
      <c r="SMY1050" s="216"/>
      <c r="SMZ1050" s="216"/>
      <c r="SNA1050" s="216"/>
      <c r="SNB1050" s="216"/>
      <c r="SNC1050" s="216"/>
      <c r="SND1050" s="216"/>
      <c r="SNE1050" s="216"/>
      <c r="SNF1050" s="216"/>
      <c r="SNG1050" s="216"/>
      <c r="SNH1050" s="216"/>
      <c r="SNI1050" s="216"/>
      <c r="SNJ1050" s="216"/>
      <c r="SNK1050" s="216"/>
      <c r="SNL1050" s="216"/>
      <c r="SNM1050" s="216"/>
      <c r="SNN1050" s="216"/>
      <c r="SNO1050" s="216"/>
      <c r="SNP1050" s="216"/>
      <c r="SNQ1050" s="216"/>
      <c r="SNR1050" s="216"/>
      <c r="SNS1050" s="216"/>
      <c r="SNT1050" s="216"/>
      <c r="SNU1050" s="216"/>
      <c r="SNV1050" s="216"/>
      <c r="SNW1050" s="216"/>
      <c r="SNX1050" s="216"/>
      <c r="SNY1050" s="216"/>
      <c r="SNZ1050" s="216"/>
      <c r="SOA1050" s="216"/>
      <c r="SOB1050" s="216"/>
      <c r="SOC1050" s="216"/>
      <c r="SOD1050" s="216"/>
      <c r="SOE1050" s="216"/>
      <c r="SOF1050" s="216"/>
      <c r="SOG1050" s="216"/>
      <c r="SOH1050" s="216"/>
      <c r="SOI1050" s="216"/>
      <c r="SOJ1050" s="216"/>
      <c r="SOK1050" s="216"/>
      <c r="SOL1050" s="216"/>
      <c r="SOM1050" s="216"/>
      <c r="SON1050" s="216"/>
      <c r="SOO1050" s="216"/>
      <c r="SOP1050" s="216"/>
      <c r="SOQ1050" s="216"/>
      <c r="SOR1050" s="216"/>
      <c r="SOS1050" s="216"/>
      <c r="SOT1050" s="216"/>
      <c r="SOU1050" s="216"/>
      <c r="SOV1050" s="216"/>
      <c r="SOW1050" s="216"/>
      <c r="SOX1050" s="216"/>
      <c r="SOY1050" s="216"/>
      <c r="SOZ1050" s="216"/>
      <c r="SPA1050" s="216"/>
      <c r="SPB1050" s="216"/>
      <c r="SPC1050" s="216"/>
      <c r="SPD1050" s="216"/>
      <c r="SPE1050" s="216"/>
      <c r="SPF1050" s="216"/>
      <c r="SPG1050" s="216"/>
      <c r="SPH1050" s="216"/>
      <c r="SPI1050" s="216"/>
      <c r="SPJ1050" s="216"/>
      <c r="SPK1050" s="216"/>
      <c r="SPL1050" s="216"/>
      <c r="SPM1050" s="216"/>
      <c r="SPN1050" s="216"/>
      <c r="SPO1050" s="216"/>
      <c r="SPP1050" s="216"/>
      <c r="SPQ1050" s="216"/>
      <c r="SPR1050" s="216"/>
      <c r="SPS1050" s="216"/>
      <c r="SPT1050" s="216"/>
      <c r="SPU1050" s="216"/>
      <c r="SPV1050" s="216"/>
      <c r="SPW1050" s="216"/>
      <c r="SPX1050" s="216"/>
      <c r="SPY1050" s="216"/>
      <c r="SPZ1050" s="216"/>
      <c r="SQA1050" s="216"/>
      <c r="SQB1050" s="216"/>
      <c r="SQC1050" s="216"/>
      <c r="SQD1050" s="216"/>
      <c r="SQE1050" s="216"/>
      <c r="SQF1050" s="216"/>
      <c r="SQG1050" s="216"/>
      <c r="SQH1050" s="216"/>
      <c r="SQI1050" s="216"/>
      <c r="SQJ1050" s="216"/>
      <c r="SQK1050" s="216"/>
      <c r="SQL1050" s="216"/>
      <c r="SQM1050" s="216"/>
      <c r="SQN1050" s="216"/>
      <c r="SQO1050" s="216"/>
      <c r="SQP1050" s="216"/>
      <c r="SQQ1050" s="216"/>
      <c r="SQR1050" s="216"/>
      <c r="SQS1050" s="216"/>
      <c r="SQT1050" s="216"/>
      <c r="SQU1050" s="216"/>
      <c r="SQV1050" s="216"/>
      <c r="SQW1050" s="216"/>
      <c r="SQX1050" s="216"/>
      <c r="SQY1050" s="216"/>
      <c r="SQZ1050" s="216"/>
      <c r="SRA1050" s="216"/>
      <c r="SRB1050" s="216"/>
      <c r="SRC1050" s="216"/>
      <c r="SRD1050" s="216"/>
      <c r="SRE1050" s="216"/>
      <c r="SRF1050" s="216"/>
      <c r="SRG1050" s="216"/>
      <c r="SRH1050" s="216"/>
      <c r="SRI1050" s="216"/>
      <c r="SRJ1050" s="216"/>
      <c r="SRK1050" s="216"/>
      <c r="SRL1050" s="216"/>
      <c r="SRM1050" s="216"/>
      <c r="SRN1050" s="216"/>
      <c r="SRO1050" s="216"/>
      <c r="SRP1050" s="216"/>
      <c r="SRQ1050" s="216"/>
      <c r="SRR1050" s="216"/>
      <c r="SRS1050" s="216"/>
      <c r="SRT1050" s="216"/>
      <c r="SRU1050" s="216"/>
      <c r="SRV1050" s="216"/>
      <c r="SRW1050" s="216"/>
      <c r="SRX1050" s="216"/>
      <c r="SRY1050" s="216"/>
      <c r="SRZ1050" s="216"/>
      <c r="SSA1050" s="216"/>
      <c r="SSB1050" s="216"/>
      <c r="SSC1050" s="216"/>
      <c r="SSD1050" s="216"/>
      <c r="SSE1050" s="216"/>
      <c r="SSF1050" s="216"/>
      <c r="SSG1050" s="216"/>
      <c r="SSH1050" s="216"/>
      <c r="SSI1050" s="216"/>
      <c r="SSJ1050" s="216"/>
      <c r="SSK1050" s="216"/>
      <c r="SSL1050" s="216"/>
      <c r="SSM1050" s="216"/>
      <c r="SSN1050" s="216"/>
      <c r="SSO1050" s="216"/>
      <c r="SSP1050" s="216"/>
      <c r="SSQ1050" s="216"/>
      <c r="SSR1050" s="216"/>
      <c r="SSS1050" s="216"/>
      <c r="SST1050" s="216"/>
      <c r="SSU1050" s="216"/>
      <c r="SSV1050" s="216"/>
      <c r="SSW1050" s="216"/>
      <c r="SSX1050" s="216"/>
      <c r="SSY1050" s="216"/>
      <c r="SSZ1050" s="216"/>
      <c r="STA1050" s="216"/>
      <c r="STB1050" s="216"/>
      <c r="STC1050" s="216"/>
      <c r="STD1050" s="216"/>
      <c r="STE1050" s="216"/>
      <c r="STF1050" s="216"/>
      <c r="STG1050" s="216"/>
      <c r="STH1050" s="216"/>
      <c r="STI1050" s="216"/>
      <c r="STJ1050" s="216"/>
      <c r="STK1050" s="216"/>
      <c r="STL1050" s="216"/>
      <c r="STM1050" s="216"/>
      <c r="STN1050" s="216"/>
      <c r="STO1050" s="216"/>
      <c r="STP1050" s="216"/>
      <c r="STQ1050" s="216"/>
      <c r="STR1050" s="216"/>
      <c r="STS1050" s="216"/>
      <c r="STT1050" s="216"/>
      <c r="STU1050" s="216"/>
      <c r="STV1050" s="216"/>
      <c r="STW1050" s="216"/>
      <c r="STX1050" s="216"/>
      <c r="STY1050" s="216"/>
      <c r="STZ1050" s="216"/>
      <c r="SUA1050" s="216"/>
      <c r="SUB1050" s="216"/>
      <c r="SUC1050" s="216"/>
      <c r="SUD1050" s="216"/>
      <c r="SUE1050" s="216"/>
      <c r="SUF1050" s="216"/>
      <c r="SUG1050" s="216"/>
      <c r="SUH1050" s="216"/>
      <c r="SUI1050" s="216"/>
      <c r="SUJ1050" s="216"/>
      <c r="SUK1050" s="216"/>
      <c r="SUL1050" s="216"/>
      <c r="SUM1050" s="216"/>
      <c r="SUN1050" s="216"/>
      <c r="SUO1050" s="216"/>
      <c r="SUP1050" s="216"/>
      <c r="SUQ1050" s="216"/>
      <c r="SUR1050" s="216"/>
      <c r="SUS1050" s="216"/>
      <c r="SUT1050" s="216"/>
      <c r="SUU1050" s="216"/>
      <c r="SUV1050" s="216"/>
      <c r="SUW1050" s="216"/>
      <c r="SUX1050" s="216"/>
      <c r="SUY1050" s="216"/>
      <c r="SUZ1050" s="216"/>
      <c r="SVA1050" s="216"/>
      <c r="SVB1050" s="216"/>
      <c r="SVC1050" s="216"/>
      <c r="SVD1050" s="216"/>
      <c r="SVE1050" s="216"/>
      <c r="SVF1050" s="216"/>
      <c r="SVG1050" s="216"/>
      <c r="SVH1050" s="216"/>
      <c r="SVI1050" s="216"/>
      <c r="SVJ1050" s="216"/>
      <c r="SVK1050" s="216"/>
      <c r="SVL1050" s="216"/>
      <c r="SVM1050" s="216"/>
      <c r="SVN1050" s="216"/>
      <c r="SVO1050" s="216"/>
      <c r="SVP1050" s="216"/>
      <c r="SVQ1050" s="216"/>
      <c r="SVR1050" s="216"/>
      <c r="SVS1050" s="216"/>
      <c r="SVT1050" s="216"/>
      <c r="SVU1050" s="216"/>
      <c r="SVV1050" s="216"/>
      <c r="SVW1050" s="216"/>
      <c r="SVX1050" s="216"/>
      <c r="SVY1050" s="216"/>
      <c r="SVZ1050" s="216"/>
      <c r="SWA1050" s="216"/>
      <c r="SWB1050" s="216"/>
      <c r="SWC1050" s="216"/>
      <c r="SWD1050" s="216"/>
      <c r="SWE1050" s="216"/>
      <c r="SWF1050" s="216"/>
      <c r="SWG1050" s="216"/>
      <c r="SWH1050" s="216"/>
      <c r="SWI1050" s="216"/>
      <c r="SWJ1050" s="216"/>
      <c r="SWK1050" s="216"/>
      <c r="SWL1050" s="216"/>
      <c r="SWM1050" s="216"/>
      <c r="SWN1050" s="216"/>
      <c r="SWO1050" s="216"/>
      <c r="SWP1050" s="216"/>
      <c r="SWQ1050" s="216"/>
      <c r="SWR1050" s="216"/>
      <c r="SWS1050" s="216"/>
      <c r="SWT1050" s="216"/>
      <c r="SWU1050" s="216"/>
      <c r="SWV1050" s="216"/>
      <c r="SWW1050" s="216"/>
      <c r="SWX1050" s="216"/>
      <c r="SWY1050" s="216"/>
      <c r="SWZ1050" s="216"/>
      <c r="SXA1050" s="216"/>
      <c r="SXB1050" s="216"/>
      <c r="SXC1050" s="216"/>
      <c r="SXD1050" s="216"/>
      <c r="SXE1050" s="216"/>
      <c r="SXF1050" s="216"/>
      <c r="SXG1050" s="216"/>
      <c r="SXH1050" s="216"/>
      <c r="SXI1050" s="216"/>
      <c r="SXJ1050" s="216"/>
      <c r="SXK1050" s="216"/>
      <c r="SXL1050" s="216"/>
      <c r="SXM1050" s="216"/>
      <c r="SXN1050" s="216"/>
      <c r="SXO1050" s="216"/>
      <c r="SXP1050" s="216"/>
      <c r="SXQ1050" s="216"/>
      <c r="SXR1050" s="216"/>
      <c r="SXS1050" s="216"/>
      <c r="SXT1050" s="216"/>
      <c r="SXU1050" s="216"/>
      <c r="SXV1050" s="216"/>
      <c r="SXW1050" s="216"/>
      <c r="SXX1050" s="216"/>
      <c r="SXY1050" s="216"/>
      <c r="SXZ1050" s="216"/>
      <c r="SYA1050" s="216"/>
      <c r="SYB1050" s="216"/>
      <c r="SYC1050" s="216"/>
      <c r="SYD1050" s="216"/>
      <c r="SYE1050" s="216"/>
      <c r="SYF1050" s="216"/>
      <c r="SYG1050" s="216"/>
      <c r="SYH1050" s="216"/>
      <c r="SYI1050" s="216"/>
      <c r="SYJ1050" s="216"/>
      <c r="SYK1050" s="216"/>
      <c r="SYL1050" s="216"/>
      <c r="SYM1050" s="216"/>
      <c r="SYN1050" s="216"/>
      <c r="SYO1050" s="216"/>
      <c r="SYP1050" s="216"/>
      <c r="SYQ1050" s="216"/>
      <c r="SYR1050" s="216"/>
      <c r="SYS1050" s="216"/>
      <c r="SYT1050" s="216"/>
      <c r="SYU1050" s="216"/>
      <c r="SYV1050" s="216"/>
      <c r="SYW1050" s="216"/>
      <c r="SYX1050" s="216"/>
      <c r="SYY1050" s="216"/>
      <c r="SYZ1050" s="216"/>
      <c r="SZA1050" s="216"/>
      <c r="SZB1050" s="216"/>
      <c r="SZC1050" s="216"/>
      <c r="SZD1050" s="216"/>
      <c r="SZE1050" s="216"/>
      <c r="SZF1050" s="216"/>
      <c r="SZG1050" s="216"/>
      <c r="SZH1050" s="216"/>
      <c r="SZI1050" s="216"/>
      <c r="SZJ1050" s="216"/>
      <c r="SZK1050" s="216"/>
      <c r="SZL1050" s="216"/>
      <c r="SZM1050" s="216"/>
      <c r="SZN1050" s="216"/>
      <c r="SZO1050" s="216"/>
      <c r="SZP1050" s="216"/>
      <c r="SZQ1050" s="216"/>
      <c r="SZR1050" s="216"/>
      <c r="SZS1050" s="216"/>
      <c r="SZT1050" s="216"/>
      <c r="SZU1050" s="216"/>
      <c r="SZV1050" s="216"/>
      <c r="SZW1050" s="216"/>
      <c r="SZX1050" s="216"/>
      <c r="SZY1050" s="216"/>
      <c r="SZZ1050" s="216"/>
      <c r="TAA1050" s="216"/>
      <c r="TAB1050" s="216"/>
      <c r="TAC1050" s="216"/>
      <c r="TAD1050" s="216"/>
      <c r="TAE1050" s="216"/>
      <c r="TAF1050" s="216"/>
      <c r="TAG1050" s="216"/>
      <c r="TAH1050" s="216"/>
      <c r="TAI1050" s="216"/>
      <c r="TAJ1050" s="216"/>
      <c r="TAK1050" s="216"/>
      <c r="TAL1050" s="216"/>
      <c r="TAM1050" s="216"/>
      <c r="TAN1050" s="216"/>
      <c r="TAO1050" s="216"/>
      <c r="TAP1050" s="216"/>
      <c r="TAQ1050" s="216"/>
      <c r="TAR1050" s="216"/>
      <c r="TAS1050" s="216"/>
      <c r="TAT1050" s="216"/>
      <c r="TAU1050" s="216"/>
      <c r="TAV1050" s="216"/>
      <c r="TAW1050" s="216"/>
      <c r="TAX1050" s="216"/>
      <c r="TAY1050" s="216"/>
      <c r="TAZ1050" s="216"/>
      <c r="TBA1050" s="216"/>
      <c r="TBB1050" s="216"/>
      <c r="TBC1050" s="216"/>
      <c r="TBD1050" s="216"/>
      <c r="TBE1050" s="216"/>
      <c r="TBF1050" s="216"/>
      <c r="TBG1050" s="216"/>
      <c r="TBH1050" s="216"/>
      <c r="TBI1050" s="216"/>
      <c r="TBJ1050" s="216"/>
      <c r="TBK1050" s="216"/>
      <c r="TBL1050" s="216"/>
      <c r="TBM1050" s="216"/>
      <c r="TBN1050" s="216"/>
      <c r="TBO1050" s="216"/>
      <c r="TBP1050" s="216"/>
      <c r="TBQ1050" s="216"/>
      <c r="TBR1050" s="216"/>
      <c r="TBS1050" s="216"/>
      <c r="TBT1050" s="216"/>
      <c r="TBU1050" s="216"/>
      <c r="TBV1050" s="216"/>
      <c r="TBW1050" s="216"/>
      <c r="TBX1050" s="216"/>
      <c r="TBY1050" s="216"/>
      <c r="TBZ1050" s="216"/>
      <c r="TCA1050" s="216"/>
      <c r="TCB1050" s="216"/>
      <c r="TCC1050" s="216"/>
      <c r="TCD1050" s="216"/>
      <c r="TCE1050" s="216"/>
      <c r="TCF1050" s="216"/>
      <c r="TCG1050" s="216"/>
      <c r="TCH1050" s="216"/>
      <c r="TCI1050" s="216"/>
      <c r="TCJ1050" s="216"/>
      <c r="TCK1050" s="216"/>
      <c r="TCL1050" s="216"/>
      <c r="TCM1050" s="216"/>
      <c r="TCN1050" s="216"/>
      <c r="TCO1050" s="216"/>
      <c r="TCP1050" s="216"/>
      <c r="TCQ1050" s="216"/>
      <c r="TCR1050" s="216"/>
      <c r="TCS1050" s="216"/>
      <c r="TCT1050" s="216"/>
      <c r="TCU1050" s="216"/>
      <c r="TCV1050" s="216"/>
      <c r="TCW1050" s="216"/>
      <c r="TCX1050" s="216"/>
      <c r="TCY1050" s="216"/>
      <c r="TCZ1050" s="216"/>
      <c r="TDA1050" s="216"/>
      <c r="TDB1050" s="216"/>
      <c r="TDC1050" s="216"/>
      <c r="TDD1050" s="216"/>
      <c r="TDE1050" s="216"/>
      <c r="TDF1050" s="216"/>
      <c r="TDG1050" s="216"/>
      <c r="TDH1050" s="216"/>
      <c r="TDI1050" s="216"/>
      <c r="TDJ1050" s="216"/>
      <c r="TDK1050" s="216"/>
      <c r="TDL1050" s="216"/>
      <c r="TDM1050" s="216"/>
      <c r="TDN1050" s="216"/>
      <c r="TDO1050" s="216"/>
      <c r="TDP1050" s="216"/>
      <c r="TDQ1050" s="216"/>
      <c r="TDR1050" s="216"/>
      <c r="TDS1050" s="216"/>
      <c r="TDT1050" s="216"/>
      <c r="TDU1050" s="216"/>
      <c r="TDV1050" s="216"/>
      <c r="TDW1050" s="216"/>
      <c r="TDX1050" s="216"/>
      <c r="TDY1050" s="216"/>
      <c r="TDZ1050" s="216"/>
      <c r="TEA1050" s="216"/>
      <c r="TEB1050" s="216"/>
      <c r="TEC1050" s="216"/>
      <c r="TED1050" s="216"/>
      <c r="TEE1050" s="216"/>
      <c r="TEF1050" s="216"/>
      <c r="TEG1050" s="216"/>
      <c r="TEH1050" s="216"/>
      <c r="TEI1050" s="216"/>
      <c r="TEJ1050" s="216"/>
      <c r="TEK1050" s="216"/>
      <c r="TEL1050" s="216"/>
      <c r="TEM1050" s="216"/>
      <c r="TEN1050" s="216"/>
      <c r="TEO1050" s="216"/>
      <c r="TEP1050" s="216"/>
      <c r="TEQ1050" s="216"/>
      <c r="TER1050" s="216"/>
      <c r="TES1050" s="216"/>
      <c r="TET1050" s="216"/>
      <c r="TEU1050" s="216"/>
      <c r="TEV1050" s="216"/>
      <c r="TEW1050" s="216"/>
      <c r="TEX1050" s="216"/>
      <c r="TEY1050" s="216"/>
      <c r="TEZ1050" s="216"/>
      <c r="TFA1050" s="216"/>
      <c r="TFB1050" s="216"/>
      <c r="TFC1050" s="216"/>
      <c r="TFD1050" s="216"/>
      <c r="TFE1050" s="216"/>
      <c r="TFF1050" s="216"/>
      <c r="TFG1050" s="216"/>
      <c r="TFH1050" s="216"/>
      <c r="TFI1050" s="216"/>
      <c r="TFJ1050" s="216"/>
      <c r="TFK1050" s="216"/>
      <c r="TFL1050" s="216"/>
      <c r="TFM1050" s="216"/>
      <c r="TFN1050" s="216"/>
      <c r="TFO1050" s="216"/>
      <c r="TFP1050" s="216"/>
      <c r="TFQ1050" s="216"/>
      <c r="TFR1050" s="216"/>
      <c r="TFS1050" s="216"/>
      <c r="TFT1050" s="216"/>
      <c r="TFU1050" s="216"/>
      <c r="TFV1050" s="216"/>
      <c r="TFW1050" s="216"/>
      <c r="TFX1050" s="216"/>
      <c r="TFY1050" s="216"/>
      <c r="TFZ1050" s="216"/>
      <c r="TGA1050" s="216"/>
      <c r="TGB1050" s="216"/>
      <c r="TGC1050" s="216"/>
      <c r="TGD1050" s="216"/>
      <c r="TGE1050" s="216"/>
      <c r="TGF1050" s="216"/>
      <c r="TGG1050" s="216"/>
      <c r="TGH1050" s="216"/>
      <c r="TGI1050" s="216"/>
      <c r="TGJ1050" s="216"/>
      <c r="TGK1050" s="216"/>
      <c r="TGL1050" s="216"/>
      <c r="TGM1050" s="216"/>
      <c r="TGN1050" s="216"/>
      <c r="TGO1050" s="216"/>
      <c r="TGP1050" s="216"/>
      <c r="TGQ1050" s="216"/>
      <c r="TGR1050" s="216"/>
      <c r="TGS1050" s="216"/>
      <c r="TGT1050" s="216"/>
      <c r="TGU1050" s="216"/>
      <c r="TGV1050" s="216"/>
      <c r="TGW1050" s="216"/>
      <c r="TGX1050" s="216"/>
      <c r="TGY1050" s="216"/>
      <c r="TGZ1050" s="216"/>
      <c r="THA1050" s="216"/>
      <c r="THB1050" s="216"/>
      <c r="THC1050" s="216"/>
      <c r="THD1050" s="216"/>
      <c r="THE1050" s="216"/>
      <c r="THF1050" s="216"/>
      <c r="THG1050" s="216"/>
      <c r="THH1050" s="216"/>
      <c r="THI1050" s="216"/>
      <c r="THJ1050" s="216"/>
      <c r="THK1050" s="216"/>
      <c r="THL1050" s="216"/>
      <c r="THM1050" s="216"/>
      <c r="THN1050" s="216"/>
      <c r="THO1050" s="216"/>
      <c r="THP1050" s="216"/>
      <c r="THQ1050" s="216"/>
      <c r="THR1050" s="216"/>
      <c r="THS1050" s="216"/>
      <c r="THT1050" s="216"/>
      <c r="THU1050" s="216"/>
      <c r="THV1050" s="216"/>
      <c r="THW1050" s="216"/>
      <c r="THX1050" s="216"/>
      <c r="THY1050" s="216"/>
      <c r="THZ1050" s="216"/>
      <c r="TIA1050" s="216"/>
      <c r="TIB1050" s="216"/>
      <c r="TIC1050" s="216"/>
      <c r="TID1050" s="216"/>
      <c r="TIE1050" s="216"/>
      <c r="TIF1050" s="216"/>
      <c r="TIG1050" s="216"/>
      <c r="TIH1050" s="216"/>
      <c r="TII1050" s="216"/>
      <c r="TIJ1050" s="216"/>
      <c r="TIK1050" s="216"/>
      <c r="TIL1050" s="216"/>
      <c r="TIM1050" s="216"/>
      <c r="TIN1050" s="216"/>
      <c r="TIO1050" s="216"/>
      <c r="TIP1050" s="216"/>
      <c r="TIQ1050" s="216"/>
      <c r="TIR1050" s="216"/>
      <c r="TIS1050" s="216"/>
      <c r="TIT1050" s="216"/>
      <c r="TIU1050" s="216"/>
      <c r="TIV1050" s="216"/>
      <c r="TIW1050" s="216"/>
      <c r="TIX1050" s="216"/>
      <c r="TIY1050" s="216"/>
      <c r="TIZ1050" s="216"/>
      <c r="TJA1050" s="216"/>
      <c r="TJB1050" s="216"/>
      <c r="TJC1050" s="216"/>
      <c r="TJD1050" s="216"/>
      <c r="TJE1050" s="216"/>
      <c r="TJF1050" s="216"/>
      <c r="TJG1050" s="216"/>
      <c r="TJH1050" s="216"/>
      <c r="TJI1050" s="216"/>
      <c r="TJJ1050" s="216"/>
      <c r="TJK1050" s="216"/>
      <c r="TJL1050" s="216"/>
      <c r="TJM1050" s="216"/>
      <c r="TJN1050" s="216"/>
      <c r="TJO1050" s="216"/>
      <c r="TJP1050" s="216"/>
      <c r="TJQ1050" s="216"/>
      <c r="TJR1050" s="216"/>
      <c r="TJS1050" s="216"/>
      <c r="TJT1050" s="216"/>
      <c r="TJU1050" s="216"/>
      <c r="TJV1050" s="216"/>
      <c r="TJW1050" s="216"/>
      <c r="TJX1050" s="216"/>
      <c r="TJY1050" s="216"/>
      <c r="TJZ1050" s="216"/>
      <c r="TKA1050" s="216"/>
      <c r="TKB1050" s="216"/>
      <c r="TKC1050" s="216"/>
      <c r="TKD1050" s="216"/>
      <c r="TKE1050" s="216"/>
      <c r="TKF1050" s="216"/>
      <c r="TKG1050" s="216"/>
      <c r="TKH1050" s="216"/>
      <c r="TKI1050" s="216"/>
      <c r="TKJ1050" s="216"/>
      <c r="TKK1050" s="216"/>
      <c r="TKL1050" s="216"/>
      <c r="TKM1050" s="216"/>
      <c r="TKN1050" s="216"/>
      <c r="TKO1050" s="216"/>
      <c r="TKP1050" s="216"/>
      <c r="TKQ1050" s="216"/>
      <c r="TKR1050" s="216"/>
      <c r="TKS1050" s="216"/>
      <c r="TKT1050" s="216"/>
      <c r="TKU1050" s="216"/>
      <c r="TKV1050" s="216"/>
      <c r="TKW1050" s="216"/>
      <c r="TKX1050" s="216"/>
      <c r="TKY1050" s="216"/>
      <c r="TKZ1050" s="216"/>
      <c r="TLA1050" s="216"/>
      <c r="TLB1050" s="216"/>
      <c r="TLC1050" s="216"/>
      <c r="TLD1050" s="216"/>
      <c r="TLE1050" s="216"/>
      <c r="TLF1050" s="216"/>
      <c r="TLG1050" s="216"/>
      <c r="TLH1050" s="216"/>
      <c r="TLI1050" s="216"/>
      <c r="TLJ1050" s="216"/>
      <c r="TLK1050" s="216"/>
      <c r="TLL1050" s="216"/>
      <c r="TLM1050" s="216"/>
      <c r="TLN1050" s="216"/>
      <c r="TLO1050" s="216"/>
      <c r="TLP1050" s="216"/>
      <c r="TLQ1050" s="216"/>
      <c r="TLR1050" s="216"/>
      <c r="TLS1050" s="216"/>
      <c r="TLT1050" s="216"/>
      <c r="TLU1050" s="216"/>
      <c r="TLV1050" s="216"/>
      <c r="TLW1050" s="216"/>
      <c r="TLX1050" s="216"/>
      <c r="TLY1050" s="216"/>
      <c r="TLZ1050" s="216"/>
      <c r="TMA1050" s="216"/>
      <c r="TMB1050" s="216"/>
      <c r="TMC1050" s="216"/>
      <c r="TMD1050" s="216"/>
      <c r="TME1050" s="216"/>
      <c r="TMF1050" s="216"/>
      <c r="TMG1050" s="216"/>
      <c r="TMH1050" s="216"/>
      <c r="TMI1050" s="216"/>
      <c r="TMJ1050" s="216"/>
      <c r="TMK1050" s="216"/>
      <c r="TML1050" s="216"/>
      <c r="TMM1050" s="216"/>
      <c r="TMN1050" s="216"/>
      <c r="TMO1050" s="216"/>
      <c r="TMP1050" s="216"/>
      <c r="TMQ1050" s="216"/>
      <c r="TMR1050" s="216"/>
      <c r="TMS1050" s="216"/>
      <c r="TMT1050" s="216"/>
      <c r="TMU1050" s="216"/>
      <c r="TMV1050" s="216"/>
      <c r="TMW1050" s="216"/>
      <c r="TMX1050" s="216"/>
      <c r="TMY1050" s="216"/>
      <c r="TMZ1050" s="216"/>
      <c r="TNA1050" s="216"/>
      <c r="TNB1050" s="216"/>
      <c r="TNC1050" s="216"/>
      <c r="TND1050" s="216"/>
      <c r="TNE1050" s="216"/>
      <c r="TNF1050" s="216"/>
      <c r="TNG1050" s="216"/>
      <c r="TNH1050" s="216"/>
      <c r="TNI1050" s="216"/>
      <c r="TNJ1050" s="216"/>
      <c r="TNK1050" s="216"/>
      <c r="TNL1050" s="216"/>
      <c r="TNM1050" s="216"/>
      <c r="TNN1050" s="216"/>
      <c r="TNO1050" s="216"/>
      <c r="TNP1050" s="216"/>
      <c r="TNQ1050" s="216"/>
      <c r="TNR1050" s="216"/>
      <c r="TNS1050" s="216"/>
      <c r="TNT1050" s="216"/>
      <c r="TNU1050" s="216"/>
      <c r="TNV1050" s="216"/>
      <c r="TNW1050" s="216"/>
      <c r="TNX1050" s="216"/>
      <c r="TNY1050" s="216"/>
      <c r="TNZ1050" s="216"/>
      <c r="TOA1050" s="216"/>
      <c r="TOB1050" s="216"/>
      <c r="TOC1050" s="216"/>
      <c r="TOD1050" s="216"/>
      <c r="TOE1050" s="216"/>
      <c r="TOF1050" s="216"/>
      <c r="TOG1050" s="216"/>
      <c r="TOH1050" s="216"/>
      <c r="TOI1050" s="216"/>
      <c r="TOJ1050" s="216"/>
      <c r="TOK1050" s="216"/>
      <c r="TOL1050" s="216"/>
      <c r="TOM1050" s="216"/>
      <c r="TON1050" s="216"/>
      <c r="TOO1050" s="216"/>
      <c r="TOP1050" s="216"/>
      <c r="TOQ1050" s="216"/>
      <c r="TOR1050" s="216"/>
      <c r="TOS1050" s="216"/>
      <c r="TOT1050" s="216"/>
      <c r="TOU1050" s="216"/>
      <c r="TOV1050" s="216"/>
      <c r="TOW1050" s="216"/>
      <c r="TOX1050" s="216"/>
      <c r="TOY1050" s="216"/>
      <c r="TOZ1050" s="216"/>
      <c r="TPA1050" s="216"/>
      <c r="TPB1050" s="216"/>
      <c r="TPC1050" s="216"/>
      <c r="TPD1050" s="216"/>
      <c r="TPE1050" s="216"/>
      <c r="TPF1050" s="216"/>
      <c r="TPG1050" s="216"/>
      <c r="TPH1050" s="216"/>
      <c r="TPI1050" s="216"/>
      <c r="TPJ1050" s="216"/>
      <c r="TPK1050" s="216"/>
      <c r="TPL1050" s="216"/>
      <c r="TPM1050" s="216"/>
      <c r="TPN1050" s="216"/>
      <c r="TPO1050" s="216"/>
      <c r="TPP1050" s="216"/>
      <c r="TPQ1050" s="216"/>
      <c r="TPR1050" s="216"/>
      <c r="TPS1050" s="216"/>
      <c r="TPT1050" s="216"/>
      <c r="TPU1050" s="216"/>
      <c r="TPV1050" s="216"/>
      <c r="TPW1050" s="216"/>
      <c r="TPX1050" s="216"/>
      <c r="TPY1050" s="216"/>
      <c r="TPZ1050" s="216"/>
      <c r="TQA1050" s="216"/>
      <c r="TQB1050" s="216"/>
      <c r="TQC1050" s="216"/>
      <c r="TQD1050" s="216"/>
      <c r="TQE1050" s="216"/>
      <c r="TQF1050" s="216"/>
      <c r="TQG1050" s="216"/>
      <c r="TQH1050" s="216"/>
      <c r="TQI1050" s="216"/>
      <c r="TQJ1050" s="216"/>
      <c r="TQK1050" s="216"/>
      <c r="TQL1050" s="216"/>
      <c r="TQM1050" s="216"/>
      <c r="TQN1050" s="216"/>
      <c r="TQO1050" s="216"/>
      <c r="TQP1050" s="216"/>
      <c r="TQQ1050" s="216"/>
      <c r="TQR1050" s="216"/>
      <c r="TQS1050" s="216"/>
      <c r="TQT1050" s="216"/>
      <c r="TQU1050" s="216"/>
      <c r="TQV1050" s="216"/>
      <c r="TQW1050" s="216"/>
      <c r="TQX1050" s="216"/>
      <c r="TQY1050" s="216"/>
      <c r="TQZ1050" s="216"/>
      <c r="TRA1050" s="216"/>
      <c r="TRB1050" s="216"/>
      <c r="TRC1050" s="216"/>
      <c r="TRD1050" s="216"/>
      <c r="TRE1050" s="216"/>
      <c r="TRF1050" s="216"/>
      <c r="TRG1050" s="216"/>
      <c r="TRH1050" s="216"/>
      <c r="TRI1050" s="216"/>
      <c r="TRJ1050" s="216"/>
      <c r="TRK1050" s="216"/>
      <c r="TRL1050" s="216"/>
      <c r="TRM1050" s="216"/>
      <c r="TRN1050" s="216"/>
      <c r="TRO1050" s="216"/>
      <c r="TRP1050" s="216"/>
      <c r="TRQ1050" s="216"/>
      <c r="TRR1050" s="216"/>
      <c r="TRS1050" s="216"/>
      <c r="TRT1050" s="216"/>
      <c r="TRU1050" s="216"/>
      <c r="TRV1050" s="216"/>
      <c r="TRW1050" s="216"/>
      <c r="TRX1050" s="216"/>
      <c r="TRY1050" s="216"/>
      <c r="TRZ1050" s="216"/>
      <c r="TSA1050" s="216"/>
      <c r="TSB1050" s="216"/>
      <c r="TSC1050" s="216"/>
      <c r="TSD1050" s="216"/>
      <c r="TSE1050" s="216"/>
      <c r="TSF1050" s="216"/>
      <c r="TSG1050" s="216"/>
      <c r="TSH1050" s="216"/>
      <c r="TSI1050" s="216"/>
      <c r="TSJ1050" s="216"/>
      <c r="TSK1050" s="216"/>
      <c r="TSL1050" s="216"/>
      <c r="TSM1050" s="216"/>
      <c r="TSN1050" s="216"/>
      <c r="TSO1050" s="216"/>
      <c r="TSP1050" s="216"/>
      <c r="TSQ1050" s="216"/>
      <c r="TSR1050" s="216"/>
      <c r="TSS1050" s="216"/>
      <c r="TST1050" s="216"/>
      <c r="TSU1050" s="216"/>
      <c r="TSV1050" s="216"/>
      <c r="TSW1050" s="216"/>
      <c r="TSX1050" s="216"/>
      <c r="TSY1050" s="216"/>
      <c r="TSZ1050" s="216"/>
      <c r="TTA1050" s="216"/>
      <c r="TTB1050" s="216"/>
      <c r="TTC1050" s="216"/>
      <c r="TTD1050" s="216"/>
      <c r="TTE1050" s="216"/>
      <c r="TTF1050" s="216"/>
      <c r="TTG1050" s="216"/>
      <c r="TTH1050" s="216"/>
      <c r="TTI1050" s="216"/>
      <c r="TTJ1050" s="216"/>
      <c r="TTK1050" s="216"/>
      <c r="TTL1050" s="216"/>
      <c r="TTM1050" s="216"/>
      <c r="TTN1050" s="216"/>
      <c r="TTO1050" s="216"/>
      <c r="TTP1050" s="216"/>
      <c r="TTQ1050" s="216"/>
      <c r="TTR1050" s="216"/>
      <c r="TTS1050" s="216"/>
      <c r="TTT1050" s="216"/>
      <c r="TTU1050" s="216"/>
      <c r="TTV1050" s="216"/>
      <c r="TTW1050" s="216"/>
      <c r="TTX1050" s="216"/>
      <c r="TTY1050" s="216"/>
      <c r="TTZ1050" s="216"/>
      <c r="TUA1050" s="216"/>
      <c r="TUB1050" s="216"/>
      <c r="TUC1050" s="216"/>
      <c r="TUD1050" s="216"/>
      <c r="TUE1050" s="216"/>
      <c r="TUF1050" s="216"/>
      <c r="TUG1050" s="216"/>
      <c r="TUH1050" s="216"/>
      <c r="TUI1050" s="216"/>
      <c r="TUJ1050" s="216"/>
      <c r="TUK1050" s="216"/>
      <c r="TUL1050" s="216"/>
      <c r="TUM1050" s="216"/>
      <c r="TUN1050" s="216"/>
      <c r="TUO1050" s="216"/>
      <c r="TUP1050" s="216"/>
      <c r="TUQ1050" s="216"/>
      <c r="TUR1050" s="216"/>
      <c r="TUS1050" s="216"/>
      <c r="TUT1050" s="216"/>
      <c r="TUU1050" s="216"/>
      <c r="TUV1050" s="216"/>
      <c r="TUW1050" s="216"/>
      <c r="TUX1050" s="216"/>
      <c r="TUY1050" s="216"/>
      <c r="TUZ1050" s="216"/>
      <c r="TVA1050" s="216"/>
      <c r="TVB1050" s="216"/>
      <c r="TVC1050" s="216"/>
      <c r="TVD1050" s="216"/>
      <c r="TVE1050" s="216"/>
      <c r="TVF1050" s="216"/>
      <c r="TVG1050" s="216"/>
      <c r="TVH1050" s="216"/>
      <c r="TVI1050" s="216"/>
      <c r="TVJ1050" s="216"/>
      <c r="TVK1050" s="216"/>
      <c r="TVL1050" s="216"/>
      <c r="TVM1050" s="216"/>
      <c r="TVN1050" s="216"/>
      <c r="TVO1050" s="216"/>
      <c r="TVP1050" s="216"/>
      <c r="TVQ1050" s="216"/>
      <c r="TVR1050" s="216"/>
      <c r="TVS1050" s="216"/>
      <c r="TVT1050" s="216"/>
      <c r="TVU1050" s="216"/>
      <c r="TVV1050" s="216"/>
      <c r="TVW1050" s="216"/>
      <c r="TVX1050" s="216"/>
      <c r="TVY1050" s="216"/>
      <c r="TVZ1050" s="216"/>
      <c r="TWA1050" s="216"/>
      <c r="TWB1050" s="216"/>
      <c r="TWC1050" s="216"/>
      <c r="TWD1050" s="216"/>
      <c r="TWE1050" s="216"/>
      <c r="TWF1050" s="216"/>
      <c r="TWG1050" s="216"/>
      <c r="TWH1050" s="216"/>
      <c r="TWI1050" s="216"/>
      <c r="TWJ1050" s="216"/>
      <c r="TWK1050" s="216"/>
      <c r="TWL1050" s="216"/>
      <c r="TWM1050" s="216"/>
      <c r="TWN1050" s="216"/>
      <c r="TWO1050" s="216"/>
      <c r="TWP1050" s="216"/>
      <c r="TWQ1050" s="216"/>
      <c r="TWR1050" s="216"/>
      <c r="TWS1050" s="216"/>
      <c r="TWT1050" s="216"/>
      <c r="TWU1050" s="216"/>
      <c r="TWV1050" s="216"/>
      <c r="TWW1050" s="216"/>
      <c r="TWX1050" s="216"/>
      <c r="TWY1050" s="216"/>
      <c r="TWZ1050" s="216"/>
      <c r="TXA1050" s="216"/>
      <c r="TXB1050" s="216"/>
      <c r="TXC1050" s="216"/>
      <c r="TXD1050" s="216"/>
      <c r="TXE1050" s="216"/>
      <c r="TXF1050" s="216"/>
      <c r="TXG1050" s="216"/>
      <c r="TXH1050" s="216"/>
      <c r="TXI1050" s="216"/>
      <c r="TXJ1050" s="216"/>
      <c r="TXK1050" s="216"/>
      <c r="TXL1050" s="216"/>
      <c r="TXM1050" s="216"/>
      <c r="TXN1050" s="216"/>
      <c r="TXO1050" s="216"/>
      <c r="TXP1050" s="216"/>
      <c r="TXQ1050" s="216"/>
      <c r="TXR1050" s="216"/>
      <c r="TXS1050" s="216"/>
      <c r="TXT1050" s="216"/>
      <c r="TXU1050" s="216"/>
      <c r="TXV1050" s="216"/>
      <c r="TXW1050" s="216"/>
      <c r="TXX1050" s="216"/>
      <c r="TXY1050" s="216"/>
      <c r="TXZ1050" s="216"/>
      <c r="TYA1050" s="216"/>
      <c r="TYB1050" s="216"/>
      <c r="TYC1050" s="216"/>
      <c r="TYD1050" s="216"/>
      <c r="TYE1050" s="216"/>
      <c r="TYF1050" s="216"/>
      <c r="TYG1050" s="216"/>
      <c r="TYH1050" s="216"/>
      <c r="TYI1050" s="216"/>
      <c r="TYJ1050" s="216"/>
      <c r="TYK1050" s="216"/>
      <c r="TYL1050" s="216"/>
      <c r="TYM1050" s="216"/>
      <c r="TYN1050" s="216"/>
      <c r="TYO1050" s="216"/>
      <c r="TYP1050" s="216"/>
      <c r="TYQ1050" s="216"/>
      <c r="TYR1050" s="216"/>
      <c r="TYS1050" s="216"/>
      <c r="TYT1050" s="216"/>
      <c r="TYU1050" s="216"/>
      <c r="TYV1050" s="216"/>
      <c r="TYW1050" s="216"/>
      <c r="TYX1050" s="216"/>
      <c r="TYY1050" s="216"/>
      <c r="TYZ1050" s="216"/>
      <c r="TZA1050" s="216"/>
      <c r="TZB1050" s="216"/>
      <c r="TZC1050" s="216"/>
      <c r="TZD1050" s="216"/>
      <c r="TZE1050" s="216"/>
      <c r="TZF1050" s="216"/>
      <c r="TZG1050" s="216"/>
      <c r="TZH1050" s="216"/>
      <c r="TZI1050" s="216"/>
      <c r="TZJ1050" s="216"/>
      <c r="TZK1050" s="216"/>
      <c r="TZL1050" s="216"/>
      <c r="TZM1050" s="216"/>
      <c r="TZN1050" s="216"/>
      <c r="TZO1050" s="216"/>
      <c r="TZP1050" s="216"/>
      <c r="TZQ1050" s="216"/>
      <c r="TZR1050" s="216"/>
      <c r="TZS1050" s="216"/>
      <c r="TZT1050" s="216"/>
      <c r="TZU1050" s="216"/>
      <c r="TZV1050" s="216"/>
      <c r="TZW1050" s="216"/>
      <c r="TZX1050" s="216"/>
      <c r="TZY1050" s="216"/>
      <c r="TZZ1050" s="216"/>
      <c r="UAA1050" s="216"/>
      <c r="UAB1050" s="216"/>
      <c r="UAC1050" s="216"/>
      <c r="UAD1050" s="216"/>
      <c r="UAE1050" s="216"/>
      <c r="UAF1050" s="216"/>
      <c r="UAG1050" s="216"/>
      <c r="UAH1050" s="216"/>
      <c r="UAI1050" s="216"/>
      <c r="UAJ1050" s="216"/>
      <c r="UAK1050" s="216"/>
      <c r="UAL1050" s="216"/>
      <c r="UAM1050" s="216"/>
      <c r="UAN1050" s="216"/>
      <c r="UAO1050" s="216"/>
      <c r="UAP1050" s="216"/>
      <c r="UAQ1050" s="216"/>
      <c r="UAR1050" s="216"/>
      <c r="UAS1050" s="216"/>
      <c r="UAT1050" s="216"/>
      <c r="UAU1050" s="216"/>
      <c r="UAV1050" s="216"/>
      <c r="UAW1050" s="216"/>
      <c r="UAX1050" s="216"/>
      <c r="UAY1050" s="216"/>
      <c r="UAZ1050" s="216"/>
      <c r="UBA1050" s="216"/>
      <c r="UBB1050" s="216"/>
      <c r="UBC1050" s="216"/>
      <c r="UBD1050" s="216"/>
      <c r="UBE1050" s="216"/>
      <c r="UBF1050" s="216"/>
      <c r="UBG1050" s="216"/>
      <c r="UBH1050" s="216"/>
      <c r="UBI1050" s="216"/>
      <c r="UBJ1050" s="216"/>
      <c r="UBK1050" s="216"/>
      <c r="UBL1050" s="216"/>
      <c r="UBM1050" s="216"/>
      <c r="UBN1050" s="216"/>
      <c r="UBO1050" s="216"/>
      <c r="UBP1050" s="216"/>
      <c r="UBQ1050" s="216"/>
      <c r="UBR1050" s="216"/>
      <c r="UBS1050" s="216"/>
      <c r="UBT1050" s="216"/>
      <c r="UBU1050" s="216"/>
      <c r="UBV1050" s="216"/>
      <c r="UBW1050" s="216"/>
      <c r="UBX1050" s="216"/>
      <c r="UBY1050" s="216"/>
      <c r="UBZ1050" s="216"/>
      <c r="UCA1050" s="216"/>
      <c r="UCB1050" s="216"/>
      <c r="UCC1050" s="216"/>
      <c r="UCD1050" s="216"/>
      <c r="UCE1050" s="216"/>
      <c r="UCF1050" s="216"/>
      <c r="UCG1050" s="216"/>
      <c r="UCH1050" s="216"/>
      <c r="UCI1050" s="216"/>
      <c r="UCJ1050" s="216"/>
      <c r="UCK1050" s="216"/>
      <c r="UCL1050" s="216"/>
      <c r="UCM1050" s="216"/>
      <c r="UCN1050" s="216"/>
      <c r="UCO1050" s="216"/>
      <c r="UCP1050" s="216"/>
      <c r="UCQ1050" s="216"/>
      <c r="UCR1050" s="216"/>
      <c r="UCS1050" s="216"/>
      <c r="UCT1050" s="216"/>
      <c r="UCU1050" s="216"/>
      <c r="UCV1050" s="216"/>
      <c r="UCW1050" s="216"/>
      <c r="UCX1050" s="216"/>
      <c r="UCY1050" s="216"/>
      <c r="UCZ1050" s="216"/>
      <c r="UDA1050" s="216"/>
      <c r="UDB1050" s="216"/>
      <c r="UDC1050" s="216"/>
      <c r="UDD1050" s="216"/>
      <c r="UDE1050" s="216"/>
      <c r="UDF1050" s="216"/>
      <c r="UDG1050" s="216"/>
      <c r="UDH1050" s="216"/>
      <c r="UDI1050" s="216"/>
      <c r="UDJ1050" s="216"/>
      <c r="UDK1050" s="216"/>
      <c r="UDL1050" s="216"/>
      <c r="UDM1050" s="216"/>
      <c r="UDN1050" s="216"/>
      <c r="UDO1050" s="216"/>
      <c r="UDP1050" s="216"/>
      <c r="UDQ1050" s="216"/>
      <c r="UDR1050" s="216"/>
      <c r="UDS1050" s="216"/>
      <c r="UDT1050" s="216"/>
      <c r="UDU1050" s="216"/>
      <c r="UDV1050" s="216"/>
      <c r="UDW1050" s="216"/>
      <c r="UDX1050" s="216"/>
      <c r="UDY1050" s="216"/>
      <c r="UDZ1050" s="216"/>
      <c r="UEA1050" s="216"/>
      <c r="UEB1050" s="216"/>
      <c r="UEC1050" s="216"/>
      <c r="UED1050" s="216"/>
      <c r="UEE1050" s="216"/>
      <c r="UEF1050" s="216"/>
      <c r="UEG1050" s="216"/>
      <c r="UEH1050" s="216"/>
      <c r="UEI1050" s="216"/>
      <c r="UEJ1050" s="216"/>
      <c r="UEK1050" s="216"/>
      <c r="UEL1050" s="216"/>
      <c r="UEM1050" s="216"/>
      <c r="UEN1050" s="216"/>
      <c r="UEO1050" s="216"/>
      <c r="UEP1050" s="216"/>
      <c r="UEQ1050" s="216"/>
      <c r="UER1050" s="216"/>
      <c r="UES1050" s="216"/>
      <c r="UET1050" s="216"/>
      <c r="UEU1050" s="216"/>
      <c r="UEV1050" s="216"/>
      <c r="UEW1050" s="216"/>
      <c r="UEX1050" s="216"/>
      <c r="UEY1050" s="216"/>
      <c r="UEZ1050" s="216"/>
      <c r="UFA1050" s="216"/>
      <c r="UFB1050" s="216"/>
      <c r="UFC1050" s="216"/>
      <c r="UFD1050" s="216"/>
      <c r="UFE1050" s="216"/>
      <c r="UFF1050" s="216"/>
      <c r="UFG1050" s="216"/>
      <c r="UFH1050" s="216"/>
      <c r="UFI1050" s="216"/>
      <c r="UFJ1050" s="216"/>
      <c r="UFK1050" s="216"/>
      <c r="UFL1050" s="216"/>
      <c r="UFM1050" s="216"/>
      <c r="UFN1050" s="216"/>
      <c r="UFO1050" s="216"/>
      <c r="UFP1050" s="216"/>
      <c r="UFQ1050" s="216"/>
      <c r="UFR1050" s="216"/>
      <c r="UFS1050" s="216"/>
      <c r="UFT1050" s="216"/>
      <c r="UFU1050" s="216"/>
      <c r="UFV1050" s="216"/>
      <c r="UFW1050" s="216"/>
      <c r="UFX1050" s="216"/>
      <c r="UFY1050" s="216"/>
      <c r="UFZ1050" s="216"/>
      <c r="UGA1050" s="216"/>
      <c r="UGB1050" s="216"/>
      <c r="UGC1050" s="216"/>
      <c r="UGD1050" s="216"/>
      <c r="UGE1050" s="216"/>
      <c r="UGF1050" s="216"/>
      <c r="UGG1050" s="216"/>
      <c r="UGH1050" s="216"/>
      <c r="UGI1050" s="216"/>
      <c r="UGJ1050" s="216"/>
      <c r="UGK1050" s="216"/>
      <c r="UGL1050" s="216"/>
      <c r="UGM1050" s="216"/>
      <c r="UGN1050" s="216"/>
      <c r="UGO1050" s="216"/>
      <c r="UGP1050" s="216"/>
      <c r="UGQ1050" s="216"/>
      <c r="UGR1050" s="216"/>
      <c r="UGS1050" s="216"/>
      <c r="UGT1050" s="216"/>
      <c r="UGU1050" s="216"/>
      <c r="UGV1050" s="216"/>
      <c r="UGW1050" s="216"/>
      <c r="UGX1050" s="216"/>
      <c r="UGY1050" s="216"/>
      <c r="UGZ1050" s="216"/>
      <c r="UHA1050" s="216"/>
      <c r="UHB1050" s="216"/>
      <c r="UHC1050" s="216"/>
      <c r="UHD1050" s="216"/>
      <c r="UHE1050" s="216"/>
      <c r="UHF1050" s="216"/>
      <c r="UHG1050" s="216"/>
      <c r="UHH1050" s="216"/>
      <c r="UHI1050" s="216"/>
      <c r="UHJ1050" s="216"/>
      <c r="UHK1050" s="216"/>
      <c r="UHL1050" s="216"/>
      <c r="UHM1050" s="216"/>
      <c r="UHN1050" s="216"/>
      <c r="UHO1050" s="216"/>
      <c r="UHP1050" s="216"/>
      <c r="UHQ1050" s="216"/>
      <c r="UHR1050" s="216"/>
      <c r="UHS1050" s="216"/>
      <c r="UHT1050" s="216"/>
      <c r="UHU1050" s="216"/>
      <c r="UHV1050" s="216"/>
      <c r="UHW1050" s="216"/>
      <c r="UHX1050" s="216"/>
      <c r="UHY1050" s="216"/>
      <c r="UHZ1050" s="216"/>
      <c r="UIA1050" s="216"/>
      <c r="UIB1050" s="216"/>
      <c r="UIC1050" s="216"/>
      <c r="UID1050" s="216"/>
      <c r="UIE1050" s="216"/>
      <c r="UIF1050" s="216"/>
      <c r="UIG1050" s="216"/>
      <c r="UIH1050" s="216"/>
      <c r="UII1050" s="216"/>
      <c r="UIJ1050" s="216"/>
      <c r="UIK1050" s="216"/>
      <c r="UIL1050" s="216"/>
      <c r="UIM1050" s="216"/>
      <c r="UIN1050" s="216"/>
      <c r="UIO1050" s="216"/>
      <c r="UIP1050" s="216"/>
      <c r="UIQ1050" s="216"/>
      <c r="UIR1050" s="216"/>
      <c r="UIS1050" s="216"/>
      <c r="UIT1050" s="216"/>
      <c r="UIU1050" s="216"/>
      <c r="UIV1050" s="216"/>
      <c r="UIW1050" s="216"/>
      <c r="UIX1050" s="216"/>
      <c r="UIY1050" s="216"/>
      <c r="UIZ1050" s="216"/>
      <c r="UJA1050" s="216"/>
      <c r="UJB1050" s="216"/>
      <c r="UJC1050" s="216"/>
      <c r="UJD1050" s="216"/>
      <c r="UJE1050" s="216"/>
      <c r="UJF1050" s="216"/>
      <c r="UJG1050" s="216"/>
      <c r="UJH1050" s="216"/>
      <c r="UJI1050" s="216"/>
      <c r="UJJ1050" s="216"/>
      <c r="UJK1050" s="216"/>
      <c r="UJL1050" s="216"/>
      <c r="UJM1050" s="216"/>
      <c r="UJN1050" s="216"/>
      <c r="UJO1050" s="216"/>
      <c r="UJP1050" s="216"/>
      <c r="UJQ1050" s="216"/>
      <c r="UJR1050" s="216"/>
      <c r="UJS1050" s="216"/>
      <c r="UJT1050" s="216"/>
      <c r="UJU1050" s="216"/>
      <c r="UJV1050" s="216"/>
      <c r="UJW1050" s="216"/>
      <c r="UJX1050" s="216"/>
      <c r="UJY1050" s="216"/>
      <c r="UJZ1050" s="216"/>
      <c r="UKA1050" s="216"/>
      <c r="UKB1050" s="216"/>
      <c r="UKC1050" s="216"/>
      <c r="UKD1050" s="216"/>
      <c r="UKE1050" s="216"/>
      <c r="UKF1050" s="216"/>
      <c r="UKG1050" s="216"/>
      <c r="UKH1050" s="216"/>
      <c r="UKI1050" s="216"/>
      <c r="UKJ1050" s="216"/>
      <c r="UKK1050" s="216"/>
      <c r="UKL1050" s="216"/>
      <c r="UKM1050" s="216"/>
      <c r="UKN1050" s="216"/>
      <c r="UKO1050" s="216"/>
      <c r="UKP1050" s="216"/>
      <c r="UKQ1050" s="216"/>
      <c r="UKR1050" s="216"/>
      <c r="UKS1050" s="216"/>
      <c r="UKT1050" s="216"/>
      <c r="UKU1050" s="216"/>
      <c r="UKV1050" s="216"/>
      <c r="UKW1050" s="216"/>
      <c r="UKX1050" s="216"/>
      <c r="UKY1050" s="216"/>
      <c r="UKZ1050" s="216"/>
      <c r="ULA1050" s="216"/>
      <c r="ULB1050" s="216"/>
      <c r="ULC1050" s="216"/>
      <c r="ULD1050" s="216"/>
      <c r="ULE1050" s="216"/>
      <c r="ULF1050" s="216"/>
      <c r="ULG1050" s="216"/>
      <c r="ULH1050" s="216"/>
      <c r="ULI1050" s="216"/>
      <c r="ULJ1050" s="216"/>
      <c r="ULK1050" s="216"/>
      <c r="ULL1050" s="216"/>
      <c r="ULM1050" s="216"/>
      <c r="ULN1050" s="216"/>
      <c r="ULO1050" s="216"/>
      <c r="ULP1050" s="216"/>
      <c r="ULQ1050" s="216"/>
      <c r="ULR1050" s="216"/>
      <c r="ULS1050" s="216"/>
      <c r="ULT1050" s="216"/>
      <c r="ULU1050" s="216"/>
      <c r="ULV1050" s="216"/>
      <c r="ULW1050" s="216"/>
      <c r="ULX1050" s="216"/>
      <c r="ULY1050" s="216"/>
      <c r="ULZ1050" s="216"/>
      <c r="UMA1050" s="216"/>
      <c r="UMB1050" s="216"/>
      <c r="UMC1050" s="216"/>
      <c r="UMD1050" s="216"/>
      <c r="UME1050" s="216"/>
      <c r="UMF1050" s="216"/>
      <c r="UMG1050" s="216"/>
      <c r="UMH1050" s="216"/>
      <c r="UMI1050" s="216"/>
      <c r="UMJ1050" s="216"/>
      <c r="UMK1050" s="216"/>
      <c r="UML1050" s="216"/>
      <c r="UMM1050" s="216"/>
      <c r="UMN1050" s="216"/>
      <c r="UMO1050" s="216"/>
      <c r="UMP1050" s="216"/>
      <c r="UMQ1050" s="216"/>
      <c r="UMR1050" s="216"/>
      <c r="UMS1050" s="216"/>
      <c r="UMT1050" s="216"/>
      <c r="UMU1050" s="216"/>
      <c r="UMV1050" s="216"/>
      <c r="UMW1050" s="216"/>
      <c r="UMX1050" s="216"/>
      <c r="UMY1050" s="216"/>
      <c r="UMZ1050" s="216"/>
      <c r="UNA1050" s="216"/>
      <c r="UNB1050" s="216"/>
      <c r="UNC1050" s="216"/>
      <c r="UND1050" s="216"/>
      <c r="UNE1050" s="216"/>
      <c r="UNF1050" s="216"/>
      <c r="UNG1050" s="216"/>
      <c r="UNH1050" s="216"/>
      <c r="UNI1050" s="216"/>
      <c r="UNJ1050" s="216"/>
      <c r="UNK1050" s="216"/>
      <c r="UNL1050" s="216"/>
      <c r="UNM1050" s="216"/>
      <c r="UNN1050" s="216"/>
      <c r="UNO1050" s="216"/>
      <c r="UNP1050" s="216"/>
      <c r="UNQ1050" s="216"/>
      <c r="UNR1050" s="216"/>
      <c r="UNS1050" s="216"/>
      <c r="UNT1050" s="216"/>
      <c r="UNU1050" s="216"/>
      <c r="UNV1050" s="216"/>
      <c r="UNW1050" s="216"/>
      <c r="UNX1050" s="216"/>
      <c r="UNY1050" s="216"/>
      <c r="UNZ1050" s="216"/>
      <c r="UOA1050" s="216"/>
      <c r="UOB1050" s="216"/>
      <c r="UOC1050" s="216"/>
      <c r="UOD1050" s="216"/>
      <c r="UOE1050" s="216"/>
      <c r="UOF1050" s="216"/>
      <c r="UOG1050" s="216"/>
      <c r="UOH1050" s="216"/>
      <c r="UOI1050" s="216"/>
      <c r="UOJ1050" s="216"/>
      <c r="UOK1050" s="216"/>
      <c r="UOL1050" s="216"/>
      <c r="UOM1050" s="216"/>
      <c r="UON1050" s="216"/>
      <c r="UOO1050" s="216"/>
      <c r="UOP1050" s="216"/>
      <c r="UOQ1050" s="216"/>
      <c r="UOR1050" s="216"/>
      <c r="UOS1050" s="216"/>
      <c r="UOT1050" s="216"/>
      <c r="UOU1050" s="216"/>
      <c r="UOV1050" s="216"/>
      <c r="UOW1050" s="216"/>
      <c r="UOX1050" s="216"/>
      <c r="UOY1050" s="216"/>
      <c r="UOZ1050" s="216"/>
      <c r="UPA1050" s="216"/>
      <c r="UPB1050" s="216"/>
      <c r="UPC1050" s="216"/>
      <c r="UPD1050" s="216"/>
      <c r="UPE1050" s="216"/>
      <c r="UPF1050" s="216"/>
      <c r="UPG1050" s="216"/>
      <c r="UPH1050" s="216"/>
      <c r="UPI1050" s="216"/>
      <c r="UPJ1050" s="216"/>
      <c r="UPK1050" s="216"/>
      <c r="UPL1050" s="216"/>
      <c r="UPM1050" s="216"/>
      <c r="UPN1050" s="216"/>
      <c r="UPO1050" s="216"/>
      <c r="UPP1050" s="216"/>
      <c r="UPQ1050" s="216"/>
      <c r="UPR1050" s="216"/>
      <c r="UPS1050" s="216"/>
      <c r="UPT1050" s="216"/>
      <c r="UPU1050" s="216"/>
      <c r="UPV1050" s="216"/>
      <c r="UPW1050" s="216"/>
      <c r="UPX1050" s="216"/>
      <c r="UPY1050" s="216"/>
      <c r="UPZ1050" s="216"/>
      <c r="UQA1050" s="216"/>
      <c r="UQB1050" s="216"/>
      <c r="UQC1050" s="216"/>
      <c r="UQD1050" s="216"/>
      <c r="UQE1050" s="216"/>
      <c r="UQF1050" s="216"/>
      <c r="UQG1050" s="216"/>
      <c r="UQH1050" s="216"/>
      <c r="UQI1050" s="216"/>
      <c r="UQJ1050" s="216"/>
      <c r="UQK1050" s="216"/>
      <c r="UQL1050" s="216"/>
      <c r="UQM1050" s="216"/>
      <c r="UQN1050" s="216"/>
      <c r="UQO1050" s="216"/>
      <c r="UQP1050" s="216"/>
      <c r="UQQ1050" s="216"/>
      <c r="UQR1050" s="216"/>
      <c r="UQS1050" s="216"/>
      <c r="UQT1050" s="216"/>
      <c r="UQU1050" s="216"/>
      <c r="UQV1050" s="216"/>
      <c r="UQW1050" s="216"/>
      <c r="UQX1050" s="216"/>
      <c r="UQY1050" s="216"/>
      <c r="UQZ1050" s="216"/>
      <c r="URA1050" s="216"/>
      <c r="URB1050" s="216"/>
      <c r="URC1050" s="216"/>
      <c r="URD1050" s="216"/>
      <c r="URE1050" s="216"/>
      <c r="URF1050" s="216"/>
      <c r="URG1050" s="216"/>
      <c r="URH1050" s="216"/>
      <c r="URI1050" s="216"/>
      <c r="URJ1050" s="216"/>
      <c r="URK1050" s="216"/>
      <c r="URL1050" s="216"/>
      <c r="URM1050" s="216"/>
      <c r="URN1050" s="216"/>
      <c r="URO1050" s="216"/>
      <c r="URP1050" s="216"/>
      <c r="URQ1050" s="216"/>
      <c r="URR1050" s="216"/>
      <c r="URS1050" s="216"/>
      <c r="URT1050" s="216"/>
      <c r="URU1050" s="216"/>
      <c r="URV1050" s="216"/>
      <c r="URW1050" s="216"/>
      <c r="URX1050" s="216"/>
      <c r="URY1050" s="216"/>
      <c r="URZ1050" s="216"/>
      <c r="USA1050" s="216"/>
      <c r="USB1050" s="216"/>
      <c r="USC1050" s="216"/>
      <c r="USD1050" s="216"/>
      <c r="USE1050" s="216"/>
      <c r="USF1050" s="216"/>
      <c r="USG1050" s="216"/>
      <c r="USH1050" s="216"/>
      <c r="USI1050" s="216"/>
      <c r="USJ1050" s="216"/>
      <c r="USK1050" s="216"/>
      <c r="USL1050" s="216"/>
      <c r="USM1050" s="216"/>
      <c r="USN1050" s="216"/>
      <c r="USO1050" s="216"/>
      <c r="USP1050" s="216"/>
      <c r="USQ1050" s="216"/>
      <c r="USR1050" s="216"/>
      <c r="USS1050" s="216"/>
      <c r="UST1050" s="216"/>
      <c r="USU1050" s="216"/>
      <c r="USV1050" s="216"/>
      <c r="USW1050" s="216"/>
      <c r="USX1050" s="216"/>
      <c r="USY1050" s="216"/>
      <c r="USZ1050" s="216"/>
      <c r="UTA1050" s="216"/>
      <c r="UTB1050" s="216"/>
      <c r="UTC1050" s="216"/>
      <c r="UTD1050" s="216"/>
      <c r="UTE1050" s="216"/>
      <c r="UTF1050" s="216"/>
      <c r="UTG1050" s="216"/>
      <c r="UTH1050" s="216"/>
      <c r="UTI1050" s="216"/>
      <c r="UTJ1050" s="216"/>
      <c r="UTK1050" s="216"/>
      <c r="UTL1050" s="216"/>
      <c r="UTM1050" s="216"/>
      <c r="UTN1050" s="216"/>
      <c r="UTO1050" s="216"/>
      <c r="UTP1050" s="216"/>
      <c r="UTQ1050" s="216"/>
      <c r="UTR1050" s="216"/>
      <c r="UTS1050" s="216"/>
      <c r="UTT1050" s="216"/>
      <c r="UTU1050" s="216"/>
      <c r="UTV1050" s="216"/>
      <c r="UTW1050" s="216"/>
      <c r="UTX1050" s="216"/>
      <c r="UTY1050" s="216"/>
      <c r="UTZ1050" s="216"/>
      <c r="UUA1050" s="216"/>
      <c r="UUB1050" s="216"/>
      <c r="UUC1050" s="216"/>
      <c r="UUD1050" s="216"/>
      <c r="UUE1050" s="216"/>
      <c r="UUF1050" s="216"/>
      <c r="UUG1050" s="216"/>
      <c r="UUH1050" s="216"/>
      <c r="UUI1050" s="216"/>
      <c r="UUJ1050" s="216"/>
      <c r="UUK1050" s="216"/>
      <c r="UUL1050" s="216"/>
      <c r="UUM1050" s="216"/>
      <c r="UUN1050" s="216"/>
      <c r="UUO1050" s="216"/>
      <c r="UUP1050" s="216"/>
      <c r="UUQ1050" s="216"/>
      <c r="UUR1050" s="216"/>
      <c r="UUS1050" s="216"/>
      <c r="UUT1050" s="216"/>
      <c r="UUU1050" s="216"/>
      <c r="UUV1050" s="216"/>
      <c r="UUW1050" s="216"/>
      <c r="UUX1050" s="216"/>
      <c r="UUY1050" s="216"/>
      <c r="UUZ1050" s="216"/>
      <c r="UVA1050" s="216"/>
      <c r="UVB1050" s="216"/>
      <c r="UVC1050" s="216"/>
      <c r="UVD1050" s="216"/>
      <c r="UVE1050" s="216"/>
      <c r="UVF1050" s="216"/>
      <c r="UVG1050" s="216"/>
      <c r="UVH1050" s="216"/>
      <c r="UVI1050" s="216"/>
      <c r="UVJ1050" s="216"/>
      <c r="UVK1050" s="216"/>
      <c r="UVL1050" s="216"/>
      <c r="UVM1050" s="216"/>
      <c r="UVN1050" s="216"/>
      <c r="UVO1050" s="216"/>
      <c r="UVP1050" s="216"/>
      <c r="UVQ1050" s="216"/>
      <c r="UVR1050" s="216"/>
      <c r="UVS1050" s="216"/>
      <c r="UVT1050" s="216"/>
      <c r="UVU1050" s="216"/>
      <c r="UVV1050" s="216"/>
      <c r="UVW1050" s="216"/>
      <c r="UVX1050" s="216"/>
      <c r="UVY1050" s="216"/>
      <c r="UVZ1050" s="216"/>
      <c r="UWA1050" s="216"/>
      <c r="UWB1050" s="216"/>
      <c r="UWC1050" s="216"/>
      <c r="UWD1050" s="216"/>
      <c r="UWE1050" s="216"/>
      <c r="UWF1050" s="216"/>
      <c r="UWG1050" s="216"/>
      <c r="UWH1050" s="216"/>
      <c r="UWI1050" s="216"/>
      <c r="UWJ1050" s="216"/>
      <c r="UWK1050" s="216"/>
      <c r="UWL1050" s="216"/>
      <c r="UWM1050" s="216"/>
      <c r="UWN1050" s="216"/>
      <c r="UWO1050" s="216"/>
      <c r="UWP1050" s="216"/>
      <c r="UWQ1050" s="216"/>
      <c r="UWR1050" s="216"/>
      <c r="UWS1050" s="216"/>
      <c r="UWT1050" s="216"/>
      <c r="UWU1050" s="216"/>
      <c r="UWV1050" s="216"/>
      <c r="UWW1050" s="216"/>
      <c r="UWX1050" s="216"/>
      <c r="UWY1050" s="216"/>
      <c r="UWZ1050" s="216"/>
      <c r="UXA1050" s="216"/>
      <c r="UXB1050" s="216"/>
      <c r="UXC1050" s="216"/>
      <c r="UXD1050" s="216"/>
      <c r="UXE1050" s="216"/>
      <c r="UXF1050" s="216"/>
      <c r="UXG1050" s="216"/>
      <c r="UXH1050" s="216"/>
      <c r="UXI1050" s="216"/>
      <c r="UXJ1050" s="216"/>
      <c r="UXK1050" s="216"/>
      <c r="UXL1050" s="216"/>
      <c r="UXM1050" s="216"/>
      <c r="UXN1050" s="216"/>
      <c r="UXO1050" s="216"/>
      <c r="UXP1050" s="216"/>
      <c r="UXQ1050" s="216"/>
      <c r="UXR1050" s="216"/>
      <c r="UXS1050" s="216"/>
      <c r="UXT1050" s="216"/>
      <c r="UXU1050" s="216"/>
      <c r="UXV1050" s="216"/>
      <c r="UXW1050" s="216"/>
      <c r="UXX1050" s="216"/>
      <c r="UXY1050" s="216"/>
      <c r="UXZ1050" s="216"/>
      <c r="UYA1050" s="216"/>
      <c r="UYB1050" s="216"/>
      <c r="UYC1050" s="216"/>
      <c r="UYD1050" s="216"/>
      <c r="UYE1050" s="216"/>
      <c r="UYF1050" s="216"/>
      <c r="UYG1050" s="216"/>
      <c r="UYH1050" s="216"/>
      <c r="UYI1050" s="216"/>
      <c r="UYJ1050" s="216"/>
      <c r="UYK1050" s="216"/>
      <c r="UYL1050" s="216"/>
      <c r="UYM1050" s="216"/>
      <c r="UYN1050" s="216"/>
      <c r="UYO1050" s="216"/>
      <c r="UYP1050" s="216"/>
      <c r="UYQ1050" s="216"/>
      <c r="UYR1050" s="216"/>
      <c r="UYS1050" s="216"/>
      <c r="UYT1050" s="216"/>
      <c r="UYU1050" s="216"/>
      <c r="UYV1050" s="216"/>
      <c r="UYW1050" s="216"/>
      <c r="UYX1050" s="216"/>
      <c r="UYY1050" s="216"/>
      <c r="UYZ1050" s="216"/>
      <c r="UZA1050" s="216"/>
      <c r="UZB1050" s="216"/>
      <c r="UZC1050" s="216"/>
      <c r="UZD1050" s="216"/>
      <c r="UZE1050" s="216"/>
      <c r="UZF1050" s="216"/>
      <c r="UZG1050" s="216"/>
      <c r="UZH1050" s="216"/>
      <c r="UZI1050" s="216"/>
      <c r="UZJ1050" s="216"/>
      <c r="UZK1050" s="216"/>
      <c r="UZL1050" s="216"/>
      <c r="UZM1050" s="216"/>
      <c r="UZN1050" s="216"/>
      <c r="UZO1050" s="216"/>
      <c r="UZP1050" s="216"/>
      <c r="UZQ1050" s="216"/>
      <c r="UZR1050" s="216"/>
      <c r="UZS1050" s="216"/>
      <c r="UZT1050" s="216"/>
      <c r="UZU1050" s="216"/>
      <c r="UZV1050" s="216"/>
      <c r="UZW1050" s="216"/>
      <c r="UZX1050" s="216"/>
      <c r="UZY1050" s="216"/>
      <c r="UZZ1050" s="216"/>
      <c r="VAA1050" s="216"/>
      <c r="VAB1050" s="216"/>
      <c r="VAC1050" s="216"/>
      <c r="VAD1050" s="216"/>
      <c r="VAE1050" s="216"/>
      <c r="VAF1050" s="216"/>
      <c r="VAG1050" s="216"/>
      <c r="VAH1050" s="216"/>
      <c r="VAI1050" s="216"/>
      <c r="VAJ1050" s="216"/>
      <c r="VAK1050" s="216"/>
      <c r="VAL1050" s="216"/>
      <c r="VAM1050" s="216"/>
      <c r="VAN1050" s="216"/>
      <c r="VAO1050" s="216"/>
      <c r="VAP1050" s="216"/>
      <c r="VAQ1050" s="216"/>
      <c r="VAR1050" s="216"/>
      <c r="VAS1050" s="216"/>
      <c r="VAT1050" s="216"/>
      <c r="VAU1050" s="216"/>
      <c r="VAV1050" s="216"/>
      <c r="VAW1050" s="216"/>
      <c r="VAX1050" s="216"/>
      <c r="VAY1050" s="216"/>
      <c r="VAZ1050" s="216"/>
      <c r="VBA1050" s="216"/>
      <c r="VBB1050" s="216"/>
      <c r="VBC1050" s="216"/>
      <c r="VBD1050" s="216"/>
      <c r="VBE1050" s="216"/>
      <c r="VBF1050" s="216"/>
      <c r="VBG1050" s="216"/>
      <c r="VBH1050" s="216"/>
      <c r="VBI1050" s="216"/>
      <c r="VBJ1050" s="216"/>
      <c r="VBK1050" s="216"/>
      <c r="VBL1050" s="216"/>
      <c r="VBM1050" s="216"/>
      <c r="VBN1050" s="216"/>
      <c r="VBO1050" s="216"/>
      <c r="VBP1050" s="216"/>
      <c r="VBQ1050" s="216"/>
      <c r="VBR1050" s="216"/>
      <c r="VBS1050" s="216"/>
      <c r="VBT1050" s="216"/>
      <c r="VBU1050" s="216"/>
      <c r="VBV1050" s="216"/>
      <c r="VBW1050" s="216"/>
      <c r="VBX1050" s="216"/>
      <c r="VBY1050" s="216"/>
      <c r="VBZ1050" s="216"/>
      <c r="VCA1050" s="216"/>
      <c r="VCB1050" s="216"/>
      <c r="VCC1050" s="216"/>
      <c r="VCD1050" s="216"/>
      <c r="VCE1050" s="216"/>
      <c r="VCF1050" s="216"/>
      <c r="VCG1050" s="216"/>
      <c r="VCH1050" s="216"/>
      <c r="VCI1050" s="216"/>
      <c r="VCJ1050" s="216"/>
      <c r="VCK1050" s="216"/>
      <c r="VCL1050" s="216"/>
      <c r="VCM1050" s="216"/>
      <c r="VCN1050" s="216"/>
      <c r="VCO1050" s="216"/>
      <c r="VCP1050" s="216"/>
      <c r="VCQ1050" s="216"/>
      <c r="VCR1050" s="216"/>
      <c r="VCS1050" s="216"/>
      <c r="VCT1050" s="216"/>
      <c r="VCU1050" s="216"/>
      <c r="VCV1050" s="216"/>
      <c r="VCW1050" s="216"/>
      <c r="VCX1050" s="216"/>
      <c r="VCY1050" s="216"/>
      <c r="VCZ1050" s="216"/>
      <c r="VDA1050" s="216"/>
      <c r="VDB1050" s="216"/>
      <c r="VDC1050" s="216"/>
      <c r="VDD1050" s="216"/>
      <c r="VDE1050" s="216"/>
      <c r="VDF1050" s="216"/>
      <c r="VDG1050" s="216"/>
      <c r="VDH1050" s="216"/>
      <c r="VDI1050" s="216"/>
      <c r="VDJ1050" s="216"/>
      <c r="VDK1050" s="216"/>
      <c r="VDL1050" s="216"/>
      <c r="VDM1050" s="216"/>
      <c r="VDN1050" s="216"/>
      <c r="VDO1050" s="216"/>
      <c r="VDP1050" s="216"/>
      <c r="VDQ1050" s="216"/>
      <c r="VDR1050" s="216"/>
      <c r="VDS1050" s="216"/>
      <c r="VDT1050" s="216"/>
      <c r="VDU1050" s="216"/>
      <c r="VDV1050" s="216"/>
      <c r="VDW1050" s="216"/>
      <c r="VDX1050" s="216"/>
      <c r="VDY1050" s="216"/>
      <c r="VDZ1050" s="216"/>
      <c r="VEA1050" s="216"/>
      <c r="VEB1050" s="216"/>
      <c r="VEC1050" s="216"/>
      <c r="VED1050" s="216"/>
      <c r="VEE1050" s="216"/>
      <c r="VEF1050" s="216"/>
      <c r="VEG1050" s="216"/>
      <c r="VEH1050" s="216"/>
      <c r="VEI1050" s="216"/>
      <c r="VEJ1050" s="216"/>
      <c r="VEK1050" s="216"/>
      <c r="VEL1050" s="216"/>
      <c r="VEM1050" s="216"/>
      <c r="VEN1050" s="216"/>
      <c r="VEO1050" s="216"/>
      <c r="VEP1050" s="216"/>
      <c r="VEQ1050" s="216"/>
      <c r="VER1050" s="216"/>
      <c r="VES1050" s="216"/>
      <c r="VET1050" s="216"/>
      <c r="VEU1050" s="216"/>
      <c r="VEV1050" s="216"/>
      <c r="VEW1050" s="216"/>
      <c r="VEX1050" s="216"/>
      <c r="VEY1050" s="216"/>
      <c r="VEZ1050" s="216"/>
      <c r="VFA1050" s="216"/>
      <c r="VFB1050" s="216"/>
      <c r="VFC1050" s="216"/>
      <c r="VFD1050" s="216"/>
      <c r="VFE1050" s="216"/>
      <c r="VFF1050" s="216"/>
      <c r="VFG1050" s="216"/>
      <c r="VFH1050" s="216"/>
      <c r="VFI1050" s="216"/>
      <c r="VFJ1050" s="216"/>
      <c r="VFK1050" s="216"/>
      <c r="VFL1050" s="216"/>
      <c r="VFM1050" s="216"/>
      <c r="VFN1050" s="216"/>
      <c r="VFO1050" s="216"/>
      <c r="VFP1050" s="216"/>
      <c r="VFQ1050" s="216"/>
      <c r="VFR1050" s="216"/>
      <c r="VFS1050" s="216"/>
      <c r="VFT1050" s="216"/>
      <c r="VFU1050" s="216"/>
      <c r="VFV1050" s="216"/>
      <c r="VFW1050" s="216"/>
      <c r="VFX1050" s="216"/>
      <c r="VFY1050" s="216"/>
      <c r="VFZ1050" s="216"/>
      <c r="VGA1050" s="216"/>
      <c r="VGB1050" s="216"/>
      <c r="VGC1050" s="216"/>
      <c r="VGD1050" s="216"/>
      <c r="VGE1050" s="216"/>
      <c r="VGF1050" s="216"/>
      <c r="VGG1050" s="216"/>
      <c r="VGH1050" s="216"/>
      <c r="VGI1050" s="216"/>
      <c r="VGJ1050" s="216"/>
      <c r="VGK1050" s="216"/>
      <c r="VGL1050" s="216"/>
      <c r="VGM1050" s="216"/>
      <c r="VGN1050" s="216"/>
      <c r="VGO1050" s="216"/>
      <c r="VGP1050" s="216"/>
      <c r="VGQ1050" s="216"/>
      <c r="VGR1050" s="216"/>
      <c r="VGS1050" s="216"/>
      <c r="VGT1050" s="216"/>
      <c r="VGU1050" s="216"/>
      <c r="VGV1050" s="216"/>
      <c r="VGW1050" s="216"/>
      <c r="VGX1050" s="216"/>
      <c r="VGY1050" s="216"/>
      <c r="VGZ1050" s="216"/>
      <c r="VHA1050" s="216"/>
      <c r="VHB1050" s="216"/>
      <c r="VHC1050" s="216"/>
      <c r="VHD1050" s="216"/>
      <c r="VHE1050" s="216"/>
      <c r="VHF1050" s="216"/>
      <c r="VHG1050" s="216"/>
      <c r="VHH1050" s="216"/>
      <c r="VHI1050" s="216"/>
      <c r="VHJ1050" s="216"/>
      <c r="VHK1050" s="216"/>
      <c r="VHL1050" s="216"/>
      <c r="VHM1050" s="216"/>
      <c r="VHN1050" s="216"/>
      <c r="VHO1050" s="216"/>
      <c r="VHP1050" s="216"/>
      <c r="VHQ1050" s="216"/>
      <c r="VHR1050" s="216"/>
      <c r="VHS1050" s="216"/>
      <c r="VHT1050" s="216"/>
      <c r="VHU1050" s="216"/>
      <c r="VHV1050" s="216"/>
      <c r="VHW1050" s="216"/>
      <c r="VHX1050" s="216"/>
      <c r="VHY1050" s="216"/>
      <c r="VHZ1050" s="216"/>
      <c r="VIA1050" s="216"/>
      <c r="VIB1050" s="216"/>
      <c r="VIC1050" s="216"/>
      <c r="VID1050" s="216"/>
      <c r="VIE1050" s="216"/>
      <c r="VIF1050" s="216"/>
      <c r="VIG1050" s="216"/>
      <c r="VIH1050" s="216"/>
      <c r="VII1050" s="216"/>
      <c r="VIJ1050" s="216"/>
      <c r="VIK1050" s="216"/>
      <c r="VIL1050" s="216"/>
      <c r="VIM1050" s="216"/>
      <c r="VIN1050" s="216"/>
      <c r="VIO1050" s="216"/>
      <c r="VIP1050" s="216"/>
      <c r="VIQ1050" s="216"/>
      <c r="VIR1050" s="216"/>
      <c r="VIS1050" s="216"/>
      <c r="VIT1050" s="216"/>
      <c r="VIU1050" s="216"/>
      <c r="VIV1050" s="216"/>
      <c r="VIW1050" s="216"/>
      <c r="VIX1050" s="216"/>
      <c r="VIY1050" s="216"/>
      <c r="VIZ1050" s="216"/>
      <c r="VJA1050" s="216"/>
      <c r="VJB1050" s="216"/>
      <c r="VJC1050" s="216"/>
      <c r="VJD1050" s="216"/>
      <c r="VJE1050" s="216"/>
      <c r="VJF1050" s="216"/>
      <c r="VJG1050" s="216"/>
      <c r="VJH1050" s="216"/>
      <c r="VJI1050" s="216"/>
      <c r="VJJ1050" s="216"/>
      <c r="VJK1050" s="216"/>
      <c r="VJL1050" s="216"/>
      <c r="VJM1050" s="216"/>
      <c r="VJN1050" s="216"/>
      <c r="VJO1050" s="216"/>
      <c r="VJP1050" s="216"/>
      <c r="VJQ1050" s="216"/>
      <c r="VJR1050" s="216"/>
      <c r="VJS1050" s="216"/>
      <c r="VJT1050" s="216"/>
      <c r="VJU1050" s="216"/>
      <c r="VJV1050" s="216"/>
      <c r="VJW1050" s="216"/>
      <c r="VJX1050" s="216"/>
      <c r="VJY1050" s="216"/>
      <c r="VJZ1050" s="216"/>
      <c r="VKA1050" s="216"/>
      <c r="VKB1050" s="216"/>
      <c r="VKC1050" s="216"/>
      <c r="VKD1050" s="216"/>
      <c r="VKE1050" s="216"/>
      <c r="VKF1050" s="216"/>
      <c r="VKG1050" s="216"/>
      <c r="VKH1050" s="216"/>
      <c r="VKI1050" s="216"/>
      <c r="VKJ1050" s="216"/>
      <c r="VKK1050" s="216"/>
      <c r="VKL1050" s="216"/>
      <c r="VKM1050" s="216"/>
      <c r="VKN1050" s="216"/>
      <c r="VKO1050" s="216"/>
      <c r="VKP1050" s="216"/>
      <c r="VKQ1050" s="216"/>
      <c r="VKR1050" s="216"/>
      <c r="VKS1050" s="216"/>
      <c r="VKT1050" s="216"/>
      <c r="VKU1050" s="216"/>
      <c r="VKV1050" s="216"/>
      <c r="VKW1050" s="216"/>
      <c r="VKX1050" s="216"/>
      <c r="VKY1050" s="216"/>
      <c r="VKZ1050" s="216"/>
      <c r="VLA1050" s="216"/>
      <c r="VLB1050" s="216"/>
      <c r="VLC1050" s="216"/>
      <c r="VLD1050" s="216"/>
      <c r="VLE1050" s="216"/>
      <c r="VLF1050" s="216"/>
      <c r="VLG1050" s="216"/>
      <c r="VLH1050" s="216"/>
      <c r="VLI1050" s="216"/>
      <c r="VLJ1050" s="216"/>
      <c r="VLK1050" s="216"/>
      <c r="VLL1050" s="216"/>
      <c r="VLM1050" s="216"/>
      <c r="VLN1050" s="216"/>
      <c r="VLO1050" s="216"/>
      <c r="VLP1050" s="216"/>
      <c r="VLQ1050" s="216"/>
      <c r="VLR1050" s="216"/>
      <c r="VLS1050" s="216"/>
      <c r="VLT1050" s="216"/>
      <c r="VLU1050" s="216"/>
      <c r="VLV1050" s="216"/>
      <c r="VLW1050" s="216"/>
      <c r="VLX1050" s="216"/>
      <c r="VLY1050" s="216"/>
      <c r="VLZ1050" s="216"/>
      <c r="VMA1050" s="216"/>
      <c r="VMB1050" s="216"/>
      <c r="VMC1050" s="216"/>
      <c r="VMD1050" s="216"/>
      <c r="VME1050" s="216"/>
      <c r="VMF1050" s="216"/>
      <c r="VMG1050" s="216"/>
      <c r="VMH1050" s="216"/>
      <c r="VMI1050" s="216"/>
      <c r="VMJ1050" s="216"/>
      <c r="VMK1050" s="216"/>
      <c r="VML1050" s="216"/>
      <c r="VMM1050" s="216"/>
      <c r="VMN1050" s="216"/>
      <c r="VMO1050" s="216"/>
      <c r="VMP1050" s="216"/>
      <c r="VMQ1050" s="216"/>
      <c r="VMR1050" s="216"/>
      <c r="VMS1050" s="216"/>
      <c r="VMT1050" s="216"/>
      <c r="VMU1050" s="216"/>
      <c r="VMV1050" s="216"/>
      <c r="VMW1050" s="216"/>
      <c r="VMX1050" s="216"/>
      <c r="VMY1050" s="216"/>
      <c r="VMZ1050" s="216"/>
      <c r="VNA1050" s="216"/>
      <c r="VNB1050" s="216"/>
      <c r="VNC1050" s="216"/>
      <c r="VND1050" s="216"/>
      <c r="VNE1050" s="216"/>
      <c r="VNF1050" s="216"/>
      <c r="VNG1050" s="216"/>
      <c r="VNH1050" s="216"/>
      <c r="VNI1050" s="216"/>
      <c r="VNJ1050" s="216"/>
      <c r="VNK1050" s="216"/>
      <c r="VNL1050" s="216"/>
      <c r="VNM1050" s="216"/>
      <c r="VNN1050" s="216"/>
      <c r="VNO1050" s="216"/>
      <c r="VNP1050" s="216"/>
      <c r="VNQ1050" s="216"/>
      <c r="VNR1050" s="216"/>
      <c r="VNS1050" s="216"/>
      <c r="VNT1050" s="216"/>
      <c r="VNU1050" s="216"/>
      <c r="VNV1050" s="216"/>
      <c r="VNW1050" s="216"/>
      <c r="VNX1050" s="216"/>
      <c r="VNY1050" s="216"/>
      <c r="VNZ1050" s="216"/>
      <c r="VOA1050" s="216"/>
      <c r="VOB1050" s="216"/>
      <c r="VOC1050" s="216"/>
      <c r="VOD1050" s="216"/>
      <c r="VOE1050" s="216"/>
      <c r="VOF1050" s="216"/>
      <c r="VOG1050" s="216"/>
      <c r="VOH1050" s="216"/>
      <c r="VOI1050" s="216"/>
      <c r="VOJ1050" s="216"/>
      <c r="VOK1050" s="216"/>
      <c r="VOL1050" s="216"/>
      <c r="VOM1050" s="216"/>
      <c r="VON1050" s="216"/>
      <c r="VOO1050" s="216"/>
      <c r="VOP1050" s="216"/>
      <c r="VOQ1050" s="216"/>
      <c r="VOR1050" s="216"/>
      <c r="VOS1050" s="216"/>
      <c r="VOT1050" s="216"/>
      <c r="VOU1050" s="216"/>
      <c r="VOV1050" s="216"/>
      <c r="VOW1050" s="216"/>
      <c r="VOX1050" s="216"/>
      <c r="VOY1050" s="216"/>
      <c r="VOZ1050" s="216"/>
      <c r="VPA1050" s="216"/>
      <c r="VPB1050" s="216"/>
      <c r="VPC1050" s="216"/>
      <c r="VPD1050" s="216"/>
      <c r="VPE1050" s="216"/>
      <c r="VPF1050" s="216"/>
      <c r="VPG1050" s="216"/>
      <c r="VPH1050" s="216"/>
      <c r="VPI1050" s="216"/>
      <c r="VPJ1050" s="216"/>
      <c r="VPK1050" s="216"/>
      <c r="VPL1050" s="216"/>
      <c r="VPM1050" s="216"/>
      <c r="VPN1050" s="216"/>
      <c r="VPO1050" s="216"/>
      <c r="VPP1050" s="216"/>
      <c r="VPQ1050" s="216"/>
      <c r="VPR1050" s="216"/>
      <c r="VPS1050" s="216"/>
      <c r="VPT1050" s="216"/>
      <c r="VPU1050" s="216"/>
      <c r="VPV1050" s="216"/>
      <c r="VPW1050" s="216"/>
      <c r="VPX1050" s="216"/>
      <c r="VPY1050" s="216"/>
      <c r="VPZ1050" s="216"/>
      <c r="VQA1050" s="216"/>
      <c r="VQB1050" s="216"/>
      <c r="VQC1050" s="216"/>
      <c r="VQD1050" s="216"/>
      <c r="VQE1050" s="216"/>
      <c r="VQF1050" s="216"/>
      <c r="VQG1050" s="216"/>
      <c r="VQH1050" s="216"/>
      <c r="VQI1050" s="216"/>
      <c r="VQJ1050" s="216"/>
      <c r="VQK1050" s="216"/>
      <c r="VQL1050" s="216"/>
      <c r="VQM1050" s="216"/>
      <c r="VQN1050" s="216"/>
      <c r="VQO1050" s="216"/>
      <c r="VQP1050" s="216"/>
      <c r="VQQ1050" s="216"/>
      <c r="VQR1050" s="216"/>
      <c r="VQS1050" s="216"/>
      <c r="VQT1050" s="216"/>
      <c r="VQU1050" s="216"/>
      <c r="VQV1050" s="216"/>
      <c r="VQW1050" s="216"/>
      <c r="VQX1050" s="216"/>
      <c r="VQY1050" s="216"/>
      <c r="VQZ1050" s="216"/>
      <c r="VRA1050" s="216"/>
      <c r="VRB1050" s="216"/>
      <c r="VRC1050" s="216"/>
      <c r="VRD1050" s="216"/>
      <c r="VRE1050" s="216"/>
      <c r="VRF1050" s="216"/>
      <c r="VRG1050" s="216"/>
      <c r="VRH1050" s="216"/>
      <c r="VRI1050" s="216"/>
      <c r="VRJ1050" s="216"/>
      <c r="VRK1050" s="216"/>
      <c r="VRL1050" s="216"/>
      <c r="VRM1050" s="216"/>
      <c r="VRN1050" s="216"/>
      <c r="VRO1050" s="216"/>
      <c r="VRP1050" s="216"/>
      <c r="VRQ1050" s="216"/>
      <c r="VRR1050" s="216"/>
      <c r="VRS1050" s="216"/>
      <c r="VRT1050" s="216"/>
      <c r="VRU1050" s="216"/>
      <c r="VRV1050" s="216"/>
      <c r="VRW1050" s="216"/>
      <c r="VRX1050" s="216"/>
      <c r="VRY1050" s="216"/>
      <c r="VRZ1050" s="216"/>
      <c r="VSA1050" s="216"/>
      <c r="VSB1050" s="216"/>
      <c r="VSC1050" s="216"/>
      <c r="VSD1050" s="216"/>
      <c r="VSE1050" s="216"/>
      <c r="VSF1050" s="216"/>
      <c r="VSG1050" s="216"/>
      <c r="VSH1050" s="216"/>
      <c r="VSI1050" s="216"/>
      <c r="VSJ1050" s="216"/>
      <c r="VSK1050" s="216"/>
      <c r="VSL1050" s="216"/>
      <c r="VSM1050" s="216"/>
      <c r="VSN1050" s="216"/>
      <c r="VSO1050" s="216"/>
      <c r="VSP1050" s="216"/>
      <c r="VSQ1050" s="216"/>
      <c r="VSR1050" s="216"/>
      <c r="VSS1050" s="216"/>
      <c r="VST1050" s="216"/>
      <c r="VSU1050" s="216"/>
      <c r="VSV1050" s="216"/>
      <c r="VSW1050" s="216"/>
      <c r="VSX1050" s="216"/>
      <c r="VSY1050" s="216"/>
      <c r="VSZ1050" s="216"/>
      <c r="VTA1050" s="216"/>
      <c r="VTB1050" s="216"/>
      <c r="VTC1050" s="216"/>
      <c r="VTD1050" s="216"/>
      <c r="VTE1050" s="216"/>
      <c r="VTF1050" s="216"/>
      <c r="VTG1050" s="216"/>
      <c r="VTH1050" s="216"/>
      <c r="VTI1050" s="216"/>
      <c r="VTJ1050" s="216"/>
      <c r="VTK1050" s="216"/>
      <c r="VTL1050" s="216"/>
      <c r="VTM1050" s="216"/>
      <c r="VTN1050" s="216"/>
      <c r="VTO1050" s="216"/>
      <c r="VTP1050" s="216"/>
      <c r="VTQ1050" s="216"/>
      <c r="VTR1050" s="216"/>
      <c r="VTS1050" s="216"/>
      <c r="VTT1050" s="216"/>
      <c r="VTU1050" s="216"/>
      <c r="VTV1050" s="216"/>
      <c r="VTW1050" s="216"/>
      <c r="VTX1050" s="216"/>
      <c r="VTY1050" s="216"/>
      <c r="VTZ1050" s="216"/>
      <c r="VUA1050" s="216"/>
      <c r="VUB1050" s="216"/>
      <c r="VUC1050" s="216"/>
      <c r="VUD1050" s="216"/>
      <c r="VUE1050" s="216"/>
      <c r="VUF1050" s="216"/>
      <c r="VUG1050" s="216"/>
      <c r="VUH1050" s="216"/>
      <c r="VUI1050" s="216"/>
      <c r="VUJ1050" s="216"/>
      <c r="VUK1050" s="216"/>
      <c r="VUL1050" s="216"/>
      <c r="VUM1050" s="216"/>
      <c r="VUN1050" s="216"/>
      <c r="VUO1050" s="216"/>
      <c r="VUP1050" s="216"/>
      <c r="VUQ1050" s="216"/>
      <c r="VUR1050" s="216"/>
      <c r="VUS1050" s="216"/>
      <c r="VUT1050" s="216"/>
      <c r="VUU1050" s="216"/>
      <c r="VUV1050" s="216"/>
      <c r="VUW1050" s="216"/>
      <c r="VUX1050" s="216"/>
      <c r="VUY1050" s="216"/>
      <c r="VUZ1050" s="216"/>
      <c r="VVA1050" s="216"/>
      <c r="VVB1050" s="216"/>
      <c r="VVC1050" s="216"/>
      <c r="VVD1050" s="216"/>
      <c r="VVE1050" s="216"/>
      <c r="VVF1050" s="216"/>
      <c r="VVG1050" s="216"/>
      <c r="VVH1050" s="216"/>
      <c r="VVI1050" s="216"/>
      <c r="VVJ1050" s="216"/>
      <c r="VVK1050" s="216"/>
      <c r="VVL1050" s="216"/>
      <c r="VVM1050" s="216"/>
      <c r="VVN1050" s="216"/>
      <c r="VVO1050" s="216"/>
      <c r="VVP1050" s="216"/>
      <c r="VVQ1050" s="216"/>
      <c r="VVR1050" s="216"/>
      <c r="VVS1050" s="216"/>
      <c r="VVT1050" s="216"/>
      <c r="VVU1050" s="216"/>
      <c r="VVV1050" s="216"/>
      <c r="VVW1050" s="216"/>
      <c r="VVX1050" s="216"/>
      <c r="VVY1050" s="216"/>
      <c r="VVZ1050" s="216"/>
      <c r="VWA1050" s="216"/>
      <c r="VWB1050" s="216"/>
      <c r="VWC1050" s="216"/>
      <c r="VWD1050" s="216"/>
      <c r="VWE1050" s="216"/>
      <c r="VWF1050" s="216"/>
      <c r="VWG1050" s="216"/>
      <c r="VWH1050" s="216"/>
      <c r="VWI1050" s="216"/>
      <c r="VWJ1050" s="216"/>
      <c r="VWK1050" s="216"/>
      <c r="VWL1050" s="216"/>
      <c r="VWM1050" s="216"/>
      <c r="VWN1050" s="216"/>
      <c r="VWO1050" s="216"/>
      <c r="VWP1050" s="216"/>
      <c r="VWQ1050" s="216"/>
      <c r="VWR1050" s="216"/>
      <c r="VWS1050" s="216"/>
      <c r="VWT1050" s="216"/>
      <c r="VWU1050" s="216"/>
      <c r="VWV1050" s="216"/>
      <c r="VWW1050" s="216"/>
      <c r="VWX1050" s="216"/>
      <c r="VWY1050" s="216"/>
      <c r="VWZ1050" s="216"/>
      <c r="VXA1050" s="216"/>
      <c r="VXB1050" s="216"/>
      <c r="VXC1050" s="216"/>
      <c r="VXD1050" s="216"/>
      <c r="VXE1050" s="216"/>
      <c r="VXF1050" s="216"/>
      <c r="VXG1050" s="216"/>
      <c r="VXH1050" s="216"/>
      <c r="VXI1050" s="216"/>
      <c r="VXJ1050" s="216"/>
      <c r="VXK1050" s="216"/>
      <c r="VXL1050" s="216"/>
      <c r="VXM1050" s="216"/>
      <c r="VXN1050" s="216"/>
      <c r="VXO1050" s="216"/>
      <c r="VXP1050" s="216"/>
      <c r="VXQ1050" s="216"/>
      <c r="VXR1050" s="216"/>
      <c r="VXS1050" s="216"/>
      <c r="VXT1050" s="216"/>
      <c r="VXU1050" s="216"/>
      <c r="VXV1050" s="216"/>
      <c r="VXW1050" s="216"/>
      <c r="VXX1050" s="216"/>
      <c r="VXY1050" s="216"/>
      <c r="VXZ1050" s="216"/>
      <c r="VYA1050" s="216"/>
      <c r="VYB1050" s="216"/>
      <c r="VYC1050" s="216"/>
      <c r="VYD1050" s="216"/>
      <c r="VYE1050" s="216"/>
      <c r="VYF1050" s="216"/>
      <c r="VYG1050" s="216"/>
      <c r="VYH1050" s="216"/>
      <c r="VYI1050" s="216"/>
      <c r="VYJ1050" s="216"/>
      <c r="VYK1050" s="216"/>
      <c r="VYL1050" s="216"/>
      <c r="VYM1050" s="216"/>
      <c r="VYN1050" s="216"/>
      <c r="VYO1050" s="216"/>
      <c r="VYP1050" s="216"/>
      <c r="VYQ1050" s="216"/>
      <c r="VYR1050" s="216"/>
      <c r="VYS1050" s="216"/>
      <c r="VYT1050" s="216"/>
      <c r="VYU1050" s="216"/>
      <c r="VYV1050" s="216"/>
      <c r="VYW1050" s="216"/>
      <c r="VYX1050" s="216"/>
      <c r="VYY1050" s="216"/>
      <c r="VYZ1050" s="216"/>
      <c r="VZA1050" s="216"/>
      <c r="VZB1050" s="216"/>
      <c r="VZC1050" s="216"/>
      <c r="VZD1050" s="216"/>
      <c r="VZE1050" s="216"/>
      <c r="VZF1050" s="216"/>
      <c r="VZG1050" s="216"/>
      <c r="VZH1050" s="216"/>
      <c r="VZI1050" s="216"/>
      <c r="VZJ1050" s="216"/>
      <c r="VZK1050" s="216"/>
      <c r="VZL1050" s="216"/>
      <c r="VZM1050" s="216"/>
      <c r="VZN1050" s="216"/>
      <c r="VZO1050" s="216"/>
      <c r="VZP1050" s="216"/>
      <c r="VZQ1050" s="216"/>
      <c r="VZR1050" s="216"/>
      <c r="VZS1050" s="216"/>
      <c r="VZT1050" s="216"/>
      <c r="VZU1050" s="216"/>
      <c r="VZV1050" s="216"/>
      <c r="VZW1050" s="216"/>
      <c r="VZX1050" s="216"/>
      <c r="VZY1050" s="216"/>
      <c r="VZZ1050" s="216"/>
      <c r="WAA1050" s="216"/>
      <c r="WAB1050" s="216"/>
      <c r="WAC1050" s="216"/>
      <c r="WAD1050" s="216"/>
      <c r="WAE1050" s="216"/>
      <c r="WAF1050" s="216"/>
      <c r="WAG1050" s="216"/>
      <c r="WAH1050" s="216"/>
      <c r="WAI1050" s="216"/>
      <c r="WAJ1050" s="216"/>
      <c r="WAK1050" s="216"/>
      <c r="WAL1050" s="216"/>
      <c r="WAM1050" s="216"/>
      <c r="WAN1050" s="216"/>
      <c r="WAO1050" s="216"/>
      <c r="WAP1050" s="216"/>
      <c r="WAQ1050" s="216"/>
      <c r="WAR1050" s="216"/>
      <c r="WAS1050" s="216"/>
      <c r="WAT1050" s="216"/>
      <c r="WAU1050" s="216"/>
      <c r="WAV1050" s="216"/>
      <c r="WAW1050" s="216"/>
      <c r="WAX1050" s="216"/>
      <c r="WAY1050" s="216"/>
      <c r="WAZ1050" s="216"/>
      <c r="WBA1050" s="216"/>
      <c r="WBB1050" s="216"/>
      <c r="WBC1050" s="216"/>
      <c r="WBD1050" s="216"/>
      <c r="WBE1050" s="216"/>
      <c r="WBF1050" s="216"/>
      <c r="WBG1050" s="216"/>
      <c r="WBH1050" s="216"/>
      <c r="WBI1050" s="216"/>
      <c r="WBJ1050" s="216"/>
      <c r="WBK1050" s="216"/>
      <c r="WBL1050" s="216"/>
      <c r="WBM1050" s="216"/>
      <c r="WBN1050" s="216"/>
      <c r="WBO1050" s="216"/>
      <c r="WBP1050" s="216"/>
      <c r="WBQ1050" s="216"/>
      <c r="WBR1050" s="216"/>
      <c r="WBS1050" s="216"/>
      <c r="WBT1050" s="216"/>
      <c r="WBU1050" s="216"/>
      <c r="WBV1050" s="216"/>
      <c r="WBW1050" s="216"/>
      <c r="WBX1050" s="216"/>
      <c r="WBY1050" s="216"/>
      <c r="WBZ1050" s="216"/>
      <c r="WCA1050" s="216"/>
      <c r="WCB1050" s="216"/>
      <c r="WCC1050" s="216"/>
      <c r="WCD1050" s="216"/>
      <c r="WCE1050" s="216"/>
      <c r="WCF1050" s="216"/>
      <c r="WCG1050" s="216"/>
      <c r="WCH1050" s="216"/>
      <c r="WCI1050" s="216"/>
      <c r="WCJ1050" s="216"/>
      <c r="WCK1050" s="216"/>
      <c r="WCL1050" s="216"/>
      <c r="WCM1050" s="216"/>
      <c r="WCN1050" s="216"/>
      <c r="WCO1050" s="216"/>
      <c r="WCP1050" s="216"/>
      <c r="WCQ1050" s="216"/>
      <c r="WCR1050" s="216"/>
      <c r="WCS1050" s="216"/>
      <c r="WCT1050" s="216"/>
      <c r="WCU1050" s="216"/>
      <c r="WCV1050" s="216"/>
      <c r="WCW1050" s="216"/>
      <c r="WCX1050" s="216"/>
      <c r="WCY1050" s="216"/>
      <c r="WCZ1050" s="216"/>
      <c r="WDA1050" s="216"/>
      <c r="WDB1050" s="216"/>
      <c r="WDC1050" s="216"/>
      <c r="WDD1050" s="216"/>
      <c r="WDE1050" s="216"/>
      <c r="WDF1050" s="216"/>
      <c r="WDG1050" s="216"/>
      <c r="WDH1050" s="216"/>
      <c r="WDI1050" s="216"/>
      <c r="WDJ1050" s="216"/>
      <c r="WDK1050" s="216"/>
      <c r="WDL1050" s="216"/>
      <c r="WDM1050" s="216"/>
      <c r="WDN1050" s="216"/>
      <c r="WDO1050" s="216"/>
      <c r="WDP1050" s="216"/>
      <c r="WDQ1050" s="216"/>
      <c r="WDR1050" s="216"/>
      <c r="WDS1050" s="216"/>
      <c r="WDT1050" s="216"/>
      <c r="WDU1050" s="216"/>
      <c r="WDV1050" s="216"/>
      <c r="WDW1050" s="216"/>
      <c r="WDX1050" s="216"/>
      <c r="WDY1050" s="216"/>
      <c r="WDZ1050" s="216"/>
      <c r="WEA1050" s="216"/>
      <c r="WEB1050" s="216"/>
      <c r="WEC1050" s="216"/>
      <c r="WED1050" s="216"/>
      <c r="WEE1050" s="216"/>
      <c r="WEF1050" s="216"/>
      <c r="WEG1050" s="216"/>
      <c r="WEH1050" s="216"/>
      <c r="WEI1050" s="216"/>
      <c r="WEJ1050" s="216"/>
      <c r="WEK1050" s="216"/>
      <c r="WEL1050" s="216"/>
      <c r="WEM1050" s="216"/>
      <c r="WEN1050" s="216"/>
      <c r="WEO1050" s="216"/>
      <c r="WEP1050" s="216"/>
      <c r="WEQ1050" s="216"/>
      <c r="WER1050" s="216"/>
      <c r="WES1050" s="216"/>
      <c r="WET1050" s="216"/>
      <c r="WEU1050" s="216"/>
      <c r="WEV1050" s="216"/>
      <c r="WEW1050" s="216"/>
      <c r="WEX1050" s="216"/>
      <c r="WEY1050" s="216"/>
      <c r="WEZ1050" s="216"/>
      <c r="WFA1050" s="216"/>
      <c r="WFB1050" s="216"/>
      <c r="WFC1050" s="216"/>
      <c r="WFD1050" s="216"/>
      <c r="WFE1050" s="216"/>
      <c r="WFF1050" s="216"/>
      <c r="WFG1050" s="216"/>
      <c r="WFH1050" s="216"/>
      <c r="WFI1050" s="216"/>
      <c r="WFJ1050" s="216"/>
      <c r="WFK1050" s="216"/>
      <c r="WFL1050" s="216"/>
      <c r="WFM1050" s="216"/>
      <c r="WFN1050" s="216"/>
      <c r="WFO1050" s="216"/>
      <c r="WFP1050" s="216"/>
      <c r="WFQ1050" s="216"/>
      <c r="WFR1050" s="216"/>
      <c r="WFS1050" s="216"/>
      <c r="WFT1050" s="216"/>
      <c r="WFU1050" s="216"/>
      <c r="WFV1050" s="216"/>
      <c r="WFW1050" s="216"/>
      <c r="WFX1050" s="216"/>
      <c r="WFY1050" s="216"/>
      <c r="WFZ1050" s="216"/>
      <c r="WGA1050" s="216"/>
      <c r="WGB1050" s="216"/>
      <c r="WGC1050" s="216"/>
      <c r="WGD1050" s="216"/>
      <c r="WGE1050" s="216"/>
      <c r="WGF1050" s="216"/>
      <c r="WGG1050" s="216"/>
      <c r="WGH1050" s="216"/>
      <c r="WGI1050" s="216"/>
      <c r="WGJ1050" s="216"/>
      <c r="WGK1050" s="216"/>
      <c r="WGL1050" s="216"/>
      <c r="WGM1050" s="216"/>
      <c r="WGN1050" s="216"/>
      <c r="WGO1050" s="216"/>
      <c r="WGP1050" s="216"/>
      <c r="WGQ1050" s="216"/>
      <c r="WGR1050" s="216"/>
      <c r="WGS1050" s="216"/>
      <c r="WGT1050" s="216"/>
      <c r="WGU1050" s="216"/>
      <c r="WGV1050" s="216"/>
      <c r="WGW1050" s="216"/>
      <c r="WGX1050" s="216"/>
      <c r="WGY1050" s="216"/>
      <c r="WGZ1050" s="216"/>
      <c r="WHA1050" s="216"/>
      <c r="WHB1050" s="216"/>
      <c r="WHC1050" s="216"/>
      <c r="WHD1050" s="216"/>
      <c r="WHE1050" s="216"/>
      <c r="WHF1050" s="216"/>
      <c r="WHG1050" s="216"/>
      <c r="WHH1050" s="216"/>
      <c r="WHI1050" s="216"/>
      <c r="WHJ1050" s="216"/>
      <c r="WHK1050" s="216"/>
      <c r="WHL1050" s="216"/>
      <c r="WHM1050" s="216"/>
      <c r="WHN1050" s="216"/>
      <c r="WHO1050" s="216"/>
      <c r="WHP1050" s="216"/>
      <c r="WHQ1050" s="216"/>
      <c r="WHR1050" s="216"/>
      <c r="WHS1050" s="216"/>
      <c r="WHT1050" s="216"/>
      <c r="WHU1050" s="216"/>
      <c r="WHV1050" s="216"/>
      <c r="WHW1050" s="216"/>
      <c r="WHX1050" s="216"/>
      <c r="WHY1050" s="216"/>
      <c r="WHZ1050" s="216"/>
      <c r="WIA1050" s="216"/>
      <c r="WIB1050" s="216"/>
      <c r="WIC1050" s="216"/>
      <c r="WID1050" s="216"/>
      <c r="WIE1050" s="216"/>
      <c r="WIF1050" s="216"/>
      <c r="WIG1050" s="216"/>
      <c r="WIH1050" s="216"/>
      <c r="WII1050" s="216"/>
      <c r="WIJ1050" s="216"/>
      <c r="WIK1050" s="216"/>
      <c r="WIL1050" s="216"/>
      <c r="WIM1050" s="216"/>
      <c r="WIN1050" s="216"/>
      <c r="WIO1050" s="216"/>
      <c r="WIP1050" s="216"/>
      <c r="WIQ1050" s="216"/>
      <c r="WIR1050" s="216"/>
      <c r="WIS1050" s="216"/>
      <c r="WIT1050" s="216"/>
      <c r="WIU1050" s="216"/>
      <c r="WIV1050" s="216"/>
      <c r="WIW1050" s="216"/>
      <c r="WIX1050" s="216"/>
      <c r="WIY1050" s="216"/>
      <c r="WIZ1050" s="216"/>
      <c r="WJA1050" s="216"/>
      <c r="WJB1050" s="216"/>
      <c r="WJC1050" s="216"/>
      <c r="WJD1050" s="216"/>
      <c r="WJE1050" s="216"/>
      <c r="WJF1050" s="216"/>
      <c r="WJG1050" s="216"/>
      <c r="WJH1050" s="216"/>
      <c r="WJI1050" s="216"/>
      <c r="WJJ1050" s="216"/>
      <c r="WJK1050" s="216"/>
      <c r="WJL1050" s="216"/>
      <c r="WJM1050" s="216"/>
      <c r="WJN1050" s="216"/>
      <c r="WJO1050" s="216"/>
      <c r="WJP1050" s="216"/>
      <c r="WJQ1050" s="216"/>
      <c r="WJR1050" s="216"/>
      <c r="WJS1050" s="216"/>
      <c r="WJT1050" s="216"/>
      <c r="WJU1050" s="216"/>
      <c r="WJV1050" s="216"/>
      <c r="WJW1050" s="216"/>
      <c r="WJX1050" s="216"/>
      <c r="WJY1050" s="216"/>
      <c r="WJZ1050" s="216"/>
      <c r="WKA1050" s="216"/>
      <c r="WKB1050" s="216"/>
      <c r="WKC1050" s="216"/>
      <c r="WKD1050" s="216"/>
      <c r="WKE1050" s="216"/>
      <c r="WKF1050" s="216"/>
      <c r="WKG1050" s="216"/>
      <c r="WKH1050" s="216"/>
      <c r="WKI1050" s="216"/>
      <c r="WKJ1050" s="216"/>
      <c r="WKK1050" s="216"/>
      <c r="WKL1050" s="216"/>
      <c r="WKM1050" s="216"/>
      <c r="WKN1050" s="216"/>
      <c r="WKO1050" s="216"/>
      <c r="WKP1050" s="216"/>
      <c r="WKQ1050" s="216"/>
      <c r="WKR1050" s="216"/>
      <c r="WKS1050" s="216"/>
      <c r="WKT1050" s="216"/>
      <c r="WKU1050" s="216"/>
      <c r="WKV1050" s="216"/>
      <c r="WKW1050" s="216"/>
      <c r="WKX1050" s="216"/>
      <c r="WKY1050" s="216"/>
      <c r="WKZ1050" s="216"/>
      <c r="WLA1050" s="216"/>
      <c r="WLB1050" s="216"/>
      <c r="WLC1050" s="216"/>
      <c r="WLD1050" s="216"/>
      <c r="WLE1050" s="216"/>
      <c r="WLF1050" s="216"/>
      <c r="WLG1050" s="216"/>
      <c r="WLH1050" s="216"/>
      <c r="WLI1050" s="216"/>
      <c r="WLJ1050" s="216"/>
      <c r="WLK1050" s="216"/>
      <c r="WLL1050" s="216"/>
      <c r="WLM1050" s="216"/>
      <c r="WLN1050" s="216"/>
      <c r="WLO1050" s="216"/>
      <c r="WLP1050" s="216"/>
      <c r="WLQ1050" s="216"/>
      <c r="WLR1050" s="216"/>
      <c r="WLS1050" s="216"/>
      <c r="WLT1050" s="216"/>
      <c r="WLU1050" s="216"/>
      <c r="WLV1050" s="216"/>
      <c r="WLW1050" s="216"/>
      <c r="WLX1050" s="216"/>
      <c r="WLY1050" s="216"/>
      <c r="WLZ1050" s="216"/>
      <c r="WMA1050" s="216"/>
      <c r="WMB1050" s="216"/>
      <c r="WMC1050" s="216"/>
      <c r="WMD1050" s="216"/>
      <c r="WME1050" s="216"/>
      <c r="WMF1050" s="216"/>
      <c r="WMG1050" s="216"/>
      <c r="WMH1050" s="216"/>
      <c r="WMI1050" s="216"/>
      <c r="WMJ1050" s="216"/>
      <c r="WMK1050" s="216"/>
      <c r="WML1050" s="216"/>
      <c r="WMM1050" s="216"/>
      <c r="WMN1050" s="216"/>
      <c r="WMO1050" s="216"/>
      <c r="WMP1050" s="216"/>
      <c r="WMQ1050" s="216"/>
      <c r="WMR1050" s="216"/>
      <c r="WMS1050" s="216"/>
      <c r="WMT1050" s="216"/>
      <c r="WMU1050" s="216"/>
      <c r="WMV1050" s="216"/>
      <c r="WMW1050" s="216"/>
      <c r="WMX1050" s="216"/>
      <c r="WMY1050" s="216"/>
      <c r="WMZ1050" s="216"/>
      <c r="WNA1050" s="216"/>
      <c r="WNB1050" s="216"/>
      <c r="WNC1050" s="216"/>
      <c r="WND1050" s="216"/>
      <c r="WNE1050" s="216"/>
      <c r="WNF1050" s="216"/>
      <c r="WNG1050" s="216"/>
      <c r="WNH1050" s="216"/>
      <c r="WNI1050" s="216"/>
      <c r="WNJ1050" s="216"/>
      <c r="WNK1050" s="216"/>
      <c r="WNL1050" s="216"/>
      <c r="WNM1050" s="216"/>
      <c r="WNN1050" s="216"/>
      <c r="WNO1050" s="216"/>
      <c r="WNP1050" s="216"/>
      <c r="WNQ1050" s="216"/>
      <c r="WNR1050" s="216"/>
      <c r="WNS1050" s="216"/>
      <c r="WNT1050" s="216"/>
      <c r="WNU1050" s="216"/>
      <c r="WNV1050" s="216"/>
      <c r="WNW1050" s="216"/>
      <c r="WNX1050" s="216"/>
      <c r="WNY1050" s="216"/>
      <c r="WNZ1050" s="216"/>
      <c r="WOA1050" s="216"/>
      <c r="WOB1050" s="216"/>
      <c r="WOC1050" s="216"/>
      <c r="WOD1050" s="216"/>
      <c r="WOE1050" s="216"/>
      <c r="WOF1050" s="216"/>
      <c r="WOG1050" s="216"/>
      <c r="WOH1050" s="216"/>
      <c r="WOI1050" s="216"/>
      <c r="WOJ1050" s="216"/>
      <c r="WOK1050" s="216"/>
      <c r="WOL1050" s="216"/>
      <c r="WOM1050" s="216"/>
      <c r="WON1050" s="216"/>
      <c r="WOO1050" s="216"/>
      <c r="WOP1050" s="216"/>
      <c r="WOQ1050" s="216"/>
      <c r="WOR1050" s="216"/>
      <c r="WOS1050" s="216"/>
      <c r="WOT1050" s="216"/>
      <c r="WOU1050" s="216"/>
      <c r="WOV1050" s="216"/>
      <c r="WOW1050" s="216"/>
      <c r="WOX1050" s="216"/>
      <c r="WOY1050" s="216"/>
      <c r="WOZ1050" s="216"/>
      <c r="WPA1050" s="216"/>
      <c r="WPB1050" s="216"/>
      <c r="WPC1050" s="216"/>
      <c r="WPD1050" s="216"/>
      <c r="WPE1050" s="216"/>
      <c r="WPF1050" s="216"/>
      <c r="WPG1050" s="216"/>
      <c r="WPH1050" s="216"/>
      <c r="WPI1050" s="216"/>
      <c r="WPJ1050" s="216"/>
      <c r="WPK1050" s="216"/>
      <c r="WPL1050" s="216"/>
      <c r="WPM1050" s="216"/>
      <c r="WPN1050" s="216"/>
      <c r="WPO1050" s="216"/>
      <c r="WPP1050" s="216"/>
      <c r="WPQ1050" s="216"/>
      <c r="WPR1050" s="216"/>
      <c r="WPS1050" s="216"/>
      <c r="WPT1050" s="216"/>
      <c r="WPU1050" s="216"/>
      <c r="WPV1050" s="216"/>
      <c r="WPW1050" s="216"/>
      <c r="WPX1050" s="216"/>
      <c r="WPY1050" s="216"/>
      <c r="WPZ1050" s="216"/>
      <c r="WQA1050" s="216"/>
      <c r="WQB1050" s="216"/>
      <c r="WQC1050" s="216"/>
      <c r="WQD1050" s="216"/>
      <c r="WQE1050" s="216"/>
      <c r="WQF1050" s="216"/>
      <c r="WQG1050" s="216"/>
      <c r="WQH1050" s="216"/>
      <c r="WQI1050" s="216"/>
      <c r="WQJ1050" s="216"/>
      <c r="WQK1050" s="216"/>
      <c r="WQL1050" s="216"/>
      <c r="WQM1050" s="216"/>
      <c r="WQN1050" s="216"/>
      <c r="WQO1050" s="216"/>
      <c r="WQP1050" s="216"/>
      <c r="WQQ1050" s="216"/>
      <c r="WQR1050" s="216"/>
      <c r="WQS1050" s="216"/>
      <c r="WQT1050" s="216"/>
      <c r="WQU1050" s="216"/>
      <c r="WQV1050" s="216"/>
      <c r="WQW1050" s="216"/>
      <c r="WQX1050" s="216"/>
      <c r="WQY1050" s="216"/>
      <c r="WQZ1050" s="216"/>
      <c r="WRA1050" s="216"/>
      <c r="WRB1050" s="216"/>
      <c r="WRC1050" s="216"/>
      <c r="WRD1050" s="216"/>
      <c r="WRE1050" s="216"/>
      <c r="WRF1050" s="216"/>
      <c r="WRG1050" s="216"/>
      <c r="WRH1050" s="216"/>
      <c r="WRI1050" s="216"/>
      <c r="WRJ1050" s="216"/>
      <c r="WRK1050" s="216"/>
      <c r="WRL1050" s="216"/>
      <c r="WRM1050" s="216"/>
      <c r="WRN1050" s="216"/>
      <c r="WRO1050" s="216"/>
      <c r="WRP1050" s="216"/>
      <c r="WRQ1050" s="216"/>
      <c r="WRR1050" s="216"/>
      <c r="WRS1050" s="216"/>
      <c r="WRT1050" s="216"/>
      <c r="WRU1050" s="216"/>
      <c r="WRV1050" s="216"/>
      <c r="WRW1050" s="216"/>
      <c r="WRX1050" s="216"/>
      <c r="WRY1050" s="216"/>
      <c r="WRZ1050" s="216"/>
      <c r="WSA1050" s="216"/>
      <c r="WSB1050" s="216"/>
      <c r="WSC1050" s="216"/>
      <c r="WSD1050" s="216"/>
      <c r="WSE1050" s="216"/>
      <c r="WSF1050" s="216"/>
      <c r="WSG1050" s="216"/>
      <c r="WSH1050" s="216"/>
      <c r="WSI1050" s="216"/>
      <c r="WSJ1050" s="216"/>
      <c r="WSK1050" s="216"/>
      <c r="WSL1050" s="216"/>
      <c r="WSM1050" s="216"/>
      <c r="WSN1050" s="216"/>
      <c r="WSO1050" s="216"/>
      <c r="WSP1050" s="216"/>
      <c r="WSQ1050" s="216"/>
      <c r="WSR1050" s="216"/>
      <c r="WSS1050" s="216"/>
      <c r="WST1050" s="216"/>
      <c r="WSU1050" s="216"/>
      <c r="WSV1050" s="216"/>
      <c r="WSW1050" s="216"/>
      <c r="WSX1050" s="216"/>
      <c r="WSY1050" s="216"/>
      <c r="WSZ1050" s="216"/>
      <c r="WTA1050" s="216"/>
      <c r="WTB1050" s="216"/>
      <c r="WTC1050" s="216"/>
      <c r="WTD1050" s="216"/>
      <c r="WTE1050" s="216"/>
      <c r="WTF1050" s="216"/>
      <c r="WTG1050" s="216"/>
      <c r="WTH1050" s="216"/>
      <c r="WTI1050" s="216"/>
      <c r="WTJ1050" s="216"/>
      <c r="WTK1050" s="216"/>
      <c r="WTL1050" s="216"/>
      <c r="WTM1050" s="216"/>
      <c r="WTN1050" s="216"/>
      <c r="WTO1050" s="216"/>
      <c r="WTP1050" s="216"/>
      <c r="WTQ1050" s="216"/>
      <c r="WTR1050" s="216"/>
      <c r="WTS1050" s="216"/>
      <c r="WTT1050" s="216"/>
      <c r="WTU1050" s="216"/>
      <c r="WTV1050" s="216"/>
      <c r="WTW1050" s="216"/>
      <c r="WTX1050" s="216"/>
      <c r="WTY1050" s="216"/>
      <c r="WTZ1050" s="216"/>
      <c r="WUA1050" s="216"/>
      <c r="WUB1050" s="216"/>
      <c r="WUC1050" s="216"/>
      <c r="WUD1050" s="216"/>
      <c r="WUE1050" s="216"/>
      <c r="WUF1050" s="216"/>
      <c r="WUG1050" s="216"/>
      <c r="WUH1050" s="216"/>
      <c r="WUI1050" s="216"/>
      <c r="WUJ1050" s="216"/>
      <c r="WUK1050" s="216"/>
      <c r="WUL1050" s="216"/>
      <c r="WUM1050" s="216"/>
      <c r="WUN1050" s="216"/>
      <c r="WUO1050" s="216"/>
      <c r="WUP1050" s="216"/>
      <c r="WUQ1050" s="216"/>
      <c r="WUR1050" s="216"/>
      <c r="WUS1050" s="216"/>
      <c r="WUT1050" s="216"/>
      <c r="WUU1050" s="216"/>
      <c r="WUV1050" s="216"/>
      <c r="WUW1050" s="216"/>
      <c r="WUX1050" s="216"/>
      <c r="WUY1050" s="216"/>
      <c r="WUZ1050" s="216"/>
      <c r="WVA1050" s="216"/>
      <c r="WVB1050" s="216"/>
      <c r="WVC1050" s="216"/>
      <c r="WVD1050" s="216"/>
      <c r="WVE1050" s="216"/>
      <c r="WVF1050" s="216"/>
      <c r="WVG1050" s="216"/>
      <c r="WVH1050" s="216"/>
      <c r="WVI1050" s="216"/>
      <c r="WVJ1050" s="216"/>
      <c r="WVK1050" s="216"/>
      <c r="WVL1050" s="216"/>
      <c r="WVM1050" s="216"/>
      <c r="WVN1050" s="216"/>
      <c r="WVO1050" s="216"/>
      <c r="WVP1050" s="216"/>
      <c r="WVQ1050" s="216"/>
      <c r="WVR1050" s="216"/>
      <c r="WVS1050" s="216"/>
      <c r="WVT1050" s="216"/>
      <c r="WVU1050" s="216"/>
      <c r="WVV1050" s="216"/>
      <c r="WVW1050" s="216"/>
      <c r="WVX1050" s="216"/>
      <c r="WVY1050" s="216"/>
      <c r="WVZ1050" s="216"/>
      <c r="WWA1050" s="216"/>
      <c r="WWB1050" s="216"/>
      <c r="WWC1050" s="216"/>
      <c r="WWD1050" s="216"/>
      <c r="WWE1050" s="216"/>
      <c r="WWF1050" s="216"/>
      <c r="WWG1050" s="216"/>
      <c r="WWH1050" s="216"/>
      <c r="WWI1050" s="216"/>
      <c r="WWJ1050" s="216"/>
      <c r="WWK1050" s="216"/>
      <c r="WWL1050" s="216"/>
      <c r="WWM1050" s="216"/>
      <c r="WWN1050" s="216"/>
      <c r="WWO1050" s="216"/>
      <c r="WWP1050" s="216"/>
      <c r="WWQ1050" s="216"/>
      <c r="WWR1050" s="216"/>
      <c r="WWS1050" s="216"/>
      <c r="WWT1050" s="216"/>
      <c r="WWU1050" s="216"/>
      <c r="WWV1050" s="216"/>
      <c r="WWW1050" s="216"/>
      <c r="WWX1050" s="216"/>
      <c r="WWY1050" s="216"/>
      <c r="WWZ1050" s="216"/>
      <c r="WXA1050" s="216"/>
      <c r="WXB1050" s="216"/>
      <c r="WXC1050" s="216"/>
      <c r="WXD1050" s="216"/>
      <c r="WXE1050" s="216"/>
      <c r="WXF1050" s="216"/>
      <c r="WXG1050" s="216"/>
      <c r="WXH1050" s="216"/>
      <c r="WXI1050" s="216"/>
      <c r="WXJ1050" s="216"/>
      <c r="WXK1050" s="216"/>
      <c r="WXL1050" s="216"/>
      <c r="WXM1050" s="216"/>
      <c r="WXN1050" s="216"/>
      <c r="WXO1050" s="216"/>
      <c r="WXP1050" s="216"/>
      <c r="WXQ1050" s="216"/>
      <c r="WXR1050" s="216"/>
      <c r="WXS1050" s="216"/>
      <c r="WXT1050" s="216"/>
      <c r="WXU1050" s="216"/>
      <c r="WXV1050" s="216"/>
      <c r="WXW1050" s="216"/>
      <c r="WXX1050" s="216"/>
      <c r="WXY1050" s="216"/>
      <c r="WXZ1050" s="216"/>
      <c r="WYA1050" s="216"/>
      <c r="WYB1050" s="216"/>
      <c r="WYC1050" s="216"/>
      <c r="WYD1050" s="216"/>
      <c r="WYE1050" s="216"/>
      <c r="WYF1050" s="216"/>
      <c r="WYG1050" s="216"/>
      <c r="WYH1050" s="216"/>
      <c r="WYI1050" s="216"/>
      <c r="WYJ1050" s="216"/>
      <c r="WYK1050" s="216"/>
      <c r="WYL1050" s="216"/>
      <c r="WYM1050" s="216"/>
      <c r="WYN1050" s="216"/>
      <c r="WYO1050" s="216"/>
      <c r="WYP1050" s="216"/>
      <c r="WYQ1050" s="216"/>
      <c r="WYR1050" s="216"/>
      <c r="WYS1050" s="216"/>
      <c r="WYT1050" s="216"/>
      <c r="WYU1050" s="216"/>
      <c r="WYV1050" s="216"/>
      <c r="WYW1050" s="216"/>
      <c r="WYX1050" s="216"/>
      <c r="WYY1050" s="216"/>
      <c r="WYZ1050" s="216"/>
      <c r="WZA1050" s="216"/>
      <c r="WZB1050" s="216"/>
      <c r="WZC1050" s="216"/>
      <c r="WZD1050" s="216"/>
      <c r="WZE1050" s="216"/>
      <c r="WZF1050" s="216"/>
      <c r="WZG1050" s="216"/>
      <c r="WZH1050" s="216"/>
      <c r="WZI1050" s="216"/>
      <c r="WZJ1050" s="216"/>
      <c r="WZK1050" s="216"/>
      <c r="WZL1050" s="216"/>
      <c r="WZM1050" s="216"/>
      <c r="WZN1050" s="216"/>
      <c r="WZO1050" s="216"/>
      <c r="WZP1050" s="216"/>
      <c r="WZQ1050" s="216"/>
      <c r="WZR1050" s="216"/>
      <c r="WZS1050" s="216"/>
      <c r="WZT1050" s="216"/>
      <c r="WZU1050" s="216"/>
      <c r="WZV1050" s="216"/>
      <c r="WZW1050" s="216"/>
      <c r="WZX1050" s="216"/>
      <c r="WZY1050" s="216"/>
      <c r="WZZ1050" s="216"/>
      <c r="XAA1050" s="216"/>
      <c r="XAB1050" s="216"/>
      <c r="XAC1050" s="216"/>
      <c r="XAD1050" s="216"/>
      <c r="XAE1050" s="216"/>
      <c r="XAF1050" s="216"/>
      <c r="XAG1050" s="216"/>
      <c r="XAH1050" s="216"/>
      <c r="XAI1050" s="216"/>
      <c r="XAJ1050" s="216"/>
      <c r="XAK1050" s="216"/>
      <c r="XAL1050" s="216"/>
      <c r="XAM1050" s="216"/>
      <c r="XAN1050" s="216"/>
      <c r="XAO1050" s="216"/>
      <c r="XAP1050" s="216"/>
      <c r="XAQ1050" s="216"/>
      <c r="XAR1050" s="216"/>
      <c r="XAS1050" s="216"/>
      <c r="XAT1050" s="216"/>
      <c r="XAU1050" s="216"/>
      <c r="XAV1050" s="216"/>
      <c r="XAW1050" s="216"/>
      <c r="XAX1050" s="216"/>
      <c r="XAY1050" s="216"/>
      <c r="XAZ1050" s="216"/>
      <c r="XBA1050" s="216"/>
      <c r="XBB1050" s="216"/>
      <c r="XBC1050" s="216"/>
      <c r="XBD1050" s="216"/>
      <c r="XBE1050" s="216"/>
      <c r="XBF1050" s="216"/>
      <c r="XBG1050" s="216"/>
      <c r="XBH1050" s="216"/>
      <c r="XBI1050" s="216"/>
      <c r="XBJ1050" s="216"/>
      <c r="XBK1050" s="216"/>
      <c r="XBL1050" s="216"/>
      <c r="XBM1050" s="216"/>
      <c r="XBN1050" s="216"/>
      <c r="XBO1050" s="216"/>
      <c r="XBP1050" s="216"/>
      <c r="XBQ1050" s="216"/>
      <c r="XBR1050" s="216"/>
      <c r="XBS1050" s="216"/>
      <c r="XBT1050" s="216"/>
      <c r="XBU1050" s="216"/>
      <c r="XBV1050" s="216"/>
      <c r="XBW1050" s="216"/>
      <c r="XBX1050" s="216"/>
      <c r="XBY1050" s="216"/>
      <c r="XBZ1050" s="216"/>
      <c r="XCA1050" s="216"/>
      <c r="XCB1050" s="216"/>
      <c r="XCC1050" s="216"/>
      <c r="XCD1050" s="216"/>
      <c r="XCE1050" s="216"/>
      <c r="XCF1050" s="216"/>
      <c r="XCG1050" s="216"/>
      <c r="XCH1050" s="216"/>
      <c r="XCI1050" s="216"/>
      <c r="XCJ1050" s="216"/>
      <c r="XCK1050" s="216"/>
      <c r="XCL1050" s="216"/>
      <c r="XCM1050" s="216"/>
      <c r="XCN1050" s="216"/>
      <c r="XCO1050" s="216"/>
      <c r="XCP1050" s="216"/>
      <c r="XCQ1050" s="216"/>
      <c r="XCR1050" s="216"/>
      <c r="XCS1050" s="216"/>
      <c r="XCT1050" s="216"/>
      <c r="XCU1050" s="216"/>
      <c r="XCV1050" s="216"/>
      <c r="XCW1050" s="216"/>
      <c r="XCX1050" s="216"/>
      <c r="XCY1050" s="216"/>
      <c r="XCZ1050" s="216"/>
      <c r="XDA1050" s="216"/>
      <c r="XDB1050" s="216"/>
      <c r="XDC1050" s="216"/>
      <c r="XDD1050" s="216"/>
      <c r="XDE1050" s="216"/>
      <c r="XDF1050" s="216"/>
      <c r="XDG1050" s="216"/>
      <c r="XDH1050" s="216"/>
      <c r="XDI1050" s="216"/>
      <c r="XDJ1050" s="216"/>
      <c r="XDK1050" s="216"/>
      <c r="XDL1050" s="216"/>
      <c r="XDM1050" s="216"/>
      <c r="XDN1050" s="216"/>
      <c r="XDO1050" s="216"/>
      <c r="XDP1050" s="216"/>
      <c r="XDQ1050" s="216"/>
      <c r="XDR1050" s="216"/>
      <c r="XDS1050" s="216"/>
      <c r="XDT1050" s="216"/>
      <c r="XDU1050" s="216"/>
      <c r="XDV1050" s="216"/>
      <c r="XDW1050" s="216"/>
      <c r="XDX1050" s="216"/>
      <c r="XDY1050" s="216"/>
      <c r="XDZ1050" s="216"/>
      <c r="XEA1050" s="216"/>
      <c r="XEB1050" s="216"/>
      <c r="XEC1050" s="216"/>
      <c r="XED1050" s="216"/>
      <c r="XEE1050" s="216"/>
      <c r="XEF1050" s="216"/>
      <c r="XEG1050" s="216"/>
      <c r="XEH1050" s="216"/>
      <c r="XEI1050" s="216"/>
      <c r="XEJ1050" s="216"/>
      <c r="XEK1050" s="216"/>
      <c r="XEL1050" s="216"/>
      <c r="XEM1050" s="216"/>
      <c r="XEN1050" s="216"/>
      <c r="XEO1050" s="216"/>
      <c r="XEP1050" s="216"/>
      <c r="XEQ1050" s="216"/>
      <c r="XER1050" s="216"/>
      <c r="XES1050" s="216"/>
      <c r="XET1050" s="216"/>
      <c r="XEU1050" s="216"/>
      <c r="XEV1050" s="216"/>
    </row>
    <row r="1051" spans="1:16376">
      <c r="A1051" s="8"/>
      <c r="B1051" s="8"/>
      <c r="C1051" s="8"/>
      <c r="D1051" s="8"/>
      <c r="E1051" s="8"/>
      <c r="F1051" s="8"/>
      <c r="G1051" s="8"/>
      <c r="H1051" s="9"/>
      <c r="I1051" s="9"/>
      <c r="J1051" s="8"/>
      <c r="K1051" s="8"/>
      <c r="L1051" s="8"/>
      <c r="M1051" s="8"/>
      <c r="N1051" s="8"/>
      <c r="O1051" s="8"/>
      <c r="P1051" s="8"/>
      <c r="Q1051" s="8"/>
      <c r="R1051" s="8"/>
      <c r="S1051" s="8"/>
      <c r="T1051" s="7"/>
      <c r="U1051" s="216"/>
      <c r="V1051" s="216"/>
      <c r="W1051" s="216"/>
      <c r="X1051" s="216"/>
      <c r="Y1051" s="216"/>
      <c r="Z1051" s="216"/>
      <c r="AA1051" s="216"/>
      <c r="AB1051" s="216"/>
      <c r="AC1051" s="216"/>
      <c r="AD1051" s="216"/>
      <c r="AE1051" s="216"/>
      <c r="AF1051" s="216"/>
      <c r="AG1051" s="216"/>
      <c r="AH1051" s="216"/>
      <c r="AI1051" s="216"/>
      <c r="AJ1051" s="216"/>
      <c r="AK1051" s="216"/>
      <c r="AL1051" s="216"/>
      <c r="AM1051" s="216"/>
      <c r="AN1051" s="216"/>
      <c r="AO1051" s="216"/>
      <c r="AP1051" s="216"/>
      <c r="AQ1051" s="216"/>
      <c r="AR1051" s="216"/>
      <c r="AS1051" s="216"/>
      <c r="AT1051" s="216"/>
      <c r="AU1051" s="216"/>
      <c r="AV1051" s="216"/>
      <c r="AW1051" s="216"/>
      <c r="AX1051" s="216"/>
      <c r="AY1051" s="216"/>
      <c r="AZ1051" s="216"/>
      <c r="BA1051" s="216"/>
      <c r="BB1051" s="216"/>
      <c r="BC1051" s="216"/>
      <c r="BD1051" s="216"/>
      <c r="BE1051" s="216"/>
      <c r="BF1051" s="216"/>
      <c r="BG1051" s="216"/>
      <c r="BH1051" s="216"/>
      <c r="BI1051" s="216"/>
      <c r="BJ1051" s="216"/>
      <c r="BK1051" s="216"/>
      <c r="BL1051" s="216"/>
      <c r="BM1051" s="216"/>
      <c r="BN1051" s="216"/>
      <c r="BO1051" s="216"/>
      <c r="BP1051" s="216"/>
      <c r="BQ1051" s="216"/>
      <c r="BR1051" s="216"/>
      <c r="BS1051" s="216"/>
      <c r="BT1051" s="216"/>
      <c r="BU1051" s="216"/>
      <c r="BV1051" s="216"/>
      <c r="BW1051" s="216"/>
      <c r="BX1051" s="216"/>
      <c r="BY1051" s="216"/>
      <c r="BZ1051" s="216"/>
      <c r="CA1051" s="216"/>
      <c r="CB1051" s="216"/>
      <c r="CC1051" s="216"/>
      <c r="CD1051" s="216"/>
      <c r="CE1051" s="216"/>
      <c r="CF1051" s="216"/>
      <c r="CG1051" s="216"/>
      <c r="CH1051" s="216"/>
      <c r="CI1051" s="216"/>
      <c r="CJ1051" s="216"/>
      <c r="CK1051" s="216"/>
      <c r="CL1051" s="216"/>
      <c r="CM1051" s="216"/>
      <c r="CN1051" s="216"/>
      <c r="CO1051" s="216"/>
      <c r="CP1051" s="216"/>
      <c r="CQ1051" s="216"/>
      <c r="CR1051" s="216"/>
      <c r="CS1051" s="216"/>
      <c r="CT1051" s="216"/>
      <c r="CU1051" s="216"/>
      <c r="CV1051" s="216"/>
      <c r="CW1051" s="216"/>
      <c r="CX1051" s="216"/>
      <c r="CY1051" s="216"/>
      <c r="CZ1051" s="216"/>
      <c r="DA1051" s="216"/>
      <c r="DB1051" s="216"/>
      <c r="DC1051" s="216"/>
      <c r="DD1051" s="216"/>
      <c r="DE1051" s="216"/>
      <c r="DF1051" s="216"/>
      <c r="DG1051" s="216"/>
      <c r="DH1051" s="216"/>
      <c r="DI1051" s="216"/>
      <c r="DJ1051" s="216"/>
      <c r="DK1051" s="216"/>
      <c r="DL1051" s="216"/>
      <c r="DM1051" s="216"/>
      <c r="DN1051" s="216"/>
      <c r="DO1051" s="216"/>
      <c r="DP1051" s="216"/>
      <c r="DQ1051" s="216"/>
      <c r="DR1051" s="216"/>
      <c r="DS1051" s="216"/>
      <c r="DT1051" s="216"/>
      <c r="DU1051" s="216"/>
      <c r="DV1051" s="216"/>
      <c r="DW1051" s="216"/>
      <c r="DX1051" s="216"/>
      <c r="DY1051" s="216"/>
      <c r="DZ1051" s="216"/>
      <c r="EA1051" s="216"/>
      <c r="EB1051" s="216"/>
      <c r="EC1051" s="216"/>
      <c r="ED1051" s="216"/>
      <c r="EE1051" s="216"/>
      <c r="EF1051" s="216"/>
      <c r="EG1051" s="216"/>
      <c r="EH1051" s="216"/>
      <c r="EI1051" s="216"/>
      <c r="EJ1051" s="216"/>
      <c r="EK1051" s="216"/>
      <c r="EL1051" s="216"/>
      <c r="EM1051" s="216"/>
      <c r="EN1051" s="216"/>
      <c r="EO1051" s="216"/>
      <c r="EP1051" s="216"/>
      <c r="EQ1051" s="216"/>
      <c r="ER1051" s="216"/>
      <c r="ES1051" s="216"/>
      <c r="ET1051" s="216"/>
      <c r="EU1051" s="216"/>
      <c r="EV1051" s="216"/>
      <c r="EW1051" s="216"/>
      <c r="EX1051" s="216"/>
      <c r="EY1051" s="216"/>
      <c r="EZ1051" s="216"/>
      <c r="FA1051" s="216"/>
      <c r="FB1051" s="216"/>
      <c r="FC1051" s="216"/>
      <c r="FD1051" s="216"/>
      <c r="FE1051" s="216"/>
      <c r="FF1051" s="216"/>
      <c r="FG1051" s="216"/>
      <c r="FH1051" s="216"/>
      <c r="FI1051" s="216"/>
      <c r="FJ1051" s="216"/>
      <c r="FK1051" s="216"/>
      <c r="FL1051" s="216"/>
      <c r="FM1051" s="216"/>
      <c r="FN1051" s="216"/>
      <c r="FO1051" s="216"/>
      <c r="FP1051" s="216"/>
      <c r="FQ1051" s="216"/>
      <c r="FR1051" s="216"/>
      <c r="FS1051" s="216"/>
      <c r="FT1051" s="216"/>
      <c r="FU1051" s="216"/>
      <c r="FV1051" s="216"/>
      <c r="FW1051" s="216"/>
      <c r="FX1051" s="216"/>
      <c r="FY1051" s="216"/>
      <c r="FZ1051" s="216"/>
      <c r="GA1051" s="216"/>
      <c r="GB1051" s="216"/>
      <c r="GC1051" s="216"/>
      <c r="GD1051" s="216"/>
      <c r="GE1051" s="216"/>
      <c r="GF1051" s="216"/>
      <c r="GG1051" s="216"/>
      <c r="GH1051" s="216"/>
      <c r="GI1051" s="216"/>
      <c r="GJ1051" s="216"/>
      <c r="GK1051" s="216"/>
      <c r="GL1051" s="216"/>
      <c r="GM1051" s="216"/>
      <c r="GN1051" s="216"/>
      <c r="GO1051" s="216"/>
      <c r="GP1051" s="216"/>
      <c r="GQ1051" s="216"/>
      <c r="GR1051" s="216"/>
      <c r="GS1051" s="216"/>
      <c r="GT1051" s="216"/>
      <c r="GU1051" s="216"/>
      <c r="GV1051" s="216"/>
      <c r="GW1051" s="216"/>
      <c r="GX1051" s="216"/>
      <c r="GY1051" s="216"/>
      <c r="GZ1051" s="216"/>
      <c r="HA1051" s="216"/>
      <c r="HB1051" s="216"/>
      <c r="HC1051" s="216"/>
      <c r="HD1051" s="216"/>
      <c r="HE1051" s="216"/>
      <c r="HF1051" s="216"/>
      <c r="HG1051" s="216"/>
      <c r="HH1051" s="216"/>
      <c r="HI1051" s="216"/>
      <c r="HJ1051" s="216"/>
      <c r="HK1051" s="216"/>
      <c r="HL1051" s="216"/>
      <c r="HM1051" s="216"/>
      <c r="HN1051" s="216"/>
      <c r="HO1051" s="216"/>
      <c r="HP1051" s="216"/>
      <c r="HQ1051" s="216"/>
      <c r="HR1051" s="216"/>
      <c r="HS1051" s="216"/>
      <c r="HT1051" s="216"/>
      <c r="HU1051" s="216"/>
      <c r="HV1051" s="216"/>
      <c r="HW1051" s="216"/>
      <c r="HX1051" s="216"/>
      <c r="HY1051" s="216"/>
      <c r="HZ1051" s="216"/>
      <c r="IA1051" s="216"/>
      <c r="IB1051" s="216"/>
      <c r="IC1051" s="216"/>
      <c r="ID1051" s="216"/>
      <c r="IE1051" s="216"/>
      <c r="IF1051" s="216"/>
      <c r="IG1051" s="216"/>
      <c r="IH1051" s="216"/>
      <c r="II1051" s="216"/>
      <c r="IJ1051" s="216"/>
      <c r="IK1051" s="216"/>
      <c r="IL1051" s="216"/>
      <c r="IM1051" s="216"/>
      <c r="IN1051" s="216"/>
      <c r="IO1051" s="216"/>
      <c r="IP1051" s="216"/>
      <c r="IQ1051" s="216"/>
      <c r="IR1051" s="216"/>
      <c r="IS1051" s="216"/>
      <c r="IT1051" s="216"/>
      <c r="IU1051" s="216"/>
      <c r="IV1051" s="216"/>
      <c r="IW1051" s="216"/>
      <c r="IX1051" s="216"/>
      <c r="IY1051" s="216"/>
      <c r="IZ1051" s="216"/>
      <c r="JA1051" s="216"/>
      <c r="JB1051" s="216"/>
      <c r="JC1051" s="216"/>
      <c r="JD1051" s="216"/>
      <c r="JE1051" s="216"/>
      <c r="JF1051" s="216"/>
      <c r="JG1051" s="216"/>
      <c r="JH1051" s="216"/>
      <c r="JI1051" s="216"/>
      <c r="JJ1051" s="216"/>
      <c r="JK1051" s="216"/>
      <c r="JL1051" s="216"/>
      <c r="JM1051" s="216"/>
      <c r="JN1051" s="216"/>
      <c r="JO1051" s="216"/>
      <c r="JP1051" s="216"/>
      <c r="JQ1051" s="216"/>
      <c r="JR1051" s="216"/>
      <c r="JS1051" s="216"/>
      <c r="JT1051" s="216"/>
      <c r="JU1051" s="216"/>
      <c r="JV1051" s="216"/>
      <c r="JW1051" s="216"/>
      <c r="JX1051" s="216"/>
      <c r="JY1051" s="216"/>
      <c r="JZ1051" s="216"/>
      <c r="KA1051" s="216"/>
      <c r="KB1051" s="216"/>
      <c r="KC1051" s="216"/>
      <c r="KD1051" s="216"/>
      <c r="KE1051" s="216"/>
      <c r="KF1051" s="216"/>
      <c r="KG1051" s="216"/>
      <c r="KH1051" s="216"/>
      <c r="KI1051" s="216"/>
      <c r="KJ1051" s="216"/>
      <c r="KK1051" s="216"/>
      <c r="KL1051" s="216"/>
      <c r="KM1051" s="216"/>
      <c r="KN1051" s="216"/>
      <c r="KO1051" s="216"/>
      <c r="KP1051" s="216"/>
      <c r="KQ1051" s="216"/>
      <c r="KR1051" s="216"/>
      <c r="KS1051" s="216"/>
      <c r="KT1051" s="216"/>
      <c r="KU1051" s="216"/>
      <c r="KV1051" s="216"/>
      <c r="KW1051" s="216"/>
      <c r="KX1051" s="216"/>
      <c r="KY1051" s="216"/>
      <c r="KZ1051" s="216"/>
      <c r="LA1051" s="216"/>
      <c r="LB1051" s="216"/>
      <c r="LC1051" s="216"/>
      <c r="LD1051" s="216"/>
      <c r="LE1051" s="216"/>
      <c r="LF1051" s="216"/>
      <c r="LG1051" s="216"/>
      <c r="LH1051" s="216"/>
      <c r="LI1051" s="216"/>
      <c r="LJ1051" s="216"/>
      <c r="LK1051" s="216"/>
      <c r="LL1051" s="216"/>
      <c r="LM1051" s="216"/>
      <c r="LN1051" s="216"/>
      <c r="LO1051" s="216"/>
      <c r="LP1051" s="216"/>
      <c r="LQ1051" s="216"/>
      <c r="LR1051" s="216"/>
      <c r="LS1051" s="216"/>
      <c r="LT1051" s="216"/>
      <c r="LU1051" s="216"/>
      <c r="LV1051" s="216"/>
      <c r="LW1051" s="216"/>
      <c r="LX1051" s="216"/>
      <c r="LY1051" s="216"/>
      <c r="LZ1051" s="216"/>
      <c r="MA1051" s="216"/>
      <c r="MB1051" s="216"/>
      <c r="MC1051" s="216"/>
      <c r="MD1051" s="216"/>
      <c r="ME1051" s="216"/>
      <c r="MF1051" s="216"/>
      <c r="MG1051" s="216"/>
      <c r="MH1051" s="216"/>
      <c r="MI1051" s="216"/>
      <c r="MJ1051" s="216"/>
      <c r="MK1051" s="216"/>
      <c r="ML1051" s="216"/>
      <c r="MM1051" s="216"/>
      <c r="MN1051" s="216"/>
      <c r="MO1051" s="216"/>
      <c r="MP1051" s="216"/>
      <c r="MQ1051" s="216"/>
      <c r="MR1051" s="216"/>
      <c r="MS1051" s="216"/>
      <c r="MT1051" s="216"/>
      <c r="MU1051" s="216"/>
      <c r="MV1051" s="216"/>
      <c r="MW1051" s="216"/>
      <c r="MX1051" s="216"/>
      <c r="MY1051" s="216"/>
      <c r="MZ1051" s="216"/>
      <c r="NA1051" s="216"/>
      <c r="NB1051" s="216"/>
      <c r="NC1051" s="216"/>
      <c r="ND1051" s="216"/>
      <c r="NE1051" s="216"/>
      <c r="NF1051" s="216"/>
      <c r="NG1051" s="216"/>
      <c r="NH1051" s="216"/>
      <c r="NI1051" s="216"/>
      <c r="NJ1051" s="216"/>
      <c r="NK1051" s="216"/>
      <c r="NL1051" s="216"/>
      <c r="NM1051" s="216"/>
      <c r="NN1051" s="216"/>
      <c r="NO1051" s="216"/>
      <c r="NP1051" s="216"/>
      <c r="NQ1051" s="216"/>
      <c r="NR1051" s="216"/>
      <c r="NS1051" s="216"/>
      <c r="NT1051" s="216"/>
      <c r="NU1051" s="216"/>
      <c r="NV1051" s="216"/>
      <c r="NW1051" s="216"/>
      <c r="NX1051" s="216"/>
      <c r="NY1051" s="216"/>
      <c r="NZ1051" s="216"/>
      <c r="OA1051" s="216"/>
      <c r="OB1051" s="216"/>
      <c r="OC1051" s="216"/>
      <c r="OD1051" s="216"/>
      <c r="OE1051" s="216"/>
      <c r="OF1051" s="216"/>
      <c r="OG1051" s="216"/>
      <c r="OH1051" s="216"/>
      <c r="OI1051" s="216"/>
      <c r="OJ1051" s="216"/>
      <c r="OK1051" s="216"/>
      <c r="OL1051" s="216"/>
      <c r="OM1051" s="216"/>
      <c r="ON1051" s="216"/>
      <c r="OO1051" s="216"/>
      <c r="OP1051" s="216"/>
      <c r="OQ1051" s="216"/>
      <c r="OR1051" s="216"/>
      <c r="OS1051" s="216"/>
      <c r="OT1051" s="216"/>
      <c r="OU1051" s="216"/>
      <c r="OV1051" s="216"/>
      <c r="OW1051" s="216"/>
      <c r="OX1051" s="216"/>
      <c r="OY1051" s="216"/>
      <c r="OZ1051" s="216"/>
      <c r="PA1051" s="216"/>
      <c r="PB1051" s="216"/>
      <c r="PC1051" s="216"/>
      <c r="PD1051" s="216"/>
      <c r="PE1051" s="216"/>
      <c r="PF1051" s="216"/>
      <c r="PG1051" s="216"/>
      <c r="PH1051" s="216"/>
      <c r="PI1051" s="216"/>
      <c r="PJ1051" s="216"/>
      <c r="PK1051" s="216"/>
      <c r="PL1051" s="216"/>
      <c r="PM1051" s="216"/>
      <c r="PN1051" s="216"/>
      <c r="PO1051" s="216"/>
      <c r="PP1051" s="216"/>
      <c r="PQ1051" s="216"/>
      <c r="PR1051" s="216"/>
      <c r="PS1051" s="216"/>
      <c r="PT1051" s="216"/>
      <c r="PU1051" s="216"/>
      <c r="PV1051" s="216"/>
      <c r="PW1051" s="216"/>
      <c r="PX1051" s="216"/>
      <c r="PY1051" s="216"/>
      <c r="PZ1051" s="216"/>
      <c r="QA1051" s="216"/>
      <c r="QB1051" s="216"/>
      <c r="QC1051" s="216"/>
      <c r="QD1051" s="216"/>
      <c r="QE1051" s="216"/>
      <c r="QF1051" s="216"/>
      <c r="QG1051" s="216"/>
      <c r="QH1051" s="216"/>
      <c r="QI1051" s="216"/>
      <c r="QJ1051" s="216"/>
      <c r="QK1051" s="216"/>
      <c r="QL1051" s="216"/>
      <c r="QM1051" s="216"/>
      <c r="QN1051" s="216"/>
      <c r="QO1051" s="216"/>
      <c r="QP1051" s="216"/>
      <c r="QQ1051" s="216"/>
      <c r="QR1051" s="216"/>
      <c r="QS1051" s="216"/>
      <c r="QT1051" s="216"/>
      <c r="QU1051" s="216"/>
      <c r="QV1051" s="216"/>
      <c r="QW1051" s="216"/>
      <c r="QX1051" s="216"/>
      <c r="QY1051" s="216"/>
      <c r="QZ1051" s="216"/>
      <c r="RA1051" s="216"/>
      <c r="RB1051" s="216"/>
      <c r="RC1051" s="216"/>
      <c r="RD1051" s="216"/>
      <c r="RE1051" s="216"/>
      <c r="RF1051" s="216"/>
      <c r="RG1051" s="216"/>
      <c r="RH1051" s="216"/>
      <c r="RI1051" s="216"/>
      <c r="RJ1051" s="216"/>
      <c r="RK1051" s="216"/>
      <c r="RL1051" s="216"/>
      <c r="RM1051" s="216"/>
      <c r="RN1051" s="216"/>
      <c r="RO1051" s="216"/>
      <c r="RP1051" s="216"/>
      <c r="RQ1051" s="216"/>
      <c r="RR1051" s="216"/>
      <c r="RS1051" s="216"/>
      <c r="RT1051" s="216"/>
      <c r="RU1051" s="216"/>
      <c r="RV1051" s="216"/>
      <c r="RW1051" s="216"/>
      <c r="RX1051" s="216"/>
      <c r="RY1051" s="216"/>
      <c r="RZ1051" s="216"/>
      <c r="SA1051" s="216"/>
      <c r="SB1051" s="216"/>
      <c r="SC1051" s="216"/>
      <c r="SD1051" s="216"/>
      <c r="SE1051" s="216"/>
      <c r="SF1051" s="216"/>
      <c r="SG1051" s="216"/>
      <c r="SH1051" s="216"/>
      <c r="SI1051" s="216"/>
      <c r="SJ1051" s="216"/>
      <c r="SK1051" s="216"/>
      <c r="SL1051" s="216"/>
      <c r="SM1051" s="216"/>
      <c r="SN1051" s="216"/>
      <c r="SO1051" s="216"/>
      <c r="SP1051" s="216"/>
      <c r="SQ1051" s="216"/>
      <c r="SR1051" s="216"/>
      <c r="SS1051" s="216"/>
      <c r="ST1051" s="216"/>
      <c r="SU1051" s="216"/>
      <c r="SV1051" s="216"/>
      <c r="SW1051" s="216"/>
      <c r="SX1051" s="216"/>
      <c r="SY1051" s="216"/>
      <c r="SZ1051" s="216"/>
      <c r="TA1051" s="216"/>
      <c r="TB1051" s="216"/>
      <c r="TC1051" s="216"/>
      <c r="TD1051" s="216"/>
      <c r="TE1051" s="216"/>
      <c r="TF1051" s="216"/>
      <c r="TG1051" s="216"/>
      <c r="TH1051" s="216"/>
      <c r="TI1051" s="216"/>
      <c r="TJ1051" s="216"/>
      <c r="TK1051" s="216"/>
      <c r="TL1051" s="216"/>
      <c r="TM1051" s="216"/>
      <c r="TN1051" s="216"/>
      <c r="TO1051" s="216"/>
      <c r="TP1051" s="216"/>
      <c r="TQ1051" s="216"/>
      <c r="TR1051" s="216"/>
      <c r="TS1051" s="216"/>
      <c r="TT1051" s="216"/>
      <c r="TU1051" s="216"/>
      <c r="TV1051" s="216"/>
      <c r="TW1051" s="216"/>
      <c r="TX1051" s="216"/>
      <c r="TY1051" s="216"/>
      <c r="TZ1051" s="216"/>
      <c r="UA1051" s="216"/>
      <c r="UB1051" s="216"/>
      <c r="UC1051" s="216"/>
      <c r="UD1051" s="216"/>
      <c r="UE1051" s="216"/>
      <c r="UF1051" s="216"/>
      <c r="UG1051" s="216"/>
      <c r="UH1051" s="216"/>
      <c r="UI1051" s="216"/>
      <c r="UJ1051" s="216"/>
      <c r="UK1051" s="216"/>
      <c r="UL1051" s="216"/>
      <c r="UM1051" s="216"/>
      <c r="UN1051" s="216"/>
      <c r="UO1051" s="216"/>
      <c r="UP1051" s="216"/>
      <c r="UQ1051" s="216"/>
      <c r="UR1051" s="216"/>
      <c r="US1051" s="216"/>
      <c r="UT1051" s="216"/>
      <c r="UU1051" s="216"/>
      <c r="UV1051" s="216"/>
      <c r="UW1051" s="216"/>
      <c r="UX1051" s="216"/>
      <c r="UY1051" s="216"/>
      <c r="UZ1051" s="216"/>
      <c r="VA1051" s="216"/>
      <c r="VB1051" s="216"/>
      <c r="VC1051" s="216"/>
      <c r="VD1051" s="216"/>
      <c r="VE1051" s="216"/>
      <c r="VF1051" s="216"/>
      <c r="VG1051" s="216"/>
      <c r="VH1051" s="216"/>
      <c r="VI1051" s="216"/>
      <c r="VJ1051" s="216"/>
      <c r="VK1051" s="216"/>
      <c r="VL1051" s="216"/>
      <c r="VM1051" s="216"/>
      <c r="VN1051" s="216"/>
      <c r="VO1051" s="216"/>
      <c r="VP1051" s="216"/>
      <c r="VQ1051" s="216"/>
      <c r="VR1051" s="216"/>
      <c r="VS1051" s="216"/>
      <c r="VT1051" s="216"/>
      <c r="VU1051" s="216"/>
      <c r="VV1051" s="216"/>
      <c r="VW1051" s="216"/>
      <c r="VX1051" s="216"/>
      <c r="VY1051" s="216"/>
      <c r="VZ1051" s="216"/>
      <c r="WA1051" s="216"/>
      <c r="WB1051" s="216"/>
      <c r="WC1051" s="216"/>
      <c r="WD1051" s="216"/>
      <c r="WE1051" s="216"/>
      <c r="WF1051" s="216"/>
      <c r="WG1051" s="216"/>
      <c r="WH1051" s="216"/>
      <c r="WI1051" s="216"/>
      <c r="WJ1051" s="216"/>
      <c r="WK1051" s="216"/>
      <c r="WL1051" s="216"/>
      <c r="WM1051" s="216"/>
      <c r="WN1051" s="216"/>
      <c r="WO1051" s="216"/>
      <c r="WP1051" s="216"/>
      <c r="WQ1051" s="216"/>
      <c r="WR1051" s="216"/>
      <c r="WS1051" s="216"/>
      <c r="WT1051" s="216"/>
      <c r="WU1051" s="216"/>
      <c r="WV1051" s="216"/>
      <c r="WW1051" s="216"/>
      <c r="WX1051" s="216"/>
      <c r="WY1051" s="216"/>
      <c r="WZ1051" s="216"/>
      <c r="XA1051" s="216"/>
      <c r="XB1051" s="216"/>
      <c r="XC1051" s="216"/>
      <c r="XD1051" s="216"/>
      <c r="XE1051" s="216"/>
      <c r="XF1051" s="216"/>
      <c r="XG1051" s="216"/>
      <c r="XH1051" s="216"/>
      <c r="XI1051" s="216"/>
      <c r="XJ1051" s="216"/>
      <c r="XK1051" s="216"/>
      <c r="XL1051" s="216"/>
      <c r="XM1051" s="216"/>
      <c r="XN1051" s="216"/>
      <c r="XO1051" s="216"/>
      <c r="XP1051" s="216"/>
      <c r="XQ1051" s="216"/>
      <c r="XR1051" s="216"/>
      <c r="XS1051" s="216"/>
      <c r="XT1051" s="216"/>
      <c r="XU1051" s="216"/>
      <c r="XV1051" s="216"/>
      <c r="XW1051" s="216"/>
      <c r="XX1051" s="216"/>
      <c r="XY1051" s="216"/>
      <c r="XZ1051" s="216"/>
      <c r="YA1051" s="216"/>
      <c r="YB1051" s="216"/>
      <c r="YC1051" s="216"/>
      <c r="YD1051" s="216"/>
      <c r="YE1051" s="216"/>
      <c r="YF1051" s="216"/>
      <c r="YG1051" s="216"/>
      <c r="YH1051" s="216"/>
      <c r="YI1051" s="216"/>
      <c r="YJ1051" s="216"/>
      <c r="YK1051" s="216"/>
      <c r="YL1051" s="216"/>
      <c r="YM1051" s="216"/>
      <c r="YN1051" s="216"/>
      <c r="YO1051" s="216"/>
      <c r="YP1051" s="216"/>
      <c r="YQ1051" s="216"/>
      <c r="YR1051" s="216"/>
      <c r="YS1051" s="216"/>
      <c r="YT1051" s="216"/>
      <c r="YU1051" s="216"/>
      <c r="YV1051" s="216"/>
      <c r="YW1051" s="216"/>
      <c r="YX1051" s="216"/>
      <c r="YY1051" s="216"/>
      <c r="YZ1051" s="216"/>
      <c r="ZA1051" s="216"/>
      <c r="ZB1051" s="216"/>
      <c r="ZC1051" s="216"/>
      <c r="ZD1051" s="216"/>
      <c r="ZE1051" s="216"/>
      <c r="ZF1051" s="216"/>
      <c r="ZG1051" s="216"/>
      <c r="ZH1051" s="216"/>
      <c r="ZI1051" s="216"/>
      <c r="ZJ1051" s="216"/>
      <c r="ZK1051" s="216"/>
      <c r="ZL1051" s="216"/>
      <c r="ZM1051" s="216"/>
      <c r="ZN1051" s="216"/>
      <c r="ZO1051" s="216"/>
      <c r="ZP1051" s="216"/>
      <c r="ZQ1051" s="216"/>
      <c r="ZR1051" s="216"/>
      <c r="ZS1051" s="216"/>
      <c r="ZT1051" s="216"/>
      <c r="ZU1051" s="216"/>
      <c r="ZV1051" s="216"/>
      <c r="ZW1051" s="216"/>
      <c r="ZX1051" s="216"/>
      <c r="ZY1051" s="216"/>
      <c r="ZZ1051" s="216"/>
      <c r="AAA1051" s="216"/>
      <c r="AAB1051" s="216"/>
      <c r="AAC1051" s="216"/>
      <c r="AAD1051" s="216"/>
      <c r="AAE1051" s="216"/>
      <c r="AAF1051" s="216"/>
      <c r="AAG1051" s="216"/>
      <c r="AAH1051" s="216"/>
      <c r="AAI1051" s="216"/>
      <c r="AAJ1051" s="216"/>
      <c r="AAK1051" s="216"/>
      <c r="AAL1051" s="216"/>
      <c r="AAM1051" s="216"/>
      <c r="AAN1051" s="216"/>
      <c r="AAO1051" s="216"/>
      <c r="AAP1051" s="216"/>
      <c r="AAQ1051" s="216"/>
      <c r="AAR1051" s="216"/>
      <c r="AAS1051" s="216"/>
      <c r="AAT1051" s="216"/>
      <c r="AAU1051" s="216"/>
      <c r="AAV1051" s="216"/>
      <c r="AAW1051" s="216"/>
      <c r="AAX1051" s="216"/>
      <c r="AAY1051" s="216"/>
      <c r="AAZ1051" s="216"/>
      <c r="ABA1051" s="216"/>
      <c r="ABB1051" s="216"/>
      <c r="ABC1051" s="216"/>
      <c r="ABD1051" s="216"/>
      <c r="ABE1051" s="216"/>
      <c r="ABF1051" s="216"/>
      <c r="ABG1051" s="216"/>
      <c r="ABH1051" s="216"/>
      <c r="ABI1051" s="216"/>
      <c r="ABJ1051" s="216"/>
      <c r="ABK1051" s="216"/>
      <c r="ABL1051" s="216"/>
      <c r="ABM1051" s="216"/>
      <c r="ABN1051" s="216"/>
      <c r="ABO1051" s="216"/>
      <c r="ABP1051" s="216"/>
      <c r="ABQ1051" s="216"/>
      <c r="ABR1051" s="216"/>
      <c r="ABS1051" s="216"/>
      <c r="ABT1051" s="216"/>
      <c r="ABU1051" s="216"/>
      <c r="ABV1051" s="216"/>
      <c r="ABW1051" s="216"/>
      <c r="ABX1051" s="216"/>
      <c r="ABY1051" s="216"/>
      <c r="ABZ1051" s="216"/>
      <c r="ACA1051" s="216"/>
      <c r="ACB1051" s="216"/>
      <c r="ACC1051" s="216"/>
      <c r="ACD1051" s="216"/>
      <c r="ACE1051" s="216"/>
      <c r="ACF1051" s="216"/>
      <c r="ACG1051" s="216"/>
      <c r="ACH1051" s="216"/>
      <c r="ACI1051" s="216"/>
      <c r="ACJ1051" s="216"/>
      <c r="ACK1051" s="216"/>
      <c r="ACL1051" s="216"/>
      <c r="ACM1051" s="216"/>
      <c r="ACN1051" s="216"/>
      <c r="ACO1051" s="216"/>
      <c r="ACP1051" s="216"/>
      <c r="ACQ1051" s="216"/>
      <c r="ACR1051" s="216"/>
      <c r="ACS1051" s="216"/>
      <c r="ACT1051" s="216"/>
      <c r="ACU1051" s="216"/>
      <c r="ACV1051" s="216"/>
      <c r="ACW1051" s="216"/>
      <c r="ACX1051" s="216"/>
      <c r="ACY1051" s="216"/>
      <c r="ACZ1051" s="216"/>
      <c r="ADA1051" s="216"/>
      <c r="ADB1051" s="216"/>
      <c r="ADC1051" s="216"/>
      <c r="ADD1051" s="216"/>
      <c r="ADE1051" s="216"/>
      <c r="ADF1051" s="216"/>
      <c r="ADG1051" s="216"/>
      <c r="ADH1051" s="216"/>
      <c r="ADI1051" s="216"/>
      <c r="ADJ1051" s="216"/>
      <c r="ADK1051" s="216"/>
      <c r="ADL1051" s="216"/>
      <c r="ADM1051" s="216"/>
      <c r="ADN1051" s="216"/>
      <c r="ADO1051" s="216"/>
      <c r="ADP1051" s="216"/>
      <c r="ADQ1051" s="216"/>
      <c r="ADR1051" s="216"/>
      <c r="ADS1051" s="216"/>
      <c r="ADT1051" s="216"/>
      <c r="ADU1051" s="216"/>
      <c r="ADV1051" s="216"/>
      <c r="ADW1051" s="216"/>
      <c r="ADX1051" s="216"/>
      <c r="ADY1051" s="216"/>
      <c r="ADZ1051" s="216"/>
      <c r="AEA1051" s="216"/>
      <c r="AEB1051" s="216"/>
      <c r="AEC1051" s="216"/>
      <c r="AED1051" s="216"/>
      <c r="AEE1051" s="216"/>
      <c r="AEF1051" s="216"/>
      <c r="AEG1051" s="216"/>
      <c r="AEH1051" s="216"/>
      <c r="AEI1051" s="216"/>
      <c r="AEJ1051" s="216"/>
      <c r="AEK1051" s="216"/>
      <c r="AEL1051" s="216"/>
      <c r="AEM1051" s="216"/>
      <c r="AEN1051" s="216"/>
      <c r="AEO1051" s="216"/>
      <c r="AEP1051" s="216"/>
      <c r="AEQ1051" s="216"/>
      <c r="AER1051" s="216"/>
      <c r="AES1051" s="216"/>
      <c r="AET1051" s="216"/>
      <c r="AEU1051" s="216"/>
      <c r="AEV1051" s="216"/>
      <c r="AEW1051" s="216"/>
      <c r="AEX1051" s="216"/>
      <c r="AEY1051" s="216"/>
      <c r="AEZ1051" s="216"/>
      <c r="AFA1051" s="216"/>
      <c r="AFB1051" s="216"/>
      <c r="AFC1051" s="216"/>
      <c r="AFD1051" s="216"/>
      <c r="AFE1051" s="216"/>
      <c r="AFF1051" s="216"/>
      <c r="AFG1051" s="216"/>
      <c r="AFH1051" s="216"/>
      <c r="AFI1051" s="216"/>
      <c r="AFJ1051" s="216"/>
      <c r="AFK1051" s="216"/>
      <c r="AFL1051" s="216"/>
      <c r="AFM1051" s="216"/>
      <c r="AFN1051" s="216"/>
      <c r="AFO1051" s="216"/>
      <c r="AFP1051" s="216"/>
      <c r="AFQ1051" s="216"/>
      <c r="AFR1051" s="216"/>
      <c r="AFS1051" s="216"/>
      <c r="AFT1051" s="216"/>
      <c r="AFU1051" s="216"/>
      <c r="AFV1051" s="216"/>
      <c r="AFW1051" s="216"/>
      <c r="AFX1051" s="216"/>
      <c r="AFY1051" s="216"/>
      <c r="AFZ1051" s="216"/>
      <c r="AGA1051" s="216"/>
      <c r="AGB1051" s="216"/>
      <c r="AGC1051" s="216"/>
      <c r="AGD1051" s="216"/>
      <c r="AGE1051" s="216"/>
      <c r="AGF1051" s="216"/>
      <c r="AGG1051" s="216"/>
      <c r="AGH1051" s="216"/>
      <c r="AGI1051" s="216"/>
      <c r="AGJ1051" s="216"/>
      <c r="AGK1051" s="216"/>
      <c r="AGL1051" s="216"/>
      <c r="AGM1051" s="216"/>
      <c r="AGN1051" s="216"/>
      <c r="AGO1051" s="216"/>
      <c r="AGP1051" s="216"/>
      <c r="AGQ1051" s="216"/>
      <c r="AGR1051" s="216"/>
      <c r="AGS1051" s="216"/>
      <c r="AGT1051" s="216"/>
      <c r="AGU1051" s="216"/>
      <c r="AGV1051" s="216"/>
      <c r="AGW1051" s="216"/>
      <c r="AGX1051" s="216"/>
      <c r="AGY1051" s="216"/>
      <c r="AGZ1051" s="216"/>
      <c r="AHA1051" s="216"/>
      <c r="AHB1051" s="216"/>
      <c r="AHC1051" s="216"/>
      <c r="AHD1051" s="216"/>
      <c r="AHE1051" s="216"/>
      <c r="AHF1051" s="216"/>
      <c r="AHG1051" s="216"/>
      <c r="AHH1051" s="216"/>
      <c r="AHI1051" s="216"/>
      <c r="AHJ1051" s="216"/>
      <c r="AHK1051" s="216"/>
      <c r="AHL1051" s="216"/>
      <c r="AHM1051" s="216"/>
      <c r="AHN1051" s="216"/>
      <c r="AHO1051" s="216"/>
      <c r="AHP1051" s="216"/>
      <c r="AHQ1051" s="216"/>
      <c r="AHR1051" s="216"/>
      <c r="AHS1051" s="216"/>
      <c r="AHT1051" s="216"/>
      <c r="AHU1051" s="216"/>
      <c r="AHV1051" s="216"/>
      <c r="AHW1051" s="216"/>
      <c r="AHX1051" s="216"/>
      <c r="AHY1051" s="216"/>
      <c r="AHZ1051" s="216"/>
      <c r="AIA1051" s="216"/>
      <c r="AIB1051" s="216"/>
      <c r="AIC1051" s="216"/>
      <c r="AID1051" s="216"/>
      <c r="AIE1051" s="216"/>
      <c r="AIF1051" s="216"/>
      <c r="AIG1051" s="216"/>
      <c r="AIH1051" s="216"/>
      <c r="AII1051" s="216"/>
      <c r="AIJ1051" s="216"/>
      <c r="AIK1051" s="216"/>
      <c r="AIL1051" s="216"/>
      <c r="AIM1051" s="216"/>
      <c r="AIN1051" s="216"/>
      <c r="AIO1051" s="216"/>
      <c r="AIP1051" s="216"/>
      <c r="AIQ1051" s="216"/>
      <c r="AIR1051" s="216"/>
      <c r="AIS1051" s="216"/>
      <c r="AIT1051" s="216"/>
      <c r="AIU1051" s="216"/>
      <c r="AIV1051" s="216"/>
      <c r="AIW1051" s="216"/>
      <c r="AIX1051" s="216"/>
      <c r="AIY1051" s="216"/>
      <c r="AIZ1051" s="216"/>
      <c r="AJA1051" s="216"/>
      <c r="AJB1051" s="216"/>
      <c r="AJC1051" s="216"/>
      <c r="AJD1051" s="216"/>
      <c r="AJE1051" s="216"/>
      <c r="AJF1051" s="216"/>
      <c r="AJG1051" s="216"/>
      <c r="AJH1051" s="216"/>
      <c r="AJI1051" s="216"/>
      <c r="AJJ1051" s="216"/>
      <c r="AJK1051" s="216"/>
      <c r="AJL1051" s="216"/>
      <c r="AJM1051" s="216"/>
      <c r="AJN1051" s="216"/>
      <c r="AJO1051" s="216"/>
      <c r="AJP1051" s="216"/>
      <c r="AJQ1051" s="216"/>
      <c r="AJR1051" s="216"/>
      <c r="AJS1051" s="216"/>
      <c r="AJT1051" s="216"/>
      <c r="AJU1051" s="216"/>
      <c r="AJV1051" s="216"/>
      <c r="AJW1051" s="216"/>
      <c r="AJX1051" s="216"/>
      <c r="AJY1051" s="216"/>
      <c r="AJZ1051" s="216"/>
      <c r="AKA1051" s="216"/>
      <c r="AKB1051" s="216"/>
      <c r="AKC1051" s="216"/>
      <c r="AKD1051" s="216"/>
      <c r="AKE1051" s="216"/>
      <c r="AKF1051" s="216"/>
      <c r="AKG1051" s="216"/>
      <c r="AKH1051" s="216"/>
      <c r="AKI1051" s="216"/>
      <c r="AKJ1051" s="216"/>
      <c r="AKK1051" s="216"/>
      <c r="AKL1051" s="216"/>
      <c r="AKM1051" s="216"/>
      <c r="AKN1051" s="216"/>
      <c r="AKO1051" s="216"/>
      <c r="AKP1051" s="216"/>
      <c r="AKQ1051" s="216"/>
      <c r="AKR1051" s="216"/>
      <c r="AKS1051" s="216"/>
      <c r="AKT1051" s="216"/>
      <c r="AKU1051" s="216"/>
      <c r="AKV1051" s="216"/>
      <c r="AKW1051" s="216"/>
      <c r="AKX1051" s="216"/>
      <c r="AKY1051" s="216"/>
      <c r="AKZ1051" s="216"/>
      <c r="ALA1051" s="216"/>
      <c r="ALB1051" s="216"/>
      <c r="ALC1051" s="216"/>
      <c r="ALD1051" s="216"/>
      <c r="ALE1051" s="216"/>
      <c r="ALF1051" s="216"/>
      <c r="ALG1051" s="216"/>
      <c r="ALH1051" s="216"/>
      <c r="ALI1051" s="216"/>
      <c r="ALJ1051" s="216"/>
      <c r="ALK1051" s="216"/>
      <c r="ALL1051" s="216"/>
      <c r="ALM1051" s="216"/>
      <c r="ALN1051" s="216"/>
      <c r="ALO1051" s="216"/>
      <c r="ALP1051" s="216"/>
      <c r="ALQ1051" s="216"/>
      <c r="ALR1051" s="216"/>
      <c r="ALS1051" s="216"/>
      <c r="ALT1051" s="216"/>
      <c r="ALU1051" s="216"/>
      <c r="ALV1051" s="216"/>
      <c r="ALW1051" s="216"/>
      <c r="ALX1051" s="216"/>
      <c r="ALY1051" s="216"/>
      <c r="ALZ1051" s="216"/>
      <c r="AMA1051" s="216"/>
      <c r="AMB1051" s="216"/>
      <c r="AMC1051" s="216"/>
      <c r="AMD1051" s="216"/>
      <c r="AME1051" s="216"/>
      <c r="AMF1051" s="216"/>
      <c r="AMG1051" s="216"/>
      <c r="AMH1051" s="216"/>
      <c r="AMI1051" s="216"/>
      <c r="AMJ1051" s="216"/>
      <c r="AMK1051" s="216"/>
      <c r="AML1051" s="216"/>
      <c r="AMM1051" s="216"/>
      <c r="AMN1051" s="216"/>
      <c r="AMO1051" s="216"/>
      <c r="AMP1051" s="216"/>
      <c r="AMQ1051" s="216"/>
      <c r="AMR1051" s="216"/>
      <c r="AMS1051" s="216"/>
      <c r="AMT1051" s="216"/>
      <c r="AMU1051" s="216"/>
      <c r="AMV1051" s="216"/>
      <c r="AMW1051" s="216"/>
      <c r="AMX1051" s="216"/>
      <c r="AMY1051" s="216"/>
      <c r="AMZ1051" s="216"/>
      <c r="ANA1051" s="216"/>
      <c r="ANB1051" s="216"/>
      <c r="ANC1051" s="216"/>
      <c r="AND1051" s="216"/>
      <c r="ANE1051" s="216"/>
      <c r="ANF1051" s="216"/>
      <c r="ANG1051" s="216"/>
      <c r="ANH1051" s="216"/>
      <c r="ANI1051" s="216"/>
      <c r="ANJ1051" s="216"/>
      <c r="ANK1051" s="216"/>
      <c r="ANL1051" s="216"/>
      <c r="ANM1051" s="216"/>
      <c r="ANN1051" s="216"/>
      <c r="ANO1051" s="216"/>
      <c r="ANP1051" s="216"/>
      <c r="ANQ1051" s="216"/>
      <c r="ANR1051" s="216"/>
      <c r="ANS1051" s="216"/>
      <c r="ANT1051" s="216"/>
      <c r="ANU1051" s="216"/>
      <c r="ANV1051" s="216"/>
      <c r="ANW1051" s="216"/>
      <c r="ANX1051" s="216"/>
      <c r="ANY1051" s="216"/>
      <c r="ANZ1051" s="216"/>
      <c r="AOA1051" s="216"/>
      <c r="AOB1051" s="216"/>
      <c r="AOC1051" s="216"/>
      <c r="AOD1051" s="216"/>
      <c r="AOE1051" s="216"/>
      <c r="AOF1051" s="216"/>
      <c r="AOG1051" s="216"/>
      <c r="AOH1051" s="216"/>
      <c r="AOI1051" s="216"/>
      <c r="AOJ1051" s="216"/>
      <c r="AOK1051" s="216"/>
      <c r="AOL1051" s="216"/>
      <c r="AOM1051" s="216"/>
      <c r="AON1051" s="216"/>
      <c r="AOO1051" s="216"/>
      <c r="AOP1051" s="216"/>
      <c r="AOQ1051" s="216"/>
      <c r="AOR1051" s="216"/>
      <c r="AOS1051" s="216"/>
      <c r="AOT1051" s="216"/>
      <c r="AOU1051" s="216"/>
      <c r="AOV1051" s="216"/>
      <c r="AOW1051" s="216"/>
      <c r="AOX1051" s="216"/>
      <c r="AOY1051" s="216"/>
      <c r="AOZ1051" s="216"/>
      <c r="APA1051" s="216"/>
      <c r="APB1051" s="216"/>
      <c r="APC1051" s="216"/>
      <c r="APD1051" s="216"/>
      <c r="APE1051" s="216"/>
      <c r="APF1051" s="216"/>
      <c r="APG1051" s="216"/>
      <c r="APH1051" s="216"/>
      <c r="API1051" s="216"/>
      <c r="APJ1051" s="216"/>
      <c r="APK1051" s="216"/>
      <c r="APL1051" s="216"/>
      <c r="APM1051" s="216"/>
      <c r="APN1051" s="216"/>
      <c r="APO1051" s="216"/>
      <c r="APP1051" s="216"/>
      <c r="APQ1051" s="216"/>
      <c r="APR1051" s="216"/>
      <c r="APS1051" s="216"/>
      <c r="APT1051" s="216"/>
      <c r="APU1051" s="216"/>
      <c r="APV1051" s="216"/>
      <c r="APW1051" s="216"/>
      <c r="APX1051" s="216"/>
      <c r="APY1051" s="216"/>
      <c r="APZ1051" s="216"/>
      <c r="AQA1051" s="216"/>
      <c r="AQB1051" s="216"/>
      <c r="AQC1051" s="216"/>
      <c r="AQD1051" s="216"/>
      <c r="AQE1051" s="216"/>
      <c r="AQF1051" s="216"/>
      <c r="AQG1051" s="216"/>
      <c r="AQH1051" s="216"/>
      <c r="AQI1051" s="216"/>
      <c r="AQJ1051" s="216"/>
      <c r="AQK1051" s="216"/>
      <c r="AQL1051" s="216"/>
      <c r="AQM1051" s="216"/>
      <c r="AQN1051" s="216"/>
      <c r="AQO1051" s="216"/>
      <c r="AQP1051" s="216"/>
      <c r="AQQ1051" s="216"/>
      <c r="AQR1051" s="216"/>
      <c r="AQS1051" s="216"/>
      <c r="AQT1051" s="216"/>
      <c r="AQU1051" s="216"/>
      <c r="AQV1051" s="216"/>
      <c r="AQW1051" s="216"/>
      <c r="AQX1051" s="216"/>
      <c r="AQY1051" s="216"/>
      <c r="AQZ1051" s="216"/>
      <c r="ARA1051" s="216"/>
      <c r="ARB1051" s="216"/>
      <c r="ARC1051" s="216"/>
      <c r="ARD1051" s="216"/>
      <c r="ARE1051" s="216"/>
      <c r="ARF1051" s="216"/>
      <c r="ARG1051" s="216"/>
      <c r="ARH1051" s="216"/>
      <c r="ARI1051" s="216"/>
      <c r="ARJ1051" s="216"/>
      <c r="ARK1051" s="216"/>
      <c r="ARL1051" s="216"/>
      <c r="ARM1051" s="216"/>
      <c r="ARN1051" s="216"/>
      <c r="ARO1051" s="216"/>
      <c r="ARP1051" s="216"/>
      <c r="ARQ1051" s="216"/>
      <c r="ARR1051" s="216"/>
      <c r="ARS1051" s="216"/>
      <c r="ART1051" s="216"/>
      <c r="ARU1051" s="216"/>
      <c r="ARV1051" s="216"/>
      <c r="ARW1051" s="216"/>
      <c r="ARX1051" s="216"/>
      <c r="ARY1051" s="216"/>
      <c r="ARZ1051" s="216"/>
      <c r="ASA1051" s="216"/>
      <c r="ASB1051" s="216"/>
      <c r="ASC1051" s="216"/>
      <c r="ASD1051" s="216"/>
      <c r="ASE1051" s="216"/>
      <c r="ASF1051" s="216"/>
      <c r="ASG1051" s="216"/>
      <c r="ASH1051" s="216"/>
      <c r="ASI1051" s="216"/>
      <c r="ASJ1051" s="216"/>
      <c r="ASK1051" s="216"/>
      <c r="ASL1051" s="216"/>
      <c r="ASM1051" s="216"/>
      <c r="ASN1051" s="216"/>
      <c r="ASO1051" s="216"/>
      <c r="ASP1051" s="216"/>
      <c r="ASQ1051" s="216"/>
      <c r="ASR1051" s="216"/>
      <c r="ASS1051" s="216"/>
      <c r="AST1051" s="216"/>
      <c r="ASU1051" s="216"/>
      <c r="ASV1051" s="216"/>
      <c r="ASW1051" s="216"/>
      <c r="ASX1051" s="216"/>
      <c r="ASY1051" s="216"/>
      <c r="ASZ1051" s="216"/>
      <c r="ATA1051" s="216"/>
      <c r="ATB1051" s="216"/>
      <c r="ATC1051" s="216"/>
      <c r="ATD1051" s="216"/>
      <c r="ATE1051" s="216"/>
      <c r="ATF1051" s="216"/>
      <c r="ATG1051" s="216"/>
      <c r="ATH1051" s="216"/>
      <c r="ATI1051" s="216"/>
      <c r="ATJ1051" s="216"/>
      <c r="ATK1051" s="216"/>
      <c r="ATL1051" s="216"/>
      <c r="ATM1051" s="216"/>
      <c r="ATN1051" s="216"/>
      <c r="ATO1051" s="216"/>
      <c r="ATP1051" s="216"/>
      <c r="ATQ1051" s="216"/>
      <c r="ATR1051" s="216"/>
      <c r="ATS1051" s="216"/>
      <c r="ATT1051" s="216"/>
      <c r="ATU1051" s="216"/>
      <c r="ATV1051" s="216"/>
      <c r="ATW1051" s="216"/>
      <c r="ATX1051" s="216"/>
      <c r="ATY1051" s="216"/>
      <c r="ATZ1051" s="216"/>
      <c r="AUA1051" s="216"/>
      <c r="AUB1051" s="216"/>
      <c r="AUC1051" s="216"/>
      <c r="AUD1051" s="216"/>
      <c r="AUE1051" s="216"/>
      <c r="AUF1051" s="216"/>
      <c r="AUG1051" s="216"/>
      <c r="AUH1051" s="216"/>
      <c r="AUI1051" s="216"/>
      <c r="AUJ1051" s="216"/>
      <c r="AUK1051" s="216"/>
      <c r="AUL1051" s="216"/>
      <c r="AUM1051" s="216"/>
      <c r="AUN1051" s="216"/>
      <c r="AUO1051" s="216"/>
      <c r="AUP1051" s="216"/>
      <c r="AUQ1051" s="216"/>
      <c r="AUR1051" s="216"/>
      <c r="AUS1051" s="216"/>
      <c r="AUT1051" s="216"/>
      <c r="AUU1051" s="216"/>
      <c r="AUV1051" s="216"/>
      <c r="AUW1051" s="216"/>
      <c r="AUX1051" s="216"/>
      <c r="AUY1051" s="216"/>
      <c r="AUZ1051" s="216"/>
      <c r="AVA1051" s="216"/>
      <c r="AVB1051" s="216"/>
      <c r="AVC1051" s="216"/>
      <c r="AVD1051" s="216"/>
      <c r="AVE1051" s="216"/>
      <c r="AVF1051" s="216"/>
      <c r="AVG1051" s="216"/>
      <c r="AVH1051" s="216"/>
      <c r="AVI1051" s="216"/>
      <c r="AVJ1051" s="216"/>
      <c r="AVK1051" s="216"/>
      <c r="AVL1051" s="216"/>
      <c r="AVM1051" s="216"/>
      <c r="AVN1051" s="216"/>
      <c r="AVO1051" s="216"/>
      <c r="AVP1051" s="216"/>
      <c r="AVQ1051" s="216"/>
      <c r="AVR1051" s="216"/>
      <c r="AVS1051" s="216"/>
      <c r="AVT1051" s="216"/>
      <c r="AVU1051" s="216"/>
      <c r="AVV1051" s="216"/>
      <c r="AVW1051" s="216"/>
      <c r="AVX1051" s="216"/>
      <c r="AVY1051" s="216"/>
      <c r="AVZ1051" s="216"/>
      <c r="AWA1051" s="216"/>
      <c r="AWB1051" s="216"/>
      <c r="AWC1051" s="216"/>
      <c r="AWD1051" s="216"/>
      <c r="AWE1051" s="216"/>
      <c r="AWF1051" s="216"/>
      <c r="AWG1051" s="216"/>
      <c r="AWH1051" s="216"/>
      <c r="AWI1051" s="216"/>
      <c r="AWJ1051" s="216"/>
      <c r="AWK1051" s="216"/>
      <c r="AWL1051" s="216"/>
      <c r="AWM1051" s="216"/>
      <c r="AWN1051" s="216"/>
      <c r="AWO1051" s="216"/>
      <c r="AWP1051" s="216"/>
      <c r="AWQ1051" s="216"/>
      <c r="AWR1051" s="216"/>
      <c r="AWS1051" s="216"/>
      <c r="AWT1051" s="216"/>
      <c r="AWU1051" s="216"/>
      <c r="AWV1051" s="216"/>
      <c r="AWW1051" s="216"/>
      <c r="AWX1051" s="216"/>
      <c r="AWY1051" s="216"/>
      <c r="AWZ1051" s="216"/>
      <c r="AXA1051" s="216"/>
      <c r="AXB1051" s="216"/>
      <c r="AXC1051" s="216"/>
      <c r="AXD1051" s="216"/>
      <c r="AXE1051" s="216"/>
      <c r="AXF1051" s="216"/>
      <c r="AXG1051" s="216"/>
      <c r="AXH1051" s="216"/>
      <c r="AXI1051" s="216"/>
      <c r="AXJ1051" s="216"/>
      <c r="AXK1051" s="216"/>
      <c r="AXL1051" s="216"/>
      <c r="AXM1051" s="216"/>
      <c r="AXN1051" s="216"/>
      <c r="AXO1051" s="216"/>
      <c r="AXP1051" s="216"/>
      <c r="AXQ1051" s="216"/>
      <c r="AXR1051" s="216"/>
      <c r="AXS1051" s="216"/>
      <c r="AXT1051" s="216"/>
      <c r="AXU1051" s="216"/>
      <c r="AXV1051" s="216"/>
      <c r="AXW1051" s="216"/>
      <c r="AXX1051" s="216"/>
      <c r="AXY1051" s="216"/>
      <c r="AXZ1051" s="216"/>
      <c r="AYA1051" s="216"/>
      <c r="AYB1051" s="216"/>
      <c r="AYC1051" s="216"/>
      <c r="AYD1051" s="216"/>
      <c r="AYE1051" s="216"/>
      <c r="AYF1051" s="216"/>
      <c r="AYG1051" s="216"/>
      <c r="AYH1051" s="216"/>
      <c r="AYI1051" s="216"/>
      <c r="AYJ1051" s="216"/>
      <c r="AYK1051" s="216"/>
      <c r="AYL1051" s="216"/>
      <c r="AYM1051" s="216"/>
      <c r="AYN1051" s="216"/>
      <c r="AYO1051" s="216"/>
      <c r="AYP1051" s="216"/>
      <c r="AYQ1051" s="216"/>
      <c r="AYR1051" s="216"/>
      <c r="AYS1051" s="216"/>
      <c r="AYT1051" s="216"/>
      <c r="AYU1051" s="216"/>
      <c r="AYV1051" s="216"/>
      <c r="AYW1051" s="216"/>
      <c r="AYX1051" s="216"/>
      <c r="AYY1051" s="216"/>
      <c r="AYZ1051" s="216"/>
      <c r="AZA1051" s="216"/>
      <c r="AZB1051" s="216"/>
      <c r="AZC1051" s="216"/>
      <c r="AZD1051" s="216"/>
      <c r="AZE1051" s="216"/>
      <c r="AZF1051" s="216"/>
      <c r="AZG1051" s="216"/>
      <c r="AZH1051" s="216"/>
      <c r="AZI1051" s="216"/>
      <c r="AZJ1051" s="216"/>
      <c r="AZK1051" s="216"/>
      <c r="AZL1051" s="216"/>
      <c r="AZM1051" s="216"/>
      <c r="AZN1051" s="216"/>
      <c r="AZO1051" s="216"/>
      <c r="AZP1051" s="216"/>
      <c r="AZQ1051" s="216"/>
      <c r="AZR1051" s="216"/>
      <c r="AZS1051" s="216"/>
      <c r="AZT1051" s="216"/>
      <c r="AZU1051" s="216"/>
      <c r="AZV1051" s="216"/>
      <c r="AZW1051" s="216"/>
      <c r="AZX1051" s="216"/>
      <c r="AZY1051" s="216"/>
      <c r="AZZ1051" s="216"/>
      <c r="BAA1051" s="216"/>
      <c r="BAB1051" s="216"/>
      <c r="BAC1051" s="216"/>
      <c r="BAD1051" s="216"/>
      <c r="BAE1051" s="216"/>
      <c r="BAF1051" s="216"/>
      <c r="BAG1051" s="216"/>
      <c r="BAH1051" s="216"/>
      <c r="BAI1051" s="216"/>
      <c r="BAJ1051" s="216"/>
      <c r="BAK1051" s="216"/>
      <c r="BAL1051" s="216"/>
      <c r="BAM1051" s="216"/>
      <c r="BAN1051" s="216"/>
      <c r="BAO1051" s="216"/>
      <c r="BAP1051" s="216"/>
      <c r="BAQ1051" s="216"/>
      <c r="BAR1051" s="216"/>
      <c r="BAS1051" s="216"/>
      <c r="BAT1051" s="216"/>
      <c r="BAU1051" s="216"/>
      <c r="BAV1051" s="216"/>
      <c r="BAW1051" s="216"/>
      <c r="BAX1051" s="216"/>
      <c r="BAY1051" s="216"/>
      <c r="BAZ1051" s="216"/>
      <c r="BBA1051" s="216"/>
      <c r="BBB1051" s="216"/>
      <c r="BBC1051" s="216"/>
      <c r="BBD1051" s="216"/>
      <c r="BBE1051" s="216"/>
      <c r="BBF1051" s="216"/>
      <c r="BBG1051" s="216"/>
      <c r="BBH1051" s="216"/>
      <c r="BBI1051" s="216"/>
      <c r="BBJ1051" s="216"/>
      <c r="BBK1051" s="216"/>
      <c r="BBL1051" s="216"/>
      <c r="BBM1051" s="216"/>
      <c r="BBN1051" s="216"/>
      <c r="BBO1051" s="216"/>
      <c r="BBP1051" s="216"/>
      <c r="BBQ1051" s="216"/>
      <c r="BBR1051" s="216"/>
      <c r="BBS1051" s="216"/>
      <c r="BBT1051" s="216"/>
      <c r="BBU1051" s="216"/>
      <c r="BBV1051" s="216"/>
      <c r="BBW1051" s="216"/>
      <c r="BBX1051" s="216"/>
      <c r="BBY1051" s="216"/>
      <c r="BBZ1051" s="216"/>
      <c r="BCA1051" s="216"/>
      <c r="BCB1051" s="216"/>
      <c r="BCC1051" s="216"/>
      <c r="BCD1051" s="216"/>
      <c r="BCE1051" s="216"/>
      <c r="BCF1051" s="216"/>
      <c r="BCG1051" s="216"/>
      <c r="BCH1051" s="216"/>
      <c r="BCI1051" s="216"/>
      <c r="BCJ1051" s="216"/>
      <c r="BCK1051" s="216"/>
      <c r="BCL1051" s="216"/>
      <c r="BCM1051" s="216"/>
      <c r="BCN1051" s="216"/>
      <c r="BCO1051" s="216"/>
      <c r="BCP1051" s="216"/>
      <c r="BCQ1051" s="216"/>
      <c r="BCR1051" s="216"/>
      <c r="BCS1051" s="216"/>
      <c r="BCT1051" s="216"/>
      <c r="BCU1051" s="216"/>
      <c r="BCV1051" s="216"/>
      <c r="BCW1051" s="216"/>
      <c r="BCX1051" s="216"/>
      <c r="BCY1051" s="216"/>
      <c r="BCZ1051" s="216"/>
      <c r="BDA1051" s="216"/>
      <c r="BDB1051" s="216"/>
      <c r="BDC1051" s="216"/>
      <c r="BDD1051" s="216"/>
      <c r="BDE1051" s="216"/>
      <c r="BDF1051" s="216"/>
      <c r="BDG1051" s="216"/>
      <c r="BDH1051" s="216"/>
      <c r="BDI1051" s="216"/>
      <c r="BDJ1051" s="216"/>
      <c r="BDK1051" s="216"/>
      <c r="BDL1051" s="216"/>
      <c r="BDM1051" s="216"/>
      <c r="BDN1051" s="216"/>
      <c r="BDO1051" s="216"/>
      <c r="BDP1051" s="216"/>
      <c r="BDQ1051" s="216"/>
      <c r="BDR1051" s="216"/>
      <c r="BDS1051" s="216"/>
      <c r="BDT1051" s="216"/>
      <c r="BDU1051" s="216"/>
      <c r="BDV1051" s="216"/>
      <c r="BDW1051" s="216"/>
      <c r="BDX1051" s="216"/>
      <c r="BDY1051" s="216"/>
      <c r="BDZ1051" s="216"/>
      <c r="BEA1051" s="216"/>
      <c r="BEB1051" s="216"/>
      <c r="BEC1051" s="216"/>
      <c r="BED1051" s="216"/>
      <c r="BEE1051" s="216"/>
      <c r="BEF1051" s="216"/>
      <c r="BEG1051" s="216"/>
      <c r="BEH1051" s="216"/>
      <c r="BEI1051" s="216"/>
      <c r="BEJ1051" s="216"/>
      <c r="BEK1051" s="216"/>
      <c r="BEL1051" s="216"/>
      <c r="BEM1051" s="216"/>
      <c r="BEN1051" s="216"/>
      <c r="BEO1051" s="216"/>
      <c r="BEP1051" s="216"/>
      <c r="BEQ1051" s="216"/>
      <c r="BER1051" s="216"/>
      <c r="BES1051" s="216"/>
      <c r="BET1051" s="216"/>
      <c r="BEU1051" s="216"/>
      <c r="BEV1051" s="216"/>
      <c r="BEW1051" s="216"/>
      <c r="BEX1051" s="216"/>
      <c r="BEY1051" s="216"/>
      <c r="BEZ1051" s="216"/>
      <c r="BFA1051" s="216"/>
      <c r="BFB1051" s="216"/>
      <c r="BFC1051" s="216"/>
      <c r="BFD1051" s="216"/>
      <c r="BFE1051" s="216"/>
      <c r="BFF1051" s="216"/>
      <c r="BFG1051" s="216"/>
      <c r="BFH1051" s="216"/>
      <c r="BFI1051" s="216"/>
      <c r="BFJ1051" s="216"/>
      <c r="BFK1051" s="216"/>
      <c r="BFL1051" s="216"/>
      <c r="BFM1051" s="216"/>
      <c r="BFN1051" s="216"/>
      <c r="BFO1051" s="216"/>
      <c r="BFP1051" s="216"/>
      <c r="BFQ1051" s="216"/>
      <c r="BFR1051" s="216"/>
      <c r="BFS1051" s="216"/>
      <c r="BFT1051" s="216"/>
      <c r="BFU1051" s="216"/>
      <c r="BFV1051" s="216"/>
      <c r="BFW1051" s="216"/>
      <c r="BFX1051" s="216"/>
      <c r="BFY1051" s="216"/>
      <c r="BFZ1051" s="216"/>
      <c r="BGA1051" s="216"/>
      <c r="BGB1051" s="216"/>
      <c r="BGC1051" s="216"/>
      <c r="BGD1051" s="216"/>
      <c r="BGE1051" s="216"/>
      <c r="BGF1051" s="216"/>
      <c r="BGG1051" s="216"/>
      <c r="BGH1051" s="216"/>
      <c r="BGI1051" s="216"/>
      <c r="BGJ1051" s="216"/>
      <c r="BGK1051" s="216"/>
      <c r="BGL1051" s="216"/>
      <c r="BGM1051" s="216"/>
      <c r="BGN1051" s="216"/>
      <c r="BGO1051" s="216"/>
      <c r="BGP1051" s="216"/>
      <c r="BGQ1051" s="216"/>
      <c r="BGR1051" s="216"/>
      <c r="BGS1051" s="216"/>
      <c r="BGT1051" s="216"/>
      <c r="BGU1051" s="216"/>
      <c r="BGV1051" s="216"/>
      <c r="BGW1051" s="216"/>
      <c r="BGX1051" s="216"/>
      <c r="BGY1051" s="216"/>
      <c r="BGZ1051" s="216"/>
      <c r="BHA1051" s="216"/>
      <c r="BHB1051" s="216"/>
      <c r="BHC1051" s="216"/>
      <c r="BHD1051" s="216"/>
      <c r="BHE1051" s="216"/>
      <c r="BHF1051" s="216"/>
      <c r="BHG1051" s="216"/>
      <c r="BHH1051" s="216"/>
      <c r="BHI1051" s="216"/>
      <c r="BHJ1051" s="216"/>
      <c r="BHK1051" s="216"/>
      <c r="BHL1051" s="216"/>
      <c r="BHM1051" s="216"/>
      <c r="BHN1051" s="216"/>
      <c r="BHO1051" s="216"/>
      <c r="BHP1051" s="216"/>
      <c r="BHQ1051" s="216"/>
      <c r="BHR1051" s="216"/>
      <c r="BHS1051" s="216"/>
      <c r="BHT1051" s="216"/>
      <c r="BHU1051" s="216"/>
      <c r="BHV1051" s="216"/>
      <c r="BHW1051" s="216"/>
      <c r="BHX1051" s="216"/>
      <c r="BHY1051" s="216"/>
      <c r="BHZ1051" s="216"/>
      <c r="BIA1051" s="216"/>
      <c r="BIB1051" s="216"/>
      <c r="BIC1051" s="216"/>
      <c r="BID1051" s="216"/>
      <c r="BIE1051" s="216"/>
      <c r="BIF1051" s="216"/>
      <c r="BIG1051" s="216"/>
      <c r="BIH1051" s="216"/>
      <c r="BII1051" s="216"/>
      <c r="BIJ1051" s="216"/>
      <c r="BIK1051" s="216"/>
      <c r="BIL1051" s="216"/>
      <c r="BIM1051" s="216"/>
      <c r="BIN1051" s="216"/>
      <c r="BIO1051" s="216"/>
      <c r="BIP1051" s="216"/>
      <c r="BIQ1051" s="216"/>
      <c r="BIR1051" s="216"/>
      <c r="BIS1051" s="216"/>
      <c r="BIT1051" s="216"/>
      <c r="BIU1051" s="216"/>
      <c r="BIV1051" s="216"/>
      <c r="BIW1051" s="216"/>
      <c r="BIX1051" s="216"/>
      <c r="BIY1051" s="216"/>
      <c r="BIZ1051" s="216"/>
      <c r="BJA1051" s="216"/>
      <c r="BJB1051" s="216"/>
      <c r="BJC1051" s="216"/>
      <c r="BJD1051" s="216"/>
      <c r="BJE1051" s="216"/>
      <c r="BJF1051" s="216"/>
      <c r="BJG1051" s="216"/>
      <c r="BJH1051" s="216"/>
      <c r="BJI1051" s="216"/>
      <c r="BJJ1051" s="216"/>
      <c r="BJK1051" s="216"/>
      <c r="BJL1051" s="216"/>
      <c r="BJM1051" s="216"/>
      <c r="BJN1051" s="216"/>
      <c r="BJO1051" s="216"/>
      <c r="BJP1051" s="216"/>
      <c r="BJQ1051" s="216"/>
      <c r="BJR1051" s="216"/>
      <c r="BJS1051" s="216"/>
      <c r="BJT1051" s="216"/>
      <c r="BJU1051" s="216"/>
      <c r="BJV1051" s="216"/>
      <c r="BJW1051" s="216"/>
      <c r="BJX1051" s="216"/>
      <c r="BJY1051" s="216"/>
      <c r="BJZ1051" s="216"/>
      <c r="BKA1051" s="216"/>
      <c r="BKB1051" s="216"/>
      <c r="BKC1051" s="216"/>
      <c r="BKD1051" s="216"/>
      <c r="BKE1051" s="216"/>
      <c r="BKF1051" s="216"/>
      <c r="BKG1051" s="216"/>
      <c r="BKH1051" s="216"/>
      <c r="BKI1051" s="216"/>
      <c r="BKJ1051" s="216"/>
      <c r="BKK1051" s="216"/>
      <c r="BKL1051" s="216"/>
      <c r="BKM1051" s="216"/>
      <c r="BKN1051" s="216"/>
      <c r="BKO1051" s="216"/>
      <c r="BKP1051" s="216"/>
      <c r="BKQ1051" s="216"/>
      <c r="BKR1051" s="216"/>
      <c r="BKS1051" s="216"/>
      <c r="BKT1051" s="216"/>
      <c r="BKU1051" s="216"/>
      <c r="BKV1051" s="216"/>
      <c r="BKW1051" s="216"/>
      <c r="BKX1051" s="216"/>
      <c r="BKY1051" s="216"/>
      <c r="BKZ1051" s="216"/>
      <c r="BLA1051" s="216"/>
      <c r="BLB1051" s="216"/>
      <c r="BLC1051" s="216"/>
      <c r="BLD1051" s="216"/>
      <c r="BLE1051" s="216"/>
      <c r="BLF1051" s="216"/>
      <c r="BLG1051" s="216"/>
      <c r="BLH1051" s="216"/>
      <c r="BLI1051" s="216"/>
      <c r="BLJ1051" s="216"/>
      <c r="BLK1051" s="216"/>
      <c r="BLL1051" s="216"/>
      <c r="BLM1051" s="216"/>
      <c r="BLN1051" s="216"/>
      <c r="BLO1051" s="216"/>
      <c r="BLP1051" s="216"/>
      <c r="BLQ1051" s="216"/>
      <c r="BLR1051" s="216"/>
      <c r="BLS1051" s="216"/>
      <c r="BLT1051" s="216"/>
      <c r="BLU1051" s="216"/>
      <c r="BLV1051" s="216"/>
      <c r="BLW1051" s="216"/>
      <c r="BLX1051" s="216"/>
      <c r="BLY1051" s="216"/>
      <c r="BLZ1051" s="216"/>
      <c r="BMA1051" s="216"/>
      <c r="BMB1051" s="216"/>
      <c r="BMC1051" s="216"/>
      <c r="BMD1051" s="216"/>
      <c r="BME1051" s="216"/>
      <c r="BMF1051" s="216"/>
      <c r="BMG1051" s="216"/>
      <c r="BMH1051" s="216"/>
      <c r="BMI1051" s="216"/>
      <c r="BMJ1051" s="216"/>
      <c r="BMK1051" s="216"/>
      <c r="BML1051" s="216"/>
      <c r="BMM1051" s="216"/>
      <c r="BMN1051" s="216"/>
      <c r="BMO1051" s="216"/>
      <c r="BMP1051" s="216"/>
      <c r="BMQ1051" s="216"/>
      <c r="BMR1051" s="216"/>
      <c r="BMS1051" s="216"/>
      <c r="BMT1051" s="216"/>
      <c r="BMU1051" s="216"/>
      <c r="BMV1051" s="216"/>
      <c r="BMW1051" s="216"/>
      <c r="BMX1051" s="216"/>
      <c r="BMY1051" s="216"/>
      <c r="BMZ1051" s="216"/>
      <c r="BNA1051" s="216"/>
      <c r="BNB1051" s="216"/>
      <c r="BNC1051" s="216"/>
      <c r="BND1051" s="216"/>
      <c r="BNE1051" s="216"/>
      <c r="BNF1051" s="216"/>
      <c r="BNG1051" s="216"/>
      <c r="BNH1051" s="216"/>
      <c r="BNI1051" s="216"/>
      <c r="BNJ1051" s="216"/>
      <c r="BNK1051" s="216"/>
      <c r="BNL1051" s="216"/>
      <c r="BNM1051" s="216"/>
      <c r="BNN1051" s="216"/>
      <c r="BNO1051" s="216"/>
      <c r="BNP1051" s="216"/>
      <c r="BNQ1051" s="216"/>
      <c r="BNR1051" s="216"/>
      <c r="BNS1051" s="216"/>
      <c r="BNT1051" s="216"/>
      <c r="BNU1051" s="216"/>
      <c r="BNV1051" s="216"/>
      <c r="BNW1051" s="216"/>
      <c r="BNX1051" s="216"/>
      <c r="BNY1051" s="216"/>
      <c r="BNZ1051" s="216"/>
      <c r="BOA1051" s="216"/>
      <c r="BOB1051" s="216"/>
      <c r="BOC1051" s="216"/>
      <c r="BOD1051" s="216"/>
      <c r="BOE1051" s="216"/>
      <c r="BOF1051" s="216"/>
      <c r="BOG1051" s="216"/>
      <c r="BOH1051" s="216"/>
      <c r="BOI1051" s="216"/>
      <c r="BOJ1051" s="216"/>
      <c r="BOK1051" s="216"/>
      <c r="BOL1051" s="216"/>
      <c r="BOM1051" s="216"/>
      <c r="BON1051" s="216"/>
      <c r="BOO1051" s="216"/>
      <c r="BOP1051" s="216"/>
      <c r="BOQ1051" s="216"/>
      <c r="BOR1051" s="216"/>
      <c r="BOS1051" s="216"/>
      <c r="BOT1051" s="216"/>
      <c r="BOU1051" s="216"/>
      <c r="BOV1051" s="216"/>
      <c r="BOW1051" s="216"/>
      <c r="BOX1051" s="216"/>
      <c r="BOY1051" s="216"/>
      <c r="BOZ1051" s="216"/>
      <c r="BPA1051" s="216"/>
      <c r="BPB1051" s="216"/>
      <c r="BPC1051" s="216"/>
      <c r="BPD1051" s="216"/>
      <c r="BPE1051" s="216"/>
      <c r="BPF1051" s="216"/>
      <c r="BPG1051" s="216"/>
      <c r="BPH1051" s="216"/>
      <c r="BPI1051" s="216"/>
      <c r="BPJ1051" s="216"/>
      <c r="BPK1051" s="216"/>
      <c r="BPL1051" s="216"/>
      <c r="BPM1051" s="216"/>
      <c r="BPN1051" s="216"/>
      <c r="BPO1051" s="216"/>
      <c r="BPP1051" s="216"/>
      <c r="BPQ1051" s="216"/>
      <c r="BPR1051" s="216"/>
      <c r="BPS1051" s="216"/>
      <c r="BPT1051" s="216"/>
      <c r="BPU1051" s="216"/>
      <c r="BPV1051" s="216"/>
      <c r="BPW1051" s="216"/>
      <c r="BPX1051" s="216"/>
      <c r="BPY1051" s="216"/>
      <c r="BPZ1051" s="216"/>
      <c r="BQA1051" s="216"/>
      <c r="BQB1051" s="216"/>
      <c r="BQC1051" s="216"/>
      <c r="BQD1051" s="216"/>
      <c r="BQE1051" s="216"/>
      <c r="BQF1051" s="216"/>
      <c r="BQG1051" s="216"/>
      <c r="BQH1051" s="216"/>
      <c r="BQI1051" s="216"/>
      <c r="BQJ1051" s="216"/>
      <c r="BQK1051" s="216"/>
      <c r="BQL1051" s="216"/>
      <c r="BQM1051" s="216"/>
      <c r="BQN1051" s="216"/>
      <c r="BQO1051" s="216"/>
      <c r="BQP1051" s="216"/>
      <c r="BQQ1051" s="216"/>
      <c r="BQR1051" s="216"/>
      <c r="BQS1051" s="216"/>
      <c r="BQT1051" s="216"/>
      <c r="BQU1051" s="216"/>
      <c r="BQV1051" s="216"/>
      <c r="BQW1051" s="216"/>
      <c r="BQX1051" s="216"/>
      <c r="BQY1051" s="216"/>
      <c r="BQZ1051" s="216"/>
      <c r="BRA1051" s="216"/>
      <c r="BRB1051" s="216"/>
      <c r="BRC1051" s="216"/>
      <c r="BRD1051" s="216"/>
      <c r="BRE1051" s="216"/>
      <c r="BRF1051" s="216"/>
      <c r="BRG1051" s="216"/>
      <c r="BRH1051" s="216"/>
      <c r="BRI1051" s="216"/>
      <c r="BRJ1051" s="216"/>
      <c r="BRK1051" s="216"/>
      <c r="BRL1051" s="216"/>
      <c r="BRM1051" s="216"/>
      <c r="BRN1051" s="216"/>
      <c r="BRO1051" s="216"/>
      <c r="BRP1051" s="216"/>
      <c r="BRQ1051" s="216"/>
      <c r="BRR1051" s="216"/>
      <c r="BRS1051" s="216"/>
      <c r="BRT1051" s="216"/>
      <c r="BRU1051" s="216"/>
      <c r="BRV1051" s="216"/>
      <c r="BRW1051" s="216"/>
      <c r="BRX1051" s="216"/>
      <c r="BRY1051" s="216"/>
      <c r="BRZ1051" s="216"/>
      <c r="BSA1051" s="216"/>
      <c r="BSB1051" s="216"/>
      <c r="BSC1051" s="216"/>
      <c r="BSD1051" s="216"/>
      <c r="BSE1051" s="216"/>
      <c r="BSF1051" s="216"/>
      <c r="BSG1051" s="216"/>
      <c r="BSH1051" s="216"/>
      <c r="BSI1051" s="216"/>
      <c r="BSJ1051" s="216"/>
      <c r="BSK1051" s="216"/>
      <c r="BSL1051" s="216"/>
      <c r="BSM1051" s="216"/>
      <c r="BSN1051" s="216"/>
      <c r="BSO1051" s="216"/>
      <c r="BSP1051" s="216"/>
      <c r="BSQ1051" s="216"/>
      <c r="BSR1051" s="216"/>
      <c r="BSS1051" s="216"/>
      <c r="BST1051" s="216"/>
      <c r="BSU1051" s="216"/>
      <c r="BSV1051" s="216"/>
      <c r="BSW1051" s="216"/>
      <c r="BSX1051" s="216"/>
      <c r="BSY1051" s="216"/>
      <c r="BSZ1051" s="216"/>
      <c r="BTA1051" s="216"/>
      <c r="BTB1051" s="216"/>
      <c r="BTC1051" s="216"/>
      <c r="BTD1051" s="216"/>
      <c r="BTE1051" s="216"/>
      <c r="BTF1051" s="216"/>
      <c r="BTG1051" s="216"/>
      <c r="BTH1051" s="216"/>
      <c r="BTI1051" s="216"/>
      <c r="BTJ1051" s="216"/>
      <c r="BTK1051" s="216"/>
      <c r="BTL1051" s="216"/>
      <c r="BTM1051" s="216"/>
      <c r="BTN1051" s="216"/>
      <c r="BTO1051" s="216"/>
      <c r="BTP1051" s="216"/>
      <c r="BTQ1051" s="216"/>
      <c r="BTR1051" s="216"/>
      <c r="BTS1051" s="216"/>
      <c r="BTT1051" s="216"/>
      <c r="BTU1051" s="216"/>
      <c r="BTV1051" s="216"/>
      <c r="BTW1051" s="216"/>
      <c r="BTX1051" s="216"/>
      <c r="BTY1051" s="216"/>
      <c r="BTZ1051" s="216"/>
      <c r="BUA1051" s="216"/>
      <c r="BUB1051" s="216"/>
      <c r="BUC1051" s="216"/>
      <c r="BUD1051" s="216"/>
      <c r="BUE1051" s="216"/>
      <c r="BUF1051" s="216"/>
      <c r="BUG1051" s="216"/>
      <c r="BUH1051" s="216"/>
      <c r="BUI1051" s="216"/>
      <c r="BUJ1051" s="216"/>
      <c r="BUK1051" s="216"/>
      <c r="BUL1051" s="216"/>
      <c r="BUM1051" s="216"/>
      <c r="BUN1051" s="216"/>
      <c r="BUO1051" s="216"/>
      <c r="BUP1051" s="216"/>
      <c r="BUQ1051" s="216"/>
      <c r="BUR1051" s="216"/>
      <c r="BUS1051" s="216"/>
      <c r="BUT1051" s="216"/>
      <c r="BUU1051" s="216"/>
      <c r="BUV1051" s="216"/>
      <c r="BUW1051" s="216"/>
      <c r="BUX1051" s="216"/>
      <c r="BUY1051" s="216"/>
      <c r="BUZ1051" s="216"/>
      <c r="BVA1051" s="216"/>
      <c r="BVB1051" s="216"/>
      <c r="BVC1051" s="216"/>
      <c r="BVD1051" s="216"/>
      <c r="BVE1051" s="216"/>
      <c r="BVF1051" s="216"/>
      <c r="BVG1051" s="216"/>
      <c r="BVH1051" s="216"/>
      <c r="BVI1051" s="216"/>
      <c r="BVJ1051" s="216"/>
      <c r="BVK1051" s="216"/>
      <c r="BVL1051" s="216"/>
      <c r="BVM1051" s="216"/>
      <c r="BVN1051" s="216"/>
      <c r="BVO1051" s="216"/>
      <c r="BVP1051" s="216"/>
      <c r="BVQ1051" s="216"/>
      <c r="BVR1051" s="216"/>
      <c r="BVS1051" s="216"/>
      <c r="BVT1051" s="216"/>
      <c r="BVU1051" s="216"/>
      <c r="BVV1051" s="216"/>
      <c r="BVW1051" s="216"/>
      <c r="BVX1051" s="216"/>
      <c r="BVY1051" s="216"/>
      <c r="BVZ1051" s="216"/>
      <c r="BWA1051" s="216"/>
      <c r="BWB1051" s="216"/>
      <c r="BWC1051" s="216"/>
      <c r="BWD1051" s="216"/>
      <c r="BWE1051" s="216"/>
      <c r="BWF1051" s="216"/>
      <c r="BWG1051" s="216"/>
      <c r="BWH1051" s="216"/>
      <c r="BWI1051" s="216"/>
      <c r="BWJ1051" s="216"/>
      <c r="BWK1051" s="216"/>
      <c r="BWL1051" s="216"/>
      <c r="BWM1051" s="216"/>
      <c r="BWN1051" s="216"/>
      <c r="BWO1051" s="216"/>
      <c r="BWP1051" s="216"/>
      <c r="BWQ1051" s="216"/>
      <c r="BWR1051" s="216"/>
      <c r="BWS1051" s="216"/>
      <c r="BWT1051" s="216"/>
      <c r="BWU1051" s="216"/>
      <c r="BWV1051" s="216"/>
      <c r="BWW1051" s="216"/>
      <c r="BWX1051" s="216"/>
      <c r="BWY1051" s="216"/>
      <c r="BWZ1051" s="216"/>
      <c r="BXA1051" s="216"/>
      <c r="BXB1051" s="216"/>
      <c r="BXC1051" s="216"/>
      <c r="BXD1051" s="216"/>
      <c r="BXE1051" s="216"/>
      <c r="BXF1051" s="216"/>
      <c r="BXG1051" s="216"/>
      <c r="BXH1051" s="216"/>
      <c r="BXI1051" s="216"/>
      <c r="BXJ1051" s="216"/>
      <c r="BXK1051" s="216"/>
      <c r="BXL1051" s="216"/>
      <c r="BXM1051" s="216"/>
      <c r="BXN1051" s="216"/>
      <c r="BXO1051" s="216"/>
      <c r="BXP1051" s="216"/>
      <c r="BXQ1051" s="216"/>
      <c r="BXR1051" s="216"/>
      <c r="BXS1051" s="216"/>
      <c r="BXT1051" s="216"/>
      <c r="BXU1051" s="216"/>
      <c r="BXV1051" s="216"/>
      <c r="BXW1051" s="216"/>
      <c r="BXX1051" s="216"/>
      <c r="BXY1051" s="216"/>
      <c r="BXZ1051" s="216"/>
      <c r="BYA1051" s="216"/>
      <c r="BYB1051" s="216"/>
      <c r="BYC1051" s="216"/>
      <c r="BYD1051" s="216"/>
      <c r="BYE1051" s="216"/>
      <c r="BYF1051" s="216"/>
      <c r="BYG1051" s="216"/>
      <c r="BYH1051" s="216"/>
      <c r="BYI1051" s="216"/>
      <c r="BYJ1051" s="216"/>
      <c r="BYK1051" s="216"/>
      <c r="BYL1051" s="216"/>
      <c r="BYM1051" s="216"/>
      <c r="BYN1051" s="216"/>
      <c r="BYO1051" s="216"/>
      <c r="BYP1051" s="216"/>
      <c r="BYQ1051" s="216"/>
      <c r="BYR1051" s="216"/>
      <c r="BYS1051" s="216"/>
      <c r="BYT1051" s="216"/>
      <c r="BYU1051" s="216"/>
      <c r="BYV1051" s="216"/>
      <c r="BYW1051" s="216"/>
      <c r="BYX1051" s="216"/>
      <c r="BYY1051" s="216"/>
      <c r="BYZ1051" s="216"/>
      <c r="BZA1051" s="216"/>
      <c r="BZB1051" s="216"/>
      <c r="BZC1051" s="216"/>
      <c r="BZD1051" s="216"/>
      <c r="BZE1051" s="216"/>
      <c r="BZF1051" s="216"/>
      <c r="BZG1051" s="216"/>
      <c r="BZH1051" s="216"/>
      <c r="BZI1051" s="216"/>
      <c r="BZJ1051" s="216"/>
      <c r="BZK1051" s="216"/>
      <c r="BZL1051" s="216"/>
      <c r="BZM1051" s="216"/>
      <c r="BZN1051" s="216"/>
      <c r="BZO1051" s="216"/>
      <c r="BZP1051" s="216"/>
      <c r="BZQ1051" s="216"/>
      <c r="BZR1051" s="216"/>
      <c r="BZS1051" s="216"/>
      <c r="BZT1051" s="216"/>
      <c r="BZU1051" s="216"/>
      <c r="BZV1051" s="216"/>
      <c r="BZW1051" s="216"/>
      <c r="BZX1051" s="216"/>
      <c r="BZY1051" s="216"/>
      <c r="BZZ1051" s="216"/>
      <c r="CAA1051" s="216"/>
      <c r="CAB1051" s="216"/>
      <c r="CAC1051" s="216"/>
      <c r="CAD1051" s="216"/>
      <c r="CAE1051" s="216"/>
      <c r="CAF1051" s="216"/>
      <c r="CAG1051" s="216"/>
      <c r="CAH1051" s="216"/>
      <c r="CAI1051" s="216"/>
      <c r="CAJ1051" s="216"/>
      <c r="CAK1051" s="216"/>
      <c r="CAL1051" s="216"/>
      <c r="CAM1051" s="216"/>
      <c r="CAN1051" s="216"/>
      <c r="CAO1051" s="216"/>
      <c r="CAP1051" s="216"/>
      <c r="CAQ1051" s="216"/>
      <c r="CAR1051" s="216"/>
      <c r="CAS1051" s="216"/>
      <c r="CAT1051" s="216"/>
      <c r="CAU1051" s="216"/>
      <c r="CAV1051" s="216"/>
      <c r="CAW1051" s="216"/>
      <c r="CAX1051" s="216"/>
      <c r="CAY1051" s="216"/>
      <c r="CAZ1051" s="216"/>
      <c r="CBA1051" s="216"/>
      <c r="CBB1051" s="216"/>
      <c r="CBC1051" s="216"/>
      <c r="CBD1051" s="216"/>
      <c r="CBE1051" s="216"/>
      <c r="CBF1051" s="216"/>
      <c r="CBG1051" s="216"/>
      <c r="CBH1051" s="216"/>
      <c r="CBI1051" s="216"/>
      <c r="CBJ1051" s="216"/>
      <c r="CBK1051" s="216"/>
      <c r="CBL1051" s="216"/>
      <c r="CBM1051" s="216"/>
      <c r="CBN1051" s="216"/>
      <c r="CBO1051" s="216"/>
      <c r="CBP1051" s="216"/>
      <c r="CBQ1051" s="216"/>
      <c r="CBR1051" s="216"/>
      <c r="CBS1051" s="216"/>
      <c r="CBT1051" s="216"/>
      <c r="CBU1051" s="216"/>
      <c r="CBV1051" s="216"/>
      <c r="CBW1051" s="216"/>
      <c r="CBX1051" s="216"/>
      <c r="CBY1051" s="216"/>
      <c r="CBZ1051" s="216"/>
      <c r="CCA1051" s="216"/>
      <c r="CCB1051" s="216"/>
      <c r="CCC1051" s="216"/>
      <c r="CCD1051" s="216"/>
      <c r="CCE1051" s="216"/>
      <c r="CCF1051" s="216"/>
      <c r="CCG1051" s="216"/>
      <c r="CCH1051" s="216"/>
      <c r="CCI1051" s="216"/>
      <c r="CCJ1051" s="216"/>
      <c r="CCK1051" s="216"/>
      <c r="CCL1051" s="216"/>
      <c r="CCM1051" s="216"/>
      <c r="CCN1051" s="216"/>
      <c r="CCO1051" s="216"/>
      <c r="CCP1051" s="216"/>
      <c r="CCQ1051" s="216"/>
      <c r="CCR1051" s="216"/>
      <c r="CCS1051" s="216"/>
      <c r="CCT1051" s="216"/>
      <c r="CCU1051" s="216"/>
      <c r="CCV1051" s="216"/>
      <c r="CCW1051" s="216"/>
      <c r="CCX1051" s="216"/>
      <c r="CCY1051" s="216"/>
      <c r="CCZ1051" s="216"/>
      <c r="CDA1051" s="216"/>
      <c r="CDB1051" s="216"/>
      <c r="CDC1051" s="216"/>
      <c r="CDD1051" s="216"/>
      <c r="CDE1051" s="216"/>
      <c r="CDF1051" s="216"/>
      <c r="CDG1051" s="216"/>
      <c r="CDH1051" s="216"/>
      <c r="CDI1051" s="216"/>
      <c r="CDJ1051" s="216"/>
      <c r="CDK1051" s="216"/>
      <c r="CDL1051" s="216"/>
      <c r="CDM1051" s="216"/>
      <c r="CDN1051" s="216"/>
      <c r="CDO1051" s="216"/>
      <c r="CDP1051" s="216"/>
      <c r="CDQ1051" s="216"/>
      <c r="CDR1051" s="216"/>
      <c r="CDS1051" s="216"/>
      <c r="CDT1051" s="216"/>
      <c r="CDU1051" s="216"/>
      <c r="CDV1051" s="216"/>
      <c r="CDW1051" s="216"/>
      <c r="CDX1051" s="216"/>
      <c r="CDY1051" s="216"/>
      <c r="CDZ1051" s="216"/>
      <c r="CEA1051" s="216"/>
      <c r="CEB1051" s="216"/>
      <c r="CEC1051" s="216"/>
      <c r="CED1051" s="216"/>
      <c r="CEE1051" s="216"/>
      <c r="CEF1051" s="216"/>
      <c r="CEG1051" s="216"/>
      <c r="CEH1051" s="216"/>
      <c r="CEI1051" s="216"/>
      <c r="CEJ1051" s="216"/>
      <c r="CEK1051" s="216"/>
      <c r="CEL1051" s="216"/>
      <c r="CEM1051" s="216"/>
      <c r="CEN1051" s="216"/>
      <c r="CEO1051" s="216"/>
      <c r="CEP1051" s="216"/>
      <c r="CEQ1051" s="216"/>
      <c r="CER1051" s="216"/>
      <c r="CES1051" s="216"/>
      <c r="CET1051" s="216"/>
      <c r="CEU1051" s="216"/>
      <c r="CEV1051" s="216"/>
      <c r="CEW1051" s="216"/>
      <c r="CEX1051" s="216"/>
      <c r="CEY1051" s="216"/>
      <c r="CEZ1051" s="216"/>
      <c r="CFA1051" s="216"/>
      <c r="CFB1051" s="216"/>
      <c r="CFC1051" s="216"/>
      <c r="CFD1051" s="216"/>
      <c r="CFE1051" s="216"/>
      <c r="CFF1051" s="216"/>
      <c r="CFG1051" s="216"/>
      <c r="CFH1051" s="216"/>
      <c r="CFI1051" s="216"/>
      <c r="CFJ1051" s="216"/>
      <c r="CFK1051" s="216"/>
      <c r="CFL1051" s="216"/>
      <c r="CFM1051" s="216"/>
      <c r="CFN1051" s="216"/>
      <c r="CFO1051" s="216"/>
      <c r="CFP1051" s="216"/>
      <c r="CFQ1051" s="216"/>
      <c r="CFR1051" s="216"/>
      <c r="CFS1051" s="216"/>
      <c r="CFT1051" s="216"/>
      <c r="CFU1051" s="216"/>
      <c r="CFV1051" s="216"/>
      <c r="CFW1051" s="216"/>
      <c r="CFX1051" s="216"/>
      <c r="CFY1051" s="216"/>
      <c r="CFZ1051" s="216"/>
      <c r="CGA1051" s="216"/>
      <c r="CGB1051" s="216"/>
      <c r="CGC1051" s="216"/>
      <c r="CGD1051" s="216"/>
      <c r="CGE1051" s="216"/>
      <c r="CGF1051" s="216"/>
      <c r="CGG1051" s="216"/>
      <c r="CGH1051" s="216"/>
      <c r="CGI1051" s="216"/>
      <c r="CGJ1051" s="216"/>
      <c r="CGK1051" s="216"/>
      <c r="CGL1051" s="216"/>
      <c r="CGM1051" s="216"/>
      <c r="CGN1051" s="216"/>
      <c r="CGO1051" s="216"/>
      <c r="CGP1051" s="216"/>
      <c r="CGQ1051" s="216"/>
      <c r="CGR1051" s="216"/>
      <c r="CGS1051" s="216"/>
      <c r="CGT1051" s="216"/>
      <c r="CGU1051" s="216"/>
      <c r="CGV1051" s="216"/>
      <c r="CGW1051" s="216"/>
      <c r="CGX1051" s="216"/>
      <c r="CGY1051" s="216"/>
      <c r="CGZ1051" s="216"/>
      <c r="CHA1051" s="216"/>
      <c r="CHB1051" s="216"/>
      <c r="CHC1051" s="216"/>
      <c r="CHD1051" s="216"/>
      <c r="CHE1051" s="216"/>
      <c r="CHF1051" s="216"/>
      <c r="CHG1051" s="216"/>
      <c r="CHH1051" s="216"/>
      <c r="CHI1051" s="216"/>
      <c r="CHJ1051" s="216"/>
      <c r="CHK1051" s="216"/>
      <c r="CHL1051" s="216"/>
      <c r="CHM1051" s="216"/>
      <c r="CHN1051" s="216"/>
      <c r="CHO1051" s="216"/>
      <c r="CHP1051" s="216"/>
      <c r="CHQ1051" s="216"/>
      <c r="CHR1051" s="216"/>
      <c r="CHS1051" s="216"/>
      <c r="CHT1051" s="216"/>
      <c r="CHU1051" s="216"/>
      <c r="CHV1051" s="216"/>
      <c r="CHW1051" s="216"/>
      <c r="CHX1051" s="216"/>
      <c r="CHY1051" s="216"/>
      <c r="CHZ1051" s="216"/>
      <c r="CIA1051" s="216"/>
      <c r="CIB1051" s="216"/>
      <c r="CIC1051" s="216"/>
      <c r="CID1051" s="216"/>
      <c r="CIE1051" s="216"/>
      <c r="CIF1051" s="216"/>
      <c r="CIG1051" s="216"/>
      <c r="CIH1051" s="216"/>
      <c r="CII1051" s="216"/>
      <c r="CIJ1051" s="216"/>
      <c r="CIK1051" s="216"/>
      <c r="CIL1051" s="216"/>
      <c r="CIM1051" s="216"/>
      <c r="CIN1051" s="216"/>
      <c r="CIO1051" s="216"/>
      <c r="CIP1051" s="216"/>
      <c r="CIQ1051" s="216"/>
      <c r="CIR1051" s="216"/>
      <c r="CIS1051" s="216"/>
      <c r="CIT1051" s="216"/>
      <c r="CIU1051" s="216"/>
      <c r="CIV1051" s="216"/>
      <c r="CIW1051" s="216"/>
      <c r="CIX1051" s="216"/>
      <c r="CIY1051" s="216"/>
      <c r="CIZ1051" s="216"/>
      <c r="CJA1051" s="216"/>
      <c r="CJB1051" s="216"/>
      <c r="CJC1051" s="216"/>
      <c r="CJD1051" s="216"/>
      <c r="CJE1051" s="216"/>
      <c r="CJF1051" s="216"/>
      <c r="CJG1051" s="216"/>
      <c r="CJH1051" s="216"/>
      <c r="CJI1051" s="216"/>
      <c r="CJJ1051" s="216"/>
      <c r="CJK1051" s="216"/>
      <c r="CJL1051" s="216"/>
      <c r="CJM1051" s="216"/>
      <c r="CJN1051" s="216"/>
      <c r="CJO1051" s="216"/>
      <c r="CJP1051" s="216"/>
      <c r="CJQ1051" s="216"/>
      <c r="CJR1051" s="216"/>
      <c r="CJS1051" s="216"/>
      <c r="CJT1051" s="216"/>
      <c r="CJU1051" s="216"/>
      <c r="CJV1051" s="216"/>
      <c r="CJW1051" s="216"/>
      <c r="CJX1051" s="216"/>
      <c r="CJY1051" s="216"/>
      <c r="CJZ1051" s="216"/>
      <c r="CKA1051" s="216"/>
      <c r="CKB1051" s="216"/>
      <c r="CKC1051" s="216"/>
      <c r="CKD1051" s="216"/>
      <c r="CKE1051" s="216"/>
      <c r="CKF1051" s="216"/>
      <c r="CKG1051" s="216"/>
      <c r="CKH1051" s="216"/>
      <c r="CKI1051" s="216"/>
      <c r="CKJ1051" s="216"/>
      <c r="CKK1051" s="216"/>
      <c r="CKL1051" s="216"/>
      <c r="CKM1051" s="216"/>
      <c r="CKN1051" s="216"/>
      <c r="CKO1051" s="216"/>
      <c r="CKP1051" s="216"/>
      <c r="CKQ1051" s="216"/>
      <c r="CKR1051" s="216"/>
      <c r="CKS1051" s="216"/>
      <c r="CKT1051" s="216"/>
      <c r="CKU1051" s="216"/>
      <c r="CKV1051" s="216"/>
      <c r="CKW1051" s="216"/>
      <c r="CKX1051" s="216"/>
      <c r="CKY1051" s="216"/>
      <c r="CKZ1051" s="216"/>
      <c r="CLA1051" s="216"/>
      <c r="CLB1051" s="216"/>
      <c r="CLC1051" s="216"/>
      <c r="CLD1051" s="216"/>
      <c r="CLE1051" s="216"/>
      <c r="CLF1051" s="216"/>
      <c r="CLG1051" s="216"/>
      <c r="CLH1051" s="216"/>
      <c r="CLI1051" s="216"/>
      <c r="CLJ1051" s="216"/>
      <c r="CLK1051" s="216"/>
      <c r="CLL1051" s="216"/>
      <c r="CLM1051" s="216"/>
      <c r="CLN1051" s="216"/>
      <c r="CLO1051" s="216"/>
      <c r="CLP1051" s="216"/>
      <c r="CLQ1051" s="216"/>
      <c r="CLR1051" s="216"/>
      <c r="CLS1051" s="216"/>
      <c r="CLT1051" s="216"/>
      <c r="CLU1051" s="216"/>
      <c r="CLV1051" s="216"/>
      <c r="CLW1051" s="216"/>
      <c r="CLX1051" s="216"/>
      <c r="CLY1051" s="216"/>
      <c r="CLZ1051" s="216"/>
      <c r="CMA1051" s="216"/>
      <c r="CMB1051" s="216"/>
      <c r="CMC1051" s="216"/>
      <c r="CMD1051" s="216"/>
      <c r="CME1051" s="216"/>
      <c r="CMF1051" s="216"/>
      <c r="CMG1051" s="216"/>
      <c r="CMH1051" s="216"/>
      <c r="CMI1051" s="216"/>
      <c r="CMJ1051" s="216"/>
      <c r="CMK1051" s="216"/>
      <c r="CML1051" s="216"/>
      <c r="CMM1051" s="216"/>
      <c r="CMN1051" s="216"/>
      <c r="CMO1051" s="216"/>
      <c r="CMP1051" s="216"/>
      <c r="CMQ1051" s="216"/>
      <c r="CMR1051" s="216"/>
      <c r="CMS1051" s="216"/>
      <c r="CMT1051" s="216"/>
      <c r="CMU1051" s="216"/>
      <c r="CMV1051" s="216"/>
      <c r="CMW1051" s="216"/>
      <c r="CMX1051" s="216"/>
      <c r="CMY1051" s="216"/>
      <c r="CMZ1051" s="216"/>
      <c r="CNA1051" s="216"/>
      <c r="CNB1051" s="216"/>
      <c r="CNC1051" s="216"/>
      <c r="CND1051" s="216"/>
      <c r="CNE1051" s="216"/>
      <c r="CNF1051" s="216"/>
      <c r="CNG1051" s="216"/>
      <c r="CNH1051" s="216"/>
      <c r="CNI1051" s="216"/>
      <c r="CNJ1051" s="216"/>
      <c r="CNK1051" s="216"/>
      <c r="CNL1051" s="216"/>
      <c r="CNM1051" s="216"/>
      <c r="CNN1051" s="216"/>
      <c r="CNO1051" s="216"/>
      <c r="CNP1051" s="216"/>
      <c r="CNQ1051" s="216"/>
      <c r="CNR1051" s="216"/>
      <c r="CNS1051" s="216"/>
      <c r="CNT1051" s="216"/>
      <c r="CNU1051" s="216"/>
      <c r="CNV1051" s="216"/>
      <c r="CNW1051" s="216"/>
      <c r="CNX1051" s="216"/>
      <c r="CNY1051" s="216"/>
      <c r="CNZ1051" s="216"/>
      <c r="COA1051" s="216"/>
      <c r="COB1051" s="216"/>
      <c r="COC1051" s="216"/>
      <c r="COD1051" s="216"/>
      <c r="COE1051" s="216"/>
      <c r="COF1051" s="216"/>
      <c r="COG1051" s="216"/>
      <c r="COH1051" s="216"/>
      <c r="COI1051" s="216"/>
      <c r="COJ1051" s="216"/>
      <c r="COK1051" s="216"/>
      <c r="COL1051" s="216"/>
      <c r="COM1051" s="216"/>
      <c r="CON1051" s="216"/>
      <c r="COO1051" s="216"/>
      <c r="COP1051" s="216"/>
      <c r="COQ1051" s="216"/>
      <c r="COR1051" s="216"/>
      <c r="COS1051" s="216"/>
      <c r="COT1051" s="216"/>
      <c r="COU1051" s="216"/>
      <c r="COV1051" s="216"/>
      <c r="COW1051" s="216"/>
      <c r="COX1051" s="216"/>
      <c r="COY1051" s="216"/>
      <c r="COZ1051" s="216"/>
      <c r="CPA1051" s="216"/>
      <c r="CPB1051" s="216"/>
      <c r="CPC1051" s="216"/>
      <c r="CPD1051" s="216"/>
      <c r="CPE1051" s="216"/>
      <c r="CPF1051" s="216"/>
      <c r="CPG1051" s="216"/>
      <c r="CPH1051" s="216"/>
      <c r="CPI1051" s="216"/>
      <c r="CPJ1051" s="216"/>
      <c r="CPK1051" s="216"/>
      <c r="CPL1051" s="216"/>
      <c r="CPM1051" s="216"/>
      <c r="CPN1051" s="216"/>
      <c r="CPO1051" s="216"/>
      <c r="CPP1051" s="216"/>
      <c r="CPQ1051" s="216"/>
      <c r="CPR1051" s="216"/>
      <c r="CPS1051" s="216"/>
      <c r="CPT1051" s="216"/>
      <c r="CPU1051" s="216"/>
      <c r="CPV1051" s="216"/>
      <c r="CPW1051" s="216"/>
      <c r="CPX1051" s="216"/>
      <c r="CPY1051" s="216"/>
      <c r="CPZ1051" s="216"/>
      <c r="CQA1051" s="216"/>
      <c r="CQB1051" s="216"/>
      <c r="CQC1051" s="216"/>
      <c r="CQD1051" s="216"/>
      <c r="CQE1051" s="216"/>
      <c r="CQF1051" s="216"/>
      <c r="CQG1051" s="216"/>
      <c r="CQH1051" s="216"/>
      <c r="CQI1051" s="216"/>
      <c r="CQJ1051" s="216"/>
      <c r="CQK1051" s="216"/>
      <c r="CQL1051" s="216"/>
      <c r="CQM1051" s="216"/>
      <c r="CQN1051" s="216"/>
      <c r="CQO1051" s="216"/>
      <c r="CQP1051" s="216"/>
      <c r="CQQ1051" s="216"/>
      <c r="CQR1051" s="216"/>
      <c r="CQS1051" s="216"/>
      <c r="CQT1051" s="216"/>
      <c r="CQU1051" s="216"/>
      <c r="CQV1051" s="216"/>
      <c r="CQW1051" s="216"/>
      <c r="CQX1051" s="216"/>
      <c r="CQY1051" s="216"/>
      <c r="CQZ1051" s="216"/>
      <c r="CRA1051" s="216"/>
      <c r="CRB1051" s="216"/>
      <c r="CRC1051" s="216"/>
      <c r="CRD1051" s="216"/>
      <c r="CRE1051" s="216"/>
      <c r="CRF1051" s="216"/>
      <c r="CRG1051" s="216"/>
      <c r="CRH1051" s="216"/>
      <c r="CRI1051" s="216"/>
      <c r="CRJ1051" s="216"/>
      <c r="CRK1051" s="216"/>
      <c r="CRL1051" s="216"/>
      <c r="CRM1051" s="216"/>
      <c r="CRN1051" s="216"/>
      <c r="CRO1051" s="216"/>
      <c r="CRP1051" s="216"/>
      <c r="CRQ1051" s="216"/>
      <c r="CRR1051" s="216"/>
      <c r="CRS1051" s="216"/>
      <c r="CRT1051" s="216"/>
      <c r="CRU1051" s="216"/>
      <c r="CRV1051" s="216"/>
      <c r="CRW1051" s="216"/>
      <c r="CRX1051" s="216"/>
      <c r="CRY1051" s="216"/>
      <c r="CRZ1051" s="216"/>
      <c r="CSA1051" s="216"/>
      <c r="CSB1051" s="216"/>
      <c r="CSC1051" s="216"/>
      <c r="CSD1051" s="216"/>
      <c r="CSE1051" s="216"/>
      <c r="CSF1051" s="216"/>
      <c r="CSG1051" s="216"/>
      <c r="CSH1051" s="216"/>
      <c r="CSI1051" s="216"/>
      <c r="CSJ1051" s="216"/>
      <c r="CSK1051" s="216"/>
      <c r="CSL1051" s="216"/>
      <c r="CSM1051" s="216"/>
      <c r="CSN1051" s="216"/>
      <c r="CSO1051" s="216"/>
      <c r="CSP1051" s="216"/>
      <c r="CSQ1051" s="216"/>
      <c r="CSR1051" s="216"/>
      <c r="CSS1051" s="216"/>
      <c r="CST1051" s="216"/>
      <c r="CSU1051" s="216"/>
      <c r="CSV1051" s="216"/>
      <c r="CSW1051" s="216"/>
      <c r="CSX1051" s="216"/>
      <c r="CSY1051" s="216"/>
      <c r="CSZ1051" s="216"/>
      <c r="CTA1051" s="216"/>
      <c r="CTB1051" s="216"/>
      <c r="CTC1051" s="216"/>
      <c r="CTD1051" s="216"/>
      <c r="CTE1051" s="216"/>
      <c r="CTF1051" s="216"/>
      <c r="CTG1051" s="216"/>
      <c r="CTH1051" s="216"/>
      <c r="CTI1051" s="216"/>
      <c r="CTJ1051" s="216"/>
      <c r="CTK1051" s="216"/>
      <c r="CTL1051" s="216"/>
      <c r="CTM1051" s="216"/>
      <c r="CTN1051" s="216"/>
      <c r="CTO1051" s="216"/>
      <c r="CTP1051" s="216"/>
      <c r="CTQ1051" s="216"/>
      <c r="CTR1051" s="216"/>
      <c r="CTS1051" s="216"/>
      <c r="CTT1051" s="216"/>
      <c r="CTU1051" s="216"/>
      <c r="CTV1051" s="216"/>
      <c r="CTW1051" s="216"/>
      <c r="CTX1051" s="216"/>
      <c r="CTY1051" s="216"/>
      <c r="CTZ1051" s="216"/>
      <c r="CUA1051" s="216"/>
      <c r="CUB1051" s="216"/>
      <c r="CUC1051" s="216"/>
      <c r="CUD1051" s="216"/>
      <c r="CUE1051" s="216"/>
      <c r="CUF1051" s="216"/>
      <c r="CUG1051" s="216"/>
      <c r="CUH1051" s="216"/>
      <c r="CUI1051" s="216"/>
      <c r="CUJ1051" s="216"/>
      <c r="CUK1051" s="216"/>
      <c r="CUL1051" s="216"/>
      <c r="CUM1051" s="216"/>
      <c r="CUN1051" s="216"/>
      <c r="CUO1051" s="216"/>
      <c r="CUP1051" s="216"/>
      <c r="CUQ1051" s="216"/>
      <c r="CUR1051" s="216"/>
      <c r="CUS1051" s="216"/>
      <c r="CUT1051" s="216"/>
      <c r="CUU1051" s="216"/>
      <c r="CUV1051" s="216"/>
      <c r="CUW1051" s="216"/>
      <c r="CUX1051" s="216"/>
      <c r="CUY1051" s="216"/>
      <c r="CUZ1051" s="216"/>
      <c r="CVA1051" s="216"/>
      <c r="CVB1051" s="216"/>
      <c r="CVC1051" s="216"/>
      <c r="CVD1051" s="216"/>
      <c r="CVE1051" s="216"/>
      <c r="CVF1051" s="216"/>
      <c r="CVG1051" s="216"/>
      <c r="CVH1051" s="216"/>
      <c r="CVI1051" s="216"/>
      <c r="CVJ1051" s="216"/>
      <c r="CVK1051" s="216"/>
      <c r="CVL1051" s="216"/>
      <c r="CVM1051" s="216"/>
      <c r="CVN1051" s="216"/>
      <c r="CVO1051" s="216"/>
      <c r="CVP1051" s="216"/>
      <c r="CVQ1051" s="216"/>
      <c r="CVR1051" s="216"/>
      <c r="CVS1051" s="216"/>
      <c r="CVT1051" s="216"/>
      <c r="CVU1051" s="216"/>
      <c r="CVV1051" s="216"/>
      <c r="CVW1051" s="216"/>
      <c r="CVX1051" s="216"/>
      <c r="CVY1051" s="216"/>
      <c r="CVZ1051" s="216"/>
      <c r="CWA1051" s="216"/>
      <c r="CWB1051" s="216"/>
      <c r="CWC1051" s="216"/>
      <c r="CWD1051" s="216"/>
      <c r="CWE1051" s="216"/>
      <c r="CWF1051" s="216"/>
      <c r="CWG1051" s="216"/>
      <c r="CWH1051" s="216"/>
      <c r="CWI1051" s="216"/>
      <c r="CWJ1051" s="216"/>
      <c r="CWK1051" s="216"/>
      <c r="CWL1051" s="216"/>
      <c r="CWM1051" s="216"/>
      <c r="CWN1051" s="216"/>
      <c r="CWO1051" s="216"/>
      <c r="CWP1051" s="216"/>
      <c r="CWQ1051" s="216"/>
      <c r="CWR1051" s="216"/>
      <c r="CWS1051" s="216"/>
      <c r="CWT1051" s="216"/>
      <c r="CWU1051" s="216"/>
      <c r="CWV1051" s="216"/>
      <c r="CWW1051" s="216"/>
      <c r="CWX1051" s="216"/>
      <c r="CWY1051" s="216"/>
      <c r="CWZ1051" s="216"/>
      <c r="CXA1051" s="216"/>
      <c r="CXB1051" s="216"/>
      <c r="CXC1051" s="216"/>
      <c r="CXD1051" s="216"/>
      <c r="CXE1051" s="216"/>
      <c r="CXF1051" s="216"/>
      <c r="CXG1051" s="216"/>
      <c r="CXH1051" s="216"/>
      <c r="CXI1051" s="216"/>
      <c r="CXJ1051" s="216"/>
      <c r="CXK1051" s="216"/>
      <c r="CXL1051" s="216"/>
      <c r="CXM1051" s="216"/>
      <c r="CXN1051" s="216"/>
      <c r="CXO1051" s="216"/>
      <c r="CXP1051" s="216"/>
      <c r="CXQ1051" s="216"/>
      <c r="CXR1051" s="216"/>
      <c r="CXS1051" s="216"/>
      <c r="CXT1051" s="216"/>
      <c r="CXU1051" s="216"/>
      <c r="CXV1051" s="216"/>
      <c r="CXW1051" s="216"/>
      <c r="CXX1051" s="216"/>
      <c r="CXY1051" s="216"/>
      <c r="CXZ1051" s="216"/>
      <c r="CYA1051" s="216"/>
      <c r="CYB1051" s="216"/>
      <c r="CYC1051" s="216"/>
      <c r="CYD1051" s="216"/>
      <c r="CYE1051" s="216"/>
      <c r="CYF1051" s="216"/>
      <c r="CYG1051" s="216"/>
      <c r="CYH1051" s="216"/>
      <c r="CYI1051" s="216"/>
      <c r="CYJ1051" s="216"/>
      <c r="CYK1051" s="216"/>
      <c r="CYL1051" s="216"/>
      <c r="CYM1051" s="216"/>
      <c r="CYN1051" s="216"/>
      <c r="CYO1051" s="216"/>
      <c r="CYP1051" s="216"/>
      <c r="CYQ1051" s="216"/>
      <c r="CYR1051" s="216"/>
      <c r="CYS1051" s="216"/>
      <c r="CYT1051" s="216"/>
      <c r="CYU1051" s="216"/>
      <c r="CYV1051" s="216"/>
      <c r="CYW1051" s="216"/>
      <c r="CYX1051" s="216"/>
      <c r="CYY1051" s="216"/>
      <c r="CYZ1051" s="216"/>
      <c r="CZA1051" s="216"/>
      <c r="CZB1051" s="216"/>
      <c r="CZC1051" s="216"/>
      <c r="CZD1051" s="216"/>
      <c r="CZE1051" s="216"/>
      <c r="CZF1051" s="216"/>
      <c r="CZG1051" s="216"/>
      <c r="CZH1051" s="216"/>
      <c r="CZI1051" s="216"/>
      <c r="CZJ1051" s="216"/>
      <c r="CZK1051" s="216"/>
      <c r="CZL1051" s="216"/>
      <c r="CZM1051" s="216"/>
      <c r="CZN1051" s="216"/>
      <c r="CZO1051" s="216"/>
      <c r="CZP1051" s="216"/>
      <c r="CZQ1051" s="216"/>
      <c r="CZR1051" s="216"/>
      <c r="CZS1051" s="216"/>
      <c r="CZT1051" s="216"/>
      <c r="CZU1051" s="216"/>
      <c r="CZV1051" s="216"/>
      <c r="CZW1051" s="216"/>
      <c r="CZX1051" s="216"/>
      <c r="CZY1051" s="216"/>
      <c r="CZZ1051" s="216"/>
      <c r="DAA1051" s="216"/>
      <c r="DAB1051" s="216"/>
      <c r="DAC1051" s="216"/>
      <c r="DAD1051" s="216"/>
      <c r="DAE1051" s="216"/>
      <c r="DAF1051" s="216"/>
      <c r="DAG1051" s="216"/>
      <c r="DAH1051" s="216"/>
      <c r="DAI1051" s="216"/>
      <c r="DAJ1051" s="216"/>
      <c r="DAK1051" s="216"/>
      <c r="DAL1051" s="216"/>
      <c r="DAM1051" s="216"/>
      <c r="DAN1051" s="216"/>
      <c r="DAO1051" s="216"/>
      <c r="DAP1051" s="216"/>
      <c r="DAQ1051" s="216"/>
      <c r="DAR1051" s="216"/>
      <c r="DAS1051" s="216"/>
      <c r="DAT1051" s="216"/>
      <c r="DAU1051" s="216"/>
      <c r="DAV1051" s="216"/>
      <c r="DAW1051" s="216"/>
      <c r="DAX1051" s="216"/>
      <c r="DAY1051" s="216"/>
      <c r="DAZ1051" s="216"/>
      <c r="DBA1051" s="216"/>
      <c r="DBB1051" s="216"/>
      <c r="DBC1051" s="216"/>
      <c r="DBD1051" s="216"/>
      <c r="DBE1051" s="216"/>
      <c r="DBF1051" s="216"/>
      <c r="DBG1051" s="216"/>
      <c r="DBH1051" s="216"/>
      <c r="DBI1051" s="216"/>
      <c r="DBJ1051" s="216"/>
      <c r="DBK1051" s="216"/>
      <c r="DBL1051" s="216"/>
      <c r="DBM1051" s="216"/>
      <c r="DBN1051" s="216"/>
      <c r="DBO1051" s="216"/>
      <c r="DBP1051" s="216"/>
      <c r="DBQ1051" s="216"/>
      <c r="DBR1051" s="216"/>
      <c r="DBS1051" s="216"/>
      <c r="DBT1051" s="216"/>
      <c r="DBU1051" s="216"/>
      <c r="DBV1051" s="216"/>
      <c r="DBW1051" s="216"/>
      <c r="DBX1051" s="216"/>
      <c r="DBY1051" s="216"/>
      <c r="DBZ1051" s="216"/>
      <c r="DCA1051" s="216"/>
      <c r="DCB1051" s="216"/>
      <c r="DCC1051" s="216"/>
      <c r="DCD1051" s="216"/>
      <c r="DCE1051" s="216"/>
      <c r="DCF1051" s="216"/>
      <c r="DCG1051" s="216"/>
      <c r="DCH1051" s="216"/>
      <c r="DCI1051" s="216"/>
      <c r="DCJ1051" s="216"/>
      <c r="DCK1051" s="216"/>
      <c r="DCL1051" s="216"/>
      <c r="DCM1051" s="216"/>
      <c r="DCN1051" s="216"/>
      <c r="DCO1051" s="216"/>
      <c r="DCP1051" s="216"/>
      <c r="DCQ1051" s="216"/>
      <c r="DCR1051" s="216"/>
      <c r="DCS1051" s="216"/>
      <c r="DCT1051" s="216"/>
      <c r="DCU1051" s="216"/>
      <c r="DCV1051" s="216"/>
      <c r="DCW1051" s="216"/>
      <c r="DCX1051" s="216"/>
      <c r="DCY1051" s="216"/>
      <c r="DCZ1051" s="216"/>
      <c r="DDA1051" s="216"/>
      <c r="DDB1051" s="216"/>
      <c r="DDC1051" s="216"/>
      <c r="DDD1051" s="216"/>
      <c r="DDE1051" s="216"/>
      <c r="DDF1051" s="216"/>
      <c r="DDG1051" s="216"/>
      <c r="DDH1051" s="216"/>
      <c r="DDI1051" s="216"/>
      <c r="DDJ1051" s="216"/>
      <c r="DDK1051" s="216"/>
      <c r="DDL1051" s="216"/>
      <c r="DDM1051" s="216"/>
      <c r="DDN1051" s="216"/>
      <c r="DDO1051" s="216"/>
      <c r="DDP1051" s="216"/>
      <c r="DDQ1051" s="216"/>
      <c r="DDR1051" s="216"/>
      <c r="DDS1051" s="216"/>
      <c r="DDT1051" s="216"/>
      <c r="DDU1051" s="216"/>
      <c r="DDV1051" s="216"/>
      <c r="DDW1051" s="216"/>
      <c r="DDX1051" s="216"/>
      <c r="DDY1051" s="216"/>
      <c r="DDZ1051" s="216"/>
      <c r="DEA1051" s="216"/>
      <c r="DEB1051" s="216"/>
      <c r="DEC1051" s="216"/>
      <c r="DED1051" s="216"/>
      <c r="DEE1051" s="216"/>
      <c r="DEF1051" s="216"/>
      <c r="DEG1051" s="216"/>
      <c r="DEH1051" s="216"/>
      <c r="DEI1051" s="216"/>
      <c r="DEJ1051" s="216"/>
      <c r="DEK1051" s="216"/>
      <c r="DEL1051" s="216"/>
      <c r="DEM1051" s="216"/>
      <c r="DEN1051" s="216"/>
      <c r="DEO1051" s="216"/>
      <c r="DEP1051" s="216"/>
      <c r="DEQ1051" s="216"/>
      <c r="DER1051" s="216"/>
      <c r="DES1051" s="216"/>
      <c r="DET1051" s="216"/>
      <c r="DEU1051" s="216"/>
      <c r="DEV1051" s="216"/>
      <c r="DEW1051" s="216"/>
      <c r="DEX1051" s="216"/>
      <c r="DEY1051" s="216"/>
      <c r="DEZ1051" s="216"/>
      <c r="DFA1051" s="216"/>
      <c r="DFB1051" s="216"/>
      <c r="DFC1051" s="216"/>
      <c r="DFD1051" s="216"/>
      <c r="DFE1051" s="216"/>
      <c r="DFF1051" s="216"/>
      <c r="DFG1051" s="216"/>
      <c r="DFH1051" s="216"/>
      <c r="DFI1051" s="216"/>
      <c r="DFJ1051" s="216"/>
      <c r="DFK1051" s="216"/>
      <c r="DFL1051" s="216"/>
      <c r="DFM1051" s="216"/>
      <c r="DFN1051" s="216"/>
      <c r="DFO1051" s="216"/>
      <c r="DFP1051" s="216"/>
      <c r="DFQ1051" s="216"/>
      <c r="DFR1051" s="216"/>
      <c r="DFS1051" s="216"/>
      <c r="DFT1051" s="216"/>
      <c r="DFU1051" s="216"/>
      <c r="DFV1051" s="216"/>
      <c r="DFW1051" s="216"/>
      <c r="DFX1051" s="216"/>
      <c r="DFY1051" s="216"/>
      <c r="DFZ1051" s="216"/>
      <c r="DGA1051" s="216"/>
      <c r="DGB1051" s="216"/>
      <c r="DGC1051" s="216"/>
      <c r="DGD1051" s="216"/>
      <c r="DGE1051" s="216"/>
      <c r="DGF1051" s="216"/>
      <c r="DGG1051" s="216"/>
      <c r="DGH1051" s="216"/>
      <c r="DGI1051" s="216"/>
      <c r="DGJ1051" s="216"/>
      <c r="DGK1051" s="216"/>
      <c r="DGL1051" s="216"/>
      <c r="DGM1051" s="216"/>
      <c r="DGN1051" s="216"/>
      <c r="DGO1051" s="216"/>
      <c r="DGP1051" s="216"/>
      <c r="DGQ1051" s="216"/>
      <c r="DGR1051" s="216"/>
      <c r="DGS1051" s="216"/>
      <c r="DGT1051" s="216"/>
      <c r="DGU1051" s="216"/>
      <c r="DGV1051" s="216"/>
      <c r="DGW1051" s="216"/>
      <c r="DGX1051" s="216"/>
      <c r="DGY1051" s="216"/>
      <c r="DGZ1051" s="216"/>
      <c r="DHA1051" s="216"/>
      <c r="DHB1051" s="216"/>
      <c r="DHC1051" s="216"/>
      <c r="DHD1051" s="216"/>
      <c r="DHE1051" s="216"/>
      <c r="DHF1051" s="216"/>
      <c r="DHG1051" s="216"/>
      <c r="DHH1051" s="216"/>
      <c r="DHI1051" s="216"/>
      <c r="DHJ1051" s="216"/>
      <c r="DHK1051" s="216"/>
      <c r="DHL1051" s="216"/>
      <c r="DHM1051" s="216"/>
      <c r="DHN1051" s="216"/>
      <c r="DHO1051" s="216"/>
      <c r="DHP1051" s="216"/>
      <c r="DHQ1051" s="216"/>
      <c r="DHR1051" s="216"/>
      <c r="DHS1051" s="216"/>
      <c r="DHT1051" s="216"/>
      <c r="DHU1051" s="216"/>
      <c r="DHV1051" s="216"/>
      <c r="DHW1051" s="216"/>
      <c r="DHX1051" s="216"/>
      <c r="DHY1051" s="216"/>
      <c r="DHZ1051" s="216"/>
      <c r="DIA1051" s="216"/>
      <c r="DIB1051" s="216"/>
      <c r="DIC1051" s="216"/>
      <c r="DID1051" s="216"/>
      <c r="DIE1051" s="216"/>
      <c r="DIF1051" s="216"/>
      <c r="DIG1051" s="216"/>
      <c r="DIH1051" s="216"/>
      <c r="DII1051" s="216"/>
      <c r="DIJ1051" s="216"/>
      <c r="DIK1051" s="216"/>
      <c r="DIL1051" s="216"/>
      <c r="DIM1051" s="216"/>
      <c r="DIN1051" s="216"/>
      <c r="DIO1051" s="216"/>
      <c r="DIP1051" s="216"/>
      <c r="DIQ1051" s="216"/>
      <c r="DIR1051" s="216"/>
      <c r="DIS1051" s="216"/>
      <c r="DIT1051" s="216"/>
      <c r="DIU1051" s="216"/>
      <c r="DIV1051" s="216"/>
      <c r="DIW1051" s="216"/>
      <c r="DIX1051" s="216"/>
      <c r="DIY1051" s="216"/>
      <c r="DIZ1051" s="216"/>
      <c r="DJA1051" s="216"/>
      <c r="DJB1051" s="216"/>
      <c r="DJC1051" s="216"/>
      <c r="DJD1051" s="216"/>
      <c r="DJE1051" s="216"/>
      <c r="DJF1051" s="216"/>
      <c r="DJG1051" s="216"/>
      <c r="DJH1051" s="216"/>
      <c r="DJI1051" s="216"/>
      <c r="DJJ1051" s="216"/>
      <c r="DJK1051" s="216"/>
      <c r="DJL1051" s="216"/>
      <c r="DJM1051" s="216"/>
      <c r="DJN1051" s="216"/>
      <c r="DJO1051" s="216"/>
      <c r="DJP1051" s="216"/>
      <c r="DJQ1051" s="216"/>
      <c r="DJR1051" s="216"/>
      <c r="DJS1051" s="216"/>
      <c r="DJT1051" s="216"/>
      <c r="DJU1051" s="216"/>
      <c r="DJV1051" s="216"/>
      <c r="DJW1051" s="216"/>
      <c r="DJX1051" s="216"/>
      <c r="DJY1051" s="216"/>
      <c r="DJZ1051" s="216"/>
      <c r="DKA1051" s="216"/>
      <c r="DKB1051" s="216"/>
      <c r="DKC1051" s="216"/>
      <c r="DKD1051" s="216"/>
      <c r="DKE1051" s="216"/>
      <c r="DKF1051" s="216"/>
      <c r="DKG1051" s="216"/>
      <c r="DKH1051" s="216"/>
      <c r="DKI1051" s="216"/>
      <c r="DKJ1051" s="216"/>
      <c r="DKK1051" s="216"/>
      <c r="DKL1051" s="216"/>
      <c r="DKM1051" s="216"/>
      <c r="DKN1051" s="216"/>
      <c r="DKO1051" s="216"/>
      <c r="DKP1051" s="216"/>
      <c r="DKQ1051" s="216"/>
      <c r="DKR1051" s="216"/>
      <c r="DKS1051" s="216"/>
      <c r="DKT1051" s="216"/>
      <c r="DKU1051" s="216"/>
      <c r="DKV1051" s="216"/>
      <c r="DKW1051" s="216"/>
      <c r="DKX1051" s="216"/>
      <c r="DKY1051" s="216"/>
      <c r="DKZ1051" s="216"/>
      <c r="DLA1051" s="216"/>
      <c r="DLB1051" s="216"/>
      <c r="DLC1051" s="216"/>
      <c r="DLD1051" s="216"/>
      <c r="DLE1051" s="216"/>
      <c r="DLF1051" s="216"/>
      <c r="DLG1051" s="216"/>
      <c r="DLH1051" s="216"/>
      <c r="DLI1051" s="216"/>
      <c r="DLJ1051" s="216"/>
      <c r="DLK1051" s="216"/>
      <c r="DLL1051" s="216"/>
      <c r="DLM1051" s="216"/>
      <c r="DLN1051" s="216"/>
      <c r="DLO1051" s="216"/>
      <c r="DLP1051" s="216"/>
      <c r="DLQ1051" s="216"/>
      <c r="DLR1051" s="216"/>
      <c r="DLS1051" s="216"/>
      <c r="DLT1051" s="216"/>
      <c r="DLU1051" s="216"/>
      <c r="DLV1051" s="216"/>
      <c r="DLW1051" s="216"/>
      <c r="DLX1051" s="216"/>
      <c r="DLY1051" s="216"/>
      <c r="DLZ1051" s="216"/>
      <c r="DMA1051" s="216"/>
      <c r="DMB1051" s="216"/>
      <c r="DMC1051" s="216"/>
      <c r="DMD1051" s="216"/>
      <c r="DME1051" s="216"/>
      <c r="DMF1051" s="216"/>
      <c r="DMG1051" s="216"/>
      <c r="DMH1051" s="216"/>
      <c r="DMI1051" s="216"/>
      <c r="DMJ1051" s="216"/>
      <c r="DMK1051" s="216"/>
      <c r="DML1051" s="216"/>
      <c r="DMM1051" s="216"/>
      <c r="DMN1051" s="216"/>
      <c r="DMO1051" s="216"/>
      <c r="DMP1051" s="216"/>
      <c r="DMQ1051" s="216"/>
      <c r="DMR1051" s="216"/>
      <c r="DMS1051" s="216"/>
      <c r="DMT1051" s="216"/>
      <c r="DMU1051" s="216"/>
      <c r="DMV1051" s="216"/>
      <c r="DMW1051" s="216"/>
      <c r="DMX1051" s="216"/>
      <c r="DMY1051" s="216"/>
      <c r="DMZ1051" s="216"/>
      <c r="DNA1051" s="216"/>
      <c r="DNB1051" s="216"/>
      <c r="DNC1051" s="216"/>
      <c r="DND1051" s="216"/>
      <c r="DNE1051" s="216"/>
      <c r="DNF1051" s="216"/>
      <c r="DNG1051" s="216"/>
      <c r="DNH1051" s="216"/>
      <c r="DNI1051" s="216"/>
      <c r="DNJ1051" s="216"/>
      <c r="DNK1051" s="216"/>
      <c r="DNL1051" s="216"/>
      <c r="DNM1051" s="216"/>
      <c r="DNN1051" s="216"/>
      <c r="DNO1051" s="216"/>
      <c r="DNP1051" s="216"/>
      <c r="DNQ1051" s="216"/>
      <c r="DNR1051" s="216"/>
      <c r="DNS1051" s="216"/>
      <c r="DNT1051" s="216"/>
      <c r="DNU1051" s="216"/>
      <c r="DNV1051" s="216"/>
      <c r="DNW1051" s="216"/>
      <c r="DNX1051" s="216"/>
      <c r="DNY1051" s="216"/>
      <c r="DNZ1051" s="216"/>
      <c r="DOA1051" s="216"/>
      <c r="DOB1051" s="216"/>
      <c r="DOC1051" s="216"/>
      <c r="DOD1051" s="216"/>
      <c r="DOE1051" s="216"/>
      <c r="DOF1051" s="216"/>
      <c r="DOG1051" s="216"/>
      <c r="DOH1051" s="216"/>
      <c r="DOI1051" s="216"/>
      <c r="DOJ1051" s="216"/>
      <c r="DOK1051" s="216"/>
      <c r="DOL1051" s="216"/>
      <c r="DOM1051" s="216"/>
      <c r="DON1051" s="216"/>
      <c r="DOO1051" s="216"/>
      <c r="DOP1051" s="216"/>
      <c r="DOQ1051" s="216"/>
      <c r="DOR1051" s="216"/>
      <c r="DOS1051" s="216"/>
      <c r="DOT1051" s="216"/>
      <c r="DOU1051" s="216"/>
      <c r="DOV1051" s="216"/>
      <c r="DOW1051" s="216"/>
      <c r="DOX1051" s="216"/>
      <c r="DOY1051" s="216"/>
      <c r="DOZ1051" s="216"/>
      <c r="DPA1051" s="216"/>
      <c r="DPB1051" s="216"/>
      <c r="DPC1051" s="216"/>
      <c r="DPD1051" s="216"/>
      <c r="DPE1051" s="216"/>
      <c r="DPF1051" s="216"/>
      <c r="DPG1051" s="216"/>
      <c r="DPH1051" s="216"/>
      <c r="DPI1051" s="216"/>
      <c r="DPJ1051" s="216"/>
      <c r="DPK1051" s="216"/>
      <c r="DPL1051" s="216"/>
      <c r="DPM1051" s="216"/>
      <c r="DPN1051" s="216"/>
      <c r="DPO1051" s="216"/>
      <c r="DPP1051" s="216"/>
      <c r="DPQ1051" s="216"/>
      <c r="DPR1051" s="216"/>
      <c r="DPS1051" s="216"/>
      <c r="DPT1051" s="216"/>
      <c r="DPU1051" s="216"/>
      <c r="DPV1051" s="216"/>
      <c r="DPW1051" s="216"/>
      <c r="DPX1051" s="216"/>
      <c r="DPY1051" s="216"/>
      <c r="DPZ1051" s="216"/>
      <c r="DQA1051" s="216"/>
      <c r="DQB1051" s="216"/>
      <c r="DQC1051" s="216"/>
      <c r="DQD1051" s="216"/>
      <c r="DQE1051" s="216"/>
      <c r="DQF1051" s="216"/>
      <c r="DQG1051" s="216"/>
      <c r="DQH1051" s="216"/>
      <c r="DQI1051" s="216"/>
      <c r="DQJ1051" s="216"/>
      <c r="DQK1051" s="216"/>
      <c r="DQL1051" s="216"/>
      <c r="DQM1051" s="216"/>
      <c r="DQN1051" s="216"/>
      <c r="DQO1051" s="216"/>
      <c r="DQP1051" s="216"/>
      <c r="DQQ1051" s="216"/>
      <c r="DQR1051" s="216"/>
      <c r="DQS1051" s="216"/>
      <c r="DQT1051" s="216"/>
      <c r="DQU1051" s="216"/>
      <c r="DQV1051" s="216"/>
      <c r="DQW1051" s="216"/>
      <c r="DQX1051" s="216"/>
      <c r="DQY1051" s="216"/>
      <c r="DQZ1051" s="216"/>
      <c r="DRA1051" s="216"/>
      <c r="DRB1051" s="216"/>
      <c r="DRC1051" s="216"/>
      <c r="DRD1051" s="216"/>
      <c r="DRE1051" s="216"/>
      <c r="DRF1051" s="216"/>
      <c r="DRG1051" s="216"/>
      <c r="DRH1051" s="216"/>
      <c r="DRI1051" s="216"/>
      <c r="DRJ1051" s="216"/>
      <c r="DRK1051" s="216"/>
      <c r="DRL1051" s="216"/>
      <c r="DRM1051" s="216"/>
      <c r="DRN1051" s="216"/>
      <c r="DRO1051" s="216"/>
      <c r="DRP1051" s="216"/>
      <c r="DRQ1051" s="216"/>
      <c r="DRR1051" s="216"/>
      <c r="DRS1051" s="216"/>
      <c r="DRT1051" s="216"/>
      <c r="DRU1051" s="216"/>
      <c r="DRV1051" s="216"/>
      <c r="DRW1051" s="216"/>
      <c r="DRX1051" s="216"/>
      <c r="DRY1051" s="216"/>
      <c r="DRZ1051" s="216"/>
      <c r="DSA1051" s="216"/>
      <c r="DSB1051" s="216"/>
      <c r="DSC1051" s="216"/>
      <c r="DSD1051" s="216"/>
      <c r="DSE1051" s="216"/>
      <c r="DSF1051" s="216"/>
      <c r="DSG1051" s="216"/>
      <c r="DSH1051" s="216"/>
      <c r="DSI1051" s="216"/>
      <c r="DSJ1051" s="216"/>
      <c r="DSK1051" s="216"/>
      <c r="DSL1051" s="216"/>
      <c r="DSM1051" s="216"/>
      <c r="DSN1051" s="216"/>
      <c r="DSO1051" s="216"/>
      <c r="DSP1051" s="216"/>
      <c r="DSQ1051" s="216"/>
      <c r="DSR1051" s="216"/>
      <c r="DSS1051" s="216"/>
      <c r="DST1051" s="216"/>
      <c r="DSU1051" s="216"/>
      <c r="DSV1051" s="216"/>
      <c r="DSW1051" s="216"/>
      <c r="DSX1051" s="216"/>
      <c r="DSY1051" s="216"/>
      <c r="DSZ1051" s="216"/>
      <c r="DTA1051" s="216"/>
      <c r="DTB1051" s="216"/>
      <c r="DTC1051" s="216"/>
      <c r="DTD1051" s="216"/>
      <c r="DTE1051" s="216"/>
      <c r="DTF1051" s="216"/>
      <c r="DTG1051" s="216"/>
      <c r="DTH1051" s="216"/>
      <c r="DTI1051" s="216"/>
      <c r="DTJ1051" s="216"/>
      <c r="DTK1051" s="216"/>
      <c r="DTL1051" s="216"/>
      <c r="DTM1051" s="216"/>
      <c r="DTN1051" s="216"/>
      <c r="DTO1051" s="216"/>
      <c r="DTP1051" s="216"/>
      <c r="DTQ1051" s="216"/>
      <c r="DTR1051" s="216"/>
      <c r="DTS1051" s="216"/>
      <c r="DTT1051" s="216"/>
      <c r="DTU1051" s="216"/>
      <c r="DTV1051" s="216"/>
      <c r="DTW1051" s="216"/>
      <c r="DTX1051" s="216"/>
      <c r="DTY1051" s="216"/>
      <c r="DTZ1051" s="216"/>
      <c r="DUA1051" s="216"/>
      <c r="DUB1051" s="216"/>
      <c r="DUC1051" s="216"/>
      <c r="DUD1051" s="216"/>
      <c r="DUE1051" s="216"/>
      <c r="DUF1051" s="216"/>
      <c r="DUG1051" s="216"/>
      <c r="DUH1051" s="216"/>
      <c r="DUI1051" s="216"/>
      <c r="DUJ1051" s="216"/>
      <c r="DUK1051" s="216"/>
      <c r="DUL1051" s="216"/>
      <c r="DUM1051" s="216"/>
      <c r="DUN1051" s="216"/>
      <c r="DUO1051" s="216"/>
      <c r="DUP1051" s="216"/>
      <c r="DUQ1051" s="216"/>
      <c r="DUR1051" s="216"/>
      <c r="DUS1051" s="216"/>
      <c r="DUT1051" s="216"/>
      <c r="DUU1051" s="216"/>
      <c r="DUV1051" s="216"/>
      <c r="DUW1051" s="216"/>
      <c r="DUX1051" s="216"/>
      <c r="DUY1051" s="216"/>
      <c r="DUZ1051" s="216"/>
      <c r="DVA1051" s="216"/>
      <c r="DVB1051" s="216"/>
      <c r="DVC1051" s="216"/>
      <c r="DVD1051" s="216"/>
      <c r="DVE1051" s="216"/>
      <c r="DVF1051" s="216"/>
      <c r="DVG1051" s="216"/>
      <c r="DVH1051" s="216"/>
      <c r="DVI1051" s="216"/>
      <c r="DVJ1051" s="216"/>
      <c r="DVK1051" s="216"/>
      <c r="DVL1051" s="216"/>
      <c r="DVM1051" s="216"/>
      <c r="DVN1051" s="216"/>
      <c r="DVO1051" s="216"/>
      <c r="DVP1051" s="216"/>
      <c r="DVQ1051" s="216"/>
      <c r="DVR1051" s="216"/>
      <c r="DVS1051" s="216"/>
      <c r="DVT1051" s="216"/>
      <c r="DVU1051" s="216"/>
      <c r="DVV1051" s="216"/>
      <c r="DVW1051" s="216"/>
      <c r="DVX1051" s="216"/>
      <c r="DVY1051" s="216"/>
      <c r="DVZ1051" s="216"/>
      <c r="DWA1051" s="216"/>
      <c r="DWB1051" s="216"/>
      <c r="DWC1051" s="216"/>
      <c r="DWD1051" s="216"/>
      <c r="DWE1051" s="216"/>
      <c r="DWF1051" s="216"/>
      <c r="DWG1051" s="216"/>
      <c r="DWH1051" s="216"/>
      <c r="DWI1051" s="216"/>
      <c r="DWJ1051" s="216"/>
      <c r="DWK1051" s="216"/>
      <c r="DWL1051" s="216"/>
      <c r="DWM1051" s="216"/>
      <c r="DWN1051" s="216"/>
      <c r="DWO1051" s="216"/>
      <c r="DWP1051" s="216"/>
      <c r="DWQ1051" s="216"/>
      <c r="DWR1051" s="216"/>
      <c r="DWS1051" s="216"/>
      <c r="DWT1051" s="216"/>
      <c r="DWU1051" s="216"/>
      <c r="DWV1051" s="216"/>
      <c r="DWW1051" s="216"/>
      <c r="DWX1051" s="216"/>
      <c r="DWY1051" s="216"/>
      <c r="DWZ1051" s="216"/>
      <c r="DXA1051" s="216"/>
      <c r="DXB1051" s="216"/>
      <c r="DXC1051" s="216"/>
      <c r="DXD1051" s="216"/>
      <c r="DXE1051" s="216"/>
      <c r="DXF1051" s="216"/>
      <c r="DXG1051" s="216"/>
      <c r="DXH1051" s="216"/>
      <c r="DXI1051" s="216"/>
      <c r="DXJ1051" s="216"/>
      <c r="DXK1051" s="216"/>
      <c r="DXL1051" s="216"/>
      <c r="DXM1051" s="216"/>
      <c r="DXN1051" s="216"/>
      <c r="DXO1051" s="216"/>
      <c r="DXP1051" s="216"/>
      <c r="DXQ1051" s="216"/>
      <c r="DXR1051" s="216"/>
      <c r="DXS1051" s="216"/>
      <c r="DXT1051" s="216"/>
      <c r="DXU1051" s="216"/>
      <c r="DXV1051" s="216"/>
      <c r="DXW1051" s="216"/>
      <c r="DXX1051" s="216"/>
      <c r="DXY1051" s="216"/>
      <c r="DXZ1051" s="216"/>
      <c r="DYA1051" s="216"/>
      <c r="DYB1051" s="216"/>
      <c r="DYC1051" s="216"/>
      <c r="DYD1051" s="216"/>
      <c r="DYE1051" s="216"/>
      <c r="DYF1051" s="216"/>
      <c r="DYG1051" s="216"/>
      <c r="DYH1051" s="216"/>
      <c r="DYI1051" s="216"/>
      <c r="DYJ1051" s="216"/>
      <c r="DYK1051" s="216"/>
      <c r="DYL1051" s="216"/>
      <c r="DYM1051" s="216"/>
      <c r="DYN1051" s="216"/>
      <c r="DYO1051" s="216"/>
      <c r="DYP1051" s="216"/>
      <c r="DYQ1051" s="216"/>
      <c r="DYR1051" s="216"/>
      <c r="DYS1051" s="216"/>
      <c r="DYT1051" s="216"/>
      <c r="DYU1051" s="216"/>
      <c r="DYV1051" s="216"/>
      <c r="DYW1051" s="216"/>
      <c r="DYX1051" s="216"/>
      <c r="DYY1051" s="216"/>
      <c r="DYZ1051" s="216"/>
      <c r="DZA1051" s="216"/>
      <c r="DZB1051" s="216"/>
      <c r="DZC1051" s="216"/>
      <c r="DZD1051" s="216"/>
      <c r="DZE1051" s="216"/>
      <c r="DZF1051" s="216"/>
      <c r="DZG1051" s="216"/>
      <c r="DZH1051" s="216"/>
      <c r="DZI1051" s="216"/>
      <c r="DZJ1051" s="216"/>
      <c r="DZK1051" s="216"/>
      <c r="DZL1051" s="216"/>
      <c r="DZM1051" s="216"/>
      <c r="DZN1051" s="216"/>
      <c r="DZO1051" s="216"/>
      <c r="DZP1051" s="216"/>
      <c r="DZQ1051" s="216"/>
      <c r="DZR1051" s="216"/>
      <c r="DZS1051" s="216"/>
      <c r="DZT1051" s="216"/>
      <c r="DZU1051" s="216"/>
      <c r="DZV1051" s="216"/>
      <c r="DZW1051" s="216"/>
      <c r="DZX1051" s="216"/>
      <c r="DZY1051" s="216"/>
      <c r="DZZ1051" s="216"/>
      <c r="EAA1051" s="216"/>
      <c r="EAB1051" s="216"/>
      <c r="EAC1051" s="216"/>
      <c r="EAD1051" s="216"/>
      <c r="EAE1051" s="216"/>
      <c r="EAF1051" s="216"/>
      <c r="EAG1051" s="216"/>
      <c r="EAH1051" s="216"/>
      <c r="EAI1051" s="216"/>
      <c r="EAJ1051" s="216"/>
      <c r="EAK1051" s="216"/>
      <c r="EAL1051" s="216"/>
      <c r="EAM1051" s="216"/>
      <c r="EAN1051" s="216"/>
      <c r="EAO1051" s="216"/>
      <c r="EAP1051" s="216"/>
      <c r="EAQ1051" s="216"/>
      <c r="EAR1051" s="216"/>
      <c r="EAS1051" s="216"/>
      <c r="EAT1051" s="216"/>
      <c r="EAU1051" s="216"/>
      <c r="EAV1051" s="216"/>
      <c r="EAW1051" s="216"/>
      <c r="EAX1051" s="216"/>
      <c r="EAY1051" s="216"/>
      <c r="EAZ1051" s="216"/>
      <c r="EBA1051" s="216"/>
      <c r="EBB1051" s="216"/>
      <c r="EBC1051" s="216"/>
      <c r="EBD1051" s="216"/>
      <c r="EBE1051" s="216"/>
      <c r="EBF1051" s="216"/>
      <c r="EBG1051" s="216"/>
      <c r="EBH1051" s="216"/>
      <c r="EBI1051" s="216"/>
      <c r="EBJ1051" s="216"/>
      <c r="EBK1051" s="216"/>
      <c r="EBL1051" s="216"/>
      <c r="EBM1051" s="216"/>
      <c r="EBN1051" s="216"/>
      <c r="EBO1051" s="216"/>
      <c r="EBP1051" s="216"/>
      <c r="EBQ1051" s="216"/>
      <c r="EBR1051" s="216"/>
      <c r="EBS1051" s="216"/>
      <c r="EBT1051" s="216"/>
      <c r="EBU1051" s="216"/>
      <c r="EBV1051" s="216"/>
      <c r="EBW1051" s="216"/>
      <c r="EBX1051" s="216"/>
      <c r="EBY1051" s="216"/>
      <c r="EBZ1051" s="216"/>
      <c r="ECA1051" s="216"/>
      <c r="ECB1051" s="216"/>
      <c r="ECC1051" s="216"/>
      <c r="ECD1051" s="216"/>
      <c r="ECE1051" s="216"/>
      <c r="ECF1051" s="216"/>
      <c r="ECG1051" s="216"/>
      <c r="ECH1051" s="216"/>
      <c r="ECI1051" s="216"/>
      <c r="ECJ1051" s="216"/>
      <c r="ECK1051" s="216"/>
      <c r="ECL1051" s="216"/>
      <c r="ECM1051" s="216"/>
      <c r="ECN1051" s="216"/>
      <c r="ECO1051" s="216"/>
      <c r="ECP1051" s="216"/>
      <c r="ECQ1051" s="216"/>
      <c r="ECR1051" s="216"/>
      <c r="ECS1051" s="216"/>
      <c r="ECT1051" s="216"/>
      <c r="ECU1051" s="216"/>
      <c r="ECV1051" s="216"/>
      <c r="ECW1051" s="216"/>
      <c r="ECX1051" s="216"/>
      <c r="ECY1051" s="216"/>
      <c r="ECZ1051" s="216"/>
      <c r="EDA1051" s="216"/>
      <c r="EDB1051" s="216"/>
      <c r="EDC1051" s="216"/>
      <c r="EDD1051" s="216"/>
      <c r="EDE1051" s="216"/>
      <c r="EDF1051" s="216"/>
      <c r="EDG1051" s="216"/>
      <c r="EDH1051" s="216"/>
      <c r="EDI1051" s="216"/>
      <c r="EDJ1051" s="216"/>
      <c r="EDK1051" s="216"/>
      <c r="EDL1051" s="216"/>
      <c r="EDM1051" s="216"/>
      <c r="EDN1051" s="216"/>
      <c r="EDO1051" s="216"/>
      <c r="EDP1051" s="216"/>
      <c r="EDQ1051" s="216"/>
      <c r="EDR1051" s="216"/>
      <c r="EDS1051" s="216"/>
      <c r="EDT1051" s="216"/>
      <c r="EDU1051" s="216"/>
      <c r="EDV1051" s="216"/>
      <c r="EDW1051" s="216"/>
      <c r="EDX1051" s="216"/>
      <c r="EDY1051" s="216"/>
      <c r="EDZ1051" s="216"/>
      <c r="EEA1051" s="216"/>
      <c r="EEB1051" s="216"/>
      <c r="EEC1051" s="216"/>
      <c r="EED1051" s="216"/>
      <c r="EEE1051" s="216"/>
      <c r="EEF1051" s="216"/>
      <c r="EEG1051" s="216"/>
      <c r="EEH1051" s="216"/>
      <c r="EEI1051" s="216"/>
      <c r="EEJ1051" s="216"/>
      <c r="EEK1051" s="216"/>
      <c r="EEL1051" s="216"/>
      <c r="EEM1051" s="216"/>
      <c r="EEN1051" s="216"/>
      <c r="EEO1051" s="216"/>
      <c r="EEP1051" s="216"/>
      <c r="EEQ1051" s="216"/>
      <c r="EER1051" s="216"/>
      <c r="EES1051" s="216"/>
      <c r="EET1051" s="216"/>
      <c r="EEU1051" s="216"/>
      <c r="EEV1051" s="216"/>
      <c r="EEW1051" s="216"/>
      <c r="EEX1051" s="216"/>
      <c r="EEY1051" s="216"/>
      <c r="EEZ1051" s="216"/>
      <c r="EFA1051" s="216"/>
      <c r="EFB1051" s="216"/>
      <c r="EFC1051" s="216"/>
      <c r="EFD1051" s="216"/>
      <c r="EFE1051" s="216"/>
      <c r="EFF1051" s="216"/>
      <c r="EFG1051" s="216"/>
      <c r="EFH1051" s="216"/>
      <c r="EFI1051" s="216"/>
      <c r="EFJ1051" s="216"/>
      <c r="EFK1051" s="216"/>
      <c r="EFL1051" s="216"/>
      <c r="EFM1051" s="216"/>
      <c r="EFN1051" s="216"/>
      <c r="EFO1051" s="216"/>
      <c r="EFP1051" s="216"/>
      <c r="EFQ1051" s="216"/>
      <c r="EFR1051" s="216"/>
      <c r="EFS1051" s="216"/>
      <c r="EFT1051" s="216"/>
      <c r="EFU1051" s="216"/>
      <c r="EFV1051" s="216"/>
      <c r="EFW1051" s="216"/>
      <c r="EFX1051" s="216"/>
      <c r="EFY1051" s="216"/>
      <c r="EFZ1051" s="216"/>
      <c r="EGA1051" s="216"/>
      <c r="EGB1051" s="216"/>
      <c r="EGC1051" s="216"/>
      <c r="EGD1051" s="216"/>
      <c r="EGE1051" s="216"/>
      <c r="EGF1051" s="216"/>
      <c r="EGG1051" s="216"/>
      <c r="EGH1051" s="216"/>
      <c r="EGI1051" s="216"/>
      <c r="EGJ1051" s="216"/>
      <c r="EGK1051" s="216"/>
      <c r="EGL1051" s="216"/>
      <c r="EGM1051" s="216"/>
      <c r="EGN1051" s="216"/>
      <c r="EGO1051" s="216"/>
      <c r="EGP1051" s="216"/>
      <c r="EGQ1051" s="216"/>
      <c r="EGR1051" s="216"/>
      <c r="EGS1051" s="216"/>
      <c r="EGT1051" s="216"/>
      <c r="EGU1051" s="216"/>
      <c r="EGV1051" s="216"/>
      <c r="EGW1051" s="216"/>
      <c r="EGX1051" s="216"/>
      <c r="EGY1051" s="216"/>
      <c r="EGZ1051" s="216"/>
      <c r="EHA1051" s="216"/>
      <c r="EHB1051" s="216"/>
      <c r="EHC1051" s="216"/>
      <c r="EHD1051" s="216"/>
      <c r="EHE1051" s="216"/>
      <c r="EHF1051" s="216"/>
      <c r="EHG1051" s="216"/>
      <c r="EHH1051" s="216"/>
      <c r="EHI1051" s="216"/>
      <c r="EHJ1051" s="216"/>
      <c r="EHK1051" s="216"/>
      <c r="EHL1051" s="216"/>
      <c r="EHM1051" s="216"/>
      <c r="EHN1051" s="216"/>
      <c r="EHO1051" s="216"/>
      <c r="EHP1051" s="216"/>
      <c r="EHQ1051" s="216"/>
      <c r="EHR1051" s="216"/>
      <c r="EHS1051" s="216"/>
      <c r="EHT1051" s="216"/>
      <c r="EHU1051" s="216"/>
      <c r="EHV1051" s="216"/>
      <c r="EHW1051" s="216"/>
      <c r="EHX1051" s="216"/>
      <c r="EHY1051" s="216"/>
      <c r="EHZ1051" s="216"/>
      <c r="EIA1051" s="216"/>
      <c r="EIB1051" s="216"/>
      <c r="EIC1051" s="216"/>
      <c r="EID1051" s="216"/>
      <c r="EIE1051" s="216"/>
      <c r="EIF1051" s="216"/>
      <c r="EIG1051" s="216"/>
      <c r="EIH1051" s="216"/>
      <c r="EII1051" s="216"/>
      <c r="EIJ1051" s="216"/>
      <c r="EIK1051" s="216"/>
      <c r="EIL1051" s="216"/>
      <c r="EIM1051" s="216"/>
      <c r="EIN1051" s="216"/>
      <c r="EIO1051" s="216"/>
      <c r="EIP1051" s="216"/>
      <c r="EIQ1051" s="216"/>
      <c r="EIR1051" s="216"/>
      <c r="EIS1051" s="216"/>
      <c r="EIT1051" s="216"/>
      <c r="EIU1051" s="216"/>
      <c r="EIV1051" s="216"/>
      <c r="EIW1051" s="216"/>
      <c r="EIX1051" s="216"/>
      <c r="EIY1051" s="216"/>
      <c r="EIZ1051" s="216"/>
      <c r="EJA1051" s="216"/>
      <c r="EJB1051" s="216"/>
      <c r="EJC1051" s="216"/>
      <c r="EJD1051" s="216"/>
      <c r="EJE1051" s="216"/>
      <c r="EJF1051" s="216"/>
      <c r="EJG1051" s="216"/>
      <c r="EJH1051" s="216"/>
      <c r="EJI1051" s="216"/>
      <c r="EJJ1051" s="216"/>
      <c r="EJK1051" s="216"/>
      <c r="EJL1051" s="216"/>
      <c r="EJM1051" s="216"/>
      <c r="EJN1051" s="216"/>
      <c r="EJO1051" s="216"/>
      <c r="EJP1051" s="216"/>
      <c r="EJQ1051" s="216"/>
      <c r="EJR1051" s="216"/>
      <c r="EJS1051" s="216"/>
      <c r="EJT1051" s="216"/>
      <c r="EJU1051" s="216"/>
      <c r="EJV1051" s="216"/>
      <c r="EJW1051" s="216"/>
      <c r="EJX1051" s="216"/>
      <c r="EJY1051" s="216"/>
      <c r="EJZ1051" s="216"/>
      <c r="EKA1051" s="216"/>
      <c r="EKB1051" s="216"/>
      <c r="EKC1051" s="216"/>
      <c r="EKD1051" s="216"/>
      <c r="EKE1051" s="216"/>
      <c r="EKF1051" s="216"/>
      <c r="EKG1051" s="216"/>
      <c r="EKH1051" s="216"/>
      <c r="EKI1051" s="216"/>
      <c r="EKJ1051" s="216"/>
      <c r="EKK1051" s="216"/>
      <c r="EKL1051" s="216"/>
      <c r="EKM1051" s="216"/>
      <c r="EKN1051" s="216"/>
      <c r="EKO1051" s="216"/>
      <c r="EKP1051" s="216"/>
      <c r="EKQ1051" s="216"/>
      <c r="EKR1051" s="216"/>
      <c r="EKS1051" s="216"/>
      <c r="EKT1051" s="216"/>
      <c r="EKU1051" s="216"/>
      <c r="EKV1051" s="216"/>
      <c r="EKW1051" s="216"/>
      <c r="EKX1051" s="216"/>
      <c r="EKY1051" s="216"/>
      <c r="EKZ1051" s="216"/>
      <c r="ELA1051" s="216"/>
      <c r="ELB1051" s="216"/>
      <c r="ELC1051" s="216"/>
      <c r="ELD1051" s="216"/>
      <c r="ELE1051" s="216"/>
      <c r="ELF1051" s="216"/>
      <c r="ELG1051" s="216"/>
      <c r="ELH1051" s="216"/>
      <c r="ELI1051" s="216"/>
      <c r="ELJ1051" s="216"/>
      <c r="ELK1051" s="216"/>
      <c r="ELL1051" s="216"/>
      <c r="ELM1051" s="216"/>
      <c r="ELN1051" s="216"/>
      <c r="ELO1051" s="216"/>
      <c r="ELP1051" s="216"/>
      <c r="ELQ1051" s="216"/>
      <c r="ELR1051" s="216"/>
      <c r="ELS1051" s="216"/>
      <c r="ELT1051" s="216"/>
      <c r="ELU1051" s="216"/>
      <c r="ELV1051" s="216"/>
      <c r="ELW1051" s="216"/>
      <c r="ELX1051" s="216"/>
      <c r="ELY1051" s="216"/>
      <c r="ELZ1051" s="216"/>
      <c r="EMA1051" s="216"/>
      <c r="EMB1051" s="216"/>
      <c r="EMC1051" s="216"/>
      <c r="EMD1051" s="216"/>
      <c r="EME1051" s="216"/>
      <c r="EMF1051" s="216"/>
      <c r="EMG1051" s="216"/>
      <c r="EMH1051" s="216"/>
      <c r="EMI1051" s="216"/>
      <c r="EMJ1051" s="216"/>
      <c r="EMK1051" s="216"/>
      <c r="EML1051" s="216"/>
      <c r="EMM1051" s="216"/>
      <c r="EMN1051" s="216"/>
      <c r="EMO1051" s="216"/>
      <c r="EMP1051" s="216"/>
      <c r="EMQ1051" s="216"/>
      <c r="EMR1051" s="216"/>
      <c r="EMS1051" s="216"/>
      <c r="EMT1051" s="216"/>
      <c r="EMU1051" s="216"/>
      <c r="EMV1051" s="216"/>
      <c r="EMW1051" s="216"/>
      <c r="EMX1051" s="216"/>
      <c r="EMY1051" s="216"/>
      <c r="EMZ1051" s="216"/>
      <c r="ENA1051" s="216"/>
      <c r="ENB1051" s="216"/>
      <c r="ENC1051" s="216"/>
      <c r="END1051" s="216"/>
      <c r="ENE1051" s="216"/>
      <c r="ENF1051" s="216"/>
      <c r="ENG1051" s="216"/>
      <c r="ENH1051" s="216"/>
      <c r="ENI1051" s="216"/>
      <c r="ENJ1051" s="216"/>
      <c r="ENK1051" s="216"/>
      <c r="ENL1051" s="216"/>
      <c r="ENM1051" s="216"/>
      <c r="ENN1051" s="216"/>
      <c r="ENO1051" s="216"/>
      <c r="ENP1051" s="216"/>
      <c r="ENQ1051" s="216"/>
      <c r="ENR1051" s="216"/>
      <c r="ENS1051" s="216"/>
      <c r="ENT1051" s="216"/>
      <c r="ENU1051" s="216"/>
      <c r="ENV1051" s="216"/>
      <c r="ENW1051" s="216"/>
      <c r="ENX1051" s="216"/>
      <c r="ENY1051" s="216"/>
      <c r="ENZ1051" s="216"/>
      <c r="EOA1051" s="216"/>
      <c r="EOB1051" s="216"/>
      <c r="EOC1051" s="216"/>
      <c r="EOD1051" s="216"/>
      <c r="EOE1051" s="216"/>
      <c r="EOF1051" s="216"/>
      <c r="EOG1051" s="216"/>
      <c r="EOH1051" s="216"/>
      <c r="EOI1051" s="216"/>
      <c r="EOJ1051" s="216"/>
      <c r="EOK1051" s="216"/>
      <c r="EOL1051" s="216"/>
      <c r="EOM1051" s="216"/>
      <c r="EON1051" s="216"/>
      <c r="EOO1051" s="216"/>
      <c r="EOP1051" s="216"/>
      <c r="EOQ1051" s="216"/>
      <c r="EOR1051" s="216"/>
      <c r="EOS1051" s="216"/>
      <c r="EOT1051" s="216"/>
      <c r="EOU1051" s="216"/>
      <c r="EOV1051" s="216"/>
      <c r="EOW1051" s="216"/>
      <c r="EOX1051" s="216"/>
      <c r="EOY1051" s="216"/>
      <c r="EOZ1051" s="216"/>
      <c r="EPA1051" s="216"/>
      <c r="EPB1051" s="216"/>
      <c r="EPC1051" s="216"/>
      <c r="EPD1051" s="216"/>
      <c r="EPE1051" s="216"/>
      <c r="EPF1051" s="216"/>
      <c r="EPG1051" s="216"/>
      <c r="EPH1051" s="216"/>
      <c r="EPI1051" s="216"/>
      <c r="EPJ1051" s="216"/>
      <c r="EPK1051" s="216"/>
      <c r="EPL1051" s="216"/>
      <c r="EPM1051" s="216"/>
      <c r="EPN1051" s="216"/>
      <c r="EPO1051" s="216"/>
      <c r="EPP1051" s="216"/>
      <c r="EPQ1051" s="216"/>
      <c r="EPR1051" s="216"/>
      <c r="EPS1051" s="216"/>
      <c r="EPT1051" s="216"/>
      <c r="EPU1051" s="216"/>
      <c r="EPV1051" s="216"/>
      <c r="EPW1051" s="216"/>
      <c r="EPX1051" s="216"/>
      <c r="EPY1051" s="216"/>
      <c r="EPZ1051" s="216"/>
      <c r="EQA1051" s="216"/>
      <c r="EQB1051" s="216"/>
      <c r="EQC1051" s="216"/>
      <c r="EQD1051" s="216"/>
      <c r="EQE1051" s="216"/>
      <c r="EQF1051" s="216"/>
      <c r="EQG1051" s="216"/>
      <c r="EQH1051" s="216"/>
      <c r="EQI1051" s="216"/>
      <c r="EQJ1051" s="216"/>
      <c r="EQK1051" s="216"/>
      <c r="EQL1051" s="216"/>
      <c r="EQM1051" s="216"/>
      <c r="EQN1051" s="216"/>
      <c r="EQO1051" s="216"/>
      <c r="EQP1051" s="216"/>
      <c r="EQQ1051" s="216"/>
      <c r="EQR1051" s="216"/>
      <c r="EQS1051" s="216"/>
      <c r="EQT1051" s="216"/>
      <c r="EQU1051" s="216"/>
      <c r="EQV1051" s="216"/>
      <c r="EQW1051" s="216"/>
      <c r="EQX1051" s="216"/>
      <c r="EQY1051" s="216"/>
      <c r="EQZ1051" s="216"/>
      <c r="ERA1051" s="216"/>
      <c r="ERB1051" s="216"/>
      <c r="ERC1051" s="216"/>
      <c r="ERD1051" s="216"/>
      <c r="ERE1051" s="216"/>
      <c r="ERF1051" s="216"/>
      <c r="ERG1051" s="216"/>
      <c r="ERH1051" s="216"/>
      <c r="ERI1051" s="216"/>
      <c r="ERJ1051" s="216"/>
      <c r="ERK1051" s="216"/>
      <c r="ERL1051" s="216"/>
      <c r="ERM1051" s="216"/>
      <c r="ERN1051" s="216"/>
      <c r="ERO1051" s="216"/>
      <c r="ERP1051" s="216"/>
      <c r="ERQ1051" s="216"/>
      <c r="ERR1051" s="216"/>
      <c r="ERS1051" s="216"/>
      <c r="ERT1051" s="216"/>
      <c r="ERU1051" s="216"/>
      <c r="ERV1051" s="216"/>
      <c r="ERW1051" s="216"/>
      <c r="ERX1051" s="216"/>
      <c r="ERY1051" s="216"/>
      <c r="ERZ1051" s="216"/>
      <c r="ESA1051" s="216"/>
      <c r="ESB1051" s="216"/>
      <c r="ESC1051" s="216"/>
      <c r="ESD1051" s="216"/>
      <c r="ESE1051" s="216"/>
      <c r="ESF1051" s="216"/>
      <c r="ESG1051" s="216"/>
      <c r="ESH1051" s="216"/>
      <c r="ESI1051" s="216"/>
      <c r="ESJ1051" s="216"/>
      <c r="ESK1051" s="216"/>
      <c r="ESL1051" s="216"/>
      <c r="ESM1051" s="216"/>
      <c r="ESN1051" s="216"/>
      <c r="ESO1051" s="216"/>
      <c r="ESP1051" s="216"/>
      <c r="ESQ1051" s="216"/>
      <c r="ESR1051" s="216"/>
      <c r="ESS1051" s="216"/>
      <c r="EST1051" s="216"/>
      <c r="ESU1051" s="216"/>
      <c r="ESV1051" s="216"/>
      <c r="ESW1051" s="216"/>
      <c r="ESX1051" s="216"/>
      <c r="ESY1051" s="216"/>
      <c r="ESZ1051" s="216"/>
      <c r="ETA1051" s="216"/>
      <c r="ETB1051" s="216"/>
      <c r="ETC1051" s="216"/>
      <c r="ETD1051" s="216"/>
      <c r="ETE1051" s="216"/>
      <c r="ETF1051" s="216"/>
      <c r="ETG1051" s="216"/>
      <c r="ETH1051" s="216"/>
      <c r="ETI1051" s="216"/>
      <c r="ETJ1051" s="216"/>
      <c r="ETK1051" s="216"/>
      <c r="ETL1051" s="216"/>
      <c r="ETM1051" s="216"/>
      <c r="ETN1051" s="216"/>
      <c r="ETO1051" s="216"/>
      <c r="ETP1051" s="216"/>
      <c r="ETQ1051" s="216"/>
      <c r="ETR1051" s="216"/>
      <c r="ETS1051" s="216"/>
      <c r="ETT1051" s="216"/>
      <c r="ETU1051" s="216"/>
      <c r="ETV1051" s="216"/>
      <c r="ETW1051" s="216"/>
      <c r="ETX1051" s="216"/>
      <c r="ETY1051" s="216"/>
      <c r="ETZ1051" s="216"/>
      <c r="EUA1051" s="216"/>
      <c r="EUB1051" s="216"/>
      <c r="EUC1051" s="216"/>
      <c r="EUD1051" s="216"/>
      <c r="EUE1051" s="216"/>
      <c r="EUF1051" s="216"/>
      <c r="EUG1051" s="216"/>
      <c r="EUH1051" s="216"/>
      <c r="EUI1051" s="216"/>
      <c r="EUJ1051" s="216"/>
      <c r="EUK1051" s="216"/>
      <c r="EUL1051" s="216"/>
      <c r="EUM1051" s="216"/>
      <c r="EUN1051" s="216"/>
      <c r="EUO1051" s="216"/>
      <c r="EUP1051" s="216"/>
      <c r="EUQ1051" s="216"/>
      <c r="EUR1051" s="216"/>
      <c r="EUS1051" s="216"/>
      <c r="EUT1051" s="216"/>
      <c r="EUU1051" s="216"/>
      <c r="EUV1051" s="216"/>
      <c r="EUW1051" s="216"/>
      <c r="EUX1051" s="216"/>
      <c r="EUY1051" s="216"/>
      <c r="EUZ1051" s="216"/>
      <c r="EVA1051" s="216"/>
      <c r="EVB1051" s="216"/>
      <c r="EVC1051" s="216"/>
      <c r="EVD1051" s="216"/>
      <c r="EVE1051" s="216"/>
      <c r="EVF1051" s="216"/>
      <c r="EVG1051" s="216"/>
      <c r="EVH1051" s="216"/>
      <c r="EVI1051" s="216"/>
      <c r="EVJ1051" s="216"/>
      <c r="EVK1051" s="216"/>
      <c r="EVL1051" s="216"/>
      <c r="EVM1051" s="216"/>
      <c r="EVN1051" s="216"/>
      <c r="EVO1051" s="216"/>
      <c r="EVP1051" s="216"/>
      <c r="EVQ1051" s="216"/>
      <c r="EVR1051" s="216"/>
      <c r="EVS1051" s="216"/>
      <c r="EVT1051" s="216"/>
      <c r="EVU1051" s="216"/>
      <c r="EVV1051" s="216"/>
      <c r="EVW1051" s="216"/>
      <c r="EVX1051" s="216"/>
      <c r="EVY1051" s="216"/>
      <c r="EVZ1051" s="216"/>
      <c r="EWA1051" s="216"/>
      <c r="EWB1051" s="216"/>
      <c r="EWC1051" s="216"/>
      <c r="EWD1051" s="216"/>
      <c r="EWE1051" s="216"/>
      <c r="EWF1051" s="216"/>
      <c r="EWG1051" s="216"/>
      <c r="EWH1051" s="216"/>
      <c r="EWI1051" s="216"/>
      <c r="EWJ1051" s="216"/>
      <c r="EWK1051" s="216"/>
      <c r="EWL1051" s="216"/>
      <c r="EWM1051" s="216"/>
      <c r="EWN1051" s="216"/>
      <c r="EWO1051" s="216"/>
      <c r="EWP1051" s="216"/>
      <c r="EWQ1051" s="216"/>
      <c r="EWR1051" s="216"/>
      <c r="EWS1051" s="216"/>
      <c r="EWT1051" s="216"/>
      <c r="EWU1051" s="216"/>
      <c r="EWV1051" s="216"/>
      <c r="EWW1051" s="216"/>
      <c r="EWX1051" s="216"/>
      <c r="EWY1051" s="216"/>
      <c r="EWZ1051" s="216"/>
      <c r="EXA1051" s="216"/>
      <c r="EXB1051" s="216"/>
      <c r="EXC1051" s="216"/>
      <c r="EXD1051" s="216"/>
      <c r="EXE1051" s="216"/>
      <c r="EXF1051" s="216"/>
      <c r="EXG1051" s="216"/>
      <c r="EXH1051" s="216"/>
      <c r="EXI1051" s="216"/>
      <c r="EXJ1051" s="216"/>
      <c r="EXK1051" s="216"/>
      <c r="EXL1051" s="216"/>
      <c r="EXM1051" s="216"/>
      <c r="EXN1051" s="216"/>
      <c r="EXO1051" s="216"/>
      <c r="EXP1051" s="216"/>
      <c r="EXQ1051" s="216"/>
      <c r="EXR1051" s="216"/>
      <c r="EXS1051" s="216"/>
      <c r="EXT1051" s="216"/>
      <c r="EXU1051" s="216"/>
      <c r="EXV1051" s="216"/>
      <c r="EXW1051" s="216"/>
      <c r="EXX1051" s="216"/>
      <c r="EXY1051" s="216"/>
      <c r="EXZ1051" s="216"/>
      <c r="EYA1051" s="216"/>
      <c r="EYB1051" s="216"/>
      <c r="EYC1051" s="216"/>
      <c r="EYD1051" s="216"/>
      <c r="EYE1051" s="216"/>
      <c r="EYF1051" s="216"/>
      <c r="EYG1051" s="216"/>
      <c r="EYH1051" s="216"/>
      <c r="EYI1051" s="216"/>
      <c r="EYJ1051" s="216"/>
      <c r="EYK1051" s="216"/>
      <c r="EYL1051" s="216"/>
      <c r="EYM1051" s="216"/>
      <c r="EYN1051" s="216"/>
      <c r="EYO1051" s="216"/>
      <c r="EYP1051" s="216"/>
      <c r="EYQ1051" s="216"/>
      <c r="EYR1051" s="216"/>
      <c r="EYS1051" s="216"/>
      <c r="EYT1051" s="216"/>
      <c r="EYU1051" s="216"/>
      <c r="EYV1051" s="216"/>
      <c r="EYW1051" s="216"/>
      <c r="EYX1051" s="216"/>
      <c r="EYY1051" s="216"/>
      <c r="EYZ1051" s="216"/>
      <c r="EZA1051" s="216"/>
      <c r="EZB1051" s="216"/>
      <c r="EZC1051" s="216"/>
      <c r="EZD1051" s="216"/>
      <c r="EZE1051" s="216"/>
      <c r="EZF1051" s="216"/>
      <c r="EZG1051" s="216"/>
      <c r="EZH1051" s="216"/>
      <c r="EZI1051" s="216"/>
      <c r="EZJ1051" s="216"/>
      <c r="EZK1051" s="216"/>
      <c r="EZL1051" s="216"/>
      <c r="EZM1051" s="216"/>
      <c r="EZN1051" s="216"/>
      <c r="EZO1051" s="216"/>
      <c r="EZP1051" s="216"/>
      <c r="EZQ1051" s="216"/>
      <c r="EZR1051" s="216"/>
      <c r="EZS1051" s="216"/>
      <c r="EZT1051" s="216"/>
      <c r="EZU1051" s="216"/>
      <c r="EZV1051" s="216"/>
      <c r="EZW1051" s="216"/>
      <c r="EZX1051" s="216"/>
      <c r="EZY1051" s="216"/>
      <c r="EZZ1051" s="216"/>
      <c r="FAA1051" s="216"/>
      <c r="FAB1051" s="216"/>
      <c r="FAC1051" s="216"/>
      <c r="FAD1051" s="216"/>
      <c r="FAE1051" s="216"/>
      <c r="FAF1051" s="216"/>
      <c r="FAG1051" s="216"/>
      <c r="FAH1051" s="216"/>
      <c r="FAI1051" s="216"/>
      <c r="FAJ1051" s="216"/>
      <c r="FAK1051" s="216"/>
      <c r="FAL1051" s="216"/>
      <c r="FAM1051" s="216"/>
      <c r="FAN1051" s="216"/>
      <c r="FAO1051" s="216"/>
      <c r="FAP1051" s="216"/>
      <c r="FAQ1051" s="216"/>
      <c r="FAR1051" s="216"/>
      <c r="FAS1051" s="216"/>
      <c r="FAT1051" s="216"/>
      <c r="FAU1051" s="216"/>
      <c r="FAV1051" s="216"/>
      <c r="FAW1051" s="216"/>
      <c r="FAX1051" s="216"/>
      <c r="FAY1051" s="216"/>
      <c r="FAZ1051" s="216"/>
      <c r="FBA1051" s="216"/>
      <c r="FBB1051" s="216"/>
      <c r="FBC1051" s="216"/>
      <c r="FBD1051" s="216"/>
      <c r="FBE1051" s="216"/>
      <c r="FBF1051" s="216"/>
      <c r="FBG1051" s="216"/>
      <c r="FBH1051" s="216"/>
      <c r="FBI1051" s="216"/>
      <c r="FBJ1051" s="216"/>
      <c r="FBK1051" s="216"/>
      <c r="FBL1051" s="216"/>
      <c r="FBM1051" s="216"/>
      <c r="FBN1051" s="216"/>
      <c r="FBO1051" s="216"/>
      <c r="FBP1051" s="216"/>
      <c r="FBQ1051" s="216"/>
      <c r="FBR1051" s="216"/>
      <c r="FBS1051" s="216"/>
      <c r="FBT1051" s="216"/>
      <c r="FBU1051" s="216"/>
      <c r="FBV1051" s="216"/>
      <c r="FBW1051" s="216"/>
      <c r="FBX1051" s="216"/>
      <c r="FBY1051" s="216"/>
      <c r="FBZ1051" s="216"/>
      <c r="FCA1051" s="216"/>
      <c r="FCB1051" s="216"/>
      <c r="FCC1051" s="216"/>
      <c r="FCD1051" s="216"/>
      <c r="FCE1051" s="216"/>
      <c r="FCF1051" s="216"/>
      <c r="FCG1051" s="216"/>
      <c r="FCH1051" s="216"/>
      <c r="FCI1051" s="216"/>
      <c r="FCJ1051" s="216"/>
      <c r="FCK1051" s="216"/>
      <c r="FCL1051" s="216"/>
      <c r="FCM1051" s="216"/>
      <c r="FCN1051" s="216"/>
      <c r="FCO1051" s="216"/>
      <c r="FCP1051" s="216"/>
      <c r="FCQ1051" s="216"/>
      <c r="FCR1051" s="216"/>
      <c r="FCS1051" s="216"/>
      <c r="FCT1051" s="216"/>
      <c r="FCU1051" s="216"/>
      <c r="FCV1051" s="216"/>
      <c r="FCW1051" s="216"/>
      <c r="FCX1051" s="216"/>
      <c r="FCY1051" s="216"/>
      <c r="FCZ1051" s="216"/>
      <c r="FDA1051" s="216"/>
      <c r="FDB1051" s="216"/>
      <c r="FDC1051" s="216"/>
      <c r="FDD1051" s="216"/>
      <c r="FDE1051" s="216"/>
      <c r="FDF1051" s="216"/>
      <c r="FDG1051" s="216"/>
      <c r="FDH1051" s="216"/>
      <c r="FDI1051" s="216"/>
      <c r="FDJ1051" s="216"/>
      <c r="FDK1051" s="216"/>
      <c r="FDL1051" s="216"/>
      <c r="FDM1051" s="216"/>
      <c r="FDN1051" s="216"/>
      <c r="FDO1051" s="216"/>
      <c r="FDP1051" s="216"/>
      <c r="FDQ1051" s="216"/>
      <c r="FDR1051" s="216"/>
      <c r="FDS1051" s="216"/>
      <c r="FDT1051" s="216"/>
      <c r="FDU1051" s="216"/>
      <c r="FDV1051" s="216"/>
      <c r="FDW1051" s="216"/>
      <c r="FDX1051" s="216"/>
      <c r="FDY1051" s="216"/>
      <c r="FDZ1051" s="216"/>
      <c r="FEA1051" s="216"/>
      <c r="FEB1051" s="216"/>
      <c r="FEC1051" s="216"/>
      <c r="FED1051" s="216"/>
      <c r="FEE1051" s="216"/>
      <c r="FEF1051" s="216"/>
      <c r="FEG1051" s="216"/>
      <c r="FEH1051" s="216"/>
      <c r="FEI1051" s="216"/>
      <c r="FEJ1051" s="216"/>
      <c r="FEK1051" s="216"/>
      <c r="FEL1051" s="216"/>
      <c r="FEM1051" s="216"/>
      <c r="FEN1051" s="216"/>
      <c r="FEO1051" s="216"/>
      <c r="FEP1051" s="216"/>
      <c r="FEQ1051" s="216"/>
      <c r="FER1051" s="216"/>
      <c r="FES1051" s="216"/>
      <c r="FET1051" s="216"/>
      <c r="FEU1051" s="216"/>
      <c r="FEV1051" s="216"/>
      <c r="FEW1051" s="216"/>
      <c r="FEX1051" s="216"/>
      <c r="FEY1051" s="216"/>
      <c r="FEZ1051" s="216"/>
      <c r="FFA1051" s="216"/>
      <c r="FFB1051" s="216"/>
      <c r="FFC1051" s="216"/>
      <c r="FFD1051" s="216"/>
      <c r="FFE1051" s="216"/>
      <c r="FFF1051" s="216"/>
      <c r="FFG1051" s="216"/>
      <c r="FFH1051" s="216"/>
      <c r="FFI1051" s="216"/>
      <c r="FFJ1051" s="216"/>
      <c r="FFK1051" s="216"/>
      <c r="FFL1051" s="216"/>
      <c r="FFM1051" s="216"/>
      <c r="FFN1051" s="216"/>
      <c r="FFO1051" s="216"/>
      <c r="FFP1051" s="216"/>
      <c r="FFQ1051" s="216"/>
      <c r="FFR1051" s="216"/>
      <c r="FFS1051" s="216"/>
      <c r="FFT1051" s="216"/>
      <c r="FFU1051" s="216"/>
      <c r="FFV1051" s="216"/>
      <c r="FFW1051" s="216"/>
      <c r="FFX1051" s="216"/>
      <c r="FFY1051" s="216"/>
      <c r="FFZ1051" s="216"/>
      <c r="FGA1051" s="216"/>
      <c r="FGB1051" s="216"/>
      <c r="FGC1051" s="216"/>
      <c r="FGD1051" s="216"/>
      <c r="FGE1051" s="216"/>
      <c r="FGF1051" s="216"/>
      <c r="FGG1051" s="216"/>
      <c r="FGH1051" s="216"/>
      <c r="FGI1051" s="216"/>
      <c r="FGJ1051" s="216"/>
      <c r="FGK1051" s="216"/>
      <c r="FGL1051" s="216"/>
      <c r="FGM1051" s="216"/>
      <c r="FGN1051" s="216"/>
      <c r="FGO1051" s="216"/>
      <c r="FGP1051" s="216"/>
      <c r="FGQ1051" s="216"/>
      <c r="FGR1051" s="216"/>
      <c r="FGS1051" s="216"/>
      <c r="FGT1051" s="216"/>
      <c r="FGU1051" s="216"/>
      <c r="FGV1051" s="216"/>
      <c r="FGW1051" s="216"/>
      <c r="FGX1051" s="216"/>
      <c r="FGY1051" s="216"/>
      <c r="FGZ1051" s="216"/>
      <c r="FHA1051" s="216"/>
      <c r="FHB1051" s="216"/>
      <c r="FHC1051" s="216"/>
      <c r="FHD1051" s="216"/>
      <c r="FHE1051" s="216"/>
      <c r="FHF1051" s="216"/>
      <c r="FHG1051" s="216"/>
      <c r="FHH1051" s="216"/>
      <c r="FHI1051" s="216"/>
      <c r="FHJ1051" s="216"/>
      <c r="FHK1051" s="216"/>
      <c r="FHL1051" s="216"/>
      <c r="FHM1051" s="216"/>
      <c r="FHN1051" s="216"/>
      <c r="FHO1051" s="216"/>
      <c r="FHP1051" s="216"/>
      <c r="FHQ1051" s="216"/>
      <c r="FHR1051" s="216"/>
      <c r="FHS1051" s="216"/>
      <c r="FHT1051" s="216"/>
      <c r="FHU1051" s="216"/>
      <c r="FHV1051" s="216"/>
      <c r="FHW1051" s="216"/>
      <c r="FHX1051" s="216"/>
      <c r="FHY1051" s="216"/>
      <c r="FHZ1051" s="216"/>
      <c r="FIA1051" s="216"/>
      <c r="FIB1051" s="216"/>
      <c r="FIC1051" s="216"/>
      <c r="FID1051" s="216"/>
      <c r="FIE1051" s="216"/>
      <c r="FIF1051" s="216"/>
      <c r="FIG1051" s="216"/>
      <c r="FIH1051" s="216"/>
      <c r="FII1051" s="216"/>
      <c r="FIJ1051" s="216"/>
      <c r="FIK1051" s="216"/>
      <c r="FIL1051" s="216"/>
      <c r="FIM1051" s="216"/>
      <c r="FIN1051" s="216"/>
      <c r="FIO1051" s="216"/>
      <c r="FIP1051" s="216"/>
      <c r="FIQ1051" s="216"/>
      <c r="FIR1051" s="216"/>
      <c r="FIS1051" s="216"/>
      <c r="FIT1051" s="216"/>
      <c r="FIU1051" s="216"/>
      <c r="FIV1051" s="216"/>
      <c r="FIW1051" s="216"/>
      <c r="FIX1051" s="216"/>
      <c r="FIY1051" s="216"/>
      <c r="FIZ1051" s="216"/>
      <c r="FJA1051" s="216"/>
      <c r="FJB1051" s="216"/>
      <c r="FJC1051" s="216"/>
      <c r="FJD1051" s="216"/>
      <c r="FJE1051" s="216"/>
      <c r="FJF1051" s="216"/>
      <c r="FJG1051" s="216"/>
      <c r="FJH1051" s="216"/>
      <c r="FJI1051" s="216"/>
      <c r="FJJ1051" s="216"/>
      <c r="FJK1051" s="216"/>
      <c r="FJL1051" s="216"/>
      <c r="FJM1051" s="216"/>
      <c r="FJN1051" s="216"/>
      <c r="FJO1051" s="216"/>
      <c r="FJP1051" s="216"/>
      <c r="FJQ1051" s="216"/>
      <c r="FJR1051" s="216"/>
      <c r="FJS1051" s="216"/>
      <c r="FJT1051" s="216"/>
      <c r="FJU1051" s="216"/>
      <c r="FJV1051" s="216"/>
      <c r="FJW1051" s="216"/>
      <c r="FJX1051" s="216"/>
      <c r="FJY1051" s="216"/>
      <c r="FJZ1051" s="216"/>
      <c r="FKA1051" s="216"/>
      <c r="FKB1051" s="216"/>
      <c r="FKC1051" s="216"/>
      <c r="FKD1051" s="216"/>
      <c r="FKE1051" s="216"/>
      <c r="FKF1051" s="216"/>
      <c r="FKG1051" s="216"/>
      <c r="FKH1051" s="216"/>
      <c r="FKI1051" s="216"/>
      <c r="FKJ1051" s="216"/>
      <c r="FKK1051" s="216"/>
      <c r="FKL1051" s="216"/>
      <c r="FKM1051" s="216"/>
      <c r="FKN1051" s="216"/>
      <c r="FKO1051" s="216"/>
      <c r="FKP1051" s="216"/>
      <c r="FKQ1051" s="216"/>
      <c r="FKR1051" s="216"/>
      <c r="FKS1051" s="216"/>
      <c r="FKT1051" s="216"/>
      <c r="FKU1051" s="216"/>
      <c r="FKV1051" s="216"/>
      <c r="FKW1051" s="216"/>
      <c r="FKX1051" s="216"/>
      <c r="FKY1051" s="216"/>
      <c r="FKZ1051" s="216"/>
      <c r="FLA1051" s="216"/>
      <c r="FLB1051" s="216"/>
      <c r="FLC1051" s="216"/>
      <c r="FLD1051" s="216"/>
      <c r="FLE1051" s="216"/>
      <c r="FLF1051" s="216"/>
      <c r="FLG1051" s="216"/>
      <c r="FLH1051" s="216"/>
      <c r="FLI1051" s="216"/>
      <c r="FLJ1051" s="216"/>
      <c r="FLK1051" s="216"/>
      <c r="FLL1051" s="216"/>
      <c r="FLM1051" s="216"/>
      <c r="FLN1051" s="216"/>
      <c r="FLO1051" s="216"/>
      <c r="FLP1051" s="216"/>
      <c r="FLQ1051" s="216"/>
      <c r="FLR1051" s="216"/>
      <c r="FLS1051" s="216"/>
      <c r="FLT1051" s="216"/>
      <c r="FLU1051" s="216"/>
      <c r="FLV1051" s="216"/>
      <c r="FLW1051" s="216"/>
      <c r="FLX1051" s="216"/>
      <c r="FLY1051" s="216"/>
      <c r="FLZ1051" s="216"/>
      <c r="FMA1051" s="216"/>
      <c r="FMB1051" s="216"/>
      <c r="FMC1051" s="216"/>
      <c r="FMD1051" s="216"/>
      <c r="FME1051" s="216"/>
      <c r="FMF1051" s="216"/>
      <c r="FMG1051" s="216"/>
      <c r="FMH1051" s="216"/>
      <c r="FMI1051" s="216"/>
      <c r="FMJ1051" s="216"/>
      <c r="FMK1051" s="216"/>
      <c r="FML1051" s="216"/>
      <c r="FMM1051" s="216"/>
      <c r="FMN1051" s="216"/>
      <c r="FMO1051" s="216"/>
      <c r="FMP1051" s="216"/>
      <c r="FMQ1051" s="216"/>
      <c r="FMR1051" s="216"/>
      <c r="FMS1051" s="216"/>
      <c r="FMT1051" s="216"/>
      <c r="FMU1051" s="216"/>
      <c r="FMV1051" s="216"/>
      <c r="FMW1051" s="216"/>
      <c r="FMX1051" s="216"/>
      <c r="FMY1051" s="216"/>
      <c r="FMZ1051" s="216"/>
      <c r="FNA1051" s="216"/>
      <c r="FNB1051" s="216"/>
      <c r="FNC1051" s="216"/>
      <c r="FND1051" s="216"/>
      <c r="FNE1051" s="216"/>
      <c r="FNF1051" s="216"/>
      <c r="FNG1051" s="216"/>
      <c r="FNH1051" s="216"/>
      <c r="FNI1051" s="216"/>
      <c r="FNJ1051" s="216"/>
      <c r="FNK1051" s="216"/>
      <c r="FNL1051" s="216"/>
      <c r="FNM1051" s="216"/>
      <c r="FNN1051" s="216"/>
      <c r="FNO1051" s="216"/>
      <c r="FNP1051" s="216"/>
      <c r="FNQ1051" s="216"/>
      <c r="FNR1051" s="216"/>
      <c r="FNS1051" s="216"/>
      <c r="FNT1051" s="216"/>
      <c r="FNU1051" s="216"/>
      <c r="FNV1051" s="216"/>
      <c r="FNW1051" s="216"/>
      <c r="FNX1051" s="216"/>
      <c r="FNY1051" s="216"/>
      <c r="FNZ1051" s="216"/>
      <c r="FOA1051" s="216"/>
      <c r="FOB1051" s="216"/>
      <c r="FOC1051" s="216"/>
      <c r="FOD1051" s="216"/>
      <c r="FOE1051" s="216"/>
      <c r="FOF1051" s="216"/>
      <c r="FOG1051" s="216"/>
      <c r="FOH1051" s="216"/>
      <c r="FOI1051" s="216"/>
      <c r="FOJ1051" s="216"/>
      <c r="FOK1051" s="216"/>
      <c r="FOL1051" s="216"/>
      <c r="FOM1051" s="216"/>
      <c r="FON1051" s="216"/>
      <c r="FOO1051" s="216"/>
      <c r="FOP1051" s="216"/>
      <c r="FOQ1051" s="216"/>
      <c r="FOR1051" s="216"/>
      <c r="FOS1051" s="216"/>
      <c r="FOT1051" s="216"/>
      <c r="FOU1051" s="216"/>
      <c r="FOV1051" s="216"/>
      <c r="FOW1051" s="216"/>
      <c r="FOX1051" s="216"/>
      <c r="FOY1051" s="216"/>
      <c r="FOZ1051" s="216"/>
      <c r="FPA1051" s="216"/>
      <c r="FPB1051" s="216"/>
      <c r="FPC1051" s="216"/>
      <c r="FPD1051" s="216"/>
      <c r="FPE1051" s="216"/>
      <c r="FPF1051" s="216"/>
      <c r="FPG1051" s="216"/>
      <c r="FPH1051" s="216"/>
      <c r="FPI1051" s="216"/>
      <c r="FPJ1051" s="216"/>
      <c r="FPK1051" s="216"/>
      <c r="FPL1051" s="216"/>
      <c r="FPM1051" s="216"/>
      <c r="FPN1051" s="216"/>
      <c r="FPO1051" s="216"/>
      <c r="FPP1051" s="216"/>
      <c r="FPQ1051" s="216"/>
      <c r="FPR1051" s="216"/>
      <c r="FPS1051" s="216"/>
      <c r="FPT1051" s="216"/>
      <c r="FPU1051" s="216"/>
      <c r="FPV1051" s="216"/>
      <c r="FPW1051" s="216"/>
      <c r="FPX1051" s="216"/>
      <c r="FPY1051" s="216"/>
      <c r="FPZ1051" s="216"/>
      <c r="FQA1051" s="216"/>
      <c r="FQB1051" s="216"/>
      <c r="FQC1051" s="216"/>
      <c r="FQD1051" s="216"/>
      <c r="FQE1051" s="216"/>
      <c r="FQF1051" s="216"/>
      <c r="FQG1051" s="216"/>
      <c r="FQH1051" s="216"/>
      <c r="FQI1051" s="216"/>
      <c r="FQJ1051" s="216"/>
      <c r="FQK1051" s="216"/>
      <c r="FQL1051" s="216"/>
      <c r="FQM1051" s="216"/>
      <c r="FQN1051" s="216"/>
      <c r="FQO1051" s="216"/>
      <c r="FQP1051" s="216"/>
      <c r="FQQ1051" s="216"/>
      <c r="FQR1051" s="216"/>
      <c r="FQS1051" s="216"/>
      <c r="FQT1051" s="216"/>
      <c r="FQU1051" s="216"/>
      <c r="FQV1051" s="216"/>
      <c r="FQW1051" s="216"/>
      <c r="FQX1051" s="216"/>
      <c r="FQY1051" s="216"/>
      <c r="FQZ1051" s="216"/>
      <c r="FRA1051" s="216"/>
      <c r="FRB1051" s="216"/>
      <c r="FRC1051" s="216"/>
      <c r="FRD1051" s="216"/>
      <c r="FRE1051" s="216"/>
      <c r="FRF1051" s="216"/>
      <c r="FRG1051" s="216"/>
      <c r="FRH1051" s="216"/>
      <c r="FRI1051" s="216"/>
      <c r="FRJ1051" s="216"/>
      <c r="FRK1051" s="216"/>
      <c r="FRL1051" s="216"/>
      <c r="FRM1051" s="216"/>
      <c r="FRN1051" s="216"/>
      <c r="FRO1051" s="216"/>
      <c r="FRP1051" s="216"/>
      <c r="FRQ1051" s="216"/>
      <c r="FRR1051" s="216"/>
      <c r="FRS1051" s="216"/>
      <c r="FRT1051" s="216"/>
      <c r="FRU1051" s="216"/>
      <c r="FRV1051" s="216"/>
      <c r="FRW1051" s="216"/>
      <c r="FRX1051" s="216"/>
      <c r="FRY1051" s="216"/>
      <c r="FRZ1051" s="216"/>
      <c r="FSA1051" s="216"/>
      <c r="FSB1051" s="216"/>
      <c r="FSC1051" s="216"/>
      <c r="FSD1051" s="216"/>
      <c r="FSE1051" s="216"/>
      <c r="FSF1051" s="216"/>
      <c r="FSG1051" s="216"/>
      <c r="FSH1051" s="216"/>
      <c r="FSI1051" s="216"/>
      <c r="FSJ1051" s="216"/>
      <c r="FSK1051" s="216"/>
      <c r="FSL1051" s="216"/>
      <c r="FSM1051" s="216"/>
      <c r="FSN1051" s="216"/>
      <c r="FSO1051" s="216"/>
      <c r="FSP1051" s="216"/>
      <c r="FSQ1051" s="216"/>
      <c r="FSR1051" s="216"/>
      <c r="FSS1051" s="216"/>
      <c r="FST1051" s="216"/>
      <c r="FSU1051" s="216"/>
      <c r="FSV1051" s="216"/>
      <c r="FSW1051" s="216"/>
      <c r="FSX1051" s="216"/>
      <c r="FSY1051" s="216"/>
      <c r="FSZ1051" s="216"/>
      <c r="FTA1051" s="216"/>
      <c r="FTB1051" s="216"/>
      <c r="FTC1051" s="216"/>
      <c r="FTD1051" s="216"/>
      <c r="FTE1051" s="216"/>
      <c r="FTF1051" s="216"/>
      <c r="FTG1051" s="216"/>
      <c r="FTH1051" s="216"/>
      <c r="FTI1051" s="216"/>
      <c r="FTJ1051" s="216"/>
      <c r="FTK1051" s="216"/>
      <c r="FTL1051" s="216"/>
      <c r="FTM1051" s="216"/>
      <c r="FTN1051" s="216"/>
      <c r="FTO1051" s="216"/>
      <c r="FTP1051" s="216"/>
      <c r="FTQ1051" s="216"/>
      <c r="FTR1051" s="216"/>
      <c r="FTS1051" s="216"/>
      <c r="FTT1051" s="216"/>
      <c r="FTU1051" s="216"/>
      <c r="FTV1051" s="216"/>
      <c r="FTW1051" s="216"/>
      <c r="FTX1051" s="216"/>
      <c r="FTY1051" s="216"/>
      <c r="FTZ1051" s="216"/>
      <c r="FUA1051" s="216"/>
      <c r="FUB1051" s="216"/>
      <c r="FUC1051" s="216"/>
      <c r="FUD1051" s="216"/>
      <c r="FUE1051" s="216"/>
      <c r="FUF1051" s="216"/>
      <c r="FUG1051" s="216"/>
      <c r="FUH1051" s="216"/>
      <c r="FUI1051" s="216"/>
      <c r="FUJ1051" s="216"/>
      <c r="FUK1051" s="216"/>
      <c r="FUL1051" s="216"/>
      <c r="FUM1051" s="216"/>
      <c r="FUN1051" s="216"/>
      <c r="FUO1051" s="216"/>
      <c r="FUP1051" s="216"/>
      <c r="FUQ1051" s="216"/>
      <c r="FUR1051" s="216"/>
      <c r="FUS1051" s="216"/>
      <c r="FUT1051" s="216"/>
      <c r="FUU1051" s="216"/>
      <c r="FUV1051" s="216"/>
      <c r="FUW1051" s="216"/>
      <c r="FUX1051" s="216"/>
      <c r="FUY1051" s="216"/>
      <c r="FUZ1051" s="216"/>
      <c r="FVA1051" s="216"/>
      <c r="FVB1051" s="216"/>
      <c r="FVC1051" s="216"/>
      <c r="FVD1051" s="216"/>
      <c r="FVE1051" s="216"/>
      <c r="FVF1051" s="216"/>
      <c r="FVG1051" s="216"/>
      <c r="FVH1051" s="216"/>
      <c r="FVI1051" s="216"/>
      <c r="FVJ1051" s="216"/>
      <c r="FVK1051" s="216"/>
      <c r="FVL1051" s="216"/>
      <c r="FVM1051" s="216"/>
      <c r="FVN1051" s="216"/>
      <c r="FVO1051" s="216"/>
      <c r="FVP1051" s="216"/>
      <c r="FVQ1051" s="216"/>
      <c r="FVR1051" s="216"/>
      <c r="FVS1051" s="216"/>
      <c r="FVT1051" s="216"/>
      <c r="FVU1051" s="216"/>
      <c r="FVV1051" s="216"/>
      <c r="FVW1051" s="216"/>
      <c r="FVX1051" s="216"/>
      <c r="FVY1051" s="216"/>
      <c r="FVZ1051" s="216"/>
      <c r="FWA1051" s="216"/>
      <c r="FWB1051" s="216"/>
      <c r="FWC1051" s="216"/>
      <c r="FWD1051" s="216"/>
      <c r="FWE1051" s="216"/>
      <c r="FWF1051" s="216"/>
      <c r="FWG1051" s="216"/>
      <c r="FWH1051" s="216"/>
      <c r="FWI1051" s="216"/>
      <c r="FWJ1051" s="216"/>
      <c r="FWK1051" s="216"/>
      <c r="FWL1051" s="216"/>
      <c r="FWM1051" s="216"/>
      <c r="FWN1051" s="216"/>
      <c r="FWO1051" s="216"/>
      <c r="FWP1051" s="216"/>
      <c r="FWQ1051" s="216"/>
      <c r="FWR1051" s="216"/>
      <c r="FWS1051" s="216"/>
      <c r="FWT1051" s="216"/>
      <c r="FWU1051" s="216"/>
      <c r="FWV1051" s="216"/>
      <c r="FWW1051" s="216"/>
      <c r="FWX1051" s="216"/>
      <c r="FWY1051" s="216"/>
      <c r="FWZ1051" s="216"/>
      <c r="FXA1051" s="216"/>
      <c r="FXB1051" s="216"/>
      <c r="FXC1051" s="216"/>
      <c r="FXD1051" s="216"/>
      <c r="FXE1051" s="216"/>
      <c r="FXF1051" s="216"/>
      <c r="FXG1051" s="216"/>
      <c r="FXH1051" s="216"/>
      <c r="FXI1051" s="216"/>
      <c r="FXJ1051" s="216"/>
      <c r="FXK1051" s="216"/>
      <c r="FXL1051" s="216"/>
      <c r="FXM1051" s="216"/>
      <c r="FXN1051" s="216"/>
      <c r="FXO1051" s="216"/>
      <c r="FXP1051" s="216"/>
      <c r="FXQ1051" s="216"/>
      <c r="FXR1051" s="216"/>
      <c r="FXS1051" s="216"/>
      <c r="FXT1051" s="216"/>
      <c r="FXU1051" s="216"/>
      <c r="FXV1051" s="216"/>
      <c r="FXW1051" s="216"/>
      <c r="FXX1051" s="216"/>
      <c r="FXY1051" s="216"/>
      <c r="FXZ1051" s="216"/>
      <c r="FYA1051" s="216"/>
      <c r="FYB1051" s="216"/>
      <c r="FYC1051" s="216"/>
      <c r="FYD1051" s="216"/>
      <c r="FYE1051" s="216"/>
      <c r="FYF1051" s="216"/>
      <c r="FYG1051" s="216"/>
      <c r="FYH1051" s="216"/>
      <c r="FYI1051" s="216"/>
      <c r="FYJ1051" s="216"/>
      <c r="FYK1051" s="216"/>
      <c r="FYL1051" s="216"/>
      <c r="FYM1051" s="216"/>
      <c r="FYN1051" s="216"/>
      <c r="FYO1051" s="216"/>
      <c r="FYP1051" s="216"/>
      <c r="FYQ1051" s="216"/>
      <c r="FYR1051" s="216"/>
      <c r="FYS1051" s="216"/>
      <c r="FYT1051" s="216"/>
      <c r="FYU1051" s="216"/>
      <c r="FYV1051" s="216"/>
      <c r="FYW1051" s="216"/>
      <c r="FYX1051" s="216"/>
      <c r="FYY1051" s="216"/>
      <c r="FYZ1051" s="216"/>
      <c r="FZA1051" s="216"/>
      <c r="FZB1051" s="216"/>
      <c r="FZC1051" s="216"/>
      <c r="FZD1051" s="216"/>
      <c r="FZE1051" s="216"/>
      <c r="FZF1051" s="216"/>
      <c r="FZG1051" s="216"/>
      <c r="FZH1051" s="216"/>
      <c r="FZI1051" s="216"/>
      <c r="FZJ1051" s="216"/>
      <c r="FZK1051" s="216"/>
      <c r="FZL1051" s="216"/>
      <c r="FZM1051" s="216"/>
      <c r="FZN1051" s="216"/>
      <c r="FZO1051" s="216"/>
      <c r="FZP1051" s="216"/>
      <c r="FZQ1051" s="216"/>
      <c r="FZR1051" s="216"/>
      <c r="FZS1051" s="216"/>
      <c r="FZT1051" s="216"/>
      <c r="FZU1051" s="216"/>
      <c r="FZV1051" s="216"/>
      <c r="FZW1051" s="216"/>
      <c r="FZX1051" s="216"/>
      <c r="FZY1051" s="216"/>
      <c r="FZZ1051" s="216"/>
      <c r="GAA1051" s="216"/>
      <c r="GAB1051" s="216"/>
      <c r="GAC1051" s="216"/>
      <c r="GAD1051" s="216"/>
      <c r="GAE1051" s="216"/>
      <c r="GAF1051" s="216"/>
      <c r="GAG1051" s="216"/>
      <c r="GAH1051" s="216"/>
      <c r="GAI1051" s="216"/>
      <c r="GAJ1051" s="216"/>
      <c r="GAK1051" s="216"/>
      <c r="GAL1051" s="216"/>
      <c r="GAM1051" s="216"/>
      <c r="GAN1051" s="216"/>
      <c r="GAO1051" s="216"/>
      <c r="GAP1051" s="216"/>
      <c r="GAQ1051" s="216"/>
      <c r="GAR1051" s="216"/>
      <c r="GAS1051" s="216"/>
      <c r="GAT1051" s="216"/>
      <c r="GAU1051" s="216"/>
      <c r="GAV1051" s="216"/>
      <c r="GAW1051" s="216"/>
      <c r="GAX1051" s="216"/>
      <c r="GAY1051" s="216"/>
      <c r="GAZ1051" s="216"/>
      <c r="GBA1051" s="216"/>
      <c r="GBB1051" s="216"/>
      <c r="GBC1051" s="216"/>
      <c r="GBD1051" s="216"/>
      <c r="GBE1051" s="216"/>
      <c r="GBF1051" s="216"/>
      <c r="GBG1051" s="216"/>
      <c r="GBH1051" s="216"/>
      <c r="GBI1051" s="216"/>
      <c r="GBJ1051" s="216"/>
      <c r="GBK1051" s="216"/>
      <c r="GBL1051" s="216"/>
      <c r="GBM1051" s="216"/>
      <c r="GBN1051" s="216"/>
      <c r="GBO1051" s="216"/>
      <c r="GBP1051" s="216"/>
      <c r="GBQ1051" s="216"/>
      <c r="GBR1051" s="216"/>
      <c r="GBS1051" s="216"/>
      <c r="GBT1051" s="216"/>
      <c r="GBU1051" s="216"/>
      <c r="GBV1051" s="216"/>
      <c r="GBW1051" s="216"/>
      <c r="GBX1051" s="216"/>
      <c r="GBY1051" s="216"/>
      <c r="GBZ1051" s="216"/>
      <c r="GCA1051" s="216"/>
      <c r="GCB1051" s="216"/>
      <c r="GCC1051" s="216"/>
      <c r="GCD1051" s="216"/>
      <c r="GCE1051" s="216"/>
      <c r="GCF1051" s="216"/>
      <c r="GCG1051" s="216"/>
      <c r="GCH1051" s="216"/>
      <c r="GCI1051" s="216"/>
      <c r="GCJ1051" s="216"/>
      <c r="GCK1051" s="216"/>
      <c r="GCL1051" s="216"/>
      <c r="GCM1051" s="216"/>
      <c r="GCN1051" s="216"/>
      <c r="GCO1051" s="216"/>
      <c r="GCP1051" s="216"/>
      <c r="GCQ1051" s="216"/>
      <c r="GCR1051" s="216"/>
      <c r="GCS1051" s="216"/>
      <c r="GCT1051" s="216"/>
      <c r="GCU1051" s="216"/>
      <c r="GCV1051" s="216"/>
      <c r="GCW1051" s="216"/>
      <c r="GCX1051" s="216"/>
      <c r="GCY1051" s="216"/>
      <c r="GCZ1051" s="216"/>
      <c r="GDA1051" s="216"/>
      <c r="GDB1051" s="216"/>
      <c r="GDC1051" s="216"/>
      <c r="GDD1051" s="216"/>
      <c r="GDE1051" s="216"/>
      <c r="GDF1051" s="216"/>
      <c r="GDG1051" s="216"/>
      <c r="GDH1051" s="216"/>
      <c r="GDI1051" s="216"/>
      <c r="GDJ1051" s="216"/>
      <c r="GDK1051" s="216"/>
      <c r="GDL1051" s="216"/>
      <c r="GDM1051" s="216"/>
      <c r="GDN1051" s="216"/>
      <c r="GDO1051" s="216"/>
      <c r="GDP1051" s="216"/>
      <c r="GDQ1051" s="216"/>
      <c r="GDR1051" s="216"/>
      <c r="GDS1051" s="216"/>
      <c r="GDT1051" s="216"/>
      <c r="GDU1051" s="216"/>
      <c r="GDV1051" s="216"/>
      <c r="GDW1051" s="216"/>
      <c r="GDX1051" s="216"/>
      <c r="GDY1051" s="216"/>
      <c r="GDZ1051" s="216"/>
      <c r="GEA1051" s="216"/>
      <c r="GEB1051" s="216"/>
      <c r="GEC1051" s="216"/>
      <c r="GED1051" s="216"/>
      <c r="GEE1051" s="216"/>
      <c r="GEF1051" s="216"/>
      <c r="GEG1051" s="216"/>
      <c r="GEH1051" s="216"/>
      <c r="GEI1051" s="216"/>
      <c r="GEJ1051" s="216"/>
      <c r="GEK1051" s="216"/>
      <c r="GEL1051" s="216"/>
      <c r="GEM1051" s="216"/>
      <c r="GEN1051" s="216"/>
      <c r="GEO1051" s="216"/>
      <c r="GEP1051" s="216"/>
      <c r="GEQ1051" s="216"/>
      <c r="GER1051" s="216"/>
      <c r="GES1051" s="216"/>
      <c r="GET1051" s="216"/>
      <c r="GEU1051" s="216"/>
      <c r="GEV1051" s="216"/>
      <c r="GEW1051" s="216"/>
      <c r="GEX1051" s="216"/>
      <c r="GEY1051" s="216"/>
      <c r="GEZ1051" s="216"/>
      <c r="GFA1051" s="216"/>
      <c r="GFB1051" s="216"/>
      <c r="GFC1051" s="216"/>
      <c r="GFD1051" s="216"/>
      <c r="GFE1051" s="216"/>
      <c r="GFF1051" s="216"/>
      <c r="GFG1051" s="216"/>
      <c r="GFH1051" s="216"/>
      <c r="GFI1051" s="216"/>
      <c r="GFJ1051" s="216"/>
      <c r="GFK1051" s="216"/>
      <c r="GFL1051" s="216"/>
      <c r="GFM1051" s="216"/>
      <c r="GFN1051" s="216"/>
      <c r="GFO1051" s="216"/>
      <c r="GFP1051" s="216"/>
      <c r="GFQ1051" s="216"/>
      <c r="GFR1051" s="216"/>
      <c r="GFS1051" s="216"/>
      <c r="GFT1051" s="216"/>
      <c r="GFU1051" s="216"/>
      <c r="GFV1051" s="216"/>
      <c r="GFW1051" s="216"/>
      <c r="GFX1051" s="216"/>
      <c r="GFY1051" s="216"/>
      <c r="GFZ1051" s="216"/>
      <c r="GGA1051" s="216"/>
      <c r="GGB1051" s="216"/>
      <c r="GGC1051" s="216"/>
      <c r="GGD1051" s="216"/>
      <c r="GGE1051" s="216"/>
      <c r="GGF1051" s="216"/>
      <c r="GGG1051" s="216"/>
      <c r="GGH1051" s="216"/>
      <c r="GGI1051" s="216"/>
      <c r="GGJ1051" s="216"/>
      <c r="GGK1051" s="216"/>
      <c r="GGL1051" s="216"/>
      <c r="GGM1051" s="216"/>
      <c r="GGN1051" s="216"/>
      <c r="GGO1051" s="216"/>
      <c r="GGP1051" s="216"/>
      <c r="GGQ1051" s="216"/>
      <c r="GGR1051" s="216"/>
      <c r="GGS1051" s="216"/>
      <c r="GGT1051" s="216"/>
      <c r="GGU1051" s="216"/>
      <c r="GGV1051" s="216"/>
      <c r="GGW1051" s="216"/>
      <c r="GGX1051" s="216"/>
      <c r="GGY1051" s="216"/>
      <c r="GGZ1051" s="216"/>
      <c r="GHA1051" s="216"/>
      <c r="GHB1051" s="216"/>
      <c r="GHC1051" s="216"/>
      <c r="GHD1051" s="216"/>
      <c r="GHE1051" s="216"/>
      <c r="GHF1051" s="216"/>
      <c r="GHG1051" s="216"/>
      <c r="GHH1051" s="216"/>
      <c r="GHI1051" s="216"/>
      <c r="GHJ1051" s="216"/>
      <c r="GHK1051" s="216"/>
      <c r="GHL1051" s="216"/>
      <c r="GHM1051" s="216"/>
      <c r="GHN1051" s="216"/>
      <c r="GHO1051" s="216"/>
      <c r="GHP1051" s="216"/>
      <c r="GHQ1051" s="216"/>
      <c r="GHR1051" s="216"/>
      <c r="GHS1051" s="216"/>
      <c r="GHT1051" s="216"/>
      <c r="GHU1051" s="216"/>
      <c r="GHV1051" s="216"/>
      <c r="GHW1051" s="216"/>
      <c r="GHX1051" s="216"/>
      <c r="GHY1051" s="216"/>
      <c r="GHZ1051" s="216"/>
      <c r="GIA1051" s="216"/>
      <c r="GIB1051" s="216"/>
      <c r="GIC1051" s="216"/>
      <c r="GID1051" s="216"/>
      <c r="GIE1051" s="216"/>
      <c r="GIF1051" s="216"/>
      <c r="GIG1051" s="216"/>
      <c r="GIH1051" s="216"/>
      <c r="GII1051" s="216"/>
      <c r="GIJ1051" s="216"/>
      <c r="GIK1051" s="216"/>
      <c r="GIL1051" s="216"/>
      <c r="GIM1051" s="216"/>
      <c r="GIN1051" s="216"/>
      <c r="GIO1051" s="216"/>
      <c r="GIP1051" s="216"/>
      <c r="GIQ1051" s="216"/>
      <c r="GIR1051" s="216"/>
      <c r="GIS1051" s="216"/>
      <c r="GIT1051" s="216"/>
      <c r="GIU1051" s="216"/>
      <c r="GIV1051" s="216"/>
      <c r="GIW1051" s="216"/>
      <c r="GIX1051" s="216"/>
      <c r="GIY1051" s="216"/>
      <c r="GIZ1051" s="216"/>
      <c r="GJA1051" s="216"/>
      <c r="GJB1051" s="216"/>
      <c r="GJC1051" s="216"/>
      <c r="GJD1051" s="216"/>
      <c r="GJE1051" s="216"/>
      <c r="GJF1051" s="216"/>
      <c r="GJG1051" s="216"/>
      <c r="GJH1051" s="216"/>
      <c r="GJI1051" s="216"/>
      <c r="GJJ1051" s="216"/>
      <c r="GJK1051" s="216"/>
      <c r="GJL1051" s="216"/>
      <c r="GJM1051" s="216"/>
      <c r="GJN1051" s="216"/>
      <c r="GJO1051" s="216"/>
      <c r="GJP1051" s="216"/>
      <c r="GJQ1051" s="216"/>
      <c r="GJR1051" s="216"/>
      <c r="GJS1051" s="216"/>
      <c r="GJT1051" s="216"/>
      <c r="GJU1051" s="216"/>
      <c r="GJV1051" s="216"/>
      <c r="GJW1051" s="216"/>
      <c r="GJX1051" s="216"/>
      <c r="GJY1051" s="216"/>
      <c r="GJZ1051" s="216"/>
      <c r="GKA1051" s="216"/>
      <c r="GKB1051" s="216"/>
      <c r="GKC1051" s="216"/>
      <c r="GKD1051" s="216"/>
      <c r="GKE1051" s="216"/>
      <c r="GKF1051" s="216"/>
      <c r="GKG1051" s="216"/>
      <c r="GKH1051" s="216"/>
      <c r="GKI1051" s="216"/>
      <c r="GKJ1051" s="216"/>
      <c r="GKK1051" s="216"/>
      <c r="GKL1051" s="216"/>
      <c r="GKM1051" s="216"/>
      <c r="GKN1051" s="216"/>
      <c r="GKO1051" s="216"/>
      <c r="GKP1051" s="216"/>
      <c r="GKQ1051" s="216"/>
      <c r="GKR1051" s="216"/>
      <c r="GKS1051" s="216"/>
      <c r="GKT1051" s="216"/>
      <c r="GKU1051" s="216"/>
      <c r="GKV1051" s="216"/>
      <c r="GKW1051" s="216"/>
      <c r="GKX1051" s="216"/>
      <c r="GKY1051" s="216"/>
      <c r="GKZ1051" s="216"/>
      <c r="GLA1051" s="216"/>
      <c r="GLB1051" s="216"/>
      <c r="GLC1051" s="216"/>
      <c r="GLD1051" s="216"/>
      <c r="GLE1051" s="216"/>
      <c r="GLF1051" s="216"/>
      <c r="GLG1051" s="216"/>
      <c r="GLH1051" s="216"/>
      <c r="GLI1051" s="216"/>
      <c r="GLJ1051" s="216"/>
      <c r="GLK1051" s="216"/>
      <c r="GLL1051" s="216"/>
      <c r="GLM1051" s="216"/>
      <c r="GLN1051" s="216"/>
      <c r="GLO1051" s="216"/>
      <c r="GLP1051" s="216"/>
      <c r="GLQ1051" s="216"/>
      <c r="GLR1051" s="216"/>
      <c r="GLS1051" s="216"/>
      <c r="GLT1051" s="216"/>
      <c r="GLU1051" s="216"/>
      <c r="GLV1051" s="216"/>
      <c r="GLW1051" s="216"/>
      <c r="GLX1051" s="216"/>
      <c r="GLY1051" s="216"/>
      <c r="GLZ1051" s="216"/>
      <c r="GMA1051" s="216"/>
      <c r="GMB1051" s="216"/>
      <c r="GMC1051" s="216"/>
      <c r="GMD1051" s="216"/>
      <c r="GME1051" s="216"/>
      <c r="GMF1051" s="216"/>
      <c r="GMG1051" s="216"/>
      <c r="GMH1051" s="216"/>
      <c r="GMI1051" s="216"/>
      <c r="GMJ1051" s="216"/>
      <c r="GMK1051" s="216"/>
      <c r="GML1051" s="216"/>
      <c r="GMM1051" s="216"/>
      <c r="GMN1051" s="216"/>
      <c r="GMO1051" s="216"/>
      <c r="GMP1051" s="216"/>
      <c r="GMQ1051" s="216"/>
      <c r="GMR1051" s="216"/>
      <c r="GMS1051" s="216"/>
      <c r="GMT1051" s="216"/>
      <c r="GMU1051" s="216"/>
      <c r="GMV1051" s="216"/>
      <c r="GMW1051" s="216"/>
      <c r="GMX1051" s="216"/>
      <c r="GMY1051" s="216"/>
      <c r="GMZ1051" s="216"/>
      <c r="GNA1051" s="216"/>
      <c r="GNB1051" s="216"/>
      <c r="GNC1051" s="216"/>
      <c r="GND1051" s="216"/>
      <c r="GNE1051" s="216"/>
      <c r="GNF1051" s="216"/>
      <c r="GNG1051" s="216"/>
      <c r="GNH1051" s="216"/>
      <c r="GNI1051" s="216"/>
      <c r="GNJ1051" s="216"/>
      <c r="GNK1051" s="216"/>
      <c r="GNL1051" s="216"/>
      <c r="GNM1051" s="216"/>
      <c r="GNN1051" s="216"/>
      <c r="GNO1051" s="216"/>
      <c r="GNP1051" s="216"/>
      <c r="GNQ1051" s="216"/>
      <c r="GNR1051" s="216"/>
      <c r="GNS1051" s="216"/>
      <c r="GNT1051" s="216"/>
      <c r="GNU1051" s="216"/>
      <c r="GNV1051" s="216"/>
      <c r="GNW1051" s="216"/>
      <c r="GNX1051" s="216"/>
      <c r="GNY1051" s="216"/>
      <c r="GNZ1051" s="216"/>
      <c r="GOA1051" s="216"/>
      <c r="GOB1051" s="216"/>
      <c r="GOC1051" s="216"/>
      <c r="GOD1051" s="216"/>
      <c r="GOE1051" s="216"/>
      <c r="GOF1051" s="216"/>
      <c r="GOG1051" s="216"/>
      <c r="GOH1051" s="216"/>
      <c r="GOI1051" s="216"/>
      <c r="GOJ1051" s="216"/>
      <c r="GOK1051" s="216"/>
      <c r="GOL1051" s="216"/>
      <c r="GOM1051" s="216"/>
      <c r="GON1051" s="216"/>
      <c r="GOO1051" s="216"/>
      <c r="GOP1051" s="216"/>
      <c r="GOQ1051" s="216"/>
      <c r="GOR1051" s="216"/>
      <c r="GOS1051" s="216"/>
      <c r="GOT1051" s="216"/>
      <c r="GOU1051" s="216"/>
      <c r="GOV1051" s="216"/>
      <c r="GOW1051" s="216"/>
      <c r="GOX1051" s="216"/>
      <c r="GOY1051" s="216"/>
      <c r="GOZ1051" s="216"/>
      <c r="GPA1051" s="216"/>
      <c r="GPB1051" s="216"/>
      <c r="GPC1051" s="216"/>
      <c r="GPD1051" s="216"/>
      <c r="GPE1051" s="216"/>
      <c r="GPF1051" s="216"/>
      <c r="GPG1051" s="216"/>
      <c r="GPH1051" s="216"/>
      <c r="GPI1051" s="216"/>
      <c r="GPJ1051" s="216"/>
      <c r="GPK1051" s="216"/>
      <c r="GPL1051" s="216"/>
      <c r="GPM1051" s="216"/>
      <c r="GPN1051" s="216"/>
      <c r="GPO1051" s="216"/>
      <c r="GPP1051" s="216"/>
      <c r="GPQ1051" s="216"/>
      <c r="GPR1051" s="216"/>
      <c r="GPS1051" s="216"/>
      <c r="GPT1051" s="216"/>
      <c r="GPU1051" s="216"/>
      <c r="GPV1051" s="216"/>
      <c r="GPW1051" s="216"/>
      <c r="GPX1051" s="216"/>
      <c r="GPY1051" s="216"/>
      <c r="GPZ1051" s="216"/>
      <c r="GQA1051" s="216"/>
      <c r="GQB1051" s="216"/>
      <c r="GQC1051" s="216"/>
      <c r="GQD1051" s="216"/>
      <c r="GQE1051" s="216"/>
      <c r="GQF1051" s="216"/>
      <c r="GQG1051" s="216"/>
      <c r="GQH1051" s="216"/>
      <c r="GQI1051" s="216"/>
      <c r="GQJ1051" s="216"/>
      <c r="GQK1051" s="216"/>
      <c r="GQL1051" s="216"/>
      <c r="GQM1051" s="216"/>
      <c r="GQN1051" s="216"/>
      <c r="GQO1051" s="216"/>
      <c r="GQP1051" s="216"/>
      <c r="GQQ1051" s="216"/>
      <c r="GQR1051" s="216"/>
      <c r="GQS1051" s="216"/>
      <c r="GQT1051" s="216"/>
      <c r="GQU1051" s="216"/>
      <c r="GQV1051" s="216"/>
      <c r="GQW1051" s="216"/>
      <c r="GQX1051" s="216"/>
      <c r="GQY1051" s="216"/>
      <c r="GQZ1051" s="216"/>
      <c r="GRA1051" s="216"/>
      <c r="GRB1051" s="216"/>
      <c r="GRC1051" s="216"/>
      <c r="GRD1051" s="216"/>
      <c r="GRE1051" s="216"/>
      <c r="GRF1051" s="216"/>
      <c r="GRG1051" s="216"/>
      <c r="GRH1051" s="216"/>
      <c r="GRI1051" s="216"/>
      <c r="GRJ1051" s="216"/>
      <c r="GRK1051" s="216"/>
      <c r="GRL1051" s="216"/>
      <c r="GRM1051" s="216"/>
      <c r="GRN1051" s="216"/>
      <c r="GRO1051" s="216"/>
      <c r="GRP1051" s="216"/>
      <c r="GRQ1051" s="216"/>
      <c r="GRR1051" s="216"/>
      <c r="GRS1051" s="216"/>
      <c r="GRT1051" s="216"/>
      <c r="GRU1051" s="216"/>
      <c r="GRV1051" s="216"/>
      <c r="GRW1051" s="216"/>
      <c r="GRX1051" s="216"/>
      <c r="GRY1051" s="216"/>
      <c r="GRZ1051" s="216"/>
      <c r="GSA1051" s="216"/>
      <c r="GSB1051" s="216"/>
      <c r="GSC1051" s="216"/>
      <c r="GSD1051" s="216"/>
      <c r="GSE1051" s="216"/>
      <c r="GSF1051" s="216"/>
      <c r="GSG1051" s="216"/>
      <c r="GSH1051" s="216"/>
      <c r="GSI1051" s="216"/>
      <c r="GSJ1051" s="216"/>
      <c r="GSK1051" s="216"/>
      <c r="GSL1051" s="216"/>
      <c r="GSM1051" s="216"/>
      <c r="GSN1051" s="216"/>
      <c r="GSO1051" s="216"/>
      <c r="GSP1051" s="216"/>
      <c r="GSQ1051" s="216"/>
      <c r="GSR1051" s="216"/>
      <c r="GSS1051" s="216"/>
      <c r="GST1051" s="216"/>
      <c r="GSU1051" s="216"/>
      <c r="GSV1051" s="216"/>
      <c r="GSW1051" s="216"/>
      <c r="GSX1051" s="216"/>
      <c r="GSY1051" s="216"/>
      <c r="GSZ1051" s="216"/>
      <c r="GTA1051" s="216"/>
      <c r="GTB1051" s="216"/>
      <c r="GTC1051" s="216"/>
      <c r="GTD1051" s="216"/>
      <c r="GTE1051" s="216"/>
      <c r="GTF1051" s="216"/>
      <c r="GTG1051" s="216"/>
      <c r="GTH1051" s="216"/>
      <c r="GTI1051" s="216"/>
      <c r="GTJ1051" s="216"/>
      <c r="GTK1051" s="216"/>
      <c r="GTL1051" s="216"/>
      <c r="GTM1051" s="216"/>
      <c r="GTN1051" s="216"/>
      <c r="GTO1051" s="216"/>
      <c r="GTP1051" s="216"/>
      <c r="GTQ1051" s="216"/>
      <c r="GTR1051" s="216"/>
      <c r="GTS1051" s="216"/>
      <c r="GTT1051" s="216"/>
      <c r="GTU1051" s="216"/>
      <c r="GTV1051" s="216"/>
      <c r="GTW1051" s="216"/>
      <c r="GTX1051" s="216"/>
      <c r="GTY1051" s="216"/>
      <c r="GTZ1051" s="216"/>
      <c r="GUA1051" s="216"/>
      <c r="GUB1051" s="216"/>
      <c r="GUC1051" s="216"/>
      <c r="GUD1051" s="216"/>
      <c r="GUE1051" s="216"/>
      <c r="GUF1051" s="216"/>
      <c r="GUG1051" s="216"/>
      <c r="GUH1051" s="216"/>
      <c r="GUI1051" s="216"/>
      <c r="GUJ1051" s="216"/>
      <c r="GUK1051" s="216"/>
      <c r="GUL1051" s="216"/>
      <c r="GUM1051" s="216"/>
      <c r="GUN1051" s="216"/>
      <c r="GUO1051" s="216"/>
      <c r="GUP1051" s="216"/>
      <c r="GUQ1051" s="216"/>
      <c r="GUR1051" s="216"/>
      <c r="GUS1051" s="216"/>
      <c r="GUT1051" s="216"/>
      <c r="GUU1051" s="216"/>
      <c r="GUV1051" s="216"/>
      <c r="GUW1051" s="216"/>
      <c r="GUX1051" s="216"/>
      <c r="GUY1051" s="216"/>
      <c r="GUZ1051" s="216"/>
      <c r="GVA1051" s="216"/>
      <c r="GVB1051" s="216"/>
      <c r="GVC1051" s="216"/>
      <c r="GVD1051" s="216"/>
      <c r="GVE1051" s="216"/>
      <c r="GVF1051" s="216"/>
      <c r="GVG1051" s="216"/>
      <c r="GVH1051" s="216"/>
      <c r="GVI1051" s="216"/>
      <c r="GVJ1051" s="216"/>
      <c r="GVK1051" s="216"/>
      <c r="GVL1051" s="216"/>
      <c r="GVM1051" s="216"/>
      <c r="GVN1051" s="216"/>
      <c r="GVO1051" s="216"/>
      <c r="GVP1051" s="216"/>
      <c r="GVQ1051" s="216"/>
      <c r="GVR1051" s="216"/>
      <c r="GVS1051" s="216"/>
      <c r="GVT1051" s="216"/>
      <c r="GVU1051" s="216"/>
      <c r="GVV1051" s="216"/>
      <c r="GVW1051" s="216"/>
      <c r="GVX1051" s="216"/>
      <c r="GVY1051" s="216"/>
      <c r="GVZ1051" s="216"/>
      <c r="GWA1051" s="216"/>
      <c r="GWB1051" s="216"/>
      <c r="GWC1051" s="216"/>
      <c r="GWD1051" s="216"/>
      <c r="GWE1051" s="216"/>
      <c r="GWF1051" s="216"/>
      <c r="GWG1051" s="216"/>
      <c r="GWH1051" s="216"/>
      <c r="GWI1051" s="216"/>
      <c r="GWJ1051" s="216"/>
      <c r="GWK1051" s="216"/>
      <c r="GWL1051" s="216"/>
      <c r="GWM1051" s="216"/>
      <c r="GWN1051" s="216"/>
      <c r="GWO1051" s="216"/>
      <c r="GWP1051" s="216"/>
      <c r="GWQ1051" s="216"/>
      <c r="GWR1051" s="216"/>
      <c r="GWS1051" s="216"/>
      <c r="GWT1051" s="216"/>
      <c r="GWU1051" s="216"/>
      <c r="GWV1051" s="216"/>
      <c r="GWW1051" s="216"/>
      <c r="GWX1051" s="216"/>
      <c r="GWY1051" s="216"/>
      <c r="GWZ1051" s="216"/>
      <c r="GXA1051" s="216"/>
      <c r="GXB1051" s="216"/>
      <c r="GXC1051" s="216"/>
      <c r="GXD1051" s="216"/>
      <c r="GXE1051" s="216"/>
      <c r="GXF1051" s="216"/>
      <c r="GXG1051" s="216"/>
      <c r="GXH1051" s="216"/>
      <c r="GXI1051" s="216"/>
      <c r="GXJ1051" s="216"/>
      <c r="GXK1051" s="216"/>
      <c r="GXL1051" s="216"/>
      <c r="GXM1051" s="216"/>
      <c r="GXN1051" s="216"/>
      <c r="GXO1051" s="216"/>
      <c r="GXP1051" s="216"/>
      <c r="GXQ1051" s="216"/>
      <c r="GXR1051" s="216"/>
      <c r="GXS1051" s="216"/>
      <c r="GXT1051" s="216"/>
      <c r="GXU1051" s="216"/>
      <c r="GXV1051" s="216"/>
      <c r="GXW1051" s="216"/>
      <c r="GXX1051" s="216"/>
      <c r="GXY1051" s="216"/>
      <c r="GXZ1051" s="216"/>
      <c r="GYA1051" s="216"/>
      <c r="GYB1051" s="216"/>
      <c r="GYC1051" s="216"/>
      <c r="GYD1051" s="216"/>
      <c r="GYE1051" s="216"/>
      <c r="GYF1051" s="216"/>
      <c r="GYG1051" s="216"/>
      <c r="GYH1051" s="216"/>
      <c r="GYI1051" s="216"/>
      <c r="GYJ1051" s="216"/>
      <c r="GYK1051" s="216"/>
      <c r="GYL1051" s="216"/>
      <c r="GYM1051" s="216"/>
      <c r="GYN1051" s="216"/>
      <c r="GYO1051" s="216"/>
      <c r="GYP1051" s="216"/>
      <c r="GYQ1051" s="216"/>
      <c r="GYR1051" s="216"/>
      <c r="GYS1051" s="216"/>
      <c r="GYT1051" s="216"/>
      <c r="GYU1051" s="216"/>
      <c r="GYV1051" s="216"/>
      <c r="GYW1051" s="216"/>
      <c r="GYX1051" s="216"/>
      <c r="GYY1051" s="216"/>
      <c r="GYZ1051" s="216"/>
      <c r="GZA1051" s="216"/>
      <c r="GZB1051" s="216"/>
      <c r="GZC1051" s="216"/>
      <c r="GZD1051" s="216"/>
      <c r="GZE1051" s="216"/>
      <c r="GZF1051" s="216"/>
      <c r="GZG1051" s="216"/>
      <c r="GZH1051" s="216"/>
      <c r="GZI1051" s="216"/>
      <c r="GZJ1051" s="216"/>
      <c r="GZK1051" s="216"/>
      <c r="GZL1051" s="216"/>
      <c r="GZM1051" s="216"/>
      <c r="GZN1051" s="216"/>
      <c r="GZO1051" s="216"/>
      <c r="GZP1051" s="216"/>
      <c r="GZQ1051" s="216"/>
      <c r="GZR1051" s="216"/>
      <c r="GZS1051" s="216"/>
      <c r="GZT1051" s="216"/>
      <c r="GZU1051" s="216"/>
      <c r="GZV1051" s="216"/>
      <c r="GZW1051" s="216"/>
      <c r="GZX1051" s="216"/>
      <c r="GZY1051" s="216"/>
      <c r="GZZ1051" s="216"/>
      <c r="HAA1051" s="216"/>
      <c r="HAB1051" s="216"/>
      <c r="HAC1051" s="216"/>
      <c r="HAD1051" s="216"/>
      <c r="HAE1051" s="216"/>
      <c r="HAF1051" s="216"/>
      <c r="HAG1051" s="216"/>
      <c r="HAH1051" s="216"/>
      <c r="HAI1051" s="216"/>
      <c r="HAJ1051" s="216"/>
      <c r="HAK1051" s="216"/>
      <c r="HAL1051" s="216"/>
      <c r="HAM1051" s="216"/>
      <c r="HAN1051" s="216"/>
      <c r="HAO1051" s="216"/>
      <c r="HAP1051" s="216"/>
      <c r="HAQ1051" s="216"/>
      <c r="HAR1051" s="216"/>
      <c r="HAS1051" s="216"/>
      <c r="HAT1051" s="216"/>
      <c r="HAU1051" s="216"/>
      <c r="HAV1051" s="216"/>
      <c r="HAW1051" s="216"/>
      <c r="HAX1051" s="216"/>
      <c r="HAY1051" s="216"/>
      <c r="HAZ1051" s="216"/>
      <c r="HBA1051" s="216"/>
      <c r="HBB1051" s="216"/>
      <c r="HBC1051" s="216"/>
      <c r="HBD1051" s="216"/>
      <c r="HBE1051" s="216"/>
      <c r="HBF1051" s="216"/>
      <c r="HBG1051" s="216"/>
      <c r="HBH1051" s="216"/>
      <c r="HBI1051" s="216"/>
      <c r="HBJ1051" s="216"/>
      <c r="HBK1051" s="216"/>
      <c r="HBL1051" s="216"/>
      <c r="HBM1051" s="216"/>
      <c r="HBN1051" s="216"/>
      <c r="HBO1051" s="216"/>
      <c r="HBP1051" s="216"/>
      <c r="HBQ1051" s="216"/>
      <c r="HBR1051" s="216"/>
      <c r="HBS1051" s="216"/>
      <c r="HBT1051" s="216"/>
      <c r="HBU1051" s="216"/>
      <c r="HBV1051" s="216"/>
      <c r="HBW1051" s="216"/>
      <c r="HBX1051" s="216"/>
      <c r="HBY1051" s="216"/>
      <c r="HBZ1051" s="216"/>
      <c r="HCA1051" s="216"/>
      <c r="HCB1051" s="216"/>
      <c r="HCC1051" s="216"/>
      <c r="HCD1051" s="216"/>
      <c r="HCE1051" s="216"/>
      <c r="HCF1051" s="216"/>
      <c r="HCG1051" s="216"/>
      <c r="HCH1051" s="216"/>
      <c r="HCI1051" s="216"/>
      <c r="HCJ1051" s="216"/>
      <c r="HCK1051" s="216"/>
      <c r="HCL1051" s="216"/>
      <c r="HCM1051" s="216"/>
      <c r="HCN1051" s="216"/>
      <c r="HCO1051" s="216"/>
      <c r="HCP1051" s="216"/>
      <c r="HCQ1051" s="216"/>
      <c r="HCR1051" s="216"/>
      <c r="HCS1051" s="216"/>
      <c r="HCT1051" s="216"/>
      <c r="HCU1051" s="216"/>
      <c r="HCV1051" s="216"/>
      <c r="HCW1051" s="216"/>
      <c r="HCX1051" s="216"/>
      <c r="HCY1051" s="216"/>
      <c r="HCZ1051" s="216"/>
      <c r="HDA1051" s="216"/>
      <c r="HDB1051" s="216"/>
      <c r="HDC1051" s="216"/>
      <c r="HDD1051" s="216"/>
      <c r="HDE1051" s="216"/>
      <c r="HDF1051" s="216"/>
      <c r="HDG1051" s="216"/>
      <c r="HDH1051" s="216"/>
      <c r="HDI1051" s="216"/>
      <c r="HDJ1051" s="216"/>
      <c r="HDK1051" s="216"/>
      <c r="HDL1051" s="216"/>
      <c r="HDM1051" s="216"/>
      <c r="HDN1051" s="216"/>
      <c r="HDO1051" s="216"/>
      <c r="HDP1051" s="216"/>
      <c r="HDQ1051" s="216"/>
      <c r="HDR1051" s="216"/>
      <c r="HDS1051" s="216"/>
      <c r="HDT1051" s="216"/>
      <c r="HDU1051" s="216"/>
      <c r="HDV1051" s="216"/>
      <c r="HDW1051" s="216"/>
      <c r="HDX1051" s="216"/>
      <c r="HDY1051" s="216"/>
      <c r="HDZ1051" s="216"/>
      <c r="HEA1051" s="216"/>
      <c r="HEB1051" s="216"/>
      <c r="HEC1051" s="216"/>
      <c r="HED1051" s="216"/>
      <c r="HEE1051" s="216"/>
      <c r="HEF1051" s="216"/>
      <c r="HEG1051" s="216"/>
      <c r="HEH1051" s="216"/>
      <c r="HEI1051" s="216"/>
      <c r="HEJ1051" s="216"/>
      <c r="HEK1051" s="216"/>
      <c r="HEL1051" s="216"/>
      <c r="HEM1051" s="216"/>
      <c r="HEN1051" s="216"/>
      <c r="HEO1051" s="216"/>
      <c r="HEP1051" s="216"/>
      <c r="HEQ1051" s="216"/>
      <c r="HER1051" s="216"/>
      <c r="HES1051" s="216"/>
      <c r="HET1051" s="216"/>
      <c r="HEU1051" s="216"/>
      <c r="HEV1051" s="216"/>
      <c r="HEW1051" s="216"/>
      <c r="HEX1051" s="216"/>
      <c r="HEY1051" s="216"/>
      <c r="HEZ1051" s="216"/>
      <c r="HFA1051" s="216"/>
      <c r="HFB1051" s="216"/>
      <c r="HFC1051" s="216"/>
      <c r="HFD1051" s="216"/>
      <c r="HFE1051" s="216"/>
      <c r="HFF1051" s="216"/>
      <c r="HFG1051" s="216"/>
      <c r="HFH1051" s="216"/>
      <c r="HFI1051" s="216"/>
      <c r="HFJ1051" s="216"/>
      <c r="HFK1051" s="216"/>
      <c r="HFL1051" s="216"/>
      <c r="HFM1051" s="216"/>
      <c r="HFN1051" s="216"/>
      <c r="HFO1051" s="216"/>
      <c r="HFP1051" s="216"/>
      <c r="HFQ1051" s="216"/>
      <c r="HFR1051" s="216"/>
      <c r="HFS1051" s="216"/>
      <c r="HFT1051" s="216"/>
      <c r="HFU1051" s="216"/>
      <c r="HFV1051" s="216"/>
      <c r="HFW1051" s="216"/>
      <c r="HFX1051" s="216"/>
      <c r="HFY1051" s="216"/>
      <c r="HFZ1051" s="216"/>
      <c r="HGA1051" s="216"/>
      <c r="HGB1051" s="216"/>
      <c r="HGC1051" s="216"/>
      <c r="HGD1051" s="216"/>
      <c r="HGE1051" s="216"/>
      <c r="HGF1051" s="216"/>
      <c r="HGG1051" s="216"/>
      <c r="HGH1051" s="216"/>
      <c r="HGI1051" s="216"/>
      <c r="HGJ1051" s="216"/>
      <c r="HGK1051" s="216"/>
      <c r="HGL1051" s="216"/>
      <c r="HGM1051" s="216"/>
      <c r="HGN1051" s="216"/>
      <c r="HGO1051" s="216"/>
      <c r="HGP1051" s="216"/>
      <c r="HGQ1051" s="216"/>
      <c r="HGR1051" s="216"/>
      <c r="HGS1051" s="216"/>
      <c r="HGT1051" s="216"/>
      <c r="HGU1051" s="216"/>
      <c r="HGV1051" s="216"/>
      <c r="HGW1051" s="216"/>
      <c r="HGX1051" s="216"/>
      <c r="HGY1051" s="216"/>
      <c r="HGZ1051" s="216"/>
      <c r="HHA1051" s="216"/>
      <c r="HHB1051" s="216"/>
      <c r="HHC1051" s="216"/>
      <c r="HHD1051" s="216"/>
      <c r="HHE1051" s="216"/>
      <c r="HHF1051" s="216"/>
      <c r="HHG1051" s="216"/>
      <c r="HHH1051" s="216"/>
      <c r="HHI1051" s="216"/>
      <c r="HHJ1051" s="216"/>
      <c r="HHK1051" s="216"/>
      <c r="HHL1051" s="216"/>
      <c r="HHM1051" s="216"/>
      <c r="HHN1051" s="216"/>
      <c r="HHO1051" s="216"/>
      <c r="HHP1051" s="216"/>
      <c r="HHQ1051" s="216"/>
      <c r="HHR1051" s="216"/>
      <c r="HHS1051" s="216"/>
      <c r="HHT1051" s="216"/>
      <c r="HHU1051" s="216"/>
      <c r="HHV1051" s="216"/>
      <c r="HHW1051" s="216"/>
      <c r="HHX1051" s="216"/>
      <c r="HHY1051" s="216"/>
      <c r="HHZ1051" s="216"/>
      <c r="HIA1051" s="216"/>
      <c r="HIB1051" s="216"/>
      <c r="HIC1051" s="216"/>
      <c r="HID1051" s="216"/>
      <c r="HIE1051" s="216"/>
      <c r="HIF1051" s="216"/>
      <c r="HIG1051" s="216"/>
      <c r="HIH1051" s="216"/>
      <c r="HII1051" s="216"/>
      <c r="HIJ1051" s="216"/>
      <c r="HIK1051" s="216"/>
      <c r="HIL1051" s="216"/>
      <c r="HIM1051" s="216"/>
      <c r="HIN1051" s="216"/>
      <c r="HIO1051" s="216"/>
      <c r="HIP1051" s="216"/>
      <c r="HIQ1051" s="216"/>
      <c r="HIR1051" s="216"/>
      <c r="HIS1051" s="216"/>
      <c r="HIT1051" s="216"/>
      <c r="HIU1051" s="216"/>
      <c r="HIV1051" s="216"/>
      <c r="HIW1051" s="216"/>
      <c r="HIX1051" s="216"/>
      <c r="HIY1051" s="216"/>
      <c r="HIZ1051" s="216"/>
      <c r="HJA1051" s="216"/>
      <c r="HJB1051" s="216"/>
      <c r="HJC1051" s="216"/>
      <c r="HJD1051" s="216"/>
      <c r="HJE1051" s="216"/>
      <c r="HJF1051" s="216"/>
      <c r="HJG1051" s="216"/>
      <c r="HJH1051" s="216"/>
      <c r="HJI1051" s="216"/>
      <c r="HJJ1051" s="216"/>
      <c r="HJK1051" s="216"/>
      <c r="HJL1051" s="216"/>
      <c r="HJM1051" s="216"/>
      <c r="HJN1051" s="216"/>
      <c r="HJO1051" s="216"/>
      <c r="HJP1051" s="216"/>
      <c r="HJQ1051" s="216"/>
      <c r="HJR1051" s="216"/>
      <c r="HJS1051" s="216"/>
      <c r="HJT1051" s="216"/>
      <c r="HJU1051" s="216"/>
      <c r="HJV1051" s="216"/>
      <c r="HJW1051" s="216"/>
      <c r="HJX1051" s="216"/>
      <c r="HJY1051" s="216"/>
      <c r="HJZ1051" s="216"/>
      <c r="HKA1051" s="216"/>
      <c r="HKB1051" s="216"/>
      <c r="HKC1051" s="216"/>
      <c r="HKD1051" s="216"/>
      <c r="HKE1051" s="216"/>
      <c r="HKF1051" s="216"/>
      <c r="HKG1051" s="216"/>
      <c r="HKH1051" s="216"/>
      <c r="HKI1051" s="216"/>
      <c r="HKJ1051" s="216"/>
      <c r="HKK1051" s="216"/>
      <c r="HKL1051" s="216"/>
      <c r="HKM1051" s="216"/>
      <c r="HKN1051" s="216"/>
      <c r="HKO1051" s="216"/>
      <c r="HKP1051" s="216"/>
      <c r="HKQ1051" s="216"/>
      <c r="HKR1051" s="216"/>
      <c r="HKS1051" s="216"/>
      <c r="HKT1051" s="216"/>
      <c r="HKU1051" s="216"/>
      <c r="HKV1051" s="216"/>
      <c r="HKW1051" s="216"/>
      <c r="HKX1051" s="216"/>
      <c r="HKY1051" s="216"/>
      <c r="HKZ1051" s="216"/>
      <c r="HLA1051" s="216"/>
      <c r="HLB1051" s="216"/>
      <c r="HLC1051" s="216"/>
      <c r="HLD1051" s="216"/>
      <c r="HLE1051" s="216"/>
      <c r="HLF1051" s="216"/>
      <c r="HLG1051" s="216"/>
      <c r="HLH1051" s="216"/>
      <c r="HLI1051" s="216"/>
      <c r="HLJ1051" s="216"/>
      <c r="HLK1051" s="216"/>
      <c r="HLL1051" s="216"/>
      <c r="HLM1051" s="216"/>
      <c r="HLN1051" s="216"/>
      <c r="HLO1051" s="216"/>
      <c r="HLP1051" s="216"/>
      <c r="HLQ1051" s="216"/>
      <c r="HLR1051" s="216"/>
      <c r="HLS1051" s="216"/>
      <c r="HLT1051" s="216"/>
      <c r="HLU1051" s="216"/>
      <c r="HLV1051" s="216"/>
      <c r="HLW1051" s="216"/>
      <c r="HLX1051" s="216"/>
      <c r="HLY1051" s="216"/>
      <c r="HLZ1051" s="216"/>
      <c r="HMA1051" s="216"/>
      <c r="HMB1051" s="216"/>
      <c r="HMC1051" s="216"/>
      <c r="HMD1051" s="216"/>
      <c r="HME1051" s="216"/>
      <c r="HMF1051" s="216"/>
      <c r="HMG1051" s="216"/>
      <c r="HMH1051" s="216"/>
      <c r="HMI1051" s="216"/>
      <c r="HMJ1051" s="216"/>
      <c r="HMK1051" s="216"/>
      <c r="HML1051" s="216"/>
      <c r="HMM1051" s="216"/>
      <c r="HMN1051" s="216"/>
      <c r="HMO1051" s="216"/>
      <c r="HMP1051" s="216"/>
      <c r="HMQ1051" s="216"/>
      <c r="HMR1051" s="216"/>
      <c r="HMS1051" s="216"/>
      <c r="HMT1051" s="216"/>
      <c r="HMU1051" s="216"/>
      <c r="HMV1051" s="216"/>
      <c r="HMW1051" s="216"/>
      <c r="HMX1051" s="216"/>
      <c r="HMY1051" s="216"/>
      <c r="HMZ1051" s="216"/>
      <c r="HNA1051" s="216"/>
      <c r="HNB1051" s="216"/>
      <c r="HNC1051" s="216"/>
      <c r="HND1051" s="216"/>
      <c r="HNE1051" s="216"/>
      <c r="HNF1051" s="216"/>
      <c r="HNG1051" s="216"/>
      <c r="HNH1051" s="216"/>
      <c r="HNI1051" s="216"/>
      <c r="HNJ1051" s="216"/>
      <c r="HNK1051" s="216"/>
      <c r="HNL1051" s="216"/>
      <c r="HNM1051" s="216"/>
      <c r="HNN1051" s="216"/>
      <c r="HNO1051" s="216"/>
      <c r="HNP1051" s="216"/>
      <c r="HNQ1051" s="216"/>
      <c r="HNR1051" s="216"/>
      <c r="HNS1051" s="216"/>
      <c r="HNT1051" s="216"/>
      <c r="HNU1051" s="216"/>
      <c r="HNV1051" s="216"/>
      <c r="HNW1051" s="216"/>
      <c r="HNX1051" s="216"/>
      <c r="HNY1051" s="216"/>
      <c r="HNZ1051" s="216"/>
      <c r="HOA1051" s="216"/>
      <c r="HOB1051" s="216"/>
      <c r="HOC1051" s="216"/>
      <c r="HOD1051" s="216"/>
      <c r="HOE1051" s="216"/>
      <c r="HOF1051" s="216"/>
      <c r="HOG1051" s="216"/>
      <c r="HOH1051" s="216"/>
      <c r="HOI1051" s="216"/>
      <c r="HOJ1051" s="216"/>
      <c r="HOK1051" s="216"/>
      <c r="HOL1051" s="216"/>
      <c r="HOM1051" s="216"/>
      <c r="HON1051" s="216"/>
      <c r="HOO1051" s="216"/>
      <c r="HOP1051" s="216"/>
      <c r="HOQ1051" s="216"/>
      <c r="HOR1051" s="216"/>
      <c r="HOS1051" s="216"/>
      <c r="HOT1051" s="216"/>
      <c r="HOU1051" s="216"/>
      <c r="HOV1051" s="216"/>
      <c r="HOW1051" s="216"/>
      <c r="HOX1051" s="216"/>
      <c r="HOY1051" s="216"/>
      <c r="HOZ1051" s="216"/>
      <c r="HPA1051" s="216"/>
      <c r="HPB1051" s="216"/>
      <c r="HPC1051" s="216"/>
      <c r="HPD1051" s="216"/>
      <c r="HPE1051" s="216"/>
      <c r="HPF1051" s="216"/>
      <c r="HPG1051" s="216"/>
      <c r="HPH1051" s="216"/>
      <c r="HPI1051" s="216"/>
      <c r="HPJ1051" s="216"/>
      <c r="HPK1051" s="216"/>
      <c r="HPL1051" s="216"/>
      <c r="HPM1051" s="216"/>
      <c r="HPN1051" s="216"/>
      <c r="HPO1051" s="216"/>
      <c r="HPP1051" s="216"/>
      <c r="HPQ1051" s="216"/>
      <c r="HPR1051" s="216"/>
      <c r="HPS1051" s="216"/>
      <c r="HPT1051" s="216"/>
      <c r="HPU1051" s="216"/>
      <c r="HPV1051" s="216"/>
      <c r="HPW1051" s="216"/>
      <c r="HPX1051" s="216"/>
      <c r="HPY1051" s="216"/>
      <c r="HPZ1051" s="216"/>
      <c r="HQA1051" s="216"/>
      <c r="HQB1051" s="216"/>
      <c r="HQC1051" s="216"/>
      <c r="HQD1051" s="216"/>
      <c r="HQE1051" s="216"/>
      <c r="HQF1051" s="216"/>
      <c r="HQG1051" s="216"/>
      <c r="HQH1051" s="216"/>
      <c r="HQI1051" s="216"/>
      <c r="HQJ1051" s="216"/>
      <c r="HQK1051" s="216"/>
      <c r="HQL1051" s="216"/>
      <c r="HQM1051" s="216"/>
      <c r="HQN1051" s="216"/>
      <c r="HQO1051" s="216"/>
      <c r="HQP1051" s="216"/>
      <c r="HQQ1051" s="216"/>
      <c r="HQR1051" s="216"/>
      <c r="HQS1051" s="216"/>
      <c r="HQT1051" s="216"/>
      <c r="HQU1051" s="216"/>
      <c r="HQV1051" s="216"/>
      <c r="HQW1051" s="216"/>
      <c r="HQX1051" s="216"/>
      <c r="HQY1051" s="216"/>
      <c r="HQZ1051" s="216"/>
      <c r="HRA1051" s="216"/>
      <c r="HRB1051" s="216"/>
      <c r="HRC1051" s="216"/>
      <c r="HRD1051" s="216"/>
      <c r="HRE1051" s="216"/>
      <c r="HRF1051" s="216"/>
      <c r="HRG1051" s="216"/>
      <c r="HRH1051" s="216"/>
      <c r="HRI1051" s="216"/>
      <c r="HRJ1051" s="216"/>
      <c r="HRK1051" s="216"/>
      <c r="HRL1051" s="216"/>
      <c r="HRM1051" s="216"/>
      <c r="HRN1051" s="216"/>
      <c r="HRO1051" s="216"/>
      <c r="HRP1051" s="216"/>
      <c r="HRQ1051" s="216"/>
      <c r="HRR1051" s="216"/>
      <c r="HRS1051" s="216"/>
      <c r="HRT1051" s="216"/>
      <c r="HRU1051" s="216"/>
      <c r="HRV1051" s="216"/>
      <c r="HRW1051" s="216"/>
      <c r="HRX1051" s="216"/>
      <c r="HRY1051" s="216"/>
      <c r="HRZ1051" s="216"/>
      <c r="HSA1051" s="216"/>
      <c r="HSB1051" s="216"/>
      <c r="HSC1051" s="216"/>
      <c r="HSD1051" s="216"/>
      <c r="HSE1051" s="216"/>
      <c r="HSF1051" s="216"/>
      <c r="HSG1051" s="216"/>
      <c r="HSH1051" s="216"/>
      <c r="HSI1051" s="216"/>
      <c r="HSJ1051" s="216"/>
      <c r="HSK1051" s="216"/>
      <c r="HSL1051" s="216"/>
      <c r="HSM1051" s="216"/>
      <c r="HSN1051" s="216"/>
      <c r="HSO1051" s="216"/>
      <c r="HSP1051" s="216"/>
      <c r="HSQ1051" s="216"/>
      <c r="HSR1051" s="216"/>
      <c r="HSS1051" s="216"/>
      <c r="HST1051" s="216"/>
      <c r="HSU1051" s="216"/>
      <c r="HSV1051" s="216"/>
      <c r="HSW1051" s="216"/>
      <c r="HSX1051" s="216"/>
      <c r="HSY1051" s="216"/>
      <c r="HSZ1051" s="216"/>
      <c r="HTA1051" s="216"/>
      <c r="HTB1051" s="216"/>
      <c r="HTC1051" s="216"/>
      <c r="HTD1051" s="216"/>
      <c r="HTE1051" s="216"/>
      <c r="HTF1051" s="216"/>
      <c r="HTG1051" s="216"/>
      <c r="HTH1051" s="216"/>
      <c r="HTI1051" s="216"/>
      <c r="HTJ1051" s="216"/>
      <c r="HTK1051" s="216"/>
      <c r="HTL1051" s="216"/>
      <c r="HTM1051" s="216"/>
      <c r="HTN1051" s="216"/>
      <c r="HTO1051" s="216"/>
      <c r="HTP1051" s="216"/>
      <c r="HTQ1051" s="216"/>
      <c r="HTR1051" s="216"/>
      <c r="HTS1051" s="216"/>
      <c r="HTT1051" s="216"/>
      <c r="HTU1051" s="216"/>
      <c r="HTV1051" s="216"/>
      <c r="HTW1051" s="216"/>
      <c r="HTX1051" s="216"/>
      <c r="HTY1051" s="216"/>
      <c r="HTZ1051" s="216"/>
      <c r="HUA1051" s="216"/>
      <c r="HUB1051" s="216"/>
      <c r="HUC1051" s="216"/>
      <c r="HUD1051" s="216"/>
      <c r="HUE1051" s="216"/>
      <c r="HUF1051" s="216"/>
      <c r="HUG1051" s="216"/>
      <c r="HUH1051" s="216"/>
      <c r="HUI1051" s="216"/>
      <c r="HUJ1051" s="216"/>
      <c r="HUK1051" s="216"/>
      <c r="HUL1051" s="216"/>
      <c r="HUM1051" s="216"/>
      <c r="HUN1051" s="216"/>
      <c r="HUO1051" s="216"/>
      <c r="HUP1051" s="216"/>
      <c r="HUQ1051" s="216"/>
      <c r="HUR1051" s="216"/>
      <c r="HUS1051" s="216"/>
      <c r="HUT1051" s="216"/>
      <c r="HUU1051" s="216"/>
      <c r="HUV1051" s="216"/>
      <c r="HUW1051" s="216"/>
      <c r="HUX1051" s="216"/>
      <c r="HUY1051" s="216"/>
      <c r="HUZ1051" s="216"/>
      <c r="HVA1051" s="216"/>
      <c r="HVB1051" s="216"/>
      <c r="HVC1051" s="216"/>
      <c r="HVD1051" s="216"/>
      <c r="HVE1051" s="216"/>
      <c r="HVF1051" s="216"/>
      <c r="HVG1051" s="216"/>
      <c r="HVH1051" s="216"/>
      <c r="HVI1051" s="216"/>
      <c r="HVJ1051" s="216"/>
      <c r="HVK1051" s="216"/>
      <c r="HVL1051" s="216"/>
      <c r="HVM1051" s="216"/>
      <c r="HVN1051" s="216"/>
      <c r="HVO1051" s="216"/>
      <c r="HVP1051" s="216"/>
      <c r="HVQ1051" s="216"/>
      <c r="HVR1051" s="216"/>
      <c r="HVS1051" s="216"/>
      <c r="HVT1051" s="216"/>
      <c r="HVU1051" s="216"/>
      <c r="HVV1051" s="216"/>
      <c r="HVW1051" s="216"/>
      <c r="HVX1051" s="216"/>
      <c r="HVY1051" s="216"/>
      <c r="HVZ1051" s="216"/>
      <c r="HWA1051" s="216"/>
      <c r="HWB1051" s="216"/>
      <c r="HWC1051" s="216"/>
      <c r="HWD1051" s="216"/>
      <c r="HWE1051" s="216"/>
      <c r="HWF1051" s="216"/>
      <c r="HWG1051" s="216"/>
      <c r="HWH1051" s="216"/>
      <c r="HWI1051" s="216"/>
      <c r="HWJ1051" s="216"/>
      <c r="HWK1051" s="216"/>
      <c r="HWL1051" s="216"/>
      <c r="HWM1051" s="216"/>
      <c r="HWN1051" s="216"/>
      <c r="HWO1051" s="216"/>
      <c r="HWP1051" s="216"/>
      <c r="HWQ1051" s="216"/>
      <c r="HWR1051" s="216"/>
      <c r="HWS1051" s="216"/>
      <c r="HWT1051" s="216"/>
      <c r="HWU1051" s="216"/>
      <c r="HWV1051" s="216"/>
      <c r="HWW1051" s="216"/>
      <c r="HWX1051" s="216"/>
      <c r="HWY1051" s="216"/>
      <c r="HWZ1051" s="216"/>
      <c r="HXA1051" s="216"/>
      <c r="HXB1051" s="216"/>
      <c r="HXC1051" s="216"/>
      <c r="HXD1051" s="216"/>
      <c r="HXE1051" s="216"/>
      <c r="HXF1051" s="216"/>
      <c r="HXG1051" s="216"/>
      <c r="HXH1051" s="216"/>
      <c r="HXI1051" s="216"/>
      <c r="HXJ1051" s="216"/>
      <c r="HXK1051" s="216"/>
      <c r="HXL1051" s="216"/>
      <c r="HXM1051" s="216"/>
      <c r="HXN1051" s="216"/>
      <c r="HXO1051" s="216"/>
      <c r="HXP1051" s="216"/>
      <c r="HXQ1051" s="216"/>
      <c r="HXR1051" s="216"/>
      <c r="HXS1051" s="216"/>
      <c r="HXT1051" s="216"/>
      <c r="HXU1051" s="216"/>
      <c r="HXV1051" s="216"/>
      <c r="HXW1051" s="216"/>
      <c r="HXX1051" s="216"/>
      <c r="HXY1051" s="216"/>
      <c r="HXZ1051" s="216"/>
      <c r="HYA1051" s="216"/>
      <c r="HYB1051" s="216"/>
      <c r="HYC1051" s="216"/>
      <c r="HYD1051" s="216"/>
      <c r="HYE1051" s="216"/>
      <c r="HYF1051" s="216"/>
      <c r="HYG1051" s="216"/>
      <c r="HYH1051" s="216"/>
      <c r="HYI1051" s="216"/>
      <c r="HYJ1051" s="216"/>
      <c r="HYK1051" s="216"/>
      <c r="HYL1051" s="216"/>
      <c r="HYM1051" s="216"/>
      <c r="HYN1051" s="216"/>
      <c r="HYO1051" s="216"/>
      <c r="HYP1051" s="216"/>
      <c r="HYQ1051" s="216"/>
      <c r="HYR1051" s="216"/>
      <c r="HYS1051" s="216"/>
      <c r="HYT1051" s="216"/>
      <c r="HYU1051" s="216"/>
      <c r="HYV1051" s="216"/>
      <c r="HYW1051" s="216"/>
      <c r="HYX1051" s="216"/>
      <c r="HYY1051" s="216"/>
      <c r="HYZ1051" s="216"/>
      <c r="HZA1051" s="216"/>
      <c r="HZB1051" s="216"/>
      <c r="HZC1051" s="216"/>
      <c r="HZD1051" s="216"/>
      <c r="HZE1051" s="216"/>
      <c r="HZF1051" s="216"/>
      <c r="HZG1051" s="216"/>
      <c r="HZH1051" s="216"/>
      <c r="HZI1051" s="216"/>
      <c r="HZJ1051" s="216"/>
      <c r="HZK1051" s="216"/>
      <c r="HZL1051" s="216"/>
      <c r="HZM1051" s="216"/>
      <c r="HZN1051" s="216"/>
      <c r="HZO1051" s="216"/>
      <c r="HZP1051" s="216"/>
      <c r="HZQ1051" s="216"/>
      <c r="HZR1051" s="216"/>
      <c r="HZS1051" s="216"/>
      <c r="HZT1051" s="216"/>
      <c r="HZU1051" s="216"/>
      <c r="HZV1051" s="216"/>
      <c r="HZW1051" s="216"/>
      <c r="HZX1051" s="216"/>
      <c r="HZY1051" s="216"/>
      <c r="HZZ1051" s="216"/>
      <c r="IAA1051" s="216"/>
      <c r="IAB1051" s="216"/>
      <c r="IAC1051" s="216"/>
      <c r="IAD1051" s="216"/>
      <c r="IAE1051" s="216"/>
      <c r="IAF1051" s="216"/>
      <c r="IAG1051" s="216"/>
      <c r="IAH1051" s="216"/>
      <c r="IAI1051" s="216"/>
      <c r="IAJ1051" s="216"/>
      <c r="IAK1051" s="216"/>
      <c r="IAL1051" s="216"/>
      <c r="IAM1051" s="216"/>
      <c r="IAN1051" s="216"/>
      <c r="IAO1051" s="216"/>
      <c r="IAP1051" s="216"/>
      <c r="IAQ1051" s="216"/>
      <c r="IAR1051" s="216"/>
      <c r="IAS1051" s="216"/>
      <c r="IAT1051" s="216"/>
      <c r="IAU1051" s="216"/>
      <c r="IAV1051" s="216"/>
      <c r="IAW1051" s="216"/>
      <c r="IAX1051" s="216"/>
      <c r="IAY1051" s="216"/>
      <c r="IAZ1051" s="216"/>
      <c r="IBA1051" s="216"/>
      <c r="IBB1051" s="216"/>
      <c r="IBC1051" s="216"/>
      <c r="IBD1051" s="216"/>
      <c r="IBE1051" s="216"/>
      <c r="IBF1051" s="216"/>
      <c r="IBG1051" s="216"/>
      <c r="IBH1051" s="216"/>
      <c r="IBI1051" s="216"/>
      <c r="IBJ1051" s="216"/>
      <c r="IBK1051" s="216"/>
      <c r="IBL1051" s="216"/>
      <c r="IBM1051" s="216"/>
      <c r="IBN1051" s="216"/>
      <c r="IBO1051" s="216"/>
      <c r="IBP1051" s="216"/>
      <c r="IBQ1051" s="216"/>
      <c r="IBR1051" s="216"/>
      <c r="IBS1051" s="216"/>
      <c r="IBT1051" s="216"/>
      <c r="IBU1051" s="216"/>
      <c r="IBV1051" s="216"/>
      <c r="IBW1051" s="216"/>
      <c r="IBX1051" s="216"/>
      <c r="IBY1051" s="216"/>
      <c r="IBZ1051" s="216"/>
      <c r="ICA1051" s="216"/>
      <c r="ICB1051" s="216"/>
      <c r="ICC1051" s="216"/>
      <c r="ICD1051" s="216"/>
      <c r="ICE1051" s="216"/>
      <c r="ICF1051" s="216"/>
      <c r="ICG1051" s="216"/>
      <c r="ICH1051" s="216"/>
      <c r="ICI1051" s="216"/>
      <c r="ICJ1051" s="216"/>
      <c r="ICK1051" s="216"/>
      <c r="ICL1051" s="216"/>
      <c r="ICM1051" s="216"/>
      <c r="ICN1051" s="216"/>
      <c r="ICO1051" s="216"/>
      <c r="ICP1051" s="216"/>
      <c r="ICQ1051" s="216"/>
      <c r="ICR1051" s="216"/>
      <c r="ICS1051" s="216"/>
      <c r="ICT1051" s="216"/>
      <c r="ICU1051" s="216"/>
      <c r="ICV1051" s="216"/>
      <c r="ICW1051" s="216"/>
      <c r="ICX1051" s="216"/>
      <c r="ICY1051" s="216"/>
      <c r="ICZ1051" s="216"/>
      <c r="IDA1051" s="216"/>
      <c r="IDB1051" s="216"/>
      <c r="IDC1051" s="216"/>
      <c r="IDD1051" s="216"/>
      <c r="IDE1051" s="216"/>
      <c r="IDF1051" s="216"/>
      <c r="IDG1051" s="216"/>
      <c r="IDH1051" s="216"/>
      <c r="IDI1051" s="216"/>
      <c r="IDJ1051" s="216"/>
      <c r="IDK1051" s="216"/>
      <c r="IDL1051" s="216"/>
      <c r="IDM1051" s="216"/>
      <c r="IDN1051" s="216"/>
      <c r="IDO1051" s="216"/>
      <c r="IDP1051" s="216"/>
      <c r="IDQ1051" s="216"/>
      <c r="IDR1051" s="216"/>
      <c r="IDS1051" s="216"/>
      <c r="IDT1051" s="216"/>
      <c r="IDU1051" s="216"/>
      <c r="IDV1051" s="216"/>
      <c r="IDW1051" s="216"/>
      <c r="IDX1051" s="216"/>
      <c r="IDY1051" s="216"/>
      <c r="IDZ1051" s="216"/>
      <c r="IEA1051" s="216"/>
      <c r="IEB1051" s="216"/>
      <c r="IEC1051" s="216"/>
      <c r="IED1051" s="216"/>
      <c r="IEE1051" s="216"/>
      <c r="IEF1051" s="216"/>
      <c r="IEG1051" s="216"/>
      <c r="IEH1051" s="216"/>
      <c r="IEI1051" s="216"/>
      <c r="IEJ1051" s="216"/>
      <c r="IEK1051" s="216"/>
      <c r="IEL1051" s="216"/>
      <c r="IEM1051" s="216"/>
      <c r="IEN1051" s="216"/>
      <c r="IEO1051" s="216"/>
      <c r="IEP1051" s="216"/>
      <c r="IEQ1051" s="216"/>
      <c r="IER1051" s="216"/>
      <c r="IES1051" s="216"/>
      <c r="IET1051" s="216"/>
      <c r="IEU1051" s="216"/>
      <c r="IEV1051" s="216"/>
      <c r="IEW1051" s="216"/>
      <c r="IEX1051" s="216"/>
      <c r="IEY1051" s="216"/>
      <c r="IEZ1051" s="216"/>
      <c r="IFA1051" s="216"/>
      <c r="IFB1051" s="216"/>
      <c r="IFC1051" s="216"/>
      <c r="IFD1051" s="216"/>
      <c r="IFE1051" s="216"/>
      <c r="IFF1051" s="216"/>
      <c r="IFG1051" s="216"/>
      <c r="IFH1051" s="216"/>
      <c r="IFI1051" s="216"/>
      <c r="IFJ1051" s="216"/>
      <c r="IFK1051" s="216"/>
      <c r="IFL1051" s="216"/>
      <c r="IFM1051" s="216"/>
      <c r="IFN1051" s="216"/>
      <c r="IFO1051" s="216"/>
      <c r="IFP1051" s="216"/>
      <c r="IFQ1051" s="216"/>
      <c r="IFR1051" s="216"/>
      <c r="IFS1051" s="216"/>
      <c r="IFT1051" s="216"/>
      <c r="IFU1051" s="216"/>
      <c r="IFV1051" s="216"/>
      <c r="IFW1051" s="216"/>
      <c r="IFX1051" s="216"/>
      <c r="IFY1051" s="216"/>
      <c r="IFZ1051" s="216"/>
      <c r="IGA1051" s="216"/>
      <c r="IGB1051" s="216"/>
      <c r="IGC1051" s="216"/>
      <c r="IGD1051" s="216"/>
      <c r="IGE1051" s="216"/>
      <c r="IGF1051" s="216"/>
      <c r="IGG1051" s="216"/>
      <c r="IGH1051" s="216"/>
      <c r="IGI1051" s="216"/>
      <c r="IGJ1051" s="216"/>
      <c r="IGK1051" s="216"/>
      <c r="IGL1051" s="216"/>
      <c r="IGM1051" s="216"/>
      <c r="IGN1051" s="216"/>
      <c r="IGO1051" s="216"/>
      <c r="IGP1051" s="216"/>
      <c r="IGQ1051" s="216"/>
      <c r="IGR1051" s="216"/>
      <c r="IGS1051" s="216"/>
      <c r="IGT1051" s="216"/>
      <c r="IGU1051" s="216"/>
      <c r="IGV1051" s="216"/>
      <c r="IGW1051" s="216"/>
      <c r="IGX1051" s="216"/>
      <c r="IGY1051" s="216"/>
      <c r="IGZ1051" s="216"/>
      <c r="IHA1051" s="216"/>
      <c r="IHB1051" s="216"/>
      <c r="IHC1051" s="216"/>
      <c r="IHD1051" s="216"/>
      <c r="IHE1051" s="216"/>
      <c r="IHF1051" s="216"/>
      <c r="IHG1051" s="216"/>
      <c r="IHH1051" s="216"/>
      <c r="IHI1051" s="216"/>
      <c r="IHJ1051" s="216"/>
      <c r="IHK1051" s="216"/>
      <c r="IHL1051" s="216"/>
      <c r="IHM1051" s="216"/>
      <c r="IHN1051" s="216"/>
      <c r="IHO1051" s="216"/>
      <c r="IHP1051" s="216"/>
      <c r="IHQ1051" s="216"/>
      <c r="IHR1051" s="216"/>
      <c r="IHS1051" s="216"/>
      <c r="IHT1051" s="216"/>
      <c r="IHU1051" s="216"/>
      <c r="IHV1051" s="216"/>
      <c r="IHW1051" s="216"/>
      <c r="IHX1051" s="216"/>
      <c r="IHY1051" s="216"/>
      <c r="IHZ1051" s="216"/>
      <c r="IIA1051" s="216"/>
      <c r="IIB1051" s="216"/>
      <c r="IIC1051" s="216"/>
      <c r="IID1051" s="216"/>
      <c r="IIE1051" s="216"/>
      <c r="IIF1051" s="216"/>
      <c r="IIG1051" s="216"/>
      <c r="IIH1051" s="216"/>
      <c r="III1051" s="216"/>
      <c r="IIJ1051" s="216"/>
      <c r="IIK1051" s="216"/>
      <c r="IIL1051" s="216"/>
      <c r="IIM1051" s="216"/>
      <c r="IIN1051" s="216"/>
      <c r="IIO1051" s="216"/>
      <c r="IIP1051" s="216"/>
      <c r="IIQ1051" s="216"/>
      <c r="IIR1051" s="216"/>
      <c r="IIS1051" s="216"/>
      <c r="IIT1051" s="216"/>
      <c r="IIU1051" s="216"/>
      <c r="IIV1051" s="216"/>
      <c r="IIW1051" s="216"/>
      <c r="IIX1051" s="216"/>
      <c r="IIY1051" s="216"/>
      <c r="IIZ1051" s="216"/>
      <c r="IJA1051" s="216"/>
      <c r="IJB1051" s="216"/>
      <c r="IJC1051" s="216"/>
      <c r="IJD1051" s="216"/>
      <c r="IJE1051" s="216"/>
      <c r="IJF1051" s="216"/>
      <c r="IJG1051" s="216"/>
      <c r="IJH1051" s="216"/>
      <c r="IJI1051" s="216"/>
      <c r="IJJ1051" s="216"/>
      <c r="IJK1051" s="216"/>
      <c r="IJL1051" s="216"/>
      <c r="IJM1051" s="216"/>
      <c r="IJN1051" s="216"/>
      <c r="IJO1051" s="216"/>
      <c r="IJP1051" s="216"/>
      <c r="IJQ1051" s="216"/>
      <c r="IJR1051" s="216"/>
      <c r="IJS1051" s="216"/>
      <c r="IJT1051" s="216"/>
      <c r="IJU1051" s="216"/>
      <c r="IJV1051" s="216"/>
      <c r="IJW1051" s="216"/>
      <c r="IJX1051" s="216"/>
      <c r="IJY1051" s="216"/>
      <c r="IJZ1051" s="216"/>
      <c r="IKA1051" s="216"/>
      <c r="IKB1051" s="216"/>
      <c r="IKC1051" s="216"/>
      <c r="IKD1051" s="216"/>
      <c r="IKE1051" s="216"/>
      <c r="IKF1051" s="216"/>
      <c r="IKG1051" s="216"/>
      <c r="IKH1051" s="216"/>
      <c r="IKI1051" s="216"/>
      <c r="IKJ1051" s="216"/>
      <c r="IKK1051" s="216"/>
      <c r="IKL1051" s="216"/>
      <c r="IKM1051" s="216"/>
      <c r="IKN1051" s="216"/>
      <c r="IKO1051" s="216"/>
      <c r="IKP1051" s="216"/>
      <c r="IKQ1051" s="216"/>
      <c r="IKR1051" s="216"/>
      <c r="IKS1051" s="216"/>
      <c r="IKT1051" s="216"/>
      <c r="IKU1051" s="216"/>
      <c r="IKV1051" s="216"/>
      <c r="IKW1051" s="216"/>
      <c r="IKX1051" s="216"/>
      <c r="IKY1051" s="216"/>
      <c r="IKZ1051" s="216"/>
      <c r="ILA1051" s="216"/>
      <c r="ILB1051" s="216"/>
      <c r="ILC1051" s="216"/>
      <c r="ILD1051" s="216"/>
      <c r="ILE1051" s="216"/>
      <c r="ILF1051" s="216"/>
      <c r="ILG1051" s="216"/>
      <c r="ILH1051" s="216"/>
      <c r="ILI1051" s="216"/>
      <c r="ILJ1051" s="216"/>
      <c r="ILK1051" s="216"/>
      <c r="ILL1051" s="216"/>
      <c r="ILM1051" s="216"/>
      <c r="ILN1051" s="216"/>
      <c r="ILO1051" s="216"/>
      <c r="ILP1051" s="216"/>
      <c r="ILQ1051" s="216"/>
      <c r="ILR1051" s="216"/>
      <c r="ILS1051" s="216"/>
      <c r="ILT1051" s="216"/>
      <c r="ILU1051" s="216"/>
      <c r="ILV1051" s="216"/>
      <c r="ILW1051" s="216"/>
      <c r="ILX1051" s="216"/>
      <c r="ILY1051" s="216"/>
      <c r="ILZ1051" s="216"/>
      <c r="IMA1051" s="216"/>
      <c r="IMB1051" s="216"/>
      <c r="IMC1051" s="216"/>
      <c r="IMD1051" s="216"/>
      <c r="IME1051" s="216"/>
      <c r="IMF1051" s="216"/>
      <c r="IMG1051" s="216"/>
      <c r="IMH1051" s="216"/>
      <c r="IMI1051" s="216"/>
      <c r="IMJ1051" s="216"/>
      <c r="IMK1051" s="216"/>
      <c r="IML1051" s="216"/>
      <c r="IMM1051" s="216"/>
      <c r="IMN1051" s="216"/>
      <c r="IMO1051" s="216"/>
      <c r="IMP1051" s="216"/>
      <c r="IMQ1051" s="216"/>
      <c r="IMR1051" s="216"/>
      <c r="IMS1051" s="216"/>
      <c r="IMT1051" s="216"/>
      <c r="IMU1051" s="216"/>
      <c r="IMV1051" s="216"/>
      <c r="IMW1051" s="216"/>
      <c r="IMX1051" s="216"/>
      <c r="IMY1051" s="216"/>
      <c r="IMZ1051" s="216"/>
      <c r="INA1051" s="216"/>
      <c r="INB1051" s="216"/>
      <c r="INC1051" s="216"/>
      <c r="IND1051" s="216"/>
      <c r="INE1051" s="216"/>
      <c r="INF1051" s="216"/>
      <c r="ING1051" s="216"/>
      <c r="INH1051" s="216"/>
      <c r="INI1051" s="216"/>
      <c r="INJ1051" s="216"/>
      <c r="INK1051" s="216"/>
      <c r="INL1051" s="216"/>
      <c r="INM1051" s="216"/>
      <c r="INN1051" s="216"/>
      <c r="INO1051" s="216"/>
      <c r="INP1051" s="216"/>
      <c r="INQ1051" s="216"/>
      <c r="INR1051" s="216"/>
      <c r="INS1051" s="216"/>
      <c r="INT1051" s="216"/>
      <c r="INU1051" s="216"/>
      <c r="INV1051" s="216"/>
      <c r="INW1051" s="216"/>
      <c r="INX1051" s="216"/>
      <c r="INY1051" s="216"/>
      <c r="INZ1051" s="216"/>
      <c r="IOA1051" s="216"/>
      <c r="IOB1051" s="216"/>
      <c r="IOC1051" s="216"/>
      <c r="IOD1051" s="216"/>
      <c r="IOE1051" s="216"/>
      <c r="IOF1051" s="216"/>
      <c r="IOG1051" s="216"/>
      <c r="IOH1051" s="216"/>
      <c r="IOI1051" s="216"/>
      <c r="IOJ1051" s="216"/>
      <c r="IOK1051" s="216"/>
      <c r="IOL1051" s="216"/>
      <c r="IOM1051" s="216"/>
      <c r="ION1051" s="216"/>
      <c r="IOO1051" s="216"/>
      <c r="IOP1051" s="216"/>
      <c r="IOQ1051" s="216"/>
      <c r="IOR1051" s="216"/>
      <c r="IOS1051" s="216"/>
      <c r="IOT1051" s="216"/>
      <c r="IOU1051" s="216"/>
      <c r="IOV1051" s="216"/>
      <c r="IOW1051" s="216"/>
      <c r="IOX1051" s="216"/>
      <c r="IOY1051" s="216"/>
      <c r="IOZ1051" s="216"/>
      <c r="IPA1051" s="216"/>
      <c r="IPB1051" s="216"/>
      <c r="IPC1051" s="216"/>
      <c r="IPD1051" s="216"/>
      <c r="IPE1051" s="216"/>
      <c r="IPF1051" s="216"/>
      <c r="IPG1051" s="216"/>
      <c r="IPH1051" s="216"/>
      <c r="IPI1051" s="216"/>
      <c r="IPJ1051" s="216"/>
      <c r="IPK1051" s="216"/>
      <c r="IPL1051" s="216"/>
      <c r="IPM1051" s="216"/>
      <c r="IPN1051" s="216"/>
      <c r="IPO1051" s="216"/>
      <c r="IPP1051" s="216"/>
      <c r="IPQ1051" s="216"/>
      <c r="IPR1051" s="216"/>
      <c r="IPS1051" s="216"/>
      <c r="IPT1051" s="216"/>
      <c r="IPU1051" s="216"/>
      <c r="IPV1051" s="216"/>
      <c r="IPW1051" s="216"/>
      <c r="IPX1051" s="216"/>
      <c r="IPY1051" s="216"/>
      <c r="IPZ1051" s="216"/>
      <c r="IQA1051" s="216"/>
      <c r="IQB1051" s="216"/>
      <c r="IQC1051" s="216"/>
      <c r="IQD1051" s="216"/>
      <c r="IQE1051" s="216"/>
      <c r="IQF1051" s="216"/>
      <c r="IQG1051" s="216"/>
      <c r="IQH1051" s="216"/>
      <c r="IQI1051" s="216"/>
      <c r="IQJ1051" s="216"/>
      <c r="IQK1051" s="216"/>
      <c r="IQL1051" s="216"/>
      <c r="IQM1051" s="216"/>
      <c r="IQN1051" s="216"/>
      <c r="IQO1051" s="216"/>
      <c r="IQP1051" s="216"/>
      <c r="IQQ1051" s="216"/>
      <c r="IQR1051" s="216"/>
      <c r="IQS1051" s="216"/>
      <c r="IQT1051" s="216"/>
      <c r="IQU1051" s="216"/>
      <c r="IQV1051" s="216"/>
      <c r="IQW1051" s="216"/>
      <c r="IQX1051" s="216"/>
      <c r="IQY1051" s="216"/>
      <c r="IQZ1051" s="216"/>
      <c r="IRA1051" s="216"/>
      <c r="IRB1051" s="216"/>
      <c r="IRC1051" s="216"/>
      <c r="IRD1051" s="216"/>
      <c r="IRE1051" s="216"/>
      <c r="IRF1051" s="216"/>
      <c r="IRG1051" s="216"/>
      <c r="IRH1051" s="216"/>
      <c r="IRI1051" s="216"/>
      <c r="IRJ1051" s="216"/>
      <c r="IRK1051" s="216"/>
      <c r="IRL1051" s="216"/>
      <c r="IRM1051" s="216"/>
      <c r="IRN1051" s="216"/>
      <c r="IRO1051" s="216"/>
      <c r="IRP1051" s="216"/>
      <c r="IRQ1051" s="216"/>
      <c r="IRR1051" s="216"/>
      <c r="IRS1051" s="216"/>
      <c r="IRT1051" s="216"/>
      <c r="IRU1051" s="216"/>
      <c r="IRV1051" s="216"/>
      <c r="IRW1051" s="216"/>
      <c r="IRX1051" s="216"/>
      <c r="IRY1051" s="216"/>
      <c r="IRZ1051" s="216"/>
      <c r="ISA1051" s="216"/>
      <c r="ISB1051" s="216"/>
      <c r="ISC1051" s="216"/>
      <c r="ISD1051" s="216"/>
      <c r="ISE1051" s="216"/>
      <c r="ISF1051" s="216"/>
      <c r="ISG1051" s="216"/>
      <c r="ISH1051" s="216"/>
      <c r="ISI1051" s="216"/>
      <c r="ISJ1051" s="216"/>
      <c r="ISK1051" s="216"/>
      <c r="ISL1051" s="216"/>
      <c r="ISM1051" s="216"/>
      <c r="ISN1051" s="216"/>
      <c r="ISO1051" s="216"/>
      <c r="ISP1051" s="216"/>
      <c r="ISQ1051" s="216"/>
      <c r="ISR1051" s="216"/>
      <c r="ISS1051" s="216"/>
      <c r="IST1051" s="216"/>
      <c r="ISU1051" s="216"/>
      <c r="ISV1051" s="216"/>
      <c r="ISW1051" s="216"/>
      <c r="ISX1051" s="216"/>
      <c r="ISY1051" s="216"/>
      <c r="ISZ1051" s="216"/>
      <c r="ITA1051" s="216"/>
      <c r="ITB1051" s="216"/>
      <c r="ITC1051" s="216"/>
      <c r="ITD1051" s="216"/>
      <c r="ITE1051" s="216"/>
      <c r="ITF1051" s="216"/>
      <c r="ITG1051" s="216"/>
      <c r="ITH1051" s="216"/>
      <c r="ITI1051" s="216"/>
      <c r="ITJ1051" s="216"/>
      <c r="ITK1051" s="216"/>
      <c r="ITL1051" s="216"/>
      <c r="ITM1051" s="216"/>
      <c r="ITN1051" s="216"/>
      <c r="ITO1051" s="216"/>
      <c r="ITP1051" s="216"/>
      <c r="ITQ1051" s="216"/>
      <c r="ITR1051" s="216"/>
      <c r="ITS1051" s="216"/>
      <c r="ITT1051" s="216"/>
      <c r="ITU1051" s="216"/>
      <c r="ITV1051" s="216"/>
      <c r="ITW1051" s="216"/>
      <c r="ITX1051" s="216"/>
      <c r="ITY1051" s="216"/>
      <c r="ITZ1051" s="216"/>
      <c r="IUA1051" s="216"/>
      <c r="IUB1051" s="216"/>
      <c r="IUC1051" s="216"/>
      <c r="IUD1051" s="216"/>
      <c r="IUE1051" s="216"/>
      <c r="IUF1051" s="216"/>
      <c r="IUG1051" s="216"/>
      <c r="IUH1051" s="216"/>
      <c r="IUI1051" s="216"/>
      <c r="IUJ1051" s="216"/>
      <c r="IUK1051" s="216"/>
      <c r="IUL1051" s="216"/>
      <c r="IUM1051" s="216"/>
      <c r="IUN1051" s="216"/>
      <c r="IUO1051" s="216"/>
      <c r="IUP1051" s="216"/>
      <c r="IUQ1051" s="216"/>
      <c r="IUR1051" s="216"/>
      <c r="IUS1051" s="216"/>
      <c r="IUT1051" s="216"/>
      <c r="IUU1051" s="216"/>
      <c r="IUV1051" s="216"/>
      <c r="IUW1051" s="216"/>
      <c r="IUX1051" s="216"/>
      <c r="IUY1051" s="216"/>
      <c r="IUZ1051" s="216"/>
      <c r="IVA1051" s="216"/>
      <c r="IVB1051" s="216"/>
      <c r="IVC1051" s="216"/>
      <c r="IVD1051" s="216"/>
      <c r="IVE1051" s="216"/>
      <c r="IVF1051" s="216"/>
      <c r="IVG1051" s="216"/>
      <c r="IVH1051" s="216"/>
      <c r="IVI1051" s="216"/>
      <c r="IVJ1051" s="216"/>
      <c r="IVK1051" s="216"/>
      <c r="IVL1051" s="216"/>
      <c r="IVM1051" s="216"/>
      <c r="IVN1051" s="216"/>
      <c r="IVO1051" s="216"/>
      <c r="IVP1051" s="216"/>
      <c r="IVQ1051" s="216"/>
      <c r="IVR1051" s="216"/>
      <c r="IVS1051" s="216"/>
      <c r="IVT1051" s="216"/>
      <c r="IVU1051" s="216"/>
      <c r="IVV1051" s="216"/>
      <c r="IVW1051" s="216"/>
      <c r="IVX1051" s="216"/>
      <c r="IVY1051" s="216"/>
      <c r="IVZ1051" s="216"/>
      <c r="IWA1051" s="216"/>
      <c r="IWB1051" s="216"/>
      <c r="IWC1051" s="216"/>
      <c r="IWD1051" s="216"/>
      <c r="IWE1051" s="216"/>
      <c r="IWF1051" s="216"/>
      <c r="IWG1051" s="216"/>
      <c r="IWH1051" s="216"/>
      <c r="IWI1051" s="216"/>
      <c r="IWJ1051" s="216"/>
      <c r="IWK1051" s="216"/>
      <c r="IWL1051" s="216"/>
      <c r="IWM1051" s="216"/>
      <c r="IWN1051" s="216"/>
      <c r="IWO1051" s="216"/>
      <c r="IWP1051" s="216"/>
      <c r="IWQ1051" s="216"/>
      <c r="IWR1051" s="216"/>
      <c r="IWS1051" s="216"/>
      <c r="IWT1051" s="216"/>
      <c r="IWU1051" s="216"/>
      <c r="IWV1051" s="216"/>
      <c r="IWW1051" s="216"/>
      <c r="IWX1051" s="216"/>
      <c r="IWY1051" s="216"/>
      <c r="IWZ1051" s="216"/>
      <c r="IXA1051" s="216"/>
      <c r="IXB1051" s="216"/>
      <c r="IXC1051" s="216"/>
      <c r="IXD1051" s="216"/>
      <c r="IXE1051" s="216"/>
      <c r="IXF1051" s="216"/>
      <c r="IXG1051" s="216"/>
      <c r="IXH1051" s="216"/>
      <c r="IXI1051" s="216"/>
      <c r="IXJ1051" s="216"/>
      <c r="IXK1051" s="216"/>
      <c r="IXL1051" s="216"/>
      <c r="IXM1051" s="216"/>
      <c r="IXN1051" s="216"/>
      <c r="IXO1051" s="216"/>
      <c r="IXP1051" s="216"/>
      <c r="IXQ1051" s="216"/>
      <c r="IXR1051" s="216"/>
      <c r="IXS1051" s="216"/>
      <c r="IXT1051" s="216"/>
      <c r="IXU1051" s="216"/>
      <c r="IXV1051" s="216"/>
      <c r="IXW1051" s="216"/>
      <c r="IXX1051" s="216"/>
      <c r="IXY1051" s="216"/>
      <c r="IXZ1051" s="216"/>
      <c r="IYA1051" s="216"/>
      <c r="IYB1051" s="216"/>
      <c r="IYC1051" s="216"/>
      <c r="IYD1051" s="216"/>
      <c r="IYE1051" s="216"/>
      <c r="IYF1051" s="216"/>
      <c r="IYG1051" s="216"/>
      <c r="IYH1051" s="216"/>
      <c r="IYI1051" s="216"/>
      <c r="IYJ1051" s="216"/>
      <c r="IYK1051" s="216"/>
      <c r="IYL1051" s="216"/>
      <c r="IYM1051" s="216"/>
      <c r="IYN1051" s="216"/>
      <c r="IYO1051" s="216"/>
      <c r="IYP1051" s="216"/>
      <c r="IYQ1051" s="216"/>
      <c r="IYR1051" s="216"/>
      <c r="IYS1051" s="216"/>
      <c r="IYT1051" s="216"/>
      <c r="IYU1051" s="216"/>
      <c r="IYV1051" s="216"/>
      <c r="IYW1051" s="216"/>
      <c r="IYX1051" s="216"/>
      <c r="IYY1051" s="216"/>
      <c r="IYZ1051" s="216"/>
      <c r="IZA1051" s="216"/>
      <c r="IZB1051" s="216"/>
      <c r="IZC1051" s="216"/>
      <c r="IZD1051" s="216"/>
      <c r="IZE1051" s="216"/>
      <c r="IZF1051" s="216"/>
      <c r="IZG1051" s="216"/>
      <c r="IZH1051" s="216"/>
      <c r="IZI1051" s="216"/>
      <c r="IZJ1051" s="216"/>
      <c r="IZK1051" s="216"/>
      <c r="IZL1051" s="216"/>
      <c r="IZM1051" s="216"/>
      <c r="IZN1051" s="216"/>
      <c r="IZO1051" s="216"/>
      <c r="IZP1051" s="216"/>
      <c r="IZQ1051" s="216"/>
      <c r="IZR1051" s="216"/>
      <c r="IZS1051" s="216"/>
      <c r="IZT1051" s="216"/>
      <c r="IZU1051" s="216"/>
      <c r="IZV1051" s="216"/>
      <c r="IZW1051" s="216"/>
      <c r="IZX1051" s="216"/>
      <c r="IZY1051" s="216"/>
      <c r="IZZ1051" s="216"/>
      <c r="JAA1051" s="216"/>
      <c r="JAB1051" s="216"/>
      <c r="JAC1051" s="216"/>
      <c r="JAD1051" s="216"/>
      <c r="JAE1051" s="216"/>
      <c r="JAF1051" s="216"/>
      <c r="JAG1051" s="216"/>
      <c r="JAH1051" s="216"/>
      <c r="JAI1051" s="216"/>
      <c r="JAJ1051" s="216"/>
      <c r="JAK1051" s="216"/>
      <c r="JAL1051" s="216"/>
      <c r="JAM1051" s="216"/>
      <c r="JAN1051" s="216"/>
      <c r="JAO1051" s="216"/>
      <c r="JAP1051" s="216"/>
      <c r="JAQ1051" s="216"/>
      <c r="JAR1051" s="216"/>
      <c r="JAS1051" s="216"/>
      <c r="JAT1051" s="216"/>
      <c r="JAU1051" s="216"/>
      <c r="JAV1051" s="216"/>
      <c r="JAW1051" s="216"/>
      <c r="JAX1051" s="216"/>
      <c r="JAY1051" s="216"/>
      <c r="JAZ1051" s="216"/>
      <c r="JBA1051" s="216"/>
      <c r="JBB1051" s="216"/>
      <c r="JBC1051" s="216"/>
      <c r="JBD1051" s="216"/>
      <c r="JBE1051" s="216"/>
      <c r="JBF1051" s="216"/>
      <c r="JBG1051" s="216"/>
      <c r="JBH1051" s="216"/>
      <c r="JBI1051" s="216"/>
      <c r="JBJ1051" s="216"/>
      <c r="JBK1051" s="216"/>
      <c r="JBL1051" s="216"/>
      <c r="JBM1051" s="216"/>
      <c r="JBN1051" s="216"/>
      <c r="JBO1051" s="216"/>
      <c r="JBP1051" s="216"/>
      <c r="JBQ1051" s="216"/>
      <c r="JBR1051" s="216"/>
      <c r="JBS1051" s="216"/>
      <c r="JBT1051" s="216"/>
      <c r="JBU1051" s="216"/>
      <c r="JBV1051" s="216"/>
      <c r="JBW1051" s="216"/>
      <c r="JBX1051" s="216"/>
      <c r="JBY1051" s="216"/>
      <c r="JBZ1051" s="216"/>
      <c r="JCA1051" s="216"/>
      <c r="JCB1051" s="216"/>
      <c r="JCC1051" s="216"/>
      <c r="JCD1051" s="216"/>
      <c r="JCE1051" s="216"/>
      <c r="JCF1051" s="216"/>
      <c r="JCG1051" s="216"/>
      <c r="JCH1051" s="216"/>
      <c r="JCI1051" s="216"/>
      <c r="JCJ1051" s="216"/>
      <c r="JCK1051" s="216"/>
      <c r="JCL1051" s="216"/>
      <c r="JCM1051" s="216"/>
      <c r="JCN1051" s="216"/>
      <c r="JCO1051" s="216"/>
      <c r="JCP1051" s="216"/>
      <c r="JCQ1051" s="216"/>
      <c r="JCR1051" s="216"/>
      <c r="JCS1051" s="216"/>
      <c r="JCT1051" s="216"/>
      <c r="JCU1051" s="216"/>
      <c r="JCV1051" s="216"/>
      <c r="JCW1051" s="216"/>
      <c r="JCX1051" s="216"/>
      <c r="JCY1051" s="216"/>
      <c r="JCZ1051" s="216"/>
      <c r="JDA1051" s="216"/>
      <c r="JDB1051" s="216"/>
      <c r="JDC1051" s="216"/>
      <c r="JDD1051" s="216"/>
      <c r="JDE1051" s="216"/>
      <c r="JDF1051" s="216"/>
      <c r="JDG1051" s="216"/>
      <c r="JDH1051" s="216"/>
      <c r="JDI1051" s="216"/>
      <c r="JDJ1051" s="216"/>
      <c r="JDK1051" s="216"/>
      <c r="JDL1051" s="216"/>
      <c r="JDM1051" s="216"/>
      <c r="JDN1051" s="216"/>
      <c r="JDO1051" s="216"/>
      <c r="JDP1051" s="216"/>
      <c r="JDQ1051" s="216"/>
      <c r="JDR1051" s="216"/>
      <c r="JDS1051" s="216"/>
      <c r="JDT1051" s="216"/>
      <c r="JDU1051" s="216"/>
      <c r="JDV1051" s="216"/>
      <c r="JDW1051" s="216"/>
      <c r="JDX1051" s="216"/>
      <c r="JDY1051" s="216"/>
      <c r="JDZ1051" s="216"/>
      <c r="JEA1051" s="216"/>
      <c r="JEB1051" s="216"/>
      <c r="JEC1051" s="216"/>
      <c r="JED1051" s="216"/>
      <c r="JEE1051" s="216"/>
      <c r="JEF1051" s="216"/>
      <c r="JEG1051" s="216"/>
      <c r="JEH1051" s="216"/>
      <c r="JEI1051" s="216"/>
      <c r="JEJ1051" s="216"/>
      <c r="JEK1051" s="216"/>
      <c r="JEL1051" s="216"/>
      <c r="JEM1051" s="216"/>
      <c r="JEN1051" s="216"/>
      <c r="JEO1051" s="216"/>
      <c r="JEP1051" s="216"/>
      <c r="JEQ1051" s="216"/>
      <c r="JER1051" s="216"/>
      <c r="JES1051" s="216"/>
      <c r="JET1051" s="216"/>
      <c r="JEU1051" s="216"/>
      <c r="JEV1051" s="216"/>
      <c r="JEW1051" s="216"/>
      <c r="JEX1051" s="216"/>
      <c r="JEY1051" s="216"/>
      <c r="JEZ1051" s="216"/>
      <c r="JFA1051" s="216"/>
      <c r="JFB1051" s="216"/>
      <c r="JFC1051" s="216"/>
      <c r="JFD1051" s="216"/>
      <c r="JFE1051" s="216"/>
      <c r="JFF1051" s="216"/>
      <c r="JFG1051" s="216"/>
      <c r="JFH1051" s="216"/>
      <c r="JFI1051" s="216"/>
      <c r="JFJ1051" s="216"/>
      <c r="JFK1051" s="216"/>
      <c r="JFL1051" s="216"/>
      <c r="JFM1051" s="216"/>
      <c r="JFN1051" s="216"/>
      <c r="JFO1051" s="216"/>
      <c r="JFP1051" s="216"/>
      <c r="JFQ1051" s="216"/>
      <c r="JFR1051" s="216"/>
      <c r="JFS1051" s="216"/>
      <c r="JFT1051" s="216"/>
      <c r="JFU1051" s="216"/>
      <c r="JFV1051" s="216"/>
      <c r="JFW1051" s="216"/>
      <c r="JFX1051" s="216"/>
      <c r="JFY1051" s="216"/>
      <c r="JFZ1051" s="216"/>
      <c r="JGA1051" s="216"/>
      <c r="JGB1051" s="216"/>
      <c r="JGC1051" s="216"/>
      <c r="JGD1051" s="216"/>
      <c r="JGE1051" s="216"/>
      <c r="JGF1051" s="216"/>
      <c r="JGG1051" s="216"/>
      <c r="JGH1051" s="216"/>
      <c r="JGI1051" s="216"/>
      <c r="JGJ1051" s="216"/>
      <c r="JGK1051" s="216"/>
      <c r="JGL1051" s="216"/>
      <c r="JGM1051" s="216"/>
      <c r="JGN1051" s="216"/>
      <c r="JGO1051" s="216"/>
      <c r="JGP1051" s="216"/>
      <c r="JGQ1051" s="216"/>
      <c r="JGR1051" s="216"/>
      <c r="JGS1051" s="216"/>
      <c r="JGT1051" s="216"/>
      <c r="JGU1051" s="216"/>
      <c r="JGV1051" s="216"/>
      <c r="JGW1051" s="216"/>
      <c r="JGX1051" s="216"/>
      <c r="JGY1051" s="216"/>
      <c r="JGZ1051" s="216"/>
      <c r="JHA1051" s="216"/>
      <c r="JHB1051" s="216"/>
      <c r="JHC1051" s="216"/>
      <c r="JHD1051" s="216"/>
      <c r="JHE1051" s="216"/>
      <c r="JHF1051" s="216"/>
      <c r="JHG1051" s="216"/>
      <c r="JHH1051" s="216"/>
      <c r="JHI1051" s="216"/>
      <c r="JHJ1051" s="216"/>
      <c r="JHK1051" s="216"/>
      <c r="JHL1051" s="216"/>
      <c r="JHM1051" s="216"/>
      <c r="JHN1051" s="216"/>
      <c r="JHO1051" s="216"/>
      <c r="JHP1051" s="216"/>
      <c r="JHQ1051" s="216"/>
      <c r="JHR1051" s="216"/>
      <c r="JHS1051" s="216"/>
      <c r="JHT1051" s="216"/>
      <c r="JHU1051" s="216"/>
      <c r="JHV1051" s="216"/>
      <c r="JHW1051" s="216"/>
      <c r="JHX1051" s="216"/>
      <c r="JHY1051" s="216"/>
      <c r="JHZ1051" s="216"/>
      <c r="JIA1051" s="216"/>
      <c r="JIB1051" s="216"/>
      <c r="JIC1051" s="216"/>
      <c r="JID1051" s="216"/>
      <c r="JIE1051" s="216"/>
      <c r="JIF1051" s="216"/>
      <c r="JIG1051" s="216"/>
      <c r="JIH1051" s="216"/>
      <c r="JII1051" s="216"/>
      <c r="JIJ1051" s="216"/>
      <c r="JIK1051" s="216"/>
      <c r="JIL1051" s="216"/>
      <c r="JIM1051" s="216"/>
      <c r="JIN1051" s="216"/>
      <c r="JIO1051" s="216"/>
      <c r="JIP1051" s="216"/>
      <c r="JIQ1051" s="216"/>
      <c r="JIR1051" s="216"/>
      <c r="JIS1051" s="216"/>
      <c r="JIT1051" s="216"/>
      <c r="JIU1051" s="216"/>
      <c r="JIV1051" s="216"/>
      <c r="JIW1051" s="216"/>
      <c r="JIX1051" s="216"/>
      <c r="JIY1051" s="216"/>
      <c r="JIZ1051" s="216"/>
      <c r="JJA1051" s="216"/>
      <c r="JJB1051" s="216"/>
      <c r="JJC1051" s="216"/>
      <c r="JJD1051" s="216"/>
      <c r="JJE1051" s="216"/>
      <c r="JJF1051" s="216"/>
      <c r="JJG1051" s="216"/>
      <c r="JJH1051" s="216"/>
      <c r="JJI1051" s="216"/>
      <c r="JJJ1051" s="216"/>
      <c r="JJK1051" s="216"/>
      <c r="JJL1051" s="216"/>
      <c r="JJM1051" s="216"/>
      <c r="JJN1051" s="216"/>
      <c r="JJO1051" s="216"/>
      <c r="JJP1051" s="216"/>
      <c r="JJQ1051" s="216"/>
      <c r="JJR1051" s="216"/>
      <c r="JJS1051" s="216"/>
      <c r="JJT1051" s="216"/>
      <c r="JJU1051" s="216"/>
      <c r="JJV1051" s="216"/>
      <c r="JJW1051" s="216"/>
      <c r="JJX1051" s="216"/>
      <c r="JJY1051" s="216"/>
      <c r="JJZ1051" s="216"/>
      <c r="JKA1051" s="216"/>
      <c r="JKB1051" s="216"/>
      <c r="JKC1051" s="216"/>
      <c r="JKD1051" s="216"/>
      <c r="JKE1051" s="216"/>
      <c r="JKF1051" s="216"/>
      <c r="JKG1051" s="216"/>
      <c r="JKH1051" s="216"/>
      <c r="JKI1051" s="216"/>
      <c r="JKJ1051" s="216"/>
      <c r="JKK1051" s="216"/>
      <c r="JKL1051" s="216"/>
      <c r="JKM1051" s="216"/>
      <c r="JKN1051" s="216"/>
      <c r="JKO1051" s="216"/>
      <c r="JKP1051" s="216"/>
      <c r="JKQ1051" s="216"/>
      <c r="JKR1051" s="216"/>
      <c r="JKS1051" s="216"/>
      <c r="JKT1051" s="216"/>
      <c r="JKU1051" s="216"/>
      <c r="JKV1051" s="216"/>
      <c r="JKW1051" s="216"/>
      <c r="JKX1051" s="216"/>
      <c r="JKY1051" s="216"/>
      <c r="JKZ1051" s="216"/>
      <c r="JLA1051" s="216"/>
      <c r="JLB1051" s="216"/>
      <c r="JLC1051" s="216"/>
      <c r="JLD1051" s="216"/>
      <c r="JLE1051" s="216"/>
      <c r="JLF1051" s="216"/>
      <c r="JLG1051" s="216"/>
      <c r="JLH1051" s="216"/>
      <c r="JLI1051" s="216"/>
      <c r="JLJ1051" s="216"/>
      <c r="JLK1051" s="216"/>
      <c r="JLL1051" s="216"/>
      <c r="JLM1051" s="216"/>
      <c r="JLN1051" s="216"/>
      <c r="JLO1051" s="216"/>
      <c r="JLP1051" s="216"/>
      <c r="JLQ1051" s="216"/>
      <c r="JLR1051" s="216"/>
      <c r="JLS1051" s="216"/>
      <c r="JLT1051" s="216"/>
      <c r="JLU1051" s="216"/>
      <c r="JLV1051" s="216"/>
      <c r="JLW1051" s="216"/>
      <c r="JLX1051" s="216"/>
      <c r="JLY1051" s="216"/>
      <c r="JLZ1051" s="216"/>
      <c r="JMA1051" s="216"/>
      <c r="JMB1051" s="216"/>
      <c r="JMC1051" s="216"/>
      <c r="JMD1051" s="216"/>
      <c r="JME1051" s="216"/>
      <c r="JMF1051" s="216"/>
      <c r="JMG1051" s="216"/>
      <c r="JMH1051" s="216"/>
      <c r="JMI1051" s="216"/>
      <c r="JMJ1051" s="216"/>
      <c r="JMK1051" s="216"/>
      <c r="JML1051" s="216"/>
      <c r="JMM1051" s="216"/>
      <c r="JMN1051" s="216"/>
      <c r="JMO1051" s="216"/>
      <c r="JMP1051" s="216"/>
      <c r="JMQ1051" s="216"/>
      <c r="JMR1051" s="216"/>
      <c r="JMS1051" s="216"/>
      <c r="JMT1051" s="216"/>
      <c r="JMU1051" s="216"/>
      <c r="JMV1051" s="216"/>
      <c r="JMW1051" s="216"/>
      <c r="JMX1051" s="216"/>
      <c r="JMY1051" s="216"/>
      <c r="JMZ1051" s="216"/>
      <c r="JNA1051" s="216"/>
      <c r="JNB1051" s="216"/>
      <c r="JNC1051" s="216"/>
      <c r="JND1051" s="216"/>
      <c r="JNE1051" s="216"/>
      <c r="JNF1051" s="216"/>
      <c r="JNG1051" s="216"/>
      <c r="JNH1051" s="216"/>
      <c r="JNI1051" s="216"/>
      <c r="JNJ1051" s="216"/>
      <c r="JNK1051" s="216"/>
      <c r="JNL1051" s="216"/>
      <c r="JNM1051" s="216"/>
      <c r="JNN1051" s="216"/>
      <c r="JNO1051" s="216"/>
      <c r="JNP1051" s="216"/>
      <c r="JNQ1051" s="216"/>
      <c r="JNR1051" s="216"/>
      <c r="JNS1051" s="216"/>
      <c r="JNT1051" s="216"/>
      <c r="JNU1051" s="216"/>
      <c r="JNV1051" s="216"/>
      <c r="JNW1051" s="216"/>
      <c r="JNX1051" s="216"/>
      <c r="JNY1051" s="216"/>
      <c r="JNZ1051" s="216"/>
      <c r="JOA1051" s="216"/>
      <c r="JOB1051" s="216"/>
      <c r="JOC1051" s="216"/>
      <c r="JOD1051" s="216"/>
      <c r="JOE1051" s="216"/>
      <c r="JOF1051" s="216"/>
      <c r="JOG1051" s="216"/>
      <c r="JOH1051" s="216"/>
      <c r="JOI1051" s="216"/>
      <c r="JOJ1051" s="216"/>
      <c r="JOK1051" s="216"/>
      <c r="JOL1051" s="216"/>
      <c r="JOM1051" s="216"/>
      <c r="JON1051" s="216"/>
      <c r="JOO1051" s="216"/>
      <c r="JOP1051" s="216"/>
      <c r="JOQ1051" s="216"/>
      <c r="JOR1051" s="216"/>
      <c r="JOS1051" s="216"/>
      <c r="JOT1051" s="216"/>
      <c r="JOU1051" s="216"/>
      <c r="JOV1051" s="216"/>
      <c r="JOW1051" s="216"/>
      <c r="JOX1051" s="216"/>
      <c r="JOY1051" s="216"/>
      <c r="JOZ1051" s="216"/>
      <c r="JPA1051" s="216"/>
      <c r="JPB1051" s="216"/>
      <c r="JPC1051" s="216"/>
      <c r="JPD1051" s="216"/>
      <c r="JPE1051" s="216"/>
      <c r="JPF1051" s="216"/>
      <c r="JPG1051" s="216"/>
      <c r="JPH1051" s="216"/>
      <c r="JPI1051" s="216"/>
      <c r="JPJ1051" s="216"/>
      <c r="JPK1051" s="216"/>
      <c r="JPL1051" s="216"/>
      <c r="JPM1051" s="216"/>
      <c r="JPN1051" s="216"/>
      <c r="JPO1051" s="216"/>
      <c r="JPP1051" s="216"/>
      <c r="JPQ1051" s="216"/>
      <c r="JPR1051" s="216"/>
      <c r="JPS1051" s="216"/>
      <c r="JPT1051" s="216"/>
      <c r="JPU1051" s="216"/>
      <c r="JPV1051" s="216"/>
      <c r="JPW1051" s="216"/>
      <c r="JPX1051" s="216"/>
      <c r="JPY1051" s="216"/>
      <c r="JPZ1051" s="216"/>
      <c r="JQA1051" s="216"/>
      <c r="JQB1051" s="216"/>
      <c r="JQC1051" s="216"/>
      <c r="JQD1051" s="216"/>
      <c r="JQE1051" s="216"/>
      <c r="JQF1051" s="216"/>
      <c r="JQG1051" s="216"/>
      <c r="JQH1051" s="216"/>
      <c r="JQI1051" s="216"/>
      <c r="JQJ1051" s="216"/>
      <c r="JQK1051" s="216"/>
      <c r="JQL1051" s="216"/>
      <c r="JQM1051" s="216"/>
      <c r="JQN1051" s="216"/>
      <c r="JQO1051" s="216"/>
      <c r="JQP1051" s="216"/>
      <c r="JQQ1051" s="216"/>
      <c r="JQR1051" s="216"/>
      <c r="JQS1051" s="216"/>
      <c r="JQT1051" s="216"/>
      <c r="JQU1051" s="216"/>
      <c r="JQV1051" s="216"/>
      <c r="JQW1051" s="216"/>
      <c r="JQX1051" s="216"/>
      <c r="JQY1051" s="216"/>
      <c r="JQZ1051" s="216"/>
      <c r="JRA1051" s="216"/>
      <c r="JRB1051" s="216"/>
      <c r="JRC1051" s="216"/>
      <c r="JRD1051" s="216"/>
      <c r="JRE1051" s="216"/>
      <c r="JRF1051" s="216"/>
      <c r="JRG1051" s="216"/>
      <c r="JRH1051" s="216"/>
      <c r="JRI1051" s="216"/>
      <c r="JRJ1051" s="216"/>
      <c r="JRK1051" s="216"/>
      <c r="JRL1051" s="216"/>
      <c r="JRM1051" s="216"/>
      <c r="JRN1051" s="216"/>
      <c r="JRO1051" s="216"/>
      <c r="JRP1051" s="216"/>
      <c r="JRQ1051" s="216"/>
      <c r="JRR1051" s="216"/>
      <c r="JRS1051" s="216"/>
      <c r="JRT1051" s="216"/>
      <c r="JRU1051" s="216"/>
      <c r="JRV1051" s="216"/>
      <c r="JRW1051" s="216"/>
      <c r="JRX1051" s="216"/>
      <c r="JRY1051" s="216"/>
      <c r="JRZ1051" s="216"/>
      <c r="JSA1051" s="216"/>
      <c r="JSB1051" s="216"/>
      <c r="JSC1051" s="216"/>
      <c r="JSD1051" s="216"/>
      <c r="JSE1051" s="216"/>
      <c r="JSF1051" s="216"/>
      <c r="JSG1051" s="216"/>
      <c r="JSH1051" s="216"/>
      <c r="JSI1051" s="216"/>
      <c r="JSJ1051" s="216"/>
      <c r="JSK1051" s="216"/>
      <c r="JSL1051" s="216"/>
      <c r="JSM1051" s="216"/>
      <c r="JSN1051" s="216"/>
      <c r="JSO1051" s="216"/>
      <c r="JSP1051" s="216"/>
      <c r="JSQ1051" s="216"/>
      <c r="JSR1051" s="216"/>
      <c r="JSS1051" s="216"/>
      <c r="JST1051" s="216"/>
      <c r="JSU1051" s="216"/>
      <c r="JSV1051" s="216"/>
      <c r="JSW1051" s="216"/>
      <c r="JSX1051" s="216"/>
      <c r="JSY1051" s="216"/>
      <c r="JSZ1051" s="216"/>
      <c r="JTA1051" s="216"/>
      <c r="JTB1051" s="216"/>
      <c r="JTC1051" s="216"/>
      <c r="JTD1051" s="216"/>
      <c r="JTE1051" s="216"/>
      <c r="JTF1051" s="216"/>
      <c r="JTG1051" s="216"/>
      <c r="JTH1051" s="216"/>
      <c r="JTI1051" s="216"/>
      <c r="JTJ1051" s="216"/>
      <c r="JTK1051" s="216"/>
      <c r="JTL1051" s="216"/>
      <c r="JTM1051" s="216"/>
      <c r="JTN1051" s="216"/>
      <c r="JTO1051" s="216"/>
      <c r="JTP1051" s="216"/>
      <c r="JTQ1051" s="216"/>
      <c r="JTR1051" s="216"/>
      <c r="JTS1051" s="216"/>
      <c r="JTT1051" s="216"/>
      <c r="JTU1051" s="216"/>
      <c r="JTV1051" s="216"/>
      <c r="JTW1051" s="216"/>
      <c r="JTX1051" s="216"/>
      <c r="JTY1051" s="216"/>
      <c r="JTZ1051" s="216"/>
      <c r="JUA1051" s="216"/>
      <c r="JUB1051" s="216"/>
      <c r="JUC1051" s="216"/>
      <c r="JUD1051" s="216"/>
      <c r="JUE1051" s="216"/>
      <c r="JUF1051" s="216"/>
      <c r="JUG1051" s="216"/>
      <c r="JUH1051" s="216"/>
      <c r="JUI1051" s="216"/>
      <c r="JUJ1051" s="216"/>
      <c r="JUK1051" s="216"/>
      <c r="JUL1051" s="216"/>
      <c r="JUM1051" s="216"/>
      <c r="JUN1051" s="216"/>
      <c r="JUO1051" s="216"/>
      <c r="JUP1051" s="216"/>
      <c r="JUQ1051" s="216"/>
      <c r="JUR1051" s="216"/>
      <c r="JUS1051" s="216"/>
      <c r="JUT1051" s="216"/>
      <c r="JUU1051" s="216"/>
      <c r="JUV1051" s="216"/>
      <c r="JUW1051" s="216"/>
      <c r="JUX1051" s="216"/>
      <c r="JUY1051" s="216"/>
      <c r="JUZ1051" s="216"/>
      <c r="JVA1051" s="216"/>
      <c r="JVB1051" s="216"/>
      <c r="JVC1051" s="216"/>
      <c r="JVD1051" s="216"/>
      <c r="JVE1051" s="216"/>
      <c r="JVF1051" s="216"/>
      <c r="JVG1051" s="216"/>
      <c r="JVH1051" s="216"/>
      <c r="JVI1051" s="216"/>
      <c r="JVJ1051" s="216"/>
      <c r="JVK1051" s="216"/>
      <c r="JVL1051" s="216"/>
      <c r="JVM1051" s="216"/>
      <c r="JVN1051" s="216"/>
      <c r="JVO1051" s="216"/>
      <c r="JVP1051" s="216"/>
      <c r="JVQ1051" s="216"/>
      <c r="JVR1051" s="216"/>
      <c r="JVS1051" s="216"/>
      <c r="JVT1051" s="216"/>
      <c r="JVU1051" s="216"/>
      <c r="JVV1051" s="216"/>
      <c r="JVW1051" s="216"/>
      <c r="JVX1051" s="216"/>
      <c r="JVY1051" s="216"/>
      <c r="JVZ1051" s="216"/>
      <c r="JWA1051" s="216"/>
      <c r="JWB1051" s="216"/>
      <c r="JWC1051" s="216"/>
      <c r="JWD1051" s="216"/>
      <c r="JWE1051" s="216"/>
      <c r="JWF1051" s="216"/>
      <c r="JWG1051" s="216"/>
      <c r="JWH1051" s="216"/>
      <c r="JWI1051" s="216"/>
      <c r="JWJ1051" s="216"/>
      <c r="JWK1051" s="216"/>
      <c r="JWL1051" s="216"/>
      <c r="JWM1051" s="216"/>
      <c r="JWN1051" s="216"/>
      <c r="JWO1051" s="216"/>
      <c r="JWP1051" s="216"/>
      <c r="JWQ1051" s="216"/>
      <c r="JWR1051" s="216"/>
      <c r="JWS1051" s="216"/>
      <c r="JWT1051" s="216"/>
      <c r="JWU1051" s="216"/>
      <c r="JWV1051" s="216"/>
      <c r="JWW1051" s="216"/>
      <c r="JWX1051" s="216"/>
      <c r="JWY1051" s="216"/>
      <c r="JWZ1051" s="216"/>
      <c r="JXA1051" s="216"/>
      <c r="JXB1051" s="216"/>
      <c r="JXC1051" s="216"/>
      <c r="JXD1051" s="216"/>
      <c r="JXE1051" s="216"/>
      <c r="JXF1051" s="216"/>
      <c r="JXG1051" s="216"/>
      <c r="JXH1051" s="216"/>
      <c r="JXI1051" s="216"/>
      <c r="JXJ1051" s="216"/>
      <c r="JXK1051" s="216"/>
      <c r="JXL1051" s="216"/>
      <c r="JXM1051" s="216"/>
      <c r="JXN1051" s="216"/>
      <c r="JXO1051" s="216"/>
      <c r="JXP1051" s="216"/>
      <c r="JXQ1051" s="216"/>
      <c r="JXR1051" s="216"/>
      <c r="JXS1051" s="216"/>
      <c r="JXT1051" s="216"/>
      <c r="JXU1051" s="216"/>
      <c r="JXV1051" s="216"/>
      <c r="JXW1051" s="216"/>
      <c r="JXX1051" s="216"/>
      <c r="JXY1051" s="216"/>
      <c r="JXZ1051" s="216"/>
      <c r="JYA1051" s="216"/>
      <c r="JYB1051" s="216"/>
      <c r="JYC1051" s="216"/>
      <c r="JYD1051" s="216"/>
      <c r="JYE1051" s="216"/>
      <c r="JYF1051" s="216"/>
      <c r="JYG1051" s="216"/>
      <c r="JYH1051" s="216"/>
      <c r="JYI1051" s="216"/>
      <c r="JYJ1051" s="216"/>
      <c r="JYK1051" s="216"/>
      <c r="JYL1051" s="216"/>
      <c r="JYM1051" s="216"/>
      <c r="JYN1051" s="216"/>
      <c r="JYO1051" s="216"/>
      <c r="JYP1051" s="216"/>
      <c r="JYQ1051" s="216"/>
      <c r="JYR1051" s="216"/>
      <c r="JYS1051" s="216"/>
      <c r="JYT1051" s="216"/>
      <c r="JYU1051" s="216"/>
      <c r="JYV1051" s="216"/>
      <c r="JYW1051" s="216"/>
      <c r="JYX1051" s="216"/>
      <c r="JYY1051" s="216"/>
      <c r="JYZ1051" s="216"/>
      <c r="JZA1051" s="216"/>
      <c r="JZB1051" s="216"/>
      <c r="JZC1051" s="216"/>
      <c r="JZD1051" s="216"/>
      <c r="JZE1051" s="216"/>
      <c r="JZF1051" s="216"/>
      <c r="JZG1051" s="216"/>
      <c r="JZH1051" s="216"/>
      <c r="JZI1051" s="216"/>
      <c r="JZJ1051" s="216"/>
      <c r="JZK1051" s="216"/>
      <c r="JZL1051" s="216"/>
      <c r="JZM1051" s="216"/>
      <c r="JZN1051" s="216"/>
      <c r="JZO1051" s="216"/>
      <c r="JZP1051" s="216"/>
      <c r="JZQ1051" s="216"/>
      <c r="JZR1051" s="216"/>
      <c r="JZS1051" s="216"/>
      <c r="JZT1051" s="216"/>
      <c r="JZU1051" s="216"/>
      <c r="JZV1051" s="216"/>
      <c r="JZW1051" s="216"/>
      <c r="JZX1051" s="216"/>
      <c r="JZY1051" s="216"/>
      <c r="JZZ1051" s="216"/>
      <c r="KAA1051" s="216"/>
      <c r="KAB1051" s="216"/>
      <c r="KAC1051" s="216"/>
      <c r="KAD1051" s="216"/>
      <c r="KAE1051" s="216"/>
      <c r="KAF1051" s="216"/>
      <c r="KAG1051" s="216"/>
      <c r="KAH1051" s="216"/>
      <c r="KAI1051" s="216"/>
      <c r="KAJ1051" s="216"/>
      <c r="KAK1051" s="216"/>
      <c r="KAL1051" s="216"/>
      <c r="KAM1051" s="216"/>
      <c r="KAN1051" s="216"/>
      <c r="KAO1051" s="216"/>
      <c r="KAP1051" s="216"/>
      <c r="KAQ1051" s="216"/>
      <c r="KAR1051" s="216"/>
      <c r="KAS1051" s="216"/>
      <c r="KAT1051" s="216"/>
      <c r="KAU1051" s="216"/>
      <c r="KAV1051" s="216"/>
      <c r="KAW1051" s="216"/>
      <c r="KAX1051" s="216"/>
      <c r="KAY1051" s="216"/>
      <c r="KAZ1051" s="216"/>
      <c r="KBA1051" s="216"/>
      <c r="KBB1051" s="216"/>
      <c r="KBC1051" s="216"/>
      <c r="KBD1051" s="216"/>
      <c r="KBE1051" s="216"/>
      <c r="KBF1051" s="216"/>
      <c r="KBG1051" s="216"/>
      <c r="KBH1051" s="216"/>
      <c r="KBI1051" s="216"/>
      <c r="KBJ1051" s="216"/>
      <c r="KBK1051" s="216"/>
      <c r="KBL1051" s="216"/>
      <c r="KBM1051" s="216"/>
      <c r="KBN1051" s="216"/>
      <c r="KBO1051" s="216"/>
      <c r="KBP1051" s="216"/>
      <c r="KBQ1051" s="216"/>
      <c r="KBR1051" s="216"/>
      <c r="KBS1051" s="216"/>
      <c r="KBT1051" s="216"/>
      <c r="KBU1051" s="216"/>
      <c r="KBV1051" s="216"/>
      <c r="KBW1051" s="216"/>
      <c r="KBX1051" s="216"/>
      <c r="KBY1051" s="216"/>
      <c r="KBZ1051" s="216"/>
      <c r="KCA1051" s="216"/>
      <c r="KCB1051" s="216"/>
      <c r="KCC1051" s="216"/>
      <c r="KCD1051" s="216"/>
      <c r="KCE1051" s="216"/>
      <c r="KCF1051" s="216"/>
      <c r="KCG1051" s="216"/>
      <c r="KCH1051" s="216"/>
      <c r="KCI1051" s="216"/>
      <c r="KCJ1051" s="216"/>
      <c r="KCK1051" s="216"/>
      <c r="KCL1051" s="216"/>
      <c r="KCM1051" s="216"/>
      <c r="KCN1051" s="216"/>
      <c r="KCO1051" s="216"/>
      <c r="KCP1051" s="216"/>
      <c r="KCQ1051" s="216"/>
      <c r="KCR1051" s="216"/>
      <c r="KCS1051" s="216"/>
      <c r="KCT1051" s="216"/>
      <c r="KCU1051" s="216"/>
      <c r="KCV1051" s="216"/>
      <c r="KCW1051" s="216"/>
      <c r="KCX1051" s="216"/>
      <c r="KCY1051" s="216"/>
      <c r="KCZ1051" s="216"/>
      <c r="KDA1051" s="216"/>
      <c r="KDB1051" s="216"/>
      <c r="KDC1051" s="216"/>
      <c r="KDD1051" s="216"/>
      <c r="KDE1051" s="216"/>
      <c r="KDF1051" s="216"/>
      <c r="KDG1051" s="216"/>
      <c r="KDH1051" s="216"/>
      <c r="KDI1051" s="216"/>
      <c r="KDJ1051" s="216"/>
      <c r="KDK1051" s="216"/>
      <c r="KDL1051" s="216"/>
      <c r="KDM1051" s="216"/>
      <c r="KDN1051" s="216"/>
      <c r="KDO1051" s="216"/>
      <c r="KDP1051" s="216"/>
      <c r="KDQ1051" s="216"/>
      <c r="KDR1051" s="216"/>
      <c r="KDS1051" s="216"/>
      <c r="KDT1051" s="216"/>
      <c r="KDU1051" s="216"/>
      <c r="KDV1051" s="216"/>
      <c r="KDW1051" s="216"/>
      <c r="KDX1051" s="216"/>
      <c r="KDY1051" s="216"/>
      <c r="KDZ1051" s="216"/>
      <c r="KEA1051" s="216"/>
      <c r="KEB1051" s="216"/>
      <c r="KEC1051" s="216"/>
      <c r="KED1051" s="216"/>
      <c r="KEE1051" s="216"/>
      <c r="KEF1051" s="216"/>
      <c r="KEG1051" s="216"/>
      <c r="KEH1051" s="216"/>
      <c r="KEI1051" s="216"/>
      <c r="KEJ1051" s="216"/>
      <c r="KEK1051" s="216"/>
      <c r="KEL1051" s="216"/>
      <c r="KEM1051" s="216"/>
      <c r="KEN1051" s="216"/>
      <c r="KEO1051" s="216"/>
      <c r="KEP1051" s="216"/>
      <c r="KEQ1051" s="216"/>
      <c r="KER1051" s="216"/>
      <c r="KES1051" s="216"/>
      <c r="KET1051" s="216"/>
      <c r="KEU1051" s="216"/>
      <c r="KEV1051" s="216"/>
      <c r="KEW1051" s="216"/>
      <c r="KEX1051" s="216"/>
      <c r="KEY1051" s="216"/>
      <c r="KEZ1051" s="216"/>
      <c r="KFA1051" s="216"/>
      <c r="KFB1051" s="216"/>
      <c r="KFC1051" s="216"/>
      <c r="KFD1051" s="216"/>
      <c r="KFE1051" s="216"/>
      <c r="KFF1051" s="216"/>
      <c r="KFG1051" s="216"/>
      <c r="KFH1051" s="216"/>
      <c r="KFI1051" s="216"/>
      <c r="KFJ1051" s="216"/>
      <c r="KFK1051" s="216"/>
      <c r="KFL1051" s="216"/>
      <c r="KFM1051" s="216"/>
      <c r="KFN1051" s="216"/>
      <c r="KFO1051" s="216"/>
      <c r="KFP1051" s="216"/>
      <c r="KFQ1051" s="216"/>
      <c r="KFR1051" s="216"/>
      <c r="KFS1051" s="216"/>
      <c r="KFT1051" s="216"/>
      <c r="KFU1051" s="216"/>
      <c r="KFV1051" s="216"/>
      <c r="KFW1051" s="216"/>
      <c r="KFX1051" s="216"/>
      <c r="KFY1051" s="216"/>
      <c r="KFZ1051" s="216"/>
      <c r="KGA1051" s="216"/>
      <c r="KGB1051" s="216"/>
      <c r="KGC1051" s="216"/>
      <c r="KGD1051" s="216"/>
      <c r="KGE1051" s="216"/>
      <c r="KGF1051" s="216"/>
      <c r="KGG1051" s="216"/>
      <c r="KGH1051" s="216"/>
      <c r="KGI1051" s="216"/>
      <c r="KGJ1051" s="216"/>
      <c r="KGK1051" s="216"/>
      <c r="KGL1051" s="216"/>
      <c r="KGM1051" s="216"/>
      <c r="KGN1051" s="216"/>
      <c r="KGO1051" s="216"/>
      <c r="KGP1051" s="216"/>
      <c r="KGQ1051" s="216"/>
      <c r="KGR1051" s="216"/>
      <c r="KGS1051" s="216"/>
      <c r="KGT1051" s="216"/>
      <c r="KGU1051" s="216"/>
      <c r="KGV1051" s="216"/>
      <c r="KGW1051" s="216"/>
      <c r="KGX1051" s="216"/>
      <c r="KGY1051" s="216"/>
      <c r="KGZ1051" s="216"/>
      <c r="KHA1051" s="216"/>
      <c r="KHB1051" s="216"/>
      <c r="KHC1051" s="216"/>
      <c r="KHD1051" s="216"/>
      <c r="KHE1051" s="216"/>
      <c r="KHF1051" s="216"/>
      <c r="KHG1051" s="216"/>
      <c r="KHH1051" s="216"/>
      <c r="KHI1051" s="216"/>
      <c r="KHJ1051" s="216"/>
      <c r="KHK1051" s="216"/>
      <c r="KHL1051" s="216"/>
      <c r="KHM1051" s="216"/>
      <c r="KHN1051" s="216"/>
      <c r="KHO1051" s="216"/>
      <c r="KHP1051" s="216"/>
      <c r="KHQ1051" s="216"/>
      <c r="KHR1051" s="216"/>
      <c r="KHS1051" s="216"/>
      <c r="KHT1051" s="216"/>
      <c r="KHU1051" s="216"/>
      <c r="KHV1051" s="216"/>
      <c r="KHW1051" s="216"/>
      <c r="KHX1051" s="216"/>
      <c r="KHY1051" s="216"/>
      <c r="KHZ1051" s="216"/>
      <c r="KIA1051" s="216"/>
      <c r="KIB1051" s="216"/>
      <c r="KIC1051" s="216"/>
      <c r="KID1051" s="216"/>
      <c r="KIE1051" s="216"/>
      <c r="KIF1051" s="216"/>
      <c r="KIG1051" s="216"/>
      <c r="KIH1051" s="216"/>
      <c r="KII1051" s="216"/>
      <c r="KIJ1051" s="216"/>
      <c r="KIK1051" s="216"/>
      <c r="KIL1051" s="216"/>
      <c r="KIM1051" s="216"/>
      <c r="KIN1051" s="216"/>
      <c r="KIO1051" s="216"/>
      <c r="KIP1051" s="216"/>
      <c r="KIQ1051" s="216"/>
      <c r="KIR1051" s="216"/>
      <c r="KIS1051" s="216"/>
      <c r="KIT1051" s="216"/>
      <c r="KIU1051" s="216"/>
      <c r="KIV1051" s="216"/>
      <c r="KIW1051" s="216"/>
      <c r="KIX1051" s="216"/>
      <c r="KIY1051" s="216"/>
      <c r="KIZ1051" s="216"/>
      <c r="KJA1051" s="216"/>
      <c r="KJB1051" s="216"/>
      <c r="KJC1051" s="216"/>
      <c r="KJD1051" s="216"/>
      <c r="KJE1051" s="216"/>
      <c r="KJF1051" s="216"/>
      <c r="KJG1051" s="216"/>
      <c r="KJH1051" s="216"/>
      <c r="KJI1051" s="216"/>
      <c r="KJJ1051" s="216"/>
      <c r="KJK1051" s="216"/>
      <c r="KJL1051" s="216"/>
      <c r="KJM1051" s="216"/>
      <c r="KJN1051" s="216"/>
      <c r="KJO1051" s="216"/>
      <c r="KJP1051" s="216"/>
      <c r="KJQ1051" s="216"/>
      <c r="KJR1051" s="216"/>
      <c r="KJS1051" s="216"/>
      <c r="KJT1051" s="216"/>
      <c r="KJU1051" s="216"/>
      <c r="KJV1051" s="216"/>
      <c r="KJW1051" s="216"/>
      <c r="KJX1051" s="216"/>
      <c r="KJY1051" s="216"/>
      <c r="KJZ1051" s="216"/>
      <c r="KKA1051" s="216"/>
      <c r="KKB1051" s="216"/>
      <c r="KKC1051" s="216"/>
      <c r="KKD1051" s="216"/>
      <c r="KKE1051" s="216"/>
      <c r="KKF1051" s="216"/>
      <c r="KKG1051" s="216"/>
      <c r="KKH1051" s="216"/>
      <c r="KKI1051" s="216"/>
      <c r="KKJ1051" s="216"/>
      <c r="KKK1051" s="216"/>
      <c r="KKL1051" s="216"/>
      <c r="KKM1051" s="216"/>
      <c r="KKN1051" s="216"/>
      <c r="KKO1051" s="216"/>
      <c r="KKP1051" s="216"/>
      <c r="KKQ1051" s="216"/>
      <c r="KKR1051" s="216"/>
      <c r="KKS1051" s="216"/>
      <c r="KKT1051" s="216"/>
      <c r="KKU1051" s="216"/>
      <c r="KKV1051" s="216"/>
      <c r="KKW1051" s="216"/>
      <c r="KKX1051" s="216"/>
      <c r="KKY1051" s="216"/>
      <c r="KKZ1051" s="216"/>
      <c r="KLA1051" s="216"/>
      <c r="KLB1051" s="216"/>
      <c r="KLC1051" s="216"/>
      <c r="KLD1051" s="216"/>
      <c r="KLE1051" s="216"/>
      <c r="KLF1051" s="216"/>
      <c r="KLG1051" s="216"/>
      <c r="KLH1051" s="216"/>
      <c r="KLI1051" s="216"/>
      <c r="KLJ1051" s="216"/>
      <c r="KLK1051" s="216"/>
      <c r="KLL1051" s="216"/>
      <c r="KLM1051" s="216"/>
      <c r="KLN1051" s="216"/>
      <c r="KLO1051" s="216"/>
      <c r="KLP1051" s="216"/>
      <c r="KLQ1051" s="216"/>
      <c r="KLR1051" s="216"/>
      <c r="KLS1051" s="216"/>
      <c r="KLT1051" s="216"/>
      <c r="KLU1051" s="216"/>
      <c r="KLV1051" s="216"/>
      <c r="KLW1051" s="216"/>
      <c r="KLX1051" s="216"/>
      <c r="KLY1051" s="216"/>
      <c r="KLZ1051" s="216"/>
      <c r="KMA1051" s="216"/>
      <c r="KMB1051" s="216"/>
      <c r="KMC1051" s="216"/>
      <c r="KMD1051" s="216"/>
      <c r="KME1051" s="216"/>
      <c r="KMF1051" s="216"/>
      <c r="KMG1051" s="216"/>
      <c r="KMH1051" s="216"/>
      <c r="KMI1051" s="216"/>
      <c r="KMJ1051" s="216"/>
      <c r="KMK1051" s="216"/>
      <c r="KML1051" s="216"/>
      <c r="KMM1051" s="216"/>
      <c r="KMN1051" s="216"/>
      <c r="KMO1051" s="216"/>
      <c r="KMP1051" s="216"/>
      <c r="KMQ1051" s="216"/>
      <c r="KMR1051" s="216"/>
      <c r="KMS1051" s="216"/>
      <c r="KMT1051" s="216"/>
      <c r="KMU1051" s="216"/>
      <c r="KMV1051" s="216"/>
      <c r="KMW1051" s="216"/>
      <c r="KMX1051" s="216"/>
      <c r="KMY1051" s="216"/>
      <c r="KMZ1051" s="216"/>
      <c r="KNA1051" s="216"/>
      <c r="KNB1051" s="216"/>
      <c r="KNC1051" s="216"/>
      <c r="KND1051" s="216"/>
      <c r="KNE1051" s="216"/>
      <c r="KNF1051" s="216"/>
      <c r="KNG1051" s="216"/>
      <c r="KNH1051" s="216"/>
      <c r="KNI1051" s="216"/>
      <c r="KNJ1051" s="216"/>
      <c r="KNK1051" s="216"/>
      <c r="KNL1051" s="216"/>
      <c r="KNM1051" s="216"/>
      <c r="KNN1051" s="216"/>
      <c r="KNO1051" s="216"/>
      <c r="KNP1051" s="216"/>
      <c r="KNQ1051" s="216"/>
      <c r="KNR1051" s="216"/>
      <c r="KNS1051" s="216"/>
      <c r="KNT1051" s="216"/>
      <c r="KNU1051" s="216"/>
      <c r="KNV1051" s="216"/>
      <c r="KNW1051" s="216"/>
      <c r="KNX1051" s="216"/>
      <c r="KNY1051" s="216"/>
      <c r="KNZ1051" s="216"/>
      <c r="KOA1051" s="216"/>
      <c r="KOB1051" s="216"/>
      <c r="KOC1051" s="216"/>
      <c r="KOD1051" s="216"/>
      <c r="KOE1051" s="216"/>
      <c r="KOF1051" s="216"/>
      <c r="KOG1051" s="216"/>
      <c r="KOH1051" s="216"/>
      <c r="KOI1051" s="216"/>
      <c r="KOJ1051" s="216"/>
      <c r="KOK1051" s="216"/>
      <c r="KOL1051" s="216"/>
      <c r="KOM1051" s="216"/>
      <c r="KON1051" s="216"/>
      <c r="KOO1051" s="216"/>
      <c r="KOP1051" s="216"/>
      <c r="KOQ1051" s="216"/>
      <c r="KOR1051" s="216"/>
      <c r="KOS1051" s="216"/>
      <c r="KOT1051" s="216"/>
      <c r="KOU1051" s="216"/>
      <c r="KOV1051" s="216"/>
      <c r="KOW1051" s="216"/>
      <c r="KOX1051" s="216"/>
      <c r="KOY1051" s="216"/>
      <c r="KOZ1051" s="216"/>
      <c r="KPA1051" s="216"/>
      <c r="KPB1051" s="216"/>
      <c r="KPC1051" s="216"/>
      <c r="KPD1051" s="216"/>
      <c r="KPE1051" s="216"/>
      <c r="KPF1051" s="216"/>
      <c r="KPG1051" s="216"/>
      <c r="KPH1051" s="216"/>
      <c r="KPI1051" s="216"/>
      <c r="KPJ1051" s="216"/>
      <c r="KPK1051" s="216"/>
      <c r="KPL1051" s="216"/>
      <c r="KPM1051" s="216"/>
      <c r="KPN1051" s="216"/>
      <c r="KPO1051" s="216"/>
      <c r="KPP1051" s="216"/>
      <c r="KPQ1051" s="216"/>
      <c r="KPR1051" s="216"/>
      <c r="KPS1051" s="216"/>
      <c r="KPT1051" s="216"/>
      <c r="KPU1051" s="216"/>
      <c r="KPV1051" s="216"/>
      <c r="KPW1051" s="216"/>
      <c r="KPX1051" s="216"/>
      <c r="KPY1051" s="216"/>
      <c r="KPZ1051" s="216"/>
      <c r="KQA1051" s="216"/>
      <c r="KQB1051" s="216"/>
      <c r="KQC1051" s="216"/>
      <c r="KQD1051" s="216"/>
      <c r="KQE1051" s="216"/>
      <c r="KQF1051" s="216"/>
      <c r="KQG1051" s="216"/>
      <c r="KQH1051" s="216"/>
      <c r="KQI1051" s="216"/>
      <c r="KQJ1051" s="216"/>
      <c r="KQK1051" s="216"/>
      <c r="KQL1051" s="216"/>
      <c r="KQM1051" s="216"/>
      <c r="KQN1051" s="216"/>
      <c r="KQO1051" s="216"/>
      <c r="KQP1051" s="216"/>
      <c r="KQQ1051" s="216"/>
      <c r="KQR1051" s="216"/>
      <c r="KQS1051" s="216"/>
      <c r="KQT1051" s="216"/>
      <c r="KQU1051" s="216"/>
      <c r="KQV1051" s="216"/>
      <c r="KQW1051" s="216"/>
      <c r="KQX1051" s="216"/>
      <c r="KQY1051" s="216"/>
      <c r="KQZ1051" s="216"/>
      <c r="KRA1051" s="216"/>
      <c r="KRB1051" s="216"/>
      <c r="KRC1051" s="216"/>
      <c r="KRD1051" s="216"/>
      <c r="KRE1051" s="216"/>
      <c r="KRF1051" s="216"/>
      <c r="KRG1051" s="216"/>
      <c r="KRH1051" s="216"/>
      <c r="KRI1051" s="216"/>
      <c r="KRJ1051" s="216"/>
      <c r="KRK1051" s="216"/>
      <c r="KRL1051" s="216"/>
      <c r="KRM1051" s="216"/>
      <c r="KRN1051" s="216"/>
      <c r="KRO1051" s="216"/>
      <c r="KRP1051" s="216"/>
      <c r="KRQ1051" s="216"/>
      <c r="KRR1051" s="216"/>
      <c r="KRS1051" s="216"/>
      <c r="KRT1051" s="216"/>
      <c r="KRU1051" s="216"/>
      <c r="KRV1051" s="216"/>
      <c r="KRW1051" s="216"/>
      <c r="KRX1051" s="216"/>
      <c r="KRY1051" s="216"/>
      <c r="KRZ1051" s="216"/>
      <c r="KSA1051" s="216"/>
      <c r="KSB1051" s="216"/>
      <c r="KSC1051" s="216"/>
      <c r="KSD1051" s="216"/>
      <c r="KSE1051" s="216"/>
      <c r="KSF1051" s="216"/>
      <c r="KSG1051" s="216"/>
      <c r="KSH1051" s="216"/>
      <c r="KSI1051" s="216"/>
      <c r="KSJ1051" s="216"/>
      <c r="KSK1051" s="216"/>
      <c r="KSL1051" s="216"/>
      <c r="KSM1051" s="216"/>
      <c r="KSN1051" s="216"/>
      <c r="KSO1051" s="216"/>
      <c r="KSP1051" s="216"/>
      <c r="KSQ1051" s="216"/>
      <c r="KSR1051" s="216"/>
      <c r="KSS1051" s="216"/>
      <c r="KST1051" s="216"/>
      <c r="KSU1051" s="216"/>
      <c r="KSV1051" s="216"/>
      <c r="KSW1051" s="216"/>
      <c r="KSX1051" s="216"/>
      <c r="KSY1051" s="216"/>
      <c r="KSZ1051" s="216"/>
      <c r="KTA1051" s="216"/>
      <c r="KTB1051" s="216"/>
      <c r="KTC1051" s="216"/>
      <c r="KTD1051" s="216"/>
      <c r="KTE1051" s="216"/>
      <c r="KTF1051" s="216"/>
      <c r="KTG1051" s="216"/>
      <c r="KTH1051" s="216"/>
      <c r="KTI1051" s="216"/>
      <c r="KTJ1051" s="216"/>
      <c r="KTK1051" s="216"/>
      <c r="KTL1051" s="216"/>
      <c r="KTM1051" s="216"/>
      <c r="KTN1051" s="216"/>
      <c r="KTO1051" s="216"/>
      <c r="KTP1051" s="216"/>
      <c r="KTQ1051" s="216"/>
      <c r="KTR1051" s="216"/>
      <c r="KTS1051" s="216"/>
      <c r="KTT1051" s="216"/>
      <c r="KTU1051" s="216"/>
      <c r="KTV1051" s="216"/>
      <c r="KTW1051" s="216"/>
      <c r="KTX1051" s="216"/>
      <c r="KTY1051" s="216"/>
      <c r="KTZ1051" s="216"/>
      <c r="KUA1051" s="216"/>
      <c r="KUB1051" s="216"/>
      <c r="KUC1051" s="216"/>
      <c r="KUD1051" s="216"/>
      <c r="KUE1051" s="216"/>
      <c r="KUF1051" s="216"/>
      <c r="KUG1051" s="216"/>
      <c r="KUH1051" s="216"/>
      <c r="KUI1051" s="216"/>
      <c r="KUJ1051" s="216"/>
      <c r="KUK1051" s="216"/>
      <c r="KUL1051" s="216"/>
      <c r="KUM1051" s="216"/>
      <c r="KUN1051" s="216"/>
      <c r="KUO1051" s="216"/>
      <c r="KUP1051" s="216"/>
      <c r="KUQ1051" s="216"/>
      <c r="KUR1051" s="216"/>
      <c r="KUS1051" s="216"/>
      <c r="KUT1051" s="216"/>
      <c r="KUU1051" s="216"/>
      <c r="KUV1051" s="216"/>
      <c r="KUW1051" s="216"/>
      <c r="KUX1051" s="216"/>
      <c r="KUY1051" s="216"/>
      <c r="KUZ1051" s="216"/>
      <c r="KVA1051" s="216"/>
      <c r="KVB1051" s="216"/>
      <c r="KVC1051" s="216"/>
      <c r="KVD1051" s="216"/>
      <c r="KVE1051" s="216"/>
      <c r="KVF1051" s="216"/>
      <c r="KVG1051" s="216"/>
      <c r="KVH1051" s="216"/>
      <c r="KVI1051" s="216"/>
      <c r="KVJ1051" s="216"/>
      <c r="KVK1051" s="216"/>
      <c r="KVL1051" s="216"/>
      <c r="KVM1051" s="216"/>
      <c r="KVN1051" s="216"/>
      <c r="KVO1051" s="216"/>
      <c r="KVP1051" s="216"/>
      <c r="KVQ1051" s="216"/>
      <c r="KVR1051" s="216"/>
      <c r="KVS1051" s="216"/>
      <c r="KVT1051" s="216"/>
      <c r="KVU1051" s="216"/>
      <c r="KVV1051" s="216"/>
      <c r="KVW1051" s="216"/>
      <c r="KVX1051" s="216"/>
      <c r="KVY1051" s="216"/>
      <c r="KVZ1051" s="216"/>
      <c r="KWA1051" s="216"/>
      <c r="KWB1051" s="216"/>
      <c r="KWC1051" s="216"/>
      <c r="KWD1051" s="216"/>
      <c r="KWE1051" s="216"/>
      <c r="KWF1051" s="216"/>
      <c r="KWG1051" s="216"/>
      <c r="KWH1051" s="216"/>
      <c r="KWI1051" s="216"/>
      <c r="KWJ1051" s="216"/>
      <c r="KWK1051" s="216"/>
      <c r="KWL1051" s="216"/>
      <c r="KWM1051" s="216"/>
      <c r="KWN1051" s="216"/>
      <c r="KWO1051" s="216"/>
      <c r="KWP1051" s="216"/>
      <c r="KWQ1051" s="216"/>
      <c r="KWR1051" s="216"/>
      <c r="KWS1051" s="216"/>
      <c r="KWT1051" s="216"/>
      <c r="KWU1051" s="216"/>
      <c r="KWV1051" s="216"/>
      <c r="KWW1051" s="216"/>
      <c r="KWX1051" s="216"/>
      <c r="KWY1051" s="216"/>
      <c r="KWZ1051" s="216"/>
      <c r="KXA1051" s="216"/>
      <c r="KXB1051" s="216"/>
      <c r="KXC1051" s="216"/>
      <c r="KXD1051" s="216"/>
      <c r="KXE1051" s="216"/>
      <c r="KXF1051" s="216"/>
      <c r="KXG1051" s="216"/>
      <c r="KXH1051" s="216"/>
      <c r="KXI1051" s="216"/>
      <c r="KXJ1051" s="216"/>
      <c r="KXK1051" s="216"/>
      <c r="KXL1051" s="216"/>
      <c r="KXM1051" s="216"/>
      <c r="KXN1051" s="216"/>
      <c r="KXO1051" s="216"/>
      <c r="KXP1051" s="216"/>
      <c r="KXQ1051" s="216"/>
      <c r="KXR1051" s="216"/>
      <c r="KXS1051" s="216"/>
      <c r="KXT1051" s="216"/>
      <c r="KXU1051" s="216"/>
      <c r="KXV1051" s="216"/>
      <c r="KXW1051" s="216"/>
      <c r="KXX1051" s="216"/>
      <c r="KXY1051" s="216"/>
      <c r="KXZ1051" s="216"/>
      <c r="KYA1051" s="216"/>
      <c r="KYB1051" s="216"/>
      <c r="KYC1051" s="216"/>
      <c r="KYD1051" s="216"/>
      <c r="KYE1051" s="216"/>
      <c r="KYF1051" s="216"/>
      <c r="KYG1051" s="216"/>
      <c r="KYH1051" s="216"/>
      <c r="KYI1051" s="216"/>
      <c r="KYJ1051" s="216"/>
      <c r="KYK1051" s="216"/>
      <c r="KYL1051" s="216"/>
      <c r="KYM1051" s="216"/>
      <c r="KYN1051" s="216"/>
      <c r="KYO1051" s="216"/>
      <c r="KYP1051" s="216"/>
      <c r="KYQ1051" s="216"/>
      <c r="KYR1051" s="216"/>
      <c r="KYS1051" s="216"/>
      <c r="KYT1051" s="216"/>
      <c r="KYU1051" s="216"/>
      <c r="KYV1051" s="216"/>
      <c r="KYW1051" s="216"/>
      <c r="KYX1051" s="216"/>
      <c r="KYY1051" s="216"/>
      <c r="KYZ1051" s="216"/>
      <c r="KZA1051" s="216"/>
      <c r="KZB1051" s="216"/>
      <c r="KZC1051" s="216"/>
      <c r="KZD1051" s="216"/>
      <c r="KZE1051" s="216"/>
      <c r="KZF1051" s="216"/>
      <c r="KZG1051" s="216"/>
      <c r="KZH1051" s="216"/>
      <c r="KZI1051" s="216"/>
      <c r="KZJ1051" s="216"/>
      <c r="KZK1051" s="216"/>
      <c r="KZL1051" s="216"/>
      <c r="KZM1051" s="216"/>
      <c r="KZN1051" s="216"/>
      <c r="KZO1051" s="216"/>
      <c r="KZP1051" s="216"/>
      <c r="KZQ1051" s="216"/>
      <c r="KZR1051" s="216"/>
      <c r="KZS1051" s="216"/>
      <c r="KZT1051" s="216"/>
      <c r="KZU1051" s="216"/>
      <c r="KZV1051" s="216"/>
      <c r="KZW1051" s="216"/>
      <c r="KZX1051" s="216"/>
      <c r="KZY1051" s="216"/>
      <c r="KZZ1051" s="216"/>
      <c r="LAA1051" s="216"/>
      <c r="LAB1051" s="216"/>
      <c r="LAC1051" s="216"/>
      <c r="LAD1051" s="216"/>
      <c r="LAE1051" s="216"/>
      <c r="LAF1051" s="216"/>
      <c r="LAG1051" s="216"/>
      <c r="LAH1051" s="216"/>
      <c r="LAI1051" s="216"/>
      <c r="LAJ1051" s="216"/>
      <c r="LAK1051" s="216"/>
      <c r="LAL1051" s="216"/>
      <c r="LAM1051" s="216"/>
      <c r="LAN1051" s="216"/>
      <c r="LAO1051" s="216"/>
      <c r="LAP1051" s="216"/>
      <c r="LAQ1051" s="216"/>
      <c r="LAR1051" s="216"/>
      <c r="LAS1051" s="216"/>
      <c r="LAT1051" s="216"/>
      <c r="LAU1051" s="216"/>
      <c r="LAV1051" s="216"/>
      <c r="LAW1051" s="216"/>
      <c r="LAX1051" s="216"/>
      <c r="LAY1051" s="216"/>
      <c r="LAZ1051" s="216"/>
      <c r="LBA1051" s="216"/>
      <c r="LBB1051" s="216"/>
      <c r="LBC1051" s="216"/>
      <c r="LBD1051" s="216"/>
      <c r="LBE1051" s="216"/>
      <c r="LBF1051" s="216"/>
      <c r="LBG1051" s="216"/>
      <c r="LBH1051" s="216"/>
      <c r="LBI1051" s="216"/>
      <c r="LBJ1051" s="216"/>
      <c r="LBK1051" s="216"/>
      <c r="LBL1051" s="216"/>
      <c r="LBM1051" s="216"/>
      <c r="LBN1051" s="216"/>
      <c r="LBO1051" s="216"/>
      <c r="LBP1051" s="216"/>
      <c r="LBQ1051" s="216"/>
      <c r="LBR1051" s="216"/>
      <c r="LBS1051" s="216"/>
      <c r="LBT1051" s="216"/>
      <c r="LBU1051" s="216"/>
      <c r="LBV1051" s="216"/>
      <c r="LBW1051" s="216"/>
      <c r="LBX1051" s="216"/>
      <c r="LBY1051" s="216"/>
      <c r="LBZ1051" s="216"/>
      <c r="LCA1051" s="216"/>
      <c r="LCB1051" s="216"/>
      <c r="LCC1051" s="216"/>
      <c r="LCD1051" s="216"/>
      <c r="LCE1051" s="216"/>
      <c r="LCF1051" s="216"/>
      <c r="LCG1051" s="216"/>
      <c r="LCH1051" s="216"/>
      <c r="LCI1051" s="216"/>
      <c r="LCJ1051" s="216"/>
      <c r="LCK1051" s="216"/>
      <c r="LCL1051" s="216"/>
      <c r="LCM1051" s="216"/>
      <c r="LCN1051" s="216"/>
      <c r="LCO1051" s="216"/>
      <c r="LCP1051" s="216"/>
      <c r="LCQ1051" s="216"/>
      <c r="LCR1051" s="216"/>
      <c r="LCS1051" s="216"/>
      <c r="LCT1051" s="216"/>
      <c r="LCU1051" s="216"/>
      <c r="LCV1051" s="216"/>
      <c r="LCW1051" s="216"/>
      <c r="LCX1051" s="216"/>
      <c r="LCY1051" s="216"/>
      <c r="LCZ1051" s="216"/>
      <c r="LDA1051" s="216"/>
      <c r="LDB1051" s="216"/>
      <c r="LDC1051" s="216"/>
      <c r="LDD1051" s="216"/>
      <c r="LDE1051" s="216"/>
      <c r="LDF1051" s="216"/>
      <c r="LDG1051" s="216"/>
      <c r="LDH1051" s="216"/>
      <c r="LDI1051" s="216"/>
      <c r="LDJ1051" s="216"/>
      <c r="LDK1051" s="216"/>
      <c r="LDL1051" s="216"/>
      <c r="LDM1051" s="216"/>
      <c r="LDN1051" s="216"/>
      <c r="LDO1051" s="216"/>
      <c r="LDP1051" s="216"/>
      <c r="LDQ1051" s="216"/>
      <c r="LDR1051" s="216"/>
      <c r="LDS1051" s="216"/>
      <c r="LDT1051" s="216"/>
      <c r="LDU1051" s="216"/>
      <c r="LDV1051" s="216"/>
      <c r="LDW1051" s="216"/>
      <c r="LDX1051" s="216"/>
      <c r="LDY1051" s="216"/>
      <c r="LDZ1051" s="216"/>
      <c r="LEA1051" s="216"/>
      <c r="LEB1051" s="216"/>
      <c r="LEC1051" s="216"/>
      <c r="LED1051" s="216"/>
      <c r="LEE1051" s="216"/>
      <c r="LEF1051" s="216"/>
      <c r="LEG1051" s="216"/>
      <c r="LEH1051" s="216"/>
      <c r="LEI1051" s="216"/>
      <c r="LEJ1051" s="216"/>
      <c r="LEK1051" s="216"/>
      <c r="LEL1051" s="216"/>
      <c r="LEM1051" s="216"/>
      <c r="LEN1051" s="216"/>
      <c r="LEO1051" s="216"/>
      <c r="LEP1051" s="216"/>
      <c r="LEQ1051" s="216"/>
      <c r="LER1051" s="216"/>
      <c r="LES1051" s="216"/>
      <c r="LET1051" s="216"/>
      <c r="LEU1051" s="216"/>
      <c r="LEV1051" s="216"/>
      <c r="LEW1051" s="216"/>
      <c r="LEX1051" s="216"/>
      <c r="LEY1051" s="216"/>
      <c r="LEZ1051" s="216"/>
      <c r="LFA1051" s="216"/>
      <c r="LFB1051" s="216"/>
      <c r="LFC1051" s="216"/>
      <c r="LFD1051" s="216"/>
      <c r="LFE1051" s="216"/>
      <c r="LFF1051" s="216"/>
      <c r="LFG1051" s="216"/>
      <c r="LFH1051" s="216"/>
      <c r="LFI1051" s="216"/>
      <c r="LFJ1051" s="216"/>
      <c r="LFK1051" s="216"/>
      <c r="LFL1051" s="216"/>
      <c r="LFM1051" s="216"/>
      <c r="LFN1051" s="216"/>
      <c r="LFO1051" s="216"/>
      <c r="LFP1051" s="216"/>
      <c r="LFQ1051" s="216"/>
      <c r="LFR1051" s="216"/>
      <c r="LFS1051" s="216"/>
      <c r="LFT1051" s="216"/>
      <c r="LFU1051" s="216"/>
      <c r="LFV1051" s="216"/>
      <c r="LFW1051" s="216"/>
      <c r="LFX1051" s="216"/>
      <c r="LFY1051" s="216"/>
      <c r="LFZ1051" s="216"/>
      <c r="LGA1051" s="216"/>
      <c r="LGB1051" s="216"/>
      <c r="LGC1051" s="216"/>
      <c r="LGD1051" s="216"/>
      <c r="LGE1051" s="216"/>
      <c r="LGF1051" s="216"/>
      <c r="LGG1051" s="216"/>
      <c r="LGH1051" s="216"/>
      <c r="LGI1051" s="216"/>
      <c r="LGJ1051" s="216"/>
      <c r="LGK1051" s="216"/>
      <c r="LGL1051" s="216"/>
      <c r="LGM1051" s="216"/>
      <c r="LGN1051" s="216"/>
      <c r="LGO1051" s="216"/>
      <c r="LGP1051" s="216"/>
      <c r="LGQ1051" s="216"/>
      <c r="LGR1051" s="216"/>
      <c r="LGS1051" s="216"/>
      <c r="LGT1051" s="216"/>
      <c r="LGU1051" s="216"/>
      <c r="LGV1051" s="216"/>
      <c r="LGW1051" s="216"/>
      <c r="LGX1051" s="216"/>
      <c r="LGY1051" s="216"/>
      <c r="LGZ1051" s="216"/>
      <c r="LHA1051" s="216"/>
      <c r="LHB1051" s="216"/>
      <c r="LHC1051" s="216"/>
      <c r="LHD1051" s="216"/>
      <c r="LHE1051" s="216"/>
      <c r="LHF1051" s="216"/>
      <c r="LHG1051" s="216"/>
      <c r="LHH1051" s="216"/>
      <c r="LHI1051" s="216"/>
      <c r="LHJ1051" s="216"/>
      <c r="LHK1051" s="216"/>
      <c r="LHL1051" s="216"/>
      <c r="LHM1051" s="216"/>
      <c r="LHN1051" s="216"/>
      <c r="LHO1051" s="216"/>
      <c r="LHP1051" s="216"/>
      <c r="LHQ1051" s="216"/>
      <c r="LHR1051" s="216"/>
      <c r="LHS1051" s="216"/>
      <c r="LHT1051" s="216"/>
      <c r="LHU1051" s="216"/>
      <c r="LHV1051" s="216"/>
      <c r="LHW1051" s="216"/>
      <c r="LHX1051" s="216"/>
      <c r="LHY1051" s="216"/>
      <c r="LHZ1051" s="216"/>
      <c r="LIA1051" s="216"/>
      <c r="LIB1051" s="216"/>
      <c r="LIC1051" s="216"/>
      <c r="LID1051" s="216"/>
      <c r="LIE1051" s="216"/>
      <c r="LIF1051" s="216"/>
      <c r="LIG1051" s="216"/>
      <c r="LIH1051" s="216"/>
      <c r="LII1051" s="216"/>
      <c r="LIJ1051" s="216"/>
      <c r="LIK1051" s="216"/>
      <c r="LIL1051" s="216"/>
      <c r="LIM1051" s="216"/>
      <c r="LIN1051" s="216"/>
      <c r="LIO1051" s="216"/>
      <c r="LIP1051" s="216"/>
      <c r="LIQ1051" s="216"/>
      <c r="LIR1051" s="216"/>
      <c r="LIS1051" s="216"/>
      <c r="LIT1051" s="216"/>
      <c r="LIU1051" s="216"/>
      <c r="LIV1051" s="216"/>
      <c r="LIW1051" s="216"/>
      <c r="LIX1051" s="216"/>
      <c r="LIY1051" s="216"/>
      <c r="LIZ1051" s="216"/>
      <c r="LJA1051" s="216"/>
      <c r="LJB1051" s="216"/>
      <c r="LJC1051" s="216"/>
      <c r="LJD1051" s="216"/>
      <c r="LJE1051" s="216"/>
      <c r="LJF1051" s="216"/>
      <c r="LJG1051" s="216"/>
      <c r="LJH1051" s="216"/>
      <c r="LJI1051" s="216"/>
      <c r="LJJ1051" s="216"/>
      <c r="LJK1051" s="216"/>
      <c r="LJL1051" s="216"/>
      <c r="LJM1051" s="216"/>
      <c r="LJN1051" s="216"/>
      <c r="LJO1051" s="216"/>
      <c r="LJP1051" s="216"/>
      <c r="LJQ1051" s="216"/>
      <c r="LJR1051" s="216"/>
      <c r="LJS1051" s="216"/>
      <c r="LJT1051" s="216"/>
      <c r="LJU1051" s="216"/>
      <c r="LJV1051" s="216"/>
      <c r="LJW1051" s="216"/>
      <c r="LJX1051" s="216"/>
      <c r="LJY1051" s="216"/>
      <c r="LJZ1051" s="216"/>
      <c r="LKA1051" s="216"/>
      <c r="LKB1051" s="216"/>
      <c r="LKC1051" s="216"/>
      <c r="LKD1051" s="216"/>
      <c r="LKE1051" s="216"/>
      <c r="LKF1051" s="216"/>
      <c r="LKG1051" s="216"/>
      <c r="LKH1051" s="216"/>
      <c r="LKI1051" s="216"/>
      <c r="LKJ1051" s="216"/>
      <c r="LKK1051" s="216"/>
      <c r="LKL1051" s="216"/>
      <c r="LKM1051" s="216"/>
      <c r="LKN1051" s="216"/>
      <c r="LKO1051" s="216"/>
      <c r="LKP1051" s="216"/>
      <c r="LKQ1051" s="216"/>
      <c r="LKR1051" s="216"/>
      <c r="LKS1051" s="216"/>
      <c r="LKT1051" s="216"/>
      <c r="LKU1051" s="216"/>
      <c r="LKV1051" s="216"/>
      <c r="LKW1051" s="216"/>
      <c r="LKX1051" s="216"/>
      <c r="LKY1051" s="216"/>
      <c r="LKZ1051" s="216"/>
      <c r="LLA1051" s="216"/>
      <c r="LLB1051" s="216"/>
      <c r="LLC1051" s="216"/>
      <c r="LLD1051" s="216"/>
      <c r="LLE1051" s="216"/>
      <c r="LLF1051" s="216"/>
      <c r="LLG1051" s="216"/>
      <c r="LLH1051" s="216"/>
      <c r="LLI1051" s="216"/>
      <c r="LLJ1051" s="216"/>
      <c r="LLK1051" s="216"/>
      <c r="LLL1051" s="216"/>
      <c r="LLM1051" s="216"/>
      <c r="LLN1051" s="216"/>
      <c r="LLO1051" s="216"/>
      <c r="LLP1051" s="216"/>
      <c r="LLQ1051" s="216"/>
      <c r="LLR1051" s="216"/>
      <c r="LLS1051" s="216"/>
      <c r="LLT1051" s="216"/>
      <c r="LLU1051" s="216"/>
      <c r="LLV1051" s="216"/>
      <c r="LLW1051" s="216"/>
      <c r="LLX1051" s="216"/>
      <c r="LLY1051" s="216"/>
      <c r="LLZ1051" s="216"/>
      <c r="LMA1051" s="216"/>
      <c r="LMB1051" s="216"/>
      <c r="LMC1051" s="216"/>
      <c r="LMD1051" s="216"/>
      <c r="LME1051" s="216"/>
      <c r="LMF1051" s="216"/>
      <c r="LMG1051" s="216"/>
      <c r="LMH1051" s="216"/>
      <c r="LMI1051" s="216"/>
      <c r="LMJ1051" s="216"/>
      <c r="LMK1051" s="216"/>
      <c r="LML1051" s="216"/>
      <c r="LMM1051" s="216"/>
      <c r="LMN1051" s="216"/>
      <c r="LMO1051" s="216"/>
      <c r="LMP1051" s="216"/>
      <c r="LMQ1051" s="216"/>
      <c r="LMR1051" s="216"/>
      <c r="LMS1051" s="216"/>
      <c r="LMT1051" s="216"/>
      <c r="LMU1051" s="216"/>
      <c r="LMV1051" s="216"/>
      <c r="LMW1051" s="216"/>
      <c r="LMX1051" s="216"/>
      <c r="LMY1051" s="216"/>
      <c r="LMZ1051" s="216"/>
      <c r="LNA1051" s="216"/>
      <c r="LNB1051" s="216"/>
      <c r="LNC1051" s="216"/>
      <c r="LND1051" s="216"/>
      <c r="LNE1051" s="216"/>
      <c r="LNF1051" s="216"/>
      <c r="LNG1051" s="216"/>
      <c r="LNH1051" s="216"/>
      <c r="LNI1051" s="216"/>
      <c r="LNJ1051" s="216"/>
      <c r="LNK1051" s="216"/>
      <c r="LNL1051" s="216"/>
      <c r="LNM1051" s="216"/>
      <c r="LNN1051" s="216"/>
      <c r="LNO1051" s="216"/>
      <c r="LNP1051" s="216"/>
      <c r="LNQ1051" s="216"/>
      <c r="LNR1051" s="216"/>
      <c r="LNS1051" s="216"/>
      <c r="LNT1051" s="216"/>
      <c r="LNU1051" s="216"/>
      <c r="LNV1051" s="216"/>
      <c r="LNW1051" s="216"/>
      <c r="LNX1051" s="216"/>
      <c r="LNY1051" s="216"/>
      <c r="LNZ1051" s="216"/>
      <c r="LOA1051" s="216"/>
      <c r="LOB1051" s="216"/>
      <c r="LOC1051" s="216"/>
      <c r="LOD1051" s="216"/>
      <c r="LOE1051" s="216"/>
      <c r="LOF1051" s="216"/>
      <c r="LOG1051" s="216"/>
      <c r="LOH1051" s="216"/>
      <c r="LOI1051" s="216"/>
      <c r="LOJ1051" s="216"/>
      <c r="LOK1051" s="216"/>
      <c r="LOL1051" s="216"/>
      <c r="LOM1051" s="216"/>
      <c r="LON1051" s="216"/>
      <c r="LOO1051" s="216"/>
      <c r="LOP1051" s="216"/>
      <c r="LOQ1051" s="216"/>
      <c r="LOR1051" s="216"/>
      <c r="LOS1051" s="216"/>
      <c r="LOT1051" s="216"/>
      <c r="LOU1051" s="216"/>
      <c r="LOV1051" s="216"/>
      <c r="LOW1051" s="216"/>
      <c r="LOX1051" s="216"/>
      <c r="LOY1051" s="216"/>
      <c r="LOZ1051" s="216"/>
      <c r="LPA1051" s="216"/>
      <c r="LPB1051" s="216"/>
      <c r="LPC1051" s="216"/>
      <c r="LPD1051" s="216"/>
      <c r="LPE1051" s="216"/>
      <c r="LPF1051" s="216"/>
      <c r="LPG1051" s="216"/>
      <c r="LPH1051" s="216"/>
      <c r="LPI1051" s="216"/>
      <c r="LPJ1051" s="216"/>
      <c r="LPK1051" s="216"/>
      <c r="LPL1051" s="216"/>
      <c r="LPM1051" s="216"/>
      <c r="LPN1051" s="216"/>
      <c r="LPO1051" s="216"/>
      <c r="LPP1051" s="216"/>
      <c r="LPQ1051" s="216"/>
      <c r="LPR1051" s="216"/>
      <c r="LPS1051" s="216"/>
      <c r="LPT1051" s="216"/>
      <c r="LPU1051" s="216"/>
      <c r="LPV1051" s="216"/>
      <c r="LPW1051" s="216"/>
      <c r="LPX1051" s="216"/>
      <c r="LPY1051" s="216"/>
      <c r="LPZ1051" s="216"/>
      <c r="LQA1051" s="216"/>
      <c r="LQB1051" s="216"/>
      <c r="LQC1051" s="216"/>
      <c r="LQD1051" s="216"/>
      <c r="LQE1051" s="216"/>
      <c r="LQF1051" s="216"/>
      <c r="LQG1051" s="216"/>
      <c r="LQH1051" s="216"/>
      <c r="LQI1051" s="216"/>
      <c r="LQJ1051" s="216"/>
      <c r="LQK1051" s="216"/>
      <c r="LQL1051" s="216"/>
      <c r="LQM1051" s="216"/>
      <c r="LQN1051" s="216"/>
      <c r="LQO1051" s="216"/>
      <c r="LQP1051" s="216"/>
      <c r="LQQ1051" s="216"/>
      <c r="LQR1051" s="216"/>
      <c r="LQS1051" s="216"/>
      <c r="LQT1051" s="216"/>
      <c r="LQU1051" s="216"/>
      <c r="LQV1051" s="216"/>
      <c r="LQW1051" s="216"/>
      <c r="LQX1051" s="216"/>
      <c r="LQY1051" s="216"/>
      <c r="LQZ1051" s="216"/>
      <c r="LRA1051" s="216"/>
      <c r="LRB1051" s="216"/>
      <c r="LRC1051" s="216"/>
      <c r="LRD1051" s="216"/>
      <c r="LRE1051" s="216"/>
      <c r="LRF1051" s="216"/>
      <c r="LRG1051" s="216"/>
      <c r="LRH1051" s="216"/>
      <c r="LRI1051" s="216"/>
      <c r="LRJ1051" s="216"/>
      <c r="LRK1051" s="216"/>
      <c r="LRL1051" s="216"/>
      <c r="LRM1051" s="216"/>
      <c r="LRN1051" s="216"/>
      <c r="LRO1051" s="216"/>
      <c r="LRP1051" s="216"/>
      <c r="LRQ1051" s="216"/>
      <c r="LRR1051" s="216"/>
      <c r="LRS1051" s="216"/>
      <c r="LRT1051" s="216"/>
      <c r="LRU1051" s="216"/>
      <c r="LRV1051" s="216"/>
      <c r="LRW1051" s="216"/>
      <c r="LRX1051" s="216"/>
      <c r="LRY1051" s="216"/>
      <c r="LRZ1051" s="216"/>
      <c r="LSA1051" s="216"/>
      <c r="LSB1051" s="216"/>
      <c r="LSC1051" s="216"/>
      <c r="LSD1051" s="216"/>
      <c r="LSE1051" s="216"/>
      <c r="LSF1051" s="216"/>
      <c r="LSG1051" s="216"/>
      <c r="LSH1051" s="216"/>
      <c r="LSI1051" s="216"/>
      <c r="LSJ1051" s="216"/>
      <c r="LSK1051" s="216"/>
      <c r="LSL1051" s="216"/>
      <c r="LSM1051" s="216"/>
      <c r="LSN1051" s="216"/>
      <c r="LSO1051" s="216"/>
      <c r="LSP1051" s="216"/>
      <c r="LSQ1051" s="216"/>
      <c r="LSR1051" s="216"/>
      <c r="LSS1051" s="216"/>
      <c r="LST1051" s="216"/>
      <c r="LSU1051" s="216"/>
      <c r="LSV1051" s="216"/>
      <c r="LSW1051" s="216"/>
      <c r="LSX1051" s="216"/>
      <c r="LSY1051" s="216"/>
      <c r="LSZ1051" s="216"/>
      <c r="LTA1051" s="216"/>
      <c r="LTB1051" s="216"/>
      <c r="LTC1051" s="216"/>
      <c r="LTD1051" s="216"/>
      <c r="LTE1051" s="216"/>
      <c r="LTF1051" s="216"/>
      <c r="LTG1051" s="216"/>
      <c r="LTH1051" s="216"/>
      <c r="LTI1051" s="216"/>
      <c r="LTJ1051" s="216"/>
      <c r="LTK1051" s="216"/>
      <c r="LTL1051" s="216"/>
      <c r="LTM1051" s="216"/>
      <c r="LTN1051" s="216"/>
      <c r="LTO1051" s="216"/>
      <c r="LTP1051" s="216"/>
      <c r="LTQ1051" s="216"/>
      <c r="LTR1051" s="216"/>
      <c r="LTS1051" s="216"/>
      <c r="LTT1051" s="216"/>
      <c r="LTU1051" s="216"/>
      <c r="LTV1051" s="216"/>
      <c r="LTW1051" s="216"/>
      <c r="LTX1051" s="216"/>
      <c r="LTY1051" s="216"/>
      <c r="LTZ1051" s="216"/>
      <c r="LUA1051" s="216"/>
      <c r="LUB1051" s="216"/>
      <c r="LUC1051" s="216"/>
      <c r="LUD1051" s="216"/>
      <c r="LUE1051" s="216"/>
      <c r="LUF1051" s="216"/>
      <c r="LUG1051" s="216"/>
      <c r="LUH1051" s="216"/>
      <c r="LUI1051" s="216"/>
      <c r="LUJ1051" s="216"/>
      <c r="LUK1051" s="216"/>
      <c r="LUL1051" s="216"/>
      <c r="LUM1051" s="216"/>
      <c r="LUN1051" s="216"/>
      <c r="LUO1051" s="216"/>
      <c r="LUP1051" s="216"/>
      <c r="LUQ1051" s="216"/>
      <c r="LUR1051" s="216"/>
      <c r="LUS1051" s="216"/>
      <c r="LUT1051" s="216"/>
      <c r="LUU1051" s="216"/>
      <c r="LUV1051" s="216"/>
      <c r="LUW1051" s="216"/>
      <c r="LUX1051" s="216"/>
      <c r="LUY1051" s="216"/>
      <c r="LUZ1051" s="216"/>
      <c r="LVA1051" s="216"/>
      <c r="LVB1051" s="216"/>
      <c r="LVC1051" s="216"/>
      <c r="LVD1051" s="216"/>
      <c r="LVE1051" s="216"/>
      <c r="LVF1051" s="216"/>
      <c r="LVG1051" s="216"/>
      <c r="LVH1051" s="216"/>
      <c r="LVI1051" s="216"/>
      <c r="LVJ1051" s="216"/>
      <c r="LVK1051" s="216"/>
      <c r="LVL1051" s="216"/>
      <c r="LVM1051" s="216"/>
      <c r="LVN1051" s="216"/>
      <c r="LVO1051" s="216"/>
      <c r="LVP1051" s="216"/>
      <c r="LVQ1051" s="216"/>
      <c r="LVR1051" s="216"/>
      <c r="LVS1051" s="216"/>
      <c r="LVT1051" s="216"/>
      <c r="LVU1051" s="216"/>
      <c r="LVV1051" s="216"/>
      <c r="LVW1051" s="216"/>
      <c r="LVX1051" s="216"/>
      <c r="LVY1051" s="216"/>
      <c r="LVZ1051" s="216"/>
      <c r="LWA1051" s="216"/>
      <c r="LWB1051" s="216"/>
      <c r="LWC1051" s="216"/>
      <c r="LWD1051" s="216"/>
      <c r="LWE1051" s="216"/>
      <c r="LWF1051" s="216"/>
      <c r="LWG1051" s="216"/>
      <c r="LWH1051" s="216"/>
      <c r="LWI1051" s="216"/>
      <c r="LWJ1051" s="216"/>
      <c r="LWK1051" s="216"/>
      <c r="LWL1051" s="216"/>
      <c r="LWM1051" s="216"/>
      <c r="LWN1051" s="216"/>
      <c r="LWO1051" s="216"/>
      <c r="LWP1051" s="216"/>
      <c r="LWQ1051" s="216"/>
      <c r="LWR1051" s="216"/>
      <c r="LWS1051" s="216"/>
      <c r="LWT1051" s="216"/>
      <c r="LWU1051" s="216"/>
      <c r="LWV1051" s="216"/>
      <c r="LWW1051" s="216"/>
      <c r="LWX1051" s="216"/>
      <c r="LWY1051" s="216"/>
      <c r="LWZ1051" s="216"/>
      <c r="LXA1051" s="216"/>
      <c r="LXB1051" s="216"/>
      <c r="LXC1051" s="216"/>
      <c r="LXD1051" s="216"/>
      <c r="LXE1051" s="216"/>
      <c r="LXF1051" s="216"/>
      <c r="LXG1051" s="216"/>
      <c r="LXH1051" s="216"/>
      <c r="LXI1051" s="216"/>
      <c r="LXJ1051" s="216"/>
      <c r="LXK1051" s="216"/>
      <c r="LXL1051" s="216"/>
      <c r="LXM1051" s="216"/>
      <c r="LXN1051" s="216"/>
      <c r="LXO1051" s="216"/>
      <c r="LXP1051" s="216"/>
      <c r="LXQ1051" s="216"/>
      <c r="LXR1051" s="216"/>
      <c r="LXS1051" s="216"/>
      <c r="LXT1051" s="216"/>
      <c r="LXU1051" s="216"/>
      <c r="LXV1051" s="216"/>
      <c r="LXW1051" s="216"/>
      <c r="LXX1051" s="216"/>
      <c r="LXY1051" s="216"/>
      <c r="LXZ1051" s="216"/>
      <c r="LYA1051" s="216"/>
      <c r="LYB1051" s="216"/>
      <c r="LYC1051" s="216"/>
      <c r="LYD1051" s="216"/>
      <c r="LYE1051" s="216"/>
      <c r="LYF1051" s="216"/>
      <c r="LYG1051" s="216"/>
      <c r="LYH1051" s="216"/>
      <c r="LYI1051" s="216"/>
      <c r="LYJ1051" s="216"/>
      <c r="LYK1051" s="216"/>
      <c r="LYL1051" s="216"/>
      <c r="LYM1051" s="216"/>
      <c r="LYN1051" s="216"/>
      <c r="LYO1051" s="216"/>
      <c r="LYP1051" s="216"/>
      <c r="LYQ1051" s="216"/>
      <c r="LYR1051" s="216"/>
      <c r="LYS1051" s="216"/>
      <c r="LYT1051" s="216"/>
      <c r="LYU1051" s="216"/>
      <c r="LYV1051" s="216"/>
      <c r="LYW1051" s="216"/>
      <c r="LYX1051" s="216"/>
      <c r="LYY1051" s="216"/>
      <c r="LYZ1051" s="216"/>
      <c r="LZA1051" s="216"/>
      <c r="LZB1051" s="216"/>
      <c r="LZC1051" s="216"/>
      <c r="LZD1051" s="216"/>
      <c r="LZE1051" s="216"/>
      <c r="LZF1051" s="216"/>
      <c r="LZG1051" s="216"/>
      <c r="LZH1051" s="216"/>
      <c r="LZI1051" s="216"/>
      <c r="LZJ1051" s="216"/>
      <c r="LZK1051" s="216"/>
      <c r="LZL1051" s="216"/>
      <c r="LZM1051" s="216"/>
      <c r="LZN1051" s="216"/>
      <c r="LZO1051" s="216"/>
      <c r="LZP1051" s="216"/>
      <c r="LZQ1051" s="216"/>
      <c r="LZR1051" s="216"/>
      <c r="LZS1051" s="216"/>
      <c r="LZT1051" s="216"/>
      <c r="LZU1051" s="216"/>
      <c r="LZV1051" s="216"/>
      <c r="LZW1051" s="216"/>
      <c r="LZX1051" s="216"/>
      <c r="LZY1051" s="216"/>
      <c r="LZZ1051" s="216"/>
      <c r="MAA1051" s="216"/>
      <c r="MAB1051" s="216"/>
      <c r="MAC1051" s="216"/>
      <c r="MAD1051" s="216"/>
      <c r="MAE1051" s="216"/>
      <c r="MAF1051" s="216"/>
      <c r="MAG1051" s="216"/>
      <c r="MAH1051" s="216"/>
      <c r="MAI1051" s="216"/>
      <c r="MAJ1051" s="216"/>
      <c r="MAK1051" s="216"/>
      <c r="MAL1051" s="216"/>
      <c r="MAM1051" s="216"/>
      <c r="MAN1051" s="216"/>
      <c r="MAO1051" s="216"/>
      <c r="MAP1051" s="216"/>
      <c r="MAQ1051" s="216"/>
      <c r="MAR1051" s="216"/>
      <c r="MAS1051" s="216"/>
      <c r="MAT1051" s="216"/>
      <c r="MAU1051" s="216"/>
      <c r="MAV1051" s="216"/>
      <c r="MAW1051" s="216"/>
      <c r="MAX1051" s="216"/>
      <c r="MAY1051" s="216"/>
      <c r="MAZ1051" s="216"/>
      <c r="MBA1051" s="216"/>
      <c r="MBB1051" s="216"/>
      <c r="MBC1051" s="216"/>
      <c r="MBD1051" s="216"/>
      <c r="MBE1051" s="216"/>
      <c r="MBF1051" s="216"/>
      <c r="MBG1051" s="216"/>
      <c r="MBH1051" s="216"/>
      <c r="MBI1051" s="216"/>
      <c r="MBJ1051" s="216"/>
      <c r="MBK1051" s="216"/>
      <c r="MBL1051" s="216"/>
      <c r="MBM1051" s="216"/>
      <c r="MBN1051" s="216"/>
      <c r="MBO1051" s="216"/>
      <c r="MBP1051" s="216"/>
      <c r="MBQ1051" s="216"/>
      <c r="MBR1051" s="216"/>
      <c r="MBS1051" s="216"/>
      <c r="MBT1051" s="216"/>
      <c r="MBU1051" s="216"/>
      <c r="MBV1051" s="216"/>
      <c r="MBW1051" s="216"/>
      <c r="MBX1051" s="216"/>
      <c r="MBY1051" s="216"/>
      <c r="MBZ1051" s="216"/>
      <c r="MCA1051" s="216"/>
      <c r="MCB1051" s="216"/>
      <c r="MCC1051" s="216"/>
      <c r="MCD1051" s="216"/>
      <c r="MCE1051" s="216"/>
      <c r="MCF1051" s="216"/>
      <c r="MCG1051" s="216"/>
      <c r="MCH1051" s="216"/>
      <c r="MCI1051" s="216"/>
      <c r="MCJ1051" s="216"/>
      <c r="MCK1051" s="216"/>
      <c r="MCL1051" s="216"/>
      <c r="MCM1051" s="216"/>
      <c r="MCN1051" s="216"/>
      <c r="MCO1051" s="216"/>
      <c r="MCP1051" s="216"/>
      <c r="MCQ1051" s="216"/>
      <c r="MCR1051" s="216"/>
      <c r="MCS1051" s="216"/>
      <c r="MCT1051" s="216"/>
      <c r="MCU1051" s="216"/>
      <c r="MCV1051" s="216"/>
      <c r="MCW1051" s="216"/>
      <c r="MCX1051" s="216"/>
      <c r="MCY1051" s="216"/>
      <c r="MCZ1051" s="216"/>
      <c r="MDA1051" s="216"/>
      <c r="MDB1051" s="216"/>
      <c r="MDC1051" s="216"/>
      <c r="MDD1051" s="216"/>
      <c r="MDE1051" s="216"/>
      <c r="MDF1051" s="216"/>
      <c r="MDG1051" s="216"/>
      <c r="MDH1051" s="216"/>
      <c r="MDI1051" s="216"/>
      <c r="MDJ1051" s="216"/>
      <c r="MDK1051" s="216"/>
      <c r="MDL1051" s="216"/>
      <c r="MDM1051" s="216"/>
      <c r="MDN1051" s="216"/>
      <c r="MDO1051" s="216"/>
      <c r="MDP1051" s="216"/>
      <c r="MDQ1051" s="216"/>
      <c r="MDR1051" s="216"/>
      <c r="MDS1051" s="216"/>
      <c r="MDT1051" s="216"/>
      <c r="MDU1051" s="216"/>
      <c r="MDV1051" s="216"/>
      <c r="MDW1051" s="216"/>
      <c r="MDX1051" s="216"/>
      <c r="MDY1051" s="216"/>
      <c r="MDZ1051" s="216"/>
      <c r="MEA1051" s="216"/>
      <c r="MEB1051" s="216"/>
      <c r="MEC1051" s="216"/>
      <c r="MED1051" s="216"/>
      <c r="MEE1051" s="216"/>
      <c r="MEF1051" s="216"/>
      <c r="MEG1051" s="216"/>
      <c r="MEH1051" s="216"/>
      <c r="MEI1051" s="216"/>
      <c r="MEJ1051" s="216"/>
      <c r="MEK1051" s="216"/>
      <c r="MEL1051" s="216"/>
      <c r="MEM1051" s="216"/>
      <c r="MEN1051" s="216"/>
      <c r="MEO1051" s="216"/>
      <c r="MEP1051" s="216"/>
      <c r="MEQ1051" s="216"/>
      <c r="MER1051" s="216"/>
      <c r="MES1051" s="216"/>
      <c r="MET1051" s="216"/>
      <c r="MEU1051" s="216"/>
      <c r="MEV1051" s="216"/>
      <c r="MEW1051" s="216"/>
      <c r="MEX1051" s="216"/>
      <c r="MEY1051" s="216"/>
      <c r="MEZ1051" s="216"/>
      <c r="MFA1051" s="216"/>
      <c r="MFB1051" s="216"/>
      <c r="MFC1051" s="216"/>
      <c r="MFD1051" s="216"/>
      <c r="MFE1051" s="216"/>
      <c r="MFF1051" s="216"/>
      <c r="MFG1051" s="216"/>
      <c r="MFH1051" s="216"/>
      <c r="MFI1051" s="216"/>
      <c r="MFJ1051" s="216"/>
      <c r="MFK1051" s="216"/>
      <c r="MFL1051" s="216"/>
      <c r="MFM1051" s="216"/>
      <c r="MFN1051" s="216"/>
      <c r="MFO1051" s="216"/>
      <c r="MFP1051" s="216"/>
      <c r="MFQ1051" s="216"/>
      <c r="MFR1051" s="216"/>
      <c r="MFS1051" s="216"/>
      <c r="MFT1051" s="216"/>
      <c r="MFU1051" s="216"/>
      <c r="MFV1051" s="216"/>
      <c r="MFW1051" s="216"/>
      <c r="MFX1051" s="216"/>
      <c r="MFY1051" s="216"/>
      <c r="MFZ1051" s="216"/>
      <c r="MGA1051" s="216"/>
      <c r="MGB1051" s="216"/>
      <c r="MGC1051" s="216"/>
      <c r="MGD1051" s="216"/>
      <c r="MGE1051" s="216"/>
      <c r="MGF1051" s="216"/>
      <c r="MGG1051" s="216"/>
      <c r="MGH1051" s="216"/>
      <c r="MGI1051" s="216"/>
      <c r="MGJ1051" s="216"/>
      <c r="MGK1051" s="216"/>
      <c r="MGL1051" s="216"/>
      <c r="MGM1051" s="216"/>
      <c r="MGN1051" s="216"/>
      <c r="MGO1051" s="216"/>
      <c r="MGP1051" s="216"/>
      <c r="MGQ1051" s="216"/>
      <c r="MGR1051" s="216"/>
      <c r="MGS1051" s="216"/>
      <c r="MGT1051" s="216"/>
      <c r="MGU1051" s="216"/>
      <c r="MGV1051" s="216"/>
      <c r="MGW1051" s="216"/>
      <c r="MGX1051" s="216"/>
      <c r="MGY1051" s="216"/>
      <c r="MGZ1051" s="216"/>
      <c r="MHA1051" s="216"/>
      <c r="MHB1051" s="216"/>
      <c r="MHC1051" s="216"/>
      <c r="MHD1051" s="216"/>
      <c r="MHE1051" s="216"/>
      <c r="MHF1051" s="216"/>
      <c r="MHG1051" s="216"/>
      <c r="MHH1051" s="216"/>
      <c r="MHI1051" s="216"/>
      <c r="MHJ1051" s="216"/>
      <c r="MHK1051" s="216"/>
      <c r="MHL1051" s="216"/>
      <c r="MHM1051" s="216"/>
      <c r="MHN1051" s="216"/>
      <c r="MHO1051" s="216"/>
      <c r="MHP1051" s="216"/>
      <c r="MHQ1051" s="216"/>
      <c r="MHR1051" s="216"/>
      <c r="MHS1051" s="216"/>
      <c r="MHT1051" s="216"/>
      <c r="MHU1051" s="216"/>
      <c r="MHV1051" s="216"/>
      <c r="MHW1051" s="216"/>
      <c r="MHX1051" s="216"/>
      <c r="MHY1051" s="216"/>
      <c r="MHZ1051" s="216"/>
      <c r="MIA1051" s="216"/>
      <c r="MIB1051" s="216"/>
      <c r="MIC1051" s="216"/>
      <c r="MID1051" s="216"/>
      <c r="MIE1051" s="216"/>
      <c r="MIF1051" s="216"/>
      <c r="MIG1051" s="216"/>
      <c r="MIH1051" s="216"/>
      <c r="MII1051" s="216"/>
      <c r="MIJ1051" s="216"/>
      <c r="MIK1051" s="216"/>
      <c r="MIL1051" s="216"/>
      <c r="MIM1051" s="216"/>
      <c r="MIN1051" s="216"/>
      <c r="MIO1051" s="216"/>
      <c r="MIP1051" s="216"/>
      <c r="MIQ1051" s="216"/>
      <c r="MIR1051" s="216"/>
      <c r="MIS1051" s="216"/>
      <c r="MIT1051" s="216"/>
      <c r="MIU1051" s="216"/>
      <c r="MIV1051" s="216"/>
      <c r="MIW1051" s="216"/>
      <c r="MIX1051" s="216"/>
      <c r="MIY1051" s="216"/>
      <c r="MIZ1051" s="216"/>
      <c r="MJA1051" s="216"/>
      <c r="MJB1051" s="216"/>
      <c r="MJC1051" s="216"/>
      <c r="MJD1051" s="216"/>
      <c r="MJE1051" s="216"/>
      <c r="MJF1051" s="216"/>
      <c r="MJG1051" s="216"/>
      <c r="MJH1051" s="216"/>
      <c r="MJI1051" s="216"/>
      <c r="MJJ1051" s="216"/>
      <c r="MJK1051" s="216"/>
      <c r="MJL1051" s="216"/>
      <c r="MJM1051" s="216"/>
      <c r="MJN1051" s="216"/>
      <c r="MJO1051" s="216"/>
      <c r="MJP1051" s="216"/>
      <c r="MJQ1051" s="216"/>
      <c r="MJR1051" s="216"/>
      <c r="MJS1051" s="216"/>
      <c r="MJT1051" s="216"/>
      <c r="MJU1051" s="216"/>
      <c r="MJV1051" s="216"/>
      <c r="MJW1051" s="216"/>
      <c r="MJX1051" s="216"/>
      <c r="MJY1051" s="216"/>
      <c r="MJZ1051" s="216"/>
      <c r="MKA1051" s="216"/>
      <c r="MKB1051" s="216"/>
      <c r="MKC1051" s="216"/>
      <c r="MKD1051" s="216"/>
      <c r="MKE1051" s="216"/>
      <c r="MKF1051" s="216"/>
      <c r="MKG1051" s="216"/>
      <c r="MKH1051" s="216"/>
      <c r="MKI1051" s="216"/>
      <c r="MKJ1051" s="216"/>
      <c r="MKK1051" s="216"/>
      <c r="MKL1051" s="216"/>
      <c r="MKM1051" s="216"/>
      <c r="MKN1051" s="216"/>
      <c r="MKO1051" s="216"/>
      <c r="MKP1051" s="216"/>
      <c r="MKQ1051" s="216"/>
      <c r="MKR1051" s="216"/>
      <c r="MKS1051" s="216"/>
      <c r="MKT1051" s="216"/>
      <c r="MKU1051" s="216"/>
      <c r="MKV1051" s="216"/>
      <c r="MKW1051" s="216"/>
      <c r="MKX1051" s="216"/>
      <c r="MKY1051" s="216"/>
      <c r="MKZ1051" s="216"/>
      <c r="MLA1051" s="216"/>
      <c r="MLB1051" s="216"/>
      <c r="MLC1051" s="216"/>
      <c r="MLD1051" s="216"/>
      <c r="MLE1051" s="216"/>
      <c r="MLF1051" s="216"/>
      <c r="MLG1051" s="216"/>
      <c r="MLH1051" s="216"/>
      <c r="MLI1051" s="216"/>
      <c r="MLJ1051" s="216"/>
      <c r="MLK1051" s="216"/>
      <c r="MLL1051" s="216"/>
      <c r="MLM1051" s="216"/>
      <c r="MLN1051" s="216"/>
      <c r="MLO1051" s="216"/>
      <c r="MLP1051" s="216"/>
      <c r="MLQ1051" s="216"/>
      <c r="MLR1051" s="216"/>
      <c r="MLS1051" s="216"/>
      <c r="MLT1051" s="216"/>
      <c r="MLU1051" s="216"/>
      <c r="MLV1051" s="216"/>
      <c r="MLW1051" s="216"/>
      <c r="MLX1051" s="216"/>
      <c r="MLY1051" s="216"/>
      <c r="MLZ1051" s="216"/>
      <c r="MMA1051" s="216"/>
      <c r="MMB1051" s="216"/>
      <c r="MMC1051" s="216"/>
      <c r="MMD1051" s="216"/>
      <c r="MME1051" s="216"/>
      <c r="MMF1051" s="216"/>
      <c r="MMG1051" s="216"/>
      <c r="MMH1051" s="216"/>
      <c r="MMI1051" s="216"/>
      <c r="MMJ1051" s="216"/>
      <c r="MMK1051" s="216"/>
      <c r="MML1051" s="216"/>
      <c r="MMM1051" s="216"/>
      <c r="MMN1051" s="216"/>
      <c r="MMO1051" s="216"/>
      <c r="MMP1051" s="216"/>
      <c r="MMQ1051" s="216"/>
      <c r="MMR1051" s="216"/>
      <c r="MMS1051" s="216"/>
      <c r="MMT1051" s="216"/>
      <c r="MMU1051" s="216"/>
      <c r="MMV1051" s="216"/>
      <c r="MMW1051" s="216"/>
      <c r="MMX1051" s="216"/>
      <c r="MMY1051" s="216"/>
      <c r="MMZ1051" s="216"/>
      <c r="MNA1051" s="216"/>
      <c r="MNB1051" s="216"/>
      <c r="MNC1051" s="216"/>
      <c r="MND1051" s="216"/>
      <c r="MNE1051" s="216"/>
      <c r="MNF1051" s="216"/>
      <c r="MNG1051" s="216"/>
      <c r="MNH1051" s="216"/>
      <c r="MNI1051" s="216"/>
      <c r="MNJ1051" s="216"/>
      <c r="MNK1051" s="216"/>
      <c r="MNL1051" s="216"/>
      <c r="MNM1051" s="216"/>
      <c r="MNN1051" s="216"/>
      <c r="MNO1051" s="216"/>
      <c r="MNP1051" s="216"/>
      <c r="MNQ1051" s="216"/>
      <c r="MNR1051" s="216"/>
      <c r="MNS1051" s="216"/>
      <c r="MNT1051" s="216"/>
      <c r="MNU1051" s="216"/>
      <c r="MNV1051" s="216"/>
      <c r="MNW1051" s="216"/>
      <c r="MNX1051" s="216"/>
      <c r="MNY1051" s="216"/>
      <c r="MNZ1051" s="216"/>
      <c r="MOA1051" s="216"/>
      <c r="MOB1051" s="216"/>
      <c r="MOC1051" s="216"/>
      <c r="MOD1051" s="216"/>
      <c r="MOE1051" s="216"/>
      <c r="MOF1051" s="216"/>
      <c r="MOG1051" s="216"/>
      <c r="MOH1051" s="216"/>
      <c r="MOI1051" s="216"/>
      <c r="MOJ1051" s="216"/>
      <c r="MOK1051" s="216"/>
      <c r="MOL1051" s="216"/>
      <c r="MOM1051" s="216"/>
      <c r="MON1051" s="216"/>
      <c r="MOO1051" s="216"/>
      <c r="MOP1051" s="216"/>
      <c r="MOQ1051" s="216"/>
      <c r="MOR1051" s="216"/>
      <c r="MOS1051" s="216"/>
      <c r="MOT1051" s="216"/>
      <c r="MOU1051" s="216"/>
      <c r="MOV1051" s="216"/>
      <c r="MOW1051" s="216"/>
      <c r="MOX1051" s="216"/>
      <c r="MOY1051" s="216"/>
      <c r="MOZ1051" s="216"/>
      <c r="MPA1051" s="216"/>
      <c r="MPB1051" s="216"/>
      <c r="MPC1051" s="216"/>
      <c r="MPD1051" s="216"/>
      <c r="MPE1051" s="216"/>
      <c r="MPF1051" s="216"/>
      <c r="MPG1051" s="216"/>
      <c r="MPH1051" s="216"/>
      <c r="MPI1051" s="216"/>
      <c r="MPJ1051" s="216"/>
      <c r="MPK1051" s="216"/>
      <c r="MPL1051" s="216"/>
      <c r="MPM1051" s="216"/>
      <c r="MPN1051" s="216"/>
      <c r="MPO1051" s="216"/>
      <c r="MPP1051" s="216"/>
      <c r="MPQ1051" s="216"/>
      <c r="MPR1051" s="216"/>
      <c r="MPS1051" s="216"/>
      <c r="MPT1051" s="216"/>
      <c r="MPU1051" s="216"/>
      <c r="MPV1051" s="216"/>
      <c r="MPW1051" s="216"/>
      <c r="MPX1051" s="216"/>
      <c r="MPY1051" s="216"/>
      <c r="MPZ1051" s="216"/>
      <c r="MQA1051" s="216"/>
      <c r="MQB1051" s="216"/>
      <c r="MQC1051" s="216"/>
      <c r="MQD1051" s="216"/>
      <c r="MQE1051" s="216"/>
      <c r="MQF1051" s="216"/>
      <c r="MQG1051" s="216"/>
      <c r="MQH1051" s="216"/>
      <c r="MQI1051" s="216"/>
      <c r="MQJ1051" s="216"/>
      <c r="MQK1051" s="216"/>
      <c r="MQL1051" s="216"/>
      <c r="MQM1051" s="216"/>
      <c r="MQN1051" s="216"/>
      <c r="MQO1051" s="216"/>
      <c r="MQP1051" s="216"/>
      <c r="MQQ1051" s="216"/>
      <c r="MQR1051" s="216"/>
      <c r="MQS1051" s="216"/>
      <c r="MQT1051" s="216"/>
      <c r="MQU1051" s="216"/>
      <c r="MQV1051" s="216"/>
      <c r="MQW1051" s="216"/>
      <c r="MQX1051" s="216"/>
      <c r="MQY1051" s="216"/>
      <c r="MQZ1051" s="216"/>
      <c r="MRA1051" s="216"/>
      <c r="MRB1051" s="216"/>
      <c r="MRC1051" s="216"/>
      <c r="MRD1051" s="216"/>
      <c r="MRE1051" s="216"/>
      <c r="MRF1051" s="216"/>
      <c r="MRG1051" s="216"/>
      <c r="MRH1051" s="216"/>
      <c r="MRI1051" s="216"/>
      <c r="MRJ1051" s="216"/>
      <c r="MRK1051" s="216"/>
      <c r="MRL1051" s="216"/>
      <c r="MRM1051" s="216"/>
      <c r="MRN1051" s="216"/>
      <c r="MRO1051" s="216"/>
      <c r="MRP1051" s="216"/>
      <c r="MRQ1051" s="216"/>
      <c r="MRR1051" s="216"/>
      <c r="MRS1051" s="216"/>
      <c r="MRT1051" s="216"/>
      <c r="MRU1051" s="216"/>
      <c r="MRV1051" s="216"/>
      <c r="MRW1051" s="216"/>
      <c r="MRX1051" s="216"/>
      <c r="MRY1051" s="216"/>
      <c r="MRZ1051" s="216"/>
      <c r="MSA1051" s="216"/>
      <c r="MSB1051" s="216"/>
      <c r="MSC1051" s="216"/>
      <c r="MSD1051" s="216"/>
      <c r="MSE1051" s="216"/>
      <c r="MSF1051" s="216"/>
      <c r="MSG1051" s="216"/>
      <c r="MSH1051" s="216"/>
      <c r="MSI1051" s="216"/>
      <c r="MSJ1051" s="216"/>
      <c r="MSK1051" s="216"/>
      <c r="MSL1051" s="216"/>
      <c r="MSM1051" s="216"/>
      <c r="MSN1051" s="216"/>
      <c r="MSO1051" s="216"/>
      <c r="MSP1051" s="216"/>
      <c r="MSQ1051" s="216"/>
      <c r="MSR1051" s="216"/>
      <c r="MSS1051" s="216"/>
      <c r="MST1051" s="216"/>
      <c r="MSU1051" s="216"/>
      <c r="MSV1051" s="216"/>
      <c r="MSW1051" s="216"/>
      <c r="MSX1051" s="216"/>
      <c r="MSY1051" s="216"/>
      <c r="MSZ1051" s="216"/>
      <c r="MTA1051" s="216"/>
      <c r="MTB1051" s="216"/>
      <c r="MTC1051" s="216"/>
      <c r="MTD1051" s="216"/>
      <c r="MTE1051" s="216"/>
      <c r="MTF1051" s="216"/>
      <c r="MTG1051" s="216"/>
      <c r="MTH1051" s="216"/>
      <c r="MTI1051" s="216"/>
      <c r="MTJ1051" s="216"/>
      <c r="MTK1051" s="216"/>
      <c r="MTL1051" s="216"/>
      <c r="MTM1051" s="216"/>
      <c r="MTN1051" s="216"/>
      <c r="MTO1051" s="216"/>
      <c r="MTP1051" s="216"/>
      <c r="MTQ1051" s="216"/>
      <c r="MTR1051" s="216"/>
      <c r="MTS1051" s="216"/>
      <c r="MTT1051" s="216"/>
      <c r="MTU1051" s="216"/>
      <c r="MTV1051" s="216"/>
      <c r="MTW1051" s="216"/>
      <c r="MTX1051" s="216"/>
      <c r="MTY1051" s="216"/>
      <c r="MTZ1051" s="216"/>
      <c r="MUA1051" s="216"/>
      <c r="MUB1051" s="216"/>
      <c r="MUC1051" s="216"/>
      <c r="MUD1051" s="216"/>
      <c r="MUE1051" s="216"/>
      <c r="MUF1051" s="216"/>
      <c r="MUG1051" s="216"/>
      <c r="MUH1051" s="216"/>
      <c r="MUI1051" s="216"/>
      <c r="MUJ1051" s="216"/>
      <c r="MUK1051" s="216"/>
      <c r="MUL1051" s="216"/>
      <c r="MUM1051" s="216"/>
      <c r="MUN1051" s="216"/>
      <c r="MUO1051" s="216"/>
      <c r="MUP1051" s="216"/>
      <c r="MUQ1051" s="216"/>
      <c r="MUR1051" s="216"/>
      <c r="MUS1051" s="216"/>
      <c r="MUT1051" s="216"/>
      <c r="MUU1051" s="216"/>
      <c r="MUV1051" s="216"/>
      <c r="MUW1051" s="216"/>
      <c r="MUX1051" s="216"/>
      <c r="MUY1051" s="216"/>
      <c r="MUZ1051" s="216"/>
      <c r="MVA1051" s="216"/>
      <c r="MVB1051" s="216"/>
      <c r="MVC1051" s="216"/>
      <c r="MVD1051" s="216"/>
      <c r="MVE1051" s="216"/>
      <c r="MVF1051" s="216"/>
      <c r="MVG1051" s="216"/>
      <c r="MVH1051" s="216"/>
      <c r="MVI1051" s="216"/>
      <c r="MVJ1051" s="216"/>
      <c r="MVK1051" s="216"/>
      <c r="MVL1051" s="216"/>
      <c r="MVM1051" s="216"/>
      <c r="MVN1051" s="216"/>
      <c r="MVO1051" s="216"/>
      <c r="MVP1051" s="216"/>
      <c r="MVQ1051" s="216"/>
      <c r="MVR1051" s="216"/>
      <c r="MVS1051" s="216"/>
      <c r="MVT1051" s="216"/>
      <c r="MVU1051" s="216"/>
      <c r="MVV1051" s="216"/>
      <c r="MVW1051" s="216"/>
      <c r="MVX1051" s="216"/>
      <c r="MVY1051" s="216"/>
      <c r="MVZ1051" s="216"/>
      <c r="MWA1051" s="216"/>
      <c r="MWB1051" s="216"/>
      <c r="MWC1051" s="216"/>
      <c r="MWD1051" s="216"/>
      <c r="MWE1051" s="216"/>
      <c r="MWF1051" s="216"/>
      <c r="MWG1051" s="216"/>
      <c r="MWH1051" s="216"/>
      <c r="MWI1051" s="216"/>
      <c r="MWJ1051" s="216"/>
      <c r="MWK1051" s="216"/>
      <c r="MWL1051" s="216"/>
      <c r="MWM1051" s="216"/>
      <c r="MWN1051" s="216"/>
      <c r="MWO1051" s="216"/>
      <c r="MWP1051" s="216"/>
      <c r="MWQ1051" s="216"/>
      <c r="MWR1051" s="216"/>
      <c r="MWS1051" s="216"/>
      <c r="MWT1051" s="216"/>
      <c r="MWU1051" s="216"/>
      <c r="MWV1051" s="216"/>
      <c r="MWW1051" s="216"/>
      <c r="MWX1051" s="216"/>
      <c r="MWY1051" s="216"/>
      <c r="MWZ1051" s="216"/>
      <c r="MXA1051" s="216"/>
      <c r="MXB1051" s="216"/>
      <c r="MXC1051" s="216"/>
      <c r="MXD1051" s="216"/>
      <c r="MXE1051" s="216"/>
      <c r="MXF1051" s="216"/>
      <c r="MXG1051" s="216"/>
      <c r="MXH1051" s="216"/>
      <c r="MXI1051" s="216"/>
      <c r="MXJ1051" s="216"/>
      <c r="MXK1051" s="216"/>
      <c r="MXL1051" s="216"/>
      <c r="MXM1051" s="216"/>
      <c r="MXN1051" s="216"/>
      <c r="MXO1051" s="216"/>
      <c r="MXP1051" s="216"/>
      <c r="MXQ1051" s="216"/>
      <c r="MXR1051" s="216"/>
      <c r="MXS1051" s="216"/>
      <c r="MXT1051" s="216"/>
      <c r="MXU1051" s="216"/>
      <c r="MXV1051" s="216"/>
      <c r="MXW1051" s="216"/>
      <c r="MXX1051" s="216"/>
      <c r="MXY1051" s="216"/>
      <c r="MXZ1051" s="216"/>
      <c r="MYA1051" s="216"/>
      <c r="MYB1051" s="216"/>
      <c r="MYC1051" s="216"/>
      <c r="MYD1051" s="216"/>
      <c r="MYE1051" s="216"/>
      <c r="MYF1051" s="216"/>
      <c r="MYG1051" s="216"/>
      <c r="MYH1051" s="216"/>
      <c r="MYI1051" s="216"/>
      <c r="MYJ1051" s="216"/>
      <c r="MYK1051" s="216"/>
      <c r="MYL1051" s="216"/>
      <c r="MYM1051" s="216"/>
      <c r="MYN1051" s="216"/>
      <c r="MYO1051" s="216"/>
      <c r="MYP1051" s="216"/>
      <c r="MYQ1051" s="216"/>
      <c r="MYR1051" s="216"/>
      <c r="MYS1051" s="216"/>
      <c r="MYT1051" s="216"/>
      <c r="MYU1051" s="216"/>
      <c r="MYV1051" s="216"/>
      <c r="MYW1051" s="216"/>
      <c r="MYX1051" s="216"/>
      <c r="MYY1051" s="216"/>
      <c r="MYZ1051" s="216"/>
      <c r="MZA1051" s="216"/>
      <c r="MZB1051" s="216"/>
      <c r="MZC1051" s="216"/>
      <c r="MZD1051" s="216"/>
      <c r="MZE1051" s="216"/>
      <c r="MZF1051" s="216"/>
      <c r="MZG1051" s="216"/>
      <c r="MZH1051" s="216"/>
      <c r="MZI1051" s="216"/>
      <c r="MZJ1051" s="216"/>
      <c r="MZK1051" s="216"/>
      <c r="MZL1051" s="216"/>
      <c r="MZM1051" s="216"/>
      <c r="MZN1051" s="216"/>
      <c r="MZO1051" s="216"/>
      <c r="MZP1051" s="216"/>
      <c r="MZQ1051" s="216"/>
      <c r="MZR1051" s="216"/>
      <c r="MZS1051" s="216"/>
      <c r="MZT1051" s="216"/>
      <c r="MZU1051" s="216"/>
      <c r="MZV1051" s="216"/>
      <c r="MZW1051" s="216"/>
      <c r="MZX1051" s="216"/>
      <c r="MZY1051" s="216"/>
      <c r="MZZ1051" s="216"/>
      <c r="NAA1051" s="216"/>
      <c r="NAB1051" s="216"/>
      <c r="NAC1051" s="216"/>
      <c r="NAD1051" s="216"/>
      <c r="NAE1051" s="216"/>
      <c r="NAF1051" s="216"/>
      <c r="NAG1051" s="216"/>
      <c r="NAH1051" s="216"/>
      <c r="NAI1051" s="216"/>
      <c r="NAJ1051" s="216"/>
      <c r="NAK1051" s="216"/>
      <c r="NAL1051" s="216"/>
      <c r="NAM1051" s="216"/>
      <c r="NAN1051" s="216"/>
      <c r="NAO1051" s="216"/>
      <c r="NAP1051" s="216"/>
      <c r="NAQ1051" s="216"/>
      <c r="NAR1051" s="216"/>
      <c r="NAS1051" s="216"/>
      <c r="NAT1051" s="216"/>
      <c r="NAU1051" s="216"/>
      <c r="NAV1051" s="216"/>
      <c r="NAW1051" s="216"/>
      <c r="NAX1051" s="216"/>
      <c r="NAY1051" s="216"/>
      <c r="NAZ1051" s="216"/>
      <c r="NBA1051" s="216"/>
      <c r="NBB1051" s="216"/>
      <c r="NBC1051" s="216"/>
      <c r="NBD1051" s="216"/>
      <c r="NBE1051" s="216"/>
      <c r="NBF1051" s="216"/>
      <c r="NBG1051" s="216"/>
      <c r="NBH1051" s="216"/>
      <c r="NBI1051" s="216"/>
      <c r="NBJ1051" s="216"/>
      <c r="NBK1051" s="216"/>
      <c r="NBL1051" s="216"/>
      <c r="NBM1051" s="216"/>
      <c r="NBN1051" s="216"/>
      <c r="NBO1051" s="216"/>
      <c r="NBP1051" s="216"/>
      <c r="NBQ1051" s="216"/>
      <c r="NBR1051" s="216"/>
      <c r="NBS1051" s="216"/>
      <c r="NBT1051" s="216"/>
      <c r="NBU1051" s="216"/>
      <c r="NBV1051" s="216"/>
      <c r="NBW1051" s="216"/>
      <c r="NBX1051" s="216"/>
      <c r="NBY1051" s="216"/>
      <c r="NBZ1051" s="216"/>
      <c r="NCA1051" s="216"/>
      <c r="NCB1051" s="216"/>
      <c r="NCC1051" s="216"/>
      <c r="NCD1051" s="216"/>
      <c r="NCE1051" s="216"/>
      <c r="NCF1051" s="216"/>
      <c r="NCG1051" s="216"/>
      <c r="NCH1051" s="216"/>
      <c r="NCI1051" s="216"/>
      <c r="NCJ1051" s="216"/>
      <c r="NCK1051" s="216"/>
      <c r="NCL1051" s="216"/>
      <c r="NCM1051" s="216"/>
      <c r="NCN1051" s="216"/>
      <c r="NCO1051" s="216"/>
      <c r="NCP1051" s="216"/>
      <c r="NCQ1051" s="216"/>
      <c r="NCR1051" s="216"/>
      <c r="NCS1051" s="216"/>
      <c r="NCT1051" s="216"/>
      <c r="NCU1051" s="216"/>
      <c r="NCV1051" s="216"/>
      <c r="NCW1051" s="216"/>
      <c r="NCX1051" s="216"/>
      <c r="NCY1051" s="216"/>
      <c r="NCZ1051" s="216"/>
      <c r="NDA1051" s="216"/>
      <c r="NDB1051" s="216"/>
      <c r="NDC1051" s="216"/>
      <c r="NDD1051" s="216"/>
      <c r="NDE1051" s="216"/>
      <c r="NDF1051" s="216"/>
      <c r="NDG1051" s="216"/>
      <c r="NDH1051" s="216"/>
      <c r="NDI1051" s="216"/>
      <c r="NDJ1051" s="216"/>
      <c r="NDK1051" s="216"/>
      <c r="NDL1051" s="216"/>
      <c r="NDM1051" s="216"/>
      <c r="NDN1051" s="216"/>
      <c r="NDO1051" s="216"/>
      <c r="NDP1051" s="216"/>
      <c r="NDQ1051" s="216"/>
      <c r="NDR1051" s="216"/>
      <c r="NDS1051" s="216"/>
      <c r="NDT1051" s="216"/>
      <c r="NDU1051" s="216"/>
      <c r="NDV1051" s="216"/>
      <c r="NDW1051" s="216"/>
      <c r="NDX1051" s="216"/>
      <c r="NDY1051" s="216"/>
      <c r="NDZ1051" s="216"/>
      <c r="NEA1051" s="216"/>
      <c r="NEB1051" s="216"/>
      <c r="NEC1051" s="216"/>
      <c r="NED1051" s="216"/>
      <c r="NEE1051" s="216"/>
      <c r="NEF1051" s="216"/>
      <c r="NEG1051" s="216"/>
      <c r="NEH1051" s="216"/>
      <c r="NEI1051" s="216"/>
      <c r="NEJ1051" s="216"/>
      <c r="NEK1051" s="216"/>
      <c r="NEL1051" s="216"/>
      <c r="NEM1051" s="216"/>
      <c r="NEN1051" s="216"/>
      <c r="NEO1051" s="216"/>
      <c r="NEP1051" s="216"/>
      <c r="NEQ1051" s="216"/>
      <c r="NER1051" s="216"/>
      <c r="NES1051" s="216"/>
      <c r="NET1051" s="216"/>
      <c r="NEU1051" s="216"/>
      <c r="NEV1051" s="216"/>
      <c r="NEW1051" s="216"/>
      <c r="NEX1051" s="216"/>
      <c r="NEY1051" s="216"/>
      <c r="NEZ1051" s="216"/>
      <c r="NFA1051" s="216"/>
      <c r="NFB1051" s="216"/>
      <c r="NFC1051" s="216"/>
      <c r="NFD1051" s="216"/>
      <c r="NFE1051" s="216"/>
      <c r="NFF1051" s="216"/>
      <c r="NFG1051" s="216"/>
      <c r="NFH1051" s="216"/>
      <c r="NFI1051" s="216"/>
      <c r="NFJ1051" s="216"/>
      <c r="NFK1051" s="216"/>
      <c r="NFL1051" s="216"/>
      <c r="NFM1051" s="216"/>
      <c r="NFN1051" s="216"/>
      <c r="NFO1051" s="216"/>
      <c r="NFP1051" s="216"/>
      <c r="NFQ1051" s="216"/>
      <c r="NFR1051" s="216"/>
      <c r="NFS1051" s="216"/>
      <c r="NFT1051" s="216"/>
      <c r="NFU1051" s="216"/>
      <c r="NFV1051" s="216"/>
      <c r="NFW1051" s="216"/>
      <c r="NFX1051" s="216"/>
      <c r="NFY1051" s="216"/>
      <c r="NFZ1051" s="216"/>
      <c r="NGA1051" s="216"/>
      <c r="NGB1051" s="216"/>
      <c r="NGC1051" s="216"/>
      <c r="NGD1051" s="216"/>
      <c r="NGE1051" s="216"/>
      <c r="NGF1051" s="216"/>
      <c r="NGG1051" s="216"/>
      <c r="NGH1051" s="216"/>
      <c r="NGI1051" s="216"/>
      <c r="NGJ1051" s="216"/>
      <c r="NGK1051" s="216"/>
      <c r="NGL1051" s="216"/>
      <c r="NGM1051" s="216"/>
      <c r="NGN1051" s="216"/>
      <c r="NGO1051" s="216"/>
      <c r="NGP1051" s="216"/>
      <c r="NGQ1051" s="216"/>
      <c r="NGR1051" s="216"/>
      <c r="NGS1051" s="216"/>
      <c r="NGT1051" s="216"/>
      <c r="NGU1051" s="216"/>
      <c r="NGV1051" s="216"/>
      <c r="NGW1051" s="216"/>
      <c r="NGX1051" s="216"/>
      <c r="NGY1051" s="216"/>
      <c r="NGZ1051" s="216"/>
      <c r="NHA1051" s="216"/>
      <c r="NHB1051" s="216"/>
      <c r="NHC1051" s="216"/>
      <c r="NHD1051" s="216"/>
      <c r="NHE1051" s="216"/>
      <c r="NHF1051" s="216"/>
      <c r="NHG1051" s="216"/>
      <c r="NHH1051" s="216"/>
      <c r="NHI1051" s="216"/>
      <c r="NHJ1051" s="216"/>
      <c r="NHK1051" s="216"/>
      <c r="NHL1051" s="216"/>
      <c r="NHM1051" s="216"/>
      <c r="NHN1051" s="216"/>
      <c r="NHO1051" s="216"/>
      <c r="NHP1051" s="216"/>
      <c r="NHQ1051" s="216"/>
      <c r="NHR1051" s="216"/>
      <c r="NHS1051" s="216"/>
      <c r="NHT1051" s="216"/>
      <c r="NHU1051" s="216"/>
      <c r="NHV1051" s="216"/>
      <c r="NHW1051" s="216"/>
      <c r="NHX1051" s="216"/>
      <c r="NHY1051" s="216"/>
      <c r="NHZ1051" s="216"/>
      <c r="NIA1051" s="216"/>
      <c r="NIB1051" s="216"/>
      <c r="NIC1051" s="216"/>
      <c r="NID1051" s="216"/>
      <c r="NIE1051" s="216"/>
      <c r="NIF1051" s="216"/>
      <c r="NIG1051" s="216"/>
      <c r="NIH1051" s="216"/>
      <c r="NII1051" s="216"/>
      <c r="NIJ1051" s="216"/>
      <c r="NIK1051" s="216"/>
      <c r="NIL1051" s="216"/>
      <c r="NIM1051" s="216"/>
      <c r="NIN1051" s="216"/>
      <c r="NIO1051" s="216"/>
      <c r="NIP1051" s="216"/>
      <c r="NIQ1051" s="216"/>
      <c r="NIR1051" s="216"/>
      <c r="NIS1051" s="216"/>
      <c r="NIT1051" s="216"/>
      <c r="NIU1051" s="216"/>
      <c r="NIV1051" s="216"/>
      <c r="NIW1051" s="216"/>
      <c r="NIX1051" s="216"/>
      <c r="NIY1051" s="216"/>
      <c r="NIZ1051" s="216"/>
      <c r="NJA1051" s="216"/>
      <c r="NJB1051" s="216"/>
      <c r="NJC1051" s="216"/>
      <c r="NJD1051" s="216"/>
      <c r="NJE1051" s="216"/>
      <c r="NJF1051" s="216"/>
      <c r="NJG1051" s="216"/>
      <c r="NJH1051" s="216"/>
      <c r="NJI1051" s="216"/>
      <c r="NJJ1051" s="216"/>
      <c r="NJK1051" s="216"/>
      <c r="NJL1051" s="216"/>
      <c r="NJM1051" s="216"/>
      <c r="NJN1051" s="216"/>
      <c r="NJO1051" s="216"/>
      <c r="NJP1051" s="216"/>
      <c r="NJQ1051" s="216"/>
      <c r="NJR1051" s="216"/>
      <c r="NJS1051" s="216"/>
      <c r="NJT1051" s="216"/>
      <c r="NJU1051" s="216"/>
      <c r="NJV1051" s="216"/>
      <c r="NJW1051" s="216"/>
      <c r="NJX1051" s="216"/>
      <c r="NJY1051" s="216"/>
      <c r="NJZ1051" s="216"/>
      <c r="NKA1051" s="216"/>
      <c r="NKB1051" s="216"/>
      <c r="NKC1051" s="216"/>
      <c r="NKD1051" s="216"/>
      <c r="NKE1051" s="216"/>
      <c r="NKF1051" s="216"/>
      <c r="NKG1051" s="216"/>
      <c r="NKH1051" s="216"/>
      <c r="NKI1051" s="216"/>
      <c r="NKJ1051" s="216"/>
      <c r="NKK1051" s="216"/>
      <c r="NKL1051" s="216"/>
      <c r="NKM1051" s="216"/>
      <c r="NKN1051" s="216"/>
      <c r="NKO1051" s="216"/>
      <c r="NKP1051" s="216"/>
      <c r="NKQ1051" s="216"/>
      <c r="NKR1051" s="216"/>
      <c r="NKS1051" s="216"/>
      <c r="NKT1051" s="216"/>
      <c r="NKU1051" s="216"/>
      <c r="NKV1051" s="216"/>
      <c r="NKW1051" s="216"/>
      <c r="NKX1051" s="216"/>
      <c r="NKY1051" s="216"/>
      <c r="NKZ1051" s="216"/>
      <c r="NLA1051" s="216"/>
      <c r="NLB1051" s="216"/>
      <c r="NLC1051" s="216"/>
      <c r="NLD1051" s="216"/>
      <c r="NLE1051" s="216"/>
      <c r="NLF1051" s="216"/>
      <c r="NLG1051" s="216"/>
      <c r="NLH1051" s="216"/>
      <c r="NLI1051" s="216"/>
      <c r="NLJ1051" s="216"/>
      <c r="NLK1051" s="216"/>
      <c r="NLL1051" s="216"/>
      <c r="NLM1051" s="216"/>
      <c r="NLN1051" s="216"/>
      <c r="NLO1051" s="216"/>
      <c r="NLP1051" s="216"/>
      <c r="NLQ1051" s="216"/>
      <c r="NLR1051" s="216"/>
      <c r="NLS1051" s="216"/>
      <c r="NLT1051" s="216"/>
      <c r="NLU1051" s="216"/>
      <c r="NLV1051" s="216"/>
      <c r="NLW1051" s="216"/>
      <c r="NLX1051" s="216"/>
      <c r="NLY1051" s="216"/>
      <c r="NLZ1051" s="216"/>
      <c r="NMA1051" s="216"/>
      <c r="NMB1051" s="216"/>
      <c r="NMC1051" s="216"/>
      <c r="NMD1051" s="216"/>
      <c r="NME1051" s="216"/>
      <c r="NMF1051" s="216"/>
      <c r="NMG1051" s="216"/>
      <c r="NMH1051" s="216"/>
      <c r="NMI1051" s="216"/>
      <c r="NMJ1051" s="216"/>
      <c r="NMK1051" s="216"/>
      <c r="NML1051" s="216"/>
      <c r="NMM1051" s="216"/>
      <c r="NMN1051" s="216"/>
      <c r="NMO1051" s="216"/>
      <c r="NMP1051" s="216"/>
      <c r="NMQ1051" s="216"/>
      <c r="NMR1051" s="216"/>
      <c r="NMS1051" s="216"/>
      <c r="NMT1051" s="216"/>
      <c r="NMU1051" s="216"/>
      <c r="NMV1051" s="216"/>
      <c r="NMW1051" s="216"/>
      <c r="NMX1051" s="216"/>
      <c r="NMY1051" s="216"/>
      <c r="NMZ1051" s="216"/>
      <c r="NNA1051" s="216"/>
      <c r="NNB1051" s="216"/>
      <c r="NNC1051" s="216"/>
      <c r="NND1051" s="216"/>
      <c r="NNE1051" s="216"/>
      <c r="NNF1051" s="216"/>
      <c r="NNG1051" s="216"/>
      <c r="NNH1051" s="216"/>
      <c r="NNI1051" s="216"/>
      <c r="NNJ1051" s="216"/>
      <c r="NNK1051" s="216"/>
      <c r="NNL1051" s="216"/>
      <c r="NNM1051" s="216"/>
      <c r="NNN1051" s="216"/>
      <c r="NNO1051" s="216"/>
      <c r="NNP1051" s="216"/>
      <c r="NNQ1051" s="216"/>
      <c r="NNR1051" s="216"/>
      <c r="NNS1051" s="216"/>
      <c r="NNT1051" s="216"/>
      <c r="NNU1051" s="216"/>
      <c r="NNV1051" s="216"/>
      <c r="NNW1051" s="216"/>
      <c r="NNX1051" s="216"/>
      <c r="NNY1051" s="216"/>
      <c r="NNZ1051" s="216"/>
      <c r="NOA1051" s="216"/>
      <c r="NOB1051" s="216"/>
      <c r="NOC1051" s="216"/>
      <c r="NOD1051" s="216"/>
      <c r="NOE1051" s="216"/>
      <c r="NOF1051" s="216"/>
      <c r="NOG1051" s="216"/>
      <c r="NOH1051" s="216"/>
      <c r="NOI1051" s="216"/>
      <c r="NOJ1051" s="216"/>
      <c r="NOK1051" s="216"/>
      <c r="NOL1051" s="216"/>
      <c r="NOM1051" s="216"/>
      <c r="NON1051" s="216"/>
      <c r="NOO1051" s="216"/>
      <c r="NOP1051" s="216"/>
      <c r="NOQ1051" s="216"/>
      <c r="NOR1051" s="216"/>
      <c r="NOS1051" s="216"/>
      <c r="NOT1051" s="216"/>
      <c r="NOU1051" s="216"/>
      <c r="NOV1051" s="216"/>
      <c r="NOW1051" s="216"/>
      <c r="NOX1051" s="216"/>
      <c r="NOY1051" s="216"/>
      <c r="NOZ1051" s="216"/>
      <c r="NPA1051" s="216"/>
      <c r="NPB1051" s="216"/>
      <c r="NPC1051" s="216"/>
      <c r="NPD1051" s="216"/>
      <c r="NPE1051" s="216"/>
      <c r="NPF1051" s="216"/>
      <c r="NPG1051" s="216"/>
      <c r="NPH1051" s="216"/>
      <c r="NPI1051" s="216"/>
      <c r="NPJ1051" s="216"/>
      <c r="NPK1051" s="216"/>
      <c r="NPL1051" s="216"/>
      <c r="NPM1051" s="216"/>
      <c r="NPN1051" s="216"/>
      <c r="NPO1051" s="216"/>
      <c r="NPP1051" s="216"/>
      <c r="NPQ1051" s="216"/>
      <c r="NPR1051" s="216"/>
      <c r="NPS1051" s="216"/>
      <c r="NPT1051" s="216"/>
      <c r="NPU1051" s="216"/>
      <c r="NPV1051" s="216"/>
      <c r="NPW1051" s="216"/>
      <c r="NPX1051" s="216"/>
      <c r="NPY1051" s="216"/>
      <c r="NPZ1051" s="216"/>
      <c r="NQA1051" s="216"/>
      <c r="NQB1051" s="216"/>
      <c r="NQC1051" s="216"/>
      <c r="NQD1051" s="216"/>
      <c r="NQE1051" s="216"/>
      <c r="NQF1051" s="216"/>
      <c r="NQG1051" s="216"/>
      <c r="NQH1051" s="216"/>
      <c r="NQI1051" s="216"/>
      <c r="NQJ1051" s="216"/>
      <c r="NQK1051" s="216"/>
      <c r="NQL1051" s="216"/>
      <c r="NQM1051" s="216"/>
      <c r="NQN1051" s="216"/>
      <c r="NQO1051" s="216"/>
      <c r="NQP1051" s="216"/>
      <c r="NQQ1051" s="216"/>
      <c r="NQR1051" s="216"/>
      <c r="NQS1051" s="216"/>
      <c r="NQT1051" s="216"/>
      <c r="NQU1051" s="216"/>
      <c r="NQV1051" s="216"/>
      <c r="NQW1051" s="216"/>
      <c r="NQX1051" s="216"/>
      <c r="NQY1051" s="216"/>
      <c r="NQZ1051" s="216"/>
      <c r="NRA1051" s="216"/>
      <c r="NRB1051" s="216"/>
      <c r="NRC1051" s="216"/>
      <c r="NRD1051" s="216"/>
      <c r="NRE1051" s="216"/>
      <c r="NRF1051" s="216"/>
      <c r="NRG1051" s="216"/>
      <c r="NRH1051" s="216"/>
      <c r="NRI1051" s="216"/>
      <c r="NRJ1051" s="216"/>
      <c r="NRK1051" s="216"/>
      <c r="NRL1051" s="216"/>
      <c r="NRM1051" s="216"/>
      <c r="NRN1051" s="216"/>
      <c r="NRO1051" s="216"/>
      <c r="NRP1051" s="216"/>
      <c r="NRQ1051" s="216"/>
      <c r="NRR1051" s="216"/>
      <c r="NRS1051" s="216"/>
      <c r="NRT1051" s="216"/>
      <c r="NRU1051" s="216"/>
      <c r="NRV1051" s="216"/>
      <c r="NRW1051" s="216"/>
      <c r="NRX1051" s="216"/>
      <c r="NRY1051" s="216"/>
      <c r="NRZ1051" s="216"/>
      <c r="NSA1051" s="216"/>
      <c r="NSB1051" s="216"/>
      <c r="NSC1051" s="216"/>
      <c r="NSD1051" s="216"/>
      <c r="NSE1051" s="216"/>
      <c r="NSF1051" s="216"/>
      <c r="NSG1051" s="216"/>
      <c r="NSH1051" s="216"/>
      <c r="NSI1051" s="216"/>
      <c r="NSJ1051" s="216"/>
      <c r="NSK1051" s="216"/>
      <c r="NSL1051" s="216"/>
      <c r="NSM1051" s="216"/>
      <c r="NSN1051" s="216"/>
      <c r="NSO1051" s="216"/>
      <c r="NSP1051" s="216"/>
      <c r="NSQ1051" s="216"/>
      <c r="NSR1051" s="216"/>
      <c r="NSS1051" s="216"/>
      <c r="NST1051" s="216"/>
      <c r="NSU1051" s="216"/>
      <c r="NSV1051" s="216"/>
      <c r="NSW1051" s="216"/>
      <c r="NSX1051" s="216"/>
      <c r="NSY1051" s="216"/>
      <c r="NSZ1051" s="216"/>
      <c r="NTA1051" s="216"/>
      <c r="NTB1051" s="216"/>
      <c r="NTC1051" s="216"/>
      <c r="NTD1051" s="216"/>
      <c r="NTE1051" s="216"/>
      <c r="NTF1051" s="216"/>
      <c r="NTG1051" s="216"/>
      <c r="NTH1051" s="216"/>
      <c r="NTI1051" s="216"/>
      <c r="NTJ1051" s="216"/>
      <c r="NTK1051" s="216"/>
      <c r="NTL1051" s="216"/>
      <c r="NTM1051" s="216"/>
      <c r="NTN1051" s="216"/>
      <c r="NTO1051" s="216"/>
      <c r="NTP1051" s="216"/>
      <c r="NTQ1051" s="216"/>
      <c r="NTR1051" s="216"/>
      <c r="NTS1051" s="216"/>
      <c r="NTT1051" s="216"/>
      <c r="NTU1051" s="216"/>
      <c r="NTV1051" s="216"/>
      <c r="NTW1051" s="216"/>
      <c r="NTX1051" s="216"/>
      <c r="NTY1051" s="216"/>
      <c r="NTZ1051" s="216"/>
      <c r="NUA1051" s="216"/>
      <c r="NUB1051" s="216"/>
      <c r="NUC1051" s="216"/>
      <c r="NUD1051" s="216"/>
      <c r="NUE1051" s="216"/>
      <c r="NUF1051" s="216"/>
      <c r="NUG1051" s="216"/>
      <c r="NUH1051" s="216"/>
      <c r="NUI1051" s="216"/>
      <c r="NUJ1051" s="216"/>
      <c r="NUK1051" s="216"/>
      <c r="NUL1051" s="216"/>
      <c r="NUM1051" s="216"/>
      <c r="NUN1051" s="216"/>
      <c r="NUO1051" s="216"/>
      <c r="NUP1051" s="216"/>
      <c r="NUQ1051" s="216"/>
      <c r="NUR1051" s="216"/>
      <c r="NUS1051" s="216"/>
      <c r="NUT1051" s="216"/>
      <c r="NUU1051" s="216"/>
      <c r="NUV1051" s="216"/>
      <c r="NUW1051" s="216"/>
      <c r="NUX1051" s="216"/>
      <c r="NUY1051" s="216"/>
      <c r="NUZ1051" s="216"/>
      <c r="NVA1051" s="216"/>
      <c r="NVB1051" s="216"/>
      <c r="NVC1051" s="216"/>
      <c r="NVD1051" s="216"/>
      <c r="NVE1051" s="216"/>
      <c r="NVF1051" s="216"/>
      <c r="NVG1051" s="216"/>
      <c r="NVH1051" s="216"/>
      <c r="NVI1051" s="216"/>
      <c r="NVJ1051" s="216"/>
      <c r="NVK1051" s="216"/>
      <c r="NVL1051" s="216"/>
      <c r="NVM1051" s="216"/>
      <c r="NVN1051" s="216"/>
      <c r="NVO1051" s="216"/>
      <c r="NVP1051" s="216"/>
      <c r="NVQ1051" s="216"/>
      <c r="NVR1051" s="216"/>
      <c r="NVS1051" s="216"/>
      <c r="NVT1051" s="216"/>
      <c r="NVU1051" s="216"/>
      <c r="NVV1051" s="216"/>
      <c r="NVW1051" s="216"/>
      <c r="NVX1051" s="216"/>
      <c r="NVY1051" s="216"/>
      <c r="NVZ1051" s="216"/>
      <c r="NWA1051" s="216"/>
      <c r="NWB1051" s="216"/>
      <c r="NWC1051" s="216"/>
      <c r="NWD1051" s="216"/>
      <c r="NWE1051" s="216"/>
      <c r="NWF1051" s="216"/>
      <c r="NWG1051" s="216"/>
      <c r="NWH1051" s="216"/>
      <c r="NWI1051" s="216"/>
      <c r="NWJ1051" s="216"/>
      <c r="NWK1051" s="216"/>
      <c r="NWL1051" s="216"/>
      <c r="NWM1051" s="216"/>
      <c r="NWN1051" s="216"/>
      <c r="NWO1051" s="216"/>
      <c r="NWP1051" s="216"/>
      <c r="NWQ1051" s="216"/>
      <c r="NWR1051" s="216"/>
      <c r="NWS1051" s="216"/>
      <c r="NWT1051" s="216"/>
      <c r="NWU1051" s="216"/>
      <c r="NWV1051" s="216"/>
      <c r="NWW1051" s="216"/>
      <c r="NWX1051" s="216"/>
      <c r="NWY1051" s="216"/>
      <c r="NWZ1051" s="216"/>
      <c r="NXA1051" s="216"/>
      <c r="NXB1051" s="216"/>
      <c r="NXC1051" s="216"/>
      <c r="NXD1051" s="216"/>
      <c r="NXE1051" s="216"/>
      <c r="NXF1051" s="216"/>
      <c r="NXG1051" s="216"/>
      <c r="NXH1051" s="216"/>
      <c r="NXI1051" s="216"/>
      <c r="NXJ1051" s="216"/>
      <c r="NXK1051" s="216"/>
      <c r="NXL1051" s="216"/>
      <c r="NXM1051" s="216"/>
      <c r="NXN1051" s="216"/>
      <c r="NXO1051" s="216"/>
      <c r="NXP1051" s="216"/>
      <c r="NXQ1051" s="216"/>
      <c r="NXR1051" s="216"/>
      <c r="NXS1051" s="216"/>
      <c r="NXT1051" s="216"/>
      <c r="NXU1051" s="216"/>
      <c r="NXV1051" s="216"/>
      <c r="NXW1051" s="216"/>
      <c r="NXX1051" s="216"/>
      <c r="NXY1051" s="216"/>
      <c r="NXZ1051" s="216"/>
      <c r="NYA1051" s="216"/>
      <c r="NYB1051" s="216"/>
      <c r="NYC1051" s="216"/>
      <c r="NYD1051" s="216"/>
      <c r="NYE1051" s="216"/>
      <c r="NYF1051" s="216"/>
      <c r="NYG1051" s="216"/>
      <c r="NYH1051" s="216"/>
      <c r="NYI1051" s="216"/>
      <c r="NYJ1051" s="216"/>
      <c r="NYK1051" s="216"/>
      <c r="NYL1051" s="216"/>
      <c r="NYM1051" s="216"/>
      <c r="NYN1051" s="216"/>
      <c r="NYO1051" s="216"/>
      <c r="NYP1051" s="216"/>
      <c r="NYQ1051" s="216"/>
      <c r="NYR1051" s="216"/>
      <c r="NYS1051" s="216"/>
      <c r="NYT1051" s="216"/>
      <c r="NYU1051" s="216"/>
      <c r="NYV1051" s="216"/>
      <c r="NYW1051" s="216"/>
      <c r="NYX1051" s="216"/>
      <c r="NYY1051" s="216"/>
      <c r="NYZ1051" s="216"/>
      <c r="NZA1051" s="216"/>
      <c r="NZB1051" s="216"/>
      <c r="NZC1051" s="216"/>
      <c r="NZD1051" s="216"/>
      <c r="NZE1051" s="216"/>
      <c r="NZF1051" s="216"/>
      <c r="NZG1051" s="216"/>
      <c r="NZH1051" s="216"/>
      <c r="NZI1051" s="216"/>
      <c r="NZJ1051" s="216"/>
      <c r="NZK1051" s="216"/>
      <c r="NZL1051" s="216"/>
      <c r="NZM1051" s="216"/>
      <c r="NZN1051" s="216"/>
      <c r="NZO1051" s="216"/>
      <c r="NZP1051" s="216"/>
      <c r="NZQ1051" s="216"/>
      <c r="NZR1051" s="216"/>
      <c r="NZS1051" s="216"/>
      <c r="NZT1051" s="216"/>
      <c r="NZU1051" s="216"/>
      <c r="NZV1051" s="216"/>
      <c r="NZW1051" s="216"/>
      <c r="NZX1051" s="216"/>
      <c r="NZY1051" s="216"/>
      <c r="NZZ1051" s="216"/>
      <c r="OAA1051" s="216"/>
      <c r="OAB1051" s="216"/>
      <c r="OAC1051" s="216"/>
      <c r="OAD1051" s="216"/>
      <c r="OAE1051" s="216"/>
      <c r="OAF1051" s="216"/>
      <c r="OAG1051" s="216"/>
      <c r="OAH1051" s="216"/>
      <c r="OAI1051" s="216"/>
      <c r="OAJ1051" s="216"/>
      <c r="OAK1051" s="216"/>
      <c r="OAL1051" s="216"/>
      <c r="OAM1051" s="216"/>
      <c r="OAN1051" s="216"/>
      <c r="OAO1051" s="216"/>
      <c r="OAP1051" s="216"/>
      <c r="OAQ1051" s="216"/>
      <c r="OAR1051" s="216"/>
      <c r="OAS1051" s="216"/>
      <c r="OAT1051" s="216"/>
      <c r="OAU1051" s="216"/>
      <c r="OAV1051" s="216"/>
      <c r="OAW1051" s="216"/>
      <c r="OAX1051" s="216"/>
      <c r="OAY1051" s="216"/>
      <c r="OAZ1051" s="216"/>
      <c r="OBA1051" s="216"/>
      <c r="OBB1051" s="216"/>
      <c r="OBC1051" s="216"/>
      <c r="OBD1051" s="216"/>
      <c r="OBE1051" s="216"/>
      <c r="OBF1051" s="216"/>
      <c r="OBG1051" s="216"/>
      <c r="OBH1051" s="216"/>
      <c r="OBI1051" s="216"/>
      <c r="OBJ1051" s="216"/>
      <c r="OBK1051" s="216"/>
      <c r="OBL1051" s="216"/>
      <c r="OBM1051" s="216"/>
      <c r="OBN1051" s="216"/>
      <c r="OBO1051" s="216"/>
      <c r="OBP1051" s="216"/>
      <c r="OBQ1051" s="216"/>
      <c r="OBR1051" s="216"/>
      <c r="OBS1051" s="216"/>
      <c r="OBT1051" s="216"/>
      <c r="OBU1051" s="216"/>
      <c r="OBV1051" s="216"/>
      <c r="OBW1051" s="216"/>
      <c r="OBX1051" s="216"/>
      <c r="OBY1051" s="216"/>
      <c r="OBZ1051" s="216"/>
      <c r="OCA1051" s="216"/>
      <c r="OCB1051" s="216"/>
      <c r="OCC1051" s="216"/>
      <c r="OCD1051" s="216"/>
      <c r="OCE1051" s="216"/>
      <c r="OCF1051" s="216"/>
      <c r="OCG1051" s="216"/>
      <c r="OCH1051" s="216"/>
      <c r="OCI1051" s="216"/>
      <c r="OCJ1051" s="216"/>
      <c r="OCK1051" s="216"/>
      <c r="OCL1051" s="216"/>
      <c r="OCM1051" s="216"/>
      <c r="OCN1051" s="216"/>
      <c r="OCO1051" s="216"/>
      <c r="OCP1051" s="216"/>
      <c r="OCQ1051" s="216"/>
      <c r="OCR1051" s="216"/>
      <c r="OCS1051" s="216"/>
      <c r="OCT1051" s="216"/>
      <c r="OCU1051" s="216"/>
      <c r="OCV1051" s="216"/>
      <c r="OCW1051" s="216"/>
      <c r="OCX1051" s="216"/>
      <c r="OCY1051" s="216"/>
      <c r="OCZ1051" s="216"/>
      <c r="ODA1051" s="216"/>
      <c r="ODB1051" s="216"/>
      <c r="ODC1051" s="216"/>
      <c r="ODD1051" s="216"/>
      <c r="ODE1051" s="216"/>
      <c r="ODF1051" s="216"/>
      <c r="ODG1051" s="216"/>
      <c r="ODH1051" s="216"/>
      <c r="ODI1051" s="216"/>
      <c r="ODJ1051" s="216"/>
      <c r="ODK1051" s="216"/>
      <c r="ODL1051" s="216"/>
      <c r="ODM1051" s="216"/>
      <c r="ODN1051" s="216"/>
      <c r="ODO1051" s="216"/>
      <c r="ODP1051" s="216"/>
      <c r="ODQ1051" s="216"/>
      <c r="ODR1051" s="216"/>
      <c r="ODS1051" s="216"/>
      <c r="ODT1051" s="216"/>
      <c r="ODU1051" s="216"/>
      <c r="ODV1051" s="216"/>
      <c r="ODW1051" s="216"/>
      <c r="ODX1051" s="216"/>
      <c r="ODY1051" s="216"/>
      <c r="ODZ1051" s="216"/>
      <c r="OEA1051" s="216"/>
      <c r="OEB1051" s="216"/>
      <c r="OEC1051" s="216"/>
      <c r="OED1051" s="216"/>
      <c r="OEE1051" s="216"/>
      <c r="OEF1051" s="216"/>
      <c r="OEG1051" s="216"/>
      <c r="OEH1051" s="216"/>
      <c r="OEI1051" s="216"/>
      <c r="OEJ1051" s="216"/>
      <c r="OEK1051" s="216"/>
      <c r="OEL1051" s="216"/>
      <c r="OEM1051" s="216"/>
      <c r="OEN1051" s="216"/>
      <c r="OEO1051" s="216"/>
      <c r="OEP1051" s="216"/>
      <c r="OEQ1051" s="216"/>
      <c r="OER1051" s="216"/>
      <c r="OES1051" s="216"/>
      <c r="OET1051" s="216"/>
      <c r="OEU1051" s="216"/>
      <c r="OEV1051" s="216"/>
      <c r="OEW1051" s="216"/>
      <c r="OEX1051" s="216"/>
      <c r="OEY1051" s="216"/>
      <c r="OEZ1051" s="216"/>
      <c r="OFA1051" s="216"/>
      <c r="OFB1051" s="216"/>
      <c r="OFC1051" s="216"/>
      <c r="OFD1051" s="216"/>
      <c r="OFE1051" s="216"/>
      <c r="OFF1051" s="216"/>
      <c r="OFG1051" s="216"/>
      <c r="OFH1051" s="216"/>
      <c r="OFI1051" s="216"/>
      <c r="OFJ1051" s="216"/>
      <c r="OFK1051" s="216"/>
      <c r="OFL1051" s="216"/>
      <c r="OFM1051" s="216"/>
      <c r="OFN1051" s="216"/>
      <c r="OFO1051" s="216"/>
      <c r="OFP1051" s="216"/>
      <c r="OFQ1051" s="216"/>
      <c r="OFR1051" s="216"/>
      <c r="OFS1051" s="216"/>
      <c r="OFT1051" s="216"/>
      <c r="OFU1051" s="216"/>
      <c r="OFV1051" s="216"/>
      <c r="OFW1051" s="216"/>
      <c r="OFX1051" s="216"/>
      <c r="OFY1051" s="216"/>
      <c r="OFZ1051" s="216"/>
      <c r="OGA1051" s="216"/>
      <c r="OGB1051" s="216"/>
      <c r="OGC1051" s="216"/>
      <c r="OGD1051" s="216"/>
      <c r="OGE1051" s="216"/>
      <c r="OGF1051" s="216"/>
      <c r="OGG1051" s="216"/>
      <c r="OGH1051" s="216"/>
      <c r="OGI1051" s="216"/>
      <c r="OGJ1051" s="216"/>
      <c r="OGK1051" s="216"/>
      <c r="OGL1051" s="216"/>
      <c r="OGM1051" s="216"/>
      <c r="OGN1051" s="216"/>
      <c r="OGO1051" s="216"/>
      <c r="OGP1051" s="216"/>
      <c r="OGQ1051" s="216"/>
      <c r="OGR1051" s="216"/>
      <c r="OGS1051" s="216"/>
      <c r="OGT1051" s="216"/>
      <c r="OGU1051" s="216"/>
      <c r="OGV1051" s="216"/>
      <c r="OGW1051" s="216"/>
      <c r="OGX1051" s="216"/>
      <c r="OGY1051" s="216"/>
      <c r="OGZ1051" s="216"/>
      <c r="OHA1051" s="216"/>
      <c r="OHB1051" s="216"/>
      <c r="OHC1051" s="216"/>
      <c r="OHD1051" s="216"/>
      <c r="OHE1051" s="216"/>
      <c r="OHF1051" s="216"/>
      <c r="OHG1051" s="216"/>
      <c r="OHH1051" s="216"/>
      <c r="OHI1051" s="216"/>
      <c r="OHJ1051" s="216"/>
      <c r="OHK1051" s="216"/>
      <c r="OHL1051" s="216"/>
      <c r="OHM1051" s="216"/>
      <c r="OHN1051" s="216"/>
      <c r="OHO1051" s="216"/>
      <c r="OHP1051" s="216"/>
      <c r="OHQ1051" s="216"/>
      <c r="OHR1051" s="216"/>
      <c r="OHS1051" s="216"/>
      <c r="OHT1051" s="216"/>
      <c r="OHU1051" s="216"/>
      <c r="OHV1051" s="216"/>
      <c r="OHW1051" s="216"/>
      <c r="OHX1051" s="216"/>
      <c r="OHY1051" s="216"/>
      <c r="OHZ1051" s="216"/>
      <c r="OIA1051" s="216"/>
      <c r="OIB1051" s="216"/>
      <c r="OIC1051" s="216"/>
      <c r="OID1051" s="216"/>
      <c r="OIE1051" s="216"/>
      <c r="OIF1051" s="216"/>
      <c r="OIG1051" s="216"/>
      <c r="OIH1051" s="216"/>
      <c r="OII1051" s="216"/>
      <c r="OIJ1051" s="216"/>
      <c r="OIK1051" s="216"/>
      <c r="OIL1051" s="216"/>
      <c r="OIM1051" s="216"/>
      <c r="OIN1051" s="216"/>
      <c r="OIO1051" s="216"/>
      <c r="OIP1051" s="216"/>
      <c r="OIQ1051" s="216"/>
      <c r="OIR1051" s="216"/>
      <c r="OIS1051" s="216"/>
      <c r="OIT1051" s="216"/>
      <c r="OIU1051" s="216"/>
      <c r="OIV1051" s="216"/>
      <c r="OIW1051" s="216"/>
      <c r="OIX1051" s="216"/>
      <c r="OIY1051" s="216"/>
      <c r="OIZ1051" s="216"/>
      <c r="OJA1051" s="216"/>
      <c r="OJB1051" s="216"/>
      <c r="OJC1051" s="216"/>
      <c r="OJD1051" s="216"/>
      <c r="OJE1051" s="216"/>
      <c r="OJF1051" s="216"/>
      <c r="OJG1051" s="216"/>
      <c r="OJH1051" s="216"/>
      <c r="OJI1051" s="216"/>
      <c r="OJJ1051" s="216"/>
      <c r="OJK1051" s="216"/>
      <c r="OJL1051" s="216"/>
      <c r="OJM1051" s="216"/>
      <c r="OJN1051" s="216"/>
      <c r="OJO1051" s="216"/>
      <c r="OJP1051" s="216"/>
      <c r="OJQ1051" s="216"/>
      <c r="OJR1051" s="216"/>
      <c r="OJS1051" s="216"/>
      <c r="OJT1051" s="216"/>
      <c r="OJU1051" s="216"/>
      <c r="OJV1051" s="216"/>
      <c r="OJW1051" s="216"/>
      <c r="OJX1051" s="216"/>
      <c r="OJY1051" s="216"/>
      <c r="OJZ1051" s="216"/>
      <c r="OKA1051" s="216"/>
      <c r="OKB1051" s="216"/>
      <c r="OKC1051" s="216"/>
      <c r="OKD1051" s="216"/>
      <c r="OKE1051" s="216"/>
      <c r="OKF1051" s="216"/>
      <c r="OKG1051" s="216"/>
      <c r="OKH1051" s="216"/>
      <c r="OKI1051" s="216"/>
      <c r="OKJ1051" s="216"/>
      <c r="OKK1051" s="216"/>
      <c r="OKL1051" s="216"/>
      <c r="OKM1051" s="216"/>
      <c r="OKN1051" s="216"/>
      <c r="OKO1051" s="216"/>
      <c r="OKP1051" s="216"/>
      <c r="OKQ1051" s="216"/>
      <c r="OKR1051" s="216"/>
      <c r="OKS1051" s="216"/>
      <c r="OKT1051" s="216"/>
      <c r="OKU1051" s="216"/>
      <c r="OKV1051" s="216"/>
      <c r="OKW1051" s="216"/>
      <c r="OKX1051" s="216"/>
      <c r="OKY1051" s="216"/>
      <c r="OKZ1051" s="216"/>
      <c r="OLA1051" s="216"/>
      <c r="OLB1051" s="216"/>
      <c r="OLC1051" s="216"/>
      <c r="OLD1051" s="216"/>
      <c r="OLE1051" s="216"/>
      <c r="OLF1051" s="216"/>
      <c r="OLG1051" s="216"/>
      <c r="OLH1051" s="216"/>
      <c r="OLI1051" s="216"/>
      <c r="OLJ1051" s="216"/>
      <c r="OLK1051" s="216"/>
      <c r="OLL1051" s="216"/>
      <c r="OLM1051" s="216"/>
      <c r="OLN1051" s="216"/>
      <c r="OLO1051" s="216"/>
      <c r="OLP1051" s="216"/>
      <c r="OLQ1051" s="216"/>
      <c r="OLR1051" s="216"/>
      <c r="OLS1051" s="216"/>
      <c r="OLT1051" s="216"/>
      <c r="OLU1051" s="216"/>
      <c r="OLV1051" s="216"/>
      <c r="OLW1051" s="216"/>
      <c r="OLX1051" s="216"/>
      <c r="OLY1051" s="216"/>
      <c r="OLZ1051" s="216"/>
      <c r="OMA1051" s="216"/>
      <c r="OMB1051" s="216"/>
      <c r="OMC1051" s="216"/>
      <c r="OMD1051" s="216"/>
      <c r="OME1051" s="216"/>
      <c r="OMF1051" s="216"/>
      <c r="OMG1051" s="216"/>
      <c r="OMH1051" s="216"/>
      <c r="OMI1051" s="216"/>
      <c r="OMJ1051" s="216"/>
      <c r="OMK1051" s="216"/>
      <c r="OML1051" s="216"/>
      <c r="OMM1051" s="216"/>
      <c r="OMN1051" s="216"/>
      <c r="OMO1051" s="216"/>
      <c r="OMP1051" s="216"/>
      <c r="OMQ1051" s="216"/>
      <c r="OMR1051" s="216"/>
      <c r="OMS1051" s="216"/>
      <c r="OMT1051" s="216"/>
      <c r="OMU1051" s="216"/>
      <c r="OMV1051" s="216"/>
      <c r="OMW1051" s="216"/>
      <c r="OMX1051" s="216"/>
      <c r="OMY1051" s="216"/>
      <c r="OMZ1051" s="216"/>
      <c r="ONA1051" s="216"/>
      <c r="ONB1051" s="216"/>
      <c r="ONC1051" s="216"/>
      <c r="OND1051" s="216"/>
      <c r="ONE1051" s="216"/>
      <c r="ONF1051" s="216"/>
      <c r="ONG1051" s="216"/>
      <c r="ONH1051" s="216"/>
      <c r="ONI1051" s="216"/>
      <c r="ONJ1051" s="216"/>
      <c r="ONK1051" s="216"/>
      <c r="ONL1051" s="216"/>
      <c r="ONM1051" s="216"/>
      <c r="ONN1051" s="216"/>
      <c r="ONO1051" s="216"/>
      <c r="ONP1051" s="216"/>
      <c r="ONQ1051" s="216"/>
      <c r="ONR1051" s="216"/>
      <c r="ONS1051" s="216"/>
      <c r="ONT1051" s="216"/>
      <c r="ONU1051" s="216"/>
      <c r="ONV1051" s="216"/>
      <c r="ONW1051" s="216"/>
      <c r="ONX1051" s="216"/>
      <c r="ONY1051" s="216"/>
      <c r="ONZ1051" s="216"/>
      <c r="OOA1051" s="216"/>
      <c r="OOB1051" s="216"/>
      <c r="OOC1051" s="216"/>
      <c r="OOD1051" s="216"/>
      <c r="OOE1051" s="216"/>
      <c r="OOF1051" s="216"/>
      <c r="OOG1051" s="216"/>
      <c r="OOH1051" s="216"/>
      <c r="OOI1051" s="216"/>
      <c r="OOJ1051" s="216"/>
      <c r="OOK1051" s="216"/>
      <c r="OOL1051" s="216"/>
      <c r="OOM1051" s="216"/>
      <c r="OON1051" s="216"/>
      <c r="OOO1051" s="216"/>
      <c r="OOP1051" s="216"/>
      <c r="OOQ1051" s="216"/>
      <c r="OOR1051" s="216"/>
      <c r="OOS1051" s="216"/>
      <c r="OOT1051" s="216"/>
      <c r="OOU1051" s="216"/>
      <c r="OOV1051" s="216"/>
      <c r="OOW1051" s="216"/>
      <c r="OOX1051" s="216"/>
      <c r="OOY1051" s="216"/>
      <c r="OOZ1051" s="216"/>
      <c r="OPA1051" s="216"/>
      <c r="OPB1051" s="216"/>
      <c r="OPC1051" s="216"/>
      <c r="OPD1051" s="216"/>
      <c r="OPE1051" s="216"/>
      <c r="OPF1051" s="216"/>
      <c r="OPG1051" s="216"/>
      <c r="OPH1051" s="216"/>
      <c r="OPI1051" s="216"/>
      <c r="OPJ1051" s="216"/>
      <c r="OPK1051" s="216"/>
      <c r="OPL1051" s="216"/>
      <c r="OPM1051" s="216"/>
      <c r="OPN1051" s="216"/>
      <c r="OPO1051" s="216"/>
      <c r="OPP1051" s="216"/>
      <c r="OPQ1051" s="216"/>
      <c r="OPR1051" s="216"/>
      <c r="OPS1051" s="216"/>
      <c r="OPT1051" s="216"/>
      <c r="OPU1051" s="216"/>
      <c r="OPV1051" s="216"/>
      <c r="OPW1051" s="216"/>
      <c r="OPX1051" s="216"/>
      <c r="OPY1051" s="216"/>
      <c r="OPZ1051" s="216"/>
      <c r="OQA1051" s="216"/>
      <c r="OQB1051" s="216"/>
      <c r="OQC1051" s="216"/>
      <c r="OQD1051" s="216"/>
      <c r="OQE1051" s="216"/>
      <c r="OQF1051" s="216"/>
      <c r="OQG1051" s="216"/>
      <c r="OQH1051" s="216"/>
      <c r="OQI1051" s="216"/>
      <c r="OQJ1051" s="216"/>
      <c r="OQK1051" s="216"/>
      <c r="OQL1051" s="216"/>
      <c r="OQM1051" s="216"/>
      <c r="OQN1051" s="216"/>
      <c r="OQO1051" s="216"/>
      <c r="OQP1051" s="216"/>
      <c r="OQQ1051" s="216"/>
      <c r="OQR1051" s="216"/>
      <c r="OQS1051" s="216"/>
      <c r="OQT1051" s="216"/>
      <c r="OQU1051" s="216"/>
      <c r="OQV1051" s="216"/>
      <c r="OQW1051" s="216"/>
      <c r="OQX1051" s="216"/>
      <c r="OQY1051" s="216"/>
      <c r="OQZ1051" s="216"/>
      <c r="ORA1051" s="216"/>
      <c r="ORB1051" s="216"/>
      <c r="ORC1051" s="216"/>
      <c r="ORD1051" s="216"/>
      <c r="ORE1051" s="216"/>
      <c r="ORF1051" s="216"/>
      <c r="ORG1051" s="216"/>
      <c r="ORH1051" s="216"/>
      <c r="ORI1051" s="216"/>
      <c r="ORJ1051" s="216"/>
      <c r="ORK1051" s="216"/>
      <c r="ORL1051" s="216"/>
      <c r="ORM1051" s="216"/>
      <c r="ORN1051" s="216"/>
      <c r="ORO1051" s="216"/>
      <c r="ORP1051" s="216"/>
      <c r="ORQ1051" s="216"/>
      <c r="ORR1051" s="216"/>
      <c r="ORS1051" s="216"/>
      <c r="ORT1051" s="216"/>
      <c r="ORU1051" s="216"/>
      <c r="ORV1051" s="216"/>
      <c r="ORW1051" s="216"/>
      <c r="ORX1051" s="216"/>
      <c r="ORY1051" s="216"/>
      <c r="ORZ1051" s="216"/>
      <c r="OSA1051" s="216"/>
      <c r="OSB1051" s="216"/>
      <c r="OSC1051" s="216"/>
      <c r="OSD1051" s="216"/>
      <c r="OSE1051" s="216"/>
      <c r="OSF1051" s="216"/>
      <c r="OSG1051" s="216"/>
      <c r="OSH1051" s="216"/>
      <c r="OSI1051" s="216"/>
      <c r="OSJ1051" s="216"/>
      <c r="OSK1051" s="216"/>
      <c r="OSL1051" s="216"/>
      <c r="OSM1051" s="216"/>
      <c r="OSN1051" s="216"/>
      <c r="OSO1051" s="216"/>
      <c r="OSP1051" s="216"/>
      <c r="OSQ1051" s="216"/>
      <c r="OSR1051" s="216"/>
      <c r="OSS1051" s="216"/>
      <c r="OST1051" s="216"/>
      <c r="OSU1051" s="216"/>
      <c r="OSV1051" s="216"/>
      <c r="OSW1051" s="216"/>
      <c r="OSX1051" s="216"/>
      <c r="OSY1051" s="216"/>
      <c r="OSZ1051" s="216"/>
      <c r="OTA1051" s="216"/>
      <c r="OTB1051" s="216"/>
      <c r="OTC1051" s="216"/>
      <c r="OTD1051" s="216"/>
      <c r="OTE1051" s="216"/>
      <c r="OTF1051" s="216"/>
      <c r="OTG1051" s="216"/>
      <c r="OTH1051" s="216"/>
      <c r="OTI1051" s="216"/>
      <c r="OTJ1051" s="216"/>
      <c r="OTK1051" s="216"/>
      <c r="OTL1051" s="216"/>
      <c r="OTM1051" s="216"/>
      <c r="OTN1051" s="216"/>
      <c r="OTO1051" s="216"/>
      <c r="OTP1051" s="216"/>
      <c r="OTQ1051" s="216"/>
      <c r="OTR1051" s="216"/>
      <c r="OTS1051" s="216"/>
      <c r="OTT1051" s="216"/>
      <c r="OTU1051" s="216"/>
      <c r="OTV1051" s="216"/>
      <c r="OTW1051" s="216"/>
      <c r="OTX1051" s="216"/>
      <c r="OTY1051" s="216"/>
      <c r="OTZ1051" s="216"/>
      <c r="OUA1051" s="216"/>
      <c r="OUB1051" s="216"/>
      <c r="OUC1051" s="216"/>
      <c r="OUD1051" s="216"/>
      <c r="OUE1051" s="216"/>
      <c r="OUF1051" s="216"/>
      <c r="OUG1051" s="216"/>
      <c r="OUH1051" s="216"/>
      <c r="OUI1051" s="216"/>
      <c r="OUJ1051" s="216"/>
      <c r="OUK1051" s="216"/>
      <c r="OUL1051" s="216"/>
      <c r="OUM1051" s="216"/>
      <c r="OUN1051" s="216"/>
      <c r="OUO1051" s="216"/>
      <c r="OUP1051" s="216"/>
      <c r="OUQ1051" s="216"/>
      <c r="OUR1051" s="216"/>
      <c r="OUS1051" s="216"/>
      <c r="OUT1051" s="216"/>
      <c r="OUU1051" s="216"/>
      <c r="OUV1051" s="216"/>
      <c r="OUW1051" s="216"/>
      <c r="OUX1051" s="216"/>
      <c r="OUY1051" s="216"/>
      <c r="OUZ1051" s="216"/>
      <c r="OVA1051" s="216"/>
      <c r="OVB1051" s="216"/>
      <c r="OVC1051" s="216"/>
      <c r="OVD1051" s="216"/>
      <c r="OVE1051" s="216"/>
      <c r="OVF1051" s="216"/>
      <c r="OVG1051" s="216"/>
      <c r="OVH1051" s="216"/>
      <c r="OVI1051" s="216"/>
      <c r="OVJ1051" s="216"/>
      <c r="OVK1051" s="216"/>
      <c r="OVL1051" s="216"/>
      <c r="OVM1051" s="216"/>
      <c r="OVN1051" s="216"/>
      <c r="OVO1051" s="216"/>
      <c r="OVP1051" s="216"/>
      <c r="OVQ1051" s="216"/>
      <c r="OVR1051" s="216"/>
      <c r="OVS1051" s="216"/>
      <c r="OVT1051" s="216"/>
      <c r="OVU1051" s="216"/>
      <c r="OVV1051" s="216"/>
      <c r="OVW1051" s="216"/>
      <c r="OVX1051" s="216"/>
      <c r="OVY1051" s="216"/>
      <c r="OVZ1051" s="216"/>
      <c r="OWA1051" s="216"/>
      <c r="OWB1051" s="216"/>
      <c r="OWC1051" s="216"/>
      <c r="OWD1051" s="216"/>
      <c r="OWE1051" s="216"/>
      <c r="OWF1051" s="216"/>
      <c r="OWG1051" s="216"/>
      <c r="OWH1051" s="216"/>
      <c r="OWI1051" s="216"/>
      <c r="OWJ1051" s="216"/>
      <c r="OWK1051" s="216"/>
      <c r="OWL1051" s="216"/>
      <c r="OWM1051" s="216"/>
      <c r="OWN1051" s="216"/>
      <c r="OWO1051" s="216"/>
      <c r="OWP1051" s="216"/>
      <c r="OWQ1051" s="216"/>
      <c r="OWR1051" s="216"/>
      <c r="OWS1051" s="216"/>
      <c r="OWT1051" s="216"/>
      <c r="OWU1051" s="216"/>
      <c r="OWV1051" s="216"/>
      <c r="OWW1051" s="216"/>
      <c r="OWX1051" s="216"/>
      <c r="OWY1051" s="216"/>
      <c r="OWZ1051" s="216"/>
      <c r="OXA1051" s="216"/>
      <c r="OXB1051" s="216"/>
      <c r="OXC1051" s="216"/>
      <c r="OXD1051" s="216"/>
      <c r="OXE1051" s="216"/>
      <c r="OXF1051" s="216"/>
      <c r="OXG1051" s="216"/>
      <c r="OXH1051" s="216"/>
      <c r="OXI1051" s="216"/>
      <c r="OXJ1051" s="216"/>
      <c r="OXK1051" s="216"/>
      <c r="OXL1051" s="216"/>
      <c r="OXM1051" s="216"/>
      <c r="OXN1051" s="216"/>
      <c r="OXO1051" s="216"/>
      <c r="OXP1051" s="216"/>
      <c r="OXQ1051" s="216"/>
      <c r="OXR1051" s="216"/>
      <c r="OXS1051" s="216"/>
      <c r="OXT1051" s="216"/>
      <c r="OXU1051" s="216"/>
      <c r="OXV1051" s="216"/>
      <c r="OXW1051" s="216"/>
      <c r="OXX1051" s="216"/>
      <c r="OXY1051" s="216"/>
      <c r="OXZ1051" s="216"/>
      <c r="OYA1051" s="216"/>
      <c r="OYB1051" s="216"/>
      <c r="OYC1051" s="216"/>
      <c r="OYD1051" s="216"/>
      <c r="OYE1051" s="216"/>
      <c r="OYF1051" s="216"/>
      <c r="OYG1051" s="216"/>
      <c r="OYH1051" s="216"/>
      <c r="OYI1051" s="216"/>
      <c r="OYJ1051" s="216"/>
      <c r="OYK1051" s="216"/>
      <c r="OYL1051" s="216"/>
      <c r="OYM1051" s="216"/>
      <c r="OYN1051" s="216"/>
      <c r="OYO1051" s="216"/>
      <c r="OYP1051" s="216"/>
      <c r="OYQ1051" s="216"/>
      <c r="OYR1051" s="216"/>
      <c r="OYS1051" s="216"/>
      <c r="OYT1051" s="216"/>
      <c r="OYU1051" s="216"/>
      <c r="OYV1051" s="216"/>
      <c r="OYW1051" s="216"/>
      <c r="OYX1051" s="216"/>
      <c r="OYY1051" s="216"/>
      <c r="OYZ1051" s="216"/>
      <c r="OZA1051" s="216"/>
      <c r="OZB1051" s="216"/>
      <c r="OZC1051" s="216"/>
      <c r="OZD1051" s="216"/>
      <c r="OZE1051" s="216"/>
      <c r="OZF1051" s="216"/>
      <c r="OZG1051" s="216"/>
      <c r="OZH1051" s="216"/>
      <c r="OZI1051" s="216"/>
      <c r="OZJ1051" s="216"/>
      <c r="OZK1051" s="216"/>
      <c r="OZL1051" s="216"/>
      <c r="OZM1051" s="216"/>
      <c r="OZN1051" s="216"/>
      <c r="OZO1051" s="216"/>
      <c r="OZP1051" s="216"/>
      <c r="OZQ1051" s="216"/>
      <c r="OZR1051" s="216"/>
      <c r="OZS1051" s="216"/>
      <c r="OZT1051" s="216"/>
      <c r="OZU1051" s="216"/>
      <c r="OZV1051" s="216"/>
      <c r="OZW1051" s="216"/>
      <c r="OZX1051" s="216"/>
      <c r="OZY1051" s="216"/>
      <c r="OZZ1051" s="216"/>
      <c r="PAA1051" s="216"/>
      <c r="PAB1051" s="216"/>
      <c r="PAC1051" s="216"/>
      <c r="PAD1051" s="216"/>
      <c r="PAE1051" s="216"/>
      <c r="PAF1051" s="216"/>
      <c r="PAG1051" s="216"/>
      <c r="PAH1051" s="216"/>
      <c r="PAI1051" s="216"/>
      <c r="PAJ1051" s="216"/>
      <c r="PAK1051" s="216"/>
      <c r="PAL1051" s="216"/>
      <c r="PAM1051" s="216"/>
      <c r="PAN1051" s="216"/>
      <c r="PAO1051" s="216"/>
      <c r="PAP1051" s="216"/>
      <c r="PAQ1051" s="216"/>
      <c r="PAR1051" s="216"/>
      <c r="PAS1051" s="216"/>
      <c r="PAT1051" s="216"/>
      <c r="PAU1051" s="216"/>
      <c r="PAV1051" s="216"/>
      <c r="PAW1051" s="216"/>
      <c r="PAX1051" s="216"/>
      <c r="PAY1051" s="216"/>
      <c r="PAZ1051" s="216"/>
      <c r="PBA1051" s="216"/>
      <c r="PBB1051" s="216"/>
      <c r="PBC1051" s="216"/>
      <c r="PBD1051" s="216"/>
      <c r="PBE1051" s="216"/>
      <c r="PBF1051" s="216"/>
      <c r="PBG1051" s="216"/>
      <c r="PBH1051" s="216"/>
      <c r="PBI1051" s="216"/>
      <c r="PBJ1051" s="216"/>
      <c r="PBK1051" s="216"/>
      <c r="PBL1051" s="216"/>
      <c r="PBM1051" s="216"/>
      <c r="PBN1051" s="216"/>
      <c r="PBO1051" s="216"/>
      <c r="PBP1051" s="216"/>
      <c r="PBQ1051" s="216"/>
      <c r="PBR1051" s="216"/>
      <c r="PBS1051" s="216"/>
      <c r="PBT1051" s="216"/>
      <c r="PBU1051" s="216"/>
      <c r="PBV1051" s="216"/>
      <c r="PBW1051" s="216"/>
      <c r="PBX1051" s="216"/>
      <c r="PBY1051" s="216"/>
      <c r="PBZ1051" s="216"/>
      <c r="PCA1051" s="216"/>
      <c r="PCB1051" s="216"/>
      <c r="PCC1051" s="216"/>
      <c r="PCD1051" s="216"/>
      <c r="PCE1051" s="216"/>
      <c r="PCF1051" s="216"/>
      <c r="PCG1051" s="216"/>
      <c r="PCH1051" s="216"/>
      <c r="PCI1051" s="216"/>
      <c r="PCJ1051" s="216"/>
      <c r="PCK1051" s="216"/>
      <c r="PCL1051" s="216"/>
      <c r="PCM1051" s="216"/>
      <c r="PCN1051" s="216"/>
      <c r="PCO1051" s="216"/>
      <c r="PCP1051" s="216"/>
      <c r="PCQ1051" s="216"/>
      <c r="PCR1051" s="216"/>
      <c r="PCS1051" s="216"/>
      <c r="PCT1051" s="216"/>
      <c r="PCU1051" s="216"/>
      <c r="PCV1051" s="216"/>
      <c r="PCW1051" s="216"/>
      <c r="PCX1051" s="216"/>
      <c r="PCY1051" s="216"/>
      <c r="PCZ1051" s="216"/>
      <c r="PDA1051" s="216"/>
      <c r="PDB1051" s="216"/>
      <c r="PDC1051" s="216"/>
      <c r="PDD1051" s="216"/>
      <c r="PDE1051" s="216"/>
      <c r="PDF1051" s="216"/>
      <c r="PDG1051" s="216"/>
      <c r="PDH1051" s="216"/>
      <c r="PDI1051" s="216"/>
      <c r="PDJ1051" s="216"/>
      <c r="PDK1051" s="216"/>
      <c r="PDL1051" s="216"/>
      <c r="PDM1051" s="216"/>
      <c r="PDN1051" s="216"/>
      <c r="PDO1051" s="216"/>
      <c r="PDP1051" s="216"/>
      <c r="PDQ1051" s="216"/>
      <c r="PDR1051" s="216"/>
      <c r="PDS1051" s="216"/>
      <c r="PDT1051" s="216"/>
      <c r="PDU1051" s="216"/>
      <c r="PDV1051" s="216"/>
      <c r="PDW1051" s="216"/>
      <c r="PDX1051" s="216"/>
      <c r="PDY1051" s="216"/>
      <c r="PDZ1051" s="216"/>
      <c r="PEA1051" s="216"/>
      <c r="PEB1051" s="216"/>
      <c r="PEC1051" s="216"/>
      <c r="PED1051" s="216"/>
      <c r="PEE1051" s="216"/>
      <c r="PEF1051" s="216"/>
      <c r="PEG1051" s="216"/>
      <c r="PEH1051" s="216"/>
      <c r="PEI1051" s="216"/>
      <c r="PEJ1051" s="216"/>
      <c r="PEK1051" s="216"/>
      <c r="PEL1051" s="216"/>
      <c r="PEM1051" s="216"/>
      <c r="PEN1051" s="216"/>
      <c r="PEO1051" s="216"/>
      <c r="PEP1051" s="216"/>
      <c r="PEQ1051" s="216"/>
      <c r="PER1051" s="216"/>
      <c r="PES1051" s="216"/>
      <c r="PET1051" s="216"/>
      <c r="PEU1051" s="216"/>
      <c r="PEV1051" s="216"/>
      <c r="PEW1051" s="216"/>
      <c r="PEX1051" s="216"/>
      <c r="PEY1051" s="216"/>
      <c r="PEZ1051" s="216"/>
      <c r="PFA1051" s="216"/>
      <c r="PFB1051" s="216"/>
      <c r="PFC1051" s="216"/>
      <c r="PFD1051" s="216"/>
      <c r="PFE1051" s="216"/>
      <c r="PFF1051" s="216"/>
      <c r="PFG1051" s="216"/>
      <c r="PFH1051" s="216"/>
      <c r="PFI1051" s="216"/>
      <c r="PFJ1051" s="216"/>
      <c r="PFK1051" s="216"/>
      <c r="PFL1051" s="216"/>
      <c r="PFM1051" s="216"/>
      <c r="PFN1051" s="216"/>
      <c r="PFO1051" s="216"/>
      <c r="PFP1051" s="216"/>
      <c r="PFQ1051" s="216"/>
      <c r="PFR1051" s="216"/>
      <c r="PFS1051" s="216"/>
      <c r="PFT1051" s="216"/>
      <c r="PFU1051" s="216"/>
      <c r="PFV1051" s="216"/>
      <c r="PFW1051" s="216"/>
      <c r="PFX1051" s="216"/>
      <c r="PFY1051" s="216"/>
      <c r="PFZ1051" s="216"/>
      <c r="PGA1051" s="216"/>
      <c r="PGB1051" s="216"/>
      <c r="PGC1051" s="216"/>
      <c r="PGD1051" s="216"/>
      <c r="PGE1051" s="216"/>
      <c r="PGF1051" s="216"/>
      <c r="PGG1051" s="216"/>
      <c r="PGH1051" s="216"/>
      <c r="PGI1051" s="216"/>
      <c r="PGJ1051" s="216"/>
      <c r="PGK1051" s="216"/>
      <c r="PGL1051" s="216"/>
      <c r="PGM1051" s="216"/>
      <c r="PGN1051" s="216"/>
      <c r="PGO1051" s="216"/>
      <c r="PGP1051" s="216"/>
      <c r="PGQ1051" s="216"/>
      <c r="PGR1051" s="216"/>
      <c r="PGS1051" s="216"/>
      <c r="PGT1051" s="216"/>
      <c r="PGU1051" s="216"/>
      <c r="PGV1051" s="216"/>
      <c r="PGW1051" s="216"/>
      <c r="PGX1051" s="216"/>
      <c r="PGY1051" s="216"/>
      <c r="PGZ1051" s="216"/>
      <c r="PHA1051" s="216"/>
      <c r="PHB1051" s="216"/>
      <c r="PHC1051" s="216"/>
      <c r="PHD1051" s="216"/>
      <c r="PHE1051" s="216"/>
      <c r="PHF1051" s="216"/>
      <c r="PHG1051" s="216"/>
      <c r="PHH1051" s="216"/>
      <c r="PHI1051" s="216"/>
      <c r="PHJ1051" s="216"/>
      <c r="PHK1051" s="216"/>
      <c r="PHL1051" s="216"/>
      <c r="PHM1051" s="216"/>
      <c r="PHN1051" s="216"/>
      <c r="PHO1051" s="216"/>
      <c r="PHP1051" s="216"/>
      <c r="PHQ1051" s="216"/>
      <c r="PHR1051" s="216"/>
      <c r="PHS1051" s="216"/>
      <c r="PHT1051" s="216"/>
      <c r="PHU1051" s="216"/>
      <c r="PHV1051" s="216"/>
      <c r="PHW1051" s="216"/>
      <c r="PHX1051" s="216"/>
      <c r="PHY1051" s="216"/>
      <c r="PHZ1051" s="216"/>
      <c r="PIA1051" s="216"/>
      <c r="PIB1051" s="216"/>
      <c r="PIC1051" s="216"/>
      <c r="PID1051" s="216"/>
      <c r="PIE1051" s="216"/>
      <c r="PIF1051" s="216"/>
      <c r="PIG1051" s="216"/>
      <c r="PIH1051" s="216"/>
      <c r="PII1051" s="216"/>
      <c r="PIJ1051" s="216"/>
      <c r="PIK1051" s="216"/>
      <c r="PIL1051" s="216"/>
      <c r="PIM1051" s="216"/>
      <c r="PIN1051" s="216"/>
      <c r="PIO1051" s="216"/>
      <c r="PIP1051" s="216"/>
      <c r="PIQ1051" s="216"/>
      <c r="PIR1051" s="216"/>
      <c r="PIS1051" s="216"/>
      <c r="PIT1051" s="216"/>
      <c r="PIU1051" s="216"/>
      <c r="PIV1051" s="216"/>
      <c r="PIW1051" s="216"/>
      <c r="PIX1051" s="216"/>
      <c r="PIY1051" s="216"/>
      <c r="PIZ1051" s="216"/>
      <c r="PJA1051" s="216"/>
      <c r="PJB1051" s="216"/>
      <c r="PJC1051" s="216"/>
      <c r="PJD1051" s="216"/>
      <c r="PJE1051" s="216"/>
      <c r="PJF1051" s="216"/>
      <c r="PJG1051" s="216"/>
      <c r="PJH1051" s="216"/>
      <c r="PJI1051" s="216"/>
      <c r="PJJ1051" s="216"/>
      <c r="PJK1051" s="216"/>
      <c r="PJL1051" s="216"/>
      <c r="PJM1051" s="216"/>
      <c r="PJN1051" s="216"/>
      <c r="PJO1051" s="216"/>
      <c r="PJP1051" s="216"/>
      <c r="PJQ1051" s="216"/>
      <c r="PJR1051" s="216"/>
      <c r="PJS1051" s="216"/>
      <c r="PJT1051" s="216"/>
      <c r="PJU1051" s="216"/>
      <c r="PJV1051" s="216"/>
      <c r="PJW1051" s="216"/>
      <c r="PJX1051" s="216"/>
      <c r="PJY1051" s="216"/>
      <c r="PJZ1051" s="216"/>
      <c r="PKA1051" s="216"/>
      <c r="PKB1051" s="216"/>
      <c r="PKC1051" s="216"/>
      <c r="PKD1051" s="216"/>
      <c r="PKE1051" s="216"/>
      <c r="PKF1051" s="216"/>
      <c r="PKG1051" s="216"/>
      <c r="PKH1051" s="216"/>
      <c r="PKI1051" s="216"/>
      <c r="PKJ1051" s="216"/>
      <c r="PKK1051" s="216"/>
      <c r="PKL1051" s="216"/>
      <c r="PKM1051" s="216"/>
      <c r="PKN1051" s="216"/>
      <c r="PKO1051" s="216"/>
      <c r="PKP1051" s="216"/>
      <c r="PKQ1051" s="216"/>
      <c r="PKR1051" s="216"/>
      <c r="PKS1051" s="216"/>
      <c r="PKT1051" s="216"/>
      <c r="PKU1051" s="216"/>
      <c r="PKV1051" s="216"/>
      <c r="PKW1051" s="216"/>
      <c r="PKX1051" s="216"/>
      <c r="PKY1051" s="216"/>
      <c r="PKZ1051" s="216"/>
      <c r="PLA1051" s="216"/>
      <c r="PLB1051" s="216"/>
      <c r="PLC1051" s="216"/>
      <c r="PLD1051" s="216"/>
      <c r="PLE1051" s="216"/>
      <c r="PLF1051" s="216"/>
      <c r="PLG1051" s="216"/>
      <c r="PLH1051" s="216"/>
      <c r="PLI1051" s="216"/>
      <c r="PLJ1051" s="216"/>
      <c r="PLK1051" s="216"/>
      <c r="PLL1051" s="216"/>
      <c r="PLM1051" s="216"/>
      <c r="PLN1051" s="216"/>
      <c r="PLO1051" s="216"/>
      <c r="PLP1051" s="216"/>
      <c r="PLQ1051" s="216"/>
      <c r="PLR1051" s="216"/>
      <c r="PLS1051" s="216"/>
      <c r="PLT1051" s="216"/>
      <c r="PLU1051" s="216"/>
      <c r="PLV1051" s="216"/>
      <c r="PLW1051" s="216"/>
      <c r="PLX1051" s="216"/>
      <c r="PLY1051" s="216"/>
      <c r="PLZ1051" s="216"/>
      <c r="PMA1051" s="216"/>
      <c r="PMB1051" s="216"/>
      <c r="PMC1051" s="216"/>
      <c r="PMD1051" s="216"/>
      <c r="PME1051" s="216"/>
      <c r="PMF1051" s="216"/>
      <c r="PMG1051" s="216"/>
      <c r="PMH1051" s="216"/>
      <c r="PMI1051" s="216"/>
      <c r="PMJ1051" s="216"/>
      <c r="PMK1051" s="216"/>
      <c r="PML1051" s="216"/>
      <c r="PMM1051" s="216"/>
      <c r="PMN1051" s="216"/>
      <c r="PMO1051" s="216"/>
      <c r="PMP1051" s="216"/>
      <c r="PMQ1051" s="216"/>
      <c r="PMR1051" s="216"/>
      <c r="PMS1051" s="216"/>
      <c r="PMT1051" s="216"/>
      <c r="PMU1051" s="216"/>
      <c r="PMV1051" s="216"/>
      <c r="PMW1051" s="216"/>
      <c r="PMX1051" s="216"/>
      <c r="PMY1051" s="216"/>
      <c r="PMZ1051" s="216"/>
      <c r="PNA1051" s="216"/>
      <c r="PNB1051" s="216"/>
      <c r="PNC1051" s="216"/>
      <c r="PND1051" s="216"/>
      <c r="PNE1051" s="216"/>
      <c r="PNF1051" s="216"/>
      <c r="PNG1051" s="216"/>
      <c r="PNH1051" s="216"/>
      <c r="PNI1051" s="216"/>
      <c r="PNJ1051" s="216"/>
      <c r="PNK1051" s="216"/>
      <c r="PNL1051" s="216"/>
      <c r="PNM1051" s="216"/>
      <c r="PNN1051" s="216"/>
      <c r="PNO1051" s="216"/>
      <c r="PNP1051" s="216"/>
      <c r="PNQ1051" s="216"/>
      <c r="PNR1051" s="216"/>
      <c r="PNS1051" s="216"/>
      <c r="PNT1051" s="216"/>
      <c r="PNU1051" s="216"/>
      <c r="PNV1051" s="216"/>
      <c r="PNW1051" s="216"/>
      <c r="PNX1051" s="216"/>
      <c r="PNY1051" s="216"/>
      <c r="PNZ1051" s="216"/>
      <c r="POA1051" s="216"/>
      <c r="POB1051" s="216"/>
      <c r="POC1051" s="216"/>
      <c r="POD1051" s="216"/>
      <c r="POE1051" s="216"/>
      <c r="POF1051" s="216"/>
      <c r="POG1051" s="216"/>
      <c r="POH1051" s="216"/>
      <c r="POI1051" s="216"/>
      <c r="POJ1051" s="216"/>
      <c r="POK1051" s="216"/>
      <c r="POL1051" s="216"/>
      <c r="POM1051" s="216"/>
      <c r="PON1051" s="216"/>
      <c r="POO1051" s="216"/>
      <c r="POP1051" s="216"/>
      <c r="POQ1051" s="216"/>
      <c r="POR1051" s="216"/>
      <c r="POS1051" s="216"/>
      <c r="POT1051" s="216"/>
      <c r="POU1051" s="216"/>
      <c r="POV1051" s="216"/>
      <c r="POW1051" s="216"/>
      <c r="POX1051" s="216"/>
      <c r="POY1051" s="216"/>
      <c r="POZ1051" s="216"/>
      <c r="PPA1051" s="216"/>
      <c r="PPB1051" s="216"/>
      <c r="PPC1051" s="216"/>
      <c r="PPD1051" s="216"/>
      <c r="PPE1051" s="216"/>
      <c r="PPF1051" s="216"/>
      <c r="PPG1051" s="216"/>
      <c r="PPH1051" s="216"/>
      <c r="PPI1051" s="216"/>
      <c r="PPJ1051" s="216"/>
      <c r="PPK1051" s="216"/>
      <c r="PPL1051" s="216"/>
      <c r="PPM1051" s="216"/>
      <c r="PPN1051" s="216"/>
      <c r="PPO1051" s="216"/>
      <c r="PPP1051" s="216"/>
      <c r="PPQ1051" s="216"/>
      <c r="PPR1051" s="216"/>
      <c r="PPS1051" s="216"/>
      <c r="PPT1051" s="216"/>
      <c r="PPU1051" s="216"/>
      <c r="PPV1051" s="216"/>
      <c r="PPW1051" s="216"/>
      <c r="PPX1051" s="216"/>
      <c r="PPY1051" s="216"/>
      <c r="PPZ1051" s="216"/>
      <c r="PQA1051" s="216"/>
      <c r="PQB1051" s="216"/>
      <c r="PQC1051" s="216"/>
      <c r="PQD1051" s="216"/>
      <c r="PQE1051" s="216"/>
      <c r="PQF1051" s="216"/>
      <c r="PQG1051" s="216"/>
      <c r="PQH1051" s="216"/>
      <c r="PQI1051" s="216"/>
      <c r="PQJ1051" s="216"/>
      <c r="PQK1051" s="216"/>
      <c r="PQL1051" s="216"/>
      <c r="PQM1051" s="216"/>
      <c r="PQN1051" s="216"/>
      <c r="PQO1051" s="216"/>
      <c r="PQP1051" s="216"/>
      <c r="PQQ1051" s="216"/>
      <c r="PQR1051" s="216"/>
      <c r="PQS1051" s="216"/>
      <c r="PQT1051" s="216"/>
      <c r="PQU1051" s="216"/>
      <c r="PQV1051" s="216"/>
      <c r="PQW1051" s="216"/>
      <c r="PQX1051" s="216"/>
      <c r="PQY1051" s="216"/>
      <c r="PQZ1051" s="216"/>
      <c r="PRA1051" s="216"/>
      <c r="PRB1051" s="216"/>
      <c r="PRC1051" s="216"/>
      <c r="PRD1051" s="216"/>
      <c r="PRE1051" s="216"/>
      <c r="PRF1051" s="216"/>
      <c r="PRG1051" s="216"/>
      <c r="PRH1051" s="216"/>
      <c r="PRI1051" s="216"/>
      <c r="PRJ1051" s="216"/>
      <c r="PRK1051" s="216"/>
      <c r="PRL1051" s="216"/>
      <c r="PRM1051" s="216"/>
      <c r="PRN1051" s="216"/>
      <c r="PRO1051" s="216"/>
      <c r="PRP1051" s="216"/>
      <c r="PRQ1051" s="216"/>
      <c r="PRR1051" s="216"/>
      <c r="PRS1051" s="216"/>
      <c r="PRT1051" s="216"/>
      <c r="PRU1051" s="216"/>
      <c r="PRV1051" s="216"/>
      <c r="PRW1051" s="216"/>
      <c r="PRX1051" s="216"/>
      <c r="PRY1051" s="216"/>
      <c r="PRZ1051" s="216"/>
      <c r="PSA1051" s="216"/>
      <c r="PSB1051" s="216"/>
      <c r="PSC1051" s="216"/>
      <c r="PSD1051" s="216"/>
      <c r="PSE1051" s="216"/>
      <c r="PSF1051" s="216"/>
      <c r="PSG1051" s="216"/>
      <c r="PSH1051" s="216"/>
      <c r="PSI1051" s="216"/>
      <c r="PSJ1051" s="216"/>
      <c r="PSK1051" s="216"/>
      <c r="PSL1051" s="216"/>
      <c r="PSM1051" s="216"/>
      <c r="PSN1051" s="216"/>
      <c r="PSO1051" s="216"/>
      <c r="PSP1051" s="216"/>
      <c r="PSQ1051" s="216"/>
      <c r="PSR1051" s="216"/>
      <c r="PSS1051" s="216"/>
      <c r="PST1051" s="216"/>
      <c r="PSU1051" s="216"/>
      <c r="PSV1051" s="216"/>
      <c r="PSW1051" s="216"/>
      <c r="PSX1051" s="216"/>
      <c r="PSY1051" s="216"/>
      <c r="PSZ1051" s="216"/>
      <c r="PTA1051" s="216"/>
      <c r="PTB1051" s="216"/>
      <c r="PTC1051" s="216"/>
      <c r="PTD1051" s="216"/>
      <c r="PTE1051" s="216"/>
      <c r="PTF1051" s="216"/>
      <c r="PTG1051" s="216"/>
      <c r="PTH1051" s="216"/>
      <c r="PTI1051" s="216"/>
      <c r="PTJ1051" s="216"/>
      <c r="PTK1051" s="216"/>
      <c r="PTL1051" s="216"/>
      <c r="PTM1051" s="216"/>
      <c r="PTN1051" s="216"/>
      <c r="PTO1051" s="216"/>
      <c r="PTP1051" s="216"/>
      <c r="PTQ1051" s="216"/>
      <c r="PTR1051" s="216"/>
      <c r="PTS1051" s="216"/>
      <c r="PTT1051" s="216"/>
      <c r="PTU1051" s="216"/>
      <c r="PTV1051" s="216"/>
      <c r="PTW1051" s="216"/>
      <c r="PTX1051" s="216"/>
      <c r="PTY1051" s="216"/>
      <c r="PTZ1051" s="216"/>
      <c r="PUA1051" s="216"/>
      <c r="PUB1051" s="216"/>
      <c r="PUC1051" s="216"/>
      <c r="PUD1051" s="216"/>
      <c r="PUE1051" s="216"/>
      <c r="PUF1051" s="216"/>
      <c r="PUG1051" s="216"/>
      <c r="PUH1051" s="216"/>
      <c r="PUI1051" s="216"/>
      <c r="PUJ1051" s="216"/>
      <c r="PUK1051" s="216"/>
      <c r="PUL1051" s="216"/>
      <c r="PUM1051" s="216"/>
      <c r="PUN1051" s="216"/>
      <c r="PUO1051" s="216"/>
      <c r="PUP1051" s="216"/>
      <c r="PUQ1051" s="216"/>
      <c r="PUR1051" s="216"/>
      <c r="PUS1051" s="216"/>
      <c r="PUT1051" s="216"/>
      <c r="PUU1051" s="216"/>
      <c r="PUV1051" s="216"/>
      <c r="PUW1051" s="216"/>
      <c r="PUX1051" s="216"/>
      <c r="PUY1051" s="216"/>
      <c r="PUZ1051" s="216"/>
      <c r="PVA1051" s="216"/>
      <c r="PVB1051" s="216"/>
      <c r="PVC1051" s="216"/>
      <c r="PVD1051" s="216"/>
      <c r="PVE1051" s="216"/>
      <c r="PVF1051" s="216"/>
      <c r="PVG1051" s="216"/>
      <c r="PVH1051" s="216"/>
      <c r="PVI1051" s="216"/>
      <c r="PVJ1051" s="216"/>
      <c r="PVK1051" s="216"/>
      <c r="PVL1051" s="216"/>
      <c r="PVM1051" s="216"/>
      <c r="PVN1051" s="216"/>
      <c r="PVO1051" s="216"/>
      <c r="PVP1051" s="216"/>
      <c r="PVQ1051" s="216"/>
      <c r="PVR1051" s="216"/>
      <c r="PVS1051" s="216"/>
      <c r="PVT1051" s="216"/>
      <c r="PVU1051" s="216"/>
      <c r="PVV1051" s="216"/>
      <c r="PVW1051" s="216"/>
      <c r="PVX1051" s="216"/>
      <c r="PVY1051" s="216"/>
      <c r="PVZ1051" s="216"/>
      <c r="PWA1051" s="216"/>
      <c r="PWB1051" s="216"/>
      <c r="PWC1051" s="216"/>
      <c r="PWD1051" s="216"/>
      <c r="PWE1051" s="216"/>
      <c r="PWF1051" s="216"/>
      <c r="PWG1051" s="216"/>
      <c r="PWH1051" s="216"/>
      <c r="PWI1051" s="216"/>
      <c r="PWJ1051" s="216"/>
      <c r="PWK1051" s="216"/>
      <c r="PWL1051" s="216"/>
      <c r="PWM1051" s="216"/>
      <c r="PWN1051" s="216"/>
      <c r="PWO1051" s="216"/>
      <c r="PWP1051" s="216"/>
      <c r="PWQ1051" s="216"/>
      <c r="PWR1051" s="216"/>
      <c r="PWS1051" s="216"/>
      <c r="PWT1051" s="216"/>
      <c r="PWU1051" s="216"/>
      <c r="PWV1051" s="216"/>
      <c r="PWW1051" s="216"/>
      <c r="PWX1051" s="216"/>
      <c r="PWY1051" s="216"/>
      <c r="PWZ1051" s="216"/>
      <c r="PXA1051" s="216"/>
      <c r="PXB1051" s="216"/>
      <c r="PXC1051" s="216"/>
      <c r="PXD1051" s="216"/>
      <c r="PXE1051" s="216"/>
      <c r="PXF1051" s="216"/>
      <c r="PXG1051" s="216"/>
      <c r="PXH1051" s="216"/>
      <c r="PXI1051" s="216"/>
      <c r="PXJ1051" s="216"/>
      <c r="PXK1051" s="216"/>
      <c r="PXL1051" s="216"/>
      <c r="PXM1051" s="216"/>
      <c r="PXN1051" s="216"/>
      <c r="PXO1051" s="216"/>
      <c r="PXP1051" s="216"/>
      <c r="PXQ1051" s="216"/>
      <c r="PXR1051" s="216"/>
      <c r="PXS1051" s="216"/>
      <c r="PXT1051" s="216"/>
      <c r="PXU1051" s="216"/>
      <c r="PXV1051" s="216"/>
      <c r="PXW1051" s="216"/>
      <c r="PXX1051" s="216"/>
      <c r="PXY1051" s="216"/>
      <c r="PXZ1051" s="216"/>
      <c r="PYA1051" s="216"/>
      <c r="PYB1051" s="216"/>
      <c r="PYC1051" s="216"/>
      <c r="PYD1051" s="216"/>
      <c r="PYE1051" s="216"/>
      <c r="PYF1051" s="216"/>
      <c r="PYG1051" s="216"/>
      <c r="PYH1051" s="216"/>
      <c r="PYI1051" s="216"/>
      <c r="PYJ1051" s="216"/>
      <c r="PYK1051" s="216"/>
      <c r="PYL1051" s="216"/>
      <c r="PYM1051" s="216"/>
      <c r="PYN1051" s="216"/>
      <c r="PYO1051" s="216"/>
      <c r="PYP1051" s="216"/>
      <c r="PYQ1051" s="216"/>
      <c r="PYR1051" s="216"/>
      <c r="PYS1051" s="216"/>
      <c r="PYT1051" s="216"/>
      <c r="PYU1051" s="216"/>
      <c r="PYV1051" s="216"/>
      <c r="PYW1051" s="216"/>
      <c r="PYX1051" s="216"/>
      <c r="PYY1051" s="216"/>
      <c r="PYZ1051" s="216"/>
      <c r="PZA1051" s="216"/>
      <c r="PZB1051" s="216"/>
      <c r="PZC1051" s="216"/>
      <c r="PZD1051" s="216"/>
      <c r="PZE1051" s="216"/>
      <c r="PZF1051" s="216"/>
      <c r="PZG1051" s="216"/>
      <c r="PZH1051" s="216"/>
      <c r="PZI1051" s="216"/>
      <c r="PZJ1051" s="216"/>
      <c r="PZK1051" s="216"/>
      <c r="PZL1051" s="216"/>
      <c r="PZM1051" s="216"/>
      <c r="PZN1051" s="216"/>
      <c r="PZO1051" s="216"/>
      <c r="PZP1051" s="216"/>
      <c r="PZQ1051" s="216"/>
      <c r="PZR1051" s="216"/>
      <c r="PZS1051" s="216"/>
      <c r="PZT1051" s="216"/>
      <c r="PZU1051" s="216"/>
      <c r="PZV1051" s="216"/>
      <c r="PZW1051" s="216"/>
      <c r="PZX1051" s="216"/>
      <c r="PZY1051" s="216"/>
      <c r="PZZ1051" s="216"/>
      <c r="QAA1051" s="216"/>
      <c r="QAB1051" s="216"/>
      <c r="QAC1051" s="216"/>
      <c r="QAD1051" s="216"/>
      <c r="QAE1051" s="216"/>
      <c r="QAF1051" s="216"/>
      <c r="QAG1051" s="216"/>
      <c r="QAH1051" s="216"/>
      <c r="QAI1051" s="216"/>
      <c r="QAJ1051" s="216"/>
      <c r="QAK1051" s="216"/>
      <c r="QAL1051" s="216"/>
      <c r="QAM1051" s="216"/>
      <c r="QAN1051" s="216"/>
      <c r="QAO1051" s="216"/>
      <c r="QAP1051" s="216"/>
      <c r="QAQ1051" s="216"/>
      <c r="QAR1051" s="216"/>
      <c r="QAS1051" s="216"/>
      <c r="QAT1051" s="216"/>
      <c r="QAU1051" s="216"/>
      <c r="QAV1051" s="216"/>
      <c r="QAW1051" s="216"/>
      <c r="QAX1051" s="216"/>
      <c r="QAY1051" s="216"/>
      <c r="QAZ1051" s="216"/>
      <c r="QBA1051" s="216"/>
      <c r="QBB1051" s="216"/>
      <c r="QBC1051" s="216"/>
      <c r="QBD1051" s="216"/>
      <c r="QBE1051" s="216"/>
      <c r="QBF1051" s="216"/>
      <c r="QBG1051" s="216"/>
      <c r="QBH1051" s="216"/>
      <c r="QBI1051" s="216"/>
      <c r="QBJ1051" s="216"/>
      <c r="QBK1051" s="216"/>
      <c r="QBL1051" s="216"/>
      <c r="QBM1051" s="216"/>
      <c r="QBN1051" s="216"/>
      <c r="QBO1051" s="216"/>
      <c r="QBP1051" s="216"/>
      <c r="QBQ1051" s="216"/>
      <c r="QBR1051" s="216"/>
      <c r="QBS1051" s="216"/>
      <c r="QBT1051" s="216"/>
      <c r="QBU1051" s="216"/>
      <c r="QBV1051" s="216"/>
      <c r="QBW1051" s="216"/>
      <c r="QBX1051" s="216"/>
      <c r="QBY1051" s="216"/>
      <c r="QBZ1051" s="216"/>
      <c r="QCA1051" s="216"/>
      <c r="QCB1051" s="216"/>
      <c r="QCC1051" s="216"/>
      <c r="QCD1051" s="216"/>
      <c r="QCE1051" s="216"/>
      <c r="QCF1051" s="216"/>
      <c r="QCG1051" s="216"/>
      <c r="QCH1051" s="216"/>
      <c r="QCI1051" s="216"/>
      <c r="QCJ1051" s="216"/>
      <c r="QCK1051" s="216"/>
      <c r="QCL1051" s="216"/>
      <c r="QCM1051" s="216"/>
      <c r="QCN1051" s="216"/>
      <c r="QCO1051" s="216"/>
      <c r="QCP1051" s="216"/>
      <c r="QCQ1051" s="216"/>
      <c r="QCR1051" s="216"/>
      <c r="QCS1051" s="216"/>
      <c r="QCT1051" s="216"/>
      <c r="QCU1051" s="216"/>
      <c r="QCV1051" s="216"/>
      <c r="QCW1051" s="216"/>
      <c r="QCX1051" s="216"/>
      <c r="QCY1051" s="216"/>
      <c r="QCZ1051" s="216"/>
      <c r="QDA1051" s="216"/>
      <c r="QDB1051" s="216"/>
      <c r="QDC1051" s="216"/>
      <c r="QDD1051" s="216"/>
      <c r="QDE1051" s="216"/>
      <c r="QDF1051" s="216"/>
      <c r="QDG1051" s="216"/>
      <c r="QDH1051" s="216"/>
      <c r="QDI1051" s="216"/>
      <c r="QDJ1051" s="216"/>
      <c r="QDK1051" s="216"/>
      <c r="QDL1051" s="216"/>
      <c r="QDM1051" s="216"/>
      <c r="QDN1051" s="216"/>
      <c r="QDO1051" s="216"/>
      <c r="QDP1051" s="216"/>
      <c r="QDQ1051" s="216"/>
      <c r="QDR1051" s="216"/>
      <c r="QDS1051" s="216"/>
      <c r="QDT1051" s="216"/>
      <c r="QDU1051" s="216"/>
      <c r="QDV1051" s="216"/>
      <c r="QDW1051" s="216"/>
      <c r="QDX1051" s="216"/>
      <c r="QDY1051" s="216"/>
      <c r="QDZ1051" s="216"/>
      <c r="QEA1051" s="216"/>
      <c r="QEB1051" s="216"/>
      <c r="QEC1051" s="216"/>
      <c r="QED1051" s="216"/>
      <c r="QEE1051" s="216"/>
      <c r="QEF1051" s="216"/>
      <c r="QEG1051" s="216"/>
      <c r="QEH1051" s="216"/>
      <c r="QEI1051" s="216"/>
      <c r="QEJ1051" s="216"/>
      <c r="QEK1051" s="216"/>
      <c r="QEL1051" s="216"/>
      <c r="QEM1051" s="216"/>
      <c r="QEN1051" s="216"/>
      <c r="QEO1051" s="216"/>
      <c r="QEP1051" s="216"/>
      <c r="QEQ1051" s="216"/>
      <c r="QER1051" s="216"/>
      <c r="QES1051" s="216"/>
      <c r="QET1051" s="216"/>
      <c r="QEU1051" s="216"/>
      <c r="QEV1051" s="216"/>
      <c r="QEW1051" s="216"/>
      <c r="QEX1051" s="216"/>
      <c r="QEY1051" s="216"/>
      <c r="QEZ1051" s="216"/>
      <c r="QFA1051" s="216"/>
      <c r="QFB1051" s="216"/>
      <c r="QFC1051" s="216"/>
      <c r="QFD1051" s="216"/>
      <c r="QFE1051" s="216"/>
      <c r="QFF1051" s="216"/>
      <c r="QFG1051" s="216"/>
      <c r="QFH1051" s="216"/>
      <c r="QFI1051" s="216"/>
      <c r="QFJ1051" s="216"/>
      <c r="QFK1051" s="216"/>
      <c r="QFL1051" s="216"/>
      <c r="QFM1051" s="216"/>
      <c r="QFN1051" s="216"/>
      <c r="QFO1051" s="216"/>
      <c r="QFP1051" s="216"/>
      <c r="QFQ1051" s="216"/>
      <c r="QFR1051" s="216"/>
      <c r="QFS1051" s="216"/>
      <c r="QFT1051" s="216"/>
      <c r="QFU1051" s="216"/>
      <c r="QFV1051" s="216"/>
      <c r="QFW1051" s="216"/>
      <c r="QFX1051" s="216"/>
      <c r="QFY1051" s="216"/>
      <c r="QFZ1051" s="216"/>
      <c r="QGA1051" s="216"/>
      <c r="QGB1051" s="216"/>
      <c r="QGC1051" s="216"/>
      <c r="QGD1051" s="216"/>
      <c r="QGE1051" s="216"/>
      <c r="QGF1051" s="216"/>
      <c r="QGG1051" s="216"/>
      <c r="QGH1051" s="216"/>
      <c r="QGI1051" s="216"/>
      <c r="QGJ1051" s="216"/>
      <c r="QGK1051" s="216"/>
      <c r="QGL1051" s="216"/>
      <c r="QGM1051" s="216"/>
      <c r="QGN1051" s="216"/>
      <c r="QGO1051" s="216"/>
      <c r="QGP1051" s="216"/>
      <c r="QGQ1051" s="216"/>
      <c r="QGR1051" s="216"/>
      <c r="QGS1051" s="216"/>
      <c r="QGT1051" s="216"/>
      <c r="QGU1051" s="216"/>
      <c r="QGV1051" s="216"/>
      <c r="QGW1051" s="216"/>
      <c r="QGX1051" s="216"/>
      <c r="QGY1051" s="216"/>
      <c r="QGZ1051" s="216"/>
      <c r="QHA1051" s="216"/>
      <c r="QHB1051" s="216"/>
      <c r="QHC1051" s="216"/>
      <c r="QHD1051" s="216"/>
      <c r="QHE1051" s="216"/>
      <c r="QHF1051" s="216"/>
      <c r="QHG1051" s="216"/>
      <c r="QHH1051" s="216"/>
      <c r="QHI1051" s="216"/>
      <c r="QHJ1051" s="216"/>
      <c r="QHK1051" s="216"/>
      <c r="QHL1051" s="216"/>
      <c r="QHM1051" s="216"/>
      <c r="QHN1051" s="216"/>
      <c r="QHO1051" s="216"/>
      <c r="QHP1051" s="216"/>
      <c r="QHQ1051" s="216"/>
      <c r="QHR1051" s="216"/>
      <c r="QHS1051" s="216"/>
      <c r="QHT1051" s="216"/>
      <c r="QHU1051" s="216"/>
      <c r="QHV1051" s="216"/>
      <c r="QHW1051" s="216"/>
      <c r="QHX1051" s="216"/>
      <c r="QHY1051" s="216"/>
      <c r="QHZ1051" s="216"/>
      <c r="QIA1051" s="216"/>
      <c r="QIB1051" s="216"/>
      <c r="QIC1051" s="216"/>
      <c r="QID1051" s="216"/>
      <c r="QIE1051" s="216"/>
      <c r="QIF1051" s="216"/>
      <c r="QIG1051" s="216"/>
      <c r="QIH1051" s="216"/>
      <c r="QII1051" s="216"/>
      <c r="QIJ1051" s="216"/>
      <c r="QIK1051" s="216"/>
      <c r="QIL1051" s="216"/>
      <c r="QIM1051" s="216"/>
      <c r="QIN1051" s="216"/>
      <c r="QIO1051" s="216"/>
      <c r="QIP1051" s="216"/>
      <c r="QIQ1051" s="216"/>
      <c r="QIR1051" s="216"/>
      <c r="QIS1051" s="216"/>
      <c r="QIT1051" s="216"/>
      <c r="QIU1051" s="216"/>
      <c r="QIV1051" s="216"/>
      <c r="QIW1051" s="216"/>
      <c r="QIX1051" s="216"/>
      <c r="QIY1051" s="216"/>
      <c r="QIZ1051" s="216"/>
      <c r="QJA1051" s="216"/>
      <c r="QJB1051" s="216"/>
      <c r="QJC1051" s="216"/>
      <c r="QJD1051" s="216"/>
      <c r="QJE1051" s="216"/>
      <c r="QJF1051" s="216"/>
      <c r="QJG1051" s="216"/>
      <c r="QJH1051" s="216"/>
      <c r="QJI1051" s="216"/>
      <c r="QJJ1051" s="216"/>
      <c r="QJK1051" s="216"/>
      <c r="QJL1051" s="216"/>
      <c r="QJM1051" s="216"/>
      <c r="QJN1051" s="216"/>
      <c r="QJO1051" s="216"/>
      <c r="QJP1051" s="216"/>
      <c r="QJQ1051" s="216"/>
      <c r="QJR1051" s="216"/>
      <c r="QJS1051" s="216"/>
      <c r="QJT1051" s="216"/>
      <c r="QJU1051" s="216"/>
      <c r="QJV1051" s="216"/>
      <c r="QJW1051" s="216"/>
      <c r="QJX1051" s="216"/>
      <c r="QJY1051" s="216"/>
      <c r="QJZ1051" s="216"/>
      <c r="QKA1051" s="216"/>
      <c r="QKB1051" s="216"/>
      <c r="QKC1051" s="216"/>
      <c r="QKD1051" s="216"/>
      <c r="QKE1051" s="216"/>
      <c r="QKF1051" s="216"/>
      <c r="QKG1051" s="216"/>
      <c r="QKH1051" s="216"/>
      <c r="QKI1051" s="216"/>
      <c r="QKJ1051" s="216"/>
      <c r="QKK1051" s="216"/>
      <c r="QKL1051" s="216"/>
      <c r="QKM1051" s="216"/>
      <c r="QKN1051" s="216"/>
      <c r="QKO1051" s="216"/>
      <c r="QKP1051" s="216"/>
      <c r="QKQ1051" s="216"/>
      <c r="QKR1051" s="216"/>
      <c r="QKS1051" s="216"/>
      <c r="QKT1051" s="216"/>
      <c r="QKU1051" s="216"/>
      <c r="QKV1051" s="216"/>
      <c r="QKW1051" s="216"/>
      <c r="QKX1051" s="216"/>
      <c r="QKY1051" s="216"/>
      <c r="QKZ1051" s="216"/>
      <c r="QLA1051" s="216"/>
      <c r="QLB1051" s="216"/>
      <c r="QLC1051" s="216"/>
      <c r="QLD1051" s="216"/>
      <c r="QLE1051" s="216"/>
      <c r="QLF1051" s="216"/>
      <c r="QLG1051" s="216"/>
      <c r="QLH1051" s="216"/>
      <c r="QLI1051" s="216"/>
      <c r="QLJ1051" s="216"/>
      <c r="QLK1051" s="216"/>
      <c r="QLL1051" s="216"/>
      <c r="QLM1051" s="216"/>
      <c r="QLN1051" s="216"/>
      <c r="QLO1051" s="216"/>
      <c r="QLP1051" s="216"/>
      <c r="QLQ1051" s="216"/>
      <c r="QLR1051" s="216"/>
      <c r="QLS1051" s="216"/>
      <c r="QLT1051" s="216"/>
      <c r="QLU1051" s="216"/>
      <c r="QLV1051" s="216"/>
      <c r="QLW1051" s="216"/>
      <c r="QLX1051" s="216"/>
      <c r="QLY1051" s="216"/>
      <c r="QLZ1051" s="216"/>
      <c r="QMA1051" s="216"/>
      <c r="QMB1051" s="216"/>
      <c r="QMC1051" s="216"/>
      <c r="QMD1051" s="216"/>
      <c r="QME1051" s="216"/>
      <c r="QMF1051" s="216"/>
      <c r="QMG1051" s="216"/>
      <c r="QMH1051" s="216"/>
      <c r="QMI1051" s="216"/>
      <c r="QMJ1051" s="216"/>
      <c r="QMK1051" s="216"/>
      <c r="QML1051" s="216"/>
      <c r="QMM1051" s="216"/>
      <c r="QMN1051" s="216"/>
      <c r="QMO1051" s="216"/>
      <c r="QMP1051" s="216"/>
      <c r="QMQ1051" s="216"/>
      <c r="QMR1051" s="216"/>
      <c r="QMS1051" s="216"/>
      <c r="QMT1051" s="216"/>
      <c r="QMU1051" s="216"/>
      <c r="QMV1051" s="216"/>
      <c r="QMW1051" s="216"/>
      <c r="QMX1051" s="216"/>
      <c r="QMY1051" s="216"/>
      <c r="QMZ1051" s="216"/>
      <c r="QNA1051" s="216"/>
      <c r="QNB1051" s="216"/>
      <c r="QNC1051" s="216"/>
      <c r="QND1051" s="216"/>
      <c r="QNE1051" s="216"/>
      <c r="QNF1051" s="216"/>
      <c r="QNG1051" s="216"/>
      <c r="QNH1051" s="216"/>
      <c r="QNI1051" s="216"/>
      <c r="QNJ1051" s="216"/>
      <c r="QNK1051" s="216"/>
      <c r="QNL1051" s="216"/>
      <c r="QNM1051" s="216"/>
      <c r="QNN1051" s="216"/>
      <c r="QNO1051" s="216"/>
      <c r="QNP1051" s="216"/>
      <c r="QNQ1051" s="216"/>
      <c r="QNR1051" s="216"/>
      <c r="QNS1051" s="216"/>
      <c r="QNT1051" s="216"/>
      <c r="QNU1051" s="216"/>
      <c r="QNV1051" s="216"/>
      <c r="QNW1051" s="216"/>
      <c r="QNX1051" s="216"/>
      <c r="QNY1051" s="216"/>
      <c r="QNZ1051" s="216"/>
      <c r="QOA1051" s="216"/>
      <c r="QOB1051" s="216"/>
      <c r="QOC1051" s="216"/>
      <c r="QOD1051" s="216"/>
      <c r="QOE1051" s="216"/>
      <c r="QOF1051" s="216"/>
      <c r="QOG1051" s="216"/>
      <c r="QOH1051" s="216"/>
      <c r="QOI1051" s="216"/>
      <c r="QOJ1051" s="216"/>
      <c r="QOK1051" s="216"/>
      <c r="QOL1051" s="216"/>
      <c r="QOM1051" s="216"/>
      <c r="QON1051" s="216"/>
      <c r="QOO1051" s="216"/>
      <c r="QOP1051" s="216"/>
      <c r="QOQ1051" s="216"/>
      <c r="QOR1051" s="216"/>
      <c r="QOS1051" s="216"/>
      <c r="QOT1051" s="216"/>
      <c r="QOU1051" s="216"/>
      <c r="QOV1051" s="216"/>
      <c r="QOW1051" s="216"/>
      <c r="QOX1051" s="216"/>
      <c r="QOY1051" s="216"/>
      <c r="QOZ1051" s="216"/>
      <c r="QPA1051" s="216"/>
      <c r="QPB1051" s="216"/>
      <c r="QPC1051" s="216"/>
      <c r="QPD1051" s="216"/>
      <c r="QPE1051" s="216"/>
      <c r="QPF1051" s="216"/>
      <c r="QPG1051" s="216"/>
      <c r="QPH1051" s="216"/>
      <c r="QPI1051" s="216"/>
      <c r="QPJ1051" s="216"/>
      <c r="QPK1051" s="216"/>
      <c r="QPL1051" s="216"/>
      <c r="QPM1051" s="216"/>
      <c r="QPN1051" s="216"/>
      <c r="QPO1051" s="216"/>
      <c r="QPP1051" s="216"/>
      <c r="QPQ1051" s="216"/>
      <c r="QPR1051" s="216"/>
      <c r="QPS1051" s="216"/>
      <c r="QPT1051" s="216"/>
      <c r="QPU1051" s="216"/>
      <c r="QPV1051" s="216"/>
      <c r="QPW1051" s="216"/>
      <c r="QPX1051" s="216"/>
      <c r="QPY1051" s="216"/>
      <c r="QPZ1051" s="216"/>
      <c r="QQA1051" s="216"/>
      <c r="QQB1051" s="216"/>
      <c r="QQC1051" s="216"/>
      <c r="QQD1051" s="216"/>
      <c r="QQE1051" s="216"/>
      <c r="QQF1051" s="216"/>
      <c r="QQG1051" s="216"/>
      <c r="QQH1051" s="216"/>
      <c r="QQI1051" s="216"/>
      <c r="QQJ1051" s="216"/>
      <c r="QQK1051" s="216"/>
      <c r="QQL1051" s="216"/>
      <c r="QQM1051" s="216"/>
      <c r="QQN1051" s="216"/>
      <c r="QQO1051" s="216"/>
      <c r="QQP1051" s="216"/>
      <c r="QQQ1051" s="216"/>
      <c r="QQR1051" s="216"/>
      <c r="QQS1051" s="216"/>
      <c r="QQT1051" s="216"/>
      <c r="QQU1051" s="216"/>
      <c r="QQV1051" s="216"/>
      <c r="QQW1051" s="216"/>
      <c r="QQX1051" s="216"/>
      <c r="QQY1051" s="216"/>
      <c r="QQZ1051" s="216"/>
      <c r="QRA1051" s="216"/>
      <c r="QRB1051" s="216"/>
      <c r="QRC1051" s="216"/>
      <c r="QRD1051" s="216"/>
      <c r="QRE1051" s="216"/>
      <c r="QRF1051" s="216"/>
      <c r="QRG1051" s="216"/>
      <c r="QRH1051" s="216"/>
      <c r="QRI1051" s="216"/>
      <c r="QRJ1051" s="216"/>
      <c r="QRK1051" s="216"/>
      <c r="QRL1051" s="216"/>
      <c r="QRM1051" s="216"/>
      <c r="QRN1051" s="216"/>
      <c r="QRO1051" s="216"/>
      <c r="QRP1051" s="216"/>
      <c r="QRQ1051" s="216"/>
      <c r="QRR1051" s="216"/>
      <c r="QRS1051" s="216"/>
      <c r="QRT1051" s="216"/>
      <c r="QRU1051" s="216"/>
      <c r="QRV1051" s="216"/>
      <c r="QRW1051" s="216"/>
      <c r="QRX1051" s="216"/>
      <c r="QRY1051" s="216"/>
      <c r="QRZ1051" s="216"/>
      <c r="QSA1051" s="216"/>
      <c r="QSB1051" s="216"/>
      <c r="QSC1051" s="216"/>
      <c r="QSD1051" s="216"/>
      <c r="QSE1051" s="216"/>
      <c r="QSF1051" s="216"/>
      <c r="QSG1051" s="216"/>
      <c r="QSH1051" s="216"/>
      <c r="QSI1051" s="216"/>
      <c r="QSJ1051" s="216"/>
      <c r="QSK1051" s="216"/>
      <c r="QSL1051" s="216"/>
      <c r="QSM1051" s="216"/>
      <c r="QSN1051" s="216"/>
      <c r="QSO1051" s="216"/>
      <c r="QSP1051" s="216"/>
      <c r="QSQ1051" s="216"/>
      <c r="QSR1051" s="216"/>
      <c r="QSS1051" s="216"/>
      <c r="QST1051" s="216"/>
      <c r="QSU1051" s="216"/>
      <c r="QSV1051" s="216"/>
      <c r="QSW1051" s="216"/>
      <c r="QSX1051" s="216"/>
      <c r="QSY1051" s="216"/>
      <c r="QSZ1051" s="216"/>
      <c r="QTA1051" s="216"/>
      <c r="QTB1051" s="216"/>
      <c r="QTC1051" s="216"/>
      <c r="QTD1051" s="216"/>
      <c r="QTE1051" s="216"/>
      <c r="QTF1051" s="216"/>
      <c r="QTG1051" s="216"/>
      <c r="QTH1051" s="216"/>
      <c r="QTI1051" s="216"/>
      <c r="QTJ1051" s="216"/>
      <c r="QTK1051" s="216"/>
      <c r="QTL1051" s="216"/>
      <c r="QTM1051" s="216"/>
      <c r="QTN1051" s="216"/>
      <c r="QTO1051" s="216"/>
      <c r="QTP1051" s="216"/>
      <c r="QTQ1051" s="216"/>
      <c r="QTR1051" s="216"/>
      <c r="QTS1051" s="216"/>
      <c r="QTT1051" s="216"/>
      <c r="QTU1051" s="216"/>
      <c r="QTV1051" s="216"/>
      <c r="QTW1051" s="216"/>
      <c r="QTX1051" s="216"/>
      <c r="QTY1051" s="216"/>
      <c r="QTZ1051" s="216"/>
      <c r="QUA1051" s="216"/>
      <c r="QUB1051" s="216"/>
      <c r="QUC1051" s="216"/>
      <c r="QUD1051" s="216"/>
      <c r="QUE1051" s="216"/>
      <c r="QUF1051" s="216"/>
      <c r="QUG1051" s="216"/>
      <c r="QUH1051" s="216"/>
      <c r="QUI1051" s="216"/>
      <c r="QUJ1051" s="216"/>
      <c r="QUK1051" s="216"/>
      <c r="QUL1051" s="216"/>
      <c r="QUM1051" s="216"/>
      <c r="QUN1051" s="216"/>
      <c r="QUO1051" s="216"/>
      <c r="QUP1051" s="216"/>
      <c r="QUQ1051" s="216"/>
      <c r="QUR1051" s="216"/>
      <c r="QUS1051" s="216"/>
      <c r="QUT1051" s="216"/>
      <c r="QUU1051" s="216"/>
      <c r="QUV1051" s="216"/>
      <c r="QUW1051" s="216"/>
      <c r="QUX1051" s="216"/>
      <c r="QUY1051" s="216"/>
      <c r="QUZ1051" s="216"/>
      <c r="QVA1051" s="216"/>
      <c r="QVB1051" s="216"/>
      <c r="QVC1051" s="216"/>
      <c r="QVD1051" s="216"/>
      <c r="QVE1051" s="216"/>
      <c r="QVF1051" s="216"/>
      <c r="QVG1051" s="216"/>
      <c r="QVH1051" s="216"/>
      <c r="QVI1051" s="216"/>
      <c r="QVJ1051" s="216"/>
      <c r="QVK1051" s="216"/>
      <c r="QVL1051" s="216"/>
      <c r="QVM1051" s="216"/>
      <c r="QVN1051" s="216"/>
      <c r="QVO1051" s="216"/>
      <c r="QVP1051" s="216"/>
      <c r="QVQ1051" s="216"/>
      <c r="QVR1051" s="216"/>
      <c r="QVS1051" s="216"/>
      <c r="QVT1051" s="216"/>
      <c r="QVU1051" s="216"/>
      <c r="QVV1051" s="216"/>
      <c r="QVW1051" s="216"/>
      <c r="QVX1051" s="216"/>
      <c r="QVY1051" s="216"/>
      <c r="QVZ1051" s="216"/>
      <c r="QWA1051" s="216"/>
      <c r="QWB1051" s="216"/>
      <c r="QWC1051" s="216"/>
      <c r="QWD1051" s="216"/>
      <c r="QWE1051" s="216"/>
      <c r="QWF1051" s="216"/>
      <c r="QWG1051" s="216"/>
      <c r="QWH1051" s="216"/>
      <c r="QWI1051" s="216"/>
      <c r="QWJ1051" s="216"/>
      <c r="QWK1051" s="216"/>
      <c r="QWL1051" s="216"/>
      <c r="QWM1051" s="216"/>
      <c r="QWN1051" s="216"/>
      <c r="QWO1051" s="216"/>
      <c r="QWP1051" s="216"/>
      <c r="QWQ1051" s="216"/>
      <c r="QWR1051" s="216"/>
      <c r="QWS1051" s="216"/>
      <c r="QWT1051" s="216"/>
      <c r="QWU1051" s="216"/>
      <c r="QWV1051" s="216"/>
      <c r="QWW1051" s="216"/>
      <c r="QWX1051" s="216"/>
      <c r="QWY1051" s="216"/>
      <c r="QWZ1051" s="216"/>
      <c r="QXA1051" s="216"/>
      <c r="QXB1051" s="216"/>
      <c r="QXC1051" s="216"/>
      <c r="QXD1051" s="216"/>
      <c r="QXE1051" s="216"/>
      <c r="QXF1051" s="216"/>
      <c r="QXG1051" s="216"/>
      <c r="QXH1051" s="216"/>
      <c r="QXI1051" s="216"/>
      <c r="QXJ1051" s="216"/>
      <c r="QXK1051" s="216"/>
      <c r="QXL1051" s="216"/>
      <c r="QXM1051" s="216"/>
      <c r="QXN1051" s="216"/>
      <c r="QXO1051" s="216"/>
      <c r="QXP1051" s="216"/>
      <c r="QXQ1051" s="216"/>
      <c r="QXR1051" s="216"/>
      <c r="QXS1051" s="216"/>
      <c r="QXT1051" s="216"/>
      <c r="QXU1051" s="216"/>
      <c r="QXV1051" s="216"/>
      <c r="QXW1051" s="216"/>
      <c r="QXX1051" s="216"/>
      <c r="QXY1051" s="216"/>
      <c r="QXZ1051" s="216"/>
      <c r="QYA1051" s="216"/>
      <c r="QYB1051" s="216"/>
      <c r="QYC1051" s="216"/>
      <c r="QYD1051" s="216"/>
      <c r="QYE1051" s="216"/>
      <c r="QYF1051" s="216"/>
      <c r="QYG1051" s="216"/>
      <c r="QYH1051" s="216"/>
      <c r="QYI1051" s="216"/>
      <c r="QYJ1051" s="216"/>
      <c r="QYK1051" s="216"/>
      <c r="QYL1051" s="216"/>
      <c r="QYM1051" s="216"/>
      <c r="QYN1051" s="216"/>
      <c r="QYO1051" s="216"/>
      <c r="QYP1051" s="216"/>
      <c r="QYQ1051" s="216"/>
      <c r="QYR1051" s="216"/>
      <c r="QYS1051" s="216"/>
      <c r="QYT1051" s="216"/>
      <c r="QYU1051" s="216"/>
      <c r="QYV1051" s="216"/>
      <c r="QYW1051" s="216"/>
      <c r="QYX1051" s="216"/>
      <c r="QYY1051" s="216"/>
      <c r="QYZ1051" s="216"/>
      <c r="QZA1051" s="216"/>
      <c r="QZB1051" s="216"/>
      <c r="QZC1051" s="216"/>
      <c r="QZD1051" s="216"/>
      <c r="QZE1051" s="216"/>
      <c r="QZF1051" s="216"/>
      <c r="QZG1051" s="216"/>
      <c r="QZH1051" s="216"/>
      <c r="QZI1051" s="216"/>
      <c r="QZJ1051" s="216"/>
      <c r="QZK1051" s="216"/>
      <c r="QZL1051" s="216"/>
      <c r="QZM1051" s="216"/>
      <c r="QZN1051" s="216"/>
      <c r="QZO1051" s="216"/>
      <c r="QZP1051" s="216"/>
      <c r="QZQ1051" s="216"/>
      <c r="QZR1051" s="216"/>
      <c r="QZS1051" s="216"/>
      <c r="QZT1051" s="216"/>
      <c r="QZU1051" s="216"/>
      <c r="QZV1051" s="216"/>
      <c r="QZW1051" s="216"/>
      <c r="QZX1051" s="216"/>
      <c r="QZY1051" s="216"/>
      <c r="QZZ1051" s="216"/>
      <c r="RAA1051" s="216"/>
      <c r="RAB1051" s="216"/>
      <c r="RAC1051" s="216"/>
      <c r="RAD1051" s="216"/>
      <c r="RAE1051" s="216"/>
      <c r="RAF1051" s="216"/>
      <c r="RAG1051" s="216"/>
      <c r="RAH1051" s="216"/>
      <c r="RAI1051" s="216"/>
      <c r="RAJ1051" s="216"/>
      <c r="RAK1051" s="216"/>
      <c r="RAL1051" s="216"/>
      <c r="RAM1051" s="216"/>
      <c r="RAN1051" s="216"/>
      <c r="RAO1051" s="216"/>
      <c r="RAP1051" s="216"/>
      <c r="RAQ1051" s="216"/>
      <c r="RAR1051" s="216"/>
      <c r="RAS1051" s="216"/>
      <c r="RAT1051" s="216"/>
      <c r="RAU1051" s="216"/>
      <c r="RAV1051" s="216"/>
      <c r="RAW1051" s="216"/>
      <c r="RAX1051" s="216"/>
      <c r="RAY1051" s="216"/>
      <c r="RAZ1051" s="216"/>
      <c r="RBA1051" s="216"/>
      <c r="RBB1051" s="216"/>
      <c r="RBC1051" s="216"/>
      <c r="RBD1051" s="216"/>
      <c r="RBE1051" s="216"/>
      <c r="RBF1051" s="216"/>
      <c r="RBG1051" s="216"/>
      <c r="RBH1051" s="216"/>
      <c r="RBI1051" s="216"/>
      <c r="RBJ1051" s="216"/>
      <c r="RBK1051" s="216"/>
      <c r="RBL1051" s="216"/>
      <c r="RBM1051" s="216"/>
      <c r="RBN1051" s="216"/>
      <c r="RBO1051" s="216"/>
      <c r="RBP1051" s="216"/>
      <c r="RBQ1051" s="216"/>
      <c r="RBR1051" s="216"/>
      <c r="RBS1051" s="216"/>
      <c r="RBT1051" s="216"/>
      <c r="RBU1051" s="216"/>
      <c r="RBV1051" s="216"/>
      <c r="RBW1051" s="216"/>
      <c r="RBX1051" s="216"/>
      <c r="RBY1051" s="216"/>
      <c r="RBZ1051" s="216"/>
      <c r="RCA1051" s="216"/>
      <c r="RCB1051" s="216"/>
      <c r="RCC1051" s="216"/>
      <c r="RCD1051" s="216"/>
      <c r="RCE1051" s="216"/>
      <c r="RCF1051" s="216"/>
      <c r="RCG1051" s="216"/>
      <c r="RCH1051" s="216"/>
      <c r="RCI1051" s="216"/>
      <c r="RCJ1051" s="216"/>
      <c r="RCK1051" s="216"/>
      <c r="RCL1051" s="216"/>
      <c r="RCM1051" s="216"/>
      <c r="RCN1051" s="216"/>
      <c r="RCO1051" s="216"/>
      <c r="RCP1051" s="216"/>
      <c r="RCQ1051" s="216"/>
      <c r="RCR1051" s="216"/>
      <c r="RCS1051" s="216"/>
      <c r="RCT1051" s="216"/>
      <c r="RCU1051" s="216"/>
      <c r="RCV1051" s="216"/>
      <c r="RCW1051" s="216"/>
      <c r="RCX1051" s="216"/>
      <c r="RCY1051" s="216"/>
      <c r="RCZ1051" s="216"/>
      <c r="RDA1051" s="216"/>
      <c r="RDB1051" s="216"/>
      <c r="RDC1051" s="216"/>
      <c r="RDD1051" s="216"/>
      <c r="RDE1051" s="216"/>
      <c r="RDF1051" s="216"/>
      <c r="RDG1051" s="216"/>
      <c r="RDH1051" s="216"/>
      <c r="RDI1051" s="216"/>
      <c r="RDJ1051" s="216"/>
      <c r="RDK1051" s="216"/>
      <c r="RDL1051" s="216"/>
      <c r="RDM1051" s="216"/>
      <c r="RDN1051" s="216"/>
      <c r="RDO1051" s="216"/>
      <c r="RDP1051" s="216"/>
      <c r="RDQ1051" s="216"/>
      <c r="RDR1051" s="216"/>
      <c r="RDS1051" s="216"/>
      <c r="RDT1051" s="216"/>
      <c r="RDU1051" s="216"/>
      <c r="RDV1051" s="216"/>
      <c r="RDW1051" s="216"/>
      <c r="RDX1051" s="216"/>
      <c r="RDY1051" s="216"/>
      <c r="RDZ1051" s="216"/>
      <c r="REA1051" s="216"/>
      <c r="REB1051" s="216"/>
      <c r="REC1051" s="216"/>
      <c r="RED1051" s="216"/>
      <c r="REE1051" s="216"/>
      <c r="REF1051" s="216"/>
      <c r="REG1051" s="216"/>
      <c r="REH1051" s="216"/>
      <c r="REI1051" s="216"/>
      <c r="REJ1051" s="216"/>
      <c r="REK1051" s="216"/>
      <c r="REL1051" s="216"/>
      <c r="REM1051" s="216"/>
      <c r="REN1051" s="216"/>
      <c r="REO1051" s="216"/>
      <c r="REP1051" s="216"/>
      <c r="REQ1051" s="216"/>
      <c r="RER1051" s="216"/>
      <c r="RES1051" s="216"/>
      <c r="RET1051" s="216"/>
      <c r="REU1051" s="216"/>
      <c r="REV1051" s="216"/>
      <c r="REW1051" s="216"/>
      <c r="REX1051" s="216"/>
      <c r="REY1051" s="216"/>
      <c r="REZ1051" s="216"/>
      <c r="RFA1051" s="216"/>
      <c r="RFB1051" s="216"/>
      <c r="RFC1051" s="216"/>
      <c r="RFD1051" s="216"/>
      <c r="RFE1051" s="216"/>
      <c r="RFF1051" s="216"/>
      <c r="RFG1051" s="216"/>
      <c r="RFH1051" s="216"/>
      <c r="RFI1051" s="216"/>
      <c r="RFJ1051" s="216"/>
      <c r="RFK1051" s="216"/>
      <c r="RFL1051" s="216"/>
      <c r="RFM1051" s="216"/>
      <c r="RFN1051" s="216"/>
      <c r="RFO1051" s="216"/>
      <c r="RFP1051" s="216"/>
      <c r="RFQ1051" s="216"/>
      <c r="RFR1051" s="216"/>
      <c r="RFS1051" s="216"/>
      <c r="RFT1051" s="216"/>
      <c r="RFU1051" s="216"/>
      <c r="RFV1051" s="216"/>
      <c r="RFW1051" s="216"/>
      <c r="RFX1051" s="216"/>
      <c r="RFY1051" s="216"/>
      <c r="RFZ1051" s="216"/>
      <c r="RGA1051" s="216"/>
      <c r="RGB1051" s="216"/>
      <c r="RGC1051" s="216"/>
      <c r="RGD1051" s="216"/>
      <c r="RGE1051" s="216"/>
      <c r="RGF1051" s="216"/>
      <c r="RGG1051" s="216"/>
      <c r="RGH1051" s="216"/>
      <c r="RGI1051" s="216"/>
      <c r="RGJ1051" s="216"/>
      <c r="RGK1051" s="216"/>
      <c r="RGL1051" s="216"/>
      <c r="RGM1051" s="216"/>
      <c r="RGN1051" s="216"/>
      <c r="RGO1051" s="216"/>
      <c r="RGP1051" s="216"/>
      <c r="RGQ1051" s="216"/>
      <c r="RGR1051" s="216"/>
      <c r="RGS1051" s="216"/>
      <c r="RGT1051" s="216"/>
      <c r="RGU1051" s="216"/>
      <c r="RGV1051" s="216"/>
      <c r="RGW1051" s="216"/>
      <c r="RGX1051" s="216"/>
      <c r="RGY1051" s="216"/>
      <c r="RGZ1051" s="216"/>
      <c r="RHA1051" s="216"/>
      <c r="RHB1051" s="216"/>
      <c r="RHC1051" s="216"/>
      <c r="RHD1051" s="216"/>
      <c r="RHE1051" s="216"/>
      <c r="RHF1051" s="216"/>
      <c r="RHG1051" s="216"/>
      <c r="RHH1051" s="216"/>
      <c r="RHI1051" s="216"/>
      <c r="RHJ1051" s="216"/>
      <c r="RHK1051" s="216"/>
      <c r="RHL1051" s="216"/>
      <c r="RHM1051" s="216"/>
      <c r="RHN1051" s="216"/>
      <c r="RHO1051" s="216"/>
      <c r="RHP1051" s="216"/>
      <c r="RHQ1051" s="216"/>
      <c r="RHR1051" s="216"/>
      <c r="RHS1051" s="216"/>
      <c r="RHT1051" s="216"/>
      <c r="RHU1051" s="216"/>
      <c r="RHV1051" s="216"/>
      <c r="RHW1051" s="216"/>
      <c r="RHX1051" s="216"/>
      <c r="RHY1051" s="216"/>
      <c r="RHZ1051" s="216"/>
      <c r="RIA1051" s="216"/>
      <c r="RIB1051" s="216"/>
      <c r="RIC1051" s="216"/>
      <c r="RID1051" s="216"/>
      <c r="RIE1051" s="216"/>
      <c r="RIF1051" s="216"/>
      <c r="RIG1051" s="216"/>
      <c r="RIH1051" s="216"/>
      <c r="RII1051" s="216"/>
      <c r="RIJ1051" s="216"/>
      <c r="RIK1051" s="216"/>
      <c r="RIL1051" s="216"/>
      <c r="RIM1051" s="216"/>
      <c r="RIN1051" s="216"/>
      <c r="RIO1051" s="216"/>
      <c r="RIP1051" s="216"/>
      <c r="RIQ1051" s="216"/>
      <c r="RIR1051" s="216"/>
      <c r="RIS1051" s="216"/>
      <c r="RIT1051" s="216"/>
      <c r="RIU1051" s="216"/>
      <c r="RIV1051" s="216"/>
      <c r="RIW1051" s="216"/>
      <c r="RIX1051" s="216"/>
      <c r="RIY1051" s="216"/>
      <c r="RIZ1051" s="216"/>
      <c r="RJA1051" s="216"/>
      <c r="RJB1051" s="216"/>
      <c r="RJC1051" s="216"/>
      <c r="RJD1051" s="216"/>
      <c r="RJE1051" s="216"/>
      <c r="RJF1051" s="216"/>
      <c r="RJG1051" s="216"/>
      <c r="RJH1051" s="216"/>
      <c r="RJI1051" s="216"/>
      <c r="RJJ1051" s="216"/>
      <c r="RJK1051" s="216"/>
      <c r="RJL1051" s="216"/>
      <c r="RJM1051" s="216"/>
      <c r="RJN1051" s="216"/>
      <c r="RJO1051" s="216"/>
      <c r="RJP1051" s="216"/>
      <c r="RJQ1051" s="216"/>
      <c r="RJR1051" s="216"/>
      <c r="RJS1051" s="216"/>
      <c r="RJT1051" s="216"/>
      <c r="RJU1051" s="216"/>
      <c r="RJV1051" s="216"/>
      <c r="RJW1051" s="216"/>
      <c r="RJX1051" s="216"/>
      <c r="RJY1051" s="216"/>
      <c r="RJZ1051" s="216"/>
      <c r="RKA1051" s="216"/>
      <c r="RKB1051" s="216"/>
      <c r="RKC1051" s="216"/>
      <c r="RKD1051" s="216"/>
      <c r="RKE1051" s="216"/>
      <c r="RKF1051" s="216"/>
      <c r="RKG1051" s="216"/>
      <c r="RKH1051" s="216"/>
      <c r="RKI1051" s="216"/>
      <c r="RKJ1051" s="216"/>
      <c r="RKK1051" s="216"/>
      <c r="RKL1051" s="216"/>
      <c r="RKM1051" s="216"/>
      <c r="RKN1051" s="216"/>
      <c r="RKO1051" s="216"/>
      <c r="RKP1051" s="216"/>
      <c r="RKQ1051" s="216"/>
      <c r="RKR1051" s="216"/>
      <c r="RKS1051" s="216"/>
      <c r="RKT1051" s="216"/>
      <c r="RKU1051" s="216"/>
      <c r="RKV1051" s="216"/>
      <c r="RKW1051" s="216"/>
      <c r="RKX1051" s="216"/>
      <c r="RKY1051" s="216"/>
      <c r="RKZ1051" s="216"/>
      <c r="RLA1051" s="216"/>
      <c r="RLB1051" s="216"/>
      <c r="RLC1051" s="216"/>
      <c r="RLD1051" s="216"/>
      <c r="RLE1051" s="216"/>
      <c r="RLF1051" s="216"/>
      <c r="RLG1051" s="216"/>
      <c r="RLH1051" s="216"/>
      <c r="RLI1051" s="216"/>
      <c r="RLJ1051" s="216"/>
      <c r="RLK1051" s="216"/>
      <c r="RLL1051" s="216"/>
      <c r="RLM1051" s="216"/>
      <c r="RLN1051" s="216"/>
      <c r="RLO1051" s="216"/>
      <c r="RLP1051" s="216"/>
      <c r="RLQ1051" s="216"/>
      <c r="RLR1051" s="216"/>
      <c r="RLS1051" s="216"/>
      <c r="RLT1051" s="216"/>
      <c r="RLU1051" s="216"/>
      <c r="RLV1051" s="216"/>
      <c r="RLW1051" s="216"/>
      <c r="RLX1051" s="216"/>
      <c r="RLY1051" s="216"/>
      <c r="RLZ1051" s="216"/>
      <c r="RMA1051" s="216"/>
      <c r="RMB1051" s="216"/>
      <c r="RMC1051" s="216"/>
      <c r="RMD1051" s="216"/>
      <c r="RME1051" s="216"/>
      <c r="RMF1051" s="216"/>
      <c r="RMG1051" s="216"/>
      <c r="RMH1051" s="216"/>
      <c r="RMI1051" s="216"/>
      <c r="RMJ1051" s="216"/>
      <c r="RMK1051" s="216"/>
      <c r="RML1051" s="216"/>
      <c r="RMM1051" s="216"/>
      <c r="RMN1051" s="216"/>
      <c r="RMO1051" s="216"/>
      <c r="RMP1051" s="216"/>
      <c r="RMQ1051" s="216"/>
      <c r="RMR1051" s="216"/>
      <c r="RMS1051" s="216"/>
      <c r="RMT1051" s="216"/>
      <c r="RMU1051" s="216"/>
      <c r="RMV1051" s="216"/>
      <c r="RMW1051" s="216"/>
      <c r="RMX1051" s="216"/>
      <c r="RMY1051" s="216"/>
      <c r="RMZ1051" s="216"/>
      <c r="RNA1051" s="216"/>
      <c r="RNB1051" s="216"/>
      <c r="RNC1051" s="216"/>
      <c r="RND1051" s="216"/>
      <c r="RNE1051" s="216"/>
      <c r="RNF1051" s="216"/>
      <c r="RNG1051" s="216"/>
      <c r="RNH1051" s="216"/>
      <c r="RNI1051" s="216"/>
      <c r="RNJ1051" s="216"/>
      <c r="RNK1051" s="216"/>
      <c r="RNL1051" s="216"/>
      <c r="RNM1051" s="216"/>
      <c r="RNN1051" s="216"/>
      <c r="RNO1051" s="216"/>
      <c r="RNP1051" s="216"/>
      <c r="RNQ1051" s="216"/>
      <c r="RNR1051" s="216"/>
      <c r="RNS1051" s="216"/>
      <c r="RNT1051" s="216"/>
      <c r="RNU1051" s="216"/>
      <c r="RNV1051" s="216"/>
      <c r="RNW1051" s="216"/>
      <c r="RNX1051" s="216"/>
      <c r="RNY1051" s="216"/>
      <c r="RNZ1051" s="216"/>
      <c r="ROA1051" s="216"/>
      <c r="ROB1051" s="216"/>
      <c r="ROC1051" s="216"/>
      <c r="ROD1051" s="216"/>
      <c r="ROE1051" s="216"/>
      <c r="ROF1051" s="216"/>
      <c r="ROG1051" s="216"/>
      <c r="ROH1051" s="216"/>
      <c r="ROI1051" s="216"/>
      <c r="ROJ1051" s="216"/>
      <c r="ROK1051" s="216"/>
      <c r="ROL1051" s="216"/>
      <c r="ROM1051" s="216"/>
      <c r="RON1051" s="216"/>
      <c r="ROO1051" s="216"/>
      <c r="ROP1051" s="216"/>
      <c r="ROQ1051" s="216"/>
      <c r="ROR1051" s="216"/>
      <c r="ROS1051" s="216"/>
      <c r="ROT1051" s="216"/>
      <c r="ROU1051" s="216"/>
      <c r="ROV1051" s="216"/>
      <c r="ROW1051" s="216"/>
      <c r="ROX1051" s="216"/>
      <c r="ROY1051" s="216"/>
      <c r="ROZ1051" s="216"/>
      <c r="RPA1051" s="216"/>
      <c r="RPB1051" s="216"/>
      <c r="RPC1051" s="216"/>
      <c r="RPD1051" s="216"/>
      <c r="RPE1051" s="216"/>
      <c r="RPF1051" s="216"/>
      <c r="RPG1051" s="216"/>
      <c r="RPH1051" s="216"/>
      <c r="RPI1051" s="216"/>
      <c r="RPJ1051" s="216"/>
      <c r="RPK1051" s="216"/>
      <c r="RPL1051" s="216"/>
      <c r="RPM1051" s="216"/>
      <c r="RPN1051" s="216"/>
      <c r="RPO1051" s="216"/>
      <c r="RPP1051" s="216"/>
      <c r="RPQ1051" s="216"/>
      <c r="RPR1051" s="216"/>
      <c r="RPS1051" s="216"/>
      <c r="RPT1051" s="216"/>
      <c r="RPU1051" s="216"/>
      <c r="RPV1051" s="216"/>
      <c r="RPW1051" s="216"/>
      <c r="RPX1051" s="216"/>
      <c r="RPY1051" s="216"/>
      <c r="RPZ1051" s="216"/>
      <c r="RQA1051" s="216"/>
      <c r="RQB1051" s="216"/>
      <c r="RQC1051" s="216"/>
      <c r="RQD1051" s="216"/>
      <c r="RQE1051" s="216"/>
      <c r="RQF1051" s="216"/>
      <c r="RQG1051" s="216"/>
      <c r="RQH1051" s="216"/>
      <c r="RQI1051" s="216"/>
      <c r="RQJ1051" s="216"/>
      <c r="RQK1051" s="216"/>
      <c r="RQL1051" s="216"/>
      <c r="RQM1051" s="216"/>
      <c r="RQN1051" s="216"/>
      <c r="RQO1051" s="216"/>
      <c r="RQP1051" s="216"/>
      <c r="RQQ1051" s="216"/>
      <c r="RQR1051" s="216"/>
      <c r="RQS1051" s="216"/>
      <c r="RQT1051" s="216"/>
      <c r="RQU1051" s="216"/>
      <c r="RQV1051" s="216"/>
      <c r="RQW1051" s="216"/>
      <c r="RQX1051" s="216"/>
      <c r="RQY1051" s="216"/>
      <c r="RQZ1051" s="216"/>
      <c r="RRA1051" s="216"/>
      <c r="RRB1051" s="216"/>
      <c r="RRC1051" s="216"/>
      <c r="RRD1051" s="216"/>
      <c r="RRE1051" s="216"/>
      <c r="RRF1051" s="216"/>
      <c r="RRG1051" s="216"/>
      <c r="RRH1051" s="216"/>
      <c r="RRI1051" s="216"/>
      <c r="RRJ1051" s="216"/>
      <c r="RRK1051" s="216"/>
      <c r="RRL1051" s="216"/>
      <c r="RRM1051" s="216"/>
      <c r="RRN1051" s="216"/>
      <c r="RRO1051" s="216"/>
      <c r="RRP1051" s="216"/>
      <c r="RRQ1051" s="216"/>
      <c r="RRR1051" s="216"/>
      <c r="RRS1051" s="216"/>
      <c r="RRT1051" s="216"/>
      <c r="RRU1051" s="216"/>
      <c r="RRV1051" s="216"/>
      <c r="RRW1051" s="216"/>
      <c r="RRX1051" s="216"/>
      <c r="RRY1051" s="216"/>
      <c r="RRZ1051" s="216"/>
      <c r="RSA1051" s="216"/>
      <c r="RSB1051" s="216"/>
      <c r="RSC1051" s="216"/>
      <c r="RSD1051" s="216"/>
      <c r="RSE1051" s="216"/>
      <c r="RSF1051" s="216"/>
      <c r="RSG1051" s="216"/>
      <c r="RSH1051" s="216"/>
      <c r="RSI1051" s="216"/>
      <c r="RSJ1051" s="216"/>
      <c r="RSK1051" s="216"/>
      <c r="RSL1051" s="216"/>
      <c r="RSM1051" s="216"/>
      <c r="RSN1051" s="216"/>
      <c r="RSO1051" s="216"/>
      <c r="RSP1051" s="216"/>
      <c r="RSQ1051" s="216"/>
      <c r="RSR1051" s="216"/>
      <c r="RSS1051" s="216"/>
      <c r="RST1051" s="216"/>
      <c r="RSU1051" s="216"/>
      <c r="RSV1051" s="216"/>
      <c r="RSW1051" s="216"/>
      <c r="RSX1051" s="216"/>
      <c r="RSY1051" s="216"/>
      <c r="RSZ1051" s="216"/>
      <c r="RTA1051" s="216"/>
      <c r="RTB1051" s="216"/>
      <c r="RTC1051" s="216"/>
      <c r="RTD1051" s="216"/>
      <c r="RTE1051" s="216"/>
      <c r="RTF1051" s="216"/>
      <c r="RTG1051" s="216"/>
      <c r="RTH1051" s="216"/>
      <c r="RTI1051" s="216"/>
      <c r="RTJ1051" s="216"/>
      <c r="RTK1051" s="216"/>
      <c r="RTL1051" s="216"/>
      <c r="RTM1051" s="216"/>
      <c r="RTN1051" s="216"/>
      <c r="RTO1051" s="216"/>
      <c r="RTP1051" s="216"/>
      <c r="RTQ1051" s="216"/>
      <c r="RTR1051" s="216"/>
      <c r="RTS1051" s="216"/>
      <c r="RTT1051" s="216"/>
      <c r="RTU1051" s="216"/>
      <c r="RTV1051" s="216"/>
      <c r="RTW1051" s="216"/>
      <c r="RTX1051" s="216"/>
      <c r="RTY1051" s="216"/>
      <c r="RTZ1051" s="216"/>
      <c r="RUA1051" s="216"/>
      <c r="RUB1051" s="216"/>
      <c r="RUC1051" s="216"/>
      <c r="RUD1051" s="216"/>
      <c r="RUE1051" s="216"/>
      <c r="RUF1051" s="216"/>
      <c r="RUG1051" s="216"/>
      <c r="RUH1051" s="216"/>
      <c r="RUI1051" s="216"/>
      <c r="RUJ1051" s="216"/>
      <c r="RUK1051" s="216"/>
      <c r="RUL1051" s="216"/>
      <c r="RUM1051" s="216"/>
      <c r="RUN1051" s="216"/>
      <c r="RUO1051" s="216"/>
      <c r="RUP1051" s="216"/>
      <c r="RUQ1051" s="216"/>
      <c r="RUR1051" s="216"/>
      <c r="RUS1051" s="216"/>
      <c r="RUT1051" s="216"/>
      <c r="RUU1051" s="216"/>
      <c r="RUV1051" s="216"/>
      <c r="RUW1051" s="216"/>
      <c r="RUX1051" s="216"/>
      <c r="RUY1051" s="216"/>
      <c r="RUZ1051" s="216"/>
      <c r="RVA1051" s="216"/>
      <c r="RVB1051" s="216"/>
      <c r="RVC1051" s="216"/>
      <c r="RVD1051" s="216"/>
      <c r="RVE1051" s="216"/>
      <c r="RVF1051" s="216"/>
      <c r="RVG1051" s="216"/>
      <c r="RVH1051" s="216"/>
      <c r="RVI1051" s="216"/>
      <c r="RVJ1051" s="216"/>
      <c r="RVK1051" s="216"/>
      <c r="RVL1051" s="216"/>
      <c r="RVM1051" s="216"/>
      <c r="RVN1051" s="216"/>
      <c r="RVO1051" s="216"/>
      <c r="RVP1051" s="216"/>
      <c r="RVQ1051" s="216"/>
      <c r="RVR1051" s="216"/>
      <c r="RVS1051" s="216"/>
      <c r="RVT1051" s="216"/>
      <c r="RVU1051" s="216"/>
      <c r="RVV1051" s="216"/>
      <c r="RVW1051" s="216"/>
      <c r="RVX1051" s="216"/>
      <c r="RVY1051" s="216"/>
      <c r="RVZ1051" s="216"/>
      <c r="RWA1051" s="216"/>
      <c r="RWB1051" s="216"/>
      <c r="RWC1051" s="216"/>
      <c r="RWD1051" s="216"/>
      <c r="RWE1051" s="216"/>
      <c r="RWF1051" s="216"/>
      <c r="RWG1051" s="216"/>
      <c r="RWH1051" s="216"/>
      <c r="RWI1051" s="216"/>
      <c r="RWJ1051" s="216"/>
      <c r="RWK1051" s="216"/>
      <c r="RWL1051" s="216"/>
      <c r="RWM1051" s="216"/>
      <c r="RWN1051" s="216"/>
      <c r="RWO1051" s="216"/>
      <c r="RWP1051" s="216"/>
      <c r="RWQ1051" s="216"/>
      <c r="RWR1051" s="216"/>
      <c r="RWS1051" s="216"/>
      <c r="RWT1051" s="216"/>
      <c r="RWU1051" s="216"/>
      <c r="RWV1051" s="216"/>
      <c r="RWW1051" s="216"/>
      <c r="RWX1051" s="216"/>
      <c r="RWY1051" s="216"/>
      <c r="RWZ1051" s="216"/>
      <c r="RXA1051" s="216"/>
      <c r="RXB1051" s="216"/>
      <c r="RXC1051" s="216"/>
      <c r="RXD1051" s="216"/>
      <c r="RXE1051" s="216"/>
      <c r="RXF1051" s="216"/>
      <c r="RXG1051" s="216"/>
      <c r="RXH1051" s="216"/>
      <c r="RXI1051" s="216"/>
      <c r="RXJ1051" s="216"/>
      <c r="RXK1051" s="216"/>
      <c r="RXL1051" s="216"/>
      <c r="RXM1051" s="216"/>
      <c r="RXN1051" s="216"/>
      <c r="RXO1051" s="216"/>
      <c r="RXP1051" s="216"/>
      <c r="RXQ1051" s="216"/>
      <c r="RXR1051" s="216"/>
      <c r="RXS1051" s="216"/>
      <c r="RXT1051" s="216"/>
      <c r="RXU1051" s="216"/>
      <c r="RXV1051" s="216"/>
      <c r="RXW1051" s="216"/>
      <c r="RXX1051" s="216"/>
      <c r="RXY1051" s="216"/>
      <c r="RXZ1051" s="216"/>
      <c r="RYA1051" s="216"/>
      <c r="RYB1051" s="216"/>
      <c r="RYC1051" s="216"/>
      <c r="RYD1051" s="216"/>
      <c r="RYE1051" s="216"/>
      <c r="RYF1051" s="216"/>
      <c r="RYG1051" s="216"/>
      <c r="RYH1051" s="216"/>
      <c r="RYI1051" s="216"/>
      <c r="RYJ1051" s="216"/>
      <c r="RYK1051" s="216"/>
      <c r="RYL1051" s="216"/>
      <c r="RYM1051" s="216"/>
      <c r="RYN1051" s="216"/>
      <c r="RYO1051" s="216"/>
      <c r="RYP1051" s="216"/>
      <c r="RYQ1051" s="216"/>
      <c r="RYR1051" s="216"/>
      <c r="RYS1051" s="216"/>
      <c r="RYT1051" s="216"/>
      <c r="RYU1051" s="216"/>
      <c r="RYV1051" s="216"/>
      <c r="RYW1051" s="216"/>
      <c r="RYX1051" s="216"/>
      <c r="RYY1051" s="216"/>
      <c r="RYZ1051" s="216"/>
      <c r="RZA1051" s="216"/>
      <c r="RZB1051" s="216"/>
      <c r="RZC1051" s="216"/>
      <c r="RZD1051" s="216"/>
      <c r="RZE1051" s="216"/>
      <c r="RZF1051" s="216"/>
      <c r="RZG1051" s="216"/>
      <c r="RZH1051" s="216"/>
      <c r="RZI1051" s="216"/>
      <c r="RZJ1051" s="216"/>
      <c r="RZK1051" s="216"/>
      <c r="RZL1051" s="216"/>
      <c r="RZM1051" s="216"/>
      <c r="RZN1051" s="216"/>
      <c r="RZO1051" s="216"/>
      <c r="RZP1051" s="216"/>
      <c r="RZQ1051" s="216"/>
      <c r="RZR1051" s="216"/>
      <c r="RZS1051" s="216"/>
      <c r="RZT1051" s="216"/>
      <c r="RZU1051" s="216"/>
      <c r="RZV1051" s="216"/>
      <c r="RZW1051" s="216"/>
      <c r="RZX1051" s="216"/>
      <c r="RZY1051" s="216"/>
      <c r="RZZ1051" s="216"/>
      <c r="SAA1051" s="216"/>
      <c r="SAB1051" s="216"/>
      <c r="SAC1051" s="216"/>
      <c r="SAD1051" s="216"/>
      <c r="SAE1051" s="216"/>
      <c r="SAF1051" s="216"/>
      <c r="SAG1051" s="216"/>
      <c r="SAH1051" s="216"/>
      <c r="SAI1051" s="216"/>
      <c r="SAJ1051" s="216"/>
      <c r="SAK1051" s="216"/>
      <c r="SAL1051" s="216"/>
      <c r="SAM1051" s="216"/>
      <c r="SAN1051" s="216"/>
      <c r="SAO1051" s="216"/>
      <c r="SAP1051" s="216"/>
      <c r="SAQ1051" s="216"/>
      <c r="SAR1051" s="216"/>
      <c r="SAS1051" s="216"/>
      <c r="SAT1051" s="216"/>
      <c r="SAU1051" s="216"/>
      <c r="SAV1051" s="216"/>
      <c r="SAW1051" s="216"/>
      <c r="SAX1051" s="216"/>
      <c r="SAY1051" s="216"/>
      <c r="SAZ1051" s="216"/>
      <c r="SBA1051" s="216"/>
      <c r="SBB1051" s="216"/>
      <c r="SBC1051" s="216"/>
      <c r="SBD1051" s="216"/>
      <c r="SBE1051" s="216"/>
      <c r="SBF1051" s="216"/>
      <c r="SBG1051" s="216"/>
      <c r="SBH1051" s="216"/>
      <c r="SBI1051" s="216"/>
      <c r="SBJ1051" s="216"/>
      <c r="SBK1051" s="216"/>
      <c r="SBL1051" s="216"/>
      <c r="SBM1051" s="216"/>
      <c r="SBN1051" s="216"/>
      <c r="SBO1051" s="216"/>
      <c r="SBP1051" s="216"/>
      <c r="SBQ1051" s="216"/>
      <c r="SBR1051" s="216"/>
      <c r="SBS1051" s="216"/>
      <c r="SBT1051" s="216"/>
      <c r="SBU1051" s="216"/>
      <c r="SBV1051" s="216"/>
      <c r="SBW1051" s="216"/>
      <c r="SBX1051" s="216"/>
      <c r="SBY1051" s="216"/>
      <c r="SBZ1051" s="216"/>
      <c r="SCA1051" s="216"/>
      <c r="SCB1051" s="216"/>
      <c r="SCC1051" s="216"/>
      <c r="SCD1051" s="216"/>
      <c r="SCE1051" s="216"/>
      <c r="SCF1051" s="216"/>
      <c r="SCG1051" s="216"/>
      <c r="SCH1051" s="216"/>
      <c r="SCI1051" s="216"/>
      <c r="SCJ1051" s="216"/>
      <c r="SCK1051" s="216"/>
      <c r="SCL1051" s="216"/>
      <c r="SCM1051" s="216"/>
      <c r="SCN1051" s="216"/>
      <c r="SCO1051" s="216"/>
      <c r="SCP1051" s="216"/>
      <c r="SCQ1051" s="216"/>
      <c r="SCR1051" s="216"/>
      <c r="SCS1051" s="216"/>
      <c r="SCT1051" s="216"/>
      <c r="SCU1051" s="216"/>
      <c r="SCV1051" s="216"/>
      <c r="SCW1051" s="216"/>
      <c r="SCX1051" s="216"/>
      <c r="SCY1051" s="216"/>
      <c r="SCZ1051" s="216"/>
      <c r="SDA1051" s="216"/>
      <c r="SDB1051" s="216"/>
      <c r="SDC1051" s="216"/>
      <c r="SDD1051" s="216"/>
      <c r="SDE1051" s="216"/>
      <c r="SDF1051" s="216"/>
      <c r="SDG1051" s="216"/>
      <c r="SDH1051" s="216"/>
      <c r="SDI1051" s="216"/>
      <c r="SDJ1051" s="216"/>
      <c r="SDK1051" s="216"/>
      <c r="SDL1051" s="216"/>
      <c r="SDM1051" s="216"/>
      <c r="SDN1051" s="216"/>
      <c r="SDO1051" s="216"/>
      <c r="SDP1051" s="216"/>
      <c r="SDQ1051" s="216"/>
      <c r="SDR1051" s="216"/>
      <c r="SDS1051" s="216"/>
      <c r="SDT1051" s="216"/>
      <c r="SDU1051" s="216"/>
      <c r="SDV1051" s="216"/>
      <c r="SDW1051" s="216"/>
      <c r="SDX1051" s="216"/>
      <c r="SDY1051" s="216"/>
      <c r="SDZ1051" s="216"/>
      <c r="SEA1051" s="216"/>
      <c r="SEB1051" s="216"/>
      <c r="SEC1051" s="216"/>
      <c r="SED1051" s="216"/>
      <c r="SEE1051" s="216"/>
      <c r="SEF1051" s="216"/>
      <c r="SEG1051" s="216"/>
      <c r="SEH1051" s="216"/>
      <c r="SEI1051" s="216"/>
      <c r="SEJ1051" s="216"/>
      <c r="SEK1051" s="216"/>
      <c r="SEL1051" s="216"/>
      <c r="SEM1051" s="216"/>
      <c r="SEN1051" s="216"/>
      <c r="SEO1051" s="216"/>
      <c r="SEP1051" s="216"/>
      <c r="SEQ1051" s="216"/>
      <c r="SER1051" s="216"/>
      <c r="SES1051" s="216"/>
      <c r="SET1051" s="216"/>
      <c r="SEU1051" s="216"/>
      <c r="SEV1051" s="216"/>
      <c r="SEW1051" s="216"/>
      <c r="SEX1051" s="216"/>
      <c r="SEY1051" s="216"/>
      <c r="SEZ1051" s="216"/>
      <c r="SFA1051" s="216"/>
      <c r="SFB1051" s="216"/>
      <c r="SFC1051" s="216"/>
      <c r="SFD1051" s="216"/>
      <c r="SFE1051" s="216"/>
      <c r="SFF1051" s="216"/>
      <c r="SFG1051" s="216"/>
      <c r="SFH1051" s="216"/>
      <c r="SFI1051" s="216"/>
      <c r="SFJ1051" s="216"/>
      <c r="SFK1051" s="216"/>
      <c r="SFL1051" s="216"/>
      <c r="SFM1051" s="216"/>
      <c r="SFN1051" s="216"/>
      <c r="SFO1051" s="216"/>
      <c r="SFP1051" s="216"/>
      <c r="SFQ1051" s="216"/>
      <c r="SFR1051" s="216"/>
      <c r="SFS1051" s="216"/>
      <c r="SFT1051" s="216"/>
      <c r="SFU1051" s="216"/>
      <c r="SFV1051" s="216"/>
      <c r="SFW1051" s="216"/>
      <c r="SFX1051" s="216"/>
      <c r="SFY1051" s="216"/>
      <c r="SFZ1051" s="216"/>
      <c r="SGA1051" s="216"/>
      <c r="SGB1051" s="216"/>
      <c r="SGC1051" s="216"/>
      <c r="SGD1051" s="216"/>
      <c r="SGE1051" s="216"/>
      <c r="SGF1051" s="216"/>
      <c r="SGG1051" s="216"/>
      <c r="SGH1051" s="216"/>
      <c r="SGI1051" s="216"/>
      <c r="SGJ1051" s="216"/>
      <c r="SGK1051" s="216"/>
      <c r="SGL1051" s="216"/>
      <c r="SGM1051" s="216"/>
      <c r="SGN1051" s="216"/>
      <c r="SGO1051" s="216"/>
      <c r="SGP1051" s="216"/>
      <c r="SGQ1051" s="216"/>
      <c r="SGR1051" s="216"/>
      <c r="SGS1051" s="216"/>
      <c r="SGT1051" s="216"/>
      <c r="SGU1051" s="216"/>
      <c r="SGV1051" s="216"/>
      <c r="SGW1051" s="216"/>
      <c r="SGX1051" s="216"/>
      <c r="SGY1051" s="216"/>
      <c r="SGZ1051" s="216"/>
      <c r="SHA1051" s="216"/>
      <c r="SHB1051" s="216"/>
      <c r="SHC1051" s="216"/>
      <c r="SHD1051" s="216"/>
      <c r="SHE1051" s="216"/>
      <c r="SHF1051" s="216"/>
      <c r="SHG1051" s="216"/>
      <c r="SHH1051" s="216"/>
      <c r="SHI1051" s="216"/>
      <c r="SHJ1051" s="216"/>
      <c r="SHK1051" s="216"/>
      <c r="SHL1051" s="216"/>
      <c r="SHM1051" s="216"/>
      <c r="SHN1051" s="216"/>
      <c r="SHO1051" s="216"/>
      <c r="SHP1051" s="216"/>
      <c r="SHQ1051" s="216"/>
      <c r="SHR1051" s="216"/>
      <c r="SHS1051" s="216"/>
      <c r="SHT1051" s="216"/>
      <c r="SHU1051" s="216"/>
      <c r="SHV1051" s="216"/>
      <c r="SHW1051" s="216"/>
      <c r="SHX1051" s="216"/>
      <c r="SHY1051" s="216"/>
      <c r="SHZ1051" s="216"/>
      <c r="SIA1051" s="216"/>
      <c r="SIB1051" s="216"/>
      <c r="SIC1051" s="216"/>
      <c r="SID1051" s="216"/>
      <c r="SIE1051" s="216"/>
      <c r="SIF1051" s="216"/>
      <c r="SIG1051" s="216"/>
      <c r="SIH1051" s="216"/>
      <c r="SII1051" s="216"/>
      <c r="SIJ1051" s="216"/>
      <c r="SIK1051" s="216"/>
      <c r="SIL1051" s="216"/>
      <c r="SIM1051" s="216"/>
      <c r="SIN1051" s="216"/>
      <c r="SIO1051" s="216"/>
      <c r="SIP1051" s="216"/>
      <c r="SIQ1051" s="216"/>
      <c r="SIR1051" s="216"/>
      <c r="SIS1051" s="216"/>
      <c r="SIT1051" s="216"/>
      <c r="SIU1051" s="216"/>
      <c r="SIV1051" s="216"/>
      <c r="SIW1051" s="216"/>
      <c r="SIX1051" s="216"/>
      <c r="SIY1051" s="216"/>
      <c r="SIZ1051" s="216"/>
      <c r="SJA1051" s="216"/>
      <c r="SJB1051" s="216"/>
      <c r="SJC1051" s="216"/>
      <c r="SJD1051" s="216"/>
      <c r="SJE1051" s="216"/>
      <c r="SJF1051" s="216"/>
      <c r="SJG1051" s="216"/>
      <c r="SJH1051" s="216"/>
      <c r="SJI1051" s="216"/>
      <c r="SJJ1051" s="216"/>
      <c r="SJK1051" s="216"/>
      <c r="SJL1051" s="216"/>
      <c r="SJM1051" s="216"/>
      <c r="SJN1051" s="216"/>
      <c r="SJO1051" s="216"/>
      <c r="SJP1051" s="216"/>
      <c r="SJQ1051" s="216"/>
      <c r="SJR1051" s="216"/>
      <c r="SJS1051" s="216"/>
      <c r="SJT1051" s="216"/>
      <c r="SJU1051" s="216"/>
      <c r="SJV1051" s="216"/>
      <c r="SJW1051" s="216"/>
      <c r="SJX1051" s="216"/>
      <c r="SJY1051" s="216"/>
      <c r="SJZ1051" s="216"/>
      <c r="SKA1051" s="216"/>
      <c r="SKB1051" s="216"/>
      <c r="SKC1051" s="216"/>
      <c r="SKD1051" s="216"/>
      <c r="SKE1051" s="216"/>
      <c r="SKF1051" s="216"/>
      <c r="SKG1051" s="216"/>
      <c r="SKH1051" s="216"/>
      <c r="SKI1051" s="216"/>
      <c r="SKJ1051" s="216"/>
      <c r="SKK1051" s="216"/>
      <c r="SKL1051" s="216"/>
      <c r="SKM1051" s="216"/>
      <c r="SKN1051" s="216"/>
      <c r="SKO1051" s="216"/>
      <c r="SKP1051" s="216"/>
      <c r="SKQ1051" s="216"/>
      <c r="SKR1051" s="216"/>
      <c r="SKS1051" s="216"/>
      <c r="SKT1051" s="216"/>
      <c r="SKU1051" s="216"/>
      <c r="SKV1051" s="216"/>
      <c r="SKW1051" s="216"/>
      <c r="SKX1051" s="216"/>
      <c r="SKY1051" s="216"/>
      <c r="SKZ1051" s="216"/>
      <c r="SLA1051" s="216"/>
      <c r="SLB1051" s="216"/>
      <c r="SLC1051" s="216"/>
      <c r="SLD1051" s="216"/>
      <c r="SLE1051" s="216"/>
      <c r="SLF1051" s="216"/>
      <c r="SLG1051" s="216"/>
      <c r="SLH1051" s="216"/>
      <c r="SLI1051" s="216"/>
      <c r="SLJ1051" s="216"/>
      <c r="SLK1051" s="216"/>
      <c r="SLL1051" s="216"/>
      <c r="SLM1051" s="216"/>
      <c r="SLN1051" s="216"/>
      <c r="SLO1051" s="216"/>
      <c r="SLP1051" s="216"/>
      <c r="SLQ1051" s="216"/>
      <c r="SLR1051" s="216"/>
      <c r="SLS1051" s="216"/>
      <c r="SLT1051" s="216"/>
      <c r="SLU1051" s="216"/>
      <c r="SLV1051" s="216"/>
      <c r="SLW1051" s="216"/>
      <c r="SLX1051" s="216"/>
      <c r="SLY1051" s="216"/>
      <c r="SLZ1051" s="216"/>
      <c r="SMA1051" s="216"/>
      <c r="SMB1051" s="216"/>
      <c r="SMC1051" s="216"/>
      <c r="SMD1051" s="216"/>
      <c r="SME1051" s="216"/>
      <c r="SMF1051" s="216"/>
      <c r="SMG1051" s="216"/>
      <c r="SMH1051" s="216"/>
      <c r="SMI1051" s="216"/>
      <c r="SMJ1051" s="216"/>
      <c r="SMK1051" s="216"/>
      <c r="SML1051" s="216"/>
      <c r="SMM1051" s="216"/>
      <c r="SMN1051" s="216"/>
      <c r="SMO1051" s="216"/>
      <c r="SMP1051" s="216"/>
      <c r="SMQ1051" s="216"/>
      <c r="SMR1051" s="216"/>
      <c r="SMS1051" s="216"/>
      <c r="SMT1051" s="216"/>
      <c r="SMU1051" s="216"/>
      <c r="SMV1051" s="216"/>
      <c r="SMW1051" s="216"/>
      <c r="SMX1051" s="216"/>
      <c r="SMY1051" s="216"/>
      <c r="SMZ1051" s="216"/>
      <c r="SNA1051" s="216"/>
      <c r="SNB1051" s="216"/>
      <c r="SNC1051" s="216"/>
      <c r="SND1051" s="216"/>
      <c r="SNE1051" s="216"/>
      <c r="SNF1051" s="216"/>
      <c r="SNG1051" s="216"/>
      <c r="SNH1051" s="216"/>
      <c r="SNI1051" s="216"/>
      <c r="SNJ1051" s="216"/>
      <c r="SNK1051" s="216"/>
      <c r="SNL1051" s="216"/>
      <c r="SNM1051" s="216"/>
      <c r="SNN1051" s="216"/>
      <c r="SNO1051" s="216"/>
      <c r="SNP1051" s="216"/>
      <c r="SNQ1051" s="216"/>
      <c r="SNR1051" s="216"/>
      <c r="SNS1051" s="216"/>
      <c r="SNT1051" s="216"/>
      <c r="SNU1051" s="216"/>
      <c r="SNV1051" s="216"/>
      <c r="SNW1051" s="216"/>
      <c r="SNX1051" s="216"/>
      <c r="SNY1051" s="216"/>
      <c r="SNZ1051" s="216"/>
      <c r="SOA1051" s="216"/>
      <c r="SOB1051" s="216"/>
      <c r="SOC1051" s="216"/>
      <c r="SOD1051" s="216"/>
      <c r="SOE1051" s="216"/>
      <c r="SOF1051" s="216"/>
      <c r="SOG1051" s="216"/>
      <c r="SOH1051" s="216"/>
      <c r="SOI1051" s="216"/>
      <c r="SOJ1051" s="216"/>
      <c r="SOK1051" s="216"/>
      <c r="SOL1051" s="216"/>
      <c r="SOM1051" s="216"/>
      <c r="SON1051" s="216"/>
      <c r="SOO1051" s="216"/>
      <c r="SOP1051" s="216"/>
      <c r="SOQ1051" s="216"/>
      <c r="SOR1051" s="216"/>
      <c r="SOS1051" s="216"/>
      <c r="SOT1051" s="216"/>
      <c r="SOU1051" s="216"/>
      <c r="SOV1051" s="216"/>
      <c r="SOW1051" s="216"/>
      <c r="SOX1051" s="216"/>
      <c r="SOY1051" s="216"/>
      <c r="SOZ1051" s="216"/>
      <c r="SPA1051" s="216"/>
      <c r="SPB1051" s="216"/>
      <c r="SPC1051" s="216"/>
      <c r="SPD1051" s="216"/>
      <c r="SPE1051" s="216"/>
      <c r="SPF1051" s="216"/>
      <c r="SPG1051" s="216"/>
      <c r="SPH1051" s="216"/>
      <c r="SPI1051" s="216"/>
      <c r="SPJ1051" s="216"/>
      <c r="SPK1051" s="216"/>
      <c r="SPL1051" s="216"/>
      <c r="SPM1051" s="216"/>
      <c r="SPN1051" s="216"/>
      <c r="SPO1051" s="216"/>
      <c r="SPP1051" s="216"/>
      <c r="SPQ1051" s="216"/>
      <c r="SPR1051" s="216"/>
      <c r="SPS1051" s="216"/>
      <c r="SPT1051" s="216"/>
      <c r="SPU1051" s="216"/>
      <c r="SPV1051" s="216"/>
      <c r="SPW1051" s="216"/>
      <c r="SPX1051" s="216"/>
      <c r="SPY1051" s="216"/>
      <c r="SPZ1051" s="216"/>
      <c r="SQA1051" s="216"/>
      <c r="SQB1051" s="216"/>
      <c r="SQC1051" s="216"/>
      <c r="SQD1051" s="216"/>
      <c r="SQE1051" s="216"/>
      <c r="SQF1051" s="216"/>
      <c r="SQG1051" s="216"/>
      <c r="SQH1051" s="216"/>
      <c r="SQI1051" s="216"/>
      <c r="SQJ1051" s="216"/>
      <c r="SQK1051" s="216"/>
      <c r="SQL1051" s="216"/>
      <c r="SQM1051" s="216"/>
      <c r="SQN1051" s="216"/>
      <c r="SQO1051" s="216"/>
      <c r="SQP1051" s="216"/>
      <c r="SQQ1051" s="216"/>
      <c r="SQR1051" s="216"/>
      <c r="SQS1051" s="216"/>
      <c r="SQT1051" s="216"/>
      <c r="SQU1051" s="216"/>
      <c r="SQV1051" s="216"/>
      <c r="SQW1051" s="216"/>
      <c r="SQX1051" s="216"/>
      <c r="SQY1051" s="216"/>
      <c r="SQZ1051" s="216"/>
      <c r="SRA1051" s="216"/>
      <c r="SRB1051" s="216"/>
      <c r="SRC1051" s="216"/>
      <c r="SRD1051" s="216"/>
      <c r="SRE1051" s="216"/>
      <c r="SRF1051" s="216"/>
      <c r="SRG1051" s="216"/>
      <c r="SRH1051" s="216"/>
      <c r="SRI1051" s="216"/>
      <c r="SRJ1051" s="216"/>
      <c r="SRK1051" s="216"/>
      <c r="SRL1051" s="216"/>
      <c r="SRM1051" s="216"/>
      <c r="SRN1051" s="216"/>
      <c r="SRO1051" s="216"/>
      <c r="SRP1051" s="216"/>
      <c r="SRQ1051" s="216"/>
      <c r="SRR1051" s="216"/>
      <c r="SRS1051" s="216"/>
      <c r="SRT1051" s="216"/>
      <c r="SRU1051" s="216"/>
      <c r="SRV1051" s="216"/>
      <c r="SRW1051" s="216"/>
      <c r="SRX1051" s="216"/>
      <c r="SRY1051" s="216"/>
      <c r="SRZ1051" s="216"/>
      <c r="SSA1051" s="216"/>
      <c r="SSB1051" s="216"/>
      <c r="SSC1051" s="216"/>
      <c r="SSD1051" s="216"/>
      <c r="SSE1051" s="216"/>
      <c r="SSF1051" s="216"/>
      <c r="SSG1051" s="216"/>
      <c r="SSH1051" s="216"/>
      <c r="SSI1051" s="216"/>
      <c r="SSJ1051" s="216"/>
      <c r="SSK1051" s="216"/>
      <c r="SSL1051" s="216"/>
      <c r="SSM1051" s="216"/>
      <c r="SSN1051" s="216"/>
      <c r="SSO1051" s="216"/>
      <c r="SSP1051" s="216"/>
      <c r="SSQ1051" s="216"/>
      <c r="SSR1051" s="216"/>
      <c r="SSS1051" s="216"/>
      <c r="SST1051" s="216"/>
      <c r="SSU1051" s="216"/>
      <c r="SSV1051" s="216"/>
      <c r="SSW1051" s="216"/>
      <c r="SSX1051" s="216"/>
      <c r="SSY1051" s="216"/>
      <c r="SSZ1051" s="216"/>
      <c r="STA1051" s="216"/>
      <c r="STB1051" s="216"/>
      <c r="STC1051" s="216"/>
      <c r="STD1051" s="216"/>
      <c r="STE1051" s="216"/>
      <c r="STF1051" s="216"/>
      <c r="STG1051" s="216"/>
      <c r="STH1051" s="216"/>
      <c r="STI1051" s="216"/>
      <c r="STJ1051" s="216"/>
      <c r="STK1051" s="216"/>
      <c r="STL1051" s="216"/>
      <c r="STM1051" s="216"/>
      <c r="STN1051" s="216"/>
      <c r="STO1051" s="216"/>
      <c r="STP1051" s="216"/>
      <c r="STQ1051" s="216"/>
      <c r="STR1051" s="216"/>
      <c r="STS1051" s="216"/>
      <c r="STT1051" s="216"/>
      <c r="STU1051" s="216"/>
      <c r="STV1051" s="216"/>
      <c r="STW1051" s="216"/>
      <c r="STX1051" s="216"/>
      <c r="STY1051" s="216"/>
      <c r="STZ1051" s="216"/>
      <c r="SUA1051" s="216"/>
      <c r="SUB1051" s="216"/>
      <c r="SUC1051" s="216"/>
      <c r="SUD1051" s="216"/>
      <c r="SUE1051" s="216"/>
      <c r="SUF1051" s="216"/>
      <c r="SUG1051" s="216"/>
      <c r="SUH1051" s="216"/>
      <c r="SUI1051" s="216"/>
      <c r="SUJ1051" s="216"/>
      <c r="SUK1051" s="216"/>
      <c r="SUL1051" s="216"/>
      <c r="SUM1051" s="216"/>
      <c r="SUN1051" s="216"/>
      <c r="SUO1051" s="216"/>
      <c r="SUP1051" s="216"/>
      <c r="SUQ1051" s="216"/>
      <c r="SUR1051" s="216"/>
      <c r="SUS1051" s="216"/>
      <c r="SUT1051" s="216"/>
      <c r="SUU1051" s="216"/>
      <c r="SUV1051" s="216"/>
      <c r="SUW1051" s="216"/>
      <c r="SUX1051" s="216"/>
      <c r="SUY1051" s="216"/>
      <c r="SUZ1051" s="216"/>
      <c r="SVA1051" s="216"/>
      <c r="SVB1051" s="216"/>
      <c r="SVC1051" s="216"/>
      <c r="SVD1051" s="216"/>
      <c r="SVE1051" s="216"/>
      <c r="SVF1051" s="216"/>
      <c r="SVG1051" s="216"/>
      <c r="SVH1051" s="216"/>
      <c r="SVI1051" s="216"/>
      <c r="SVJ1051" s="216"/>
      <c r="SVK1051" s="216"/>
      <c r="SVL1051" s="216"/>
      <c r="SVM1051" s="216"/>
      <c r="SVN1051" s="216"/>
      <c r="SVO1051" s="216"/>
      <c r="SVP1051" s="216"/>
      <c r="SVQ1051" s="216"/>
      <c r="SVR1051" s="216"/>
      <c r="SVS1051" s="216"/>
      <c r="SVT1051" s="216"/>
      <c r="SVU1051" s="216"/>
      <c r="SVV1051" s="216"/>
      <c r="SVW1051" s="216"/>
      <c r="SVX1051" s="216"/>
      <c r="SVY1051" s="216"/>
      <c r="SVZ1051" s="216"/>
      <c r="SWA1051" s="216"/>
      <c r="SWB1051" s="216"/>
      <c r="SWC1051" s="216"/>
      <c r="SWD1051" s="216"/>
      <c r="SWE1051" s="216"/>
      <c r="SWF1051" s="216"/>
      <c r="SWG1051" s="216"/>
      <c r="SWH1051" s="216"/>
      <c r="SWI1051" s="216"/>
      <c r="SWJ1051" s="216"/>
      <c r="SWK1051" s="216"/>
      <c r="SWL1051" s="216"/>
      <c r="SWM1051" s="216"/>
      <c r="SWN1051" s="216"/>
      <c r="SWO1051" s="216"/>
      <c r="SWP1051" s="216"/>
      <c r="SWQ1051" s="216"/>
      <c r="SWR1051" s="216"/>
      <c r="SWS1051" s="216"/>
      <c r="SWT1051" s="216"/>
      <c r="SWU1051" s="216"/>
      <c r="SWV1051" s="216"/>
      <c r="SWW1051" s="216"/>
      <c r="SWX1051" s="216"/>
      <c r="SWY1051" s="216"/>
      <c r="SWZ1051" s="216"/>
      <c r="SXA1051" s="216"/>
      <c r="SXB1051" s="216"/>
      <c r="SXC1051" s="216"/>
      <c r="SXD1051" s="216"/>
      <c r="SXE1051" s="216"/>
      <c r="SXF1051" s="216"/>
      <c r="SXG1051" s="216"/>
      <c r="SXH1051" s="216"/>
      <c r="SXI1051" s="216"/>
      <c r="SXJ1051" s="216"/>
      <c r="SXK1051" s="216"/>
      <c r="SXL1051" s="216"/>
      <c r="SXM1051" s="216"/>
      <c r="SXN1051" s="216"/>
      <c r="SXO1051" s="216"/>
      <c r="SXP1051" s="216"/>
      <c r="SXQ1051" s="216"/>
      <c r="SXR1051" s="216"/>
      <c r="SXS1051" s="216"/>
      <c r="SXT1051" s="216"/>
      <c r="SXU1051" s="216"/>
      <c r="SXV1051" s="216"/>
      <c r="SXW1051" s="216"/>
      <c r="SXX1051" s="216"/>
      <c r="SXY1051" s="216"/>
      <c r="SXZ1051" s="216"/>
      <c r="SYA1051" s="216"/>
      <c r="SYB1051" s="216"/>
      <c r="SYC1051" s="216"/>
      <c r="SYD1051" s="216"/>
      <c r="SYE1051" s="216"/>
      <c r="SYF1051" s="216"/>
      <c r="SYG1051" s="216"/>
      <c r="SYH1051" s="216"/>
      <c r="SYI1051" s="216"/>
      <c r="SYJ1051" s="216"/>
      <c r="SYK1051" s="216"/>
      <c r="SYL1051" s="216"/>
      <c r="SYM1051" s="216"/>
      <c r="SYN1051" s="216"/>
      <c r="SYO1051" s="216"/>
      <c r="SYP1051" s="216"/>
      <c r="SYQ1051" s="216"/>
      <c r="SYR1051" s="216"/>
      <c r="SYS1051" s="216"/>
      <c r="SYT1051" s="216"/>
      <c r="SYU1051" s="216"/>
      <c r="SYV1051" s="216"/>
      <c r="SYW1051" s="216"/>
      <c r="SYX1051" s="216"/>
      <c r="SYY1051" s="216"/>
      <c r="SYZ1051" s="216"/>
      <c r="SZA1051" s="216"/>
      <c r="SZB1051" s="216"/>
      <c r="SZC1051" s="216"/>
      <c r="SZD1051" s="216"/>
      <c r="SZE1051" s="216"/>
      <c r="SZF1051" s="216"/>
      <c r="SZG1051" s="216"/>
      <c r="SZH1051" s="216"/>
      <c r="SZI1051" s="216"/>
      <c r="SZJ1051" s="216"/>
      <c r="SZK1051" s="216"/>
      <c r="SZL1051" s="216"/>
      <c r="SZM1051" s="216"/>
      <c r="SZN1051" s="216"/>
      <c r="SZO1051" s="216"/>
      <c r="SZP1051" s="216"/>
      <c r="SZQ1051" s="216"/>
      <c r="SZR1051" s="216"/>
      <c r="SZS1051" s="216"/>
      <c r="SZT1051" s="216"/>
      <c r="SZU1051" s="216"/>
      <c r="SZV1051" s="216"/>
      <c r="SZW1051" s="216"/>
      <c r="SZX1051" s="216"/>
      <c r="SZY1051" s="216"/>
      <c r="SZZ1051" s="216"/>
      <c r="TAA1051" s="216"/>
      <c r="TAB1051" s="216"/>
      <c r="TAC1051" s="216"/>
      <c r="TAD1051" s="216"/>
      <c r="TAE1051" s="216"/>
      <c r="TAF1051" s="216"/>
      <c r="TAG1051" s="216"/>
      <c r="TAH1051" s="216"/>
      <c r="TAI1051" s="216"/>
      <c r="TAJ1051" s="216"/>
      <c r="TAK1051" s="216"/>
      <c r="TAL1051" s="216"/>
      <c r="TAM1051" s="216"/>
      <c r="TAN1051" s="216"/>
      <c r="TAO1051" s="216"/>
      <c r="TAP1051" s="216"/>
      <c r="TAQ1051" s="216"/>
      <c r="TAR1051" s="216"/>
      <c r="TAS1051" s="216"/>
      <c r="TAT1051" s="216"/>
      <c r="TAU1051" s="216"/>
      <c r="TAV1051" s="216"/>
      <c r="TAW1051" s="216"/>
      <c r="TAX1051" s="216"/>
      <c r="TAY1051" s="216"/>
      <c r="TAZ1051" s="216"/>
      <c r="TBA1051" s="216"/>
      <c r="TBB1051" s="216"/>
      <c r="TBC1051" s="216"/>
      <c r="TBD1051" s="216"/>
      <c r="TBE1051" s="216"/>
      <c r="TBF1051" s="216"/>
      <c r="TBG1051" s="216"/>
      <c r="TBH1051" s="216"/>
      <c r="TBI1051" s="216"/>
      <c r="TBJ1051" s="216"/>
      <c r="TBK1051" s="216"/>
      <c r="TBL1051" s="216"/>
      <c r="TBM1051" s="216"/>
      <c r="TBN1051" s="216"/>
      <c r="TBO1051" s="216"/>
      <c r="TBP1051" s="216"/>
      <c r="TBQ1051" s="216"/>
      <c r="TBR1051" s="216"/>
      <c r="TBS1051" s="216"/>
      <c r="TBT1051" s="216"/>
      <c r="TBU1051" s="216"/>
      <c r="TBV1051" s="216"/>
      <c r="TBW1051" s="216"/>
      <c r="TBX1051" s="216"/>
      <c r="TBY1051" s="216"/>
      <c r="TBZ1051" s="216"/>
      <c r="TCA1051" s="216"/>
      <c r="TCB1051" s="216"/>
      <c r="TCC1051" s="216"/>
      <c r="TCD1051" s="216"/>
      <c r="TCE1051" s="216"/>
      <c r="TCF1051" s="216"/>
      <c r="TCG1051" s="216"/>
      <c r="TCH1051" s="216"/>
      <c r="TCI1051" s="216"/>
      <c r="TCJ1051" s="216"/>
      <c r="TCK1051" s="216"/>
      <c r="TCL1051" s="216"/>
      <c r="TCM1051" s="216"/>
      <c r="TCN1051" s="216"/>
      <c r="TCO1051" s="216"/>
      <c r="TCP1051" s="216"/>
      <c r="TCQ1051" s="216"/>
      <c r="TCR1051" s="216"/>
      <c r="TCS1051" s="216"/>
      <c r="TCT1051" s="216"/>
      <c r="TCU1051" s="216"/>
      <c r="TCV1051" s="216"/>
      <c r="TCW1051" s="216"/>
      <c r="TCX1051" s="216"/>
      <c r="TCY1051" s="216"/>
      <c r="TCZ1051" s="216"/>
      <c r="TDA1051" s="216"/>
      <c r="TDB1051" s="216"/>
      <c r="TDC1051" s="216"/>
      <c r="TDD1051" s="216"/>
      <c r="TDE1051" s="216"/>
      <c r="TDF1051" s="216"/>
      <c r="TDG1051" s="216"/>
      <c r="TDH1051" s="216"/>
      <c r="TDI1051" s="216"/>
      <c r="TDJ1051" s="216"/>
      <c r="TDK1051" s="216"/>
      <c r="TDL1051" s="216"/>
      <c r="TDM1051" s="216"/>
      <c r="TDN1051" s="216"/>
      <c r="TDO1051" s="216"/>
      <c r="TDP1051" s="216"/>
      <c r="TDQ1051" s="216"/>
      <c r="TDR1051" s="216"/>
      <c r="TDS1051" s="216"/>
      <c r="TDT1051" s="216"/>
      <c r="TDU1051" s="216"/>
      <c r="TDV1051" s="216"/>
      <c r="TDW1051" s="216"/>
      <c r="TDX1051" s="216"/>
      <c r="TDY1051" s="216"/>
      <c r="TDZ1051" s="216"/>
      <c r="TEA1051" s="216"/>
      <c r="TEB1051" s="216"/>
      <c r="TEC1051" s="216"/>
      <c r="TED1051" s="216"/>
      <c r="TEE1051" s="216"/>
      <c r="TEF1051" s="216"/>
      <c r="TEG1051" s="216"/>
      <c r="TEH1051" s="216"/>
      <c r="TEI1051" s="216"/>
      <c r="TEJ1051" s="216"/>
      <c r="TEK1051" s="216"/>
      <c r="TEL1051" s="216"/>
      <c r="TEM1051" s="216"/>
      <c r="TEN1051" s="216"/>
      <c r="TEO1051" s="216"/>
      <c r="TEP1051" s="216"/>
      <c r="TEQ1051" s="216"/>
      <c r="TER1051" s="216"/>
      <c r="TES1051" s="216"/>
      <c r="TET1051" s="216"/>
      <c r="TEU1051" s="216"/>
      <c r="TEV1051" s="216"/>
      <c r="TEW1051" s="216"/>
      <c r="TEX1051" s="216"/>
      <c r="TEY1051" s="216"/>
      <c r="TEZ1051" s="216"/>
      <c r="TFA1051" s="216"/>
      <c r="TFB1051" s="216"/>
      <c r="TFC1051" s="216"/>
      <c r="TFD1051" s="216"/>
      <c r="TFE1051" s="216"/>
      <c r="TFF1051" s="216"/>
      <c r="TFG1051" s="216"/>
      <c r="TFH1051" s="216"/>
      <c r="TFI1051" s="216"/>
      <c r="TFJ1051" s="216"/>
      <c r="TFK1051" s="216"/>
      <c r="TFL1051" s="216"/>
      <c r="TFM1051" s="216"/>
      <c r="TFN1051" s="216"/>
      <c r="TFO1051" s="216"/>
      <c r="TFP1051" s="216"/>
      <c r="TFQ1051" s="216"/>
      <c r="TFR1051" s="216"/>
      <c r="TFS1051" s="216"/>
      <c r="TFT1051" s="216"/>
      <c r="TFU1051" s="216"/>
      <c r="TFV1051" s="216"/>
      <c r="TFW1051" s="216"/>
      <c r="TFX1051" s="216"/>
      <c r="TFY1051" s="216"/>
      <c r="TFZ1051" s="216"/>
      <c r="TGA1051" s="216"/>
      <c r="TGB1051" s="216"/>
      <c r="TGC1051" s="216"/>
      <c r="TGD1051" s="216"/>
      <c r="TGE1051" s="216"/>
      <c r="TGF1051" s="216"/>
      <c r="TGG1051" s="216"/>
      <c r="TGH1051" s="216"/>
      <c r="TGI1051" s="216"/>
      <c r="TGJ1051" s="216"/>
      <c r="TGK1051" s="216"/>
      <c r="TGL1051" s="216"/>
      <c r="TGM1051" s="216"/>
      <c r="TGN1051" s="216"/>
      <c r="TGO1051" s="216"/>
      <c r="TGP1051" s="216"/>
      <c r="TGQ1051" s="216"/>
      <c r="TGR1051" s="216"/>
      <c r="TGS1051" s="216"/>
      <c r="TGT1051" s="216"/>
      <c r="TGU1051" s="216"/>
      <c r="TGV1051" s="216"/>
      <c r="TGW1051" s="216"/>
      <c r="TGX1051" s="216"/>
      <c r="TGY1051" s="216"/>
      <c r="TGZ1051" s="216"/>
      <c r="THA1051" s="216"/>
      <c r="THB1051" s="216"/>
      <c r="THC1051" s="216"/>
      <c r="THD1051" s="216"/>
      <c r="THE1051" s="216"/>
      <c r="THF1051" s="216"/>
      <c r="THG1051" s="216"/>
      <c r="THH1051" s="216"/>
      <c r="THI1051" s="216"/>
      <c r="THJ1051" s="216"/>
      <c r="THK1051" s="216"/>
      <c r="THL1051" s="216"/>
      <c r="THM1051" s="216"/>
      <c r="THN1051" s="216"/>
      <c r="THO1051" s="216"/>
      <c r="THP1051" s="216"/>
      <c r="THQ1051" s="216"/>
      <c r="THR1051" s="216"/>
      <c r="THS1051" s="216"/>
      <c r="THT1051" s="216"/>
      <c r="THU1051" s="216"/>
      <c r="THV1051" s="216"/>
      <c r="THW1051" s="216"/>
      <c r="THX1051" s="216"/>
      <c r="THY1051" s="216"/>
      <c r="THZ1051" s="216"/>
      <c r="TIA1051" s="216"/>
      <c r="TIB1051" s="216"/>
      <c r="TIC1051" s="216"/>
      <c r="TID1051" s="216"/>
      <c r="TIE1051" s="216"/>
      <c r="TIF1051" s="216"/>
      <c r="TIG1051" s="216"/>
      <c r="TIH1051" s="216"/>
      <c r="TII1051" s="216"/>
      <c r="TIJ1051" s="216"/>
      <c r="TIK1051" s="216"/>
      <c r="TIL1051" s="216"/>
      <c r="TIM1051" s="216"/>
      <c r="TIN1051" s="216"/>
      <c r="TIO1051" s="216"/>
      <c r="TIP1051" s="216"/>
      <c r="TIQ1051" s="216"/>
      <c r="TIR1051" s="216"/>
      <c r="TIS1051" s="216"/>
      <c r="TIT1051" s="216"/>
      <c r="TIU1051" s="216"/>
      <c r="TIV1051" s="216"/>
      <c r="TIW1051" s="216"/>
      <c r="TIX1051" s="216"/>
      <c r="TIY1051" s="216"/>
      <c r="TIZ1051" s="216"/>
      <c r="TJA1051" s="216"/>
      <c r="TJB1051" s="216"/>
      <c r="TJC1051" s="216"/>
      <c r="TJD1051" s="216"/>
      <c r="TJE1051" s="216"/>
      <c r="TJF1051" s="216"/>
      <c r="TJG1051" s="216"/>
      <c r="TJH1051" s="216"/>
      <c r="TJI1051" s="216"/>
      <c r="TJJ1051" s="216"/>
      <c r="TJK1051" s="216"/>
      <c r="TJL1051" s="216"/>
      <c r="TJM1051" s="216"/>
      <c r="TJN1051" s="216"/>
      <c r="TJO1051" s="216"/>
      <c r="TJP1051" s="216"/>
      <c r="TJQ1051" s="216"/>
      <c r="TJR1051" s="216"/>
      <c r="TJS1051" s="216"/>
      <c r="TJT1051" s="216"/>
      <c r="TJU1051" s="216"/>
      <c r="TJV1051" s="216"/>
      <c r="TJW1051" s="216"/>
      <c r="TJX1051" s="216"/>
      <c r="TJY1051" s="216"/>
      <c r="TJZ1051" s="216"/>
      <c r="TKA1051" s="216"/>
      <c r="TKB1051" s="216"/>
      <c r="TKC1051" s="216"/>
      <c r="TKD1051" s="216"/>
      <c r="TKE1051" s="216"/>
      <c r="TKF1051" s="216"/>
      <c r="TKG1051" s="216"/>
      <c r="TKH1051" s="216"/>
      <c r="TKI1051" s="216"/>
      <c r="TKJ1051" s="216"/>
      <c r="TKK1051" s="216"/>
      <c r="TKL1051" s="216"/>
      <c r="TKM1051" s="216"/>
      <c r="TKN1051" s="216"/>
      <c r="TKO1051" s="216"/>
      <c r="TKP1051" s="216"/>
      <c r="TKQ1051" s="216"/>
      <c r="TKR1051" s="216"/>
      <c r="TKS1051" s="216"/>
      <c r="TKT1051" s="216"/>
      <c r="TKU1051" s="216"/>
      <c r="TKV1051" s="216"/>
      <c r="TKW1051" s="216"/>
      <c r="TKX1051" s="216"/>
      <c r="TKY1051" s="216"/>
      <c r="TKZ1051" s="216"/>
      <c r="TLA1051" s="216"/>
      <c r="TLB1051" s="216"/>
      <c r="TLC1051" s="216"/>
      <c r="TLD1051" s="216"/>
      <c r="TLE1051" s="216"/>
      <c r="TLF1051" s="216"/>
      <c r="TLG1051" s="216"/>
      <c r="TLH1051" s="216"/>
      <c r="TLI1051" s="216"/>
      <c r="TLJ1051" s="216"/>
      <c r="TLK1051" s="216"/>
      <c r="TLL1051" s="216"/>
      <c r="TLM1051" s="216"/>
      <c r="TLN1051" s="216"/>
      <c r="TLO1051" s="216"/>
      <c r="TLP1051" s="216"/>
      <c r="TLQ1051" s="216"/>
      <c r="TLR1051" s="216"/>
      <c r="TLS1051" s="216"/>
      <c r="TLT1051" s="216"/>
      <c r="TLU1051" s="216"/>
      <c r="TLV1051" s="216"/>
      <c r="TLW1051" s="216"/>
      <c r="TLX1051" s="216"/>
      <c r="TLY1051" s="216"/>
      <c r="TLZ1051" s="216"/>
      <c r="TMA1051" s="216"/>
      <c r="TMB1051" s="216"/>
      <c r="TMC1051" s="216"/>
      <c r="TMD1051" s="216"/>
      <c r="TME1051" s="216"/>
      <c r="TMF1051" s="216"/>
      <c r="TMG1051" s="216"/>
      <c r="TMH1051" s="216"/>
      <c r="TMI1051" s="216"/>
      <c r="TMJ1051" s="216"/>
      <c r="TMK1051" s="216"/>
      <c r="TML1051" s="216"/>
      <c r="TMM1051" s="216"/>
      <c r="TMN1051" s="216"/>
      <c r="TMO1051" s="216"/>
      <c r="TMP1051" s="216"/>
      <c r="TMQ1051" s="216"/>
      <c r="TMR1051" s="216"/>
      <c r="TMS1051" s="216"/>
      <c r="TMT1051" s="216"/>
      <c r="TMU1051" s="216"/>
      <c r="TMV1051" s="216"/>
      <c r="TMW1051" s="216"/>
      <c r="TMX1051" s="216"/>
      <c r="TMY1051" s="216"/>
      <c r="TMZ1051" s="216"/>
      <c r="TNA1051" s="216"/>
      <c r="TNB1051" s="216"/>
      <c r="TNC1051" s="216"/>
      <c r="TND1051" s="216"/>
      <c r="TNE1051" s="216"/>
      <c r="TNF1051" s="216"/>
      <c r="TNG1051" s="216"/>
      <c r="TNH1051" s="216"/>
      <c r="TNI1051" s="216"/>
      <c r="TNJ1051" s="216"/>
      <c r="TNK1051" s="216"/>
      <c r="TNL1051" s="216"/>
      <c r="TNM1051" s="216"/>
      <c r="TNN1051" s="216"/>
      <c r="TNO1051" s="216"/>
      <c r="TNP1051" s="216"/>
      <c r="TNQ1051" s="216"/>
      <c r="TNR1051" s="216"/>
      <c r="TNS1051" s="216"/>
      <c r="TNT1051" s="216"/>
      <c r="TNU1051" s="216"/>
      <c r="TNV1051" s="216"/>
      <c r="TNW1051" s="216"/>
      <c r="TNX1051" s="216"/>
      <c r="TNY1051" s="216"/>
      <c r="TNZ1051" s="216"/>
      <c r="TOA1051" s="216"/>
      <c r="TOB1051" s="216"/>
      <c r="TOC1051" s="216"/>
      <c r="TOD1051" s="216"/>
      <c r="TOE1051" s="216"/>
      <c r="TOF1051" s="216"/>
      <c r="TOG1051" s="216"/>
      <c r="TOH1051" s="216"/>
      <c r="TOI1051" s="216"/>
      <c r="TOJ1051" s="216"/>
      <c r="TOK1051" s="216"/>
      <c r="TOL1051" s="216"/>
      <c r="TOM1051" s="216"/>
      <c r="TON1051" s="216"/>
      <c r="TOO1051" s="216"/>
      <c r="TOP1051" s="216"/>
      <c r="TOQ1051" s="216"/>
      <c r="TOR1051" s="216"/>
      <c r="TOS1051" s="216"/>
      <c r="TOT1051" s="216"/>
      <c r="TOU1051" s="216"/>
      <c r="TOV1051" s="216"/>
      <c r="TOW1051" s="216"/>
      <c r="TOX1051" s="216"/>
      <c r="TOY1051" s="216"/>
      <c r="TOZ1051" s="216"/>
      <c r="TPA1051" s="216"/>
      <c r="TPB1051" s="216"/>
      <c r="TPC1051" s="216"/>
      <c r="TPD1051" s="216"/>
      <c r="TPE1051" s="216"/>
      <c r="TPF1051" s="216"/>
      <c r="TPG1051" s="216"/>
      <c r="TPH1051" s="216"/>
      <c r="TPI1051" s="216"/>
      <c r="TPJ1051" s="216"/>
      <c r="TPK1051" s="216"/>
      <c r="TPL1051" s="216"/>
      <c r="TPM1051" s="216"/>
      <c r="TPN1051" s="216"/>
      <c r="TPO1051" s="216"/>
      <c r="TPP1051" s="216"/>
      <c r="TPQ1051" s="216"/>
      <c r="TPR1051" s="216"/>
      <c r="TPS1051" s="216"/>
      <c r="TPT1051" s="216"/>
      <c r="TPU1051" s="216"/>
      <c r="TPV1051" s="216"/>
      <c r="TPW1051" s="216"/>
      <c r="TPX1051" s="216"/>
      <c r="TPY1051" s="216"/>
      <c r="TPZ1051" s="216"/>
      <c r="TQA1051" s="216"/>
      <c r="TQB1051" s="216"/>
      <c r="TQC1051" s="216"/>
      <c r="TQD1051" s="216"/>
      <c r="TQE1051" s="216"/>
      <c r="TQF1051" s="216"/>
      <c r="TQG1051" s="216"/>
      <c r="TQH1051" s="216"/>
      <c r="TQI1051" s="216"/>
      <c r="TQJ1051" s="216"/>
      <c r="TQK1051" s="216"/>
      <c r="TQL1051" s="216"/>
      <c r="TQM1051" s="216"/>
      <c r="TQN1051" s="216"/>
      <c r="TQO1051" s="216"/>
      <c r="TQP1051" s="216"/>
      <c r="TQQ1051" s="216"/>
      <c r="TQR1051" s="216"/>
      <c r="TQS1051" s="216"/>
      <c r="TQT1051" s="216"/>
      <c r="TQU1051" s="216"/>
      <c r="TQV1051" s="216"/>
      <c r="TQW1051" s="216"/>
      <c r="TQX1051" s="216"/>
      <c r="TQY1051" s="216"/>
      <c r="TQZ1051" s="216"/>
      <c r="TRA1051" s="216"/>
      <c r="TRB1051" s="216"/>
      <c r="TRC1051" s="216"/>
      <c r="TRD1051" s="216"/>
      <c r="TRE1051" s="216"/>
      <c r="TRF1051" s="216"/>
      <c r="TRG1051" s="216"/>
      <c r="TRH1051" s="216"/>
      <c r="TRI1051" s="216"/>
      <c r="TRJ1051" s="216"/>
      <c r="TRK1051" s="216"/>
      <c r="TRL1051" s="216"/>
      <c r="TRM1051" s="216"/>
      <c r="TRN1051" s="216"/>
      <c r="TRO1051" s="216"/>
      <c r="TRP1051" s="216"/>
      <c r="TRQ1051" s="216"/>
      <c r="TRR1051" s="216"/>
      <c r="TRS1051" s="216"/>
      <c r="TRT1051" s="216"/>
      <c r="TRU1051" s="216"/>
      <c r="TRV1051" s="216"/>
      <c r="TRW1051" s="216"/>
      <c r="TRX1051" s="216"/>
      <c r="TRY1051" s="216"/>
      <c r="TRZ1051" s="216"/>
      <c r="TSA1051" s="216"/>
      <c r="TSB1051" s="216"/>
      <c r="TSC1051" s="216"/>
      <c r="TSD1051" s="216"/>
      <c r="TSE1051" s="216"/>
      <c r="TSF1051" s="216"/>
      <c r="TSG1051" s="216"/>
      <c r="TSH1051" s="216"/>
      <c r="TSI1051" s="216"/>
      <c r="TSJ1051" s="216"/>
      <c r="TSK1051" s="216"/>
      <c r="TSL1051" s="216"/>
      <c r="TSM1051" s="216"/>
      <c r="TSN1051" s="216"/>
      <c r="TSO1051" s="216"/>
      <c r="TSP1051" s="216"/>
      <c r="TSQ1051" s="216"/>
      <c r="TSR1051" s="216"/>
      <c r="TSS1051" s="216"/>
      <c r="TST1051" s="216"/>
      <c r="TSU1051" s="216"/>
      <c r="TSV1051" s="216"/>
      <c r="TSW1051" s="216"/>
      <c r="TSX1051" s="216"/>
      <c r="TSY1051" s="216"/>
      <c r="TSZ1051" s="216"/>
      <c r="TTA1051" s="216"/>
      <c r="TTB1051" s="216"/>
      <c r="TTC1051" s="216"/>
      <c r="TTD1051" s="216"/>
      <c r="TTE1051" s="216"/>
      <c r="TTF1051" s="216"/>
      <c r="TTG1051" s="216"/>
      <c r="TTH1051" s="216"/>
      <c r="TTI1051" s="216"/>
      <c r="TTJ1051" s="216"/>
      <c r="TTK1051" s="216"/>
      <c r="TTL1051" s="216"/>
      <c r="TTM1051" s="216"/>
      <c r="TTN1051" s="216"/>
      <c r="TTO1051" s="216"/>
      <c r="TTP1051" s="216"/>
      <c r="TTQ1051" s="216"/>
      <c r="TTR1051" s="216"/>
      <c r="TTS1051" s="216"/>
      <c r="TTT1051" s="216"/>
      <c r="TTU1051" s="216"/>
      <c r="TTV1051" s="216"/>
      <c r="TTW1051" s="216"/>
      <c r="TTX1051" s="216"/>
      <c r="TTY1051" s="216"/>
      <c r="TTZ1051" s="216"/>
      <c r="TUA1051" s="216"/>
      <c r="TUB1051" s="216"/>
      <c r="TUC1051" s="216"/>
      <c r="TUD1051" s="216"/>
      <c r="TUE1051" s="216"/>
      <c r="TUF1051" s="216"/>
      <c r="TUG1051" s="216"/>
      <c r="TUH1051" s="216"/>
      <c r="TUI1051" s="216"/>
      <c r="TUJ1051" s="216"/>
      <c r="TUK1051" s="216"/>
      <c r="TUL1051" s="216"/>
      <c r="TUM1051" s="216"/>
      <c r="TUN1051" s="216"/>
      <c r="TUO1051" s="216"/>
      <c r="TUP1051" s="216"/>
      <c r="TUQ1051" s="216"/>
      <c r="TUR1051" s="216"/>
      <c r="TUS1051" s="216"/>
      <c r="TUT1051" s="216"/>
      <c r="TUU1051" s="216"/>
      <c r="TUV1051" s="216"/>
      <c r="TUW1051" s="216"/>
      <c r="TUX1051" s="216"/>
      <c r="TUY1051" s="216"/>
      <c r="TUZ1051" s="216"/>
      <c r="TVA1051" s="216"/>
      <c r="TVB1051" s="216"/>
      <c r="TVC1051" s="216"/>
      <c r="TVD1051" s="216"/>
      <c r="TVE1051" s="216"/>
      <c r="TVF1051" s="216"/>
      <c r="TVG1051" s="216"/>
      <c r="TVH1051" s="216"/>
      <c r="TVI1051" s="216"/>
      <c r="TVJ1051" s="216"/>
      <c r="TVK1051" s="216"/>
      <c r="TVL1051" s="216"/>
      <c r="TVM1051" s="216"/>
      <c r="TVN1051" s="216"/>
      <c r="TVO1051" s="216"/>
      <c r="TVP1051" s="216"/>
      <c r="TVQ1051" s="216"/>
      <c r="TVR1051" s="216"/>
      <c r="TVS1051" s="216"/>
      <c r="TVT1051" s="216"/>
      <c r="TVU1051" s="216"/>
      <c r="TVV1051" s="216"/>
      <c r="TVW1051" s="216"/>
      <c r="TVX1051" s="216"/>
      <c r="TVY1051" s="216"/>
      <c r="TVZ1051" s="216"/>
      <c r="TWA1051" s="216"/>
      <c r="TWB1051" s="216"/>
      <c r="TWC1051" s="216"/>
      <c r="TWD1051" s="216"/>
      <c r="TWE1051" s="216"/>
      <c r="TWF1051" s="216"/>
      <c r="TWG1051" s="216"/>
      <c r="TWH1051" s="216"/>
      <c r="TWI1051" s="216"/>
      <c r="TWJ1051" s="216"/>
      <c r="TWK1051" s="216"/>
      <c r="TWL1051" s="216"/>
      <c r="TWM1051" s="216"/>
      <c r="TWN1051" s="216"/>
      <c r="TWO1051" s="216"/>
      <c r="TWP1051" s="216"/>
      <c r="TWQ1051" s="216"/>
      <c r="TWR1051" s="216"/>
      <c r="TWS1051" s="216"/>
      <c r="TWT1051" s="216"/>
      <c r="TWU1051" s="216"/>
      <c r="TWV1051" s="216"/>
      <c r="TWW1051" s="216"/>
      <c r="TWX1051" s="216"/>
      <c r="TWY1051" s="216"/>
      <c r="TWZ1051" s="216"/>
      <c r="TXA1051" s="216"/>
      <c r="TXB1051" s="216"/>
      <c r="TXC1051" s="216"/>
      <c r="TXD1051" s="216"/>
      <c r="TXE1051" s="216"/>
      <c r="TXF1051" s="216"/>
      <c r="TXG1051" s="216"/>
      <c r="TXH1051" s="216"/>
      <c r="TXI1051" s="216"/>
      <c r="TXJ1051" s="216"/>
      <c r="TXK1051" s="216"/>
      <c r="TXL1051" s="216"/>
      <c r="TXM1051" s="216"/>
      <c r="TXN1051" s="216"/>
      <c r="TXO1051" s="216"/>
      <c r="TXP1051" s="216"/>
      <c r="TXQ1051" s="216"/>
      <c r="TXR1051" s="216"/>
      <c r="TXS1051" s="216"/>
      <c r="TXT1051" s="216"/>
      <c r="TXU1051" s="216"/>
      <c r="TXV1051" s="216"/>
      <c r="TXW1051" s="216"/>
      <c r="TXX1051" s="216"/>
      <c r="TXY1051" s="216"/>
      <c r="TXZ1051" s="216"/>
      <c r="TYA1051" s="216"/>
      <c r="TYB1051" s="216"/>
      <c r="TYC1051" s="216"/>
      <c r="TYD1051" s="216"/>
      <c r="TYE1051" s="216"/>
      <c r="TYF1051" s="216"/>
      <c r="TYG1051" s="216"/>
      <c r="TYH1051" s="216"/>
      <c r="TYI1051" s="216"/>
      <c r="TYJ1051" s="216"/>
      <c r="TYK1051" s="216"/>
      <c r="TYL1051" s="216"/>
      <c r="TYM1051" s="216"/>
      <c r="TYN1051" s="216"/>
      <c r="TYO1051" s="216"/>
      <c r="TYP1051" s="216"/>
      <c r="TYQ1051" s="216"/>
      <c r="TYR1051" s="216"/>
      <c r="TYS1051" s="216"/>
      <c r="TYT1051" s="216"/>
      <c r="TYU1051" s="216"/>
      <c r="TYV1051" s="216"/>
      <c r="TYW1051" s="216"/>
      <c r="TYX1051" s="216"/>
      <c r="TYY1051" s="216"/>
      <c r="TYZ1051" s="216"/>
      <c r="TZA1051" s="216"/>
      <c r="TZB1051" s="216"/>
      <c r="TZC1051" s="216"/>
      <c r="TZD1051" s="216"/>
      <c r="TZE1051" s="216"/>
      <c r="TZF1051" s="216"/>
      <c r="TZG1051" s="216"/>
      <c r="TZH1051" s="216"/>
      <c r="TZI1051" s="216"/>
      <c r="TZJ1051" s="216"/>
      <c r="TZK1051" s="216"/>
      <c r="TZL1051" s="216"/>
      <c r="TZM1051" s="216"/>
      <c r="TZN1051" s="216"/>
      <c r="TZO1051" s="216"/>
      <c r="TZP1051" s="216"/>
      <c r="TZQ1051" s="216"/>
      <c r="TZR1051" s="216"/>
      <c r="TZS1051" s="216"/>
      <c r="TZT1051" s="216"/>
      <c r="TZU1051" s="216"/>
      <c r="TZV1051" s="216"/>
      <c r="TZW1051" s="216"/>
      <c r="TZX1051" s="216"/>
      <c r="TZY1051" s="216"/>
      <c r="TZZ1051" s="216"/>
      <c r="UAA1051" s="216"/>
      <c r="UAB1051" s="216"/>
      <c r="UAC1051" s="216"/>
      <c r="UAD1051" s="216"/>
      <c r="UAE1051" s="216"/>
      <c r="UAF1051" s="216"/>
      <c r="UAG1051" s="216"/>
      <c r="UAH1051" s="216"/>
      <c r="UAI1051" s="216"/>
      <c r="UAJ1051" s="216"/>
      <c r="UAK1051" s="216"/>
      <c r="UAL1051" s="216"/>
      <c r="UAM1051" s="216"/>
      <c r="UAN1051" s="216"/>
      <c r="UAO1051" s="216"/>
      <c r="UAP1051" s="216"/>
      <c r="UAQ1051" s="216"/>
      <c r="UAR1051" s="216"/>
      <c r="UAS1051" s="216"/>
      <c r="UAT1051" s="216"/>
      <c r="UAU1051" s="216"/>
      <c r="UAV1051" s="216"/>
      <c r="UAW1051" s="216"/>
      <c r="UAX1051" s="216"/>
      <c r="UAY1051" s="216"/>
      <c r="UAZ1051" s="216"/>
      <c r="UBA1051" s="216"/>
      <c r="UBB1051" s="216"/>
      <c r="UBC1051" s="216"/>
      <c r="UBD1051" s="216"/>
      <c r="UBE1051" s="216"/>
      <c r="UBF1051" s="216"/>
      <c r="UBG1051" s="216"/>
      <c r="UBH1051" s="216"/>
      <c r="UBI1051" s="216"/>
      <c r="UBJ1051" s="216"/>
      <c r="UBK1051" s="216"/>
      <c r="UBL1051" s="216"/>
      <c r="UBM1051" s="216"/>
      <c r="UBN1051" s="216"/>
      <c r="UBO1051" s="216"/>
      <c r="UBP1051" s="216"/>
      <c r="UBQ1051" s="216"/>
      <c r="UBR1051" s="216"/>
      <c r="UBS1051" s="216"/>
      <c r="UBT1051" s="216"/>
      <c r="UBU1051" s="216"/>
      <c r="UBV1051" s="216"/>
      <c r="UBW1051" s="216"/>
      <c r="UBX1051" s="216"/>
      <c r="UBY1051" s="216"/>
      <c r="UBZ1051" s="216"/>
      <c r="UCA1051" s="216"/>
      <c r="UCB1051" s="216"/>
      <c r="UCC1051" s="216"/>
      <c r="UCD1051" s="216"/>
      <c r="UCE1051" s="216"/>
      <c r="UCF1051" s="216"/>
      <c r="UCG1051" s="216"/>
      <c r="UCH1051" s="216"/>
      <c r="UCI1051" s="216"/>
      <c r="UCJ1051" s="216"/>
      <c r="UCK1051" s="216"/>
      <c r="UCL1051" s="216"/>
      <c r="UCM1051" s="216"/>
      <c r="UCN1051" s="216"/>
      <c r="UCO1051" s="216"/>
      <c r="UCP1051" s="216"/>
      <c r="UCQ1051" s="216"/>
      <c r="UCR1051" s="216"/>
      <c r="UCS1051" s="216"/>
      <c r="UCT1051" s="216"/>
      <c r="UCU1051" s="216"/>
      <c r="UCV1051" s="216"/>
      <c r="UCW1051" s="216"/>
      <c r="UCX1051" s="216"/>
      <c r="UCY1051" s="216"/>
      <c r="UCZ1051" s="216"/>
      <c r="UDA1051" s="216"/>
      <c r="UDB1051" s="216"/>
      <c r="UDC1051" s="216"/>
      <c r="UDD1051" s="216"/>
      <c r="UDE1051" s="216"/>
      <c r="UDF1051" s="216"/>
      <c r="UDG1051" s="216"/>
      <c r="UDH1051" s="216"/>
      <c r="UDI1051" s="216"/>
      <c r="UDJ1051" s="216"/>
      <c r="UDK1051" s="216"/>
      <c r="UDL1051" s="216"/>
      <c r="UDM1051" s="216"/>
      <c r="UDN1051" s="216"/>
      <c r="UDO1051" s="216"/>
      <c r="UDP1051" s="216"/>
      <c r="UDQ1051" s="216"/>
      <c r="UDR1051" s="216"/>
      <c r="UDS1051" s="216"/>
      <c r="UDT1051" s="216"/>
      <c r="UDU1051" s="216"/>
      <c r="UDV1051" s="216"/>
      <c r="UDW1051" s="216"/>
      <c r="UDX1051" s="216"/>
      <c r="UDY1051" s="216"/>
      <c r="UDZ1051" s="216"/>
      <c r="UEA1051" s="216"/>
      <c r="UEB1051" s="216"/>
      <c r="UEC1051" s="216"/>
      <c r="UED1051" s="216"/>
      <c r="UEE1051" s="216"/>
      <c r="UEF1051" s="216"/>
      <c r="UEG1051" s="216"/>
      <c r="UEH1051" s="216"/>
      <c r="UEI1051" s="216"/>
      <c r="UEJ1051" s="216"/>
      <c r="UEK1051" s="216"/>
      <c r="UEL1051" s="216"/>
      <c r="UEM1051" s="216"/>
      <c r="UEN1051" s="216"/>
      <c r="UEO1051" s="216"/>
      <c r="UEP1051" s="216"/>
      <c r="UEQ1051" s="216"/>
      <c r="UER1051" s="216"/>
      <c r="UES1051" s="216"/>
      <c r="UET1051" s="216"/>
      <c r="UEU1051" s="216"/>
      <c r="UEV1051" s="216"/>
      <c r="UEW1051" s="216"/>
      <c r="UEX1051" s="216"/>
      <c r="UEY1051" s="216"/>
      <c r="UEZ1051" s="216"/>
      <c r="UFA1051" s="216"/>
      <c r="UFB1051" s="216"/>
      <c r="UFC1051" s="216"/>
      <c r="UFD1051" s="216"/>
      <c r="UFE1051" s="216"/>
      <c r="UFF1051" s="216"/>
      <c r="UFG1051" s="216"/>
      <c r="UFH1051" s="216"/>
      <c r="UFI1051" s="216"/>
      <c r="UFJ1051" s="216"/>
      <c r="UFK1051" s="216"/>
      <c r="UFL1051" s="216"/>
      <c r="UFM1051" s="216"/>
      <c r="UFN1051" s="216"/>
      <c r="UFO1051" s="216"/>
      <c r="UFP1051" s="216"/>
      <c r="UFQ1051" s="216"/>
      <c r="UFR1051" s="216"/>
      <c r="UFS1051" s="216"/>
      <c r="UFT1051" s="216"/>
      <c r="UFU1051" s="216"/>
      <c r="UFV1051" s="216"/>
      <c r="UFW1051" s="216"/>
      <c r="UFX1051" s="216"/>
      <c r="UFY1051" s="216"/>
      <c r="UFZ1051" s="216"/>
      <c r="UGA1051" s="216"/>
      <c r="UGB1051" s="216"/>
      <c r="UGC1051" s="216"/>
      <c r="UGD1051" s="216"/>
      <c r="UGE1051" s="216"/>
      <c r="UGF1051" s="216"/>
      <c r="UGG1051" s="216"/>
      <c r="UGH1051" s="216"/>
      <c r="UGI1051" s="216"/>
      <c r="UGJ1051" s="216"/>
      <c r="UGK1051" s="216"/>
      <c r="UGL1051" s="216"/>
      <c r="UGM1051" s="216"/>
      <c r="UGN1051" s="216"/>
      <c r="UGO1051" s="216"/>
      <c r="UGP1051" s="216"/>
      <c r="UGQ1051" s="216"/>
      <c r="UGR1051" s="216"/>
      <c r="UGS1051" s="216"/>
      <c r="UGT1051" s="216"/>
      <c r="UGU1051" s="216"/>
      <c r="UGV1051" s="216"/>
      <c r="UGW1051" s="216"/>
      <c r="UGX1051" s="216"/>
      <c r="UGY1051" s="216"/>
      <c r="UGZ1051" s="216"/>
      <c r="UHA1051" s="216"/>
      <c r="UHB1051" s="216"/>
      <c r="UHC1051" s="216"/>
      <c r="UHD1051" s="216"/>
      <c r="UHE1051" s="216"/>
      <c r="UHF1051" s="216"/>
      <c r="UHG1051" s="216"/>
      <c r="UHH1051" s="216"/>
      <c r="UHI1051" s="216"/>
      <c r="UHJ1051" s="216"/>
      <c r="UHK1051" s="216"/>
      <c r="UHL1051" s="216"/>
      <c r="UHM1051" s="216"/>
      <c r="UHN1051" s="216"/>
      <c r="UHO1051" s="216"/>
      <c r="UHP1051" s="216"/>
      <c r="UHQ1051" s="216"/>
      <c r="UHR1051" s="216"/>
      <c r="UHS1051" s="216"/>
      <c r="UHT1051" s="216"/>
      <c r="UHU1051" s="216"/>
      <c r="UHV1051" s="216"/>
      <c r="UHW1051" s="216"/>
      <c r="UHX1051" s="216"/>
      <c r="UHY1051" s="216"/>
      <c r="UHZ1051" s="216"/>
      <c r="UIA1051" s="216"/>
      <c r="UIB1051" s="216"/>
      <c r="UIC1051" s="216"/>
      <c r="UID1051" s="216"/>
      <c r="UIE1051" s="216"/>
      <c r="UIF1051" s="216"/>
      <c r="UIG1051" s="216"/>
      <c r="UIH1051" s="216"/>
      <c r="UII1051" s="216"/>
      <c r="UIJ1051" s="216"/>
      <c r="UIK1051" s="216"/>
      <c r="UIL1051" s="216"/>
      <c r="UIM1051" s="216"/>
      <c r="UIN1051" s="216"/>
      <c r="UIO1051" s="216"/>
      <c r="UIP1051" s="216"/>
      <c r="UIQ1051" s="216"/>
      <c r="UIR1051" s="216"/>
      <c r="UIS1051" s="216"/>
      <c r="UIT1051" s="216"/>
      <c r="UIU1051" s="216"/>
      <c r="UIV1051" s="216"/>
      <c r="UIW1051" s="216"/>
      <c r="UIX1051" s="216"/>
      <c r="UIY1051" s="216"/>
      <c r="UIZ1051" s="216"/>
      <c r="UJA1051" s="216"/>
      <c r="UJB1051" s="216"/>
      <c r="UJC1051" s="216"/>
      <c r="UJD1051" s="216"/>
      <c r="UJE1051" s="216"/>
      <c r="UJF1051" s="216"/>
      <c r="UJG1051" s="216"/>
      <c r="UJH1051" s="216"/>
      <c r="UJI1051" s="216"/>
      <c r="UJJ1051" s="216"/>
      <c r="UJK1051" s="216"/>
      <c r="UJL1051" s="216"/>
      <c r="UJM1051" s="216"/>
      <c r="UJN1051" s="216"/>
      <c r="UJO1051" s="216"/>
      <c r="UJP1051" s="216"/>
      <c r="UJQ1051" s="216"/>
      <c r="UJR1051" s="216"/>
      <c r="UJS1051" s="216"/>
      <c r="UJT1051" s="216"/>
      <c r="UJU1051" s="216"/>
      <c r="UJV1051" s="216"/>
      <c r="UJW1051" s="216"/>
      <c r="UJX1051" s="216"/>
      <c r="UJY1051" s="216"/>
      <c r="UJZ1051" s="216"/>
      <c r="UKA1051" s="216"/>
      <c r="UKB1051" s="216"/>
      <c r="UKC1051" s="216"/>
      <c r="UKD1051" s="216"/>
      <c r="UKE1051" s="216"/>
      <c r="UKF1051" s="216"/>
      <c r="UKG1051" s="216"/>
      <c r="UKH1051" s="216"/>
      <c r="UKI1051" s="216"/>
      <c r="UKJ1051" s="216"/>
      <c r="UKK1051" s="216"/>
      <c r="UKL1051" s="216"/>
      <c r="UKM1051" s="216"/>
      <c r="UKN1051" s="216"/>
      <c r="UKO1051" s="216"/>
      <c r="UKP1051" s="216"/>
      <c r="UKQ1051" s="216"/>
      <c r="UKR1051" s="216"/>
      <c r="UKS1051" s="216"/>
      <c r="UKT1051" s="216"/>
      <c r="UKU1051" s="216"/>
      <c r="UKV1051" s="216"/>
      <c r="UKW1051" s="216"/>
      <c r="UKX1051" s="216"/>
      <c r="UKY1051" s="216"/>
      <c r="UKZ1051" s="216"/>
      <c r="ULA1051" s="216"/>
      <c r="ULB1051" s="216"/>
      <c r="ULC1051" s="216"/>
      <c r="ULD1051" s="216"/>
      <c r="ULE1051" s="216"/>
      <c r="ULF1051" s="216"/>
      <c r="ULG1051" s="216"/>
      <c r="ULH1051" s="216"/>
      <c r="ULI1051" s="216"/>
      <c r="ULJ1051" s="216"/>
      <c r="ULK1051" s="216"/>
      <c r="ULL1051" s="216"/>
      <c r="ULM1051" s="216"/>
      <c r="ULN1051" s="216"/>
      <c r="ULO1051" s="216"/>
      <c r="ULP1051" s="216"/>
      <c r="ULQ1051" s="216"/>
      <c r="ULR1051" s="216"/>
      <c r="ULS1051" s="216"/>
      <c r="ULT1051" s="216"/>
      <c r="ULU1051" s="216"/>
      <c r="ULV1051" s="216"/>
      <c r="ULW1051" s="216"/>
      <c r="ULX1051" s="216"/>
      <c r="ULY1051" s="216"/>
      <c r="ULZ1051" s="216"/>
      <c r="UMA1051" s="216"/>
      <c r="UMB1051" s="216"/>
      <c r="UMC1051" s="216"/>
      <c r="UMD1051" s="216"/>
      <c r="UME1051" s="216"/>
      <c r="UMF1051" s="216"/>
      <c r="UMG1051" s="216"/>
      <c r="UMH1051" s="216"/>
      <c r="UMI1051" s="216"/>
      <c r="UMJ1051" s="216"/>
      <c r="UMK1051" s="216"/>
      <c r="UML1051" s="216"/>
      <c r="UMM1051" s="216"/>
      <c r="UMN1051" s="216"/>
      <c r="UMO1051" s="216"/>
      <c r="UMP1051" s="216"/>
      <c r="UMQ1051" s="216"/>
      <c r="UMR1051" s="216"/>
      <c r="UMS1051" s="216"/>
      <c r="UMT1051" s="216"/>
      <c r="UMU1051" s="216"/>
      <c r="UMV1051" s="216"/>
      <c r="UMW1051" s="216"/>
      <c r="UMX1051" s="216"/>
      <c r="UMY1051" s="216"/>
      <c r="UMZ1051" s="216"/>
      <c r="UNA1051" s="216"/>
      <c r="UNB1051" s="216"/>
      <c r="UNC1051" s="216"/>
      <c r="UND1051" s="216"/>
      <c r="UNE1051" s="216"/>
      <c r="UNF1051" s="216"/>
      <c r="UNG1051" s="216"/>
      <c r="UNH1051" s="216"/>
      <c r="UNI1051" s="216"/>
      <c r="UNJ1051" s="216"/>
      <c r="UNK1051" s="216"/>
      <c r="UNL1051" s="216"/>
      <c r="UNM1051" s="216"/>
      <c r="UNN1051" s="216"/>
      <c r="UNO1051" s="216"/>
      <c r="UNP1051" s="216"/>
      <c r="UNQ1051" s="216"/>
      <c r="UNR1051" s="216"/>
      <c r="UNS1051" s="216"/>
      <c r="UNT1051" s="216"/>
      <c r="UNU1051" s="216"/>
      <c r="UNV1051" s="216"/>
      <c r="UNW1051" s="216"/>
      <c r="UNX1051" s="216"/>
      <c r="UNY1051" s="216"/>
      <c r="UNZ1051" s="216"/>
      <c r="UOA1051" s="216"/>
      <c r="UOB1051" s="216"/>
      <c r="UOC1051" s="216"/>
      <c r="UOD1051" s="216"/>
      <c r="UOE1051" s="216"/>
      <c r="UOF1051" s="216"/>
      <c r="UOG1051" s="216"/>
      <c r="UOH1051" s="216"/>
      <c r="UOI1051" s="216"/>
      <c r="UOJ1051" s="216"/>
      <c r="UOK1051" s="216"/>
      <c r="UOL1051" s="216"/>
      <c r="UOM1051" s="216"/>
      <c r="UON1051" s="216"/>
      <c r="UOO1051" s="216"/>
      <c r="UOP1051" s="216"/>
      <c r="UOQ1051" s="216"/>
      <c r="UOR1051" s="216"/>
      <c r="UOS1051" s="216"/>
      <c r="UOT1051" s="216"/>
      <c r="UOU1051" s="216"/>
      <c r="UOV1051" s="216"/>
      <c r="UOW1051" s="216"/>
      <c r="UOX1051" s="216"/>
      <c r="UOY1051" s="216"/>
      <c r="UOZ1051" s="216"/>
      <c r="UPA1051" s="216"/>
      <c r="UPB1051" s="216"/>
      <c r="UPC1051" s="216"/>
      <c r="UPD1051" s="216"/>
      <c r="UPE1051" s="216"/>
      <c r="UPF1051" s="216"/>
      <c r="UPG1051" s="216"/>
      <c r="UPH1051" s="216"/>
      <c r="UPI1051" s="216"/>
      <c r="UPJ1051" s="216"/>
      <c r="UPK1051" s="216"/>
      <c r="UPL1051" s="216"/>
      <c r="UPM1051" s="216"/>
      <c r="UPN1051" s="216"/>
      <c r="UPO1051" s="216"/>
      <c r="UPP1051" s="216"/>
      <c r="UPQ1051" s="216"/>
      <c r="UPR1051" s="216"/>
      <c r="UPS1051" s="216"/>
      <c r="UPT1051" s="216"/>
      <c r="UPU1051" s="216"/>
      <c r="UPV1051" s="216"/>
      <c r="UPW1051" s="216"/>
      <c r="UPX1051" s="216"/>
      <c r="UPY1051" s="216"/>
      <c r="UPZ1051" s="216"/>
      <c r="UQA1051" s="216"/>
      <c r="UQB1051" s="216"/>
      <c r="UQC1051" s="216"/>
      <c r="UQD1051" s="216"/>
      <c r="UQE1051" s="216"/>
      <c r="UQF1051" s="216"/>
      <c r="UQG1051" s="216"/>
      <c r="UQH1051" s="216"/>
      <c r="UQI1051" s="216"/>
      <c r="UQJ1051" s="216"/>
      <c r="UQK1051" s="216"/>
      <c r="UQL1051" s="216"/>
      <c r="UQM1051" s="216"/>
      <c r="UQN1051" s="216"/>
      <c r="UQO1051" s="216"/>
      <c r="UQP1051" s="216"/>
      <c r="UQQ1051" s="216"/>
      <c r="UQR1051" s="216"/>
      <c r="UQS1051" s="216"/>
      <c r="UQT1051" s="216"/>
      <c r="UQU1051" s="216"/>
      <c r="UQV1051" s="216"/>
      <c r="UQW1051" s="216"/>
      <c r="UQX1051" s="216"/>
      <c r="UQY1051" s="216"/>
      <c r="UQZ1051" s="216"/>
      <c r="URA1051" s="216"/>
      <c r="URB1051" s="216"/>
      <c r="URC1051" s="216"/>
      <c r="URD1051" s="216"/>
      <c r="URE1051" s="216"/>
      <c r="URF1051" s="216"/>
      <c r="URG1051" s="216"/>
      <c r="URH1051" s="216"/>
      <c r="URI1051" s="216"/>
      <c r="URJ1051" s="216"/>
      <c r="URK1051" s="216"/>
      <c r="URL1051" s="216"/>
      <c r="URM1051" s="216"/>
      <c r="URN1051" s="216"/>
      <c r="URO1051" s="216"/>
      <c r="URP1051" s="216"/>
      <c r="URQ1051" s="216"/>
      <c r="URR1051" s="216"/>
      <c r="URS1051" s="216"/>
      <c r="URT1051" s="216"/>
      <c r="URU1051" s="216"/>
      <c r="URV1051" s="216"/>
      <c r="URW1051" s="216"/>
      <c r="URX1051" s="216"/>
      <c r="URY1051" s="216"/>
      <c r="URZ1051" s="216"/>
      <c r="USA1051" s="216"/>
      <c r="USB1051" s="216"/>
      <c r="USC1051" s="216"/>
      <c r="USD1051" s="216"/>
      <c r="USE1051" s="216"/>
      <c r="USF1051" s="216"/>
      <c r="USG1051" s="216"/>
      <c r="USH1051" s="216"/>
      <c r="USI1051" s="216"/>
      <c r="USJ1051" s="216"/>
      <c r="USK1051" s="216"/>
      <c r="USL1051" s="216"/>
      <c r="USM1051" s="216"/>
      <c r="USN1051" s="216"/>
      <c r="USO1051" s="216"/>
      <c r="USP1051" s="216"/>
      <c r="USQ1051" s="216"/>
      <c r="USR1051" s="216"/>
      <c r="USS1051" s="216"/>
      <c r="UST1051" s="216"/>
      <c r="USU1051" s="216"/>
      <c r="USV1051" s="216"/>
      <c r="USW1051" s="216"/>
      <c r="USX1051" s="216"/>
      <c r="USY1051" s="216"/>
      <c r="USZ1051" s="216"/>
      <c r="UTA1051" s="216"/>
      <c r="UTB1051" s="216"/>
      <c r="UTC1051" s="216"/>
      <c r="UTD1051" s="216"/>
      <c r="UTE1051" s="216"/>
      <c r="UTF1051" s="216"/>
      <c r="UTG1051" s="216"/>
      <c r="UTH1051" s="216"/>
      <c r="UTI1051" s="216"/>
      <c r="UTJ1051" s="216"/>
      <c r="UTK1051" s="216"/>
      <c r="UTL1051" s="216"/>
      <c r="UTM1051" s="216"/>
      <c r="UTN1051" s="216"/>
      <c r="UTO1051" s="216"/>
      <c r="UTP1051" s="216"/>
      <c r="UTQ1051" s="216"/>
      <c r="UTR1051" s="216"/>
      <c r="UTS1051" s="216"/>
      <c r="UTT1051" s="216"/>
      <c r="UTU1051" s="216"/>
      <c r="UTV1051" s="216"/>
      <c r="UTW1051" s="216"/>
      <c r="UTX1051" s="216"/>
      <c r="UTY1051" s="216"/>
      <c r="UTZ1051" s="216"/>
      <c r="UUA1051" s="216"/>
      <c r="UUB1051" s="216"/>
      <c r="UUC1051" s="216"/>
      <c r="UUD1051" s="216"/>
      <c r="UUE1051" s="216"/>
      <c r="UUF1051" s="216"/>
      <c r="UUG1051" s="216"/>
      <c r="UUH1051" s="216"/>
      <c r="UUI1051" s="216"/>
      <c r="UUJ1051" s="216"/>
      <c r="UUK1051" s="216"/>
      <c r="UUL1051" s="216"/>
      <c r="UUM1051" s="216"/>
      <c r="UUN1051" s="216"/>
      <c r="UUO1051" s="216"/>
      <c r="UUP1051" s="216"/>
      <c r="UUQ1051" s="216"/>
      <c r="UUR1051" s="216"/>
      <c r="UUS1051" s="216"/>
      <c r="UUT1051" s="216"/>
      <c r="UUU1051" s="216"/>
      <c r="UUV1051" s="216"/>
      <c r="UUW1051" s="216"/>
      <c r="UUX1051" s="216"/>
      <c r="UUY1051" s="216"/>
      <c r="UUZ1051" s="216"/>
      <c r="UVA1051" s="216"/>
      <c r="UVB1051" s="216"/>
      <c r="UVC1051" s="216"/>
      <c r="UVD1051" s="216"/>
      <c r="UVE1051" s="216"/>
      <c r="UVF1051" s="216"/>
      <c r="UVG1051" s="216"/>
      <c r="UVH1051" s="216"/>
      <c r="UVI1051" s="216"/>
      <c r="UVJ1051" s="216"/>
      <c r="UVK1051" s="216"/>
      <c r="UVL1051" s="216"/>
      <c r="UVM1051" s="216"/>
      <c r="UVN1051" s="216"/>
      <c r="UVO1051" s="216"/>
      <c r="UVP1051" s="216"/>
      <c r="UVQ1051" s="216"/>
      <c r="UVR1051" s="216"/>
      <c r="UVS1051" s="216"/>
      <c r="UVT1051" s="216"/>
      <c r="UVU1051" s="216"/>
      <c r="UVV1051" s="216"/>
      <c r="UVW1051" s="216"/>
      <c r="UVX1051" s="216"/>
      <c r="UVY1051" s="216"/>
      <c r="UVZ1051" s="216"/>
      <c r="UWA1051" s="216"/>
      <c r="UWB1051" s="216"/>
      <c r="UWC1051" s="216"/>
      <c r="UWD1051" s="216"/>
      <c r="UWE1051" s="216"/>
      <c r="UWF1051" s="216"/>
      <c r="UWG1051" s="216"/>
      <c r="UWH1051" s="216"/>
      <c r="UWI1051" s="216"/>
      <c r="UWJ1051" s="216"/>
      <c r="UWK1051" s="216"/>
      <c r="UWL1051" s="216"/>
      <c r="UWM1051" s="216"/>
      <c r="UWN1051" s="216"/>
      <c r="UWO1051" s="216"/>
      <c r="UWP1051" s="216"/>
      <c r="UWQ1051" s="216"/>
      <c r="UWR1051" s="216"/>
      <c r="UWS1051" s="216"/>
      <c r="UWT1051" s="216"/>
      <c r="UWU1051" s="216"/>
      <c r="UWV1051" s="216"/>
      <c r="UWW1051" s="216"/>
      <c r="UWX1051" s="216"/>
      <c r="UWY1051" s="216"/>
      <c r="UWZ1051" s="216"/>
      <c r="UXA1051" s="216"/>
      <c r="UXB1051" s="216"/>
      <c r="UXC1051" s="216"/>
      <c r="UXD1051" s="216"/>
      <c r="UXE1051" s="216"/>
      <c r="UXF1051" s="216"/>
      <c r="UXG1051" s="216"/>
      <c r="UXH1051" s="216"/>
      <c r="UXI1051" s="216"/>
      <c r="UXJ1051" s="216"/>
      <c r="UXK1051" s="216"/>
      <c r="UXL1051" s="216"/>
      <c r="UXM1051" s="216"/>
      <c r="UXN1051" s="216"/>
      <c r="UXO1051" s="216"/>
      <c r="UXP1051" s="216"/>
      <c r="UXQ1051" s="216"/>
      <c r="UXR1051" s="216"/>
      <c r="UXS1051" s="216"/>
      <c r="UXT1051" s="216"/>
      <c r="UXU1051" s="216"/>
      <c r="UXV1051" s="216"/>
      <c r="UXW1051" s="216"/>
      <c r="UXX1051" s="216"/>
      <c r="UXY1051" s="216"/>
      <c r="UXZ1051" s="216"/>
      <c r="UYA1051" s="216"/>
      <c r="UYB1051" s="216"/>
      <c r="UYC1051" s="216"/>
      <c r="UYD1051" s="216"/>
      <c r="UYE1051" s="216"/>
      <c r="UYF1051" s="216"/>
      <c r="UYG1051" s="216"/>
      <c r="UYH1051" s="216"/>
      <c r="UYI1051" s="216"/>
      <c r="UYJ1051" s="216"/>
      <c r="UYK1051" s="216"/>
      <c r="UYL1051" s="216"/>
      <c r="UYM1051" s="216"/>
      <c r="UYN1051" s="216"/>
      <c r="UYO1051" s="216"/>
      <c r="UYP1051" s="216"/>
      <c r="UYQ1051" s="216"/>
      <c r="UYR1051" s="216"/>
      <c r="UYS1051" s="216"/>
      <c r="UYT1051" s="216"/>
      <c r="UYU1051" s="216"/>
      <c r="UYV1051" s="216"/>
      <c r="UYW1051" s="216"/>
      <c r="UYX1051" s="216"/>
      <c r="UYY1051" s="216"/>
      <c r="UYZ1051" s="216"/>
      <c r="UZA1051" s="216"/>
      <c r="UZB1051" s="216"/>
      <c r="UZC1051" s="216"/>
      <c r="UZD1051" s="216"/>
      <c r="UZE1051" s="216"/>
      <c r="UZF1051" s="216"/>
      <c r="UZG1051" s="216"/>
      <c r="UZH1051" s="216"/>
      <c r="UZI1051" s="216"/>
      <c r="UZJ1051" s="216"/>
      <c r="UZK1051" s="216"/>
      <c r="UZL1051" s="216"/>
      <c r="UZM1051" s="216"/>
      <c r="UZN1051" s="216"/>
      <c r="UZO1051" s="216"/>
      <c r="UZP1051" s="216"/>
      <c r="UZQ1051" s="216"/>
      <c r="UZR1051" s="216"/>
      <c r="UZS1051" s="216"/>
      <c r="UZT1051" s="216"/>
      <c r="UZU1051" s="216"/>
      <c r="UZV1051" s="216"/>
      <c r="UZW1051" s="216"/>
      <c r="UZX1051" s="216"/>
      <c r="UZY1051" s="216"/>
      <c r="UZZ1051" s="216"/>
      <c r="VAA1051" s="216"/>
      <c r="VAB1051" s="216"/>
      <c r="VAC1051" s="216"/>
      <c r="VAD1051" s="216"/>
      <c r="VAE1051" s="216"/>
      <c r="VAF1051" s="216"/>
      <c r="VAG1051" s="216"/>
      <c r="VAH1051" s="216"/>
      <c r="VAI1051" s="216"/>
      <c r="VAJ1051" s="216"/>
      <c r="VAK1051" s="216"/>
      <c r="VAL1051" s="216"/>
      <c r="VAM1051" s="216"/>
      <c r="VAN1051" s="216"/>
      <c r="VAO1051" s="216"/>
      <c r="VAP1051" s="216"/>
      <c r="VAQ1051" s="216"/>
      <c r="VAR1051" s="216"/>
      <c r="VAS1051" s="216"/>
      <c r="VAT1051" s="216"/>
      <c r="VAU1051" s="216"/>
      <c r="VAV1051" s="216"/>
      <c r="VAW1051" s="216"/>
      <c r="VAX1051" s="216"/>
      <c r="VAY1051" s="216"/>
      <c r="VAZ1051" s="216"/>
      <c r="VBA1051" s="216"/>
      <c r="VBB1051" s="216"/>
      <c r="VBC1051" s="216"/>
      <c r="VBD1051" s="216"/>
      <c r="VBE1051" s="216"/>
      <c r="VBF1051" s="216"/>
      <c r="VBG1051" s="216"/>
      <c r="VBH1051" s="216"/>
      <c r="VBI1051" s="216"/>
      <c r="VBJ1051" s="216"/>
      <c r="VBK1051" s="216"/>
      <c r="VBL1051" s="216"/>
      <c r="VBM1051" s="216"/>
      <c r="VBN1051" s="216"/>
      <c r="VBO1051" s="216"/>
      <c r="VBP1051" s="216"/>
      <c r="VBQ1051" s="216"/>
      <c r="VBR1051" s="216"/>
      <c r="VBS1051" s="216"/>
      <c r="VBT1051" s="216"/>
      <c r="VBU1051" s="216"/>
      <c r="VBV1051" s="216"/>
      <c r="VBW1051" s="216"/>
      <c r="VBX1051" s="216"/>
      <c r="VBY1051" s="216"/>
      <c r="VBZ1051" s="216"/>
      <c r="VCA1051" s="216"/>
      <c r="VCB1051" s="216"/>
      <c r="VCC1051" s="216"/>
      <c r="VCD1051" s="216"/>
      <c r="VCE1051" s="216"/>
      <c r="VCF1051" s="216"/>
      <c r="VCG1051" s="216"/>
      <c r="VCH1051" s="216"/>
      <c r="VCI1051" s="216"/>
      <c r="VCJ1051" s="216"/>
      <c r="VCK1051" s="216"/>
      <c r="VCL1051" s="216"/>
      <c r="VCM1051" s="216"/>
      <c r="VCN1051" s="216"/>
      <c r="VCO1051" s="216"/>
      <c r="VCP1051" s="216"/>
      <c r="VCQ1051" s="216"/>
      <c r="VCR1051" s="216"/>
      <c r="VCS1051" s="216"/>
      <c r="VCT1051" s="216"/>
      <c r="VCU1051" s="216"/>
      <c r="VCV1051" s="216"/>
      <c r="VCW1051" s="216"/>
      <c r="VCX1051" s="216"/>
      <c r="VCY1051" s="216"/>
      <c r="VCZ1051" s="216"/>
      <c r="VDA1051" s="216"/>
      <c r="VDB1051" s="216"/>
      <c r="VDC1051" s="216"/>
      <c r="VDD1051" s="216"/>
      <c r="VDE1051" s="216"/>
      <c r="VDF1051" s="216"/>
      <c r="VDG1051" s="216"/>
      <c r="VDH1051" s="216"/>
      <c r="VDI1051" s="216"/>
      <c r="VDJ1051" s="216"/>
      <c r="VDK1051" s="216"/>
      <c r="VDL1051" s="216"/>
      <c r="VDM1051" s="216"/>
      <c r="VDN1051" s="216"/>
      <c r="VDO1051" s="216"/>
      <c r="VDP1051" s="216"/>
      <c r="VDQ1051" s="216"/>
      <c r="VDR1051" s="216"/>
      <c r="VDS1051" s="216"/>
      <c r="VDT1051" s="216"/>
      <c r="VDU1051" s="216"/>
      <c r="VDV1051" s="216"/>
      <c r="VDW1051" s="216"/>
      <c r="VDX1051" s="216"/>
      <c r="VDY1051" s="216"/>
      <c r="VDZ1051" s="216"/>
      <c r="VEA1051" s="216"/>
      <c r="VEB1051" s="216"/>
      <c r="VEC1051" s="216"/>
      <c r="VED1051" s="216"/>
      <c r="VEE1051" s="216"/>
      <c r="VEF1051" s="216"/>
      <c r="VEG1051" s="216"/>
      <c r="VEH1051" s="216"/>
      <c r="VEI1051" s="216"/>
      <c r="VEJ1051" s="216"/>
      <c r="VEK1051" s="216"/>
      <c r="VEL1051" s="216"/>
      <c r="VEM1051" s="216"/>
      <c r="VEN1051" s="216"/>
      <c r="VEO1051" s="216"/>
      <c r="VEP1051" s="216"/>
      <c r="VEQ1051" s="216"/>
      <c r="VER1051" s="216"/>
      <c r="VES1051" s="216"/>
      <c r="VET1051" s="216"/>
      <c r="VEU1051" s="216"/>
      <c r="VEV1051" s="216"/>
      <c r="VEW1051" s="216"/>
      <c r="VEX1051" s="216"/>
      <c r="VEY1051" s="216"/>
      <c r="VEZ1051" s="216"/>
      <c r="VFA1051" s="216"/>
      <c r="VFB1051" s="216"/>
      <c r="VFC1051" s="216"/>
      <c r="VFD1051" s="216"/>
      <c r="VFE1051" s="216"/>
      <c r="VFF1051" s="216"/>
      <c r="VFG1051" s="216"/>
      <c r="VFH1051" s="216"/>
      <c r="VFI1051" s="216"/>
      <c r="VFJ1051" s="216"/>
      <c r="VFK1051" s="216"/>
      <c r="VFL1051" s="216"/>
      <c r="VFM1051" s="216"/>
      <c r="VFN1051" s="216"/>
      <c r="VFO1051" s="216"/>
      <c r="VFP1051" s="216"/>
      <c r="VFQ1051" s="216"/>
      <c r="VFR1051" s="216"/>
      <c r="VFS1051" s="216"/>
      <c r="VFT1051" s="216"/>
      <c r="VFU1051" s="216"/>
      <c r="VFV1051" s="216"/>
      <c r="VFW1051" s="216"/>
      <c r="VFX1051" s="216"/>
      <c r="VFY1051" s="216"/>
      <c r="VFZ1051" s="216"/>
      <c r="VGA1051" s="216"/>
      <c r="VGB1051" s="216"/>
      <c r="VGC1051" s="216"/>
      <c r="VGD1051" s="216"/>
      <c r="VGE1051" s="216"/>
      <c r="VGF1051" s="216"/>
      <c r="VGG1051" s="216"/>
      <c r="VGH1051" s="216"/>
      <c r="VGI1051" s="216"/>
      <c r="VGJ1051" s="216"/>
      <c r="VGK1051" s="216"/>
      <c r="VGL1051" s="216"/>
      <c r="VGM1051" s="216"/>
      <c r="VGN1051" s="216"/>
      <c r="VGO1051" s="216"/>
      <c r="VGP1051" s="216"/>
      <c r="VGQ1051" s="216"/>
      <c r="VGR1051" s="216"/>
      <c r="VGS1051" s="216"/>
      <c r="VGT1051" s="216"/>
      <c r="VGU1051" s="216"/>
      <c r="VGV1051" s="216"/>
      <c r="VGW1051" s="216"/>
      <c r="VGX1051" s="216"/>
      <c r="VGY1051" s="216"/>
      <c r="VGZ1051" s="216"/>
      <c r="VHA1051" s="216"/>
      <c r="VHB1051" s="216"/>
      <c r="VHC1051" s="216"/>
      <c r="VHD1051" s="216"/>
      <c r="VHE1051" s="216"/>
      <c r="VHF1051" s="216"/>
      <c r="VHG1051" s="216"/>
      <c r="VHH1051" s="216"/>
      <c r="VHI1051" s="216"/>
      <c r="VHJ1051" s="216"/>
      <c r="VHK1051" s="216"/>
      <c r="VHL1051" s="216"/>
      <c r="VHM1051" s="216"/>
      <c r="VHN1051" s="216"/>
      <c r="VHO1051" s="216"/>
      <c r="VHP1051" s="216"/>
      <c r="VHQ1051" s="216"/>
      <c r="VHR1051" s="216"/>
      <c r="VHS1051" s="216"/>
      <c r="VHT1051" s="216"/>
      <c r="VHU1051" s="216"/>
      <c r="VHV1051" s="216"/>
      <c r="VHW1051" s="216"/>
      <c r="VHX1051" s="216"/>
      <c r="VHY1051" s="216"/>
      <c r="VHZ1051" s="216"/>
      <c r="VIA1051" s="216"/>
      <c r="VIB1051" s="216"/>
      <c r="VIC1051" s="216"/>
      <c r="VID1051" s="216"/>
      <c r="VIE1051" s="216"/>
      <c r="VIF1051" s="216"/>
      <c r="VIG1051" s="216"/>
      <c r="VIH1051" s="216"/>
      <c r="VII1051" s="216"/>
      <c r="VIJ1051" s="216"/>
      <c r="VIK1051" s="216"/>
      <c r="VIL1051" s="216"/>
      <c r="VIM1051" s="216"/>
      <c r="VIN1051" s="216"/>
      <c r="VIO1051" s="216"/>
      <c r="VIP1051" s="216"/>
      <c r="VIQ1051" s="216"/>
      <c r="VIR1051" s="216"/>
      <c r="VIS1051" s="216"/>
      <c r="VIT1051" s="216"/>
      <c r="VIU1051" s="216"/>
      <c r="VIV1051" s="216"/>
      <c r="VIW1051" s="216"/>
      <c r="VIX1051" s="216"/>
      <c r="VIY1051" s="216"/>
      <c r="VIZ1051" s="216"/>
      <c r="VJA1051" s="216"/>
      <c r="VJB1051" s="216"/>
      <c r="VJC1051" s="216"/>
      <c r="VJD1051" s="216"/>
      <c r="VJE1051" s="216"/>
      <c r="VJF1051" s="216"/>
      <c r="VJG1051" s="216"/>
      <c r="VJH1051" s="216"/>
      <c r="VJI1051" s="216"/>
      <c r="VJJ1051" s="216"/>
      <c r="VJK1051" s="216"/>
      <c r="VJL1051" s="216"/>
      <c r="VJM1051" s="216"/>
      <c r="VJN1051" s="216"/>
      <c r="VJO1051" s="216"/>
      <c r="VJP1051" s="216"/>
      <c r="VJQ1051" s="216"/>
      <c r="VJR1051" s="216"/>
      <c r="VJS1051" s="216"/>
      <c r="VJT1051" s="216"/>
      <c r="VJU1051" s="216"/>
      <c r="VJV1051" s="216"/>
      <c r="VJW1051" s="216"/>
      <c r="VJX1051" s="216"/>
      <c r="VJY1051" s="216"/>
      <c r="VJZ1051" s="216"/>
      <c r="VKA1051" s="216"/>
      <c r="VKB1051" s="216"/>
      <c r="VKC1051" s="216"/>
      <c r="VKD1051" s="216"/>
      <c r="VKE1051" s="216"/>
      <c r="VKF1051" s="216"/>
      <c r="VKG1051" s="216"/>
      <c r="VKH1051" s="216"/>
      <c r="VKI1051" s="216"/>
      <c r="VKJ1051" s="216"/>
      <c r="VKK1051" s="216"/>
      <c r="VKL1051" s="216"/>
      <c r="VKM1051" s="216"/>
      <c r="VKN1051" s="216"/>
      <c r="VKO1051" s="216"/>
      <c r="VKP1051" s="216"/>
      <c r="VKQ1051" s="216"/>
      <c r="VKR1051" s="216"/>
      <c r="VKS1051" s="216"/>
      <c r="VKT1051" s="216"/>
      <c r="VKU1051" s="216"/>
      <c r="VKV1051" s="216"/>
      <c r="VKW1051" s="216"/>
      <c r="VKX1051" s="216"/>
      <c r="VKY1051" s="216"/>
      <c r="VKZ1051" s="216"/>
      <c r="VLA1051" s="216"/>
      <c r="VLB1051" s="216"/>
      <c r="VLC1051" s="216"/>
      <c r="VLD1051" s="216"/>
      <c r="VLE1051" s="216"/>
      <c r="VLF1051" s="216"/>
      <c r="VLG1051" s="216"/>
      <c r="VLH1051" s="216"/>
      <c r="VLI1051" s="216"/>
      <c r="VLJ1051" s="216"/>
      <c r="VLK1051" s="216"/>
      <c r="VLL1051" s="216"/>
      <c r="VLM1051" s="216"/>
      <c r="VLN1051" s="216"/>
      <c r="VLO1051" s="216"/>
      <c r="VLP1051" s="216"/>
      <c r="VLQ1051" s="216"/>
      <c r="VLR1051" s="216"/>
      <c r="VLS1051" s="216"/>
      <c r="VLT1051" s="216"/>
      <c r="VLU1051" s="216"/>
      <c r="VLV1051" s="216"/>
      <c r="VLW1051" s="216"/>
      <c r="VLX1051" s="216"/>
      <c r="VLY1051" s="216"/>
      <c r="VLZ1051" s="216"/>
      <c r="VMA1051" s="216"/>
      <c r="VMB1051" s="216"/>
      <c r="VMC1051" s="216"/>
      <c r="VMD1051" s="216"/>
      <c r="VME1051" s="216"/>
      <c r="VMF1051" s="216"/>
      <c r="VMG1051" s="216"/>
      <c r="VMH1051" s="216"/>
      <c r="VMI1051" s="216"/>
      <c r="VMJ1051" s="216"/>
      <c r="VMK1051" s="216"/>
      <c r="VML1051" s="216"/>
      <c r="VMM1051" s="216"/>
      <c r="VMN1051" s="216"/>
      <c r="VMO1051" s="216"/>
      <c r="VMP1051" s="216"/>
      <c r="VMQ1051" s="216"/>
      <c r="VMR1051" s="216"/>
      <c r="VMS1051" s="216"/>
      <c r="VMT1051" s="216"/>
      <c r="VMU1051" s="216"/>
      <c r="VMV1051" s="216"/>
      <c r="VMW1051" s="216"/>
      <c r="VMX1051" s="216"/>
      <c r="VMY1051" s="216"/>
      <c r="VMZ1051" s="216"/>
      <c r="VNA1051" s="216"/>
      <c r="VNB1051" s="216"/>
      <c r="VNC1051" s="216"/>
      <c r="VND1051" s="216"/>
      <c r="VNE1051" s="216"/>
      <c r="VNF1051" s="216"/>
      <c r="VNG1051" s="216"/>
      <c r="VNH1051" s="216"/>
      <c r="VNI1051" s="216"/>
      <c r="VNJ1051" s="216"/>
      <c r="VNK1051" s="216"/>
      <c r="VNL1051" s="216"/>
      <c r="VNM1051" s="216"/>
      <c r="VNN1051" s="216"/>
      <c r="VNO1051" s="216"/>
      <c r="VNP1051" s="216"/>
      <c r="VNQ1051" s="216"/>
      <c r="VNR1051" s="216"/>
      <c r="VNS1051" s="216"/>
      <c r="VNT1051" s="216"/>
      <c r="VNU1051" s="216"/>
      <c r="VNV1051" s="216"/>
      <c r="VNW1051" s="216"/>
      <c r="VNX1051" s="216"/>
      <c r="VNY1051" s="216"/>
      <c r="VNZ1051" s="216"/>
      <c r="VOA1051" s="216"/>
      <c r="VOB1051" s="216"/>
      <c r="VOC1051" s="216"/>
      <c r="VOD1051" s="216"/>
      <c r="VOE1051" s="216"/>
      <c r="VOF1051" s="216"/>
      <c r="VOG1051" s="216"/>
      <c r="VOH1051" s="216"/>
      <c r="VOI1051" s="216"/>
      <c r="VOJ1051" s="216"/>
      <c r="VOK1051" s="216"/>
      <c r="VOL1051" s="216"/>
      <c r="VOM1051" s="216"/>
      <c r="VON1051" s="216"/>
      <c r="VOO1051" s="216"/>
      <c r="VOP1051" s="216"/>
      <c r="VOQ1051" s="216"/>
      <c r="VOR1051" s="216"/>
      <c r="VOS1051" s="216"/>
      <c r="VOT1051" s="216"/>
      <c r="VOU1051" s="216"/>
      <c r="VOV1051" s="216"/>
      <c r="VOW1051" s="216"/>
      <c r="VOX1051" s="216"/>
      <c r="VOY1051" s="216"/>
      <c r="VOZ1051" s="216"/>
      <c r="VPA1051" s="216"/>
      <c r="VPB1051" s="216"/>
      <c r="VPC1051" s="216"/>
      <c r="VPD1051" s="216"/>
      <c r="VPE1051" s="216"/>
      <c r="VPF1051" s="216"/>
      <c r="VPG1051" s="216"/>
      <c r="VPH1051" s="216"/>
      <c r="VPI1051" s="216"/>
      <c r="VPJ1051" s="216"/>
      <c r="VPK1051" s="216"/>
      <c r="VPL1051" s="216"/>
      <c r="VPM1051" s="216"/>
      <c r="VPN1051" s="216"/>
      <c r="VPO1051" s="216"/>
      <c r="VPP1051" s="216"/>
      <c r="VPQ1051" s="216"/>
      <c r="VPR1051" s="216"/>
      <c r="VPS1051" s="216"/>
      <c r="VPT1051" s="216"/>
      <c r="VPU1051" s="216"/>
      <c r="VPV1051" s="216"/>
      <c r="VPW1051" s="216"/>
      <c r="VPX1051" s="216"/>
      <c r="VPY1051" s="216"/>
      <c r="VPZ1051" s="216"/>
      <c r="VQA1051" s="216"/>
      <c r="VQB1051" s="216"/>
      <c r="VQC1051" s="216"/>
      <c r="VQD1051" s="216"/>
      <c r="VQE1051" s="216"/>
      <c r="VQF1051" s="216"/>
      <c r="VQG1051" s="216"/>
      <c r="VQH1051" s="216"/>
      <c r="VQI1051" s="216"/>
      <c r="VQJ1051" s="216"/>
      <c r="VQK1051" s="216"/>
      <c r="VQL1051" s="216"/>
      <c r="VQM1051" s="216"/>
      <c r="VQN1051" s="216"/>
      <c r="VQO1051" s="216"/>
      <c r="VQP1051" s="216"/>
      <c r="VQQ1051" s="216"/>
      <c r="VQR1051" s="216"/>
      <c r="VQS1051" s="216"/>
      <c r="VQT1051" s="216"/>
      <c r="VQU1051" s="216"/>
      <c r="VQV1051" s="216"/>
      <c r="VQW1051" s="216"/>
      <c r="VQX1051" s="216"/>
      <c r="VQY1051" s="216"/>
      <c r="VQZ1051" s="216"/>
      <c r="VRA1051" s="216"/>
      <c r="VRB1051" s="216"/>
      <c r="VRC1051" s="216"/>
      <c r="VRD1051" s="216"/>
      <c r="VRE1051" s="216"/>
      <c r="VRF1051" s="216"/>
      <c r="VRG1051" s="216"/>
      <c r="VRH1051" s="216"/>
      <c r="VRI1051" s="216"/>
      <c r="VRJ1051" s="216"/>
      <c r="VRK1051" s="216"/>
      <c r="VRL1051" s="216"/>
      <c r="VRM1051" s="216"/>
      <c r="VRN1051" s="216"/>
      <c r="VRO1051" s="216"/>
      <c r="VRP1051" s="216"/>
      <c r="VRQ1051" s="216"/>
      <c r="VRR1051" s="216"/>
      <c r="VRS1051" s="216"/>
      <c r="VRT1051" s="216"/>
      <c r="VRU1051" s="216"/>
      <c r="VRV1051" s="216"/>
      <c r="VRW1051" s="216"/>
      <c r="VRX1051" s="216"/>
      <c r="VRY1051" s="216"/>
      <c r="VRZ1051" s="216"/>
      <c r="VSA1051" s="216"/>
      <c r="VSB1051" s="216"/>
      <c r="VSC1051" s="216"/>
      <c r="VSD1051" s="216"/>
      <c r="VSE1051" s="216"/>
      <c r="VSF1051" s="216"/>
      <c r="VSG1051" s="216"/>
      <c r="VSH1051" s="216"/>
      <c r="VSI1051" s="216"/>
      <c r="VSJ1051" s="216"/>
      <c r="VSK1051" s="216"/>
      <c r="VSL1051" s="216"/>
      <c r="VSM1051" s="216"/>
      <c r="VSN1051" s="216"/>
      <c r="VSO1051" s="216"/>
      <c r="VSP1051" s="216"/>
      <c r="VSQ1051" s="216"/>
      <c r="VSR1051" s="216"/>
      <c r="VSS1051" s="216"/>
      <c r="VST1051" s="216"/>
      <c r="VSU1051" s="216"/>
      <c r="VSV1051" s="216"/>
      <c r="VSW1051" s="216"/>
      <c r="VSX1051" s="216"/>
      <c r="VSY1051" s="216"/>
      <c r="VSZ1051" s="216"/>
      <c r="VTA1051" s="216"/>
      <c r="VTB1051" s="216"/>
      <c r="VTC1051" s="216"/>
      <c r="VTD1051" s="216"/>
      <c r="VTE1051" s="216"/>
      <c r="VTF1051" s="216"/>
      <c r="VTG1051" s="216"/>
      <c r="VTH1051" s="216"/>
      <c r="VTI1051" s="216"/>
      <c r="VTJ1051" s="216"/>
      <c r="VTK1051" s="216"/>
      <c r="VTL1051" s="216"/>
      <c r="VTM1051" s="216"/>
      <c r="VTN1051" s="216"/>
      <c r="VTO1051" s="216"/>
      <c r="VTP1051" s="216"/>
      <c r="VTQ1051" s="216"/>
      <c r="VTR1051" s="216"/>
      <c r="VTS1051" s="216"/>
      <c r="VTT1051" s="216"/>
      <c r="VTU1051" s="216"/>
      <c r="VTV1051" s="216"/>
      <c r="VTW1051" s="216"/>
      <c r="VTX1051" s="216"/>
      <c r="VTY1051" s="216"/>
      <c r="VTZ1051" s="216"/>
      <c r="VUA1051" s="216"/>
      <c r="VUB1051" s="216"/>
      <c r="VUC1051" s="216"/>
      <c r="VUD1051" s="216"/>
      <c r="VUE1051" s="216"/>
      <c r="VUF1051" s="216"/>
      <c r="VUG1051" s="216"/>
      <c r="VUH1051" s="216"/>
      <c r="VUI1051" s="216"/>
      <c r="VUJ1051" s="216"/>
      <c r="VUK1051" s="216"/>
      <c r="VUL1051" s="216"/>
      <c r="VUM1051" s="216"/>
      <c r="VUN1051" s="216"/>
      <c r="VUO1051" s="216"/>
      <c r="VUP1051" s="216"/>
      <c r="VUQ1051" s="216"/>
      <c r="VUR1051" s="216"/>
      <c r="VUS1051" s="216"/>
      <c r="VUT1051" s="216"/>
      <c r="VUU1051" s="216"/>
      <c r="VUV1051" s="216"/>
      <c r="VUW1051" s="216"/>
      <c r="VUX1051" s="216"/>
      <c r="VUY1051" s="216"/>
      <c r="VUZ1051" s="216"/>
      <c r="VVA1051" s="216"/>
      <c r="VVB1051" s="216"/>
      <c r="VVC1051" s="216"/>
      <c r="VVD1051" s="216"/>
      <c r="VVE1051" s="216"/>
      <c r="VVF1051" s="216"/>
      <c r="VVG1051" s="216"/>
      <c r="VVH1051" s="216"/>
      <c r="VVI1051" s="216"/>
      <c r="VVJ1051" s="216"/>
      <c r="VVK1051" s="216"/>
      <c r="VVL1051" s="216"/>
      <c r="VVM1051" s="216"/>
      <c r="VVN1051" s="216"/>
      <c r="VVO1051" s="216"/>
      <c r="VVP1051" s="216"/>
      <c r="VVQ1051" s="216"/>
      <c r="VVR1051" s="216"/>
      <c r="VVS1051" s="216"/>
      <c r="VVT1051" s="216"/>
      <c r="VVU1051" s="216"/>
      <c r="VVV1051" s="216"/>
      <c r="VVW1051" s="216"/>
      <c r="VVX1051" s="216"/>
      <c r="VVY1051" s="216"/>
      <c r="VVZ1051" s="216"/>
      <c r="VWA1051" s="216"/>
      <c r="VWB1051" s="216"/>
      <c r="VWC1051" s="216"/>
      <c r="VWD1051" s="216"/>
      <c r="VWE1051" s="216"/>
      <c r="VWF1051" s="216"/>
      <c r="VWG1051" s="216"/>
      <c r="VWH1051" s="216"/>
      <c r="VWI1051" s="216"/>
      <c r="VWJ1051" s="216"/>
      <c r="VWK1051" s="216"/>
      <c r="VWL1051" s="216"/>
      <c r="VWM1051" s="216"/>
      <c r="VWN1051" s="216"/>
      <c r="VWO1051" s="216"/>
      <c r="VWP1051" s="216"/>
      <c r="VWQ1051" s="216"/>
      <c r="VWR1051" s="216"/>
      <c r="VWS1051" s="216"/>
      <c r="VWT1051" s="216"/>
      <c r="VWU1051" s="216"/>
      <c r="VWV1051" s="216"/>
      <c r="VWW1051" s="216"/>
      <c r="VWX1051" s="216"/>
      <c r="VWY1051" s="216"/>
      <c r="VWZ1051" s="216"/>
      <c r="VXA1051" s="216"/>
      <c r="VXB1051" s="216"/>
      <c r="VXC1051" s="216"/>
      <c r="VXD1051" s="216"/>
      <c r="VXE1051" s="216"/>
      <c r="VXF1051" s="216"/>
      <c r="VXG1051" s="216"/>
      <c r="VXH1051" s="216"/>
      <c r="VXI1051" s="216"/>
      <c r="VXJ1051" s="216"/>
      <c r="VXK1051" s="216"/>
      <c r="VXL1051" s="216"/>
      <c r="VXM1051" s="216"/>
      <c r="VXN1051" s="216"/>
      <c r="VXO1051" s="216"/>
      <c r="VXP1051" s="216"/>
      <c r="VXQ1051" s="216"/>
      <c r="VXR1051" s="216"/>
      <c r="VXS1051" s="216"/>
      <c r="VXT1051" s="216"/>
      <c r="VXU1051" s="216"/>
      <c r="VXV1051" s="216"/>
      <c r="VXW1051" s="216"/>
      <c r="VXX1051" s="216"/>
      <c r="VXY1051" s="216"/>
      <c r="VXZ1051" s="216"/>
      <c r="VYA1051" s="216"/>
      <c r="VYB1051" s="216"/>
      <c r="VYC1051" s="216"/>
      <c r="VYD1051" s="216"/>
      <c r="VYE1051" s="216"/>
      <c r="VYF1051" s="216"/>
      <c r="VYG1051" s="216"/>
      <c r="VYH1051" s="216"/>
      <c r="VYI1051" s="216"/>
      <c r="VYJ1051" s="216"/>
      <c r="VYK1051" s="216"/>
      <c r="VYL1051" s="216"/>
      <c r="VYM1051" s="216"/>
      <c r="VYN1051" s="216"/>
      <c r="VYO1051" s="216"/>
      <c r="VYP1051" s="216"/>
      <c r="VYQ1051" s="216"/>
      <c r="VYR1051" s="216"/>
      <c r="VYS1051" s="216"/>
      <c r="VYT1051" s="216"/>
      <c r="VYU1051" s="216"/>
      <c r="VYV1051" s="216"/>
      <c r="VYW1051" s="216"/>
      <c r="VYX1051" s="216"/>
      <c r="VYY1051" s="216"/>
      <c r="VYZ1051" s="216"/>
      <c r="VZA1051" s="216"/>
      <c r="VZB1051" s="216"/>
      <c r="VZC1051" s="216"/>
      <c r="VZD1051" s="216"/>
      <c r="VZE1051" s="216"/>
      <c r="VZF1051" s="216"/>
      <c r="VZG1051" s="216"/>
      <c r="VZH1051" s="216"/>
      <c r="VZI1051" s="216"/>
      <c r="VZJ1051" s="216"/>
      <c r="VZK1051" s="216"/>
      <c r="VZL1051" s="216"/>
      <c r="VZM1051" s="216"/>
      <c r="VZN1051" s="216"/>
      <c r="VZO1051" s="216"/>
      <c r="VZP1051" s="216"/>
      <c r="VZQ1051" s="216"/>
      <c r="VZR1051" s="216"/>
      <c r="VZS1051" s="216"/>
      <c r="VZT1051" s="216"/>
      <c r="VZU1051" s="216"/>
      <c r="VZV1051" s="216"/>
      <c r="VZW1051" s="216"/>
      <c r="VZX1051" s="216"/>
      <c r="VZY1051" s="216"/>
      <c r="VZZ1051" s="216"/>
      <c r="WAA1051" s="216"/>
      <c r="WAB1051" s="216"/>
      <c r="WAC1051" s="216"/>
      <c r="WAD1051" s="216"/>
      <c r="WAE1051" s="216"/>
      <c r="WAF1051" s="216"/>
      <c r="WAG1051" s="216"/>
      <c r="WAH1051" s="216"/>
      <c r="WAI1051" s="216"/>
      <c r="WAJ1051" s="216"/>
      <c r="WAK1051" s="216"/>
      <c r="WAL1051" s="216"/>
      <c r="WAM1051" s="216"/>
      <c r="WAN1051" s="216"/>
      <c r="WAO1051" s="216"/>
      <c r="WAP1051" s="216"/>
      <c r="WAQ1051" s="216"/>
      <c r="WAR1051" s="216"/>
      <c r="WAS1051" s="216"/>
      <c r="WAT1051" s="216"/>
      <c r="WAU1051" s="216"/>
      <c r="WAV1051" s="216"/>
      <c r="WAW1051" s="216"/>
      <c r="WAX1051" s="216"/>
      <c r="WAY1051" s="216"/>
      <c r="WAZ1051" s="216"/>
      <c r="WBA1051" s="216"/>
      <c r="WBB1051" s="216"/>
      <c r="WBC1051" s="216"/>
      <c r="WBD1051" s="216"/>
      <c r="WBE1051" s="216"/>
      <c r="WBF1051" s="216"/>
      <c r="WBG1051" s="216"/>
      <c r="WBH1051" s="216"/>
      <c r="WBI1051" s="216"/>
      <c r="WBJ1051" s="216"/>
      <c r="WBK1051" s="216"/>
      <c r="WBL1051" s="216"/>
      <c r="WBM1051" s="216"/>
      <c r="WBN1051" s="216"/>
      <c r="WBO1051" s="216"/>
      <c r="WBP1051" s="216"/>
      <c r="WBQ1051" s="216"/>
      <c r="WBR1051" s="216"/>
      <c r="WBS1051" s="216"/>
      <c r="WBT1051" s="216"/>
      <c r="WBU1051" s="216"/>
      <c r="WBV1051" s="216"/>
      <c r="WBW1051" s="216"/>
      <c r="WBX1051" s="216"/>
      <c r="WBY1051" s="216"/>
      <c r="WBZ1051" s="216"/>
      <c r="WCA1051" s="216"/>
      <c r="WCB1051" s="216"/>
      <c r="WCC1051" s="216"/>
      <c r="WCD1051" s="216"/>
      <c r="WCE1051" s="216"/>
      <c r="WCF1051" s="216"/>
      <c r="WCG1051" s="216"/>
      <c r="WCH1051" s="216"/>
      <c r="WCI1051" s="216"/>
      <c r="WCJ1051" s="216"/>
      <c r="WCK1051" s="216"/>
      <c r="WCL1051" s="216"/>
      <c r="WCM1051" s="216"/>
      <c r="WCN1051" s="216"/>
      <c r="WCO1051" s="216"/>
      <c r="WCP1051" s="216"/>
      <c r="WCQ1051" s="216"/>
      <c r="WCR1051" s="216"/>
      <c r="WCS1051" s="216"/>
      <c r="WCT1051" s="216"/>
      <c r="WCU1051" s="216"/>
      <c r="WCV1051" s="216"/>
      <c r="WCW1051" s="216"/>
      <c r="WCX1051" s="216"/>
      <c r="WCY1051" s="216"/>
      <c r="WCZ1051" s="216"/>
      <c r="WDA1051" s="216"/>
      <c r="WDB1051" s="216"/>
      <c r="WDC1051" s="216"/>
      <c r="WDD1051" s="216"/>
      <c r="WDE1051" s="216"/>
      <c r="WDF1051" s="216"/>
      <c r="WDG1051" s="216"/>
      <c r="WDH1051" s="216"/>
      <c r="WDI1051" s="216"/>
      <c r="WDJ1051" s="216"/>
      <c r="WDK1051" s="216"/>
      <c r="WDL1051" s="216"/>
      <c r="WDM1051" s="216"/>
      <c r="WDN1051" s="216"/>
      <c r="WDO1051" s="216"/>
      <c r="WDP1051" s="216"/>
      <c r="WDQ1051" s="216"/>
      <c r="WDR1051" s="216"/>
      <c r="WDS1051" s="216"/>
      <c r="WDT1051" s="216"/>
      <c r="WDU1051" s="216"/>
      <c r="WDV1051" s="216"/>
      <c r="WDW1051" s="216"/>
      <c r="WDX1051" s="216"/>
      <c r="WDY1051" s="216"/>
      <c r="WDZ1051" s="216"/>
      <c r="WEA1051" s="216"/>
      <c r="WEB1051" s="216"/>
      <c r="WEC1051" s="216"/>
      <c r="WED1051" s="216"/>
      <c r="WEE1051" s="216"/>
      <c r="WEF1051" s="216"/>
      <c r="WEG1051" s="216"/>
      <c r="WEH1051" s="216"/>
      <c r="WEI1051" s="216"/>
      <c r="WEJ1051" s="216"/>
      <c r="WEK1051" s="216"/>
      <c r="WEL1051" s="216"/>
      <c r="WEM1051" s="216"/>
      <c r="WEN1051" s="216"/>
      <c r="WEO1051" s="216"/>
      <c r="WEP1051" s="216"/>
      <c r="WEQ1051" s="216"/>
      <c r="WER1051" s="216"/>
      <c r="WES1051" s="216"/>
      <c r="WET1051" s="216"/>
      <c r="WEU1051" s="216"/>
      <c r="WEV1051" s="216"/>
      <c r="WEW1051" s="216"/>
      <c r="WEX1051" s="216"/>
      <c r="WEY1051" s="216"/>
      <c r="WEZ1051" s="216"/>
      <c r="WFA1051" s="216"/>
      <c r="WFB1051" s="216"/>
      <c r="WFC1051" s="216"/>
      <c r="WFD1051" s="216"/>
      <c r="WFE1051" s="216"/>
      <c r="WFF1051" s="216"/>
      <c r="WFG1051" s="216"/>
      <c r="WFH1051" s="216"/>
      <c r="WFI1051" s="216"/>
      <c r="WFJ1051" s="216"/>
      <c r="WFK1051" s="216"/>
      <c r="WFL1051" s="216"/>
      <c r="WFM1051" s="216"/>
      <c r="WFN1051" s="216"/>
      <c r="WFO1051" s="216"/>
      <c r="WFP1051" s="216"/>
      <c r="WFQ1051" s="216"/>
      <c r="WFR1051" s="216"/>
      <c r="WFS1051" s="216"/>
      <c r="WFT1051" s="216"/>
      <c r="WFU1051" s="216"/>
      <c r="WFV1051" s="216"/>
      <c r="WFW1051" s="216"/>
      <c r="WFX1051" s="216"/>
      <c r="WFY1051" s="216"/>
      <c r="WFZ1051" s="216"/>
      <c r="WGA1051" s="216"/>
      <c r="WGB1051" s="216"/>
      <c r="WGC1051" s="216"/>
      <c r="WGD1051" s="216"/>
      <c r="WGE1051" s="216"/>
      <c r="WGF1051" s="216"/>
      <c r="WGG1051" s="216"/>
      <c r="WGH1051" s="216"/>
      <c r="WGI1051" s="216"/>
      <c r="WGJ1051" s="216"/>
      <c r="WGK1051" s="216"/>
      <c r="WGL1051" s="216"/>
      <c r="WGM1051" s="216"/>
      <c r="WGN1051" s="216"/>
      <c r="WGO1051" s="216"/>
      <c r="WGP1051" s="216"/>
      <c r="WGQ1051" s="216"/>
      <c r="WGR1051" s="216"/>
      <c r="WGS1051" s="216"/>
      <c r="WGT1051" s="216"/>
      <c r="WGU1051" s="216"/>
      <c r="WGV1051" s="216"/>
      <c r="WGW1051" s="216"/>
      <c r="WGX1051" s="216"/>
      <c r="WGY1051" s="216"/>
      <c r="WGZ1051" s="216"/>
      <c r="WHA1051" s="216"/>
      <c r="WHB1051" s="216"/>
      <c r="WHC1051" s="216"/>
      <c r="WHD1051" s="216"/>
      <c r="WHE1051" s="216"/>
      <c r="WHF1051" s="216"/>
      <c r="WHG1051" s="216"/>
      <c r="WHH1051" s="216"/>
      <c r="WHI1051" s="216"/>
      <c r="WHJ1051" s="216"/>
      <c r="WHK1051" s="216"/>
      <c r="WHL1051" s="216"/>
      <c r="WHM1051" s="216"/>
      <c r="WHN1051" s="216"/>
      <c r="WHO1051" s="216"/>
      <c r="WHP1051" s="216"/>
      <c r="WHQ1051" s="216"/>
      <c r="WHR1051" s="216"/>
      <c r="WHS1051" s="216"/>
      <c r="WHT1051" s="216"/>
      <c r="WHU1051" s="216"/>
      <c r="WHV1051" s="216"/>
      <c r="WHW1051" s="216"/>
      <c r="WHX1051" s="216"/>
      <c r="WHY1051" s="216"/>
      <c r="WHZ1051" s="216"/>
      <c r="WIA1051" s="216"/>
      <c r="WIB1051" s="216"/>
      <c r="WIC1051" s="216"/>
      <c r="WID1051" s="216"/>
      <c r="WIE1051" s="216"/>
      <c r="WIF1051" s="216"/>
      <c r="WIG1051" s="216"/>
      <c r="WIH1051" s="216"/>
      <c r="WII1051" s="216"/>
      <c r="WIJ1051" s="216"/>
      <c r="WIK1051" s="216"/>
      <c r="WIL1051" s="216"/>
      <c r="WIM1051" s="216"/>
      <c r="WIN1051" s="216"/>
      <c r="WIO1051" s="216"/>
      <c r="WIP1051" s="216"/>
      <c r="WIQ1051" s="216"/>
      <c r="WIR1051" s="216"/>
      <c r="WIS1051" s="216"/>
      <c r="WIT1051" s="216"/>
      <c r="WIU1051" s="216"/>
      <c r="WIV1051" s="216"/>
      <c r="WIW1051" s="216"/>
      <c r="WIX1051" s="216"/>
      <c r="WIY1051" s="216"/>
      <c r="WIZ1051" s="216"/>
      <c r="WJA1051" s="216"/>
      <c r="WJB1051" s="216"/>
      <c r="WJC1051" s="216"/>
      <c r="WJD1051" s="216"/>
      <c r="WJE1051" s="216"/>
      <c r="WJF1051" s="216"/>
      <c r="WJG1051" s="216"/>
      <c r="WJH1051" s="216"/>
      <c r="WJI1051" s="216"/>
      <c r="WJJ1051" s="216"/>
      <c r="WJK1051" s="216"/>
      <c r="WJL1051" s="216"/>
      <c r="WJM1051" s="216"/>
      <c r="WJN1051" s="216"/>
      <c r="WJO1051" s="216"/>
      <c r="WJP1051" s="216"/>
      <c r="WJQ1051" s="216"/>
      <c r="WJR1051" s="216"/>
      <c r="WJS1051" s="216"/>
      <c r="WJT1051" s="216"/>
      <c r="WJU1051" s="216"/>
      <c r="WJV1051" s="216"/>
      <c r="WJW1051" s="216"/>
      <c r="WJX1051" s="216"/>
      <c r="WJY1051" s="216"/>
      <c r="WJZ1051" s="216"/>
      <c r="WKA1051" s="216"/>
      <c r="WKB1051" s="216"/>
      <c r="WKC1051" s="216"/>
      <c r="WKD1051" s="216"/>
      <c r="WKE1051" s="216"/>
      <c r="WKF1051" s="216"/>
      <c r="WKG1051" s="216"/>
      <c r="WKH1051" s="216"/>
      <c r="WKI1051" s="216"/>
      <c r="WKJ1051" s="216"/>
      <c r="WKK1051" s="216"/>
      <c r="WKL1051" s="216"/>
      <c r="WKM1051" s="216"/>
      <c r="WKN1051" s="216"/>
      <c r="WKO1051" s="216"/>
      <c r="WKP1051" s="216"/>
      <c r="WKQ1051" s="216"/>
      <c r="WKR1051" s="216"/>
      <c r="WKS1051" s="216"/>
      <c r="WKT1051" s="216"/>
      <c r="WKU1051" s="216"/>
      <c r="WKV1051" s="216"/>
      <c r="WKW1051" s="216"/>
      <c r="WKX1051" s="216"/>
      <c r="WKY1051" s="216"/>
      <c r="WKZ1051" s="216"/>
      <c r="WLA1051" s="216"/>
      <c r="WLB1051" s="216"/>
      <c r="WLC1051" s="216"/>
      <c r="WLD1051" s="216"/>
      <c r="WLE1051" s="216"/>
      <c r="WLF1051" s="216"/>
      <c r="WLG1051" s="216"/>
      <c r="WLH1051" s="216"/>
      <c r="WLI1051" s="216"/>
      <c r="WLJ1051" s="216"/>
      <c r="WLK1051" s="216"/>
      <c r="WLL1051" s="216"/>
      <c r="WLM1051" s="216"/>
      <c r="WLN1051" s="216"/>
      <c r="WLO1051" s="216"/>
      <c r="WLP1051" s="216"/>
      <c r="WLQ1051" s="216"/>
      <c r="WLR1051" s="216"/>
      <c r="WLS1051" s="216"/>
      <c r="WLT1051" s="216"/>
      <c r="WLU1051" s="216"/>
      <c r="WLV1051" s="216"/>
      <c r="WLW1051" s="216"/>
      <c r="WLX1051" s="216"/>
      <c r="WLY1051" s="216"/>
      <c r="WLZ1051" s="216"/>
      <c r="WMA1051" s="216"/>
      <c r="WMB1051" s="216"/>
      <c r="WMC1051" s="216"/>
      <c r="WMD1051" s="216"/>
      <c r="WME1051" s="216"/>
      <c r="WMF1051" s="216"/>
      <c r="WMG1051" s="216"/>
      <c r="WMH1051" s="216"/>
      <c r="WMI1051" s="216"/>
      <c r="WMJ1051" s="216"/>
      <c r="WMK1051" s="216"/>
      <c r="WML1051" s="216"/>
      <c r="WMM1051" s="216"/>
      <c r="WMN1051" s="216"/>
      <c r="WMO1051" s="216"/>
      <c r="WMP1051" s="216"/>
      <c r="WMQ1051" s="216"/>
      <c r="WMR1051" s="216"/>
      <c r="WMS1051" s="216"/>
      <c r="WMT1051" s="216"/>
      <c r="WMU1051" s="216"/>
      <c r="WMV1051" s="216"/>
      <c r="WMW1051" s="216"/>
      <c r="WMX1051" s="216"/>
      <c r="WMY1051" s="216"/>
      <c r="WMZ1051" s="216"/>
      <c r="WNA1051" s="216"/>
      <c r="WNB1051" s="216"/>
      <c r="WNC1051" s="216"/>
      <c r="WND1051" s="216"/>
      <c r="WNE1051" s="216"/>
      <c r="WNF1051" s="216"/>
      <c r="WNG1051" s="216"/>
      <c r="WNH1051" s="216"/>
      <c r="WNI1051" s="216"/>
      <c r="WNJ1051" s="216"/>
      <c r="WNK1051" s="216"/>
      <c r="WNL1051" s="216"/>
      <c r="WNM1051" s="216"/>
      <c r="WNN1051" s="216"/>
      <c r="WNO1051" s="216"/>
      <c r="WNP1051" s="216"/>
      <c r="WNQ1051" s="216"/>
      <c r="WNR1051" s="216"/>
      <c r="WNS1051" s="216"/>
      <c r="WNT1051" s="216"/>
      <c r="WNU1051" s="216"/>
      <c r="WNV1051" s="216"/>
      <c r="WNW1051" s="216"/>
      <c r="WNX1051" s="216"/>
      <c r="WNY1051" s="216"/>
      <c r="WNZ1051" s="216"/>
      <c r="WOA1051" s="216"/>
      <c r="WOB1051" s="216"/>
      <c r="WOC1051" s="216"/>
      <c r="WOD1051" s="216"/>
      <c r="WOE1051" s="216"/>
      <c r="WOF1051" s="216"/>
      <c r="WOG1051" s="216"/>
      <c r="WOH1051" s="216"/>
      <c r="WOI1051" s="216"/>
      <c r="WOJ1051" s="216"/>
      <c r="WOK1051" s="216"/>
      <c r="WOL1051" s="216"/>
      <c r="WOM1051" s="216"/>
      <c r="WON1051" s="216"/>
      <c r="WOO1051" s="216"/>
      <c r="WOP1051" s="216"/>
      <c r="WOQ1051" s="216"/>
      <c r="WOR1051" s="216"/>
      <c r="WOS1051" s="216"/>
      <c r="WOT1051" s="216"/>
      <c r="WOU1051" s="216"/>
      <c r="WOV1051" s="216"/>
      <c r="WOW1051" s="216"/>
      <c r="WOX1051" s="216"/>
      <c r="WOY1051" s="216"/>
      <c r="WOZ1051" s="216"/>
      <c r="WPA1051" s="216"/>
      <c r="WPB1051" s="216"/>
      <c r="WPC1051" s="216"/>
      <c r="WPD1051" s="216"/>
      <c r="WPE1051" s="216"/>
      <c r="WPF1051" s="216"/>
      <c r="WPG1051" s="216"/>
      <c r="WPH1051" s="216"/>
      <c r="WPI1051" s="216"/>
      <c r="WPJ1051" s="216"/>
      <c r="WPK1051" s="216"/>
      <c r="WPL1051" s="216"/>
      <c r="WPM1051" s="216"/>
      <c r="WPN1051" s="216"/>
      <c r="WPO1051" s="216"/>
      <c r="WPP1051" s="216"/>
      <c r="WPQ1051" s="216"/>
      <c r="WPR1051" s="216"/>
      <c r="WPS1051" s="216"/>
      <c r="WPT1051" s="216"/>
      <c r="WPU1051" s="216"/>
      <c r="WPV1051" s="216"/>
      <c r="WPW1051" s="216"/>
      <c r="WPX1051" s="216"/>
      <c r="WPY1051" s="216"/>
      <c r="WPZ1051" s="216"/>
      <c r="WQA1051" s="216"/>
      <c r="WQB1051" s="216"/>
      <c r="WQC1051" s="216"/>
      <c r="WQD1051" s="216"/>
      <c r="WQE1051" s="216"/>
      <c r="WQF1051" s="216"/>
      <c r="WQG1051" s="216"/>
      <c r="WQH1051" s="216"/>
      <c r="WQI1051" s="216"/>
      <c r="WQJ1051" s="216"/>
      <c r="WQK1051" s="216"/>
      <c r="WQL1051" s="216"/>
      <c r="WQM1051" s="216"/>
      <c r="WQN1051" s="216"/>
      <c r="WQO1051" s="216"/>
      <c r="WQP1051" s="216"/>
      <c r="WQQ1051" s="216"/>
      <c r="WQR1051" s="216"/>
      <c r="WQS1051" s="216"/>
      <c r="WQT1051" s="216"/>
      <c r="WQU1051" s="216"/>
      <c r="WQV1051" s="216"/>
      <c r="WQW1051" s="216"/>
      <c r="WQX1051" s="216"/>
      <c r="WQY1051" s="216"/>
      <c r="WQZ1051" s="216"/>
      <c r="WRA1051" s="216"/>
      <c r="WRB1051" s="216"/>
      <c r="WRC1051" s="216"/>
      <c r="WRD1051" s="216"/>
      <c r="WRE1051" s="216"/>
      <c r="WRF1051" s="216"/>
      <c r="WRG1051" s="216"/>
      <c r="WRH1051" s="216"/>
      <c r="WRI1051" s="216"/>
      <c r="WRJ1051" s="216"/>
      <c r="WRK1051" s="216"/>
      <c r="WRL1051" s="216"/>
      <c r="WRM1051" s="216"/>
      <c r="WRN1051" s="216"/>
      <c r="WRO1051" s="216"/>
      <c r="WRP1051" s="216"/>
      <c r="WRQ1051" s="216"/>
      <c r="WRR1051" s="216"/>
      <c r="WRS1051" s="216"/>
      <c r="WRT1051" s="216"/>
      <c r="WRU1051" s="216"/>
      <c r="WRV1051" s="216"/>
      <c r="WRW1051" s="216"/>
      <c r="WRX1051" s="216"/>
      <c r="WRY1051" s="216"/>
      <c r="WRZ1051" s="216"/>
      <c r="WSA1051" s="216"/>
      <c r="WSB1051" s="216"/>
      <c r="WSC1051" s="216"/>
      <c r="WSD1051" s="216"/>
      <c r="WSE1051" s="216"/>
      <c r="WSF1051" s="216"/>
      <c r="WSG1051" s="216"/>
      <c r="WSH1051" s="216"/>
      <c r="WSI1051" s="216"/>
      <c r="WSJ1051" s="216"/>
      <c r="WSK1051" s="216"/>
      <c r="WSL1051" s="216"/>
      <c r="WSM1051" s="216"/>
      <c r="WSN1051" s="216"/>
      <c r="WSO1051" s="216"/>
      <c r="WSP1051" s="216"/>
      <c r="WSQ1051" s="216"/>
      <c r="WSR1051" s="216"/>
      <c r="WSS1051" s="216"/>
      <c r="WST1051" s="216"/>
      <c r="WSU1051" s="216"/>
      <c r="WSV1051" s="216"/>
      <c r="WSW1051" s="216"/>
      <c r="WSX1051" s="216"/>
      <c r="WSY1051" s="216"/>
      <c r="WSZ1051" s="216"/>
      <c r="WTA1051" s="216"/>
      <c r="WTB1051" s="216"/>
      <c r="WTC1051" s="216"/>
      <c r="WTD1051" s="216"/>
      <c r="WTE1051" s="216"/>
      <c r="WTF1051" s="216"/>
      <c r="WTG1051" s="216"/>
      <c r="WTH1051" s="216"/>
      <c r="WTI1051" s="216"/>
      <c r="WTJ1051" s="216"/>
      <c r="WTK1051" s="216"/>
      <c r="WTL1051" s="216"/>
      <c r="WTM1051" s="216"/>
      <c r="WTN1051" s="216"/>
      <c r="WTO1051" s="216"/>
      <c r="WTP1051" s="216"/>
      <c r="WTQ1051" s="216"/>
      <c r="WTR1051" s="216"/>
      <c r="WTS1051" s="216"/>
      <c r="WTT1051" s="216"/>
      <c r="WTU1051" s="216"/>
      <c r="WTV1051" s="216"/>
      <c r="WTW1051" s="216"/>
      <c r="WTX1051" s="216"/>
      <c r="WTY1051" s="216"/>
      <c r="WTZ1051" s="216"/>
      <c r="WUA1051" s="216"/>
      <c r="WUB1051" s="216"/>
      <c r="WUC1051" s="216"/>
      <c r="WUD1051" s="216"/>
      <c r="WUE1051" s="216"/>
      <c r="WUF1051" s="216"/>
      <c r="WUG1051" s="216"/>
      <c r="WUH1051" s="216"/>
      <c r="WUI1051" s="216"/>
      <c r="WUJ1051" s="216"/>
      <c r="WUK1051" s="216"/>
      <c r="WUL1051" s="216"/>
      <c r="WUM1051" s="216"/>
      <c r="WUN1051" s="216"/>
      <c r="WUO1051" s="216"/>
      <c r="WUP1051" s="216"/>
      <c r="WUQ1051" s="216"/>
      <c r="WUR1051" s="216"/>
      <c r="WUS1051" s="216"/>
      <c r="WUT1051" s="216"/>
      <c r="WUU1051" s="216"/>
      <c r="WUV1051" s="216"/>
      <c r="WUW1051" s="216"/>
      <c r="WUX1051" s="216"/>
      <c r="WUY1051" s="216"/>
      <c r="WUZ1051" s="216"/>
      <c r="WVA1051" s="216"/>
      <c r="WVB1051" s="216"/>
      <c r="WVC1051" s="216"/>
      <c r="WVD1051" s="216"/>
      <c r="WVE1051" s="216"/>
      <c r="WVF1051" s="216"/>
      <c r="WVG1051" s="216"/>
      <c r="WVH1051" s="216"/>
      <c r="WVI1051" s="216"/>
      <c r="WVJ1051" s="216"/>
      <c r="WVK1051" s="216"/>
      <c r="WVL1051" s="216"/>
      <c r="WVM1051" s="216"/>
      <c r="WVN1051" s="216"/>
      <c r="WVO1051" s="216"/>
      <c r="WVP1051" s="216"/>
      <c r="WVQ1051" s="216"/>
      <c r="WVR1051" s="216"/>
      <c r="WVS1051" s="216"/>
      <c r="WVT1051" s="216"/>
      <c r="WVU1051" s="216"/>
      <c r="WVV1051" s="216"/>
      <c r="WVW1051" s="216"/>
      <c r="WVX1051" s="216"/>
      <c r="WVY1051" s="216"/>
      <c r="WVZ1051" s="216"/>
      <c r="WWA1051" s="216"/>
      <c r="WWB1051" s="216"/>
      <c r="WWC1051" s="216"/>
      <c r="WWD1051" s="216"/>
      <c r="WWE1051" s="216"/>
      <c r="WWF1051" s="216"/>
      <c r="WWG1051" s="216"/>
      <c r="WWH1051" s="216"/>
      <c r="WWI1051" s="216"/>
      <c r="WWJ1051" s="216"/>
      <c r="WWK1051" s="216"/>
      <c r="WWL1051" s="216"/>
      <c r="WWM1051" s="216"/>
      <c r="WWN1051" s="216"/>
      <c r="WWO1051" s="216"/>
      <c r="WWP1051" s="216"/>
      <c r="WWQ1051" s="216"/>
      <c r="WWR1051" s="216"/>
      <c r="WWS1051" s="216"/>
      <c r="WWT1051" s="216"/>
      <c r="WWU1051" s="216"/>
      <c r="WWV1051" s="216"/>
      <c r="WWW1051" s="216"/>
      <c r="WWX1051" s="216"/>
      <c r="WWY1051" s="216"/>
      <c r="WWZ1051" s="216"/>
      <c r="WXA1051" s="216"/>
      <c r="WXB1051" s="216"/>
      <c r="WXC1051" s="216"/>
      <c r="WXD1051" s="216"/>
      <c r="WXE1051" s="216"/>
      <c r="WXF1051" s="216"/>
      <c r="WXG1051" s="216"/>
      <c r="WXH1051" s="216"/>
      <c r="WXI1051" s="216"/>
      <c r="WXJ1051" s="216"/>
      <c r="WXK1051" s="216"/>
      <c r="WXL1051" s="216"/>
      <c r="WXM1051" s="216"/>
      <c r="WXN1051" s="216"/>
      <c r="WXO1051" s="216"/>
      <c r="WXP1051" s="216"/>
      <c r="WXQ1051" s="216"/>
      <c r="WXR1051" s="216"/>
      <c r="WXS1051" s="216"/>
      <c r="WXT1051" s="216"/>
      <c r="WXU1051" s="216"/>
      <c r="WXV1051" s="216"/>
      <c r="WXW1051" s="216"/>
      <c r="WXX1051" s="216"/>
      <c r="WXY1051" s="216"/>
      <c r="WXZ1051" s="216"/>
      <c r="WYA1051" s="216"/>
      <c r="WYB1051" s="216"/>
      <c r="WYC1051" s="216"/>
      <c r="WYD1051" s="216"/>
      <c r="WYE1051" s="216"/>
      <c r="WYF1051" s="216"/>
      <c r="WYG1051" s="216"/>
      <c r="WYH1051" s="216"/>
      <c r="WYI1051" s="216"/>
      <c r="WYJ1051" s="216"/>
      <c r="WYK1051" s="216"/>
      <c r="WYL1051" s="216"/>
      <c r="WYM1051" s="216"/>
      <c r="WYN1051" s="216"/>
      <c r="WYO1051" s="216"/>
      <c r="WYP1051" s="216"/>
      <c r="WYQ1051" s="216"/>
      <c r="WYR1051" s="216"/>
      <c r="WYS1051" s="216"/>
      <c r="WYT1051" s="216"/>
      <c r="WYU1051" s="216"/>
      <c r="WYV1051" s="216"/>
      <c r="WYW1051" s="216"/>
      <c r="WYX1051" s="216"/>
      <c r="WYY1051" s="216"/>
      <c r="WYZ1051" s="216"/>
      <c r="WZA1051" s="216"/>
      <c r="WZB1051" s="216"/>
      <c r="WZC1051" s="216"/>
      <c r="WZD1051" s="216"/>
      <c r="WZE1051" s="216"/>
      <c r="WZF1051" s="216"/>
      <c r="WZG1051" s="216"/>
      <c r="WZH1051" s="216"/>
      <c r="WZI1051" s="216"/>
      <c r="WZJ1051" s="216"/>
      <c r="WZK1051" s="216"/>
      <c r="WZL1051" s="216"/>
      <c r="WZM1051" s="216"/>
      <c r="WZN1051" s="216"/>
      <c r="WZO1051" s="216"/>
      <c r="WZP1051" s="216"/>
      <c r="WZQ1051" s="216"/>
      <c r="WZR1051" s="216"/>
      <c r="WZS1051" s="216"/>
      <c r="WZT1051" s="216"/>
      <c r="WZU1051" s="216"/>
      <c r="WZV1051" s="216"/>
      <c r="WZW1051" s="216"/>
      <c r="WZX1051" s="216"/>
      <c r="WZY1051" s="216"/>
      <c r="WZZ1051" s="216"/>
      <c r="XAA1051" s="216"/>
      <c r="XAB1051" s="216"/>
      <c r="XAC1051" s="216"/>
      <c r="XAD1051" s="216"/>
      <c r="XAE1051" s="216"/>
      <c r="XAF1051" s="216"/>
      <c r="XAG1051" s="216"/>
      <c r="XAH1051" s="216"/>
      <c r="XAI1051" s="216"/>
      <c r="XAJ1051" s="216"/>
      <c r="XAK1051" s="216"/>
      <c r="XAL1051" s="216"/>
      <c r="XAM1051" s="216"/>
      <c r="XAN1051" s="216"/>
      <c r="XAO1051" s="216"/>
      <c r="XAP1051" s="216"/>
      <c r="XAQ1051" s="216"/>
      <c r="XAR1051" s="216"/>
      <c r="XAS1051" s="216"/>
      <c r="XAT1051" s="216"/>
      <c r="XAU1051" s="216"/>
      <c r="XAV1051" s="216"/>
      <c r="XAW1051" s="216"/>
      <c r="XAX1051" s="216"/>
      <c r="XAY1051" s="216"/>
      <c r="XAZ1051" s="216"/>
      <c r="XBA1051" s="216"/>
      <c r="XBB1051" s="216"/>
      <c r="XBC1051" s="216"/>
      <c r="XBD1051" s="216"/>
      <c r="XBE1051" s="216"/>
      <c r="XBF1051" s="216"/>
      <c r="XBG1051" s="216"/>
      <c r="XBH1051" s="216"/>
      <c r="XBI1051" s="216"/>
      <c r="XBJ1051" s="216"/>
      <c r="XBK1051" s="216"/>
      <c r="XBL1051" s="216"/>
      <c r="XBM1051" s="216"/>
      <c r="XBN1051" s="216"/>
      <c r="XBO1051" s="216"/>
      <c r="XBP1051" s="216"/>
      <c r="XBQ1051" s="216"/>
      <c r="XBR1051" s="216"/>
      <c r="XBS1051" s="216"/>
      <c r="XBT1051" s="216"/>
      <c r="XBU1051" s="216"/>
      <c r="XBV1051" s="216"/>
      <c r="XBW1051" s="216"/>
      <c r="XBX1051" s="216"/>
      <c r="XBY1051" s="216"/>
      <c r="XBZ1051" s="216"/>
      <c r="XCA1051" s="216"/>
      <c r="XCB1051" s="216"/>
      <c r="XCC1051" s="216"/>
      <c r="XCD1051" s="216"/>
      <c r="XCE1051" s="216"/>
      <c r="XCF1051" s="216"/>
      <c r="XCG1051" s="216"/>
      <c r="XCH1051" s="216"/>
      <c r="XCI1051" s="216"/>
      <c r="XCJ1051" s="216"/>
      <c r="XCK1051" s="216"/>
      <c r="XCL1051" s="216"/>
      <c r="XCM1051" s="216"/>
      <c r="XCN1051" s="216"/>
      <c r="XCO1051" s="216"/>
      <c r="XCP1051" s="216"/>
      <c r="XCQ1051" s="216"/>
      <c r="XCR1051" s="216"/>
      <c r="XCS1051" s="216"/>
      <c r="XCT1051" s="216"/>
      <c r="XCU1051" s="216"/>
      <c r="XCV1051" s="216"/>
      <c r="XCW1051" s="216"/>
      <c r="XCX1051" s="216"/>
      <c r="XCY1051" s="216"/>
      <c r="XCZ1051" s="216"/>
      <c r="XDA1051" s="216"/>
      <c r="XDB1051" s="216"/>
      <c r="XDC1051" s="216"/>
      <c r="XDD1051" s="216"/>
      <c r="XDE1051" s="216"/>
      <c r="XDF1051" s="216"/>
      <c r="XDG1051" s="216"/>
      <c r="XDH1051" s="216"/>
      <c r="XDI1051" s="216"/>
      <c r="XDJ1051" s="216"/>
      <c r="XDK1051" s="216"/>
      <c r="XDL1051" s="216"/>
      <c r="XDM1051" s="216"/>
      <c r="XDN1051" s="216"/>
      <c r="XDO1051" s="216"/>
      <c r="XDP1051" s="216"/>
      <c r="XDQ1051" s="216"/>
      <c r="XDR1051" s="216"/>
      <c r="XDS1051" s="216"/>
      <c r="XDT1051" s="216"/>
      <c r="XDU1051" s="216"/>
      <c r="XDV1051" s="216"/>
      <c r="XDW1051" s="216"/>
      <c r="XDX1051" s="216"/>
      <c r="XDY1051" s="216"/>
      <c r="XDZ1051" s="216"/>
      <c r="XEA1051" s="216"/>
      <c r="XEB1051" s="216"/>
      <c r="XEC1051" s="216"/>
      <c r="XED1051" s="216"/>
      <c r="XEE1051" s="216"/>
      <c r="XEF1051" s="216"/>
      <c r="XEG1051" s="216"/>
      <c r="XEH1051" s="216"/>
      <c r="XEI1051" s="216"/>
      <c r="XEJ1051" s="216"/>
      <c r="XEK1051" s="216"/>
      <c r="XEL1051" s="216"/>
      <c r="XEM1051" s="216"/>
      <c r="XEN1051" s="216"/>
      <c r="XEO1051" s="216"/>
      <c r="XEP1051" s="216"/>
      <c r="XEQ1051" s="216"/>
      <c r="XER1051" s="216"/>
      <c r="XES1051" s="216"/>
      <c r="XET1051" s="216"/>
      <c r="XEU1051" s="216"/>
      <c r="XEV1051" s="216"/>
    </row>
    <row r="1052" spans="1:16376">
      <c r="A1052" s="8"/>
      <c r="B1052" s="8"/>
      <c r="C1052" s="8"/>
      <c r="D1052" s="8"/>
      <c r="E1052" s="8"/>
      <c r="F1052" s="8"/>
      <c r="G1052" s="8"/>
      <c r="H1052" s="9"/>
      <c r="I1052" s="9"/>
      <c r="J1052" s="8"/>
      <c r="K1052" s="8"/>
      <c r="L1052" s="8"/>
      <c r="M1052" s="8"/>
      <c r="N1052" s="8"/>
      <c r="O1052" s="8"/>
      <c r="P1052" s="8"/>
      <c r="Q1052" s="8"/>
      <c r="R1052" s="8"/>
      <c r="S1052" s="8"/>
      <c r="T1052" s="7"/>
      <c r="U1052" s="216"/>
      <c r="V1052" s="216"/>
      <c r="W1052" s="216"/>
      <c r="X1052" s="216"/>
      <c r="Y1052" s="216"/>
      <c r="Z1052" s="216"/>
      <c r="AA1052" s="216"/>
      <c r="AB1052" s="216"/>
      <c r="AC1052" s="216"/>
      <c r="AD1052" s="216"/>
      <c r="AE1052" s="216"/>
      <c r="AF1052" s="216"/>
      <c r="AG1052" s="216"/>
      <c r="AH1052" s="216"/>
      <c r="AI1052" s="216"/>
      <c r="AJ1052" s="216"/>
      <c r="AK1052" s="216"/>
      <c r="AL1052" s="216"/>
      <c r="AM1052" s="216"/>
      <c r="AN1052" s="216"/>
      <c r="AO1052" s="216"/>
      <c r="AP1052" s="216"/>
      <c r="AQ1052" s="216"/>
      <c r="AR1052" s="216"/>
      <c r="AS1052" s="216"/>
      <c r="AT1052" s="216"/>
      <c r="AU1052" s="216"/>
      <c r="AV1052" s="216"/>
      <c r="AW1052" s="216"/>
      <c r="AX1052" s="216"/>
      <c r="AY1052" s="216"/>
      <c r="AZ1052" s="216"/>
      <c r="BA1052" s="216"/>
      <c r="BB1052" s="216"/>
      <c r="BC1052" s="216"/>
      <c r="BD1052" s="216"/>
      <c r="BE1052" s="216"/>
      <c r="BF1052" s="216"/>
      <c r="BG1052" s="216"/>
      <c r="BH1052" s="216"/>
      <c r="BI1052" s="216"/>
      <c r="BJ1052" s="216"/>
      <c r="BK1052" s="216"/>
      <c r="BL1052" s="216"/>
      <c r="BM1052" s="216"/>
      <c r="BN1052" s="216"/>
      <c r="BO1052" s="216"/>
      <c r="BP1052" s="216"/>
      <c r="BQ1052" s="216"/>
      <c r="BR1052" s="216"/>
      <c r="BS1052" s="216"/>
      <c r="BT1052" s="216"/>
      <c r="BU1052" s="216"/>
      <c r="BV1052" s="216"/>
      <c r="BW1052" s="216"/>
      <c r="BX1052" s="216"/>
      <c r="BY1052" s="216"/>
      <c r="BZ1052" s="216"/>
      <c r="CA1052" s="216"/>
      <c r="CB1052" s="216"/>
      <c r="CC1052" s="216"/>
      <c r="CD1052" s="216"/>
      <c r="CE1052" s="216"/>
      <c r="CF1052" s="216"/>
      <c r="CG1052" s="216"/>
      <c r="CH1052" s="216"/>
      <c r="CI1052" s="216"/>
      <c r="CJ1052" s="216"/>
      <c r="CK1052" s="216"/>
      <c r="CL1052" s="216"/>
      <c r="CM1052" s="216"/>
      <c r="CN1052" s="216"/>
      <c r="CO1052" s="216"/>
      <c r="CP1052" s="216"/>
      <c r="CQ1052" s="216"/>
      <c r="CR1052" s="216"/>
      <c r="CS1052" s="216"/>
      <c r="CT1052" s="216"/>
      <c r="CU1052" s="216"/>
      <c r="CV1052" s="216"/>
      <c r="CW1052" s="216"/>
      <c r="CX1052" s="216"/>
      <c r="CY1052" s="216"/>
      <c r="CZ1052" s="216"/>
      <c r="DA1052" s="216"/>
      <c r="DB1052" s="216"/>
      <c r="DC1052" s="216"/>
      <c r="DD1052" s="216"/>
      <c r="DE1052" s="216"/>
      <c r="DF1052" s="216"/>
      <c r="DG1052" s="216"/>
      <c r="DH1052" s="216"/>
      <c r="DI1052" s="216"/>
      <c r="DJ1052" s="216"/>
      <c r="DK1052" s="216"/>
      <c r="DL1052" s="216"/>
      <c r="DM1052" s="216"/>
      <c r="DN1052" s="216"/>
      <c r="DO1052" s="216"/>
      <c r="DP1052" s="216"/>
      <c r="DQ1052" s="216"/>
      <c r="DR1052" s="216"/>
      <c r="DS1052" s="216"/>
      <c r="DT1052" s="216"/>
      <c r="DU1052" s="216"/>
      <c r="DV1052" s="216"/>
      <c r="DW1052" s="216"/>
      <c r="DX1052" s="216"/>
      <c r="DY1052" s="216"/>
      <c r="DZ1052" s="216"/>
      <c r="EA1052" s="216"/>
      <c r="EB1052" s="216"/>
      <c r="EC1052" s="216"/>
      <c r="ED1052" s="216"/>
      <c r="EE1052" s="216"/>
      <c r="EF1052" s="216"/>
      <c r="EG1052" s="216"/>
      <c r="EH1052" s="216"/>
      <c r="EI1052" s="216"/>
      <c r="EJ1052" s="216"/>
      <c r="EK1052" s="216"/>
      <c r="EL1052" s="216"/>
      <c r="EM1052" s="216"/>
      <c r="EN1052" s="216"/>
      <c r="EO1052" s="216"/>
      <c r="EP1052" s="216"/>
      <c r="EQ1052" s="216"/>
      <c r="ER1052" s="216"/>
      <c r="ES1052" s="216"/>
      <c r="ET1052" s="216"/>
      <c r="EU1052" s="216"/>
      <c r="EV1052" s="216"/>
      <c r="EW1052" s="216"/>
      <c r="EX1052" s="216"/>
      <c r="EY1052" s="216"/>
      <c r="EZ1052" s="216"/>
      <c r="FA1052" s="216"/>
      <c r="FB1052" s="216"/>
      <c r="FC1052" s="216"/>
      <c r="FD1052" s="216"/>
      <c r="FE1052" s="216"/>
      <c r="FF1052" s="216"/>
      <c r="FG1052" s="216"/>
      <c r="FH1052" s="216"/>
      <c r="FI1052" s="216"/>
      <c r="FJ1052" s="216"/>
      <c r="FK1052" s="216"/>
      <c r="FL1052" s="216"/>
      <c r="FM1052" s="216"/>
      <c r="FN1052" s="216"/>
      <c r="FO1052" s="216"/>
      <c r="FP1052" s="216"/>
      <c r="FQ1052" s="216"/>
      <c r="FR1052" s="216"/>
      <c r="FS1052" s="216"/>
      <c r="FT1052" s="216"/>
      <c r="FU1052" s="216"/>
      <c r="FV1052" s="216"/>
      <c r="FW1052" s="216"/>
      <c r="FX1052" s="216"/>
      <c r="FY1052" s="216"/>
      <c r="FZ1052" s="216"/>
      <c r="GA1052" s="216"/>
      <c r="GB1052" s="216"/>
      <c r="GC1052" s="216"/>
      <c r="GD1052" s="216"/>
      <c r="GE1052" s="216"/>
      <c r="GF1052" s="216"/>
      <c r="GG1052" s="216"/>
      <c r="GH1052" s="216"/>
      <c r="GI1052" s="216"/>
      <c r="GJ1052" s="216"/>
      <c r="GK1052" s="216"/>
      <c r="GL1052" s="216"/>
      <c r="GM1052" s="216"/>
      <c r="GN1052" s="216"/>
      <c r="GO1052" s="216"/>
      <c r="GP1052" s="216"/>
      <c r="GQ1052" s="216"/>
      <c r="GR1052" s="216"/>
      <c r="GS1052" s="216"/>
      <c r="GT1052" s="216"/>
      <c r="GU1052" s="216"/>
      <c r="GV1052" s="216"/>
      <c r="GW1052" s="216"/>
      <c r="GX1052" s="216"/>
      <c r="GY1052" s="216"/>
      <c r="GZ1052" s="216"/>
      <c r="HA1052" s="216"/>
      <c r="HB1052" s="216"/>
      <c r="HC1052" s="216"/>
      <c r="HD1052" s="216"/>
      <c r="HE1052" s="216"/>
      <c r="HF1052" s="216"/>
      <c r="HG1052" s="216"/>
      <c r="HH1052" s="216"/>
      <c r="HI1052" s="216"/>
      <c r="HJ1052" s="216"/>
      <c r="HK1052" s="216"/>
      <c r="HL1052" s="216"/>
      <c r="HM1052" s="216"/>
      <c r="HN1052" s="216"/>
      <c r="HO1052" s="216"/>
      <c r="HP1052" s="216"/>
      <c r="HQ1052" s="216"/>
      <c r="HR1052" s="216"/>
      <c r="HS1052" s="216"/>
      <c r="HT1052" s="216"/>
      <c r="HU1052" s="216"/>
      <c r="HV1052" s="216"/>
      <c r="HW1052" s="216"/>
      <c r="HX1052" s="216"/>
      <c r="HY1052" s="216"/>
      <c r="HZ1052" s="216"/>
      <c r="IA1052" s="216"/>
      <c r="IB1052" s="216"/>
      <c r="IC1052" s="216"/>
      <c r="ID1052" s="216"/>
      <c r="IE1052" s="216"/>
      <c r="IF1052" s="216"/>
      <c r="IG1052" s="216"/>
      <c r="IH1052" s="216"/>
      <c r="II1052" s="216"/>
      <c r="IJ1052" s="216"/>
      <c r="IK1052" s="216"/>
      <c r="IL1052" s="216"/>
      <c r="IM1052" s="216"/>
      <c r="IN1052" s="216"/>
      <c r="IO1052" s="216"/>
      <c r="IP1052" s="216"/>
      <c r="IQ1052" s="216"/>
      <c r="IR1052" s="216"/>
      <c r="IS1052" s="216"/>
      <c r="IT1052" s="216"/>
      <c r="IU1052" s="216"/>
      <c r="IV1052" s="216"/>
      <c r="IW1052" s="216"/>
      <c r="IX1052" s="216"/>
      <c r="IY1052" s="216"/>
      <c r="IZ1052" s="216"/>
      <c r="JA1052" s="216"/>
      <c r="JB1052" s="216"/>
      <c r="JC1052" s="216"/>
      <c r="JD1052" s="216"/>
      <c r="JE1052" s="216"/>
      <c r="JF1052" s="216"/>
      <c r="JG1052" s="216"/>
      <c r="JH1052" s="216"/>
      <c r="JI1052" s="216"/>
      <c r="JJ1052" s="216"/>
      <c r="JK1052" s="216"/>
      <c r="JL1052" s="216"/>
      <c r="JM1052" s="216"/>
      <c r="JN1052" s="216"/>
      <c r="JO1052" s="216"/>
      <c r="JP1052" s="216"/>
      <c r="JQ1052" s="216"/>
      <c r="JR1052" s="216"/>
      <c r="JS1052" s="216"/>
      <c r="JT1052" s="216"/>
      <c r="JU1052" s="216"/>
      <c r="JV1052" s="216"/>
      <c r="JW1052" s="216"/>
      <c r="JX1052" s="216"/>
      <c r="JY1052" s="216"/>
      <c r="JZ1052" s="216"/>
      <c r="KA1052" s="216"/>
      <c r="KB1052" s="216"/>
      <c r="KC1052" s="216"/>
      <c r="KD1052" s="216"/>
      <c r="KE1052" s="216"/>
      <c r="KF1052" s="216"/>
      <c r="KG1052" s="216"/>
      <c r="KH1052" s="216"/>
      <c r="KI1052" s="216"/>
      <c r="KJ1052" s="216"/>
      <c r="KK1052" s="216"/>
      <c r="KL1052" s="216"/>
      <c r="KM1052" s="216"/>
      <c r="KN1052" s="216"/>
      <c r="KO1052" s="216"/>
      <c r="KP1052" s="216"/>
      <c r="KQ1052" s="216"/>
      <c r="KR1052" s="216"/>
      <c r="KS1052" s="216"/>
      <c r="KT1052" s="216"/>
      <c r="KU1052" s="216"/>
      <c r="KV1052" s="216"/>
      <c r="KW1052" s="216"/>
      <c r="KX1052" s="216"/>
      <c r="KY1052" s="216"/>
      <c r="KZ1052" s="216"/>
      <c r="LA1052" s="216"/>
      <c r="LB1052" s="216"/>
      <c r="LC1052" s="216"/>
      <c r="LD1052" s="216"/>
      <c r="LE1052" s="216"/>
      <c r="LF1052" s="216"/>
      <c r="LG1052" s="216"/>
      <c r="LH1052" s="216"/>
      <c r="LI1052" s="216"/>
      <c r="LJ1052" s="216"/>
      <c r="LK1052" s="216"/>
      <c r="LL1052" s="216"/>
      <c r="LM1052" s="216"/>
      <c r="LN1052" s="216"/>
      <c r="LO1052" s="216"/>
      <c r="LP1052" s="216"/>
      <c r="LQ1052" s="216"/>
      <c r="LR1052" s="216"/>
      <c r="LS1052" s="216"/>
      <c r="LT1052" s="216"/>
      <c r="LU1052" s="216"/>
      <c r="LV1052" s="216"/>
      <c r="LW1052" s="216"/>
      <c r="LX1052" s="216"/>
      <c r="LY1052" s="216"/>
      <c r="LZ1052" s="216"/>
      <c r="MA1052" s="216"/>
      <c r="MB1052" s="216"/>
      <c r="MC1052" s="216"/>
      <c r="MD1052" s="216"/>
      <c r="ME1052" s="216"/>
      <c r="MF1052" s="216"/>
      <c r="MG1052" s="216"/>
      <c r="MH1052" s="216"/>
      <c r="MI1052" s="216"/>
      <c r="MJ1052" s="216"/>
      <c r="MK1052" s="216"/>
      <c r="ML1052" s="216"/>
      <c r="MM1052" s="216"/>
      <c r="MN1052" s="216"/>
      <c r="MO1052" s="216"/>
      <c r="MP1052" s="216"/>
      <c r="MQ1052" s="216"/>
      <c r="MR1052" s="216"/>
      <c r="MS1052" s="216"/>
      <c r="MT1052" s="216"/>
      <c r="MU1052" s="216"/>
      <c r="MV1052" s="216"/>
      <c r="MW1052" s="216"/>
      <c r="MX1052" s="216"/>
      <c r="MY1052" s="216"/>
      <c r="MZ1052" s="216"/>
      <c r="NA1052" s="216"/>
      <c r="NB1052" s="216"/>
      <c r="NC1052" s="216"/>
      <c r="ND1052" s="216"/>
      <c r="NE1052" s="216"/>
      <c r="NF1052" s="216"/>
      <c r="NG1052" s="216"/>
      <c r="NH1052" s="216"/>
      <c r="NI1052" s="216"/>
      <c r="NJ1052" s="216"/>
      <c r="NK1052" s="216"/>
      <c r="NL1052" s="216"/>
      <c r="NM1052" s="216"/>
      <c r="NN1052" s="216"/>
      <c r="NO1052" s="216"/>
      <c r="NP1052" s="216"/>
      <c r="NQ1052" s="216"/>
      <c r="NR1052" s="216"/>
      <c r="NS1052" s="216"/>
      <c r="NT1052" s="216"/>
      <c r="NU1052" s="216"/>
      <c r="NV1052" s="216"/>
      <c r="NW1052" s="216"/>
      <c r="NX1052" s="216"/>
      <c r="NY1052" s="216"/>
      <c r="NZ1052" s="216"/>
      <c r="OA1052" s="216"/>
      <c r="OB1052" s="216"/>
      <c r="OC1052" s="216"/>
      <c r="OD1052" s="216"/>
      <c r="OE1052" s="216"/>
      <c r="OF1052" s="216"/>
      <c r="OG1052" s="216"/>
      <c r="OH1052" s="216"/>
      <c r="OI1052" s="216"/>
      <c r="OJ1052" s="216"/>
      <c r="OK1052" s="216"/>
      <c r="OL1052" s="216"/>
      <c r="OM1052" s="216"/>
      <c r="ON1052" s="216"/>
      <c r="OO1052" s="216"/>
      <c r="OP1052" s="216"/>
      <c r="OQ1052" s="216"/>
      <c r="OR1052" s="216"/>
      <c r="OS1052" s="216"/>
      <c r="OT1052" s="216"/>
      <c r="OU1052" s="216"/>
      <c r="OV1052" s="216"/>
      <c r="OW1052" s="216"/>
      <c r="OX1052" s="216"/>
      <c r="OY1052" s="216"/>
      <c r="OZ1052" s="216"/>
      <c r="PA1052" s="216"/>
      <c r="PB1052" s="216"/>
      <c r="PC1052" s="216"/>
      <c r="PD1052" s="216"/>
      <c r="PE1052" s="216"/>
      <c r="PF1052" s="216"/>
      <c r="PG1052" s="216"/>
      <c r="PH1052" s="216"/>
      <c r="PI1052" s="216"/>
      <c r="PJ1052" s="216"/>
      <c r="PK1052" s="216"/>
      <c r="PL1052" s="216"/>
      <c r="PM1052" s="216"/>
      <c r="PN1052" s="216"/>
      <c r="PO1052" s="216"/>
      <c r="PP1052" s="216"/>
      <c r="PQ1052" s="216"/>
      <c r="PR1052" s="216"/>
      <c r="PS1052" s="216"/>
      <c r="PT1052" s="216"/>
      <c r="PU1052" s="216"/>
      <c r="PV1052" s="216"/>
      <c r="PW1052" s="216"/>
      <c r="PX1052" s="216"/>
      <c r="PY1052" s="216"/>
      <c r="PZ1052" s="216"/>
      <c r="QA1052" s="216"/>
      <c r="QB1052" s="216"/>
      <c r="QC1052" s="216"/>
      <c r="QD1052" s="216"/>
      <c r="QE1052" s="216"/>
      <c r="QF1052" s="216"/>
      <c r="QG1052" s="216"/>
      <c r="QH1052" s="216"/>
      <c r="QI1052" s="216"/>
      <c r="QJ1052" s="216"/>
      <c r="QK1052" s="216"/>
      <c r="QL1052" s="216"/>
      <c r="QM1052" s="216"/>
      <c r="QN1052" s="216"/>
      <c r="QO1052" s="216"/>
      <c r="QP1052" s="216"/>
      <c r="QQ1052" s="216"/>
      <c r="QR1052" s="216"/>
      <c r="QS1052" s="216"/>
      <c r="QT1052" s="216"/>
      <c r="QU1052" s="216"/>
      <c r="QV1052" s="216"/>
      <c r="QW1052" s="216"/>
      <c r="QX1052" s="216"/>
      <c r="QY1052" s="216"/>
      <c r="QZ1052" s="216"/>
      <c r="RA1052" s="216"/>
      <c r="RB1052" s="216"/>
      <c r="RC1052" s="216"/>
      <c r="RD1052" s="216"/>
      <c r="RE1052" s="216"/>
      <c r="RF1052" s="216"/>
      <c r="RG1052" s="216"/>
      <c r="RH1052" s="216"/>
      <c r="RI1052" s="216"/>
      <c r="RJ1052" s="216"/>
      <c r="RK1052" s="216"/>
      <c r="RL1052" s="216"/>
      <c r="RM1052" s="216"/>
      <c r="RN1052" s="216"/>
      <c r="RO1052" s="216"/>
      <c r="RP1052" s="216"/>
      <c r="RQ1052" s="216"/>
      <c r="RR1052" s="216"/>
      <c r="RS1052" s="216"/>
      <c r="RT1052" s="216"/>
      <c r="RU1052" s="216"/>
      <c r="RV1052" s="216"/>
      <c r="RW1052" s="216"/>
      <c r="RX1052" s="216"/>
      <c r="RY1052" s="216"/>
      <c r="RZ1052" s="216"/>
      <c r="SA1052" s="216"/>
      <c r="SB1052" s="216"/>
      <c r="SC1052" s="216"/>
      <c r="SD1052" s="216"/>
      <c r="SE1052" s="216"/>
      <c r="SF1052" s="216"/>
      <c r="SG1052" s="216"/>
      <c r="SH1052" s="216"/>
      <c r="SI1052" s="216"/>
      <c r="SJ1052" s="216"/>
      <c r="SK1052" s="216"/>
      <c r="SL1052" s="216"/>
      <c r="SM1052" s="216"/>
      <c r="SN1052" s="216"/>
      <c r="SO1052" s="216"/>
      <c r="SP1052" s="216"/>
      <c r="SQ1052" s="216"/>
      <c r="SR1052" s="216"/>
      <c r="SS1052" s="216"/>
      <c r="ST1052" s="216"/>
      <c r="SU1052" s="216"/>
      <c r="SV1052" s="216"/>
      <c r="SW1052" s="216"/>
      <c r="SX1052" s="216"/>
      <c r="SY1052" s="216"/>
      <c r="SZ1052" s="216"/>
      <c r="TA1052" s="216"/>
      <c r="TB1052" s="216"/>
      <c r="TC1052" s="216"/>
      <c r="TD1052" s="216"/>
      <c r="TE1052" s="216"/>
      <c r="TF1052" s="216"/>
      <c r="TG1052" s="216"/>
      <c r="TH1052" s="216"/>
      <c r="TI1052" s="216"/>
      <c r="TJ1052" s="216"/>
      <c r="TK1052" s="216"/>
      <c r="TL1052" s="216"/>
      <c r="TM1052" s="216"/>
      <c r="TN1052" s="216"/>
      <c r="TO1052" s="216"/>
      <c r="TP1052" s="216"/>
      <c r="TQ1052" s="216"/>
      <c r="TR1052" s="216"/>
      <c r="TS1052" s="216"/>
      <c r="TT1052" s="216"/>
      <c r="TU1052" s="216"/>
      <c r="TV1052" s="216"/>
      <c r="TW1052" s="216"/>
      <c r="TX1052" s="216"/>
      <c r="TY1052" s="216"/>
      <c r="TZ1052" s="216"/>
      <c r="UA1052" s="216"/>
      <c r="UB1052" s="216"/>
      <c r="UC1052" s="216"/>
      <c r="UD1052" s="216"/>
      <c r="UE1052" s="216"/>
      <c r="UF1052" s="216"/>
      <c r="UG1052" s="216"/>
      <c r="UH1052" s="216"/>
      <c r="UI1052" s="216"/>
      <c r="UJ1052" s="216"/>
      <c r="UK1052" s="216"/>
      <c r="UL1052" s="216"/>
      <c r="UM1052" s="216"/>
      <c r="UN1052" s="216"/>
      <c r="UO1052" s="216"/>
      <c r="UP1052" s="216"/>
      <c r="UQ1052" s="216"/>
      <c r="UR1052" s="216"/>
      <c r="US1052" s="216"/>
      <c r="UT1052" s="216"/>
      <c r="UU1052" s="216"/>
      <c r="UV1052" s="216"/>
      <c r="UW1052" s="216"/>
      <c r="UX1052" s="216"/>
      <c r="UY1052" s="216"/>
      <c r="UZ1052" s="216"/>
      <c r="VA1052" s="216"/>
      <c r="VB1052" s="216"/>
      <c r="VC1052" s="216"/>
      <c r="VD1052" s="216"/>
      <c r="VE1052" s="216"/>
      <c r="VF1052" s="216"/>
      <c r="VG1052" s="216"/>
      <c r="VH1052" s="216"/>
      <c r="VI1052" s="216"/>
      <c r="VJ1052" s="216"/>
      <c r="VK1052" s="216"/>
      <c r="VL1052" s="216"/>
      <c r="VM1052" s="216"/>
      <c r="VN1052" s="216"/>
      <c r="VO1052" s="216"/>
      <c r="VP1052" s="216"/>
      <c r="VQ1052" s="216"/>
      <c r="VR1052" s="216"/>
      <c r="VS1052" s="216"/>
      <c r="VT1052" s="216"/>
      <c r="VU1052" s="216"/>
      <c r="VV1052" s="216"/>
      <c r="VW1052" s="216"/>
      <c r="VX1052" s="216"/>
      <c r="VY1052" s="216"/>
      <c r="VZ1052" s="216"/>
      <c r="WA1052" s="216"/>
      <c r="WB1052" s="216"/>
      <c r="WC1052" s="216"/>
      <c r="WD1052" s="216"/>
      <c r="WE1052" s="216"/>
      <c r="WF1052" s="216"/>
      <c r="WG1052" s="216"/>
      <c r="WH1052" s="216"/>
      <c r="WI1052" s="216"/>
      <c r="WJ1052" s="216"/>
      <c r="WK1052" s="216"/>
      <c r="WL1052" s="216"/>
      <c r="WM1052" s="216"/>
      <c r="WN1052" s="216"/>
      <c r="WO1052" s="216"/>
      <c r="WP1052" s="216"/>
      <c r="WQ1052" s="216"/>
      <c r="WR1052" s="216"/>
      <c r="WS1052" s="216"/>
      <c r="WT1052" s="216"/>
      <c r="WU1052" s="216"/>
      <c r="WV1052" s="216"/>
      <c r="WW1052" s="216"/>
      <c r="WX1052" s="216"/>
      <c r="WY1052" s="216"/>
      <c r="WZ1052" s="216"/>
      <c r="XA1052" s="216"/>
      <c r="XB1052" s="216"/>
      <c r="XC1052" s="216"/>
      <c r="XD1052" s="216"/>
      <c r="XE1052" s="216"/>
      <c r="XF1052" s="216"/>
      <c r="XG1052" s="216"/>
      <c r="XH1052" s="216"/>
      <c r="XI1052" s="216"/>
      <c r="XJ1052" s="216"/>
      <c r="XK1052" s="216"/>
      <c r="XL1052" s="216"/>
      <c r="XM1052" s="216"/>
      <c r="XN1052" s="216"/>
      <c r="XO1052" s="216"/>
      <c r="XP1052" s="216"/>
      <c r="XQ1052" s="216"/>
      <c r="XR1052" s="216"/>
      <c r="XS1052" s="216"/>
      <c r="XT1052" s="216"/>
      <c r="XU1052" s="216"/>
      <c r="XV1052" s="216"/>
      <c r="XW1052" s="216"/>
      <c r="XX1052" s="216"/>
      <c r="XY1052" s="216"/>
      <c r="XZ1052" s="216"/>
      <c r="YA1052" s="216"/>
      <c r="YB1052" s="216"/>
      <c r="YC1052" s="216"/>
      <c r="YD1052" s="216"/>
      <c r="YE1052" s="216"/>
      <c r="YF1052" s="216"/>
      <c r="YG1052" s="216"/>
      <c r="YH1052" s="216"/>
      <c r="YI1052" s="216"/>
      <c r="YJ1052" s="216"/>
      <c r="YK1052" s="216"/>
      <c r="YL1052" s="216"/>
      <c r="YM1052" s="216"/>
      <c r="YN1052" s="216"/>
      <c r="YO1052" s="216"/>
      <c r="YP1052" s="216"/>
      <c r="YQ1052" s="216"/>
      <c r="YR1052" s="216"/>
      <c r="YS1052" s="216"/>
      <c r="YT1052" s="216"/>
      <c r="YU1052" s="216"/>
      <c r="YV1052" s="216"/>
      <c r="YW1052" s="216"/>
      <c r="YX1052" s="216"/>
      <c r="YY1052" s="216"/>
      <c r="YZ1052" s="216"/>
      <c r="ZA1052" s="216"/>
      <c r="ZB1052" s="216"/>
      <c r="ZC1052" s="216"/>
      <c r="ZD1052" s="216"/>
      <c r="ZE1052" s="216"/>
      <c r="ZF1052" s="216"/>
      <c r="ZG1052" s="216"/>
      <c r="ZH1052" s="216"/>
      <c r="ZI1052" s="216"/>
      <c r="ZJ1052" s="216"/>
      <c r="ZK1052" s="216"/>
      <c r="ZL1052" s="216"/>
      <c r="ZM1052" s="216"/>
      <c r="ZN1052" s="216"/>
      <c r="ZO1052" s="216"/>
      <c r="ZP1052" s="216"/>
      <c r="ZQ1052" s="216"/>
      <c r="ZR1052" s="216"/>
      <c r="ZS1052" s="216"/>
      <c r="ZT1052" s="216"/>
      <c r="ZU1052" s="216"/>
      <c r="ZV1052" s="216"/>
      <c r="ZW1052" s="216"/>
      <c r="ZX1052" s="216"/>
      <c r="ZY1052" s="216"/>
      <c r="ZZ1052" s="216"/>
      <c r="AAA1052" s="216"/>
      <c r="AAB1052" s="216"/>
      <c r="AAC1052" s="216"/>
      <c r="AAD1052" s="216"/>
      <c r="AAE1052" s="216"/>
      <c r="AAF1052" s="216"/>
      <c r="AAG1052" s="216"/>
      <c r="AAH1052" s="216"/>
      <c r="AAI1052" s="216"/>
      <c r="AAJ1052" s="216"/>
      <c r="AAK1052" s="216"/>
      <c r="AAL1052" s="216"/>
      <c r="AAM1052" s="216"/>
      <c r="AAN1052" s="216"/>
      <c r="AAO1052" s="216"/>
      <c r="AAP1052" s="216"/>
      <c r="AAQ1052" s="216"/>
      <c r="AAR1052" s="216"/>
      <c r="AAS1052" s="216"/>
      <c r="AAT1052" s="216"/>
      <c r="AAU1052" s="216"/>
      <c r="AAV1052" s="216"/>
      <c r="AAW1052" s="216"/>
      <c r="AAX1052" s="216"/>
      <c r="AAY1052" s="216"/>
      <c r="AAZ1052" s="216"/>
      <c r="ABA1052" s="216"/>
      <c r="ABB1052" s="216"/>
      <c r="ABC1052" s="216"/>
      <c r="ABD1052" s="216"/>
      <c r="ABE1052" s="216"/>
      <c r="ABF1052" s="216"/>
      <c r="ABG1052" s="216"/>
      <c r="ABH1052" s="216"/>
      <c r="ABI1052" s="216"/>
      <c r="ABJ1052" s="216"/>
      <c r="ABK1052" s="216"/>
      <c r="ABL1052" s="216"/>
      <c r="ABM1052" s="216"/>
      <c r="ABN1052" s="216"/>
      <c r="ABO1052" s="216"/>
      <c r="ABP1052" s="216"/>
      <c r="ABQ1052" s="216"/>
      <c r="ABR1052" s="216"/>
      <c r="ABS1052" s="216"/>
      <c r="ABT1052" s="216"/>
      <c r="ABU1052" s="216"/>
      <c r="ABV1052" s="216"/>
      <c r="ABW1052" s="216"/>
      <c r="ABX1052" s="216"/>
      <c r="ABY1052" s="216"/>
      <c r="ABZ1052" s="216"/>
      <c r="ACA1052" s="216"/>
      <c r="ACB1052" s="216"/>
      <c r="ACC1052" s="216"/>
      <c r="ACD1052" s="216"/>
      <c r="ACE1052" s="216"/>
      <c r="ACF1052" s="216"/>
      <c r="ACG1052" s="216"/>
      <c r="ACH1052" s="216"/>
      <c r="ACI1052" s="216"/>
      <c r="ACJ1052" s="216"/>
      <c r="ACK1052" s="216"/>
      <c r="ACL1052" s="216"/>
      <c r="ACM1052" s="216"/>
      <c r="ACN1052" s="216"/>
      <c r="ACO1052" s="216"/>
      <c r="ACP1052" s="216"/>
      <c r="ACQ1052" s="216"/>
      <c r="ACR1052" s="216"/>
      <c r="ACS1052" s="216"/>
      <c r="ACT1052" s="216"/>
      <c r="ACU1052" s="216"/>
      <c r="ACV1052" s="216"/>
      <c r="ACW1052" s="216"/>
      <c r="ACX1052" s="216"/>
      <c r="ACY1052" s="216"/>
      <c r="ACZ1052" s="216"/>
      <c r="ADA1052" s="216"/>
      <c r="ADB1052" s="216"/>
      <c r="ADC1052" s="216"/>
      <c r="ADD1052" s="216"/>
      <c r="ADE1052" s="216"/>
      <c r="ADF1052" s="216"/>
      <c r="ADG1052" s="216"/>
      <c r="ADH1052" s="216"/>
      <c r="ADI1052" s="216"/>
      <c r="ADJ1052" s="216"/>
      <c r="ADK1052" s="216"/>
      <c r="ADL1052" s="216"/>
      <c r="ADM1052" s="216"/>
      <c r="ADN1052" s="216"/>
      <c r="ADO1052" s="216"/>
      <c r="ADP1052" s="216"/>
      <c r="ADQ1052" s="216"/>
      <c r="ADR1052" s="216"/>
      <c r="ADS1052" s="216"/>
      <c r="ADT1052" s="216"/>
      <c r="ADU1052" s="216"/>
      <c r="ADV1052" s="216"/>
      <c r="ADW1052" s="216"/>
      <c r="ADX1052" s="216"/>
      <c r="ADY1052" s="216"/>
      <c r="ADZ1052" s="216"/>
      <c r="AEA1052" s="216"/>
      <c r="AEB1052" s="216"/>
      <c r="AEC1052" s="216"/>
      <c r="AED1052" s="216"/>
      <c r="AEE1052" s="216"/>
      <c r="AEF1052" s="216"/>
      <c r="AEG1052" s="216"/>
      <c r="AEH1052" s="216"/>
      <c r="AEI1052" s="216"/>
      <c r="AEJ1052" s="216"/>
      <c r="AEK1052" s="216"/>
      <c r="AEL1052" s="216"/>
      <c r="AEM1052" s="216"/>
      <c r="AEN1052" s="216"/>
      <c r="AEO1052" s="216"/>
      <c r="AEP1052" s="216"/>
      <c r="AEQ1052" s="216"/>
      <c r="AER1052" s="216"/>
      <c r="AES1052" s="216"/>
      <c r="AET1052" s="216"/>
      <c r="AEU1052" s="216"/>
      <c r="AEV1052" s="216"/>
      <c r="AEW1052" s="216"/>
      <c r="AEX1052" s="216"/>
      <c r="AEY1052" s="216"/>
      <c r="AEZ1052" s="216"/>
      <c r="AFA1052" s="216"/>
      <c r="AFB1052" s="216"/>
      <c r="AFC1052" s="216"/>
      <c r="AFD1052" s="216"/>
      <c r="AFE1052" s="216"/>
      <c r="AFF1052" s="216"/>
      <c r="AFG1052" s="216"/>
      <c r="AFH1052" s="216"/>
      <c r="AFI1052" s="216"/>
      <c r="AFJ1052" s="216"/>
      <c r="AFK1052" s="216"/>
      <c r="AFL1052" s="216"/>
      <c r="AFM1052" s="216"/>
      <c r="AFN1052" s="216"/>
      <c r="AFO1052" s="216"/>
      <c r="AFP1052" s="216"/>
      <c r="AFQ1052" s="216"/>
      <c r="AFR1052" s="216"/>
      <c r="AFS1052" s="216"/>
      <c r="AFT1052" s="216"/>
      <c r="AFU1052" s="216"/>
      <c r="AFV1052" s="216"/>
      <c r="AFW1052" s="216"/>
      <c r="AFX1052" s="216"/>
      <c r="AFY1052" s="216"/>
      <c r="AFZ1052" s="216"/>
      <c r="AGA1052" s="216"/>
      <c r="AGB1052" s="216"/>
      <c r="AGC1052" s="216"/>
      <c r="AGD1052" s="216"/>
      <c r="AGE1052" s="216"/>
      <c r="AGF1052" s="216"/>
      <c r="AGG1052" s="216"/>
      <c r="AGH1052" s="216"/>
      <c r="AGI1052" s="216"/>
      <c r="AGJ1052" s="216"/>
      <c r="AGK1052" s="216"/>
      <c r="AGL1052" s="216"/>
      <c r="AGM1052" s="216"/>
      <c r="AGN1052" s="216"/>
      <c r="AGO1052" s="216"/>
      <c r="AGP1052" s="216"/>
      <c r="AGQ1052" s="216"/>
      <c r="AGR1052" s="216"/>
      <c r="AGS1052" s="216"/>
      <c r="AGT1052" s="216"/>
      <c r="AGU1052" s="216"/>
      <c r="AGV1052" s="216"/>
      <c r="AGW1052" s="216"/>
      <c r="AGX1052" s="216"/>
      <c r="AGY1052" s="216"/>
      <c r="AGZ1052" s="216"/>
      <c r="AHA1052" s="216"/>
      <c r="AHB1052" s="216"/>
      <c r="AHC1052" s="216"/>
      <c r="AHD1052" s="216"/>
      <c r="AHE1052" s="216"/>
      <c r="AHF1052" s="216"/>
      <c r="AHG1052" s="216"/>
      <c r="AHH1052" s="216"/>
      <c r="AHI1052" s="216"/>
      <c r="AHJ1052" s="216"/>
      <c r="AHK1052" s="216"/>
      <c r="AHL1052" s="216"/>
      <c r="AHM1052" s="216"/>
      <c r="AHN1052" s="216"/>
      <c r="AHO1052" s="216"/>
      <c r="AHP1052" s="216"/>
      <c r="AHQ1052" s="216"/>
      <c r="AHR1052" s="216"/>
      <c r="AHS1052" s="216"/>
      <c r="AHT1052" s="216"/>
      <c r="AHU1052" s="216"/>
      <c r="AHV1052" s="216"/>
      <c r="AHW1052" s="216"/>
      <c r="AHX1052" s="216"/>
      <c r="AHY1052" s="216"/>
      <c r="AHZ1052" s="216"/>
      <c r="AIA1052" s="216"/>
      <c r="AIB1052" s="216"/>
      <c r="AIC1052" s="216"/>
      <c r="AID1052" s="216"/>
      <c r="AIE1052" s="216"/>
      <c r="AIF1052" s="216"/>
      <c r="AIG1052" s="216"/>
      <c r="AIH1052" s="216"/>
      <c r="AII1052" s="216"/>
      <c r="AIJ1052" s="216"/>
      <c r="AIK1052" s="216"/>
      <c r="AIL1052" s="216"/>
      <c r="AIM1052" s="216"/>
      <c r="AIN1052" s="216"/>
      <c r="AIO1052" s="216"/>
      <c r="AIP1052" s="216"/>
      <c r="AIQ1052" s="216"/>
      <c r="AIR1052" s="216"/>
      <c r="AIS1052" s="216"/>
      <c r="AIT1052" s="216"/>
      <c r="AIU1052" s="216"/>
      <c r="AIV1052" s="216"/>
      <c r="AIW1052" s="216"/>
      <c r="AIX1052" s="216"/>
      <c r="AIY1052" s="216"/>
      <c r="AIZ1052" s="216"/>
      <c r="AJA1052" s="216"/>
      <c r="AJB1052" s="216"/>
      <c r="AJC1052" s="216"/>
      <c r="AJD1052" s="216"/>
      <c r="AJE1052" s="216"/>
      <c r="AJF1052" s="216"/>
      <c r="AJG1052" s="216"/>
      <c r="AJH1052" s="216"/>
      <c r="AJI1052" s="216"/>
      <c r="AJJ1052" s="216"/>
      <c r="AJK1052" s="216"/>
      <c r="AJL1052" s="216"/>
      <c r="AJM1052" s="216"/>
      <c r="AJN1052" s="216"/>
      <c r="AJO1052" s="216"/>
      <c r="AJP1052" s="216"/>
      <c r="AJQ1052" s="216"/>
      <c r="AJR1052" s="216"/>
      <c r="AJS1052" s="216"/>
      <c r="AJT1052" s="216"/>
      <c r="AJU1052" s="216"/>
      <c r="AJV1052" s="216"/>
      <c r="AJW1052" s="216"/>
      <c r="AJX1052" s="216"/>
      <c r="AJY1052" s="216"/>
      <c r="AJZ1052" s="216"/>
      <c r="AKA1052" s="216"/>
      <c r="AKB1052" s="216"/>
      <c r="AKC1052" s="216"/>
      <c r="AKD1052" s="216"/>
      <c r="AKE1052" s="216"/>
      <c r="AKF1052" s="216"/>
      <c r="AKG1052" s="216"/>
      <c r="AKH1052" s="216"/>
      <c r="AKI1052" s="216"/>
      <c r="AKJ1052" s="216"/>
      <c r="AKK1052" s="216"/>
      <c r="AKL1052" s="216"/>
      <c r="AKM1052" s="216"/>
      <c r="AKN1052" s="216"/>
      <c r="AKO1052" s="216"/>
      <c r="AKP1052" s="216"/>
      <c r="AKQ1052" s="216"/>
      <c r="AKR1052" s="216"/>
      <c r="AKS1052" s="216"/>
      <c r="AKT1052" s="216"/>
      <c r="AKU1052" s="216"/>
      <c r="AKV1052" s="216"/>
      <c r="AKW1052" s="216"/>
      <c r="AKX1052" s="216"/>
      <c r="AKY1052" s="216"/>
      <c r="AKZ1052" s="216"/>
      <c r="ALA1052" s="216"/>
      <c r="ALB1052" s="216"/>
      <c r="ALC1052" s="216"/>
      <c r="ALD1052" s="216"/>
      <c r="ALE1052" s="216"/>
      <c r="ALF1052" s="216"/>
      <c r="ALG1052" s="216"/>
      <c r="ALH1052" s="216"/>
      <c r="ALI1052" s="216"/>
      <c r="ALJ1052" s="216"/>
      <c r="ALK1052" s="216"/>
      <c r="ALL1052" s="216"/>
      <c r="ALM1052" s="216"/>
      <c r="ALN1052" s="216"/>
      <c r="ALO1052" s="216"/>
      <c r="ALP1052" s="216"/>
      <c r="ALQ1052" s="216"/>
      <c r="ALR1052" s="216"/>
      <c r="ALS1052" s="216"/>
      <c r="ALT1052" s="216"/>
      <c r="ALU1052" s="216"/>
      <c r="ALV1052" s="216"/>
      <c r="ALW1052" s="216"/>
      <c r="ALX1052" s="216"/>
      <c r="ALY1052" s="216"/>
      <c r="ALZ1052" s="216"/>
      <c r="AMA1052" s="216"/>
      <c r="AMB1052" s="216"/>
      <c r="AMC1052" s="216"/>
      <c r="AMD1052" s="216"/>
      <c r="AME1052" s="216"/>
      <c r="AMF1052" s="216"/>
      <c r="AMG1052" s="216"/>
      <c r="AMH1052" s="216"/>
      <c r="AMI1052" s="216"/>
      <c r="AMJ1052" s="216"/>
      <c r="AMK1052" s="216"/>
      <c r="AML1052" s="216"/>
      <c r="AMM1052" s="216"/>
      <c r="AMN1052" s="216"/>
      <c r="AMO1052" s="216"/>
      <c r="AMP1052" s="216"/>
      <c r="AMQ1052" s="216"/>
      <c r="AMR1052" s="216"/>
      <c r="AMS1052" s="216"/>
      <c r="AMT1052" s="216"/>
      <c r="AMU1052" s="216"/>
      <c r="AMV1052" s="216"/>
      <c r="AMW1052" s="216"/>
      <c r="AMX1052" s="216"/>
      <c r="AMY1052" s="216"/>
      <c r="AMZ1052" s="216"/>
      <c r="ANA1052" s="216"/>
      <c r="ANB1052" s="216"/>
      <c r="ANC1052" s="216"/>
      <c r="AND1052" s="216"/>
      <c r="ANE1052" s="216"/>
      <c r="ANF1052" s="216"/>
      <c r="ANG1052" s="216"/>
      <c r="ANH1052" s="216"/>
      <c r="ANI1052" s="216"/>
      <c r="ANJ1052" s="216"/>
      <c r="ANK1052" s="216"/>
      <c r="ANL1052" s="216"/>
      <c r="ANM1052" s="216"/>
      <c r="ANN1052" s="216"/>
      <c r="ANO1052" s="216"/>
      <c r="ANP1052" s="216"/>
      <c r="ANQ1052" s="216"/>
      <c r="ANR1052" s="216"/>
      <c r="ANS1052" s="216"/>
      <c r="ANT1052" s="216"/>
      <c r="ANU1052" s="216"/>
      <c r="ANV1052" s="216"/>
      <c r="ANW1052" s="216"/>
      <c r="ANX1052" s="216"/>
      <c r="ANY1052" s="216"/>
      <c r="ANZ1052" s="216"/>
      <c r="AOA1052" s="216"/>
      <c r="AOB1052" s="216"/>
      <c r="AOC1052" s="216"/>
      <c r="AOD1052" s="216"/>
      <c r="AOE1052" s="216"/>
      <c r="AOF1052" s="216"/>
      <c r="AOG1052" s="216"/>
      <c r="AOH1052" s="216"/>
      <c r="AOI1052" s="216"/>
      <c r="AOJ1052" s="216"/>
      <c r="AOK1052" s="216"/>
      <c r="AOL1052" s="216"/>
      <c r="AOM1052" s="216"/>
      <c r="AON1052" s="216"/>
      <c r="AOO1052" s="216"/>
      <c r="AOP1052" s="216"/>
      <c r="AOQ1052" s="216"/>
      <c r="AOR1052" s="216"/>
      <c r="AOS1052" s="216"/>
      <c r="AOT1052" s="216"/>
      <c r="AOU1052" s="216"/>
      <c r="AOV1052" s="216"/>
      <c r="AOW1052" s="216"/>
      <c r="AOX1052" s="216"/>
      <c r="AOY1052" s="216"/>
      <c r="AOZ1052" s="216"/>
      <c r="APA1052" s="216"/>
      <c r="APB1052" s="216"/>
      <c r="APC1052" s="216"/>
      <c r="APD1052" s="216"/>
      <c r="APE1052" s="216"/>
      <c r="APF1052" s="216"/>
      <c r="APG1052" s="216"/>
      <c r="APH1052" s="216"/>
      <c r="API1052" s="216"/>
      <c r="APJ1052" s="216"/>
      <c r="APK1052" s="216"/>
      <c r="APL1052" s="216"/>
      <c r="APM1052" s="216"/>
      <c r="APN1052" s="216"/>
      <c r="APO1052" s="216"/>
      <c r="APP1052" s="216"/>
      <c r="APQ1052" s="216"/>
      <c r="APR1052" s="216"/>
      <c r="APS1052" s="216"/>
      <c r="APT1052" s="216"/>
      <c r="APU1052" s="216"/>
      <c r="APV1052" s="216"/>
      <c r="APW1052" s="216"/>
      <c r="APX1052" s="216"/>
      <c r="APY1052" s="216"/>
      <c r="APZ1052" s="216"/>
      <c r="AQA1052" s="216"/>
      <c r="AQB1052" s="216"/>
      <c r="AQC1052" s="216"/>
      <c r="AQD1052" s="216"/>
      <c r="AQE1052" s="216"/>
      <c r="AQF1052" s="216"/>
      <c r="AQG1052" s="216"/>
      <c r="AQH1052" s="216"/>
      <c r="AQI1052" s="216"/>
      <c r="AQJ1052" s="216"/>
      <c r="AQK1052" s="216"/>
      <c r="AQL1052" s="216"/>
      <c r="AQM1052" s="216"/>
      <c r="AQN1052" s="216"/>
      <c r="AQO1052" s="216"/>
      <c r="AQP1052" s="216"/>
      <c r="AQQ1052" s="216"/>
      <c r="AQR1052" s="216"/>
      <c r="AQS1052" s="216"/>
      <c r="AQT1052" s="216"/>
      <c r="AQU1052" s="216"/>
      <c r="AQV1052" s="216"/>
      <c r="AQW1052" s="216"/>
      <c r="AQX1052" s="216"/>
      <c r="AQY1052" s="216"/>
      <c r="AQZ1052" s="216"/>
      <c r="ARA1052" s="216"/>
      <c r="ARB1052" s="216"/>
      <c r="ARC1052" s="216"/>
      <c r="ARD1052" s="216"/>
      <c r="ARE1052" s="216"/>
      <c r="ARF1052" s="216"/>
      <c r="ARG1052" s="216"/>
      <c r="ARH1052" s="216"/>
      <c r="ARI1052" s="216"/>
      <c r="ARJ1052" s="216"/>
      <c r="ARK1052" s="216"/>
      <c r="ARL1052" s="216"/>
      <c r="ARM1052" s="216"/>
      <c r="ARN1052" s="216"/>
      <c r="ARO1052" s="216"/>
      <c r="ARP1052" s="216"/>
      <c r="ARQ1052" s="216"/>
      <c r="ARR1052" s="216"/>
      <c r="ARS1052" s="216"/>
      <c r="ART1052" s="216"/>
      <c r="ARU1052" s="216"/>
      <c r="ARV1052" s="216"/>
      <c r="ARW1052" s="216"/>
      <c r="ARX1052" s="216"/>
      <c r="ARY1052" s="216"/>
      <c r="ARZ1052" s="216"/>
      <c r="ASA1052" s="216"/>
      <c r="ASB1052" s="216"/>
      <c r="ASC1052" s="216"/>
      <c r="ASD1052" s="216"/>
      <c r="ASE1052" s="216"/>
      <c r="ASF1052" s="216"/>
      <c r="ASG1052" s="216"/>
      <c r="ASH1052" s="216"/>
      <c r="ASI1052" s="216"/>
      <c r="ASJ1052" s="216"/>
      <c r="ASK1052" s="216"/>
      <c r="ASL1052" s="216"/>
      <c r="ASM1052" s="216"/>
      <c r="ASN1052" s="216"/>
      <c r="ASO1052" s="216"/>
      <c r="ASP1052" s="216"/>
      <c r="ASQ1052" s="216"/>
      <c r="ASR1052" s="216"/>
      <c r="ASS1052" s="216"/>
      <c r="AST1052" s="216"/>
      <c r="ASU1052" s="216"/>
      <c r="ASV1052" s="216"/>
      <c r="ASW1052" s="216"/>
      <c r="ASX1052" s="216"/>
      <c r="ASY1052" s="216"/>
      <c r="ASZ1052" s="216"/>
      <c r="ATA1052" s="216"/>
      <c r="ATB1052" s="216"/>
      <c r="ATC1052" s="216"/>
      <c r="ATD1052" s="216"/>
      <c r="ATE1052" s="216"/>
      <c r="ATF1052" s="216"/>
      <c r="ATG1052" s="216"/>
      <c r="ATH1052" s="216"/>
      <c r="ATI1052" s="216"/>
      <c r="ATJ1052" s="216"/>
      <c r="ATK1052" s="216"/>
      <c r="ATL1052" s="216"/>
      <c r="ATM1052" s="216"/>
      <c r="ATN1052" s="216"/>
      <c r="ATO1052" s="216"/>
      <c r="ATP1052" s="216"/>
      <c r="ATQ1052" s="216"/>
      <c r="ATR1052" s="216"/>
      <c r="ATS1052" s="216"/>
      <c r="ATT1052" s="216"/>
      <c r="ATU1052" s="216"/>
      <c r="ATV1052" s="216"/>
      <c r="ATW1052" s="216"/>
      <c r="ATX1052" s="216"/>
      <c r="ATY1052" s="216"/>
      <c r="ATZ1052" s="216"/>
      <c r="AUA1052" s="216"/>
      <c r="AUB1052" s="216"/>
      <c r="AUC1052" s="216"/>
      <c r="AUD1052" s="216"/>
      <c r="AUE1052" s="216"/>
      <c r="AUF1052" s="216"/>
      <c r="AUG1052" s="216"/>
      <c r="AUH1052" s="216"/>
      <c r="AUI1052" s="216"/>
      <c r="AUJ1052" s="216"/>
      <c r="AUK1052" s="216"/>
      <c r="AUL1052" s="216"/>
      <c r="AUM1052" s="216"/>
      <c r="AUN1052" s="216"/>
      <c r="AUO1052" s="216"/>
      <c r="AUP1052" s="216"/>
      <c r="AUQ1052" s="216"/>
      <c r="AUR1052" s="216"/>
      <c r="AUS1052" s="216"/>
      <c r="AUT1052" s="216"/>
      <c r="AUU1052" s="216"/>
      <c r="AUV1052" s="216"/>
      <c r="AUW1052" s="216"/>
      <c r="AUX1052" s="216"/>
      <c r="AUY1052" s="216"/>
      <c r="AUZ1052" s="216"/>
      <c r="AVA1052" s="216"/>
      <c r="AVB1052" s="216"/>
      <c r="AVC1052" s="216"/>
      <c r="AVD1052" s="216"/>
      <c r="AVE1052" s="216"/>
      <c r="AVF1052" s="216"/>
      <c r="AVG1052" s="216"/>
      <c r="AVH1052" s="216"/>
      <c r="AVI1052" s="216"/>
      <c r="AVJ1052" s="216"/>
      <c r="AVK1052" s="216"/>
      <c r="AVL1052" s="216"/>
      <c r="AVM1052" s="216"/>
      <c r="AVN1052" s="216"/>
      <c r="AVO1052" s="216"/>
      <c r="AVP1052" s="216"/>
      <c r="AVQ1052" s="216"/>
      <c r="AVR1052" s="216"/>
      <c r="AVS1052" s="216"/>
      <c r="AVT1052" s="216"/>
      <c r="AVU1052" s="216"/>
      <c r="AVV1052" s="216"/>
      <c r="AVW1052" s="216"/>
      <c r="AVX1052" s="216"/>
      <c r="AVY1052" s="216"/>
      <c r="AVZ1052" s="216"/>
      <c r="AWA1052" s="216"/>
      <c r="AWB1052" s="216"/>
      <c r="AWC1052" s="216"/>
      <c r="AWD1052" s="216"/>
      <c r="AWE1052" s="216"/>
      <c r="AWF1052" s="216"/>
      <c r="AWG1052" s="216"/>
      <c r="AWH1052" s="216"/>
      <c r="AWI1052" s="216"/>
      <c r="AWJ1052" s="216"/>
      <c r="AWK1052" s="216"/>
      <c r="AWL1052" s="216"/>
      <c r="AWM1052" s="216"/>
      <c r="AWN1052" s="216"/>
      <c r="AWO1052" s="216"/>
      <c r="AWP1052" s="216"/>
      <c r="AWQ1052" s="216"/>
      <c r="AWR1052" s="216"/>
      <c r="AWS1052" s="216"/>
      <c r="AWT1052" s="216"/>
      <c r="AWU1052" s="216"/>
      <c r="AWV1052" s="216"/>
      <c r="AWW1052" s="216"/>
      <c r="AWX1052" s="216"/>
      <c r="AWY1052" s="216"/>
      <c r="AWZ1052" s="216"/>
      <c r="AXA1052" s="216"/>
      <c r="AXB1052" s="216"/>
      <c r="AXC1052" s="216"/>
      <c r="AXD1052" s="216"/>
      <c r="AXE1052" s="216"/>
      <c r="AXF1052" s="216"/>
      <c r="AXG1052" s="216"/>
      <c r="AXH1052" s="216"/>
      <c r="AXI1052" s="216"/>
      <c r="AXJ1052" s="216"/>
      <c r="AXK1052" s="216"/>
      <c r="AXL1052" s="216"/>
      <c r="AXM1052" s="216"/>
      <c r="AXN1052" s="216"/>
      <c r="AXO1052" s="216"/>
      <c r="AXP1052" s="216"/>
      <c r="AXQ1052" s="216"/>
      <c r="AXR1052" s="216"/>
      <c r="AXS1052" s="216"/>
      <c r="AXT1052" s="216"/>
      <c r="AXU1052" s="216"/>
      <c r="AXV1052" s="216"/>
      <c r="AXW1052" s="216"/>
      <c r="AXX1052" s="216"/>
      <c r="AXY1052" s="216"/>
      <c r="AXZ1052" s="216"/>
      <c r="AYA1052" s="216"/>
      <c r="AYB1052" s="216"/>
      <c r="AYC1052" s="216"/>
      <c r="AYD1052" s="216"/>
      <c r="AYE1052" s="216"/>
      <c r="AYF1052" s="216"/>
      <c r="AYG1052" s="216"/>
      <c r="AYH1052" s="216"/>
      <c r="AYI1052" s="216"/>
      <c r="AYJ1052" s="216"/>
      <c r="AYK1052" s="216"/>
      <c r="AYL1052" s="216"/>
      <c r="AYM1052" s="216"/>
      <c r="AYN1052" s="216"/>
      <c r="AYO1052" s="216"/>
      <c r="AYP1052" s="216"/>
      <c r="AYQ1052" s="216"/>
      <c r="AYR1052" s="216"/>
      <c r="AYS1052" s="216"/>
      <c r="AYT1052" s="216"/>
      <c r="AYU1052" s="216"/>
      <c r="AYV1052" s="216"/>
      <c r="AYW1052" s="216"/>
      <c r="AYX1052" s="216"/>
      <c r="AYY1052" s="216"/>
      <c r="AYZ1052" s="216"/>
      <c r="AZA1052" s="216"/>
      <c r="AZB1052" s="216"/>
      <c r="AZC1052" s="216"/>
      <c r="AZD1052" s="216"/>
      <c r="AZE1052" s="216"/>
      <c r="AZF1052" s="216"/>
      <c r="AZG1052" s="216"/>
      <c r="AZH1052" s="216"/>
      <c r="AZI1052" s="216"/>
      <c r="AZJ1052" s="216"/>
      <c r="AZK1052" s="216"/>
      <c r="AZL1052" s="216"/>
      <c r="AZM1052" s="216"/>
      <c r="AZN1052" s="216"/>
      <c r="AZO1052" s="216"/>
      <c r="AZP1052" s="216"/>
      <c r="AZQ1052" s="216"/>
      <c r="AZR1052" s="216"/>
      <c r="AZS1052" s="216"/>
      <c r="AZT1052" s="216"/>
      <c r="AZU1052" s="216"/>
      <c r="AZV1052" s="216"/>
      <c r="AZW1052" s="216"/>
      <c r="AZX1052" s="216"/>
      <c r="AZY1052" s="216"/>
      <c r="AZZ1052" s="216"/>
      <c r="BAA1052" s="216"/>
      <c r="BAB1052" s="216"/>
      <c r="BAC1052" s="216"/>
      <c r="BAD1052" s="216"/>
      <c r="BAE1052" s="216"/>
      <c r="BAF1052" s="216"/>
      <c r="BAG1052" s="216"/>
      <c r="BAH1052" s="216"/>
      <c r="BAI1052" s="216"/>
      <c r="BAJ1052" s="216"/>
      <c r="BAK1052" s="216"/>
      <c r="BAL1052" s="216"/>
      <c r="BAM1052" s="216"/>
      <c r="BAN1052" s="216"/>
      <c r="BAO1052" s="216"/>
      <c r="BAP1052" s="216"/>
      <c r="BAQ1052" s="216"/>
      <c r="BAR1052" s="216"/>
      <c r="BAS1052" s="216"/>
      <c r="BAT1052" s="216"/>
      <c r="BAU1052" s="216"/>
      <c r="BAV1052" s="216"/>
      <c r="BAW1052" s="216"/>
      <c r="BAX1052" s="216"/>
      <c r="BAY1052" s="216"/>
      <c r="BAZ1052" s="216"/>
      <c r="BBA1052" s="216"/>
      <c r="BBB1052" s="216"/>
      <c r="BBC1052" s="216"/>
      <c r="BBD1052" s="216"/>
      <c r="BBE1052" s="216"/>
      <c r="BBF1052" s="216"/>
      <c r="BBG1052" s="216"/>
      <c r="BBH1052" s="216"/>
      <c r="BBI1052" s="216"/>
      <c r="BBJ1052" s="216"/>
      <c r="BBK1052" s="216"/>
      <c r="BBL1052" s="216"/>
      <c r="BBM1052" s="216"/>
      <c r="BBN1052" s="216"/>
      <c r="BBO1052" s="216"/>
      <c r="BBP1052" s="216"/>
      <c r="BBQ1052" s="216"/>
      <c r="BBR1052" s="216"/>
      <c r="BBS1052" s="216"/>
      <c r="BBT1052" s="216"/>
      <c r="BBU1052" s="216"/>
      <c r="BBV1052" s="216"/>
      <c r="BBW1052" s="216"/>
      <c r="BBX1052" s="216"/>
      <c r="BBY1052" s="216"/>
      <c r="BBZ1052" s="216"/>
      <c r="BCA1052" s="216"/>
      <c r="BCB1052" s="216"/>
      <c r="BCC1052" s="216"/>
      <c r="BCD1052" s="216"/>
      <c r="BCE1052" s="216"/>
      <c r="BCF1052" s="216"/>
      <c r="BCG1052" s="216"/>
      <c r="BCH1052" s="216"/>
      <c r="BCI1052" s="216"/>
      <c r="BCJ1052" s="216"/>
      <c r="BCK1052" s="216"/>
      <c r="BCL1052" s="216"/>
      <c r="BCM1052" s="216"/>
      <c r="BCN1052" s="216"/>
      <c r="BCO1052" s="216"/>
      <c r="BCP1052" s="216"/>
      <c r="BCQ1052" s="216"/>
      <c r="BCR1052" s="216"/>
      <c r="BCS1052" s="216"/>
      <c r="BCT1052" s="216"/>
      <c r="BCU1052" s="216"/>
      <c r="BCV1052" s="216"/>
      <c r="BCW1052" s="216"/>
      <c r="BCX1052" s="216"/>
      <c r="BCY1052" s="216"/>
      <c r="BCZ1052" s="216"/>
      <c r="BDA1052" s="216"/>
      <c r="BDB1052" s="216"/>
      <c r="BDC1052" s="216"/>
      <c r="BDD1052" s="216"/>
      <c r="BDE1052" s="216"/>
      <c r="BDF1052" s="216"/>
      <c r="BDG1052" s="216"/>
      <c r="BDH1052" s="216"/>
      <c r="BDI1052" s="216"/>
      <c r="BDJ1052" s="216"/>
      <c r="BDK1052" s="216"/>
      <c r="BDL1052" s="216"/>
      <c r="BDM1052" s="216"/>
      <c r="BDN1052" s="216"/>
      <c r="BDO1052" s="216"/>
      <c r="BDP1052" s="216"/>
      <c r="BDQ1052" s="216"/>
      <c r="BDR1052" s="216"/>
      <c r="BDS1052" s="216"/>
      <c r="BDT1052" s="216"/>
      <c r="BDU1052" s="216"/>
      <c r="BDV1052" s="216"/>
      <c r="BDW1052" s="216"/>
      <c r="BDX1052" s="216"/>
      <c r="BDY1052" s="216"/>
      <c r="BDZ1052" s="216"/>
      <c r="BEA1052" s="216"/>
      <c r="BEB1052" s="216"/>
      <c r="BEC1052" s="216"/>
      <c r="BED1052" s="216"/>
      <c r="BEE1052" s="216"/>
      <c r="BEF1052" s="216"/>
      <c r="BEG1052" s="216"/>
      <c r="BEH1052" s="216"/>
      <c r="BEI1052" s="216"/>
      <c r="BEJ1052" s="216"/>
      <c r="BEK1052" s="216"/>
      <c r="BEL1052" s="216"/>
      <c r="BEM1052" s="216"/>
      <c r="BEN1052" s="216"/>
      <c r="BEO1052" s="216"/>
      <c r="BEP1052" s="216"/>
      <c r="BEQ1052" s="216"/>
      <c r="BER1052" s="216"/>
      <c r="BES1052" s="216"/>
      <c r="BET1052" s="216"/>
      <c r="BEU1052" s="216"/>
      <c r="BEV1052" s="216"/>
      <c r="BEW1052" s="216"/>
      <c r="BEX1052" s="216"/>
      <c r="BEY1052" s="216"/>
      <c r="BEZ1052" s="216"/>
      <c r="BFA1052" s="216"/>
      <c r="BFB1052" s="216"/>
      <c r="BFC1052" s="216"/>
      <c r="BFD1052" s="216"/>
      <c r="BFE1052" s="216"/>
      <c r="BFF1052" s="216"/>
      <c r="BFG1052" s="216"/>
      <c r="BFH1052" s="216"/>
      <c r="BFI1052" s="216"/>
      <c r="BFJ1052" s="216"/>
      <c r="BFK1052" s="216"/>
      <c r="BFL1052" s="216"/>
      <c r="BFM1052" s="216"/>
      <c r="BFN1052" s="216"/>
      <c r="BFO1052" s="216"/>
      <c r="BFP1052" s="216"/>
      <c r="BFQ1052" s="216"/>
      <c r="BFR1052" s="216"/>
      <c r="BFS1052" s="216"/>
      <c r="BFT1052" s="216"/>
      <c r="BFU1052" s="216"/>
      <c r="BFV1052" s="216"/>
      <c r="BFW1052" s="216"/>
      <c r="BFX1052" s="216"/>
      <c r="BFY1052" s="216"/>
      <c r="BFZ1052" s="216"/>
      <c r="BGA1052" s="216"/>
      <c r="BGB1052" s="216"/>
      <c r="BGC1052" s="216"/>
      <c r="BGD1052" s="216"/>
      <c r="BGE1052" s="216"/>
      <c r="BGF1052" s="216"/>
      <c r="BGG1052" s="216"/>
      <c r="BGH1052" s="216"/>
      <c r="BGI1052" s="216"/>
      <c r="BGJ1052" s="216"/>
      <c r="BGK1052" s="216"/>
      <c r="BGL1052" s="216"/>
      <c r="BGM1052" s="216"/>
      <c r="BGN1052" s="216"/>
      <c r="BGO1052" s="216"/>
      <c r="BGP1052" s="216"/>
      <c r="BGQ1052" s="216"/>
      <c r="BGR1052" s="216"/>
      <c r="BGS1052" s="216"/>
      <c r="BGT1052" s="216"/>
      <c r="BGU1052" s="216"/>
      <c r="BGV1052" s="216"/>
      <c r="BGW1052" s="216"/>
      <c r="BGX1052" s="216"/>
      <c r="BGY1052" s="216"/>
      <c r="BGZ1052" s="216"/>
      <c r="BHA1052" s="216"/>
      <c r="BHB1052" s="216"/>
      <c r="BHC1052" s="216"/>
      <c r="BHD1052" s="216"/>
      <c r="BHE1052" s="216"/>
      <c r="BHF1052" s="216"/>
      <c r="BHG1052" s="216"/>
      <c r="BHH1052" s="216"/>
      <c r="BHI1052" s="216"/>
      <c r="BHJ1052" s="216"/>
      <c r="BHK1052" s="216"/>
      <c r="BHL1052" s="216"/>
      <c r="BHM1052" s="216"/>
      <c r="BHN1052" s="216"/>
      <c r="BHO1052" s="216"/>
      <c r="BHP1052" s="216"/>
      <c r="BHQ1052" s="216"/>
      <c r="BHR1052" s="216"/>
      <c r="BHS1052" s="216"/>
      <c r="BHT1052" s="216"/>
      <c r="BHU1052" s="216"/>
      <c r="BHV1052" s="216"/>
      <c r="BHW1052" s="216"/>
      <c r="BHX1052" s="216"/>
      <c r="BHY1052" s="216"/>
      <c r="BHZ1052" s="216"/>
      <c r="BIA1052" s="216"/>
      <c r="BIB1052" s="216"/>
      <c r="BIC1052" s="216"/>
      <c r="BID1052" s="216"/>
      <c r="BIE1052" s="216"/>
      <c r="BIF1052" s="216"/>
      <c r="BIG1052" s="216"/>
      <c r="BIH1052" s="216"/>
      <c r="BII1052" s="216"/>
      <c r="BIJ1052" s="216"/>
      <c r="BIK1052" s="216"/>
      <c r="BIL1052" s="216"/>
      <c r="BIM1052" s="216"/>
      <c r="BIN1052" s="216"/>
      <c r="BIO1052" s="216"/>
      <c r="BIP1052" s="216"/>
      <c r="BIQ1052" s="216"/>
      <c r="BIR1052" s="216"/>
      <c r="BIS1052" s="216"/>
      <c r="BIT1052" s="216"/>
      <c r="BIU1052" s="216"/>
      <c r="BIV1052" s="216"/>
      <c r="BIW1052" s="216"/>
      <c r="BIX1052" s="216"/>
      <c r="BIY1052" s="216"/>
      <c r="BIZ1052" s="216"/>
      <c r="BJA1052" s="216"/>
      <c r="BJB1052" s="216"/>
      <c r="BJC1052" s="216"/>
      <c r="BJD1052" s="216"/>
      <c r="BJE1052" s="216"/>
      <c r="BJF1052" s="216"/>
      <c r="BJG1052" s="216"/>
      <c r="BJH1052" s="216"/>
      <c r="BJI1052" s="216"/>
      <c r="BJJ1052" s="216"/>
      <c r="BJK1052" s="216"/>
      <c r="BJL1052" s="216"/>
      <c r="BJM1052" s="216"/>
      <c r="BJN1052" s="216"/>
      <c r="BJO1052" s="216"/>
      <c r="BJP1052" s="216"/>
      <c r="BJQ1052" s="216"/>
      <c r="BJR1052" s="216"/>
      <c r="BJS1052" s="216"/>
      <c r="BJT1052" s="216"/>
      <c r="BJU1052" s="216"/>
      <c r="BJV1052" s="216"/>
      <c r="BJW1052" s="216"/>
      <c r="BJX1052" s="216"/>
      <c r="BJY1052" s="216"/>
      <c r="BJZ1052" s="216"/>
      <c r="BKA1052" s="216"/>
      <c r="BKB1052" s="216"/>
      <c r="BKC1052" s="216"/>
      <c r="BKD1052" s="216"/>
      <c r="BKE1052" s="216"/>
      <c r="BKF1052" s="216"/>
      <c r="BKG1052" s="216"/>
      <c r="BKH1052" s="216"/>
      <c r="BKI1052" s="216"/>
      <c r="BKJ1052" s="216"/>
      <c r="BKK1052" s="216"/>
      <c r="BKL1052" s="216"/>
      <c r="BKM1052" s="216"/>
      <c r="BKN1052" s="216"/>
      <c r="BKO1052" s="216"/>
      <c r="BKP1052" s="216"/>
      <c r="BKQ1052" s="216"/>
      <c r="BKR1052" s="216"/>
      <c r="BKS1052" s="216"/>
      <c r="BKT1052" s="216"/>
      <c r="BKU1052" s="216"/>
      <c r="BKV1052" s="216"/>
      <c r="BKW1052" s="216"/>
      <c r="BKX1052" s="216"/>
      <c r="BKY1052" s="216"/>
      <c r="BKZ1052" s="216"/>
      <c r="BLA1052" s="216"/>
      <c r="BLB1052" s="216"/>
      <c r="BLC1052" s="216"/>
      <c r="BLD1052" s="216"/>
      <c r="BLE1052" s="216"/>
      <c r="BLF1052" s="216"/>
      <c r="BLG1052" s="216"/>
      <c r="BLH1052" s="216"/>
      <c r="BLI1052" s="216"/>
      <c r="BLJ1052" s="216"/>
      <c r="BLK1052" s="216"/>
      <c r="BLL1052" s="216"/>
      <c r="BLM1052" s="216"/>
      <c r="BLN1052" s="216"/>
      <c r="BLO1052" s="216"/>
      <c r="BLP1052" s="216"/>
      <c r="BLQ1052" s="216"/>
      <c r="BLR1052" s="216"/>
      <c r="BLS1052" s="216"/>
      <c r="BLT1052" s="216"/>
      <c r="BLU1052" s="216"/>
      <c r="BLV1052" s="216"/>
      <c r="BLW1052" s="216"/>
      <c r="BLX1052" s="216"/>
      <c r="BLY1052" s="216"/>
      <c r="BLZ1052" s="216"/>
      <c r="BMA1052" s="216"/>
      <c r="BMB1052" s="216"/>
      <c r="BMC1052" s="216"/>
      <c r="BMD1052" s="216"/>
      <c r="BME1052" s="216"/>
      <c r="BMF1052" s="216"/>
      <c r="BMG1052" s="216"/>
      <c r="BMH1052" s="216"/>
      <c r="BMI1052" s="216"/>
      <c r="BMJ1052" s="216"/>
      <c r="BMK1052" s="216"/>
      <c r="BML1052" s="216"/>
      <c r="BMM1052" s="216"/>
      <c r="BMN1052" s="216"/>
      <c r="BMO1052" s="216"/>
      <c r="BMP1052" s="216"/>
      <c r="BMQ1052" s="216"/>
      <c r="BMR1052" s="216"/>
      <c r="BMS1052" s="216"/>
      <c r="BMT1052" s="216"/>
      <c r="BMU1052" s="216"/>
      <c r="BMV1052" s="216"/>
      <c r="BMW1052" s="216"/>
      <c r="BMX1052" s="216"/>
      <c r="BMY1052" s="216"/>
      <c r="BMZ1052" s="216"/>
      <c r="BNA1052" s="216"/>
      <c r="BNB1052" s="216"/>
      <c r="BNC1052" s="216"/>
      <c r="BND1052" s="216"/>
      <c r="BNE1052" s="216"/>
      <c r="BNF1052" s="216"/>
      <c r="BNG1052" s="216"/>
      <c r="BNH1052" s="216"/>
      <c r="BNI1052" s="216"/>
      <c r="BNJ1052" s="216"/>
      <c r="BNK1052" s="216"/>
      <c r="BNL1052" s="216"/>
      <c r="BNM1052" s="216"/>
      <c r="BNN1052" s="216"/>
      <c r="BNO1052" s="216"/>
      <c r="BNP1052" s="216"/>
      <c r="BNQ1052" s="216"/>
      <c r="BNR1052" s="216"/>
      <c r="BNS1052" s="216"/>
      <c r="BNT1052" s="216"/>
      <c r="BNU1052" s="216"/>
      <c r="BNV1052" s="216"/>
      <c r="BNW1052" s="216"/>
      <c r="BNX1052" s="216"/>
      <c r="BNY1052" s="216"/>
      <c r="BNZ1052" s="216"/>
      <c r="BOA1052" s="216"/>
      <c r="BOB1052" s="216"/>
      <c r="BOC1052" s="216"/>
      <c r="BOD1052" s="216"/>
      <c r="BOE1052" s="216"/>
      <c r="BOF1052" s="216"/>
      <c r="BOG1052" s="216"/>
      <c r="BOH1052" s="216"/>
      <c r="BOI1052" s="216"/>
      <c r="BOJ1052" s="216"/>
      <c r="BOK1052" s="216"/>
      <c r="BOL1052" s="216"/>
      <c r="BOM1052" s="216"/>
      <c r="BON1052" s="216"/>
      <c r="BOO1052" s="216"/>
      <c r="BOP1052" s="216"/>
      <c r="BOQ1052" s="216"/>
      <c r="BOR1052" s="216"/>
      <c r="BOS1052" s="216"/>
      <c r="BOT1052" s="216"/>
      <c r="BOU1052" s="216"/>
      <c r="BOV1052" s="216"/>
      <c r="BOW1052" s="216"/>
      <c r="BOX1052" s="216"/>
      <c r="BOY1052" s="216"/>
      <c r="BOZ1052" s="216"/>
      <c r="BPA1052" s="216"/>
      <c r="BPB1052" s="216"/>
      <c r="BPC1052" s="216"/>
      <c r="BPD1052" s="216"/>
      <c r="BPE1052" s="216"/>
      <c r="BPF1052" s="216"/>
      <c r="BPG1052" s="216"/>
      <c r="BPH1052" s="216"/>
      <c r="BPI1052" s="216"/>
      <c r="BPJ1052" s="216"/>
      <c r="BPK1052" s="216"/>
      <c r="BPL1052" s="216"/>
      <c r="BPM1052" s="216"/>
      <c r="BPN1052" s="216"/>
      <c r="BPO1052" s="216"/>
      <c r="BPP1052" s="216"/>
      <c r="BPQ1052" s="216"/>
      <c r="BPR1052" s="216"/>
      <c r="BPS1052" s="216"/>
      <c r="BPT1052" s="216"/>
      <c r="BPU1052" s="216"/>
      <c r="BPV1052" s="216"/>
      <c r="BPW1052" s="216"/>
      <c r="BPX1052" s="216"/>
      <c r="BPY1052" s="216"/>
      <c r="BPZ1052" s="216"/>
      <c r="BQA1052" s="216"/>
      <c r="BQB1052" s="216"/>
      <c r="BQC1052" s="216"/>
      <c r="BQD1052" s="216"/>
      <c r="BQE1052" s="216"/>
      <c r="BQF1052" s="216"/>
      <c r="BQG1052" s="216"/>
      <c r="BQH1052" s="216"/>
      <c r="BQI1052" s="216"/>
      <c r="BQJ1052" s="216"/>
      <c r="BQK1052" s="216"/>
      <c r="BQL1052" s="216"/>
      <c r="BQM1052" s="216"/>
      <c r="BQN1052" s="216"/>
      <c r="BQO1052" s="216"/>
      <c r="BQP1052" s="216"/>
      <c r="BQQ1052" s="216"/>
      <c r="BQR1052" s="216"/>
      <c r="BQS1052" s="216"/>
      <c r="BQT1052" s="216"/>
      <c r="BQU1052" s="216"/>
      <c r="BQV1052" s="216"/>
      <c r="BQW1052" s="216"/>
      <c r="BQX1052" s="216"/>
      <c r="BQY1052" s="216"/>
      <c r="BQZ1052" s="216"/>
      <c r="BRA1052" s="216"/>
      <c r="BRB1052" s="216"/>
      <c r="BRC1052" s="216"/>
      <c r="BRD1052" s="216"/>
      <c r="BRE1052" s="216"/>
      <c r="BRF1052" s="216"/>
      <c r="BRG1052" s="216"/>
      <c r="BRH1052" s="216"/>
      <c r="BRI1052" s="216"/>
      <c r="BRJ1052" s="216"/>
      <c r="BRK1052" s="216"/>
      <c r="BRL1052" s="216"/>
      <c r="BRM1052" s="216"/>
      <c r="BRN1052" s="216"/>
      <c r="BRO1052" s="216"/>
      <c r="BRP1052" s="216"/>
      <c r="BRQ1052" s="216"/>
      <c r="BRR1052" s="216"/>
      <c r="BRS1052" s="216"/>
      <c r="BRT1052" s="216"/>
      <c r="BRU1052" s="216"/>
      <c r="BRV1052" s="216"/>
      <c r="BRW1052" s="216"/>
      <c r="BRX1052" s="216"/>
      <c r="BRY1052" s="216"/>
      <c r="BRZ1052" s="216"/>
      <c r="BSA1052" s="216"/>
      <c r="BSB1052" s="216"/>
      <c r="BSC1052" s="216"/>
      <c r="BSD1052" s="216"/>
      <c r="BSE1052" s="216"/>
      <c r="BSF1052" s="216"/>
      <c r="BSG1052" s="216"/>
      <c r="BSH1052" s="216"/>
      <c r="BSI1052" s="216"/>
      <c r="BSJ1052" s="216"/>
      <c r="BSK1052" s="216"/>
      <c r="BSL1052" s="216"/>
      <c r="BSM1052" s="216"/>
      <c r="BSN1052" s="216"/>
      <c r="BSO1052" s="216"/>
      <c r="BSP1052" s="216"/>
      <c r="BSQ1052" s="216"/>
      <c r="BSR1052" s="216"/>
      <c r="BSS1052" s="216"/>
      <c r="BST1052" s="216"/>
      <c r="BSU1052" s="216"/>
      <c r="BSV1052" s="216"/>
      <c r="BSW1052" s="216"/>
      <c r="BSX1052" s="216"/>
      <c r="BSY1052" s="216"/>
      <c r="BSZ1052" s="216"/>
      <c r="BTA1052" s="216"/>
      <c r="BTB1052" s="216"/>
      <c r="BTC1052" s="216"/>
      <c r="BTD1052" s="216"/>
      <c r="BTE1052" s="216"/>
      <c r="BTF1052" s="216"/>
      <c r="BTG1052" s="216"/>
      <c r="BTH1052" s="216"/>
      <c r="BTI1052" s="216"/>
      <c r="BTJ1052" s="216"/>
      <c r="BTK1052" s="216"/>
      <c r="BTL1052" s="216"/>
      <c r="BTM1052" s="216"/>
      <c r="BTN1052" s="216"/>
      <c r="BTO1052" s="216"/>
      <c r="BTP1052" s="216"/>
      <c r="BTQ1052" s="216"/>
      <c r="BTR1052" s="216"/>
      <c r="BTS1052" s="216"/>
      <c r="BTT1052" s="216"/>
      <c r="BTU1052" s="216"/>
      <c r="BTV1052" s="216"/>
      <c r="BTW1052" s="216"/>
      <c r="BTX1052" s="216"/>
      <c r="BTY1052" s="216"/>
      <c r="BTZ1052" s="216"/>
      <c r="BUA1052" s="216"/>
      <c r="BUB1052" s="216"/>
      <c r="BUC1052" s="216"/>
      <c r="BUD1052" s="216"/>
      <c r="BUE1052" s="216"/>
      <c r="BUF1052" s="216"/>
      <c r="BUG1052" s="216"/>
      <c r="BUH1052" s="216"/>
      <c r="BUI1052" s="216"/>
      <c r="BUJ1052" s="216"/>
      <c r="BUK1052" s="216"/>
      <c r="BUL1052" s="216"/>
      <c r="BUM1052" s="216"/>
      <c r="BUN1052" s="216"/>
      <c r="BUO1052" s="216"/>
      <c r="BUP1052" s="216"/>
      <c r="BUQ1052" s="216"/>
      <c r="BUR1052" s="216"/>
      <c r="BUS1052" s="216"/>
      <c r="BUT1052" s="216"/>
      <c r="BUU1052" s="216"/>
      <c r="BUV1052" s="216"/>
      <c r="BUW1052" s="216"/>
      <c r="BUX1052" s="216"/>
      <c r="BUY1052" s="216"/>
      <c r="BUZ1052" s="216"/>
      <c r="BVA1052" s="216"/>
      <c r="BVB1052" s="216"/>
      <c r="BVC1052" s="216"/>
      <c r="BVD1052" s="216"/>
      <c r="BVE1052" s="216"/>
      <c r="BVF1052" s="216"/>
      <c r="BVG1052" s="216"/>
      <c r="BVH1052" s="216"/>
      <c r="BVI1052" s="216"/>
      <c r="BVJ1052" s="216"/>
      <c r="BVK1052" s="216"/>
      <c r="BVL1052" s="216"/>
      <c r="BVM1052" s="216"/>
      <c r="BVN1052" s="216"/>
      <c r="BVO1052" s="216"/>
      <c r="BVP1052" s="216"/>
      <c r="BVQ1052" s="216"/>
      <c r="BVR1052" s="216"/>
      <c r="BVS1052" s="216"/>
      <c r="BVT1052" s="216"/>
      <c r="BVU1052" s="216"/>
      <c r="BVV1052" s="216"/>
      <c r="BVW1052" s="216"/>
      <c r="BVX1052" s="216"/>
      <c r="BVY1052" s="216"/>
      <c r="BVZ1052" s="216"/>
      <c r="BWA1052" s="216"/>
      <c r="BWB1052" s="216"/>
      <c r="BWC1052" s="216"/>
      <c r="BWD1052" s="216"/>
      <c r="BWE1052" s="216"/>
      <c r="BWF1052" s="216"/>
      <c r="BWG1052" s="216"/>
      <c r="BWH1052" s="216"/>
      <c r="BWI1052" s="216"/>
      <c r="BWJ1052" s="216"/>
      <c r="BWK1052" s="216"/>
      <c r="BWL1052" s="216"/>
      <c r="BWM1052" s="216"/>
      <c r="BWN1052" s="216"/>
      <c r="BWO1052" s="216"/>
      <c r="BWP1052" s="216"/>
      <c r="BWQ1052" s="216"/>
      <c r="BWR1052" s="216"/>
      <c r="BWS1052" s="216"/>
      <c r="BWT1052" s="216"/>
      <c r="BWU1052" s="216"/>
      <c r="BWV1052" s="216"/>
      <c r="BWW1052" s="216"/>
      <c r="BWX1052" s="216"/>
      <c r="BWY1052" s="216"/>
      <c r="BWZ1052" s="216"/>
      <c r="BXA1052" s="216"/>
      <c r="BXB1052" s="216"/>
      <c r="BXC1052" s="216"/>
      <c r="BXD1052" s="216"/>
      <c r="BXE1052" s="216"/>
      <c r="BXF1052" s="216"/>
      <c r="BXG1052" s="216"/>
      <c r="BXH1052" s="216"/>
      <c r="BXI1052" s="216"/>
      <c r="BXJ1052" s="216"/>
      <c r="BXK1052" s="216"/>
      <c r="BXL1052" s="216"/>
      <c r="BXM1052" s="216"/>
      <c r="BXN1052" s="216"/>
      <c r="BXO1052" s="216"/>
      <c r="BXP1052" s="216"/>
      <c r="BXQ1052" s="216"/>
      <c r="BXR1052" s="216"/>
      <c r="BXS1052" s="216"/>
      <c r="BXT1052" s="216"/>
      <c r="BXU1052" s="216"/>
      <c r="BXV1052" s="216"/>
      <c r="BXW1052" s="216"/>
      <c r="BXX1052" s="216"/>
      <c r="BXY1052" s="216"/>
      <c r="BXZ1052" s="216"/>
      <c r="BYA1052" s="216"/>
      <c r="BYB1052" s="216"/>
      <c r="BYC1052" s="216"/>
      <c r="BYD1052" s="216"/>
      <c r="BYE1052" s="216"/>
      <c r="BYF1052" s="216"/>
      <c r="BYG1052" s="216"/>
      <c r="BYH1052" s="216"/>
      <c r="BYI1052" s="216"/>
      <c r="BYJ1052" s="216"/>
      <c r="BYK1052" s="216"/>
      <c r="BYL1052" s="216"/>
      <c r="BYM1052" s="216"/>
      <c r="BYN1052" s="216"/>
      <c r="BYO1052" s="216"/>
      <c r="BYP1052" s="216"/>
      <c r="BYQ1052" s="216"/>
      <c r="BYR1052" s="216"/>
      <c r="BYS1052" s="216"/>
      <c r="BYT1052" s="216"/>
      <c r="BYU1052" s="216"/>
      <c r="BYV1052" s="216"/>
      <c r="BYW1052" s="216"/>
      <c r="BYX1052" s="216"/>
      <c r="BYY1052" s="216"/>
      <c r="BYZ1052" s="216"/>
      <c r="BZA1052" s="216"/>
      <c r="BZB1052" s="216"/>
      <c r="BZC1052" s="216"/>
      <c r="BZD1052" s="216"/>
      <c r="BZE1052" s="216"/>
      <c r="BZF1052" s="216"/>
      <c r="BZG1052" s="216"/>
      <c r="BZH1052" s="216"/>
      <c r="BZI1052" s="216"/>
      <c r="BZJ1052" s="216"/>
      <c r="BZK1052" s="216"/>
      <c r="BZL1052" s="216"/>
      <c r="BZM1052" s="216"/>
      <c r="BZN1052" s="216"/>
      <c r="BZO1052" s="216"/>
      <c r="BZP1052" s="216"/>
      <c r="BZQ1052" s="216"/>
      <c r="BZR1052" s="216"/>
      <c r="BZS1052" s="216"/>
      <c r="BZT1052" s="216"/>
      <c r="BZU1052" s="216"/>
      <c r="BZV1052" s="216"/>
      <c r="BZW1052" s="216"/>
      <c r="BZX1052" s="216"/>
      <c r="BZY1052" s="216"/>
      <c r="BZZ1052" s="216"/>
      <c r="CAA1052" s="216"/>
      <c r="CAB1052" s="216"/>
      <c r="CAC1052" s="216"/>
      <c r="CAD1052" s="216"/>
      <c r="CAE1052" s="216"/>
      <c r="CAF1052" s="216"/>
      <c r="CAG1052" s="216"/>
      <c r="CAH1052" s="216"/>
      <c r="CAI1052" s="216"/>
      <c r="CAJ1052" s="216"/>
      <c r="CAK1052" s="216"/>
      <c r="CAL1052" s="216"/>
      <c r="CAM1052" s="216"/>
      <c r="CAN1052" s="216"/>
      <c r="CAO1052" s="216"/>
      <c r="CAP1052" s="216"/>
      <c r="CAQ1052" s="216"/>
      <c r="CAR1052" s="216"/>
      <c r="CAS1052" s="216"/>
      <c r="CAT1052" s="216"/>
      <c r="CAU1052" s="216"/>
      <c r="CAV1052" s="216"/>
      <c r="CAW1052" s="216"/>
      <c r="CAX1052" s="216"/>
      <c r="CAY1052" s="216"/>
      <c r="CAZ1052" s="216"/>
      <c r="CBA1052" s="216"/>
      <c r="CBB1052" s="216"/>
      <c r="CBC1052" s="216"/>
      <c r="CBD1052" s="216"/>
      <c r="CBE1052" s="216"/>
      <c r="CBF1052" s="216"/>
      <c r="CBG1052" s="216"/>
      <c r="CBH1052" s="216"/>
      <c r="CBI1052" s="216"/>
      <c r="CBJ1052" s="216"/>
      <c r="CBK1052" s="216"/>
      <c r="CBL1052" s="216"/>
      <c r="CBM1052" s="216"/>
      <c r="CBN1052" s="216"/>
      <c r="CBO1052" s="216"/>
      <c r="CBP1052" s="216"/>
      <c r="CBQ1052" s="216"/>
      <c r="CBR1052" s="216"/>
      <c r="CBS1052" s="216"/>
      <c r="CBT1052" s="216"/>
      <c r="CBU1052" s="216"/>
      <c r="CBV1052" s="216"/>
      <c r="CBW1052" s="216"/>
      <c r="CBX1052" s="216"/>
      <c r="CBY1052" s="216"/>
      <c r="CBZ1052" s="216"/>
      <c r="CCA1052" s="216"/>
      <c r="CCB1052" s="216"/>
      <c r="CCC1052" s="216"/>
      <c r="CCD1052" s="216"/>
      <c r="CCE1052" s="216"/>
      <c r="CCF1052" s="216"/>
      <c r="CCG1052" s="216"/>
      <c r="CCH1052" s="216"/>
      <c r="CCI1052" s="216"/>
      <c r="CCJ1052" s="216"/>
      <c r="CCK1052" s="216"/>
      <c r="CCL1052" s="216"/>
      <c r="CCM1052" s="216"/>
      <c r="CCN1052" s="216"/>
      <c r="CCO1052" s="216"/>
      <c r="CCP1052" s="216"/>
      <c r="CCQ1052" s="216"/>
      <c r="CCR1052" s="216"/>
      <c r="CCS1052" s="216"/>
      <c r="CCT1052" s="216"/>
      <c r="CCU1052" s="216"/>
      <c r="CCV1052" s="216"/>
      <c r="CCW1052" s="216"/>
      <c r="CCX1052" s="216"/>
      <c r="CCY1052" s="216"/>
      <c r="CCZ1052" s="216"/>
      <c r="CDA1052" s="216"/>
      <c r="CDB1052" s="216"/>
      <c r="CDC1052" s="216"/>
      <c r="CDD1052" s="216"/>
      <c r="CDE1052" s="216"/>
      <c r="CDF1052" s="216"/>
      <c r="CDG1052" s="216"/>
      <c r="CDH1052" s="216"/>
      <c r="CDI1052" s="216"/>
      <c r="CDJ1052" s="216"/>
      <c r="CDK1052" s="216"/>
      <c r="CDL1052" s="216"/>
      <c r="CDM1052" s="216"/>
      <c r="CDN1052" s="216"/>
      <c r="CDO1052" s="216"/>
      <c r="CDP1052" s="216"/>
      <c r="CDQ1052" s="216"/>
      <c r="CDR1052" s="216"/>
      <c r="CDS1052" s="216"/>
      <c r="CDT1052" s="216"/>
      <c r="CDU1052" s="216"/>
      <c r="CDV1052" s="216"/>
      <c r="CDW1052" s="216"/>
      <c r="CDX1052" s="216"/>
      <c r="CDY1052" s="216"/>
      <c r="CDZ1052" s="216"/>
      <c r="CEA1052" s="216"/>
      <c r="CEB1052" s="216"/>
      <c r="CEC1052" s="216"/>
      <c r="CED1052" s="216"/>
      <c r="CEE1052" s="216"/>
      <c r="CEF1052" s="216"/>
      <c r="CEG1052" s="216"/>
      <c r="CEH1052" s="216"/>
      <c r="CEI1052" s="216"/>
      <c r="CEJ1052" s="216"/>
      <c r="CEK1052" s="216"/>
      <c r="CEL1052" s="216"/>
      <c r="CEM1052" s="216"/>
      <c r="CEN1052" s="216"/>
      <c r="CEO1052" s="216"/>
      <c r="CEP1052" s="216"/>
      <c r="CEQ1052" s="216"/>
      <c r="CER1052" s="216"/>
      <c r="CES1052" s="216"/>
      <c r="CET1052" s="216"/>
      <c r="CEU1052" s="216"/>
      <c r="CEV1052" s="216"/>
      <c r="CEW1052" s="216"/>
      <c r="CEX1052" s="216"/>
      <c r="CEY1052" s="216"/>
      <c r="CEZ1052" s="216"/>
      <c r="CFA1052" s="216"/>
      <c r="CFB1052" s="216"/>
      <c r="CFC1052" s="216"/>
      <c r="CFD1052" s="216"/>
      <c r="CFE1052" s="216"/>
      <c r="CFF1052" s="216"/>
      <c r="CFG1052" s="216"/>
      <c r="CFH1052" s="216"/>
      <c r="CFI1052" s="216"/>
      <c r="CFJ1052" s="216"/>
      <c r="CFK1052" s="216"/>
      <c r="CFL1052" s="216"/>
      <c r="CFM1052" s="216"/>
      <c r="CFN1052" s="216"/>
      <c r="CFO1052" s="216"/>
      <c r="CFP1052" s="216"/>
      <c r="CFQ1052" s="216"/>
      <c r="CFR1052" s="216"/>
      <c r="CFS1052" s="216"/>
      <c r="CFT1052" s="216"/>
      <c r="CFU1052" s="216"/>
      <c r="CFV1052" s="216"/>
      <c r="CFW1052" s="216"/>
      <c r="CFX1052" s="216"/>
      <c r="CFY1052" s="216"/>
      <c r="CFZ1052" s="216"/>
      <c r="CGA1052" s="216"/>
      <c r="CGB1052" s="216"/>
      <c r="CGC1052" s="216"/>
      <c r="CGD1052" s="216"/>
      <c r="CGE1052" s="216"/>
      <c r="CGF1052" s="216"/>
      <c r="CGG1052" s="216"/>
      <c r="CGH1052" s="216"/>
      <c r="CGI1052" s="216"/>
      <c r="CGJ1052" s="216"/>
      <c r="CGK1052" s="216"/>
      <c r="CGL1052" s="216"/>
      <c r="CGM1052" s="216"/>
      <c r="CGN1052" s="216"/>
      <c r="CGO1052" s="216"/>
      <c r="CGP1052" s="216"/>
      <c r="CGQ1052" s="216"/>
      <c r="CGR1052" s="216"/>
      <c r="CGS1052" s="216"/>
      <c r="CGT1052" s="216"/>
      <c r="CGU1052" s="216"/>
      <c r="CGV1052" s="216"/>
      <c r="CGW1052" s="216"/>
      <c r="CGX1052" s="216"/>
      <c r="CGY1052" s="216"/>
      <c r="CGZ1052" s="216"/>
      <c r="CHA1052" s="216"/>
      <c r="CHB1052" s="216"/>
      <c r="CHC1052" s="216"/>
      <c r="CHD1052" s="216"/>
      <c r="CHE1052" s="216"/>
      <c r="CHF1052" s="216"/>
      <c r="CHG1052" s="216"/>
      <c r="CHH1052" s="216"/>
      <c r="CHI1052" s="216"/>
      <c r="CHJ1052" s="216"/>
      <c r="CHK1052" s="216"/>
      <c r="CHL1052" s="216"/>
      <c r="CHM1052" s="216"/>
      <c r="CHN1052" s="216"/>
      <c r="CHO1052" s="216"/>
      <c r="CHP1052" s="216"/>
      <c r="CHQ1052" s="216"/>
      <c r="CHR1052" s="216"/>
      <c r="CHS1052" s="216"/>
      <c r="CHT1052" s="216"/>
      <c r="CHU1052" s="216"/>
      <c r="CHV1052" s="216"/>
      <c r="CHW1052" s="216"/>
      <c r="CHX1052" s="216"/>
      <c r="CHY1052" s="216"/>
      <c r="CHZ1052" s="216"/>
      <c r="CIA1052" s="216"/>
      <c r="CIB1052" s="216"/>
      <c r="CIC1052" s="216"/>
      <c r="CID1052" s="216"/>
      <c r="CIE1052" s="216"/>
      <c r="CIF1052" s="216"/>
      <c r="CIG1052" s="216"/>
      <c r="CIH1052" s="216"/>
      <c r="CII1052" s="216"/>
      <c r="CIJ1052" s="216"/>
      <c r="CIK1052" s="216"/>
      <c r="CIL1052" s="216"/>
      <c r="CIM1052" s="216"/>
      <c r="CIN1052" s="216"/>
      <c r="CIO1052" s="216"/>
      <c r="CIP1052" s="216"/>
      <c r="CIQ1052" s="216"/>
      <c r="CIR1052" s="216"/>
      <c r="CIS1052" s="216"/>
      <c r="CIT1052" s="216"/>
      <c r="CIU1052" s="216"/>
      <c r="CIV1052" s="216"/>
      <c r="CIW1052" s="216"/>
      <c r="CIX1052" s="216"/>
      <c r="CIY1052" s="216"/>
      <c r="CIZ1052" s="216"/>
      <c r="CJA1052" s="216"/>
      <c r="CJB1052" s="216"/>
      <c r="CJC1052" s="216"/>
      <c r="CJD1052" s="216"/>
      <c r="CJE1052" s="216"/>
      <c r="CJF1052" s="216"/>
      <c r="CJG1052" s="216"/>
      <c r="CJH1052" s="216"/>
      <c r="CJI1052" s="216"/>
      <c r="CJJ1052" s="216"/>
      <c r="CJK1052" s="216"/>
      <c r="CJL1052" s="216"/>
      <c r="CJM1052" s="216"/>
      <c r="CJN1052" s="216"/>
      <c r="CJO1052" s="216"/>
      <c r="CJP1052" s="216"/>
      <c r="CJQ1052" s="216"/>
      <c r="CJR1052" s="216"/>
      <c r="CJS1052" s="216"/>
      <c r="CJT1052" s="216"/>
      <c r="CJU1052" s="216"/>
      <c r="CJV1052" s="216"/>
      <c r="CJW1052" s="216"/>
      <c r="CJX1052" s="216"/>
      <c r="CJY1052" s="216"/>
      <c r="CJZ1052" s="216"/>
      <c r="CKA1052" s="216"/>
      <c r="CKB1052" s="216"/>
      <c r="CKC1052" s="216"/>
      <c r="CKD1052" s="216"/>
      <c r="CKE1052" s="216"/>
      <c r="CKF1052" s="216"/>
      <c r="CKG1052" s="216"/>
      <c r="CKH1052" s="216"/>
      <c r="CKI1052" s="216"/>
      <c r="CKJ1052" s="216"/>
      <c r="CKK1052" s="216"/>
      <c r="CKL1052" s="216"/>
      <c r="CKM1052" s="216"/>
      <c r="CKN1052" s="216"/>
      <c r="CKO1052" s="216"/>
      <c r="CKP1052" s="216"/>
      <c r="CKQ1052" s="216"/>
      <c r="CKR1052" s="216"/>
      <c r="CKS1052" s="216"/>
      <c r="CKT1052" s="216"/>
      <c r="CKU1052" s="216"/>
      <c r="CKV1052" s="216"/>
      <c r="CKW1052" s="216"/>
      <c r="CKX1052" s="216"/>
      <c r="CKY1052" s="216"/>
      <c r="CKZ1052" s="216"/>
      <c r="CLA1052" s="216"/>
      <c r="CLB1052" s="216"/>
      <c r="CLC1052" s="216"/>
      <c r="CLD1052" s="216"/>
      <c r="CLE1052" s="216"/>
      <c r="CLF1052" s="216"/>
      <c r="CLG1052" s="216"/>
      <c r="CLH1052" s="216"/>
      <c r="CLI1052" s="216"/>
      <c r="CLJ1052" s="216"/>
      <c r="CLK1052" s="216"/>
      <c r="CLL1052" s="216"/>
      <c r="CLM1052" s="216"/>
      <c r="CLN1052" s="216"/>
      <c r="CLO1052" s="216"/>
      <c r="CLP1052" s="216"/>
      <c r="CLQ1052" s="216"/>
      <c r="CLR1052" s="216"/>
      <c r="CLS1052" s="216"/>
      <c r="CLT1052" s="216"/>
      <c r="CLU1052" s="216"/>
      <c r="CLV1052" s="216"/>
      <c r="CLW1052" s="216"/>
      <c r="CLX1052" s="216"/>
      <c r="CLY1052" s="216"/>
      <c r="CLZ1052" s="216"/>
      <c r="CMA1052" s="216"/>
      <c r="CMB1052" s="216"/>
      <c r="CMC1052" s="216"/>
      <c r="CMD1052" s="216"/>
      <c r="CME1052" s="216"/>
      <c r="CMF1052" s="216"/>
      <c r="CMG1052" s="216"/>
      <c r="CMH1052" s="216"/>
      <c r="CMI1052" s="216"/>
      <c r="CMJ1052" s="216"/>
      <c r="CMK1052" s="216"/>
      <c r="CML1052" s="216"/>
      <c r="CMM1052" s="216"/>
      <c r="CMN1052" s="216"/>
      <c r="CMO1052" s="216"/>
      <c r="CMP1052" s="216"/>
      <c r="CMQ1052" s="216"/>
      <c r="CMR1052" s="216"/>
      <c r="CMS1052" s="216"/>
      <c r="CMT1052" s="216"/>
      <c r="CMU1052" s="216"/>
      <c r="CMV1052" s="216"/>
      <c r="CMW1052" s="216"/>
      <c r="CMX1052" s="216"/>
      <c r="CMY1052" s="216"/>
      <c r="CMZ1052" s="216"/>
      <c r="CNA1052" s="216"/>
      <c r="CNB1052" s="216"/>
      <c r="CNC1052" s="216"/>
      <c r="CND1052" s="216"/>
      <c r="CNE1052" s="216"/>
      <c r="CNF1052" s="216"/>
      <c r="CNG1052" s="216"/>
      <c r="CNH1052" s="216"/>
      <c r="CNI1052" s="216"/>
      <c r="CNJ1052" s="216"/>
      <c r="CNK1052" s="216"/>
      <c r="CNL1052" s="216"/>
      <c r="CNM1052" s="216"/>
      <c r="CNN1052" s="216"/>
      <c r="CNO1052" s="216"/>
      <c r="CNP1052" s="216"/>
      <c r="CNQ1052" s="216"/>
      <c r="CNR1052" s="216"/>
      <c r="CNS1052" s="216"/>
      <c r="CNT1052" s="216"/>
      <c r="CNU1052" s="216"/>
      <c r="CNV1052" s="216"/>
      <c r="CNW1052" s="216"/>
      <c r="CNX1052" s="216"/>
      <c r="CNY1052" s="216"/>
      <c r="CNZ1052" s="216"/>
      <c r="COA1052" s="216"/>
      <c r="COB1052" s="216"/>
      <c r="COC1052" s="216"/>
      <c r="COD1052" s="216"/>
      <c r="COE1052" s="216"/>
      <c r="COF1052" s="216"/>
      <c r="COG1052" s="216"/>
      <c r="COH1052" s="216"/>
      <c r="COI1052" s="216"/>
      <c r="COJ1052" s="216"/>
      <c r="COK1052" s="216"/>
      <c r="COL1052" s="216"/>
      <c r="COM1052" s="216"/>
      <c r="CON1052" s="216"/>
      <c r="COO1052" s="216"/>
      <c r="COP1052" s="216"/>
      <c r="COQ1052" s="216"/>
      <c r="COR1052" s="216"/>
      <c r="COS1052" s="216"/>
      <c r="COT1052" s="216"/>
      <c r="COU1052" s="216"/>
      <c r="COV1052" s="216"/>
      <c r="COW1052" s="216"/>
      <c r="COX1052" s="216"/>
      <c r="COY1052" s="216"/>
      <c r="COZ1052" s="216"/>
      <c r="CPA1052" s="216"/>
      <c r="CPB1052" s="216"/>
      <c r="CPC1052" s="216"/>
      <c r="CPD1052" s="216"/>
      <c r="CPE1052" s="216"/>
      <c r="CPF1052" s="216"/>
      <c r="CPG1052" s="216"/>
      <c r="CPH1052" s="216"/>
      <c r="CPI1052" s="216"/>
      <c r="CPJ1052" s="216"/>
      <c r="CPK1052" s="216"/>
      <c r="CPL1052" s="216"/>
      <c r="CPM1052" s="216"/>
      <c r="CPN1052" s="216"/>
      <c r="CPO1052" s="216"/>
      <c r="CPP1052" s="216"/>
      <c r="CPQ1052" s="216"/>
      <c r="CPR1052" s="216"/>
      <c r="CPS1052" s="216"/>
      <c r="CPT1052" s="216"/>
      <c r="CPU1052" s="216"/>
      <c r="CPV1052" s="216"/>
      <c r="CPW1052" s="216"/>
      <c r="CPX1052" s="216"/>
      <c r="CPY1052" s="216"/>
      <c r="CPZ1052" s="216"/>
      <c r="CQA1052" s="216"/>
      <c r="CQB1052" s="216"/>
      <c r="CQC1052" s="216"/>
      <c r="CQD1052" s="216"/>
      <c r="CQE1052" s="216"/>
      <c r="CQF1052" s="216"/>
      <c r="CQG1052" s="216"/>
      <c r="CQH1052" s="216"/>
      <c r="CQI1052" s="216"/>
      <c r="CQJ1052" s="216"/>
      <c r="CQK1052" s="216"/>
      <c r="CQL1052" s="216"/>
      <c r="CQM1052" s="216"/>
      <c r="CQN1052" s="216"/>
      <c r="CQO1052" s="216"/>
      <c r="CQP1052" s="216"/>
      <c r="CQQ1052" s="216"/>
      <c r="CQR1052" s="216"/>
      <c r="CQS1052" s="216"/>
      <c r="CQT1052" s="216"/>
      <c r="CQU1052" s="216"/>
      <c r="CQV1052" s="216"/>
      <c r="CQW1052" s="216"/>
      <c r="CQX1052" s="216"/>
      <c r="CQY1052" s="216"/>
      <c r="CQZ1052" s="216"/>
      <c r="CRA1052" s="216"/>
      <c r="CRB1052" s="216"/>
      <c r="CRC1052" s="216"/>
      <c r="CRD1052" s="216"/>
      <c r="CRE1052" s="216"/>
      <c r="CRF1052" s="216"/>
      <c r="CRG1052" s="216"/>
      <c r="CRH1052" s="216"/>
      <c r="CRI1052" s="216"/>
      <c r="CRJ1052" s="216"/>
      <c r="CRK1052" s="216"/>
      <c r="CRL1052" s="216"/>
      <c r="CRM1052" s="216"/>
      <c r="CRN1052" s="216"/>
      <c r="CRO1052" s="216"/>
      <c r="CRP1052" s="216"/>
      <c r="CRQ1052" s="216"/>
      <c r="CRR1052" s="216"/>
      <c r="CRS1052" s="216"/>
      <c r="CRT1052" s="216"/>
      <c r="CRU1052" s="216"/>
      <c r="CRV1052" s="216"/>
      <c r="CRW1052" s="216"/>
      <c r="CRX1052" s="216"/>
      <c r="CRY1052" s="216"/>
      <c r="CRZ1052" s="216"/>
      <c r="CSA1052" s="216"/>
      <c r="CSB1052" s="216"/>
      <c r="CSC1052" s="216"/>
      <c r="CSD1052" s="216"/>
      <c r="CSE1052" s="216"/>
      <c r="CSF1052" s="216"/>
      <c r="CSG1052" s="216"/>
      <c r="CSH1052" s="216"/>
      <c r="CSI1052" s="216"/>
      <c r="CSJ1052" s="216"/>
      <c r="CSK1052" s="216"/>
      <c r="CSL1052" s="216"/>
      <c r="CSM1052" s="216"/>
      <c r="CSN1052" s="216"/>
      <c r="CSO1052" s="216"/>
      <c r="CSP1052" s="216"/>
      <c r="CSQ1052" s="216"/>
      <c r="CSR1052" s="216"/>
      <c r="CSS1052" s="216"/>
      <c r="CST1052" s="216"/>
      <c r="CSU1052" s="216"/>
      <c r="CSV1052" s="216"/>
      <c r="CSW1052" s="216"/>
      <c r="CSX1052" s="216"/>
      <c r="CSY1052" s="216"/>
      <c r="CSZ1052" s="216"/>
      <c r="CTA1052" s="216"/>
      <c r="CTB1052" s="216"/>
      <c r="CTC1052" s="216"/>
      <c r="CTD1052" s="216"/>
      <c r="CTE1052" s="216"/>
      <c r="CTF1052" s="216"/>
      <c r="CTG1052" s="216"/>
      <c r="CTH1052" s="216"/>
      <c r="CTI1052" s="216"/>
      <c r="CTJ1052" s="216"/>
      <c r="CTK1052" s="216"/>
      <c r="CTL1052" s="216"/>
      <c r="CTM1052" s="216"/>
      <c r="CTN1052" s="216"/>
      <c r="CTO1052" s="216"/>
      <c r="CTP1052" s="216"/>
      <c r="CTQ1052" s="216"/>
      <c r="CTR1052" s="216"/>
      <c r="CTS1052" s="216"/>
      <c r="CTT1052" s="216"/>
      <c r="CTU1052" s="216"/>
      <c r="CTV1052" s="216"/>
      <c r="CTW1052" s="216"/>
      <c r="CTX1052" s="216"/>
      <c r="CTY1052" s="216"/>
      <c r="CTZ1052" s="216"/>
      <c r="CUA1052" s="216"/>
      <c r="CUB1052" s="216"/>
      <c r="CUC1052" s="216"/>
      <c r="CUD1052" s="216"/>
      <c r="CUE1052" s="216"/>
      <c r="CUF1052" s="216"/>
      <c r="CUG1052" s="216"/>
      <c r="CUH1052" s="216"/>
      <c r="CUI1052" s="216"/>
      <c r="CUJ1052" s="216"/>
      <c r="CUK1052" s="216"/>
      <c r="CUL1052" s="216"/>
      <c r="CUM1052" s="216"/>
      <c r="CUN1052" s="216"/>
      <c r="CUO1052" s="216"/>
      <c r="CUP1052" s="216"/>
      <c r="CUQ1052" s="216"/>
      <c r="CUR1052" s="216"/>
      <c r="CUS1052" s="216"/>
      <c r="CUT1052" s="216"/>
      <c r="CUU1052" s="216"/>
      <c r="CUV1052" s="216"/>
      <c r="CUW1052" s="216"/>
      <c r="CUX1052" s="216"/>
      <c r="CUY1052" s="216"/>
      <c r="CUZ1052" s="216"/>
      <c r="CVA1052" s="216"/>
      <c r="CVB1052" s="216"/>
      <c r="CVC1052" s="216"/>
      <c r="CVD1052" s="216"/>
      <c r="CVE1052" s="216"/>
      <c r="CVF1052" s="216"/>
      <c r="CVG1052" s="216"/>
      <c r="CVH1052" s="216"/>
      <c r="CVI1052" s="216"/>
      <c r="CVJ1052" s="216"/>
      <c r="CVK1052" s="216"/>
      <c r="CVL1052" s="216"/>
      <c r="CVM1052" s="216"/>
      <c r="CVN1052" s="216"/>
      <c r="CVO1052" s="216"/>
      <c r="CVP1052" s="216"/>
      <c r="CVQ1052" s="216"/>
      <c r="CVR1052" s="216"/>
      <c r="CVS1052" s="216"/>
      <c r="CVT1052" s="216"/>
      <c r="CVU1052" s="216"/>
      <c r="CVV1052" s="216"/>
      <c r="CVW1052" s="216"/>
      <c r="CVX1052" s="216"/>
      <c r="CVY1052" s="216"/>
      <c r="CVZ1052" s="216"/>
      <c r="CWA1052" s="216"/>
      <c r="CWB1052" s="216"/>
      <c r="CWC1052" s="216"/>
      <c r="CWD1052" s="216"/>
      <c r="CWE1052" s="216"/>
      <c r="CWF1052" s="216"/>
      <c r="CWG1052" s="216"/>
      <c r="CWH1052" s="216"/>
      <c r="CWI1052" s="216"/>
      <c r="CWJ1052" s="216"/>
      <c r="CWK1052" s="216"/>
      <c r="CWL1052" s="216"/>
      <c r="CWM1052" s="216"/>
      <c r="CWN1052" s="216"/>
      <c r="CWO1052" s="216"/>
      <c r="CWP1052" s="216"/>
      <c r="CWQ1052" s="216"/>
      <c r="CWR1052" s="216"/>
      <c r="CWS1052" s="216"/>
      <c r="CWT1052" s="216"/>
      <c r="CWU1052" s="216"/>
      <c r="CWV1052" s="216"/>
      <c r="CWW1052" s="216"/>
      <c r="CWX1052" s="216"/>
      <c r="CWY1052" s="216"/>
      <c r="CWZ1052" s="216"/>
      <c r="CXA1052" s="216"/>
      <c r="CXB1052" s="216"/>
      <c r="CXC1052" s="216"/>
      <c r="CXD1052" s="216"/>
      <c r="CXE1052" s="216"/>
      <c r="CXF1052" s="216"/>
      <c r="CXG1052" s="216"/>
      <c r="CXH1052" s="216"/>
      <c r="CXI1052" s="216"/>
      <c r="CXJ1052" s="216"/>
      <c r="CXK1052" s="216"/>
      <c r="CXL1052" s="216"/>
      <c r="CXM1052" s="216"/>
      <c r="CXN1052" s="216"/>
      <c r="CXO1052" s="216"/>
      <c r="CXP1052" s="216"/>
      <c r="CXQ1052" s="216"/>
      <c r="CXR1052" s="216"/>
      <c r="CXS1052" s="216"/>
      <c r="CXT1052" s="216"/>
      <c r="CXU1052" s="216"/>
      <c r="CXV1052" s="216"/>
      <c r="CXW1052" s="216"/>
      <c r="CXX1052" s="216"/>
      <c r="CXY1052" s="216"/>
      <c r="CXZ1052" s="216"/>
      <c r="CYA1052" s="216"/>
      <c r="CYB1052" s="216"/>
      <c r="CYC1052" s="216"/>
      <c r="CYD1052" s="216"/>
      <c r="CYE1052" s="216"/>
      <c r="CYF1052" s="216"/>
      <c r="CYG1052" s="216"/>
      <c r="CYH1052" s="216"/>
      <c r="CYI1052" s="216"/>
      <c r="CYJ1052" s="216"/>
      <c r="CYK1052" s="216"/>
      <c r="CYL1052" s="216"/>
      <c r="CYM1052" s="216"/>
      <c r="CYN1052" s="216"/>
      <c r="CYO1052" s="216"/>
      <c r="CYP1052" s="216"/>
      <c r="CYQ1052" s="216"/>
      <c r="CYR1052" s="216"/>
      <c r="CYS1052" s="216"/>
      <c r="CYT1052" s="216"/>
      <c r="CYU1052" s="216"/>
      <c r="CYV1052" s="216"/>
      <c r="CYW1052" s="216"/>
      <c r="CYX1052" s="216"/>
      <c r="CYY1052" s="216"/>
      <c r="CYZ1052" s="216"/>
      <c r="CZA1052" s="216"/>
      <c r="CZB1052" s="216"/>
      <c r="CZC1052" s="216"/>
      <c r="CZD1052" s="216"/>
      <c r="CZE1052" s="216"/>
      <c r="CZF1052" s="216"/>
      <c r="CZG1052" s="216"/>
      <c r="CZH1052" s="216"/>
      <c r="CZI1052" s="216"/>
      <c r="CZJ1052" s="216"/>
      <c r="CZK1052" s="216"/>
      <c r="CZL1052" s="216"/>
      <c r="CZM1052" s="216"/>
      <c r="CZN1052" s="216"/>
      <c r="CZO1052" s="216"/>
      <c r="CZP1052" s="216"/>
      <c r="CZQ1052" s="216"/>
      <c r="CZR1052" s="216"/>
      <c r="CZS1052" s="216"/>
      <c r="CZT1052" s="216"/>
      <c r="CZU1052" s="216"/>
      <c r="CZV1052" s="216"/>
      <c r="CZW1052" s="216"/>
      <c r="CZX1052" s="216"/>
      <c r="CZY1052" s="216"/>
      <c r="CZZ1052" s="216"/>
      <c r="DAA1052" s="216"/>
      <c r="DAB1052" s="216"/>
      <c r="DAC1052" s="216"/>
      <c r="DAD1052" s="216"/>
      <c r="DAE1052" s="216"/>
      <c r="DAF1052" s="216"/>
      <c r="DAG1052" s="216"/>
      <c r="DAH1052" s="216"/>
      <c r="DAI1052" s="216"/>
      <c r="DAJ1052" s="216"/>
      <c r="DAK1052" s="216"/>
      <c r="DAL1052" s="216"/>
      <c r="DAM1052" s="216"/>
      <c r="DAN1052" s="216"/>
      <c r="DAO1052" s="216"/>
      <c r="DAP1052" s="216"/>
      <c r="DAQ1052" s="216"/>
      <c r="DAR1052" s="216"/>
      <c r="DAS1052" s="216"/>
      <c r="DAT1052" s="216"/>
      <c r="DAU1052" s="216"/>
      <c r="DAV1052" s="216"/>
      <c r="DAW1052" s="216"/>
      <c r="DAX1052" s="216"/>
      <c r="DAY1052" s="216"/>
      <c r="DAZ1052" s="216"/>
      <c r="DBA1052" s="216"/>
      <c r="DBB1052" s="216"/>
      <c r="DBC1052" s="216"/>
      <c r="DBD1052" s="216"/>
      <c r="DBE1052" s="216"/>
      <c r="DBF1052" s="216"/>
      <c r="DBG1052" s="216"/>
      <c r="DBH1052" s="216"/>
      <c r="DBI1052" s="216"/>
      <c r="DBJ1052" s="216"/>
      <c r="DBK1052" s="216"/>
      <c r="DBL1052" s="216"/>
      <c r="DBM1052" s="216"/>
      <c r="DBN1052" s="216"/>
      <c r="DBO1052" s="216"/>
      <c r="DBP1052" s="216"/>
      <c r="DBQ1052" s="216"/>
      <c r="DBR1052" s="216"/>
      <c r="DBS1052" s="216"/>
      <c r="DBT1052" s="216"/>
      <c r="DBU1052" s="216"/>
      <c r="DBV1052" s="216"/>
      <c r="DBW1052" s="216"/>
      <c r="DBX1052" s="216"/>
      <c r="DBY1052" s="216"/>
      <c r="DBZ1052" s="216"/>
      <c r="DCA1052" s="216"/>
      <c r="DCB1052" s="216"/>
      <c r="DCC1052" s="216"/>
      <c r="DCD1052" s="216"/>
      <c r="DCE1052" s="216"/>
      <c r="DCF1052" s="216"/>
      <c r="DCG1052" s="216"/>
      <c r="DCH1052" s="216"/>
      <c r="DCI1052" s="216"/>
      <c r="DCJ1052" s="216"/>
      <c r="DCK1052" s="216"/>
      <c r="DCL1052" s="216"/>
      <c r="DCM1052" s="216"/>
      <c r="DCN1052" s="216"/>
      <c r="DCO1052" s="216"/>
      <c r="DCP1052" s="216"/>
      <c r="DCQ1052" s="216"/>
      <c r="DCR1052" s="216"/>
      <c r="DCS1052" s="216"/>
      <c r="DCT1052" s="216"/>
      <c r="DCU1052" s="216"/>
      <c r="DCV1052" s="216"/>
      <c r="DCW1052" s="216"/>
      <c r="DCX1052" s="216"/>
      <c r="DCY1052" s="216"/>
      <c r="DCZ1052" s="216"/>
      <c r="DDA1052" s="216"/>
      <c r="DDB1052" s="216"/>
      <c r="DDC1052" s="216"/>
      <c r="DDD1052" s="216"/>
      <c r="DDE1052" s="216"/>
      <c r="DDF1052" s="216"/>
      <c r="DDG1052" s="216"/>
      <c r="DDH1052" s="216"/>
      <c r="DDI1052" s="216"/>
      <c r="DDJ1052" s="216"/>
      <c r="DDK1052" s="216"/>
      <c r="DDL1052" s="216"/>
      <c r="DDM1052" s="216"/>
      <c r="DDN1052" s="216"/>
      <c r="DDO1052" s="216"/>
      <c r="DDP1052" s="216"/>
      <c r="DDQ1052" s="216"/>
      <c r="DDR1052" s="216"/>
      <c r="DDS1052" s="216"/>
      <c r="DDT1052" s="216"/>
      <c r="DDU1052" s="216"/>
      <c r="DDV1052" s="216"/>
      <c r="DDW1052" s="216"/>
      <c r="DDX1052" s="216"/>
      <c r="DDY1052" s="216"/>
      <c r="DDZ1052" s="216"/>
      <c r="DEA1052" s="216"/>
      <c r="DEB1052" s="216"/>
      <c r="DEC1052" s="216"/>
      <c r="DED1052" s="216"/>
      <c r="DEE1052" s="216"/>
      <c r="DEF1052" s="216"/>
      <c r="DEG1052" s="216"/>
      <c r="DEH1052" s="216"/>
      <c r="DEI1052" s="216"/>
      <c r="DEJ1052" s="216"/>
      <c r="DEK1052" s="216"/>
      <c r="DEL1052" s="216"/>
      <c r="DEM1052" s="216"/>
      <c r="DEN1052" s="216"/>
      <c r="DEO1052" s="216"/>
      <c r="DEP1052" s="216"/>
      <c r="DEQ1052" s="216"/>
      <c r="DER1052" s="216"/>
      <c r="DES1052" s="216"/>
      <c r="DET1052" s="216"/>
      <c r="DEU1052" s="216"/>
      <c r="DEV1052" s="216"/>
      <c r="DEW1052" s="216"/>
      <c r="DEX1052" s="216"/>
      <c r="DEY1052" s="216"/>
      <c r="DEZ1052" s="216"/>
      <c r="DFA1052" s="216"/>
      <c r="DFB1052" s="216"/>
      <c r="DFC1052" s="216"/>
      <c r="DFD1052" s="216"/>
      <c r="DFE1052" s="216"/>
      <c r="DFF1052" s="216"/>
      <c r="DFG1052" s="216"/>
      <c r="DFH1052" s="216"/>
      <c r="DFI1052" s="216"/>
      <c r="DFJ1052" s="216"/>
      <c r="DFK1052" s="216"/>
      <c r="DFL1052" s="216"/>
      <c r="DFM1052" s="216"/>
      <c r="DFN1052" s="216"/>
      <c r="DFO1052" s="216"/>
      <c r="DFP1052" s="216"/>
      <c r="DFQ1052" s="216"/>
      <c r="DFR1052" s="216"/>
      <c r="DFS1052" s="216"/>
      <c r="DFT1052" s="216"/>
      <c r="DFU1052" s="216"/>
      <c r="DFV1052" s="216"/>
      <c r="DFW1052" s="216"/>
      <c r="DFX1052" s="216"/>
      <c r="DFY1052" s="216"/>
      <c r="DFZ1052" s="216"/>
      <c r="DGA1052" s="216"/>
      <c r="DGB1052" s="216"/>
      <c r="DGC1052" s="216"/>
      <c r="DGD1052" s="216"/>
      <c r="DGE1052" s="216"/>
      <c r="DGF1052" s="216"/>
      <c r="DGG1052" s="216"/>
      <c r="DGH1052" s="216"/>
      <c r="DGI1052" s="216"/>
      <c r="DGJ1052" s="216"/>
      <c r="DGK1052" s="216"/>
      <c r="DGL1052" s="216"/>
      <c r="DGM1052" s="216"/>
      <c r="DGN1052" s="216"/>
      <c r="DGO1052" s="216"/>
      <c r="DGP1052" s="216"/>
      <c r="DGQ1052" s="216"/>
      <c r="DGR1052" s="216"/>
      <c r="DGS1052" s="216"/>
      <c r="DGT1052" s="216"/>
      <c r="DGU1052" s="216"/>
      <c r="DGV1052" s="216"/>
      <c r="DGW1052" s="216"/>
      <c r="DGX1052" s="216"/>
      <c r="DGY1052" s="216"/>
      <c r="DGZ1052" s="216"/>
      <c r="DHA1052" s="216"/>
      <c r="DHB1052" s="216"/>
      <c r="DHC1052" s="216"/>
      <c r="DHD1052" s="216"/>
      <c r="DHE1052" s="216"/>
      <c r="DHF1052" s="216"/>
      <c r="DHG1052" s="216"/>
      <c r="DHH1052" s="216"/>
      <c r="DHI1052" s="216"/>
      <c r="DHJ1052" s="216"/>
      <c r="DHK1052" s="216"/>
      <c r="DHL1052" s="216"/>
      <c r="DHM1052" s="216"/>
      <c r="DHN1052" s="216"/>
      <c r="DHO1052" s="216"/>
      <c r="DHP1052" s="216"/>
      <c r="DHQ1052" s="216"/>
      <c r="DHR1052" s="216"/>
      <c r="DHS1052" s="216"/>
      <c r="DHT1052" s="216"/>
      <c r="DHU1052" s="216"/>
      <c r="DHV1052" s="216"/>
      <c r="DHW1052" s="216"/>
      <c r="DHX1052" s="216"/>
      <c r="DHY1052" s="216"/>
      <c r="DHZ1052" s="216"/>
      <c r="DIA1052" s="216"/>
      <c r="DIB1052" s="216"/>
      <c r="DIC1052" s="216"/>
      <c r="DID1052" s="216"/>
      <c r="DIE1052" s="216"/>
      <c r="DIF1052" s="216"/>
      <c r="DIG1052" s="216"/>
      <c r="DIH1052" s="216"/>
      <c r="DII1052" s="216"/>
      <c r="DIJ1052" s="216"/>
      <c r="DIK1052" s="216"/>
      <c r="DIL1052" s="216"/>
      <c r="DIM1052" s="216"/>
      <c r="DIN1052" s="216"/>
      <c r="DIO1052" s="216"/>
      <c r="DIP1052" s="216"/>
      <c r="DIQ1052" s="216"/>
      <c r="DIR1052" s="216"/>
      <c r="DIS1052" s="216"/>
      <c r="DIT1052" s="216"/>
      <c r="DIU1052" s="216"/>
      <c r="DIV1052" s="216"/>
      <c r="DIW1052" s="216"/>
      <c r="DIX1052" s="216"/>
      <c r="DIY1052" s="216"/>
      <c r="DIZ1052" s="216"/>
      <c r="DJA1052" s="216"/>
      <c r="DJB1052" s="216"/>
      <c r="DJC1052" s="216"/>
      <c r="DJD1052" s="216"/>
      <c r="DJE1052" s="216"/>
      <c r="DJF1052" s="216"/>
      <c r="DJG1052" s="216"/>
      <c r="DJH1052" s="216"/>
      <c r="DJI1052" s="216"/>
      <c r="DJJ1052" s="216"/>
      <c r="DJK1052" s="216"/>
      <c r="DJL1052" s="216"/>
      <c r="DJM1052" s="216"/>
      <c r="DJN1052" s="216"/>
      <c r="DJO1052" s="216"/>
      <c r="DJP1052" s="216"/>
      <c r="DJQ1052" s="216"/>
      <c r="DJR1052" s="216"/>
      <c r="DJS1052" s="216"/>
      <c r="DJT1052" s="216"/>
      <c r="DJU1052" s="216"/>
      <c r="DJV1052" s="216"/>
      <c r="DJW1052" s="216"/>
      <c r="DJX1052" s="216"/>
      <c r="DJY1052" s="216"/>
      <c r="DJZ1052" s="216"/>
      <c r="DKA1052" s="216"/>
      <c r="DKB1052" s="216"/>
      <c r="DKC1052" s="216"/>
      <c r="DKD1052" s="216"/>
      <c r="DKE1052" s="216"/>
      <c r="DKF1052" s="216"/>
      <c r="DKG1052" s="216"/>
      <c r="DKH1052" s="216"/>
      <c r="DKI1052" s="216"/>
      <c r="DKJ1052" s="216"/>
      <c r="DKK1052" s="216"/>
      <c r="DKL1052" s="216"/>
      <c r="DKM1052" s="216"/>
      <c r="DKN1052" s="216"/>
      <c r="DKO1052" s="216"/>
      <c r="DKP1052" s="216"/>
      <c r="DKQ1052" s="216"/>
      <c r="DKR1052" s="216"/>
      <c r="DKS1052" s="216"/>
      <c r="DKT1052" s="216"/>
      <c r="DKU1052" s="216"/>
      <c r="DKV1052" s="216"/>
      <c r="DKW1052" s="216"/>
      <c r="DKX1052" s="216"/>
      <c r="DKY1052" s="216"/>
      <c r="DKZ1052" s="216"/>
      <c r="DLA1052" s="216"/>
      <c r="DLB1052" s="216"/>
      <c r="DLC1052" s="216"/>
      <c r="DLD1052" s="216"/>
      <c r="DLE1052" s="216"/>
      <c r="DLF1052" s="216"/>
      <c r="DLG1052" s="216"/>
      <c r="DLH1052" s="216"/>
      <c r="DLI1052" s="216"/>
      <c r="DLJ1052" s="216"/>
      <c r="DLK1052" s="216"/>
      <c r="DLL1052" s="216"/>
      <c r="DLM1052" s="216"/>
      <c r="DLN1052" s="216"/>
      <c r="DLO1052" s="216"/>
      <c r="DLP1052" s="216"/>
      <c r="DLQ1052" s="216"/>
      <c r="DLR1052" s="216"/>
      <c r="DLS1052" s="216"/>
      <c r="DLT1052" s="216"/>
      <c r="DLU1052" s="216"/>
      <c r="DLV1052" s="216"/>
      <c r="DLW1052" s="216"/>
      <c r="DLX1052" s="216"/>
      <c r="DLY1052" s="216"/>
      <c r="DLZ1052" s="216"/>
      <c r="DMA1052" s="216"/>
      <c r="DMB1052" s="216"/>
      <c r="DMC1052" s="216"/>
      <c r="DMD1052" s="216"/>
      <c r="DME1052" s="216"/>
      <c r="DMF1052" s="216"/>
      <c r="DMG1052" s="216"/>
      <c r="DMH1052" s="216"/>
      <c r="DMI1052" s="216"/>
      <c r="DMJ1052" s="216"/>
      <c r="DMK1052" s="216"/>
      <c r="DML1052" s="216"/>
      <c r="DMM1052" s="216"/>
      <c r="DMN1052" s="216"/>
      <c r="DMO1052" s="216"/>
      <c r="DMP1052" s="216"/>
      <c r="DMQ1052" s="216"/>
      <c r="DMR1052" s="216"/>
      <c r="DMS1052" s="216"/>
      <c r="DMT1052" s="216"/>
      <c r="DMU1052" s="216"/>
      <c r="DMV1052" s="216"/>
      <c r="DMW1052" s="216"/>
      <c r="DMX1052" s="216"/>
      <c r="DMY1052" s="216"/>
      <c r="DMZ1052" s="216"/>
      <c r="DNA1052" s="216"/>
      <c r="DNB1052" s="216"/>
      <c r="DNC1052" s="216"/>
      <c r="DND1052" s="216"/>
      <c r="DNE1052" s="216"/>
      <c r="DNF1052" s="216"/>
      <c r="DNG1052" s="216"/>
      <c r="DNH1052" s="216"/>
      <c r="DNI1052" s="216"/>
      <c r="DNJ1052" s="216"/>
      <c r="DNK1052" s="216"/>
      <c r="DNL1052" s="216"/>
      <c r="DNM1052" s="216"/>
      <c r="DNN1052" s="216"/>
      <c r="DNO1052" s="216"/>
      <c r="DNP1052" s="216"/>
      <c r="DNQ1052" s="216"/>
      <c r="DNR1052" s="216"/>
      <c r="DNS1052" s="216"/>
      <c r="DNT1052" s="216"/>
      <c r="DNU1052" s="216"/>
      <c r="DNV1052" s="216"/>
      <c r="DNW1052" s="216"/>
      <c r="DNX1052" s="216"/>
      <c r="DNY1052" s="216"/>
      <c r="DNZ1052" s="216"/>
      <c r="DOA1052" s="216"/>
      <c r="DOB1052" s="216"/>
      <c r="DOC1052" s="216"/>
      <c r="DOD1052" s="216"/>
      <c r="DOE1052" s="216"/>
      <c r="DOF1052" s="216"/>
      <c r="DOG1052" s="216"/>
      <c r="DOH1052" s="216"/>
      <c r="DOI1052" s="216"/>
      <c r="DOJ1052" s="216"/>
      <c r="DOK1052" s="216"/>
      <c r="DOL1052" s="216"/>
      <c r="DOM1052" s="216"/>
      <c r="DON1052" s="216"/>
      <c r="DOO1052" s="216"/>
      <c r="DOP1052" s="216"/>
      <c r="DOQ1052" s="216"/>
      <c r="DOR1052" s="216"/>
      <c r="DOS1052" s="216"/>
      <c r="DOT1052" s="216"/>
      <c r="DOU1052" s="216"/>
      <c r="DOV1052" s="216"/>
      <c r="DOW1052" s="216"/>
      <c r="DOX1052" s="216"/>
      <c r="DOY1052" s="216"/>
      <c r="DOZ1052" s="216"/>
      <c r="DPA1052" s="216"/>
      <c r="DPB1052" s="216"/>
      <c r="DPC1052" s="216"/>
      <c r="DPD1052" s="216"/>
      <c r="DPE1052" s="216"/>
      <c r="DPF1052" s="216"/>
      <c r="DPG1052" s="216"/>
      <c r="DPH1052" s="216"/>
      <c r="DPI1052" s="216"/>
      <c r="DPJ1052" s="216"/>
      <c r="DPK1052" s="216"/>
      <c r="DPL1052" s="216"/>
      <c r="DPM1052" s="216"/>
      <c r="DPN1052" s="216"/>
      <c r="DPO1052" s="216"/>
      <c r="DPP1052" s="216"/>
      <c r="DPQ1052" s="216"/>
      <c r="DPR1052" s="216"/>
      <c r="DPS1052" s="216"/>
      <c r="DPT1052" s="216"/>
      <c r="DPU1052" s="216"/>
      <c r="DPV1052" s="216"/>
      <c r="DPW1052" s="216"/>
      <c r="DPX1052" s="216"/>
      <c r="DPY1052" s="216"/>
      <c r="DPZ1052" s="216"/>
      <c r="DQA1052" s="216"/>
      <c r="DQB1052" s="216"/>
      <c r="DQC1052" s="216"/>
      <c r="DQD1052" s="216"/>
      <c r="DQE1052" s="216"/>
      <c r="DQF1052" s="216"/>
      <c r="DQG1052" s="216"/>
      <c r="DQH1052" s="216"/>
      <c r="DQI1052" s="216"/>
      <c r="DQJ1052" s="216"/>
      <c r="DQK1052" s="216"/>
      <c r="DQL1052" s="216"/>
      <c r="DQM1052" s="216"/>
      <c r="DQN1052" s="216"/>
      <c r="DQO1052" s="216"/>
      <c r="DQP1052" s="216"/>
      <c r="DQQ1052" s="216"/>
      <c r="DQR1052" s="216"/>
      <c r="DQS1052" s="216"/>
      <c r="DQT1052" s="216"/>
      <c r="DQU1052" s="216"/>
      <c r="DQV1052" s="216"/>
      <c r="DQW1052" s="216"/>
      <c r="DQX1052" s="216"/>
      <c r="DQY1052" s="216"/>
      <c r="DQZ1052" s="216"/>
      <c r="DRA1052" s="216"/>
      <c r="DRB1052" s="216"/>
      <c r="DRC1052" s="216"/>
      <c r="DRD1052" s="216"/>
      <c r="DRE1052" s="216"/>
      <c r="DRF1052" s="216"/>
      <c r="DRG1052" s="216"/>
      <c r="DRH1052" s="216"/>
      <c r="DRI1052" s="216"/>
      <c r="DRJ1052" s="216"/>
      <c r="DRK1052" s="216"/>
      <c r="DRL1052" s="216"/>
      <c r="DRM1052" s="216"/>
      <c r="DRN1052" s="216"/>
      <c r="DRO1052" s="216"/>
      <c r="DRP1052" s="216"/>
      <c r="DRQ1052" s="216"/>
      <c r="DRR1052" s="216"/>
      <c r="DRS1052" s="216"/>
      <c r="DRT1052" s="216"/>
      <c r="DRU1052" s="216"/>
      <c r="DRV1052" s="216"/>
      <c r="DRW1052" s="216"/>
      <c r="DRX1052" s="216"/>
      <c r="DRY1052" s="216"/>
      <c r="DRZ1052" s="216"/>
      <c r="DSA1052" s="216"/>
      <c r="DSB1052" s="216"/>
      <c r="DSC1052" s="216"/>
      <c r="DSD1052" s="216"/>
      <c r="DSE1052" s="216"/>
      <c r="DSF1052" s="216"/>
      <c r="DSG1052" s="216"/>
      <c r="DSH1052" s="216"/>
      <c r="DSI1052" s="216"/>
      <c r="DSJ1052" s="216"/>
      <c r="DSK1052" s="216"/>
      <c r="DSL1052" s="216"/>
      <c r="DSM1052" s="216"/>
      <c r="DSN1052" s="216"/>
      <c r="DSO1052" s="216"/>
      <c r="DSP1052" s="216"/>
      <c r="DSQ1052" s="216"/>
      <c r="DSR1052" s="216"/>
      <c r="DSS1052" s="216"/>
      <c r="DST1052" s="216"/>
      <c r="DSU1052" s="216"/>
      <c r="DSV1052" s="216"/>
      <c r="DSW1052" s="216"/>
      <c r="DSX1052" s="216"/>
      <c r="DSY1052" s="216"/>
      <c r="DSZ1052" s="216"/>
      <c r="DTA1052" s="216"/>
      <c r="DTB1052" s="216"/>
      <c r="DTC1052" s="216"/>
      <c r="DTD1052" s="216"/>
      <c r="DTE1052" s="216"/>
      <c r="DTF1052" s="216"/>
      <c r="DTG1052" s="216"/>
      <c r="DTH1052" s="216"/>
      <c r="DTI1052" s="216"/>
      <c r="DTJ1052" s="216"/>
      <c r="DTK1052" s="216"/>
      <c r="DTL1052" s="216"/>
      <c r="DTM1052" s="216"/>
      <c r="DTN1052" s="216"/>
      <c r="DTO1052" s="216"/>
      <c r="DTP1052" s="216"/>
      <c r="DTQ1052" s="216"/>
      <c r="DTR1052" s="216"/>
      <c r="DTS1052" s="216"/>
      <c r="DTT1052" s="216"/>
      <c r="DTU1052" s="216"/>
      <c r="DTV1052" s="216"/>
      <c r="DTW1052" s="216"/>
      <c r="DTX1052" s="216"/>
      <c r="DTY1052" s="216"/>
      <c r="DTZ1052" s="216"/>
      <c r="DUA1052" s="216"/>
      <c r="DUB1052" s="216"/>
      <c r="DUC1052" s="216"/>
      <c r="DUD1052" s="216"/>
      <c r="DUE1052" s="216"/>
      <c r="DUF1052" s="216"/>
      <c r="DUG1052" s="216"/>
      <c r="DUH1052" s="216"/>
      <c r="DUI1052" s="216"/>
      <c r="DUJ1052" s="216"/>
      <c r="DUK1052" s="216"/>
      <c r="DUL1052" s="216"/>
      <c r="DUM1052" s="216"/>
      <c r="DUN1052" s="216"/>
      <c r="DUO1052" s="216"/>
      <c r="DUP1052" s="216"/>
      <c r="DUQ1052" s="216"/>
      <c r="DUR1052" s="216"/>
      <c r="DUS1052" s="216"/>
      <c r="DUT1052" s="216"/>
      <c r="DUU1052" s="216"/>
      <c r="DUV1052" s="216"/>
      <c r="DUW1052" s="216"/>
      <c r="DUX1052" s="216"/>
      <c r="DUY1052" s="216"/>
      <c r="DUZ1052" s="216"/>
      <c r="DVA1052" s="216"/>
      <c r="DVB1052" s="216"/>
      <c r="DVC1052" s="216"/>
      <c r="DVD1052" s="216"/>
      <c r="DVE1052" s="216"/>
      <c r="DVF1052" s="216"/>
      <c r="DVG1052" s="216"/>
      <c r="DVH1052" s="216"/>
      <c r="DVI1052" s="216"/>
      <c r="DVJ1052" s="216"/>
      <c r="DVK1052" s="216"/>
      <c r="DVL1052" s="216"/>
      <c r="DVM1052" s="216"/>
      <c r="DVN1052" s="216"/>
      <c r="DVO1052" s="216"/>
      <c r="DVP1052" s="216"/>
      <c r="DVQ1052" s="216"/>
      <c r="DVR1052" s="216"/>
      <c r="DVS1052" s="216"/>
      <c r="DVT1052" s="216"/>
      <c r="DVU1052" s="216"/>
      <c r="DVV1052" s="216"/>
      <c r="DVW1052" s="216"/>
      <c r="DVX1052" s="216"/>
      <c r="DVY1052" s="216"/>
      <c r="DVZ1052" s="216"/>
      <c r="DWA1052" s="216"/>
      <c r="DWB1052" s="216"/>
      <c r="DWC1052" s="216"/>
      <c r="DWD1052" s="216"/>
      <c r="DWE1052" s="216"/>
      <c r="DWF1052" s="216"/>
      <c r="DWG1052" s="216"/>
      <c r="DWH1052" s="216"/>
      <c r="DWI1052" s="216"/>
      <c r="DWJ1052" s="216"/>
      <c r="DWK1052" s="216"/>
      <c r="DWL1052" s="216"/>
      <c r="DWM1052" s="216"/>
      <c r="DWN1052" s="216"/>
      <c r="DWO1052" s="216"/>
      <c r="DWP1052" s="216"/>
      <c r="DWQ1052" s="216"/>
      <c r="DWR1052" s="216"/>
      <c r="DWS1052" s="216"/>
      <c r="DWT1052" s="216"/>
      <c r="DWU1052" s="216"/>
      <c r="DWV1052" s="216"/>
      <c r="DWW1052" s="216"/>
      <c r="DWX1052" s="216"/>
      <c r="DWY1052" s="216"/>
      <c r="DWZ1052" s="216"/>
      <c r="DXA1052" s="216"/>
      <c r="DXB1052" s="216"/>
      <c r="DXC1052" s="216"/>
      <c r="DXD1052" s="216"/>
      <c r="DXE1052" s="216"/>
      <c r="DXF1052" s="216"/>
      <c r="DXG1052" s="216"/>
      <c r="DXH1052" s="216"/>
      <c r="DXI1052" s="216"/>
      <c r="DXJ1052" s="216"/>
      <c r="DXK1052" s="216"/>
      <c r="DXL1052" s="216"/>
      <c r="DXM1052" s="216"/>
      <c r="DXN1052" s="216"/>
      <c r="DXO1052" s="216"/>
      <c r="DXP1052" s="216"/>
      <c r="DXQ1052" s="216"/>
      <c r="DXR1052" s="216"/>
      <c r="DXS1052" s="216"/>
      <c r="DXT1052" s="216"/>
      <c r="DXU1052" s="216"/>
      <c r="DXV1052" s="216"/>
      <c r="DXW1052" s="216"/>
      <c r="DXX1052" s="216"/>
      <c r="DXY1052" s="216"/>
      <c r="DXZ1052" s="216"/>
      <c r="DYA1052" s="216"/>
      <c r="DYB1052" s="216"/>
      <c r="DYC1052" s="216"/>
      <c r="DYD1052" s="216"/>
      <c r="DYE1052" s="216"/>
      <c r="DYF1052" s="216"/>
      <c r="DYG1052" s="216"/>
      <c r="DYH1052" s="216"/>
      <c r="DYI1052" s="216"/>
      <c r="DYJ1052" s="216"/>
      <c r="DYK1052" s="216"/>
      <c r="DYL1052" s="216"/>
      <c r="DYM1052" s="216"/>
      <c r="DYN1052" s="216"/>
      <c r="DYO1052" s="216"/>
      <c r="DYP1052" s="216"/>
      <c r="DYQ1052" s="216"/>
      <c r="DYR1052" s="216"/>
      <c r="DYS1052" s="216"/>
      <c r="DYT1052" s="216"/>
      <c r="DYU1052" s="216"/>
      <c r="DYV1052" s="216"/>
      <c r="DYW1052" s="216"/>
      <c r="DYX1052" s="216"/>
      <c r="DYY1052" s="216"/>
      <c r="DYZ1052" s="216"/>
      <c r="DZA1052" s="216"/>
      <c r="DZB1052" s="216"/>
      <c r="DZC1052" s="216"/>
      <c r="DZD1052" s="216"/>
      <c r="DZE1052" s="216"/>
      <c r="DZF1052" s="216"/>
      <c r="DZG1052" s="216"/>
      <c r="DZH1052" s="216"/>
      <c r="DZI1052" s="216"/>
      <c r="DZJ1052" s="216"/>
      <c r="DZK1052" s="216"/>
      <c r="DZL1052" s="216"/>
      <c r="DZM1052" s="216"/>
      <c r="DZN1052" s="216"/>
      <c r="DZO1052" s="216"/>
      <c r="DZP1052" s="216"/>
      <c r="DZQ1052" s="216"/>
      <c r="DZR1052" s="216"/>
      <c r="DZS1052" s="216"/>
      <c r="DZT1052" s="216"/>
      <c r="DZU1052" s="216"/>
      <c r="DZV1052" s="216"/>
      <c r="DZW1052" s="216"/>
      <c r="DZX1052" s="216"/>
      <c r="DZY1052" s="216"/>
      <c r="DZZ1052" s="216"/>
      <c r="EAA1052" s="216"/>
      <c r="EAB1052" s="216"/>
      <c r="EAC1052" s="216"/>
      <c r="EAD1052" s="216"/>
      <c r="EAE1052" s="216"/>
      <c r="EAF1052" s="216"/>
      <c r="EAG1052" s="216"/>
      <c r="EAH1052" s="216"/>
      <c r="EAI1052" s="216"/>
      <c r="EAJ1052" s="216"/>
      <c r="EAK1052" s="216"/>
      <c r="EAL1052" s="216"/>
      <c r="EAM1052" s="216"/>
      <c r="EAN1052" s="216"/>
      <c r="EAO1052" s="216"/>
      <c r="EAP1052" s="216"/>
      <c r="EAQ1052" s="216"/>
      <c r="EAR1052" s="216"/>
      <c r="EAS1052" s="216"/>
      <c r="EAT1052" s="216"/>
      <c r="EAU1052" s="216"/>
      <c r="EAV1052" s="216"/>
      <c r="EAW1052" s="216"/>
      <c r="EAX1052" s="216"/>
      <c r="EAY1052" s="216"/>
      <c r="EAZ1052" s="216"/>
      <c r="EBA1052" s="216"/>
      <c r="EBB1052" s="216"/>
      <c r="EBC1052" s="216"/>
      <c r="EBD1052" s="216"/>
      <c r="EBE1052" s="216"/>
      <c r="EBF1052" s="216"/>
      <c r="EBG1052" s="216"/>
      <c r="EBH1052" s="216"/>
      <c r="EBI1052" s="216"/>
      <c r="EBJ1052" s="216"/>
      <c r="EBK1052" s="216"/>
      <c r="EBL1052" s="216"/>
      <c r="EBM1052" s="216"/>
      <c r="EBN1052" s="216"/>
      <c r="EBO1052" s="216"/>
      <c r="EBP1052" s="216"/>
      <c r="EBQ1052" s="216"/>
      <c r="EBR1052" s="216"/>
      <c r="EBS1052" s="216"/>
      <c r="EBT1052" s="216"/>
      <c r="EBU1052" s="216"/>
      <c r="EBV1052" s="216"/>
      <c r="EBW1052" s="216"/>
      <c r="EBX1052" s="216"/>
      <c r="EBY1052" s="216"/>
      <c r="EBZ1052" s="216"/>
      <c r="ECA1052" s="216"/>
      <c r="ECB1052" s="216"/>
      <c r="ECC1052" s="216"/>
      <c r="ECD1052" s="216"/>
      <c r="ECE1052" s="216"/>
      <c r="ECF1052" s="216"/>
      <c r="ECG1052" s="216"/>
      <c r="ECH1052" s="216"/>
      <c r="ECI1052" s="216"/>
      <c r="ECJ1052" s="216"/>
      <c r="ECK1052" s="216"/>
      <c r="ECL1052" s="216"/>
      <c r="ECM1052" s="216"/>
      <c r="ECN1052" s="216"/>
      <c r="ECO1052" s="216"/>
      <c r="ECP1052" s="216"/>
      <c r="ECQ1052" s="216"/>
      <c r="ECR1052" s="216"/>
      <c r="ECS1052" s="216"/>
      <c r="ECT1052" s="216"/>
      <c r="ECU1052" s="216"/>
      <c r="ECV1052" s="216"/>
      <c r="ECW1052" s="216"/>
      <c r="ECX1052" s="216"/>
      <c r="ECY1052" s="216"/>
      <c r="ECZ1052" s="216"/>
      <c r="EDA1052" s="216"/>
      <c r="EDB1052" s="216"/>
      <c r="EDC1052" s="216"/>
      <c r="EDD1052" s="216"/>
      <c r="EDE1052" s="216"/>
      <c r="EDF1052" s="216"/>
      <c r="EDG1052" s="216"/>
      <c r="EDH1052" s="216"/>
      <c r="EDI1052" s="216"/>
      <c r="EDJ1052" s="216"/>
      <c r="EDK1052" s="216"/>
      <c r="EDL1052" s="216"/>
      <c r="EDM1052" s="216"/>
      <c r="EDN1052" s="216"/>
      <c r="EDO1052" s="216"/>
      <c r="EDP1052" s="216"/>
      <c r="EDQ1052" s="216"/>
      <c r="EDR1052" s="216"/>
      <c r="EDS1052" s="216"/>
      <c r="EDT1052" s="216"/>
      <c r="EDU1052" s="216"/>
      <c r="EDV1052" s="216"/>
      <c r="EDW1052" s="216"/>
      <c r="EDX1052" s="216"/>
      <c r="EDY1052" s="216"/>
      <c r="EDZ1052" s="216"/>
      <c r="EEA1052" s="216"/>
      <c r="EEB1052" s="216"/>
      <c r="EEC1052" s="216"/>
      <c r="EED1052" s="216"/>
      <c r="EEE1052" s="216"/>
      <c r="EEF1052" s="216"/>
      <c r="EEG1052" s="216"/>
      <c r="EEH1052" s="216"/>
      <c r="EEI1052" s="216"/>
      <c r="EEJ1052" s="216"/>
      <c r="EEK1052" s="216"/>
      <c r="EEL1052" s="216"/>
      <c r="EEM1052" s="216"/>
      <c r="EEN1052" s="216"/>
      <c r="EEO1052" s="216"/>
      <c r="EEP1052" s="216"/>
      <c r="EEQ1052" s="216"/>
      <c r="EER1052" s="216"/>
      <c r="EES1052" s="216"/>
      <c r="EET1052" s="216"/>
      <c r="EEU1052" s="216"/>
      <c r="EEV1052" s="216"/>
      <c r="EEW1052" s="216"/>
      <c r="EEX1052" s="216"/>
      <c r="EEY1052" s="216"/>
      <c r="EEZ1052" s="216"/>
      <c r="EFA1052" s="216"/>
      <c r="EFB1052" s="216"/>
      <c r="EFC1052" s="216"/>
      <c r="EFD1052" s="216"/>
      <c r="EFE1052" s="216"/>
      <c r="EFF1052" s="216"/>
      <c r="EFG1052" s="216"/>
      <c r="EFH1052" s="216"/>
      <c r="EFI1052" s="216"/>
      <c r="EFJ1052" s="216"/>
      <c r="EFK1052" s="216"/>
      <c r="EFL1052" s="216"/>
      <c r="EFM1052" s="216"/>
      <c r="EFN1052" s="216"/>
      <c r="EFO1052" s="216"/>
      <c r="EFP1052" s="216"/>
      <c r="EFQ1052" s="216"/>
      <c r="EFR1052" s="216"/>
      <c r="EFS1052" s="216"/>
      <c r="EFT1052" s="216"/>
      <c r="EFU1052" s="216"/>
      <c r="EFV1052" s="216"/>
      <c r="EFW1052" s="216"/>
      <c r="EFX1052" s="216"/>
      <c r="EFY1052" s="216"/>
      <c r="EFZ1052" s="216"/>
      <c r="EGA1052" s="216"/>
      <c r="EGB1052" s="216"/>
      <c r="EGC1052" s="216"/>
      <c r="EGD1052" s="216"/>
      <c r="EGE1052" s="216"/>
      <c r="EGF1052" s="216"/>
      <c r="EGG1052" s="216"/>
      <c r="EGH1052" s="216"/>
      <c r="EGI1052" s="216"/>
      <c r="EGJ1052" s="216"/>
      <c r="EGK1052" s="216"/>
      <c r="EGL1052" s="216"/>
      <c r="EGM1052" s="216"/>
      <c r="EGN1052" s="216"/>
      <c r="EGO1052" s="216"/>
      <c r="EGP1052" s="216"/>
      <c r="EGQ1052" s="216"/>
      <c r="EGR1052" s="216"/>
      <c r="EGS1052" s="216"/>
      <c r="EGT1052" s="216"/>
      <c r="EGU1052" s="216"/>
      <c r="EGV1052" s="216"/>
      <c r="EGW1052" s="216"/>
      <c r="EGX1052" s="216"/>
      <c r="EGY1052" s="216"/>
      <c r="EGZ1052" s="216"/>
      <c r="EHA1052" s="216"/>
      <c r="EHB1052" s="216"/>
      <c r="EHC1052" s="216"/>
      <c r="EHD1052" s="216"/>
      <c r="EHE1052" s="216"/>
      <c r="EHF1052" s="216"/>
      <c r="EHG1052" s="216"/>
      <c r="EHH1052" s="216"/>
      <c r="EHI1052" s="216"/>
      <c r="EHJ1052" s="216"/>
      <c r="EHK1052" s="216"/>
      <c r="EHL1052" s="216"/>
      <c r="EHM1052" s="216"/>
      <c r="EHN1052" s="216"/>
      <c r="EHO1052" s="216"/>
      <c r="EHP1052" s="216"/>
      <c r="EHQ1052" s="216"/>
      <c r="EHR1052" s="216"/>
      <c r="EHS1052" s="216"/>
      <c r="EHT1052" s="216"/>
      <c r="EHU1052" s="216"/>
      <c r="EHV1052" s="216"/>
      <c r="EHW1052" s="216"/>
      <c r="EHX1052" s="216"/>
      <c r="EHY1052" s="216"/>
      <c r="EHZ1052" s="216"/>
      <c r="EIA1052" s="216"/>
      <c r="EIB1052" s="216"/>
      <c r="EIC1052" s="216"/>
      <c r="EID1052" s="216"/>
      <c r="EIE1052" s="216"/>
      <c r="EIF1052" s="216"/>
      <c r="EIG1052" s="216"/>
      <c r="EIH1052" s="216"/>
      <c r="EII1052" s="216"/>
      <c r="EIJ1052" s="216"/>
      <c r="EIK1052" s="216"/>
      <c r="EIL1052" s="216"/>
      <c r="EIM1052" s="216"/>
      <c r="EIN1052" s="216"/>
      <c r="EIO1052" s="216"/>
      <c r="EIP1052" s="216"/>
      <c r="EIQ1052" s="216"/>
      <c r="EIR1052" s="216"/>
      <c r="EIS1052" s="216"/>
      <c r="EIT1052" s="216"/>
      <c r="EIU1052" s="216"/>
      <c r="EIV1052" s="216"/>
      <c r="EIW1052" s="216"/>
      <c r="EIX1052" s="216"/>
      <c r="EIY1052" s="216"/>
      <c r="EIZ1052" s="216"/>
      <c r="EJA1052" s="216"/>
      <c r="EJB1052" s="216"/>
      <c r="EJC1052" s="216"/>
      <c r="EJD1052" s="216"/>
      <c r="EJE1052" s="216"/>
      <c r="EJF1052" s="216"/>
      <c r="EJG1052" s="216"/>
      <c r="EJH1052" s="216"/>
      <c r="EJI1052" s="216"/>
      <c r="EJJ1052" s="216"/>
      <c r="EJK1052" s="216"/>
      <c r="EJL1052" s="216"/>
      <c r="EJM1052" s="216"/>
      <c r="EJN1052" s="216"/>
      <c r="EJO1052" s="216"/>
      <c r="EJP1052" s="216"/>
      <c r="EJQ1052" s="216"/>
      <c r="EJR1052" s="216"/>
      <c r="EJS1052" s="216"/>
      <c r="EJT1052" s="216"/>
      <c r="EJU1052" s="216"/>
      <c r="EJV1052" s="216"/>
      <c r="EJW1052" s="216"/>
      <c r="EJX1052" s="216"/>
      <c r="EJY1052" s="216"/>
      <c r="EJZ1052" s="216"/>
      <c r="EKA1052" s="216"/>
      <c r="EKB1052" s="216"/>
      <c r="EKC1052" s="216"/>
      <c r="EKD1052" s="216"/>
      <c r="EKE1052" s="216"/>
      <c r="EKF1052" s="216"/>
      <c r="EKG1052" s="216"/>
      <c r="EKH1052" s="216"/>
      <c r="EKI1052" s="216"/>
      <c r="EKJ1052" s="216"/>
      <c r="EKK1052" s="216"/>
      <c r="EKL1052" s="216"/>
      <c r="EKM1052" s="216"/>
      <c r="EKN1052" s="216"/>
      <c r="EKO1052" s="216"/>
      <c r="EKP1052" s="216"/>
      <c r="EKQ1052" s="216"/>
      <c r="EKR1052" s="216"/>
      <c r="EKS1052" s="216"/>
      <c r="EKT1052" s="216"/>
      <c r="EKU1052" s="216"/>
      <c r="EKV1052" s="216"/>
      <c r="EKW1052" s="216"/>
      <c r="EKX1052" s="216"/>
      <c r="EKY1052" s="216"/>
      <c r="EKZ1052" s="216"/>
      <c r="ELA1052" s="216"/>
      <c r="ELB1052" s="216"/>
      <c r="ELC1052" s="216"/>
      <c r="ELD1052" s="216"/>
      <c r="ELE1052" s="216"/>
      <c r="ELF1052" s="216"/>
      <c r="ELG1052" s="216"/>
      <c r="ELH1052" s="216"/>
      <c r="ELI1052" s="216"/>
      <c r="ELJ1052" s="216"/>
      <c r="ELK1052" s="216"/>
      <c r="ELL1052" s="216"/>
      <c r="ELM1052" s="216"/>
      <c r="ELN1052" s="216"/>
      <c r="ELO1052" s="216"/>
      <c r="ELP1052" s="216"/>
      <c r="ELQ1052" s="216"/>
      <c r="ELR1052" s="216"/>
      <c r="ELS1052" s="216"/>
      <c r="ELT1052" s="216"/>
      <c r="ELU1052" s="216"/>
      <c r="ELV1052" s="216"/>
      <c r="ELW1052" s="216"/>
      <c r="ELX1052" s="216"/>
      <c r="ELY1052" s="216"/>
      <c r="ELZ1052" s="216"/>
      <c r="EMA1052" s="216"/>
      <c r="EMB1052" s="216"/>
      <c r="EMC1052" s="216"/>
      <c r="EMD1052" s="216"/>
      <c r="EME1052" s="216"/>
      <c r="EMF1052" s="216"/>
      <c r="EMG1052" s="216"/>
      <c r="EMH1052" s="216"/>
      <c r="EMI1052" s="216"/>
      <c r="EMJ1052" s="216"/>
      <c r="EMK1052" s="216"/>
      <c r="EML1052" s="216"/>
      <c r="EMM1052" s="216"/>
      <c r="EMN1052" s="216"/>
      <c r="EMO1052" s="216"/>
      <c r="EMP1052" s="216"/>
      <c r="EMQ1052" s="216"/>
      <c r="EMR1052" s="216"/>
      <c r="EMS1052" s="216"/>
      <c r="EMT1052" s="216"/>
      <c r="EMU1052" s="216"/>
      <c r="EMV1052" s="216"/>
      <c r="EMW1052" s="216"/>
      <c r="EMX1052" s="216"/>
      <c r="EMY1052" s="216"/>
      <c r="EMZ1052" s="216"/>
      <c r="ENA1052" s="216"/>
      <c r="ENB1052" s="216"/>
      <c r="ENC1052" s="216"/>
      <c r="END1052" s="216"/>
      <c r="ENE1052" s="216"/>
      <c r="ENF1052" s="216"/>
      <c r="ENG1052" s="216"/>
      <c r="ENH1052" s="216"/>
      <c r="ENI1052" s="216"/>
      <c r="ENJ1052" s="216"/>
      <c r="ENK1052" s="216"/>
      <c r="ENL1052" s="216"/>
      <c r="ENM1052" s="216"/>
      <c r="ENN1052" s="216"/>
      <c r="ENO1052" s="216"/>
      <c r="ENP1052" s="216"/>
      <c r="ENQ1052" s="216"/>
      <c r="ENR1052" s="216"/>
      <c r="ENS1052" s="216"/>
      <c r="ENT1052" s="216"/>
      <c r="ENU1052" s="216"/>
      <c r="ENV1052" s="216"/>
      <c r="ENW1052" s="216"/>
      <c r="ENX1052" s="216"/>
      <c r="ENY1052" s="216"/>
      <c r="ENZ1052" s="216"/>
      <c r="EOA1052" s="216"/>
      <c r="EOB1052" s="216"/>
      <c r="EOC1052" s="216"/>
      <c r="EOD1052" s="216"/>
      <c r="EOE1052" s="216"/>
      <c r="EOF1052" s="216"/>
      <c r="EOG1052" s="216"/>
      <c r="EOH1052" s="216"/>
      <c r="EOI1052" s="216"/>
      <c r="EOJ1052" s="216"/>
      <c r="EOK1052" s="216"/>
      <c r="EOL1052" s="216"/>
      <c r="EOM1052" s="216"/>
      <c r="EON1052" s="216"/>
      <c r="EOO1052" s="216"/>
      <c r="EOP1052" s="216"/>
      <c r="EOQ1052" s="216"/>
      <c r="EOR1052" s="216"/>
      <c r="EOS1052" s="216"/>
      <c r="EOT1052" s="216"/>
      <c r="EOU1052" s="216"/>
      <c r="EOV1052" s="216"/>
      <c r="EOW1052" s="216"/>
      <c r="EOX1052" s="216"/>
      <c r="EOY1052" s="216"/>
      <c r="EOZ1052" s="216"/>
      <c r="EPA1052" s="216"/>
      <c r="EPB1052" s="216"/>
      <c r="EPC1052" s="216"/>
      <c r="EPD1052" s="216"/>
      <c r="EPE1052" s="216"/>
      <c r="EPF1052" s="216"/>
      <c r="EPG1052" s="216"/>
      <c r="EPH1052" s="216"/>
      <c r="EPI1052" s="216"/>
      <c r="EPJ1052" s="216"/>
      <c r="EPK1052" s="216"/>
      <c r="EPL1052" s="216"/>
      <c r="EPM1052" s="216"/>
      <c r="EPN1052" s="216"/>
      <c r="EPO1052" s="216"/>
      <c r="EPP1052" s="216"/>
      <c r="EPQ1052" s="216"/>
      <c r="EPR1052" s="216"/>
      <c r="EPS1052" s="216"/>
      <c r="EPT1052" s="216"/>
      <c r="EPU1052" s="216"/>
      <c r="EPV1052" s="216"/>
      <c r="EPW1052" s="216"/>
      <c r="EPX1052" s="216"/>
      <c r="EPY1052" s="216"/>
      <c r="EPZ1052" s="216"/>
      <c r="EQA1052" s="216"/>
      <c r="EQB1052" s="216"/>
      <c r="EQC1052" s="216"/>
      <c r="EQD1052" s="216"/>
      <c r="EQE1052" s="216"/>
      <c r="EQF1052" s="216"/>
      <c r="EQG1052" s="216"/>
      <c r="EQH1052" s="216"/>
      <c r="EQI1052" s="216"/>
      <c r="EQJ1052" s="216"/>
      <c r="EQK1052" s="216"/>
      <c r="EQL1052" s="216"/>
      <c r="EQM1052" s="216"/>
      <c r="EQN1052" s="216"/>
      <c r="EQO1052" s="216"/>
      <c r="EQP1052" s="216"/>
      <c r="EQQ1052" s="216"/>
      <c r="EQR1052" s="216"/>
      <c r="EQS1052" s="216"/>
      <c r="EQT1052" s="216"/>
      <c r="EQU1052" s="216"/>
      <c r="EQV1052" s="216"/>
      <c r="EQW1052" s="216"/>
      <c r="EQX1052" s="216"/>
      <c r="EQY1052" s="216"/>
      <c r="EQZ1052" s="216"/>
      <c r="ERA1052" s="216"/>
      <c r="ERB1052" s="216"/>
      <c r="ERC1052" s="216"/>
      <c r="ERD1052" s="216"/>
      <c r="ERE1052" s="216"/>
      <c r="ERF1052" s="216"/>
      <c r="ERG1052" s="216"/>
      <c r="ERH1052" s="216"/>
      <c r="ERI1052" s="216"/>
      <c r="ERJ1052" s="216"/>
      <c r="ERK1052" s="216"/>
      <c r="ERL1052" s="216"/>
      <c r="ERM1052" s="216"/>
      <c r="ERN1052" s="216"/>
      <c r="ERO1052" s="216"/>
      <c r="ERP1052" s="216"/>
      <c r="ERQ1052" s="216"/>
      <c r="ERR1052" s="216"/>
      <c r="ERS1052" s="216"/>
      <c r="ERT1052" s="216"/>
      <c r="ERU1052" s="216"/>
      <c r="ERV1052" s="216"/>
      <c r="ERW1052" s="216"/>
      <c r="ERX1052" s="216"/>
      <c r="ERY1052" s="216"/>
      <c r="ERZ1052" s="216"/>
      <c r="ESA1052" s="216"/>
      <c r="ESB1052" s="216"/>
      <c r="ESC1052" s="216"/>
      <c r="ESD1052" s="216"/>
      <c r="ESE1052" s="216"/>
      <c r="ESF1052" s="216"/>
      <c r="ESG1052" s="216"/>
      <c r="ESH1052" s="216"/>
      <c r="ESI1052" s="216"/>
      <c r="ESJ1052" s="216"/>
      <c r="ESK1052" s="216"/>
      <c r="ESL1052" s="216"/>
      <c r="ESM1052" s="216"/>
      <c r="ESN1052" s="216"/>
      <c r="ESO1052" s="216"/>
      <c r="ESP1052" s="216"/>
      <c r="ESQ1052" s="216"/>
      <c r="ESR1052" s="216"/>
      <c r="ESS1052" s="216"/>
      <c r="EST1052" s="216"/>
      <c r="ESU1052" s="216"/>
      <c r="ESV1052" s="216"/>
      <c r="ESW1052" s="216"/>
      <c r="ESX1052" s="216"/>
      <c r="ESY1052" s="216"/>
      <c r="ESZ1052" s="216"/>
      <c r="ETA1052" s="216"/>
      <c r="ETB1052" s="216"/>
      <c r="ETC1052" s="216"/>
      <c r="ETD1052" s="216"/>
      <c r="ETE1052" s="216"/>
      <c r="ETF1052" s="216"/>
      <c r="ETG1052" s="216"/>
      <c r="ETH1052" s="216"/>
      <c r="ETI1052" s="216"/>
      <c r="ETJ1052" s="216"/>
      <c r="ETK1052" s="216"/>
      <c r="ETL1052" s="216"/>
      <c r="ETM1052" s="216"/>
      <c r="ETN1052" s="216"/>
      <c r="ETO1052" s="216"/>
      <c r="ETP1052" s="216"/>
      <c r="ETQ1052" s="216"/>
      <c r="ETR1052" s="216"/>
      <c r="ETS1052" s="216"/>
      <c r="ETT1052" s="216"/>
      <c r="ETU1052" s="216"/>
      <c r="ETV1052" s="216"/>
      <c r="ETW1052" s="216"/>
      <c r="ETX1052" s="216"/>
      <c r="ETY1052" s="216"/>
      <c r="ETZ1052" s="216"/>
      <c r="EUA1052" s="216"/>
      <c r="EUB1052" s="216"/>
      <c r="EUC1052" s="216"/>
      <c r="EUD1052" s="216"/>
      <c r="EUE1052" s="216"/>
      <c r="EUF1052" s="216"/>
      <c r="EUG1052" s="216"/>
      <c r="EUH1052" s="216"/>
      <c r="EUI1052" s="216"/>
      <c r="EUJ1052" s="216"/>
      <c r="EUK1052" s="216"/>
      <c r="EUL1052" s="216"/>
      <c r="EUM1052" s="216"/>
      <c r="EUN1052" s="216"/>
      <c r="EUO1052" s="216"/>
      <c r="EUP1052" s="216"/>
      <c r="EUQ1052" s="216"/>
      <c r="EUR1052" s="216"/>
      <c r="EUS1052" s="216"/>
      <c r="EUT1052" s="216"/>
      <c r="EUU1052" s="216"/>
      <c r="EUV1052" s="216"/>
      <c r="EUW1052" s="216"/>
      <c r="EUX1052" s="216"/>
      <c r="EUY1052" s="216"/>
      <c r="EUZ1052" s="216"/>
      <c r="EVA1052" s="216"/>
      <c r="EVB1052" s="216"/>
      <c r="EVC1052" s="216"/>
      <c r="EVD1052" s="216"/>
      <c r="EVE1052" s="216"/>
      <c r="EVF1052" s="216"/>
      <c r="EVG1052" s="216"/>
      <c r="EVH1052" s="216"/>
      <c r="EVI1052" s="216"/>
      <c r="EVJ1052" s="216"/>
      <c r="EVK1052" s="216"/>
      <c r="EVL1052" s="216"/>
      <c r="EVM1052" s="216"/>
      <c r="EVN1052" s="216"/>
      <c r="EVO1052" s="216"/>
      <c r="EVP1052" s="216"/>
      <c r="EVQ1052" s="216"/>
      <c r="EVR1052" s="216"/>
      <c r="EVS1052" s="216"/>
      <c r="EVT1052" s="216"/>
      <c r="EVU1052" s="216"/>
      <c r="EVV1052" s="216"/>
      <c r="EVW1052" s="216"/>
      <c r="EVX1052" s="216"/>
      <c r="EVY1052" s="216"/>
      <c r="EVZ1052" s="216"/>
      <c r="EWA1052" s="216"/>
      <c r="EWB1052" s="216"/>
      <c r="EWC1052" s="216"/>
      <c r="EWD1052" s="216"/>
      <c r="EWE1052" s="216"/>
      <c r="EWF1052" s="216"/>
      <c r="EWG1052" s="216"/>
      <c r="EWH1052" s="216"/>
      <c r="EWI1052" s="216"/>
      <c r="EWJ1052" s="216"/>
      <c r="EWK1052" s="216"/>
      <c r="EWL1052" s="216"/>
      <c r="EWM1052" s="216"/>
      <c r="EWN1052" s="216"/>
      <c r="EWO1052" s="216"/>
      <c r="EWP1052" s="216"/>
      <c r="EWQ1052" s="216"/>
      <c r="EWR1052" s="216"/>
      <c r="EWS1052" s="216"/>
      <c r="EWT1052" s="216"/>
      <c r="EWU1052" s="216"/>
      <c r="EWV1052" s="216"/>
      <c r="EWW1052" s="216"/>
      <c r="EWX1052" s="216"/>
      <c r="EWY1052" s="216"/>
      <c r="EWZ1052" s="216"/>
      <c r="EXA1052" s="216"/>
      <c r="EXB1052" s="216"/>
      <c r="EXC1052" s="216"/>
      <c r="EXD1052" s="216"/>
      <c r="EXE1052" s="216"/>
      <c r="EXF1052" s="216"/>
      <c r="EXG1052" s="216"/>
      <c r="EXH1052" s="216"/>
      <c r="EXI1052" s="216"/>
      <c r="EXJ1052" s="216"/>
      <c r="EXK1052" s="216"/>
      <c r="EXL1052" s="216"/>
      <c r="EXM1052" s="216"/>
      <c r="EXN1052" s="216"/>
      <c r="EXO1052" s="216"/>
      <c r="EXP1052" s="216"/>
      <c r="EXQ1052" s="216"/>
      <c r="EXR1052" s="216"/>
      <c r="EXS1052" s="216"/>
      <c r="EXT1052" s="216"/>
      <c r="EXU1052" s="216"/>
      <c r="EXV1052" s="216"/>
      <c r="EXW1052" s="216"/>
      <c r="EXX1052" s="216"/>
      <c r="EXY1052" s="216"/>
      <c r="EXZ1052" s="216"/>
      <c r="EYA1052" s="216"/>
      <c r="EYB1052" s="216"/>
      <c r="EYC1052" s="216"/>
      <c r="EYD1052" s="216"/>
      <c r="EYE1052" s="216"/>
      <c r="EYF1052" s="216"/>
      <c r="EYG1052" s="216"/>
      <c r="EYH1052" s="216"/>
      <c r="EYI1052" s="216"/>
      <c r="EYJ1052" s="216"/>
      <c r="EYK1052" s="216"/>
      <c r="EYL1052" s="216"/>
      <c r="EYM1052" s="216"/>
      <c r="EYN1052" s="216"/>
      <c r="EYO1052" s="216"/>
      <c r="EYP1052" s="216"/>
      <c r="EYQ1052" s="216"/>
      <c r="EYR1052" s="216"/>
      <c r="EYS1052" s="216"/>
      <c r="EYT1052" s="216"/>
      <c r="EYU1052" s="216"/>
      <c r="EYV1052" s="216"/>
      <c r="EYW1052" s="216"/>
      <c r="EYX1052" s="216"/>
      <c r="EYY1052" s="216"/>
      <c r="EYZ1052" s="216"/>
      <c r="EZA1052" s="216"/>
      <c r="EZB1052" s="216"/>
      <c r="EZC1052" s="216"/>
      <c r="EZD1052" s="216"/>
      <c r="EZE1052" s="216"/>
      <c r="EZF1052" s="216"/>
      <c r="EZG1052" s="216"/>
      <c r="EZH1052" s="216"/>
      <c r="EZI1052" s="216"/>
      <c r="EZJ1052" s="216"/>
      <c r="EZK1052" s="216"/>
      <c r="EZL1052" s="216"/>
      <c r="EZM1052" s="216"/>
      <c r="EZN1052" s="216"/>
      <c r="EZO1052" s="216"/>
      <c r="EZP1052" s="216"/>
      <c r="EZQ1052" s="216"/>
      <c r="EZR1052" s="216"/>
      <c r="EZS1052" s="216"/>
      <c r="EZT1052" s="216"/>
      <c r="EZU1052" s="216"/>
      <c r="EZV1052" s="216"/>
      <c r="EZW1052" s="216"/>
      <c r="EZX1052" s="216"/>
      <c r="EZY1052" s="216"/>
      <c r="EZZ1052" s="216"/>
      <c r="FAA1052" s="216"/>
      <c r="FAB1052" s="216"/>
      <c r="FAC1052" s="216"/>
      <c r="FAD1052" s="216"/>
      <c r="FAE1052" s="216"/>
      <c r="FAF1052" s="216"/>
      <c r="FAG1052" s="216"/>
      <c r="FAH1052" s="216"/>
      <c r="FAI1052" s="216"/>
      <c r="FAJ1052" s="216"/>
      <c r="FAK1052" s="216"/>
      <c r="FAL1052" s="216"/>
      <c r="FAM1052" s="216"/>
      <c r="FAN1052" s="216"/>
      <c r="FAO1052" s="216"/>
      <c r="FAP1052" s="216"/>
      <c r="FAQ1052" s="216"/>
      <c r="FAR1052" s="216"/>
      <c r="FAS1052" s="216"/>
      <c r="FAT1052" s="216"/>
      <c r="FAU1052" s="216"/>
      <c r="FAV1052" s="216"/>
      <c r="FAW1052" s="216"/>
      <c r="FAX1052" s="216"/>
      <c r="FAY1052" s="216"/>
      <c r="FAZ1052" s="216"/>
      <c r="FBA1052" s="216"/>
      <c r="FBB1052" s="216"/>
      <c r="FBC1052" s="216"/>
      <c r="FBD1052" s="216"/>
      <c r="FBE1052" s="216"/>
      <c r="FBF1052" s="216"/>
      <c r="FBG1052" s="216"/>
      <c r="FBH1052" s="216"/>
      <c r="FBI1052" s="216"/>
      <c r="FBJ1052" s="216"/>
      <c r="FBK1052" s="216"/>
      <c r="FBL1052" s="216"/>
      <c r="FBM1052" s="216"/>
      <c r="FBN1052" s="216"/>
      <c r="FBO1052" s="216"/>
      <c r="FBP1052" s="216"/>
      <c r="FBQ1052" s="216"/>
      <c r="FBR1052" s="216"/>
      <c r="FBS1052" s="216"/>
      <c r="FBT1052" s="216"/>
      <c r="FBU1052" s="216"/>
      <c r="FBV1052" s="216"/>
      <c r="FBW1052" s="216"/>
      <c r="FBX1052" s="216"/>
      <c r="FBY1052" s="216"/>
      <c r="FBZ1052" s="216"/>
      <c r="FCA1052" s="216"/>
      <c r="FCB1052" s="216"/>
      <c r="FCC1052" s="216"/>
      <c r="FCD1052" s="216"/>
      <c r="FCE1052" s="216"/>
      <c r="FCF1052" s="216"/>
      <c r="FCG1052" s="216"/>
      <c r="FCH1052" s="216"/>
      <c r="FCI1052" s="216"/>
      <c r="FCJ1052" s="216"/>
      <c r="FCK1052" s="216"/>
      <c r="FCL1052" s="216"/>
      <c r="FCM1052" s="216"/>
      <c r="FCN1052" s="216"/>
      <c r="FCO1052" s="216"/>
      <c r="FCP1052" s="216"/>
      <c r="FCQ1052" s="216"/>
      <c r="FCR1052" s="216"/>
      <c r="FCS1052" s="216"/>
      <c r="FCT1052" s="216"/>
      <c r="FCU1052" s="216"/>
      <c r="FCV1052" s="216"/>
      <c r="FCW1052" s="216"/>
      <c r="FCX1052" s="216"/>
      <c r="FCY1052" s="216"/>
      <c r="FCZ1052" s="216"/>
      <c r="FDA1052" s="216"/>
      <c r="FDB1052" s="216"/>
      <c r="FDC1052" s="216"/>
      <c r="FDD1052" s="216"/>
      <c r="FDE1052" s="216"/>
      <c r="FDF1052" s="216"/>
      <c r="FDG1052" s="216"/>
      <c r="FDH1052" s="216"/>
      <c r="FDI1052" s="216"/>
      <c r="FDJ1052" s="216"/>
      <c r="FDK1052" s="216"/>
      <c r="FDL1052" s="216"/>
      <c r="FDM1052" s="216"/>
      <c r="FDN1052" s="216"/>
      <c r="FDO1052" s="216"/>
      <c r="FDP1052" s="216"/>
      <c r="FDQ1052" s="216"/>
      <c r="FDR1052" s="216"/>
      <c r="FDS1052" s="216"/>
      <c r="FDT1052" s="216"/>
      <c r="FDU1052" s="216"/>
      <c r="FDV1052" s="216"/>
      <c r="FDW1052" s="216"/>
      <c r="FDX1052" s="216"/>
      <c r="FDY1052" s="216"/>
      <c r="FDZ1052" s="216"/>
      <c r="FEA1052" s="216"/>
      <c r="FEB1052" s="216"/>
      <c r="FEC1052" s="216"/>
      <c r="FED1052" s="216"/>
      <c r="FEE1052" s="216"/>
      <c r="FEF1052" s="216"/>
      <c r="FEG1052" s="216"/>
      <c r="FEH1052" s="216"/>
      <c r="FEI1052" s="216"/>
      <c r="FEJ1052" s="216"/>
      <c r="FEK1052" s="216"/>
      <c r="FEL1052" s="216"/>
      <c r="FEM1052" s="216"/>
      <c r="FEN1052" s="216"/>
      <c r="FEO1052" s="216"/>
      <c r="FEP1052" s="216"/>
      <c r="FEQ1052" s="216"/>
      <c r="FER1052" s="216"/>
      <c r="FES1052" s="216"/>
      <c r="FET1052" s="216"/>
      <c r="FEU1052" s="216"/>
      <c r="FEV1052" s="216"/>
      <c r="FEW1052" s="216"/>
      <c r="FEX1052" s="216"/>
      <c r="FEY1052" s="216"/>
      <c r="FEZ1052" s="216"/>
      <c r="FFA1052" s="216"/>
      <c r="FFB1052" s="216"/>
      <c r="FFC1052" s="216"/>
      <c r="FFD1052" s="216"/>
      <c r="FFE1052" s="216"/>
      <c r="FFF1052" s="216"/>
      <c r="FFG1052" s="216"/>
      <c r="FFH1052" s="216"/>
      <c r="FFI1052" s="216"/>
      <c r="FFJ1052" s="216"/>
      <c r="FFK1052" s="216"/>
      <c r="FFL1052" s="216"/>
      <c r="FFM1052" s="216"/>
      <c r="FFN1052" s="216"/>
      <c r="FFO1052" s="216"/>
      <c r="FFP1052" s="216"/>
      <c r="FFQ1052" s="216"/>
      <c r="FFR1052" s="216"/>
      <c r="FFS1052" s="216"/>
      <c r="FFT1052" s="216"/>
      <c r="FFU1052" s="216"/>
      <c r="FFV1052" s="216"/>
      <c r="FFW1052" s="216"/>
      <c r="FFX1052" s="216"/>
      <c r="FFY1052" s="216"/>
      <c r="FFZ1052" s="216"/>
      <c r="FGA1052" s="216"/>
      <c r="FGB1052" s="216"/>
      <c r="FGC1052" s="216"/>
      <c r="FGD1052" s="216"/>
      <c r="FGE1052" s="216"/>
      <c r="FGF1052" s="216"/>
      <c r="FGG1052" s="216"/>
      <c r="FGH1052" s="216"/>
      <c r="FGI1052" s="216"/>
      <c r="FGJ1052" s="216"/>
      <c r="FGK1052" s="216"/>
      <c r="FGL1052" s="216"/>
      <c r="FGM1052" s="216"/>
      <c r="FGN1052" s="216"/>
      <c r="FGO1052" s="216"/>
      <c r="FGP1052" s="216"/>
      <c r="FGQ1052" s="216"/>
      <c r="FGR1052" s="216"/>
      <c r="FGS1052" s="216"/>
      <c r="FGT1052" s="216"/>
      <c r="FGU1052" s="216"/>
      <c r="FGV1052" s="216"/>
      <c r="FGW1052" s="216"/>
      <c r="FGX1052" s="216"/>
      <c r="FGY1052" s="216"/>
      <c r="FGZ1052" s="216"/>
      <c r="FHA1052" s="216"/>
      <c r="FHB1052" s="216"/>
      <c r="FHC1052" s="216"/>
      <c r="FHD1052" s="216"/>
      <c r="FHE1052" s="216"/>
      <c r="FHF1052" s="216"/>
      <c r="FHG1052" s="216"/>
      <c r="FHH1052" s="216"/>
      <c r="FHI1052" s="216"/>
      <c r="FHJ1052" s="216"/>
      <c r="FHK1052" s="216"/>
      <c r="FHL1052" s="216"/>
      <c r="FHM1052" s="216"/>
      <c r="FHN1052" s="216"/>
      <c r="FHO1052" s="216"/>
      <c r="FHP1052" s="216"/>
      <c r="FHQ1052" s="216"/>
      <c r="FHR1052" s="216"/>
      <c r="FHS1052" s="216"/>
      <c r="FHT1052" s="216"/>
      <c r="FHU1052" s="216"/>
      <c r="FHV1052" s="216"/>
      <c r="FHW1052" s="216"/>
      <c r="FHX1052" s="216"/>
      <c r="FHY1052" s="216"/>
      <c r="FHZ1052" s="216"/>
      <c r="FIA1052" s="216"/>
      <c r="FIB1052" s="216"/>
      <c r="FIC1052" s="216"/>
      <c r="FID1052" s="216"/>
      <c r="FIE1052" s="216"/>
      <c r="FIF1052" s="216"/>
      <c r="FIG1052" s="216"/>
      <c r="FIH1052" s="216"/>
      <c r="FII1052" s="216"/>
      <c r="FIJ1052" s="216"/>
      <c r="FIK1052" s="216"/>
      <c r="FIL1052" s="216"/>
      <c r="FIM1052" s="216"/>
      <c r="FIN1052" s="216"/>
      <c r="FIO1052" s="216"/>
      <c r="FIP1052" s="216"/>
      <c r="FIQ1052" s="216"/>
      <c r="FIR1052" s="216"/>
      <c r="FIS1052" s="216"/>
      <c r="FIT1052" s="216"/>
      <c r="FIU1052" s="216"/>
      <c r="FIV1052" s="216"/>
      <c r="FIW1052" s="216"/>
      <c r="FIX1052" s="216"/>
      <c r="FIY1052" s="216"/>
      <c r="FIZ1052" s="216"/>
      <c r="FJA1052" s="216"/>
      <c r="FJB1052" s="216"/>
      <c r="FJC1052" s="216"/>
      <c r="FJD1052" s="216"/>
      <c r="FJE1052" s="216"/>
      <c r="FJF1052" s="216"/>
      <c r="FJG1052" s="216"/>
      <c r="FJH1052" s="216"/>
      <c r="FJI1052" s="216"/>
      <c r="FJJ1052" s="216"/>
      <c r="FJK1052" s="216"/>
      <c r="FJL1052" s="216"/>
      <c r="FJM1052" s="216"/>
      <c r="FJN1052" s="216"/>
      <c r="FJO1052" s="216"/>
      <c r="FJP1052" s="216"/>
      <c r="FJQ1052" s="216"/>
      <c r="FJR1052" s="216"/>
      <c r="FJS1052" s="216"/>
      <c r="FJT1052" s="216"/>
      <c r="FJU1052" s="216"/>
      <c r="FJV1052" s="216"/>
      <c r="FJW1052" s="216"/>
      <c r="FJX1052" s="216"/>
      <c r="FJY1052" s="216"/>
      <c r="FJZ1052" s="216"/>
      <c r="FKA1052" s="216"/>
      <c r="FKB1052" s="216"/>
      <c r="FKC1052" s="216"/>
      <c r="FKD1052" s="216"/>
      <c r="FKE1052" s="216"/>
      <c r="FKF1052" s="216"/>
      <c r="FKG1052" s="216"/>
      <c r="FKH1052" s="216"/>
      <c r="FKI1052" s="216"/>
      <c r="FKJ1052" s="216"/>
      <c r="FKK1052" s="216"/>
      <c r="FKL1052" s="216"/>
      <c r="FKM1052" s="216"/>
      <c r="FKN1052" s="216"/>
      <c r="FKO1052" s="216"/>
      <c r="FKP1052" s="216"/>
      <c r="FKQ1052" s="216"/>
      <c r="FKR1052" s="216"/>
      <c r="FKS1052" s="216"/>
      <c r="FKT1052" s="216"/>
      <c r="FKU1052" s="216"/>
      <c r="FKV1052" s="216"/>
      <c r="FKW1052" s="216"/>
      <c r="FKX1052" s="216"/>
      <c r="FKY1052" s="216"/>
      <c r="FKZ1052" s="216"/>
      <c r="FLA1052" s="216"/>
      <c r="FLB1052" s="216"/>
      <c r="FLC1052" s="216"/>
      <c r="FLD1052" s="216"/>
      <c r="FLE1052" s="216"/>
      <c r="FLF1052" s="216"/>
      <c r="FLG1052" s="216"/>
      <c r="FLH1052" s="216"/>
      <c r="FLI1052" s="216"/>
      <c r="FLJ1052" s="216"/>
      <c r="FLK1052" s="216"/>
      <c r="FLL1052" s="216"/>
      <c r="FLM1052" s="216"/>
      <c r="FLN1052" s="216"/>
      <c r="FLO1052" s="216"/>
      <c r="FLP1052" s="216"/>
      <c r="FLQ1052" s="216"/>
      <c r="FLR1052" s="216"/>
      <c r="FLS1052" s="216"/>
      <c r="FLT1052" s="216"/>
      <c r="FLU1052" s="216"/>
      <c r="FLV1052" s="216"/>
      <c r="FLW1052" s="216"/>
      <c r="FLX1052" s="216"/>
      <c r="FLY1052" s="216"/>
      <c r="FLZ1052" s="216"/>
      <c r="FMA1052" s="216"/>
      <c r="FMB1052" s="216"/>
      <c r="FMC1052" s="216"/>
      <c r="FMD1052" s="216"/>
      <c r="FME1052" s="216"/>
      <c r="FMF1052" s="216"/>
      <c r="FMG1052" s="216"/>
      <c r="FMH1052" s="216"/>
      <c r="FMI1052" s="216"/>
      <c r="FMJ1052" s="216"/>
      <c r="FMK1052" s="216"/>
      <c r="FML1052" s="216"/>
      <c r="FMM1052" s="216"/>
      <c r="FMN1052" s="216"/>
      <c r="FMO1052" s="216"/>
      <c r="FMP1052" s="216"/>
      <c r="FMQ1052" s="216"/>
      <c r="FMR1052" s="216"/>
      <c r="FMS1052" s="216"/>
      <c r="FMT1052" s="216"/>
      <c r="FMU1052" s="216"/>
      <c r="FMV1052" s="216"/>
      <c r="FMW1052" s="216"/>
      <c r="FMX1052" s="216"/>
      <c r="FMY1052" s="216"/>
      <c r="FMZ1052" s="216"/>
      <c r="FNA1052" s="216"/>
      <c r="FNB1052" s="216"/>
      <c r="FNC1052" s="216"/>
      <c r="FND1052" s="216"/>
      <c r="FNE1052" s="216"/>
      <c r="FNF1052" s="216"/>
      <c r="FNG1052" s="216"/>
      <c r="FNH1052" s="216"/>
      <c r="FNI1052" s="216"/>
      <c r="FNJ1052" s="216"/>
      <c r="FNK1052" s="216"/>
      <c r="FNL1052" s="216"/>
      <c r="FNM1052" s="216"/>
      <c r="FNN1052" s="216"/>
      <c r="FNO1052" s="216"/>
      <c r="FNP1052" s="216"/>
      <c r="FNQ1052" s="216"/>
      <c r="FNR1052" s="216"/>
      <c r="FNS1052" s="216"/>
      <c r="FNT1052" s="216"/>
      <c r="FNU1052" s="216"/>
      <c r="FNV1052" s="216"/>
      <c r="FNW1052" s="216"/>
      <c r="FNX1052" s="216"/>
      <c r="FNY1052" s="216"/>
      <c r="FNZ1052" s="216"/>
      <c r="FOA1052" s="216"/>
      <c r="FOB1052" s="216"/>
      <c r="FOC1052" s="216"/>
      <c r="FOD1052" s="216"/>
      <c r="FOE1052" s="216"/>
      <c r="FOF1052" s="216"/>
      <c r="FOG1052" s="216"/>
      <c r="FOH1052" s="216"/>
      <c r="FOI1052" s="216"/>
      <c r="FOJ1052" s="216"/>
      <c r="FOK1052" s="216"/>
      <c r="FOL1052" s="216"/>
      <c r="FOM1052" s="216"/>
      <c r="FON1052" s="216"/>
      <c r="FOO1052" s="216"/>
      <c r="FOP1052" s="216"/>
      <c r="FOQ1052" s="216"/>
      <c r="FOR1052" s="216"/>
      <c r="FOS1052" s="216"/>
      <c r="FOT1052" s="216"/>
      <c r="FOU1052" s="216"/>
      <c r="FOV1052" s="216"/>
      <c r="FOW1052" s="216"/>
      <c r="FOX1052" s="216"/>
      <c r="FOY1052" s="216"/>
      <c r="FOZ1052" s="216"/>
      <c r="FPA1052" s="216"/>
      <c r="FPB1052" s="216"/>
      <c r="FPC1052" s="216"/>
      <c r="FPD1052" s="216"/>
      <c r="FPE1052" s="216"/>
      <c r="FPF1052" s="216"/>
      <c r="FPG1052" s="216"/>
      <c r="FPH1052" s="216"/>
      <c r="FPI1052" s="216"/>
      <c r="FPJ1052" s="216"/>
      <c r="FPK1052" s="216"/>
      <c r="FPL1052" s="216"/>
      <c r="FPM1052" s="216"/>
      <c r="FPN1052" s="216"/>
      <c r="FPO1052" s="216"/>
      <c r="FPP1052" s="216"/>
      <c r="FPQ1052" s="216"/>
      <c r="FPR1052" s="216"/>
      <c r="FPS1052" s="216"/>
      <c r="FPT1052" s="216"/>
      <c r="FPU1052" s="216"/>
      <c r="FPV1052" s="216"/>
      <c r="FPW1052" s="216"/>
      <c r="FPX1052" s="216"/>
      <c r="FPY1052" s="216"/>
      <c r="FPZ1052" s="216"/>
      <c r="FQA1052" s="216"/>
      <c r="FQB1052" s="216"/>
      <c r="FQC1052" s="216"/>
      <c r="FQD1052" s="216"/>
      <c r="FQE1052" s="216"/>
      <c r="FQF1052" s="216"/>
      <c r="FQG1052" s="216"/>
      <c r="FQH1052" s="216"/>
      <c r="FQI1052" s="216"/>
      <c r="FQJ1052" s="216"/>
      <c r="FQK1052" s="216"/>
      <c r="FQL1052" s="216"/>
      <c r="FQM1052" s="216"/>
      <c r="FQN1052" s="216"/>
      <c r="FQO1052" s="216"/>
      <c r="FQP1052" s="216"/>
      <c r="FQQ1052" s="216"/>
      <c r="FQR1052" s="216"/>
      <c r="FQS1052" s="216"/>
      <c r="FQT1052" s="216"/>
      <c r="FQU1052" s="216"/>
      <c r="FQV1052" s="216"/>
      <c r="FQW1052" s="216"/>
      <c r="FQX1052" s="216"/>
      <c r="FQY1052" s="216"/>
      <c r="FQZ1052" s="216"/>
      <c r="FRA1052" s="216"/>
      <c r="FRB1052" s="216"/>
      <c r="FRC1052" s="216"/>
      <c r="FRD1052" s="216"/>
      <c r="FRE1052" s="216"/>
      <c r="FRF1052" s="216"/>
      <c r="FRG1052" s="216"/>
      <c r="FRH1052" s="216"/>
      <c r="FRI1052" s="216"/>
      <c r="FRJ1052" s="216"/>
      <c r="FRK1052" s="216"/>
      <c r="FRL1052" s="216"/>
      <c r="FRM1052" s="216"/>
      <c r="FRN1052" s="216"/>
      <c r="FRO1052" s="216"/>
      <c r="FRP1052" s="216"/>
      <c r="FRQ1052" s="216"/>
      <c r="FRR1052" s="216"/>
      <c r="FRS1052" s="216"/>
      <c r="FRT1052" s="216"/>
      <c r="FRU1052" s="216"/>
      <c r="FRV1052" s="216"/>
      <c r="FRW1052" s="216"/>
      <c r="FRX1052" s="216"/>
      <c r="FRY1052" s="216"/>
      <c r="FRZ1052" s="216"/>
      <c r="FSA1052" s="216"/>
      <c r="FSB1052" s="216"/>
      <c r="FSC1052" s="216"/>
      <c r="FSD1052" s="216"/>
      <c r="FSE1052" s="216"/>
      <c r="FSF1052" s="216"/>
      <c r="FSG1052" s="216"/>
      <c r="FSH1052" s="216"/>
      <c r="FSI1052" s="216"/>
      <c r="FSJ1052" s="216"/>
      <c r="FSK1052" s="216"/>
      <c r="FSL1052" s="216"/>
      <c r="FSM1052" s="216"/>
      <c r="FSN1052" s="216"/>
      <c r="FSO1052" s="216"/>
      <c r="FSP1052" s="216"/>
      <c r="FSQ1052" s="216"/>
      <c r="FSR1052" s="216"/>
      <c r="FSS1052" s="216"/>
      <c r="FST1052" s="216"/>
      <c r="FSU1052" s="216"/>
      <c r="FSV1052" s="216"/>
      <c r="FSW1052" s="216"/>
      <c r="FSX1052" s="216"/>
      <c r="FSY1052" s="216"/>
      <c r="FSZ1052" s="216"/>
      <c r="FTA1052" s="216"/>
      <c r="FTB1052" s="216"/>
      <c r="FTC1052" s="216"/>
      <c r="FTD1052" s="216"/>
      <c r="FTE1052" s="216"/>
      <c r="FTF1052" s="216"/>
      <c r="FTG1052" s="216"/>
      <c r="FTH1052" s="216"/>
      <c r="FTI1052" s="216"/>
      <c r="FTJ1052" s="216"/>
      <c r="FTK1052" s="216"/>
      <c r="FTL1052" s="216"/>
      <c r="FTM1052" s="216"/>
      <c r="FTN1052" s="216"/>
      <c r="FTO1052" s="216"/>
      <c r="FTP1052" s="216"/>
      <c r="FTQ1052" s="216"/>
      <c r="FTR1052" s="216"/>
      <c r="FTS1052" s="216"/>
      <c r="FTT1052" s="216"/>
      <c r="FTU1052" s="216"/>
      <c r="FTV1052" s="216"/>
      <c r="FTW1052" s="216"/>
      <c r="FTX1052" s="216"/>
      <c r="FTY1052" s="216"/>
      <c r="FTZ1052" s="216"/>
      <c r="FUA1052" s="216"/>
      <c r="FUB1052" s="216"/>
      <c r="FUC1052" s="216"/>
      <c r="FUD1052" s="216"/>
      <c r="FUE1052" s="216"/>
      <c r="FUF1052" s="216"/>
      <c r="FUG1052" s="216"/>
      <c r="FUH1052" s="216"/>
      <c r="FUI1052" s="216"/>
      <c r="FUJ1052" s="216"/>
      <c r="FUK1052" s="216"/>
      <c r="FUL1052" s="216"/>
      <c r="FUM1052" s="216"/>
      <c r="FUN1052" s="216"/>
      <c r="FUO1052" s="216"/>
      <c r="FUP1052" s="216"/>
      <c r="FUQ1052" s="216"/>
      <c r="FUR1052" s="216"/>
      <c r="FUS1052" s="216"/>
      <c r="FUT1052" s="216"/>
      <c r="FUU1052" s="216"/>
      <c r="FUV1052" s="216"/>
      <c r="FUW1052" s="216"/>
      <c r="FUX1052" s="216"/>
      <c r="FUY1052" s="216"/>
      <c r="FUZ1052" s="216"/>
      <c r="FVA1052" s="216"/>
      <c r="FVB1052" s="216"/>
      <c r="FVC1052" s="216"/>
      <c r="FVD1052" s="216"/>
      <c r="FVE1052" s="216"/>
      <c r="FVF1052" s="216"/>
      <c r="FVG1052" s="216"/>
      <c r="FVH1052" s="216"/>
      <c r="FVI1052" s="216"/>
      <c r="FVJ1052" s="216"/>
      <c r="FVK1052" s="216"/>
      <c r="FVL1052" s="216"/>
      <c r="FVM1052" s="216"/>
      <c r="FVN1052" s="216"/>
      <c r="FVO1052" s="216"/>
      <c r="FVP1052" s="216"/>
      <c r="FVQ1052" s="216"/>
      <c r="FVR1052" s="216"/>
      <c r="FVS1052" s="216"/>
      <c r="FVT1052" s="216"/>
      <c r="FVU1052" s="216"/>
      <c r="FVV1052" s="216"/>
      <c r="FVW1052" s="216"/>
      <c r="FVX1052" s="216"/>
      <c r="FVY1052" s="216"/>
      <c r="FVZ1052" s="216"/>
      <c r="FWA1052" s="216"/>
      <c r="FWB1052" s="216"/>
      <c r="FWC1052" s="216"/>
      <c r="FWD1052" s="216"/>
      <c r="FWE1052" s="216"/>
      <c r="FWF1052" s="216"/>
      <c r="FWG1052" s="216"/>
      <c r="FWH1052" s="216"/>
      <c r="FWI1052" s="216"/>
      <c r="FWJ1052" s="216"/>
      <c r="FWK1052" s="216"/>
      <c r="FWL1052" s="216"/>
      <c r="FWM1052" s="216"/>
      <c r="FWN1052" s="216"/>
      <c r="FWO1052" s="216"/>
      <c r="FWP1052" s="216"/>
      <c r="FWQ1052" s="216"/>
      <c r="FWR1052" s="216"/>
      <c r="FWS1052" s="216"/>
      <c r="FWT1052" s="216"/>
      <c r="FWU1052" s="216"/>
      <c r="FWV1052" s="216"/>
      <c r="FWW1052" s="216"/>
      <c r="FWX1052" s="216"/>
      <c r="FWY1052" s="216"/>
      <c r="FWZ1052" s="216"/>
      <c r="FXA1052" s="216"/>
      <c r="FXB1052" s="216"/>
      <c r="FXC1052" s="216"/>
      <c r="FXD1052" s="216"/>
      <c r="FXE1052" s="216"/>
      <c r="FXF1052" s="216"/>
      <c r="FXG1052" s="216"/>
      <c r="FXH1052" s="216"/>
      <c r="FXI1052" s="216"/>
      <c r="FXJ1052" s="216"/>
      <c r="FXK1052" s="216"/>
      <c r="FXL1052" s="216"/>
      <c r="FXM1052" s="216"/>
      <c r="FXN1052" s="216"/>
      <c r="FXO1052" s="216"/>
      <c r="FXP1052" s="216"/>
      <c r="FXQ1052" s="216"/>
      <c r="FXR1052" s="216"/>
      <c r="FXS1052" s="216"/>
      <c r="FXT1052" s="216"/>
      <c r="FXU1052" s="216"/>
      <c r="FXV1052" s="216"/>
      <c r="FXW1052" s="216"/>
      <c r="FXX1052" s="216"/>
      <c r="FXY1052" s="216"/>
      <c r="FXZ1052" s="216"/>
      <c r="FYA1052" s="216"/>
      <c r="FYB1052" s="216"/>
      <c r="FYC1052" s="216"/>
      <c r="FYD1052" s="216"/>
      <c r="FYE1052" s="216"/>
      <c r="FYF1052" s="216"/>
      <c r="FYG1052" s="216"/>
      <c r="FYH1052" s="216"/>
      <c r="FYI1052" s="216"/>
      <c r="FYJ1052" s="216"/>
      <c r="FYK1052" s="216"/>
      <c r="FYL1052" s="216"/>
      <c r="FYM1052" s="216"/>
      <c r="FYN1052" s="216"/>
      <c r="FYO1052" s="216"/>
      <c r="FYP1052" s="216"/>
      <c r="FYQ1052" s="216"/>
      <c r="FYR1052" s="216"/>
      <c r="FYS1052" s="216"/>
      <c r="FYT1052" s="216"/>
      <c r="FYU1052" s="216"/>
      <c r="FYV1052" s="216"/>
      <c r="FYW1052" s="216"/>
      <c r="FYX1052" s="216"/>
      <c r="FYY1052" s="216"/>
      <c r="FYZ1052" s="216"/>
      <c r="FZA1052" s="216"/>
      <c r="FZB1052" s="216"/>
      <c r="FZC1052" s="216"/>
      <c r="FZD1052" s="216"/>
      <c r="FZE1052" s="216"/>
      <c r="FZF1052" s="216"/>
      <c r="FZG1052" s="216"/>
      <c r="FZH1052" s="216"/>
      <c r="FZI1052" s="216"/>
      <c r="FZJ1052" s="216"/>
      <c r="FZK1052" s="216"/>
      <c r="FZL1052" s="216"/>
      <c r="FZM1052" s="216"/>
      <c r="FZN1052" s="216"/>
      <c r="FZO1052" s="216"/>
      <c r="FZP1052" s="216"/>
      <c r="FZQ1052" s="216"/>
      <c r="FZR1052" s="216"/>
      <c r="FZS1052" s="216"/>
      <c r="FZT1052" s="216"/>
      <c r="FZU1052" s="216"/>
      <c r="FZV1052" s="216"/>
      <c r="FZW1052" s="216"/>
      <c r="FZX1052" s="216"/>
      <c r="FZY1052" s="216"/>
      <c r="FZZ1052" s="216"/>
      <c r="GAA1052" s="216"/>
      <c r="GAB1052" s="216"/>
      <c r="GAC1052" s="216"/>
      <c r="GAD1052" s="216"/>
      <c r="GAE1052" s="216"/>
      <c r="GAF1052" s="216"/>
      <c r="GAG1052" s="216"/>
      <c r="GAH1052" s="216"/>
      <c r="GAI1052" s="216"/>
      <c r="GAJ1052" s="216"/>
      <c r="GAK1052" s="216"/>
      <c r="GAL1052" s="216"/>
      <c r="GAM1052" s="216"/>
      <c r="GAN1052" s="216"/>
      <c r="GAO1052" s="216"/>
      <c r="GAP1052" s="216"/>
      <c r="GAQ1052" s="216"/>
      <c r="GAR1052" s="216"/>
      <c r="GAS1052" s="216"/>
      <c r="GAT1052" s="216"/>
      <c r="GAU1052" s="216"/>
      <c r="GAV1052" s="216"/>
      <c r="GAW1052" s="216"/>
      <c r="GAX1052" s="216"/>
      <c r="GAY1052" s="216"/>
      <c r="GAZ1052" s="216"/>
      <c r="GBA1052" s="216"/>
      <c r="GBB1052" s="216"/>
      <c r="GBC1052" s="216"/>
      <c r="GBD1052" s="216"/>
      <c r="GBE1052" s="216"/>
      <c r="GBF1052" s="216"/>
      <c r="GBG1052" s="216"/>
      <c r="GBH1052" s="216"/>
      <c r="GBI1052" s="216"/>
      <c r="GBJ1052" s="216"/>
      <c r="GBK1052" s="216"/>
      <c r="GBL1052" s="216"/>
      <c r="GBM1052" s="216"/>
      <c r="GBN1052" s="216"/>
      <c r="GBO1052" s="216"/>
      <c r="GBP1052" s="216"/>
      <c r="GBQ1052" s="216"/>
      <c r="GBR1052" s="216"/>
      <c r="GBS1052" s="216"/>
      <c r="GBT1052" s="216"/>
      <c r="GBU1052" s="216"/>
      <c r="GBV1052" s="216"/>
      <c r="GBW1052" s="216"/>
      <c r="GBX1052" s="216"/>
      <c r="GBY1052" s="216"/>
      <c r="GBZ1052" s="216"/>
      <c r="GCA1052" s="216"/>
      <c r="GCB1052" s="216"/>
      <c r="GCC1052" s="216"/>
      <c r="GCD1052" s="216"/>
      <c r="GCE1052" s="216"/>
      <c r="GCF1052" s="216"/>
      <c r="GCG1052" s="216"/>
      <c r="GCH1052" s="216"/>
      <c r="GCI1052" s="216"/>
      <c r="GCJ1052" s="216"/>
      <c r="GCK1052" s="216"/>
      <c r="GCL1052" s="216"/>
      <c r="GCM1052" s="216"/>
      <c r="GCN1052" s="216"/>
      <c r="GCO1052" s="216"/>
      <c r="GCP1052" s="216"/>
      <c r="GCQ1052" s="216"/>
      <c r="GCR1052" s="216"/>
      <c r="GCS1052" s="216"/>
      <c r="GCT1052" s="216"/>
      <c r="GCU1052" s="216"/>
      <c r="GCV1052" s="216"/>
      <c r="GCW1052" s="216"/>
      <c r="GCX1052" s="216"/>
      <c r="GCY1052" s="216"/>
      <c r="GCZ1052" s="216"/>
      <c r="GDA1052" s="216"/>
      <c r="GDB1052" s="216"/>
      <c r="GDC1052" s="216"/>
      <c r="GDD1052" s="216"/>
      <c r="GDE1052" s="216"/>
      <c r="GDF1052" s="216"/>
      <c r="GDG1052" s="216"/>
      <c r="GDH1052" s="216"/>
      <c r="GDI1052" s="216"/>
      <c r="GDJ1052" s="216"/>
      <c r="GDK1052" s="216"/>
      <c r="GDL1052" s="216"/>
      <c r="GDM1052" s="216"/>
      <c r="GDN1052" s="216"/>
      <c r="GDO1052" s="216"/>
      <c r="GDP1052" s="216"/>
      <c r="GDQ1052" s="216"/>
      <c r="GDR1052" s="216"/>
      <c r="GDS1052" s="216"/>
      <c r="GDT1052" s="216"/>
      <c r="GDU1052" s="216"/>
      <c r="GDV1052" s="216"/>
      <c r="GDW1052" s="216"/>
      <c r="GDX1052" s="216"/>
      <c r="GDY1052" s="216"/>
      <c r="GDZ1052" s="216"/>
      <c r="GEA1052" s="216"/>
      <c r="GEB1052" s="216"/>
      <c r="GEC1052" s="216"/>
      <c r="GED1052" s="216"/>
      <c r="GEE1052" s="216"/>
      <c r="GEF1052" s="216"/>
      <c r="GEG1052" s="216"/>
      <c r="GEH1052" s="216"/>
      <c r="GEI1052" s="216"/>
      <c r="GEJ1052" s="216"/>
      <c r="GEK1052" s="216"/>
      <c r="GEL1052" s="216"/>
      <c r="GEM1052" s="216"/>
      <c r="GEN1052" s="216"/>
      <c r="GEO1052" s="216"/>
      <c r="GEP1052" s="216"/>
      <c r="GEQ1052" s="216"/>
      <c r="GER1052" s="216"/>
      <c r="GES1052" s="216"/>
      <c r="GET1052" s="216"/>
      <c r="GEU1052" s="216"/>
      <c r="GEV1052" s="216"/>
      <c r="GEW1052" s="216"/>
      <c r="GEX1052" s="216"/>
      <c r="GEY1052" s="216"/>
      <c r="GEZ1052" s="216"/>
      <c r="GFA1052" s="216"/>
      <c r="GFB1052" s="216"/>
      <c r="GFC1052" s="216"/>
      <c r="GFD1052" s="216"/>
      <c r="GFE1052" s="216"/>
      <c r="GFF1052" s="216"/>
      <c r="GFG1052" s="216"/>
      <c r="GFH1052" s="216"/>
      <c r="GFI1052" s="216"/>
      <c r="GFJ1052" s="216"/>
      <c r="GFK1052" s="216"/>
      <c r="GFL1052" s="216"/>
      <c r="GFM1052" s="216"/>
      <c r="GFN1052" s="216"/>
      <c r="GFO1052" s="216"/>
      <c r="GFP1052" s="216"/>
      <c r="GFQ1052" s="216"/>
      <c r="GFR1052" s="216"/>
      <c r="GFS1052" s="216"/>
      <c r="GFT1052" s="216"/>
      <c r="GFU1052" s="216"/>
      <c r="GFV1052" s="216"/>
      <c r="GFW1052" s="216"/>
      <c r="GFX1052" s="216"/>
      <c r="GFY1052" s="216"/>
      <c r="GFZ1052" s="216"/>
      <c r="GGA1052" s="216"/>
      <c r="GGB1052" s="216"/>
      <c r="GGC1052" s="216"/>
      <c r="GGD1052" s="216"/>
      <c r="GGE1052" s="216"/>
      <c r="GGF1052" s="216"/>
      <c r="GGG1052" s="216"/>
      <c r="GGH1052" s="216"/>
      <c r="GGI1052" s="216"/>
      <c r="GGJ1052" s="216"/>
      <c r="GGK1052" s="216"/>
      <c r="GGL1052" s="216"/>
      <c r="GGM1052" s="216"/>
      <c r="GGN1052" s="216"/>
      <c r="GGO1052" s="216"/>
      <c r="GGP1052" s="216"/>
      <c r="GGQ1052" s="216"/>
      <c r="GGR1052" s="216"/>
      <c r="GGS1052" s="216"/>
      <c r="GGT1052" s="216"/>
      <c r="GGU1052" s="216"/>
      <c r="GGV1052" s="216"/>
      <c r="GGW1052" s="216"/>
      <c r="GGX1052" s="216"/>
      <c r="GGY1052" s="216"/>
      <c r="GGZ1052" s="216"/>
      <c r="GHA1052" s="216"/>
      <c r="GHB1052" s="216"/>
      <c r="GHC1052" s="216"/>
      <c r="GHD1052" s="216"/>
      <c r="GHE1052" s="216"/>
      <c r="GHF1052" s="216"/>
      <c r="GHG1052" s="216"/>
      <c r="GHH1052" s="216"/>
      <c r="GHI1052" s="216"/>
      <c r="GHJ1052" s="216"/>
      <c r="GHK1052" s="216"/>
      <c r="GHL1052" s="216"/>
      <c r="GHM1052" s="216"/>
      <c r="GHN1052" s="216"/>
      <c r="GHO1052" s="216"/>
      <c r="GHP1052" s="216"/>
      <c r="GHQ1052" s="216"/>
      <c r="GHR1052" s="216"/>
      <c r="GHS1052" s="216"/>
      <c r="GHT1052" s="216"/>
      <c r="GHU1052" s="216"/>
      <c r="GHV1052" s="216"/>
      <c r="GHW1052" s="216"/>
      <c r="GHX1052" s="216"/>
      <c r="GHY1052" s="216"/>
      <c r="GHZ1052" s="216"/>
      <c r="GIA1052" s="216"/>
      <c r="GIB1052" s="216"/>
      <c r="GIC1052" s="216"/>
      <c r="GID1052" s="216"/>
      <c r="GIE1052" s="216"/>
      <c r="GIF1052" s="216"/>
      <c r="GIG1052" s="216"/>
      <c r="GIH1052" s="216"/>
      <c r="GII1052" s="216"/>
      <c r="GIJ1052" s="216"/>
      <c r="GIK1052" s="216"/>
      <c r="GIL1052" s="216"/>
      <c r="GIM1052" s="216"/>
      <c r="GIN1052" s="216"/>
      <c r="GIO1052" s="216"/>
      <c r="GIP1052" s="216"/>
      <c r="GIQ1052" s="216"/>
      <c r="GIR1052" s="216"/>
      <c r="GIS1052" s="216"/>
      <c r="GIT1052" s="216"/>
      <c r="GIU1052" s="216"/>
      <c r="GIV1052" s="216"/>
      <c r="GIW1052" s="216"/>
      <c r="GIX1052" s="216"/>
      <c r="GIY1052" s="216"/>
      <c r="GIZ1052" s="216"/>
      <c r="GJA1052" s="216"/>
      <c r="GJB1052" s="216"/>
      <c r="GJC1052" s="216"/>
      <c r="GJD1052" s="216"/>
      <c r="GJE1052" s="216"/>
      <c r="GJF1052" s="216"/>
      <c r="GJG1052" s="216"/>
      <c r="GJH1052" s="216"/>
      <c r="GJI1052" s="216"/>
      <c r="GJJ1052" s="216"/>
      <c r="GJK1052" s="216"/>
      <c r="GJL1052" s="216"/>
      <c r="GJM1052" s="216"/>
      <c r="GJN1052" s="216"/>
      <c r="GJO1052" s="216"/>
      <c r="GJP1052" s="216"/>
      <c r="GJQ1052" s="216"/>
      <c r="GJR1052" s="216"/>
      <c r="GJS1052" s="216"/>
      <c r="GJT1052" s="216"/>
      <c r="GJU1052" s="216"/>
      <c r="GJV1052" s="216"/>
      <c r="GJW1052" s="216"/>
      <c r="GJX1052" s="216"/>
      <c r="GJY1052" s="216"/>
      <c r="GJZ1052" s="216"/>
      <c r="GKA1052" s="216"/>
      <c r="GKB1052" s="216"/>
      <c r="GKC1052" s="216"/>
      <c r="GKD1052" s="216"/>
      <c r="GKE1052" s="216"/>
      <c r="GKF1052" s="216"/>
      <c r="GKG1052" s="216"/>
      <c r="GKH1052" s="216"/>
      <c r="GKI1052" s="216"/>
      <c r="GKJ1052" s="216"/>
      <c r="GKK1052" s="216"/>
      <c r="GKL1052" s="216"/>
      <c r="GKM1052" s="216"/>
      <c r="GKN1052" s="216"/>
      <c r="GKO1052" s="216"/>
      <c r="GKP1052" s="216"/>
      <c r="GKQ1052" s="216"/>
      <c r="GKR1052" s="216"/>
      <c r="GKS1052" s="216"/>
      <c r="GKT1052" s="216"/>
      <c r="GKU1052" s="216"/>
      <c r="GKV1052" s="216"/>
      <c r="GKW1052" s="216"/>
      <c r="GKX1052" s="216"/>
      <c r="GKY1052" s="216"/>
      <c r="GKZ1052" s="216"/>
      <c r="GLA1052" s="216"/>
      <c r="GLB1052" s="216"/>
      <c r="GLC1052" s="216"/>
      <c r="GLD1052" s="216"/>
      <c r="GLE1052" s="216"/>
      <c r="GLF1052" s="216"/>
      <c r="GLG1052" s="216"/>
      <c r="GLH1052" s="216"/>
      <c r="GLI1052" s="216"/>
      <c r="GLJ1052" s="216"/>
      <c r="GLK1052" s="216"/>
      <c r="GLL1052" s="216"/>
      <c r="GLM1052" s="216"/>
      <c r="GLN1052" s="216"/>
      <c r="GLO1052" s="216"/>
      <c r="GLP1052" s="216"/>
      <c r="GLQ1052" s="216"/>
      <c r="GLR1052" s="216"/>
      <c r="GLS1052" s="216"/>
      <c r="GLT1052" s="216"/>
      <c r="GLU1052" s="216"/>
      <c r="GLV1052" s="216"/>
      <c r="GLW1052" s="216"/>
      <c r="GLX1052" s="216"/>
      <c r="GLY1052" s="216"/>
      <c r="GLZ1052" s="216"/>
      <c r="GMA1052" s="216"/>
      <c r="GMB1052" s="216"/>
      <c r="GMC1052" s="216"/>
      <c r="GMD1052" s="216"/>
      <c r="GME1052" s="216"/>
      <c r="GMF1052" s="216"/>
      <c r="GMG1052" s="216"/>
      <c r="GMH1052" s="216"/>
      <c r="GMI1052" s="216"/>
      <c r="GMJ1052" s="216"/>
      <c r="GMK1052" s="216"/>
      <c r="GML1052" s="216"/>
      <c r="GMM1052" s="216"/>
      <c r="GMN1052" s="216"/>
      <c r="GMO1052" s="216"/>
      <c r="GMP1052" s="216"/>
      <c r="GMQ1052" s="216"/>
      <c r="GMR1052" s="216"/>
      <c r="GMS1052" s="216"/>
      <c r="GMT1052" s="216"/>
      <c r="GMU1052" s="216"/>
      <c r="GMV1052" s="216"/>
      <c r="GMW1052" s="216"/>
      <c r="GMX1052" s="216"/>
      <c r="GMY1052" s="216"/>
      <c r="GMZ1052" s="216"/>
      <c r="GNA1052" s="216"/>
      <c r="GNB1052" s="216"/>
      <c r="GNC1052" s="216"/>
      <c r="GND1052" s="216"/>
      <c r="GNE1052" s="216"/>
      <c r="GNF1052" s="216"/>
      <c r="GNG1052" s="216"/>
      <c r="GNH1052" s="216"/>
      <c r="GNI1052" s="216"/>
      <c r="GNJ1052" s="216"/>
      <c r="GNK1052" s="216"/>
      <c r="GNL1052" s="216"/>
      <c r="GNM1052" s="216"/>
      <c r="GNN1052" s="216"/>
      <c r="GNO1052" s="216"/>
      <c r="GNP1052" s="216"/>
      <c r="GNQ1052" s="216"/>
      <c r="GNR1052" s="216"/>
      <c r="GNS1052" s="216"/>
      <c r="GNT1052" s="216"/>
      <c r="GNU1052" s="216"/>
      <c r="GNV1052" s="216"/>
      <c r="GNW1052" s="216"/>
      <c r="GNX1052" s="216"/>
      <c r="GNY1052" s="216"/>
      <c r="GNZ1052" s="216"/>
      <c r="GOA1052" s="216"/>
      <c r="GOB1052" s="216"/>
      <c r="GOC1052" s="216"/>
      <c r="GOD1052" s="216"/>
      <c r="GOE1052" s="216"/>
      <c r="GOF1052" s="216"/>
      <c r="GOG1052" s="216"/>
      <c r="GOH1052" s="216"/>
      <c r="GOI1052" s="216"/>
      <c r="GOJ1052" s="216"/>
      <c r="GOK1052" s="216"/>
      <c r="GOL1052" s="216"/>
      <c r="GOM1052" s="216"/>
      <c r="GON1052" s="216"/>
      <c r="GOO1052" s="216"/>
      <c r="GOP1052" s="216"/>
      <c r="GOQ1052" s="216"/>
      <c r="GOR1052" s="216"/>
      <c r="GOS1052" s="216"/>
      <c r="GOT1052" s="216"/>
      <c r="GOU1052" s="216"/>
      <c r="GOV1052" s="216"/>
      <c r="GOW1052" s="216"/>
      <c r="GOX1052" s="216"/>
      <c r="GOY1052" s="216"/>
      <c r="GOZ1052" s="216"/>
      <c r="GPA1052" s="216"/>
      <c r="GPB1052" s="216"/>
      <c r="GPC1052" s="216"/>
      <c r="GPD1052" s="216"/>
      <c r="GPE1052" s="216"/>
      <c r="GPF1052" s="216"/>
      <c r="GPG1052" s="216"/>
      <c r="GPH1052" s="216"/>
      <c r="GPI1052" s="216"/>
      <c r="GPJ1052" s="216"/>
      <c r="GPK1052" s="216"/>
      <c r="GPL1052" s="216"/>
      <c r="GPM1052" s="216"/>
      <c r="GPN1052" s="216"/>
      <c r="GPO1052" s="216"/>
      <c r="GPP1052" s="216"/>
      <c r="GPQ1052" s="216"/>
      <c r="GPR1052" s="216"/>
      <c r="GPS1052" s="216"/>
      <c r="GPT1052" s="216"/>
      <c r="GPU1052" s="216"/>
      <c r="GPV1052" s="216"/>
      <c r="GPW1052" s="216"/>
      <c r="GPX1052" s="216"/>
      <c r="GPY1052" s="216"/>
      <c r="GPZ1052" s="216"/>
      <c r="GQA1052" s="216"/>
      <c r="GQB1052" s="216"/>
      <c r="GQC1052" s="216"/>
      <c r="GQD1052" s="216"/>
      <c r="GQE1052" s="216"/>
      <c r="GQF1052" s="216"/>
      <c r="GQG1052" s="216"/>
      <c r="GQH1052" s="216"/>
      <c r="GQI1052" s="216"/>
      <c r="GQJ1052" s="216"/>
      <c r="GQK1052" s="216"/>
      <c r="GQL1052" s="216"/>
      <c r="GQM1052" s="216"/>
      <c r="GQN1052" s="216"/>
      <c r="GQO1052" s="216"/>
      <c r="GQP1052" s="216"/>
      <c r="GQQ1052" s="216"/>
      <c r="GQR1052" s="216"/>
      <c r="GQS1052" s="216"/>
      <c r="GQT1052" s="216"/>
      <c r="GQU1052" s="216"/>
      <c r="GQV1052" s="216"/>
      <c r="GQW1052" s="216"/>
      <c r="GQX1052" s="216"/>
      <c r="GQY1052" s="216"/>
      <c r="GQZ1052" s="216"/>
      <c r="GRA1052" s="216"/>
      <c r="GRB1052" s="216"/>
      <c r="GRC1052" s="216"/>
      <c r="GRD1052" s="216"/>
      <c r="GRE1052" s="216"/>
      <c r="GRF1052" s="216"/>
      <c r="GRG1052" s="216"/>
      <c r="GRH1052" s="216"/>
      <c r="GRI1052" s="216"/>
      <c r="GRJ1052" s="216"/>
      <c r="GRK1052" s="216"/>
      <c r="GRL1052" s="216"/>
      <c r="GRM1052" s="216"/>
      <c r="GRN1052" s="216"/>
      <c r="GRO1052" s="216"/>
      <c r="GRP1052" s="216"/>
      <c r="GRQ1052" s="216"/>
      <c r="GRR1052" s="216"/>
      <c r="GRS1052" s="216"/>
      <c r="GRT1052" s="216"/>
      <c r="GRU1052" s="216"/>
      <c r="GRV1052" s="216"/>
      <c r="GRW1052" s="216"/>
      <c r="GRX1052" s="216"/>
      <c r="GRY1052" s="216"/>
      <c r="GRZ1052" s="216"/>
      <c r="GSA1052" s="216"/>
      <c r="GSB1052" s="216"/>
      <c r="GSC1052" s="216"/>
      <c r="GSD1052" s="216"/>
      <c r="GSE1052" s="216"/>
      <c r="GSF1052" s="216"/>
      <c r="GSG1052" s="216"/>
      <c r="GSH1052" s="216"/>
      <c r="GSI1052" s="216"/>
      <c r="GSJ1052" s="216"/>
      <c r="GSK1052" s="216"/>
      <c r="GSL1052" s="216"/>
      <c r="GSM1052" s="216"/>
      <c r="GSN1052" s="216"/>
      <c r="GSO1052" s="216"/>
      <c r="GSP1052" s="216"/>
      <c r="GSQ1052" s="216"/>
      <c r="GSR1052" s="216"/>
      <c r="GSS1052" s="216"/>
      <c r="GST1052" s="216"/>
      <c r="GSU1052" s="216"/>
      <c r="GSV1052" s="216"/>
      <c r="GSW1052" s="216"/>
      <c r="GSX1052" s="216"/>
      <c r="GSY1052" s="216"/>
      <c r="GSZ1052" s="216"/>
      <c r="GTA1052" s="216"/>
      <c r="GTB1052" s="216"/>
      <c r="GTC1052" s="216"/>
      <c r="GTD1052" s="216"/>
      <c r="GTE1052" s="216"/>
      <c r="GTF1052" s="216"/>
      <c r="GTG1052" s="216"/>
      <c r="GTH1052" s="216"/>
      <c r="GTI1052" s="216"/>
      <c r="GTJ1052" s="216"/>
      <c r="GTK1052" s="216"/>
      <c r="GTL1052" s="216"/>
      <c r="GTM1052" s="216"/>
      <c r="GTN1052" s="216"/>
      <c r="GTO1052" s="216"/>
      <c r="GTP1052" s="216"/>
      <c r="GTQ1052" s="216"/>
      <c r="GTR1052" s="216"/>
      <c r="GTS1052" s="216"/>
      <c r="GTT1052" s="216"/>
      <c r="GTU1052" s="216"/>
      <c r="GTV1052" s="216"/>
      <c r="GTW1052" s="216"/>
      <c r="GTX1052" s="216"/>
      <c r="GTY1052" s="216"/>
      <c r="GTZ1052" s="216"/>
      <c r="GUA1052" s="216"/>
      <c r="GUB1052" s="216"/>
      <c r="GUC1052" s="216"/>
      <c r="GUD1052" s="216"/>
      <c r="GUE1052" s="216"/>
      <c r="GUF1052" s="216"/>
      <c r="GUG1052" s="216"/>
      <c r="GUH1052" s="216"/>
      <c r="GUI1052" s="216"/>
      <c r="GUJ1052" s="216"/>
      <c r="GUK1052" s="216"/>
      <c r="GUL1052" s="216"/>
      <c r="GUM1052" s="216"/>
      <c r="GUN1052" s="216"/>
      <c r="GUO1052" s="216"/>
      <c r="GUP1052" s="216"/>
      <c r="GUQ1052" s="216"/>
      <c r="GUR1052" s="216"/>
      <c r="GUS1052" s="216"/>
      <c r="GUT1052" s="216"/>
      <c r="GUU1052" s="216"/>
      <c r="GUV1052" s="216"/>
      <c r="GUW1052" s="216"/>
      <c r="GUX1052" s="216"/>
      <c r="GUY1052" s="216"/>
      <c r="GUZ1052" s="216"/>
      <c r="GVA1052" s="216"/>
      <c r="GVB1052" s="216"/>
      <c r="GVC1052" s="216"/>
      <c r="GVD1052" s="216"/>
      <c r="GVE1052" s="216"/>
      <c r="GVF1052" s="216"/>
      <c r="GVG1052" s="216"/>
      <c r="GVH1052" s="216"/>
      <c r="GVI1052" s="216"/>
      <c r="GVJ1052" s="216"/>
      <c r="GVK1052" s="216"/>
      <c r="GVL1052" s="216"/>
      <c r="GVM1052" s="216"/>
      <c r="GVN1052" s="216"/>
      <c r="GVO1052" s="216"/>
      <c r="GVP1052" s="216"/>
      <c r="GVQ1052" s="216"/>
      <c r="GVR1052" s="216"/>
      <c r="GVS1052" s="216"/>
      <c r="GVT1052" s="216"/>
      <c r="GVU1052" s="216"/>
      <c r="GVV1052" s="216"/>
      <c r="GVW1052" s="216"/>
      <c r="GVX1052" s="216"/>
      <c r="GVY1052" s="216"/>
      <c r="GVZ1052" s="216"/>
      <c r="GWA1052" s="216"/>
      <c r="GWB1052" s="216"/>
      <c r="GWC1052" s="216"/>
      <c r="GWD1052" s="216"/>
      <c r="GWE1052" s="216"/>
      <c r="GWF1052" s="216"/>
      <c r="GWG1052" s="216"/>
      <c r="GWH1052" s="216"/>
      <c r="GWI1052" s="216"/>
      <c r="GWJ1052" s="216"/>
      <c r="GWK1052" s="216"/>
      <c r="GWL1052" s="216"/>
      <c r="GWM1052" s="216"/>
      <c r="GWN1052" s="216"/>
      <c r="GWO1052" s="216"/>
      <c r="GWP1052" s="216"/>
      <c r="GWQ1052" s="216"/>
      <c r="GWR1052" s="216"/>
      <c r="GWS1052" s="216"/>
      <c r="GWT1052" s="216"/>
      <c r="GWU1052" s="216"/>
      <c r="GWV1052" s="216"/>
      <c r="GWW1052" s="216"/>
      <c r="GWX1052" s="216"/>
      <c r="GWY1052" s="216"/>
      <c r="GWZ1052" s="216"/>
      <c r="GXA1052" s="216"/>
      <c r="GXB1052" s="216"/>
      <c r="GXC1052" s="216"/>
      <c r="GXD1052" s="216"/>
      <c r="GXE1052" s="216"/>
      <c r="GXF1052" s="216"/>
      <c r="GXG1052" s="216"/>
      <c r="GXH1052" s="216"/>
      <c r="GXI1052" s="216"/>
      <c r="GXJ1052" s="216"/>
      <c r="GXK1052" s="216"/>
      <c r="GXL1052" s="216"/>
      <c r="GXM1052" s="216"/>
      <c r="GXN1052" s="216"/>
      <c r="GXO1052" s="216"/>
      <c r="GXP1052" s="216"/>
      <c r="GXQ1052" s="216"/>
      <c r="GXR1052" s="216"/>
      <c r="GXS1052" s="216"/>
      <c r="GXT1052" s="216"/>
      <c r="GXU1052" s="216"/>
      <c r="GXV1052" s="216"/>
      <c r="GXW1052" s="216"/>
      <c r="GXX1052" s="216"/>
      <c r="GXY1052" s="216"/>
      <c r="GXZ1052" s="216"/>
      <c r="GYA1052" s="216"/>
      <c r="GYB1052" s="216"/>
      <c r="GYC1052" s="216"/>
      <c r="GYD1052" s="216"/>
      <c r="GYE1052" s="216"/>
      <c r="GYF1052" s="216"/>
      <c r="GYG1052" s="216"/>
      <c r="GYH1052" s="216"/>
      <c r="GYI1052" s="216"/>
      <c r="GYJ1052" s="216"/>
      <c r="GYK1052" s="216"/>
      <c r="GYL1052" s="216"/>
      <c r="GYM1052" s="216"/>
      <c r="GYN1052" s="216"/>
      <c r="GYO1052" s="216"/>
      <c r="GYP1052" s="216"/>
      <c r="GYQ1052" s="216"/>
      <c r="GYR1052" s="216"/>
      <c r="GYS1052" s="216"/>
      <c r="GYT1052" s="216"/>
      <c r="GYU1052" s="216"/>
      <c r="GYV1052" s="216"/>
      <c r="GYW1052" s="216"/>
      <c r="GYX1052" s="216"/>
      <c r="GYY1052" s="216"/>
      <c r="GYZ1052" s="216"/>
      <c r="GZA1052" s="216"/>
      <c r="GZB1052" s="216"/>
      <c r="GZC1052" s="216"/>
      <c r="GZD1052" s="216"/>
      <c r="GZE1052" s="216"/>
      <c r="GZF1052" s="216"/>
      <c r="GZG1052" s="216"/>
      <c r="GZH1052" s="216"/>
      <c r="GZI1052" s="216"/>
      <c r="GZJ1052" s="216"/>
      <c r="GZK1052" s="216"/>
      <c r="GZL1052" s="216"/>
      <c r="GZM1052" s="216"/>
      <c r="GZN1052" s="216"/>
      <c r="GZO1052" s="216"/>
      <c r="GZP1052" s="216"/>
      <c r="GZQ1052" s="216"/>
      <c r="GZR1052" s="216"/>
      <c r="GZS1052" s="216"/>
      <c r="GZT1052" s="216"/>
      <c r="GZU1052" s="216"/>
      <c r="GZV1052" s="216"/>
      <c r="GZW1052" s="216"/>
      <c r="GZX1052" s="216"/>
      <c r="GZY1052" s="216"/>
      <c r="GZZ1052" s="216"/>
      <c r="HAA1052" s="216"/>
      <c r="HAB1052" s="216"/>
      <c r="HAC1052" s="216"/>
      <c r="HAD1052" s="216"/>
      <c r="HAE1052" s="216"/>
      <c r="HAF1052" s="216"/>
      <c r="HAG1052" s="216"/>
      <c r="HAH1052" s="216"/>
      <c r="HAI1052" s="216"/>
      <c r="HAJ1052" s="216"/>
      <c r="HAK1052" s="216"/>
      <c r="HAL1052" s="216"/>
      <c r="HAM1052" s="216"/>
      <c r="HAN1052" s="216"/>
      <c r="HAO1052" s="216"/>
      <c r="HAP1052" s="216"/>
      <c r="HAQ1052" s="216"/>
      <c r="HAR1052" s="216"/>
      <c r="HAS1052" s="216"/>
      <c r="HAT1052" s="216"/>
      <c r="HAU1052" s="216"/>
      <c r="HAV1052" s="216"/>
      <c r="HAW1052" s="216"/>
      <c r="HAX1052" s="216"/>
      <c r="HAY1052" s="216"/>
      <c r="HAZ1052" s="216"/>
      <c r="HBA1052" s="216"/>
      <c r="HBB1052" s="216"/>
      <c r="HBC1052" s="216"/>
      <c r="HBD1052" s="216"/>
      <c r="HBE1052" s="216"/>
      <c r="HBF1052" s="216"/>
      <c r="HBG1052" s="216"/>
      <c r="HBH1052" s="216"/>
      <c r="HBI1052" s="216"/>
      <c r="HBJ1052" s="216"/>
      <c r="HBK1052" s="216"/>
      <c r="HBL1052" s="216"/>
      <c r="HBM1052" s="216"/>
      <c r="HBN1052" s="216"/>
      <c r="HBO1052" s="216"/>
      <c r="HBP1052" s="216"/>
      <c r="HBQ1052" s="216"/>
      <c r="HBR1052" s="216"/>
      <c r="HBS1052" s="216"/>
      <c r="HBT1052" s="216"/>
      <c r="HBU1052" s="216"/>
      <c r="HBV1052" s="216"/>
      <c r="HBW1052" s="216"/>
      <c r="HBX1052" s="216"/>
      <c r="HBY1052" s="216"/>
      <c r="HBZ1052" s="216"/>
      <c r="HCA1052" s="216"/>
      <c r="HCB1052" s="216"/>
      <c r="HCC1052" s="216"/>
      <c r="HCD1052" s="216"/>
      <c r="HCE1052" s="216"/>
      <c r="HCF1052" s="216"/>
      <c r="HCG1052" s="216"/>
      <c r="HCH1052" s="216"/>
      <c r="HCI1052" s="216"/>
      <c r="HCJ1052" s="216"/>
      <c r="HCK1052" s="216"/>
      <c r="HCL1052" s="216"/>
      <c r="HCM1052" s="216"/>
      <c r="HCN1052" s="216"/>
      <c r="HCO1052" s="216"/>
      <c r="HCP1052" s="216"/>
      <c r="HCQ1052" s="216"/>
      <c r="HCR1052" s="216"/>
      <c r="HCS1052" s="216"/>
      <c r="HCT1052" s="216"/>
      <c r="HCU1052" s="216"/>
      <c r="HCV1052" s="216"/>
      <c r="HCW1052" s="216"/>
      <c r="HCX1052" s="216"/>
      <c r="HCY1052" s="216"/>
      <c r="HCZ1052" s="216"/>
      <c r="HDA1052" s="216"/>
      <c r="HDB1052" s="216"/>
      <c r="HDC1052" s="216"/>
      <c r="HDD1052" s="216"/>
      <c r="HDE1052" s="216"/>
      <c r="HDF1052" s="216"/>
      <c r="HDG1052" s="216"/>
      <c r="HDH1052" s="216"/>
      <c r="HDI1052" s="216"/>
      <c r="HDJ1052" s="216"/>
      <c r="HDK1052" s="216"/>
      <c r="HDL1052" s="216"/>
      <c r="HDM1052" s="216"/>
      <c r="HDN1052" s="216"/>
      <c r="HDO1052" s="216"/>
      <c r="HDP1052" s="216"/>
      <c r="HDQ1052" s="216"/>
      <c r="HDR1052" s="216"/>
      <c r="HDS1052" s="216"/>
      <c r="HDT1052" s="216"/>
      <c r="HDU1052" s="216"/>
      <c r="HDV1052" s="216"/>
      <c r="HDW1052" s="216"/>
      <c r="HDX1052" s="216"/>
      <c r="HDY1052" s="216"/>
      <c r="HDZ1052" s="216"/>
      <c r="HEA1052" s="216"/>
      <c r="HEB1052" s="216"/>
      <c r="HEC1052" s="216"/>
      <c r="HED1052" s="216"/>
      <c r="HEE1052" s="216"/>
      <c r="HEF1052" s="216"/>
      <c r="HEG1052" s="216"/>
      <c r="HEH1052" s="216"/>
      <c r="HEI1052" s="216"/>
      <c r="HEJ1052" s="216"/>
      <c r="HEK1052" s="216"/>
      <c r="HEL1052" s="216"/>
      <c r="HEM1052" s="216"/>
      <c r="HEN1052" s="216"/>
      <c r="HEO1052" s="216"/>
      <c r="HEP1052" s="216"/>
      <c r="HEQ1052" s="216"/>
      <c r="HER1052" s="216"/>
      <c r="HES1052" s="216"/>
      <c r="HET1052" s="216"/>
      <c r="HEU1052" s="216"/>
      <c r="HEV1052" s="216"/>
      <c r="HEW1052" s="216"/>
      <c r="HEX1052" s="216"/>
      <c r="HEY1052" s="216"/>
      <c r="HEZ1052" s="216"/>
      <c r="HFA1052" s="216"/>
      <c r="HFB1052" s="216"/>
      <c r="HFC1052" s="216"/>
      <c r="HFD1052" s="216"/>
      <c r="HFE1052" s="216"/>
      <c r="HFF1052" s="216"/>
      <c r="HFG1052" s="216"/>
      <c r="HFH1052" s="216"/>
      <c r="HFI1052" s="216"/>
      <c r="HFJ1052" s="216"/>
      <c r="HFK1052" s="216"/>
      <c r="HFL1052" s="216"/>
      <c r="HFM1052" s="216"/>
      <c r="HFN1052" s="216"/>
      <c r="HFO1052" s="216"/>
      <c r="HFP1052" s="216"/>
      <c r="HFQ1052" s="216"/>
      <c r="HFR1052" s="216"/>
      <c r="HFS1052" s="216"/>
      <c r="HFT1052" s="216"/>
      <c r="HFU1052" s="216"/>
      <c r="HFV1052" s="216"/>
      <c r="HFW1052" s="216"/>
      <c r="HFX1052" s="216"/>
      <c r="HFY1052" s="216"/>
      <c r="HFZ1052" s="216"/>
      <c r="HGA1052" s="216"/>
      <c r="HGB1052" s="216"/>
      <c r="HGC1052" s="216"/>
      <c r="HGD1052" s="216"/>
      <c r="HGE1052" s="216"/>
      <c r="HGF1052" s="216"/>
      <c r="HGG1052" s="216"/>
      <c r="HGH1052" s="216"/>
      <c r="HGI1052" s="216"/>
      <c r="HGJ1052" s="216"/>
      <c r="HGK1052" s="216"/>
      <c r="HGL1052" s="216"/>
      <c r="HGM1052" s="216"/>
      <c r="HGN1052" s="216"/>
      <c r="HGO1052" s="216"/>
      <c r="HGP1052" s="216"/>
      <c r="HGQ1052" s="216"/>
      <c r="HGR1052" s="216"/>
      <c r="HGS1052" s="216"/>
      <c r="HGT1052" s="216"/>
      <c r="HGU1052" s="216"/>
      <c r="HGV1052" s="216"/>
      <c r="HGW1052" s="216"/>
      <c r="HGX1052" s="216"/>
      <c r="HGY1052" s="216"/>
      <c r="HGZ1052" s="216"/>
      <c r="HHA1052" s="216"/>
      <c r="HHB1052" s="216"/>
      <c r="HHC1052" s="216"/>
      <c r="HHD1052" s="216"/>
      <c r="HHE1052" s="216"/>
      <c r="HHF1052" s="216"/>
      <c r="HHG1052" s="216"/>
      <c r="HHH1052" s="216"/>
      <c r="HHI1052" s="216"/>
      <c r="HHJ1052" s="216"/>
      <c r="HHK1052" s="216"/>
      <c r="HHL1052" s="216"/>
      <c r="HHM1052" s="216"/>
      <c r="HHN1052" s="216"/>
      <c r="HHO1052" s="216"/>
      <c r="HHP1052" s="216"/>
      <c r="HHQ1052" s="216"/>
      <c r="HHR1052" s="216"/>
      <c r="HHS1052" s="216"/>
      <c r="HHT1052" s="216"/>
      <c r="HHU1052" s="216"/>
      <c r="HHV1052" s="216"/>
      <c r="HHW1052" s="216"/>
      <c r="HHX1052" s="216"/>
      <c r="HHY1052" s="216"/>
      <c r="HHZ1052" s="216"/>
      <c r="HIA1052" s="216"/>
      <c r="HIB1052" s="216"/>
      <c r="HIC1052" s="216"/>
      <c r="HID1052" s="216"/>
      <c r="HIE1052" s="216"/>
      <c r="HIF1052" s="216"/>
      <c r="HIG1052" s="216"/>
      <c r="HIH1052" s="216"/>
      <c r="HII1052" s="216"/>
      <c r="HIJ1052" s="216"/>
      <c r="HIK1052" s="216"/>
      <c r="HIL1052" s="216"/>
      <c r="HIM1052" s="216"/>
      <c r="HIN1052" s="216"/>
      <c r="HIO1052" s="216"/>
      <c r="HIP1052" s="216"/>
      <c r="HIQ1052" s="216"/>
      <c r="HIR1052" s="216"/>
      <c r="HIS1052" s="216"/>
      <c r="HIT1052" s="216"/>
      <c r="HIU1052" s="216"/>
      <c r="HIV1052" s="216"/>
      <c r="HIW1052" s="216"/>
      <c r="HIX1052" s="216"/>
      <c r="HIY1052" s="216"/>
      <c r="HIZ1052" s="216"/>
      <c r="HJA1052" s="216"/>
      <c r="HJB1052" s="216"/>
      <c r="HJC1052" s="216"/>
      <c r="HJD1052" s="216"/>
      <c r="HJE1052" s="216"/>
      <c r="HJF1052" s="216"/>
      <c r="HJG1052" s="216"/>
      <c r="HJH1052" s="216"/>
      <c r="HJI1052" s="216"/>
      <c r="HJJ1052" s="216"/>
      <c r="HJK1052" s="216"/>
      <c r="HJL1052" s="216"/>
      <c r="HJM1052" s="216"/>
      <c r="HJN1052" s="216"/>
      <c r="HJO1052" s="216"/>
      <c r="HJP1052" s="216"/>
      <c r="HJQ1052" s="216"/>
      <c r="HJR1052" s="216"/>
      <c r="HJS1052" s="216"/>
      <c r="HJT1052" s="216"/>
      <c r="HJU1052" s="216"/>
      <c r="HJV1052" s="216"/>
      <c r="HJW1052" s="216"/>
      <c r="HJX1052" s="216"/>
      <c r="HJY1052" s="216"/>
      <c r="HJZ1052" s="216"/>
      <c r="HKA1052" s="216"/>
      <c r="HKB1052" s="216"/>
      <c r="HKC1052" s="216"/>
      <c r="HKD1052" s="216"/>
      <c r="HKE1052" s="216"/>
      <c r="HKF1052" s="216"/>
      <c r="HKG1052" s="216"/>
      <c r="HKH1052" s="216"/>
      <c r="HKI1052" s="216"/>
      <c r="HKJ1052" s="216"/>
      <c r="HKK1052" s="216"/>
      <c r="HKL1052" s="216"/>
      <c r="HKM1052" s="216"/>
      <c r="HKN1052" s="216"/>
      <c r="HKO1052" s="216"/>
      <c r="HKP1052" s="216"/>
      <c r="HKQ1052" s="216"/>
      <c r="HKR1052" s="216"/>
      <c r="HKS1052" s="216"/>
      <c r="HKT1052" s="216"/>
      <c r="HKU1052" s="216"/>
      <c r="HKV1052" s="216"/>
      <c r="HKW1052" s="216"/>
      <c r="HKX1052" s="216"/>
      <c r="HKY1052" s="216"/>
      <c r="HKZ1052" s="216"/>
      <c r="HLA1052" s="216"/>
      <c r="HLB1052" s="216"/>
      <c r="HLC1052" s="216"/>
      <c r="HLD1052" s="216"/>
      <c r="HLE1052" s="216"/>
      <c r="HLF1052" s="216"/>
      <c r="HLG1052" s="216"/>
      <c r="HLH1052" s="216"/>
      <c r="HLI1052" s="216"/>
      <c r="HLJ1052" s="216"/>
      <c r="HLK1052" s="216"/>
      <c r="HLL1052" s="216"/>
      <c r="HLM1052" s="216"/>
      <c r="HLN1052" s="216"/>
      <c r="HLO1052" s="216"/>
      <c r="HLP1052" s="216"/>
      <c r="HLQ1052" s="216"/>
      <c r="HLR1052" s="216"/>
      <c r="HLS1052" s="216"/>
      <c r="HLT1052" s="216"/>
      <c r="HLU1052" s="216"/>
      <c r="HLV1052" s="216"/>
      <c r="HLW1052" s="216"/>
      <c r="HLX1052" s="216"/>
      <c r="HLY1052" s="216"/>
      <c r="HLZ1052" s="216"/>
      <c r="HMA1052" s="216"/>
      <c r="HMB1052" s="216"/>
      <c r="HMC1052" s="216"/>
      <c r="HMD1052" s="216"/>
      <c r="HME1052" s="216"/>
      <c r="HMF1052" s="216"/>
      <c r="HMG1052" s="216"/>
      <c r="HMH1052" s="216"/>
      <c r="HMI1052" s="216"/>
      <c r="HMJ1052" s="216"/>
      <c r="HMK1052" s="216"/>
      <c r="HML1052" s="216"/>
      <c r="HMM1052" s="216"/>
      <c r="HMN1052" s="216"/>
      <c r="HMO1052" s="216"/>
      <c r="HMP1052" s="216"/>
      <c r="HMQ1052" s="216"/>
      <c r="HMR1052" s="216"/>
      <c r="HMS1052" s="216"/>
      <c r="HMT1052" s="216"/>
      <c r="HMU1052" s="216"/>
      <c r="HMV1052" s="216"/>
      <c r="HMW1052" s="216"/>
      <c r="HMX1052" s="216"/>
      <c r="HMY1052" s="216"/>
      <c r="HMZ1052" s="216"/>
      <c r="HNA1052" s="216"/>
      <c r="HNB1052" s="216"/>
      <c r="HNC1052" s="216"/>
      <c r="HND1052" s="216"/>
      <c r="HNE1052" s="216"/>
      <c r="HNF1052" s="216"/>
      <c r="HNG1052" s="216"/>
      <c r="HNH1052" s="216"/>
      <c r="HNI1052" s="216"/>
      <c r="HNJ1052" s="216"/>
      <c r="HNK1052" s="216"/>
      <c r="HNL1052" s="216"/>
      <c r="HNM1052" s="216"/>
      <c r="HNN1052" s="216"/>
      <c r="HNO1052" s="216"/>
      <c r="HNP1052" s="216"/>
      <c r="HNQ1052" s="216"/>
      <c r="HNR1052" s="216"/>
      <c r="HNS1052" s="216"/>
      <c r="HNT1052" s="216"/>
      <c r="HNU1052" s="216"/>
      <c r="HNV1052" s="216"/>
      <c r="HNW1052" s="216"/>
      <c r="HNX1052" s="216"/>
      <c r="HNY1052" s="216"/>
      <c r="HNZ1052" s="216"/>
      <c r="HOA1052" s="216"/>
      <c r="HOB1052" s="216"/>
      <c r="HOC1052" s="216"/>
      <c r="HOD1052" s="216"/>
      <c r="HOE1052" s="216"/>
      <c r="HOF1052" s="216"/>
      <c r="HOG1052" s="216"/>
      <c r="HOH1052" s="216"/>
      <c r="HOI1052" s="216"/>
      <c r="HOJ1052" s="216"/>
      <c r="HOK1052" s="216"/>
      <c r="HOL1052" s="216"/>
      <c r="HOM1052" s="216"/>
      <c r="HON1052" s="216"/>
      <c r="HOO1052" s="216"/>
      <c r="HOP1052" s="216"/>
      <c r="HOQ1052" s="216"/>
      <c r="HOR1052" s="216"/>
      <c r="HOS1052" s="216"/>
      <c r="HOT1052" s="216"/>
      <c r="HOU1052" s="216"/>
      <c r="HOV1052" s="216"/>
      <c r="HOW1052" s="216"/>
      <c r="HOX1052" s="216"/>
      <c r="HOY1052" s="216"/>
      <c r="HOZ1052" s="216"/>
      <c r="HPA1052" s="216"/>
      <c r="HPB1052" s="216"/>
      <c r="HPC1052" s="216"/>
      <c r="HPD1052" s="216"/>
      <c r="HPE1052" s="216"/>
      <c r="HPF1052" s="216"/>
      <c r="HPG1052" s="216"/>
      <c r="HPH1052" s="216"/>
      <c r="HPI1052" s="216"/>
      <c r="HPJ1052" s="216"/>
      <c r="HPK1052" s="216"/>
      <c r="HPL1052" s="216"/>
      <c r="HPM1052" s="216"/>
      <c r="HPN1052" s="216"/>
      <c r="HPO1052" s="216"/>
      <c r="HPP1052" s="216"/>
      <c r="HPQ1052" s="216"/>
      <c r="HPR1052" s="216"/>
      <c r="HPS1052" s="216"/>
      <c r="HPT1052" s="216"/>
      <c r="HPU1052" s="216"/>
      <c r="HPV1052" s="216"/>
      <c r="HPW1052" s="216"/>
      <c r="HPX1052" s="216"/>
      <c r="HPY1052" s="216"/>
      <c r="HPZ1052" s="216"/>
      <c r="HQA1052" s="216"/>
      <c r="HQB1052" s="216"/>
      <c r="HQC1052" s="216"/>
      <c r="HQD1052" s="216"/>
      <c r="HQE1052" s="216"/>
      <c r="HQF1052" s="216"/>
      <c r="HQG1052" s="216"/>
      <c r="HQH1052" s="216"/>
      <c r="HQI1052" s="216"/>
      <c r="HQJ1052" s="216"/>
      <c r="HQK1052" s="216"/>
      <c r="HQL1052" s="216"/>
      <c r="HQM1052" s="216"/>
      <c r="HQN1052" s="216"/>
      <c r="HQO1052" s="216"/>
      <c r="HQP1052" s="216"/>
      <c r="HQQ1052" s="216"/>
      <c r="HQR1052" s="216"/>
      <c r="HQS1052" s="216"/>
      <c r="HQT1052" s="216"/>
      <c r="HQU1052" s="216"/>
      <c r="HQV1052" s="216"/>
      <c r="HQW1052" s="216"/>
      <c r="HQX1052" s="216"/>
      <c r="HQY1052" s="216"/>
      <c r="HQZ1052" s="216"/>
      <c r="HRA1052" s="216"/>
      <c r="HRB1052" s="216"/>
      <c r="HRC1052" s="216"/>
      <c r="HRD1052" s="216"/>
      <c r="HRE1052" s="216"/>
      <c r="HRF1052" s="216"/>
      <c r="HRG1052" s="216"/>
      <c r="HRH1052" s="216"/>
      <c r="HRI1052" s="216"/>
      <c r="HRJ1052" s="216"/>
      <c r="HRK1052" s="216"/>
      <c r="HRL1052" s="216"/>
      <c r="HRM1052" s="216"/>
      <c r="HRN1052" s="216"/>
      <c r="HRO1052" s="216"/>
      <c r="HRP1052" s="216"/>
      <c r="HRQ1052" s="216"/>
      <c r="HRR1052" s="216"/>
      <c r="HRS1052" s="216"/>
      <c r="HRT1052" s="216"/>
      <c r="HRU1052" s="216"/>
      <c r="HRV1052" s="216"/>
      <c r="HRW1052" s="216"/>
      <c r="HRX1052" s="216"/>
      <c r="HRY1052" s="216"/>
      <c r="HRZ1052" s="216"/>
      <c r="HSA1052" s="216"/>
      <c r="HSB1052" s="216"/>
      <c r="HSC1052" s="216"/>
      <c r="HSD1052" s="216"/>
      <c r="HSE1052" s="216"/>
      <c r="HSF1052" s="216"/>
      <c r="HSG1052" s="216"/>
      <c r="HSH1052" s="216"/>
      <c r="HSI1052" s="216"/>
      <c r="HSJ1052" s="216"/>
      <c r="HSK1052" s="216"/>
      <c r="HSL1052" s="216"/>
      <c r="HSM1052" s="216"/>
      <c r="HSN1052" s="216"/>
      <c r="HSO1052" s="216"/>
      <c r="HSP1052" s="216"/>
      <c r="HSQ1052" s="216"/>
      <c r="HSR1052" s="216"/>
      <c r="HSS1052" s="216"/>
      <c r="HST1052" s="216"/>
      <c r="HSU1052" s="216"/>
      <c r="HSV1052" s="216"/>
      <c r="HSW1052" s="216"/>
      <c r="HSX1052" s="216"/>
      <c r="HSY1052" s="216"/>
      <c r="HSZ1052" s="216"/>
      <c r="HTA1052" s="216"/>
      <c r="HTB1052" s="216"/>
      <c r="HTC1052" s="216"/>
      <c r="HTD1052" s="216"/>
      <c r="HTE1052" s="216"/>
      <c r="HTF1052" s="216"/>
      <c r="HTG1052" s="216"/>
      <c r="HTH1052" s="216"/>
      <c r="HTI1052" s="216"/>
      <c r="HTJ1052" s="216"/>
      <c r="HTK1052" s="216"/>
      <c r="HTL1052" s="216"/>
      <c r="HTM1052" s="216"/>
      <c r="HTN1052" s="216"/>
      <c r="HTO1052" s="216"/>
      <c r="HTP1052" s="216"/>
      <c r="HTQ1052" s="216"/>
      <c r="HTR1052" s="216"/>
      <c r="HTS1052" s="216"/>
      <c r="HTT1052" s="216"/>
      <c r="HTU1052" s="216"/>
      <c r="HTV1052" s="216"/>
      <c r="HTW1052" s="216"/>
      <c r="HTX1052" s="216"/>
      <c r="HTY1052" s="216"/>
      <c r="HTZ1052" s="216"/>
      <c r="HUA1052" s="216"/>
      <c r="HUB1052" s="216"/>
      <c r="HUC1052" s="216"/>
      <c r="HUD1052" s="216"/>
      <c r="HUE1052" s="216"/>
      <c r="HUF1052" s="216"/>
      <c r="HUG1052" s="216"/>
      <c r="HUH1052" s="216"/>
      <c r="HUI1052" s="216"/>
      <c r="HUJ1052" s="216"/>
      <c r="HUK1052" s="216"/>
      <c r="HUL1052" s="216"/>
      <c r="HUM1052" s="216"/>
      <c r="HUN1052" s="216"/>
      <c r="HUO1052" s="216"/>
      <c r="HUP1052" s="216"/>
      <c r="HUQ1052" s="216"/>
      <c r="HUR1052" s="216"/>
      <c r="HUS1052" s="216"/>
      <c r="HUT1052" s="216"/>
      <c r="HUU1052" s="216"/>
      <c r="HUV1052" s="216"/>
      <c r="HUW1052" s="216"/>
      <c r="HUX1052" s="216"/>
      <c r="HUY1052" s="216"/>
      <c r="HUZ1052" s="216"/>
      <c r="HVA1052" s="216"/>
      <c r="HVB1052" s="216"/>
      <c r="HVC1052" s="216"/>
      <c r="HVD1052" s="216"/>
      <c r="HVE1052" s="216"/>
      <c r="HVF1052" s="216"/>
      <c r="HVG1052" s="216"/>
      <c r="HVH1052" s="216"/>
      <c r="HVI1052" s="216"/>
      <c r="HVJ1052" s="216"/>
      <c r="HVK1052" s="216"/>
      <c r="HVL1052" s="216"/>
      <c r="HVM1052" s="216"/>
      <c r="HVN1052" s="216"/>
      <c r="HVO1052" s="216"/>
      <c r="HVP1052" s="216"/>
      <c r="HVQ1052" s="216"/>
      <c r="HVR1052" s="216"/>
      <c r="HVS1052" s="216"/>
      <c r="HVT1052" s="216"/>
      <c r="HVU1052" s="216"/>
      <c r="HVV1052" s="216"/>
      <c r="HVW1052" s="216"/>
      <c r="HVX1052" s="216"/>
      <c r="HVY1052" s="216"/>
      <c r="HVZ1052" s="216"/>
      <c r="HWA1052" s="216"/>
      <c r="HWB1052" s="216"/>
      <c r="HWC1052" s="216"/>
      <c r="HWD1052" s="216"/>
      <c r="HWE1052" s="216"/>
      <c r="HWF1052" s="216"/>
      <c r="HWG1052" s="216"/>
      <c r="HWH1052" s="216"/>
      <c r="HWI1052" s="216"/>
      <c r="HWJ1052" s="216"/>
      <c r="HWK1052" s="216"/>
      <c r="HWL1052" s="216"/>
      <c r="HWM1052" s="216"/>
      <c r="HWN1052" s="216"/>
      <c r="HWO1052" s="216"/>
      <c r="HWP1052" s="216"/>
      <c r="HWQ1052" s="216"/>
      <c r="HWR1052" s="216"/>
      <c r="HWS1052" s="216"/>
      <c r="HWT1052" s="216"/>
      <c r="HWU1052" s="216"/>
      <c r="HWV1052" s="216"/>
      <c r="HWW1052" s="216"/>
      <c r="HWX1052" s="216"/>
      <c r="HWY1052" s="216"/>
      <c r="HWZ1052" s="216"/>
      <c r="HXA1052" s="216"/>
      <c r="HXB1052" s="216"/>
      <c r="HXC1052" s="216"/>
      <c r="HXD1052" s="216"/>
      <c r="HXE1052" s="216"/>
      <c r="HXF1052" s="216"/>
      <c r="HXG1052" s="216"/>
      <c r="HXH1052" s="216"/>
      <c r="HXI1052" s="216"/>
      <c r="HXJ1052" s="216"/>
      <c r="HXK1052" s="216"/>
      <c r="HXL1052" s="216"/>
      <c r="HXM1052" s="216"/>
      <c r="HXN1052" s="216"/>
      <c r="HXO1052" s="216"/>
      <c r="HXP1052" s="216"/>
      <c r="HXQ1052" s="216"/>
      <c r="HXR1052" s="216"/>
      <c r="HXS1052" s="216"/>
      <c r="HXT1052" s="216"/>
      <c r="HXU1052" s="216"/>
      <c r="HXV1052" s="216"/>
      <c r="HXW1052" s="216"/>
      <c r="HXX1052" s="216"/>
      <c r="HXY1052" s="216"/>
      <c r="HXZ1052" s="216"/>
      <c r="HYA1052" s="216"/>
      <c r="HYB1052" s="216"/>
      <c r="HYC1052" s="216"/>
      <c r="HYD1052" s="216"/>
      <c r="HYE1052" s="216"/>
      <c r="HYF1052" s="216"/>
      <c r="HYG1052" s="216"/>
      <c r="HYH1052" s="216"/>
      <c r="HYI1052" s="216"/>
      <c r="HYJ1052" s="216"/>
      <c r="HYK1052" s="216"/>
      <c r="HYL1052" s="216"/>
      <c r="HYM1052" s="216"/>
      <c r="HYN1052" s="216"/>
      <c r="HYO1052" s="216"/>
      <c r="HYP1052" s="216"/>
      <c r="HYQ1052" s="216"/>
      <c r="HYR1052" s="216"/>
      <c r="HYS1052" s="216"/>
      <c r="HYT1052" s="216"/>
      <c r="HYU1052" s="216"/>
      <c r="HYV1052" s="216"/>
      <c r="HYW1052" s="216"/>
      <c r="HYX1052" s="216"/>
      <c r="HYY1052" s="216"/>
      <c r="HYZ1052" s="216"/>
      <c r="HZA1052" s="216"/>
      <c r="HZB1052" s="216"/>
      <c r="HZC1052" s="216"/>
      <c r="HZD1052" s="216"/>
      <c r="HZE1052" s="216"/>
      <c r="HZF1052" s="216"/>
      <c r="HZG1052" s="216"/>
      <c r="HZH1052" s="216"/>
      <c r="HZI1052" s="216"/>
      <c r="HZJ1052" s="216"/>
      <c r="HZK1052" s="216"/>
      <c r="HZL1052" s="216"/>
      <c r="HZM1052" s="216"/>
      <c r="HZN1052" s="216"/>
      <c r="HZO1052" s="216"/>
      <c r="HZP1052" s="216"/>
      <c r="HZQ1052" s="216"/>
      <c r="HZR1052" s="216"/>
      <c r="HZS1052" s="216"/>
      <c r="HZT1052" s="216"/>
      <c r="HZU1052" s="216"/>
      <c r="HZV1052" s="216"/>
      <c r="HZW1052" s="216"/>
      <c r="HZX1052" s="216"/>
      <c r="HZY1052" s="216"/>
      <c r="HZZ1052" s="216"/>
      <c r="IAA1052" s="216"/>
      <c r="IAB1052" s="216"/>
      <c r="IAC1052" s="216"/>
      <c r="IAD1052" s="216"/>
      <c r="IAE1052" s="216"/>
      <c r="IAF1052" s="216"/>
      <c r="IAG1052" s="216"/>
      <c r="IAH1052" s="216"/>
      <c r="IAI1052" s="216"/>
      <c r="IAJ1052" s="216"/>
      <c r="IAK1052" s="216"/>
      <c r="IAL1052" s="216"/>
      <c r="IAM1052" s="216"/>
      <c r="IAN1052" s="216"/>
      <c r="IAO1052" s="216"/>
      <c r="IAP1052" s="216"/>
      <c r="IAQ1052" s="216"/>
      <c r="IAR1052" s="216"/>
      <c r="IAS1052" s="216"/>
      <c r="IAT1052" s="216"/>
      <c r="IAU1052" s="216"/>
      <c r="IAV1052" s="216"/>
      <c r="IAW1052" s="216"/>
      <c r="IAX1052" s="216"/>
      <c r="IAY1052" s="216"/>
      <c r="IAZ1052" s="216"/>
      <c r="IBA1052" s="216"/>
      <c r="IBB1052" s="216"/>
      <c r="IBC1052" s="216"/>
      <c r="IBD1052" s="216"/>
      <c r="IBE1052" s="216"/>
      <c r="IBF1052" s="216"/>
      <c r="IBG1052" s="216"/>
      <c r="IBH1052" s="216"/>
      <c r="IBI1052" s="216"/>
      <c r="IBJ1052" s="216"/>
      <c r="IBK1052" s="216"/>
      <c r="IBL1052" s="216"/>
      <c r="IBM1052" s="216"/>
      <c r="IBN1052" s="216"/>
      <c r="IBO1052" s="216"/>
      <c r="IBP1052" s="216"/>
      <c r="IBQ1052" s="216"/>
      <c r="IBR1052" s="216"/>
      <c r="IBS1052" s="216"/>
      <c r="IBT1052" s="216"/>
      <c r="IBU1052" s="216"/>
      <c r="IBV1052" s="216"/>
      <c r="IBW1052" s="216"/>
      <c r="IBX1052" s="216"/>
      <c r="IBY1052" s="216"/>
      <c r="IBZ1052" s="216"/>
      <c r="ICA1052" s="216"/>
      <c r="ICB1052" s="216"/>
      <c r="ICC1052" s="216"/>
      <c r="ICD1052" s="216"/>
      <c r="ICE1052" s="216"/>
      <c r="ICF1052" s="216"/>
      <c r="ICG1052" s="216"/>
      <c r="ICH1052" s="216"/>
      <c r="ICI1052" s="216"/>
      <c r="ICJ1052" s="216"/>
      <c r="ICK1052" s="216"/>
      <c r="ICL1052" s="216"/>
      <c r="ICM1052" s="216"/>
      <c r="ICN1052" s="216"/>
      <c r="ICO1052" s="216"/>
      <c r="ICP1052" s="216"/>
      <c r="ICQ1052" s="216"/>
      <c r="ICR1052" s="216"/>
      <c r="ICS1052" s="216"/>
      <c r="ICT1052" s="216"/>
      <c r="ICU1052" s="216"/>
      <c r="ICV1052" s="216"/>
      <c r="ICW1052" s="216"/>
      <c r="ICX1052" s="216"/>
      <c r="ICY1052" s="216"/>
      <c r="ICZ1052" s="216"/>
      <c r="IDA1052" s="216"/>
      <c r="IDB1052" s="216"/>
      <c r="IDC1052" s="216"/>
      <c r="IDD1052" s="216"/>
      <c r="IDE1052" s="216"/>
      <c r="IDF1052" s="216"/>
      <c r="IDG1052" s="216"/>
      <c r="IDH1052" s="216"/>
      <c r="IDI1052" s="216"/>
      <c r="IDJ1052" s="216"/>
      <c r="IDK1052" s="216"/>
      <c r="IDL1052" s="216"/>
      <c r="IDM1052" s="216"/>
      <c r="IDN1052" s="216"/>
      <c r="IDO1052" s="216"/>
      <c r="IDP1052" s="216"/>
      <c r="IDQ1052" s="216"/>
      <c r="IDR1052" s="216"/>
      <c r="IDS1052" s="216"/>
      <c r="IDT1052" s="216"/>
      <c r="IDU1052" s="216"/>
      <c r="IDV1052" s="216"/>
      <c r="IDW1052" s="216"/>
      <c r="IDX1052" s="216"/>
      <c r="IDY1052" s="216"/>
      <c r="IDZ1052" s="216"/>
      <c r="IEA1052" s="216"/>
      <c r="IEB1052" s="216"/>
      <c r="IEC1052" s="216"/>
      <c r="IED1052" s="216"/>
      <c r="IEE1052" s="216"/>
      <c r="IEF1052" s="216"/>
      <c r="IEG1052" s="216"/>
      <c r="IEH1052" s="216"/>
      <c r="IEI1052" s="216"/>
      <c r="IEJ1052" s="216"/>
      <c r="IEK1052" s="216"/>
      <c r="IEL1052" s="216"/>
      <c r="IEM1052" s="216"/>
      <c r="IEN1052" s="216"/>
      <c r="IEO1052" s="216"/>
      <c r="IEP1052" s="216"/>
      <c r="IEQ1052" s="216"/>
      <c r="IER1052" s="216"/>
      <c r="IES1052" s="216"/>
      <c r="IET1052" s="216"/>
      <c r="IEU1052" s="216"/>
      <c r="IEV1052" s="216"/>
      <c r="IEW1052" s="216"/>
      <c r="IEX1052" s="216"/>
      <c r="IEY1052" s="216"/>
      <c r="IEZ1052" s="216"/>
      <c r="IFA1052" s="216"/>
      <c r="IFB1052" s="216"/>
      <c r="IFC1052" s="216"/>
      <c r="IFD1052" s="216"/>
      <c r="IFE1052" s="216"/>
      <c r="IFF1052" s="216"/>
      <c r="IFG1052" s="216"/>
      <c r="IFH1052" s="216"/>
      <c r="IFI1052" s="216"/>
      <c r="IFJ1052" s="216"/>
      <c r="IFK1052" s="216"/>
      <c r="IFL1052" s="216"/>
      <c r="IFM1052" s="216"/>
      <c r="IFN1052" s="216"/>
      <c r="IFO1052" s="216"/>
      <c r="IFP1052" s="216"/>
      <c r="IFQ1052" s="216"/>
      <c r="IFR1052" s="216"/>
      <c r="IFS1052" s="216"/>
      <c r="IFT1052" s="216"/>
      <c r="IFU1052" s="216"/>
      <c r="IFV1052" s="216"/>
      <c r="IFW1052" s="216"/>
      <c r="IFX1052" s="216"/>
      <c r="IFY1052" s="216"/>
      <c r="IFZ1052" s="216"/>
      <c r="IGA1052" s="216"/>
      <c r="IGB1052" s="216"/>
      <c r="IGC1052" s="216"/>
      <c r="IGD1052" s="216"/>
      <c r="IGE1052" s="216"/>
      <c r="IGF1052" s="216"/>
      <c r="IGG1052" s="216"/>
      <c r="IGH1052" s="216"/>
      <c r="IGI1052" s="216"/>
      <c r="IGJ1052" s="216"/>
      <c r="IGK1052" s="216"/>
      <c r="IGL1052" s="216"/>
      <c r="IGM1052" s="216"/>
      <c r="IGN1052" s="216"/>
      <c r="IGO1052" s="216"/>
      <c r="IGP1052" s="216"/>
      <c r="IGQ1052" s="216"/>
      <c r="IGR1052" s="216"/>
      <c r="IGS1052" s="216"/>
      <c r="IGT1052" s="216"/>
      <c r="IGU1052" s="216"/>
      <c r="IGV1052" s="216"/>
      <c r="IGW1052" s="216"/>
      <c r="IGX1052" s="216"/>
      <c r="IGY1052" s="216"/>
      <c r="IGZ1052" s="216"/>
      <c r="IHA1052" s="216"/>
      <c r="IHB1052" s="216"/>
      <c r="IHC1052" s="216"/>
      <c r="IHD1052" s="216"/>
      <c r="IHE1052" s="216"/>
      <c r="IHF1052" s="216"/>
      <c r="IHG1052" s="216"/>
      <c r="IHH1052" s="216"/>
      <c r="IHI1052" s="216"/>
      <c r="IHJ1052" s="216"/>
      <c r="IHK1052" s="216"/>
      <c r="IHL1052" s="216"/>
      <c r="IHM1052" s="216"/>
      <c r="IHN1052" s="216"/>
      <c r="IHO1052" s="216"/>
      <c r="IHP1052" s="216"/>
      <c r="IHQ1052" s="216"/>
      <c r="IHR1052" s="216"/>
      <c r="IHS1052" s="216"/>
      <c r="IHT1052" s="216"/>
      <c r="IHU1052" s="216"/>
      <c r="IHV1052" s="216"/>
      <c r="IHW1052" s="216"/>
      <c r="IHX1052" s="216"/>
      <c r="IHY1052" s="216"/>
      <c r="IHZ1052" s="216"/>
      <c r="IIA1052" s="216"/>
      <c r="IIB1052" s="216"/>
      <c r="IIC1052" s="216"/>
      <c r="IID1052" s="216"/>
      <c r="IIE1052" s="216"/>
      <c r="IIF1052" s="216"/>
      <c r="IIG1052" s="216"/>
      <c r="IIH1052" s="216"/>
      <c r="III1052" s="216"/>
      <c r="IIJ1052" s="216"/>
      <c r="IIK1052" s="216"/>
      <c r="IIL1052" s="216"/>
      <c r="IIM1052" s="216"/>
      <c r="IIN1052" s="216"/>
      <c r="IIO1052" s="216"/>
      <c r="IIP1052" s="216"/>
      <c r="IIQ1052" s="216"/>
      <c r="IIR1052" s="216"/>
      <c r="IIS1052" s="216"/>
      <c r="IIT1052" s="216"/>
      <c r="IIU1052" s="216"/>
      <c r="IIV1052" s="216"/>
      <c r="IIW1052" s="216"/>
      <c r="IIX1052" s="216"/>
      <c r="IIY1052" s="216"/>
      <c r="IIZ1052" s="216"/>
      <c r="IJA1052" s="216"/>
      <c r="IJB1052" s="216"/>
      <c r="IJC1052" s="216"/>
      <c r="IJD1052" s="216"/>
      <c r="IJE1052" s="216"/>
      <c r="IJF1052" s="216"/>
      <c r="IJG1052" s="216"/>
      <c r="IJH1052" s="216"/>
      <c r="IJI1052" s="216"/>
      <c r="IJJ1052" s="216"/>
      <c r="IJK1052" s="216"/>
      <c r="IJL1052" s="216"/>
      <c r="IJM1052" s="216"/>
      <c r="IJN1052" s="216"/>
      <c r="IJO1052" s="216"/>
      <c r="IJP1052" s="216"/>
      <c r="IJQ1052" s="216"/>
      <c r="IJR1052" s="216"/>
      <c r="IJS1052" s="216"/>
      <c r="IJT1052" s="216"/>
      <c r="IJU1052" s="216"/>
      <c r="IJV1052" s="216"/>
      <c r="IJW1052" s="216"/>
      <c r="IJX1052" s="216"/>
      <c r="IJY1052" s="216"/>
      <c r="IJZ1052" s="216"/>
      <c r="IKA1052" s="216"/>
      <c r="IKB1052" s="216"/>
      <c r="IKC1052" s="216"/>
      <c r="IKD1052" s="216"/>
      <c r="IKE1052" s="216"/>
      <c r="IKF1052" s="216"/>
      <c r="IKG1052" s="216"/>
      <c r="IKH1052" s="216"/>
      <c r="IKI1052" s="216"/>
      <c r="IKJ1052" s="216"/>
      <c r="IKK1052" s="216"/>
      <c r="IKL1052" s="216"/>
      <c r="IKM1052" s="216"/>
      <c r="IKN1052" s="216"/>
      <c r="IKO1052" s="216"/>
      <c r="IKP1052" s="216"/>
      <c r="IKQ1052" s="216"/>
      <c r="IKR1052" s="216"/>
      <c r="IKS1052" s="216"/>
      <c r="IKT1052" s="216"/>
      <c r="IKU1052" s="216"/>
      <c r="IKV1052" s="216"/>
      <c r="IKW1052" s="216"/>
      <c r="IKX1052" s="216"/>
      <c r="IKY1052" s="216"/>
      <c r="IKZ1052" s="216"/>
      <c r="ILA1052" s="216"/>
      <c r="ILB1052" s="216"/>
      <c r="ILC1052" s="216"/>
      <c r="ILD1052" s="216"/>
      <c r="ILE1052" s="216"/>
      <c r="ILF1052" s="216"/>
      <c r="ILG1052" s="216"/>
      <c r="ILH1052" s="216"/>
      <c r="ILI1052" s="216"/>
      <c r="ILJ1052" s="216"/>
      <c r="ILK1052" s="216"/>
      <c r="ILL1052" s="216"/>
      <c r="ILM1052" s="216"/>
      <c r="ILN1052" s="216"/>
      <c r="ILO1052" s="216"/>
      <c r="ILP1052" s="216"/>
      <c r="ILQ1052" s="216"/>
      <c r="ILR1052" s="216"/>
      <c r="ILS1052" s="216"/>
      <c r="ILT1052" s="216"/>
      <c r="ILU1052" s="216"/>
      <c r="ILV1052" s="216"/>
      <c r="ILW1052" s="216"/>
      <c r="ILX1052" s="216"/>
      <c r="ILY1052" s="216"/>
      <c r="ILZ1052" s="216"/>
      <c r="IMA1052" s="216"/>
      <c r="IMB1052" s="216"/>
      <c r="IMC1052" s="216"/>
      <c r="IMD1052" s="216"/>
      <c r="IME1052" s="216"/>
      <c r="IMF1052" s="216"/>
      <c r="IMG1052" s="216"/>
      <c r="IMH1052" s="216"/>
      <c r="IMI1052" s="216"/>
      <c r="IMJ1052" s="216"/>
      <c r="IMK1052" s="216"/>
      <c r="IML1052" s="216"/>
      <c r="IMM1052" s="216"/>
      <c r="IMN1052" s="216"/>
      <c r="IMO1052" s="216"/>
      <c r="IMP1052" s="216"/>
      <c r="IMQ1052" s="216"/>
      <c r="IMR1052" s="216"/>
      <c r="IMS1052" s="216"/>
      <c r="IMT1052" s="216"/>
      <c r="IMU1052" s="216"/>
      <c r="IMV1052" s="216"/>
      <c r="IMW1052" s="216"/>
      <c r="IMX1052" s="216"/>
      <c r="IMY1052" s="216"/>
      <c r="IMZ1052" s="216"/>
      <c r="INA1052" s="216"/>
      <c r="INB1052" s="216"/>
      <c r="INC1052" s="216"/>
      <c r="IND1052" s="216"/>
      <c r="INE1052" s="216"/>
      <c r="INF1052" s="216"/>
      <c r="ING1052" s="216"/>
      <c r="INH1052" s="216"/>
      <c r="INI1052" s="216"/>
      <c r="INJ1052" s="216"/>
      <c r="INK1052" s="216"/>
      <c r="INL1052" s="216"/>
      <c r="INM1052" s="216"/>
      <c r="INN1052" s="216"/>
      <c r="INO1052" s="216"/>
      <c r="INP1052" s="216"/>
      <c r="INQ1052" s="216"/>
      <c r="INR1052" s="216"/>
      <c r="INS1052" s="216"/>
      <c r="INT1052" s="216"/>
      <c r="INU1052" s="216"/>
      <c r="INV1052" s="216"/>
      <c r="INW1052" s="216"/>
      <c r="INX1052" s="216"/>
      <c r="INY1052" s="216"/>
      <c r="INZ1052" s="216"/>
      <c r="IOA1052" s="216"/>
      <c r="IOB1052" s="216"/>
      <c r="IOC1052" s="216"/>
      <c r="IOD1052" s="216"/>
      <c r="IOE1052" s="216"/>
      <c r="IOF1052" s="216"/>
      <c r="IOG1052" s="216"/>
      <c r="IOH1052" s="216"/>
      <c r="IOI1052" s="216"/>
      <c r="IOJ1052" s="216"/>
      <c r="IOK1052" s="216"/>
      <c r="IOL1052" s="216"/>
      <c r="IOM1052" s="216"/>
      <c r="ION1052" s="216"/>
      <c r="IOO1052" s="216"/>
      <c r="IOP1052" s="216"/>
      <c r="IOQ1052" s="216"/>
      <c r="IOR1052" s="216"/>
      <c r="IOS1052" s="216"/>
      <c r="IOT1052" s="216"/>
      <c r="IOU1052" s="216"/>
      <c r="IOV1052" s="216"/>
      <c r="IOW1052" s="216"/>
      <c r="IOX1052" s="216"/>
      <c r="IOY1052" s="216"/>
      <c r="IOZ1052" s="216"/>
      <c r="IPA1052" s="216"/>
      <c r="IPB1052" s="216"/>
      <c r="IPC1052" s="216"/>
      <c r="IPD1052" s="216"/>
      <c r="IPE1052" s="216"/>
      <c r="IPF1052" s="216"/>
      <c r="IPG1052" s="216"/>
      <c r="IPH1052" s="216"/>
      <c r="IPI1052" s="216"/>
      <c r="IPJ1052" s="216"/>
      <c r="IPK1052" s="216"/>
      <c r="IPL1052" s="216"/>
      <c r="IPM1052" s="216"/>
      <c r="IPN1052" s="216"/>
      <c r="IPO1052" s="216"/>
      <c r="IPP1052" s="216"/>
      <c r="IPQ1052" s="216"/>
      <c r="IPR1052" s="216"/>
      <c r="IPS1052" s="216"/>
      <c r="IPT1052" s="216"/>
      <c r="IPU1052" s="216"/>
      <c r="IPV1052" s="216"/>
      <c r="IPW1052" s="216"/>
      <c r="IPX1052" s="216"/>
      <c r="IPY1052" s="216"/>
      <c r="IPZ1052" s="216"/>
      <c r="IQA1052" s="216"/>
      <c r="IQB1052" s="216"/>
      <c r="IQC1052" s="216"/>
      <c r="IQD1052" s="216"/>
      <c r="IQE1052" s="216"/>
      <c r="IQF1052" s="216"/>
      <c r="IQG1052" s="216"/>
      <c r="IQH1052" s="216"/>
      <c r="IQI1052" s="216"/>
      <c r="IQJ1052" s="216"/>
      <c r="IQK1052" s="216"/>
      <c r="IQL1052" s="216"/>
      <c r="IQM1052" s="216"/>
      <c r="IQN1052" s="216"/>
      <c r="IQO1052" s="216"/>
      <c r="IQP1052" s="216"/>
      <c r="IQQ1052" s="216"/>
      <c r="IQR1052" s="216"/>
      <c r="IQS1052" s="216"/>
      <c r="IQT1052" s="216"/>
      <c r="IQU1052" s="216"/>
      <c r="IQV1052" s="216"/>
      <c r="IQW1052" s="216"/>
      <c r="IQX1052" s="216"/>
      <c r="IQY1052" s="216"/>
      <c r="IQZ1052" s="216"/>
      <c r="IRA1052" s="216"/>
      <c r="IRB1052" s="216"/>
      <c r="IRC1052" s="216"/>
      <c r="IRD1052" s="216"/>
      <c r="IRE1052" s="216"/>
      <c r="IRF1052" s="216"/>
      <c r="IRG1052" s="216"/>
      <c r="IRH1052" s="216"/>
      <c r="IRI1052" s="216"/>
      <c r="IRJ1052" s="216"/>
      <c r="IRK1052" s="216"/>
      <c r="IRL1052" s="216"/>
      <c r="IRM1052" s="216"/>
      <c r="IRN1052" s="216"/>
      <c r="IRO1052" s="216"/>
      <c r="IRP1052" s="216"/>
      <c r="IRQ1052" s="216"/>
      <c r="IRR1052" s="216"/>
      <c r="IRS1052" s="216"/>
      <c r="IRT1052" s="216"/>
      <c r="IRU1052" s="216"/>
      <c r="IRV1052" s="216"/>
      <c r="IRW1052" s="216"/>
      <c r="IRX1052" s="216"/>
      <c r="IRY1052" s="216"/>
      <c r="IRZ1052" s="216"/>
      <c r="ISA1052" s="216"/>
      <c r="ISB1052" s="216"/>
      <c r="ISC1052" s="216"/>
      <c r="ISD1052" s="216"/>
      <c r="ISE1052" s="216"/>
      <c r="ISF1052" s="216"/>
      <c r="ISG1052" s="216"/>
      <c r="ISH1052" s="216"/>
      <c r="ISI1052" s="216"/>
      <c r="ISJ1052" s="216"/>
      <c r="ISK1052" s="216"/>
      <c r="ISL1052" s="216"/>
      <c r="ISM1052" s="216"/>
      <c r="ISN1052" s="216"/>
      <c r="ISO1052" s="216"/>
      <c r="ISP1052" s="216"/>
      <c r="ISQ1052" s="216"/>
      <c r="ISR1052" s="216"/>
      <c r="ISS1052" s="216"/>
      <c r="IST1052" s="216"/>
      <c r="ISU1052" s="216"/>
      <c r="ISV1052" s="216"/>
      <c r="ISW1052" s="216"/>
      <c r="ISX1052" s="216"/>
      <c r="ISY1052" s="216"/>
      <c r="ISZ1052" s="216"/>
      <c r="ITA1052" s="216"/>
      <c r="ITB1052" s="216"/>
      <c r="ITC1052" s="216"/>
      <c r="ITD1052" s="216"/>
      <c r="ITE1052" s="216"/>
      <c r="ITF1052" s="216"/>
      <c r="ITG1052" s="216"/>
      <c r="ITH1052" s="216"/>
      <c r="ITI1052" s="216"/>
      <c r="ITJ1052" s="216"/>
      <c r="ITK1052" s="216"/>
      <c r="ITL1052" s="216"/>
      <c r="ITM1052" s="216"/>
      <c r="ITN1052" s="216"/>
      <c r="ITO1052" s="216"/>
      <c r="ITP1052" s="216"/>
      <c r="ITQ1052" s="216"/>
      <c r="ITR1052" s="216"/>
      <c r="ITS1052" s="216"/>
      <c r="ITT1052" s="216"/>
      <c r="ITU1052" s="216"/>
      <c r="ITV1052" s="216"/>
      <c r="ITW1052" s="216"/>
      <c r="ITX1052" s="216"/>
      <c r="ITY1052" s="216"/>
      <c r="ITZ1052" s="216"/>
      <c r="IUA1052" s="216"/>
      <c r="IUB1052" s="216"/>
      <c r="IUC1052" s="216"/>
      <c r="IUD1052" s="216"/>
      <c r="IUE1052" s="216"/>
      <c r="IUF1052" s="216"/>
      <c r="IUG1052" s="216"/>
      <c r="IUH1052" s="216"/>
      <c r="IUI1052" s="216"/>
      <c r="IUJ1052" s="216"/>
      <c r="IUK1052" s="216"/>
      <c r="IUL1052" s="216"/>
      <c r="IUM1052" s="216"/>
      <c r="IUN1052" s="216"/>
      <c r="IUO1052" s="216"/>
      <c r="IUP1052" s="216"/>
      <c r="IUQ1052" s="216"/>
      <c r="IUR1052" s="216"/>
      <c r="IUS1052" s="216"/>
      <c r="IUT1052" s="216"/>
      <c r="IUU1052" s="216"/>
      <c r="IUV1052" s="216"/>
      <c r="IUW1052" s="216"/>
      <c r="IUX1052" s="216"/>
      <c r="IUY1052" s="216"/>
      <c r="IUZ1052" s="216"/>
      <c r="IVA1052" s="216"/>
      <c r="IVB1052" s="216"/>
      <c r="IVC1052" s="216"/>
      <c r="IVD1052" s="216"/>
      <c r="IVE1052" s="216"/>
      <c r="IVF1052" s="216"/>
      <c r="IVG1052" s="216"/>
      <c r="IVH1052" s="216"/>
      <c r="IVI1052" s="216"/>
      <c r="IVJ1052" s="216"/>
      <c r="IVK1052" s="216"/>
      <c r="IVL1052" s="216"/>
      <c r="IVM1052" s="216"/>
      <c r="IVN1052" s="216"/>
      <c r="IVO1052" s="216"/>
      <c r="IVP1052" s="216"/>
      <c r="IVQ1052" s="216"/>
      <c r="IVR1052" s="216"/>
      <c r="IVS1052" s="216"/>
      <c r="IVT1052" s="216"/>
      <c r="IVU1052" s="216"/>
      <c r="IVV1052" s="216"/>
      <c r="IVW1052" s="216"/>
      <c r="IVX1052" s="216"/>
      <c r="IVY1052" s="216"/>
      <c r="IVZ1052" s="216"/>
      <c r="IWA1052" s="216"/>
      <c r="IWB1052" s="216"/>
      <c r="IWC1052" s="216"/>
      <c r="IWD1052" s="216"/>
      <c r="IWE1052" s="216"/>
      <c r="IWF1052" s="216"/>
      <c r="IWG1052" s="216"/>
      <c r="IWH1052" s="216"/>
      <c r="IWI1052" s="216"/>
      <c r="IWJ1052" s="216"/>
      <c r="IWK1052" s="216"/>
      <c r="IWL1052" s="216"/>
      <c r="IWM1052" s="216"/>
      <c r="IWN1052" s="216"/>
      <c r="IWO1052" s="216"/>
      <c r="IWP1052" s="216"/>
      <c r="IWQ1052" s="216"/>
      <c r="IWR1052" s="216"/>
      <c r="IWS1052" s="216"/>
      <c r="IWT1052" s="216"/>
      <c r="IWU1052" s="216"/>
      <c r="IWV1052" s="216"/>
      <c r="IWW1052" s="216"/>
      <c r="IWX1052" s="216"/>
      <c r="IWY1052" s="216"/>
      <c r="IWZ1052" s="216"/>
      <c r="IXA1052" s="216"/>
      <c r="IXB1052" s="216"/>
      <c r="IXC1052" s="216"/>
      <c r="IXD1052" s="216"/>
      <c r="IXE1052" s="216"/>
      <c r="IXF1052" s="216"/>
      <c r="IXG1052" s="216"/>
      <c r="IXH1052" s="216"/>
      <c r="IXI1052" s="216"/>
      <c r="IXJ1052" s="216"/>
      <c r="IXK1052" s="216"/>
      <c r="IXL1052" s="216"/>
      <c r="IXM1052" s="216"/>
      <c r="IXN1052" s="216"/>
      <c r="IXO1052" s="216"/>
      <c r="IXP1052" s="216"/>
      <c r="IXQ1052" s="216"/>
      <c r="IXR1052" s="216"/>
      <c r="IXS1052" s="216"/>
      <c r="IXT1052" s="216"/>
      <c r="IXU1052" s="216"/>
      <c r="IXV1052" s="216"/>
      <c r="IXW1052" s="216"/>
      <c r="IXX1052" s="216"/>
      <c r="IXY1052" s="216"/>
      <c r="IXZ1052" s="216"/>
      <c r="IYA1052" s="216"/>
      <c r="IYB1052" s="216"/>
      <c r="IYC1052" s="216"/>
      <c r="IYD1052" s="216"/>
      <c r="IYE1052" s="216"/>
      <c r="IYF1052" s="216"/>
      <c r="IYG1052" s="216"/>
      <c r="IYH1052" s="216"/>
      <c r="IYI1052" s="216"/>
      <c r="IYJ1052" s="216"/>
      <c r="IYK1052" s="216"/>
      <c r="IYL1052" s="216"/>
      <c r="IYM1052" s="216"/>
      <c r="IYN1052" s="216"/>
      <c r="IYO1052" s="216"/>
      <c r="IYP1052" s="216"/>
      <c r="IYQ1052" s="216"/>
      <c r="IYR1052" s="216"/>
      <c r="IYS1052" s="216"/>
      <c r="IYT1052" s="216"/>
      <c r="IYU1052" s="216"/>
      <c r="IYV1052" s="216"/>
      <c r="IYW1052" s="216"/>
      <c r="IYX1052" s="216"/>
      <c r="IYY1052" s="216"/>
      <c r="IYZ1052" s="216"/>
      <c r="IZA1052" s="216"/>
      <c r="IZB1052" s="216"/>
      <c r="IZC1052" s="216"/>
      <c r="IZD1052" s="216"/>
      <c r="IZE1052" s="216"/>
      <c r="IZF1052" s="216"/>
      <c r="IZG1052" s="216"/>
      <c r="IZH1052" s="216"/>
      <c r="IZI1052" s="216"/>
      <c r="IZJ1052" s="216"/>
      <c r="IZK1052" s="216"/>
      <c r="IZL1052" s="216"/>
      <c r="IZM1052" s="216"/>
      <c r="IZN1052" s="216"/>
      <c r="IZO1052" s="216"/>
      <c r="IZP1052" s="216"/>
      <c r="IZQ1052" s="216"/>
      <c r="IZR1052" s="216"/>
      <c r="IZS1052" s="216"/>
      <c r="IZT1052" s="216"/>
      <c r="IZU1052" s="216"/>
      <c r="IZV1052" s="216"/>
      <c r="IZW1052" s="216"/>
      <c r="IZX1052" s="216"/>
      <c r="IZY1052" s="216"/>
      <c r="IZZ1052" s="216"/>
      <c r="JAA1052" s="216"/>
      <c r="JAB1052" s="216"/>
      <c r="JAC1052" s="216"/>
      <c r="JAD1052" s="216"/>
      <c r="JAE1052" s="216"/>
      <c r="JAF1052" s="216"/>
      <c r="JAG1052" s="216"/>
      <c r="JAH1052" s="216"/>
      <c r="JAI1052" s="216"/>
      <c r="JAJ1052" s="216"/>
      <c r="JAK1052" s="216"/>
      <c r="JAL1052" s="216"/>
      <c r="JAM1052" s="216"/>
      <c r="JAN1052" s="216"/>
      <c r="JAO1052" s="216"/>
      <c r="JAP1052" s="216"/>
      <c r="JAQ1052" s="216"/>
      <c r="JAR1052" s="216"/>
      <c r="JAS1052" s="216"/>
      <c r="JAT1052" s="216"/>
      <c r="JAU1052" s="216"/>
      <c r="JAV1052" s="216"/>
      <c r="JAW1052" s="216"/>
      <c r="JAX1052" s="216"/>
      <c r="JAY1052" s="216"/>
      <c r="JAZ1052" s="216"/>
      <c r="JBA1052" s="216"/>
      <c r="JBB1052" s="216"/>
      <c r="JBC1052" s="216"/>
      <c r="JBD1052" s="216"/>
      <c r="JBE1052" s="216"/>
      <c r="JBF1052" s="216"/>
      <c r="JBG1052" s="216"/>
      <c r="JBH1052" s="216"/>
      <c r="JBI1052" s="216"/>
      <c r="JBJ1052" s="216"/>
      <c r="JBK1052" s="216"/>
      <c r="JBL1052" s="216"/>
      <c r="JBM1052" s="216"/>
      <c r="JBN1052" s="216"/>
      <c r="JBO1052" s="216"/>
      <c r="JBP1052" s="216"/>
      <c r="JBQ1052" s="216"/>
      <c r="JBR1052" s="216"/>
      <c r="JBS1052" s="216"/>
      <c r="JBT1052" s="216"/>
      <c r="JBU1052" s="216"/>
      <c r="JBV1052" s="216"/>
      <c r="JBW1052" s="216"/>
      <c r="JBX1052" s="216"/>
      <c r="JBY1052" s="216"/>
      <c r="JBZ1052" s="216"/>
      <c r="JCA1052" s="216"/>
      <c r="JCB1052" s="216"/>
      <c r="JCC1052" s="216"/>
      <c r="JCD1052" s="216"/>
      <c r="JCE1052" s="216"/>
      <c r="JCF1052" s="216"/>
      <c r="JCG1052" s="216"/>
      <c r="JCH1052" s="216"/>
      <c r="JCI1052" s="216"/>
      <c r="JCJ1052" s="216"/>
      <c r="JCK1052" s="216"/>
      <c r="JCL1052" s="216"/>
      <c r="JCM1052" s="216"/>
      <c r="JCN1052" s="216"/>
      <c r="JCO1052" s="216"/>
      <c r="JCP1052" s="216"/>
      <c r="JCQ1052" s="216"/>
      <c r="JCR1052" s="216"/>
      <c r="JCS1052" s="216"/>
      <c r="JCT1052" s="216"/>
      <c r="JCU1052" s="216"/>
      <c r="JCV1052" s="216"/>
      <c r="JCW1052" s="216"/>
      <c r="JCX1052" s="216"/>
      <c r="JCY1052" s="216"/>
      <c r="JCZ1052" s="216"/>
      <c r="JDA1052" s="216"/>
      <c r="JDB1052" s="216"/>
      <c r="JDC1052" s="216"/>
      <c r="JDD1052" s="216"/>
      <c r="JDE1052" s="216"/>
      <c r="JDF1052" s="216"/>
      <c r="JDG1052" s="216"/>
      <c r="JDH1052" s="216"/>
      <c r="JDI1052" s="216"/>
      <c r="JDJ1052" s="216"/>
      <c r="JDK1052" s="216"/>
      <c r="JDL1052" s="216"/>
      <c r="JDM1052" s="216"/>
      <c r="JDN1052" s="216"/>
      <c r="JDO1052" s="216"/>
      <c r="JDP1052" s="216"/>
      <c r="JDQ1052" s="216"/>
      <c r="JDR1052" s="216"/>
      <c r="JDS1052" s="216"/>
      <c r="JDT1052" s="216"/>
      <c r="JDU1052" s="216"/>
      <c r="JDV1052" s="216"/>
      <c r="JDW1052" s="216"/>
      <c r="JDX1052" s="216"/>
      <c r="JDY1052" s="216"/>
      <c r="JDZ1052" s="216"/>
      <c r="JEA1052" s="216"/>
      <c r="JEB1052" s="216"/>
      <c r="JEC1052" s="216"/>
      <c r="JED1052" s="216"/>
      <c r="JEE1052" s="216"/>
      <c r="JEF1052" s="216"/>
      <c r="JEG1052" s="216"/>
      <c r="JEH1052" s="216"/>
      <c r="JEI1052" s="216"/>
      <c r="JEJ1052" s="216"/>
      <c r="JEK1052" s="216"/>
      <c r="JEL1052" s="216"/>
      <c r="JEM1052" s="216"/>
      <c r="JEN1052" s="216"/>
      <c r="JEO1052" s="216"/>
      <c r="JEP1052" s="216"/>
      <c r="JEQ1052" s="216"/>
      <c r="JER1052" s="216"/>
      <c r="JES1052" s="216"/>
      <c r="JET1052" s="216"/>
      <c r="JEU1052" s="216"/>
      <c r="JEV1052" s="216"/>
      <c r="JEW1052" s="216"/>
      <c r="JEX1052" s="216"/>
      <c r="JEY1052" s="216"/>
      <c r="JEZ1052" s="216"/>
      <c r="JFA1052" s="216"/>
      <c r="JFB1052" s="216"/>
      <c r="JFC1052" s="216"/>
      <c r="JFD1052" s="216"/>
      <c r="JFE1052" s="216"/>
      <c r="JFF1052" s="216"/>
      <c r="JFG1052" s="216"/>
      <c r="JFH1052" s="216"/>
      <c r="JFI1052" s="216"/>
      <c r="JFJ1052" s="216"/>
      <c r="JFK1052" s="216"/>
      <c r="JFL1052" s="216"/>
      <c r="JFM1052" s="216"/>
      <c r="JFN1052" s="216"/>
      <c r="JFO1052" s="216"/>
      <c r="JFP1052" s="216"/>
      <c r="JFQ1052" s="216"/>
      <c r="JFR1052" s="216"/>
      <c r="JFS1052" s="216"/>
      <c r="JFT1052" s="216"/>
      <c r="JFU1052" s="216"/>
      <c r="JFV1052" s="216"/>
      <c r="JFW1052" s="216"/>
      <c r="JFX1052" s="216"/>
      <c r="JFY1052" s="216"/>
      <c r="JFZ1052" s="216"/>
      <c r="JGA1052" s="216"/>
      <c r="JGB1052" s="216"/>
      <c r="JGC1052" s="216"/>
      <c r="JGD1052" s="216"/>
      <c r="JGE1052" s="216"/>
      <c r="JGF1052" s="216"/>
      <c r="JGG1052" s="216"/>
      <c r="JGH1052" s="216"/>
      <c r="JGI1052" s="216"/>
      <c r="JGJ1052" s="216"/>
      <c r="JGK1052" s="216"/>
      <c r="JGL1052" s="216"/>
      <c r="JGM1052" s="216"/>
      <c r="JGN1052" s="216"/>
      <c r="JGO1052" s="216"/>
      <c r="JGP1052" s="216"/>
      <c r="JGQ1052" s="216"/>
      <c r="JGR1052" s="216"/>
      <c r="JGS1052" s="216"/>
      <c r="JGT1052" s="216"/>
      <c r="JGU1052" s="216"/>
      <c r="JGV1052" s="216"/>
      <c r="JGW1052" s="216"/>
      <c r="JGX1052" s="216"/>
      <c r="JGY1052" s="216"/>
      <c r="JGZ1052" s="216"/>
      <c r="JHA1052" s="216"/>
      <c r="JHB1052" s="216"/>
      <c r="JHC1052" s="216"/>
      <c r="JHD1052" s="216"/>
      <c r="JHE1052" s="216"/>
      <c r="JHF1052" s="216"/>
      <c r="JHG1052" s="216"/>
      <c r="JHH1052" s="216"/>
      <c r="JHI1052" s="216"/>
      <c r="JHJ1052" s="216"/>
      <c r="JHK1052" s="216"/>
      <c r="JHL1052" s="216"/>
      <c r="JHM1052" s="216"/>
      <c r="JHN1052" s="216"/>
      <c r="JHO1052" s="216"/>
      <c r="JHP1052" s="216"/>
      <c r="JHQ1052" s="216"/>
      <c r="JHR1052" s="216"/>
      <c r="JHS1052" s="216"/>
      <c r="JHT1052" s="216"/>
      <c r="JHU1052" s="216"/>
      <c r="JHV1052" s="216"/>
      <c r="JHW1052" s="216"/>
      <c r="JHX1052" s="216"/>
      <c r="JHY1052" s="216"/>
      <c r="JHZ1052" s="216"/>
      <c r="JIA1052" s="216"/>
      <c r="JIB1052" s="216"/>
      <c r="JIC1052" s="216"/>
      <c r="JID1052" s="216"/>
      <c r="JIE1052" s="216"/>
      <c r="JIF1052" s="216"/>
      <c r="JIG1052" s="216"/>
      <c r="JIH1052" s="216"/>
      <c r="JII1052" s="216"/>
      <c r="JIJ1052" s="216"/>
      <c r="JIK1052" s="216"/>
      <c r="JIL1052" s="216"/>
      <c r="JIM1052" s="216"/>
      <c r="JIN1052" s="216"/>
      <c r="JIO1052" s="216"/>
      <c r="JIP1052" s="216"/>
      <c r="JIQ1052" s="216"/>
      <c r="JIR1052" s="216"/>
      <c r="JIS1052" s="216"/>
      <c r="JIT1052" s="216"/>
      <c r="JIU1052" s="216"/>
      <c r="JIV1052" s="216"/>
      <c r="JIW1052" s="216"/>
      <c r="JIX1052" s="216"/>
      <c r="JIY1052" s="216"/>
      <c r="JIZ1052" s="216"/>
      <c r="JJA1052" s="216"/>
      <c r="JJB1052" s="216"/>
      <c r="JJC1052" s="216"/>
      <c r="JJD1052" s="216"/>
      <c r="JJE1052" s="216"/>
      <c r="JJF1052" s="216"/>
      <c r="JJG1052" s="216"/>
      <c r="JJH1052" s="216"/>
      <c r="JJI1052" s="216"/>
      <c r="JJJ1052" s="216"/>
      <c r="JJK1052" s="216"/>
      <c r="JJL1052" s="216"/>
      <c r="JJM1052" s="216"/>
      <c r="JJN1052" s="216"/>
      <c r="JJO1052" s="216"/>
      <c r="JJP1052" s="216"/>
      <c r="JJQ1052" s="216"/>
      <c r="JJR1052" s="216"/>
      <c r="JJS1052" s="216"/>
      <c r="JJT1052" s="216"/>
      <c r="JJU1052" s="216"/>
      <c r="JJV1052" s="216"/>
      <c r="JJW1052" s="216"/>
      <c r="JJX1052" s="216"/>
      <c r="JJY1052" s="216"/>
      <c r="JJZ1052" s="216"/>
      <c r="JKA1052" s="216"/>
      <c r="JKB1052" s="216"/>
      <c r="JKC1052" s="216"/>
      <c r="JKD1052" s="216"/>
      <c r="JKE1052" s="216"/>
      <c r="JKF1052" s="216"/>
      <c r="JKG1052" s="216"/>
      <c r="JKH1052" s="216"/>
      <c r="JKI1052" s="216"/>
      <c r="JKJ1052" s="216"/>
      <c r="JKK1052" s="216"/>
      <c r="JKL1052" s="216"/>
      <c r="JKM1052" s="216"/>
      <c r="JKN1052" s="216"/>
      <c r="JKO1052" s="216"/>
      <c r="JKP1052" s="216"/>
      <c r="JKQ1052" s="216"/>
      <c r="JKR1052" s="216"/>
      <c r="JKS1052" s="216"/>
      <c r="JKT1052" s="216"/>
      <c r="JKU1052" s="216"/>
      <c r="JKV1052" s="216"/>
      <c r="JKW1052" s="216"/>
      <c r="JKX1052" s="216"/>
      <c r="JKY1052" s="216"/>
      <c r="JKZ1052" s="216"/>
      <c r="JLA1052" s="216"/>
      <c r="JLB1052" s="216"/>
      <c r="JLC1052" s="216"/>
      <c r="JLD1052" s="216"/>
      <c r="JLE1052" s="216"/>
      <c r="JLF1052" s="216"/>
      <c r="JLG1052" s="216"/>
      <c r="JLH1052" s="216"/>
      <c r="JLI1052" s="216"/>
      <c r="JLJ1052" s="216"/>
      <c r="JLK1052" s="216"/>
      <c r="JLL1052" s="216"/>
      <c r="JLM1052" s="216"/>
      <c r="JLN1052" s="216"/>
      <c r="JLO1052" s="216"/>
      <c r="JLP1052" s="216"/>
      <c r="JLQ1052" s="216"/>
      <c r="JLR1052" s="216"/>
      <c r="JLS1052" s="216"/>
      <c r="JLT1052" s="216"/>
      <c r="JLU1052" s="216"/>
      <c r="JLV1052" s="216"/>
      <c r="JLW1052" s="216"/>
      <c r="JLX1052" s="216"/>
      <c r="JLY1052" s="216"/>
      <c r="JLZ1052" s="216"/>
      <c r="JMA1052" s="216"/>
      <c r="JMB1052" s="216"/>
      <c r="JMC1052" s="216"/>
      <c r="JMD1052" s="216"/>
      <c r="JME1052" s="216"/>
      <c r="JMF1052" s="216"/>
      <c r="JMG1052" s="216"/>
      <c r="JMH1052" s="216"/>
      <c r="JMI1052" s="216"/>
      <c r="JMJ1052" s="216"/>
      <c r="JMK1052" s="216"/>
      <c r="JML1052" s="216"/>
      <c r="JMM1052" s="216"/>
      <c r="JMN1052" s="216"/>
      <c r="JMO1052" s="216"/>
      <c r="JMP1052" s="216"/>
      <c r="JMQ1052" s="216"/>
      <c r="JMR1052" s="216"/>
      <c r="JMS1052" s="216"/>
      <c r="JMT1052" s="216"/>
      <c r="JMU1052" s="216"/>
      <c r="JMV1052" s="216"/>
      <c r="JMW1052" s="216"/>
      <c r="JMX1052" s="216"/>
      <c r="JMY1052" s="216"/>
      <c r="JMZ1052" s="216"/>
      <c r="JNA1052" s="216"/>
      <c r="JNB1052" s="216"/>
      <c r="JNC1052" s="216"/>
      <c r="JND1052" s="216"/>
      <c r="JNE1052" s="216"/>
      <c r="JNF1052" s="216"/>
      <c r="JNG1052" s="216"/>
      <c r="JNH1052" s="216"/>
      <c r="JNI1052" s="216"/>
      <c r="JNJ1052" s="216"/>
      <c r="JNK1052" s="216"/>
      <c r="JNL1052" s="216"/>
      <c r="JNM1052" s="216"/>
      <c r="JNN1052" s="216"/>
      <c r="JNO1052" s="216"/>
      <c r="JNP1052" s="216"/>
      <c r="JNQ1052" s="216"/>
      <c r="JNR1052" s="216"/>
      <c r="JNS1052" s="216"/>
      <c r="JNT1052" s="216"/>
      <c r="JNU1052" s="216"/>
      <c r="JNV1052" s="216"/>
      <c r="JNW1052" s="216"/>
      <c r="JNX1052" s="216"/>
      <c r="JNY1052" s="216"/>
      <c r="JNZ1052" s="216"/>
      <c r="JOA1052" s="216"/>
      <c r="JOB1052" s="216"/>
      <c r="JOC1052" s="216"/>
      <c r="JOD1052" s="216"/>
      <c r="JOE1052" s="216"/>
      <c r="JOF1052" s="216"/>
      <c r="JOG1052" s="216"/>
      <c r="JOH1052" s="216"/>
      <c r="JOI1052" s="216"/>
      <c r="JOJ1052" s="216"/>
      <c r="JOK1052" s="216"/>
      <c r="JOL1052" s="216"/>
      <c r="JOM1052" s="216"/>
      <c r="JON1052" s="216"/>
      <c r="JOO1052" s="216"/>
      <c r="JOP1052" s="216"/>
      <c r="JOQ1052" s="216"/>
      <c r="JOR1052" s="216"/>
      <c r="JOS1052" s="216"/>
      <c r="JOT1052" s="216"/>
      <c r="JOU1052" s="216"/>
      <c r="JOV1052" s="216"/>
      <c r="JOW1052" s="216"/>
      <c r="JOX1052" s="216"/>
      <c r="JOY1052" s="216"/>
      <c r="JOZ1052" s="216"/>
      <c r="JPA1052" s="216"/>
      <c r="JPB1052" s="216"/>
      <c r="JPC1052" s="216"/>
      <c r="JPD1052" s="216"/>
      <c r="JPE1052" s="216"/>
      <c r="JPF1052" s="216"/>
      <c r="JPG1052" s="216"/>
      <c r="JPH1052" s="216"/>
      <c r="JPI1052" s="216"/>
      <c r="JPJ1052" s="216"/>
      <c r="JPK1052" s="216"/>
      <c r="JPL1052" s="216"/>
      <c r="JPM1052" s="216"/>
      <c r="JPN1052" s="216"/>
      <c r="JPO1052" s="216"/>
      <c r="JPP1052" s="216"/>
      <c r="JPQ1052" s="216"/>
      <c r="JPR1052" s="216"/>
      <c r="JPS1052" s="216"/>
      <c r="JPT1052" s="216"/>
      <c r="JPU1052" s="216"/>
      <c r="JPV1052" s="216"/>
      <c r="JPW1052" s="216"/>
      <c r="JPX1052" s="216"/>
      <c r="JPY1052" s="216"/>
      <c r="JPZ1052" s="216"/>
      <c r="JQA1052" s="216"/>
      <c r="JQB1052" s="216"/>
      <c r="JQC1052" s="216"/>
      <c r="JQD1052" s="216"/>
      <c r="JQE1052" s="216"/>
      <c r="JQF1052" s="216"/>
      <c r="JQG1052" s="216"/>
      <c r="JQH1052" s="216"/>
      <c r="JQI1052" s="216"/>
      <c r="JQJ1052" s="216"/>
      <c r="JQK1052" s="216"/>
      <c r="JQL1052" s="216"/>
      <c r="JQM1052" s="216"/>
      <c r="JQN1052" s="216"/>
      <c r="JQO1052" s="216"/>
      <c r="JQP1052" s="216"/>
      <c r="JQQ1052" s="216"/>
      <c r="JQR1052" s="216"/>
      <c r="JQS1052" s="216"/>
      <c r="JQT1052" s="216"/>
      <c r="JQU1052" s="216"/>
      <c r="JQV1052" s="216"/>
      <c r="JQW1052" s="216"/>
      <c r="JQX1052" s="216"/>
      <c r="JQY1052" s="216"/>
      <c r="JQZ1052" s="216"/>
      <c r="JRA1052" s="216"/>
      <c r="JRB1052" s="216"/>
      <c r="JRC1052" s="216"/>
      <c r="JRD1052" s="216"/>
      <c r="JRE1052" s="216"/>
      <c r="JRF1052" s="216"/>
      <c r="JRG1052" s="216"/>
      <c r="JRH1052" s="216"/>
      <c r="JRI1052" s="216"/>
      <c r="JRJ1052" s="216"/>
      <c r="JRK1052" s="216"/>
      <c r="JRL1052" s="216"/>
      <c r="JRM1052" s="216"/>
      <c r="JRN1052" s="216"/>
      <c r="JRO1052" s="216"/>
      <c r="JRP1052" s="216"/>
      <c r="JRQ1052" s="216"/>
      <c r="JRR1052" s="216"/>
      <c r="JRS1052" s="216"/>
      <c r="JRT1052" s="216"/>
      <c r="JRU1052" s="216"/>
      <c r="JRV1052" s="216"/>
      <c r="JRW1052" s="216"/>
      <c r="JRX1052" s="216"/>
      <c r="JRY1052" s="216"/>
      <c r="JRZ1052" s="216"/>
      <c r="JSA1052" s="216"/>
      <c r="JSB1052" s="216"/>
      <c r="JSC1052" s="216"/>
      <c r="JSD1052" s="216"/>
      <c r="JSE1052" s="216"/>
      <c r="JSF1052" s="216"/>
      <c r="JSG1052" s="216"/>
      <c r="JSH1052" s="216"/>
      <c r="JSI1052" s="216"/>
      <c r="JSJ1052" s="216"/>
      <c r="JSK1052" s="216"/>
      <c r="JSL1052" s="216"/>
      <c r="JSM1052" s="216"/>
      <c r="JSN1052" s="216"/>
      <c r="JSO1052" s="216"/>
      <c r="JSP1052" s="216"/>
      <c r="JSQ1052" s="216"/>
      <c r="JSR1052" s="216"/>
      <c r="JSS1052" s="216"/>
      <c r="JST1052" s="216"/>
      <c r="JSU1052" s="216"/>
      <c r="JSV1052" s="216"/>
      <c r="JSW1052" s="216"/>
      <c r="JSX1052" s="216"/>
      <c r="JSY1052" s="216"/>
      <c r="JSZ1052" s="216"/>
      <c r="JTA1052" s="216"/>
      <c r="JTB1052" s="216"/>
      <c r="JTC1052" s="216"/>
      <c r="JTD1052" s="216"/>
      <c r="JTE1052" s="216"/>
      <c r="JTF1052" s="216"/>
      <c r="JTG1052" s="216"/>
      <c r="JTH1052" s="216"/>
      <c r="JTI1052" s="216"/>
      <c r="JTJ1052" s="216"/>
      <c r="JTK1052" s="216"/>
      <c r="JTL1052" s="216"/>
      <c r="JTM1052" s="216"/>
      <c r="JTN1052" s="216"/>
      <c r="JTO1052" s="216"/>
      <c r="JTP1052" s="216"/>
      <c r="JTQ1052" s="216"/>
      <c r="JTR1052" s="216"/>
      <c r="JTS1052" s="216"/>
      <c r="JTT1052" s="216"/>
      <c r="JTU1052" s="216"/>
      <c r="JTV1052" s="216"/>
      <c r="JTW1052" s="216"/>
      <c r="JTX1052" s="216"/>
      <c r="JTY1052" s="216"/>
      <c r="JTZ1052" s="216"/>
      <c r="JUA1052" s="216"/>
      <c r="JUB1052" s="216"/>
      <c r="JUC1052" s="216"/>
      <c r="JUD1052" s="216"/>
      <c r="JUE1052" s="216"/>
      <c r="JUF1052" s="216"/>
      <c r="JUG1052" s="216"/>
      <c r="JUH1052" s="216"/>
      <c r="JUI1052" s="216"/>
      <c r="JUJ1052" s="216"/>
      <c r="JUK1052" s="216"/>
      <c r="JUL1052" s="216"/>
      <c r="JUM1052" s="216"/>
      <c r="JUN1052" s="216"/>
      <c r="JUO1052" s="216"/>
      <c r="JUP1052" s="216"/>
      <c r="JUQ1052" s="216"/>
      <c r="JUR1052" s="216"/>
      <c r="JUS1052" s="216"/>
      <c r="JUT1052" s="216"/>
      <c r="JUU1052" s="216"/>
      <c r="JUV1052" s="216"/>
      <c r="JUW1052" s="216"/>
      <c r="JUX1052" s="216"/>
      <c r="JUY1052" s="216"/>
      <c r="JUZ1052" s="216"/>
      <c r="JVA1052" s="216"/>
      <c r="JVB1052" s="216"/>
      <c r="JVC1052" s="216"/>
      <c r="JVD1052" s="216"/>
      <c r="JVE1052" s="216"/>
      <c r="JVF1052" s="216"/>
      <c r="JVG1052" s="216"/>
      <c r="JVH1052" s="216"/>
      <c r="JVI1052" s="216"/>
      <c r="JVJ1052" s="216"/>
      <c r="JVK1052" s="216"/>
      <c r="JVL1052" s="216"/>
      <c r="JVM1052" s="216"/>
      <c r="JVN1052" s="216"/>
      <c r="JVO1052" s="216"/>
      <c r="JVP1052" s="216"/>
      <c r="JVQ1052" s="216"/>
      <c r="JVR1052" s="216"/>
      <c r="JVS1052" s="216"/>
      <c r="JVT1052" s="216"/>
      <c r="JVU1052" s="216"/>
      <c r="JVV1052" s="216"/>
      <c r="JVW1052" s="216"/>
      <c r="JVX1052" s="216"/>
      <c r="JVY1052" s="216"/>
      <c r="JVZ1052" s="216"/>
      <c r="JWA1052" s="216"/>
      <c r="JWB1052" s="216"/>
      <c r="JWC1052" s="216"/>
      <c r="JWD1052" s="216"/>
      <c r="JWE1052" s="216"/>
      <c r="JWF1052" s="216"/>
      <c r="JWG1052" s="216"/>
      <c r="JWH1052" s="216"/>
      <c r="JWI1052" s="216"/>
      <c r="JWJ1052" s="216"/>
      <c r="JWK1052" s="216"/>
      <c r="JWL1052" s="216"/>
      <c r="JWM1052" s="216"/>
      <c r="JWN1052" s="216"/>
      <c r="JWO1052" s="216"/>
      <c r="JWP1052" s="216"/>
      <c r="JWQ1052" s="216"/>
      <c r="JWR1052" s="216"/>
      <c r="JWS1052" s="216"/>
      <c r="JWT1052" s="216"/>
      <c r="JWU1052" s="216"/>
      <c r="JWV1052" s="216"/>
      <c r="JWW1052" s="216"/>
      <c r="JWX1052" s="216"/>
      <c r="JWY1052" s="216"/>
      <c r="JWZ1052" s="216"/>
      <c r="JXA1052" s="216"/>
      <c r="JXB1052" s="216"/>
      <c r="JXC1052" s="216"/>
      <c r="JXD1052" s="216"/>
      <c r="JXE1052" s="216"/>
      <c r="JXF1052" s="216"/>
      <c r="JXG1052" s="216"/>
      <c r="JXH1052" s="216"/>
      <c r="JXI1052" s="216"/>
      <c r="JXJ1052" s="216"/>
      <c r="JXK1052" s="216"/>
      <c r="JXL1052" s="216"/>
      <c r="JXM1052" s="216"/>
      <c r="JXN1052" s="216"/>
      <c r="JXO1052" s="216"/>
      <c r="JXP1052" s="216"/>
      <c r="JXQ1052" s="216"/>
      <c r="JXR1052" s="216"/>
      <c r="JXS1052" s="216"/>
      <c r="JXT1052" s="216"/>
      <c r="JXU1052" s="216"/>
      <c r="JXV1052" s="216"/>
      <c r="JXW1052" s="216"/>
      <c r="JXX1052" s="216"/>
      <c r="JXY1052" s="216"/>
      <c r="JXZ1052" s="216"/>
      <c r="JYA1052" s="216"/>
      <c r="JYB1052" s="216"/>
      <c r="JYC1052" s="216"/>
      <c r="JYD1052" s="216"/>
      <c r="JYE1052" s="216"/>
      <c r="JYF1052" s="216"/>
      <c r="JYG1052" s="216"/>
      <c r="JYH1052" s="216"/>
      <c r="JYI1052" s="216"/>
      <c r="JYJ1052" s="216"/>
      <c r="JYK1052" s="216"/>
      <c r="JYL1052" s="216"/>
      <c r="JYM1052" s="216"/>
      <c r="JYN1052" s="216"/>
      <c r="JYO1052" s="216"/>
      <c r="JYP1052" s="216"/>
      <c r="JYQ1052" s="216"/>
      <c r="JYR1052" s="216"/>
      <c r="JYS1052" s="216"/>
      <c r="JYT1052" s="216"/>
      <c r="JYU1052" s="216"/>
      <c r="JYV1052" s="216"/>
      <c r="JYW1052" s="216"/>
      <c r="JYX1052" s="216"/>
      <c r="JYY1052" s="216"/>
      <c r="JYZ1052" s="216"/>
      <c r="JZA1052" s="216"/>
      <c r="JZB1052" s="216"/>
      <c r="JZC1052" s="216"/>
      <c r="JZD1052" s="216"/>
      <c r="JZE1052" s="216"/>
      <c r="JZF1052" s="216"/>
      <c r="JZG1052" s="216"/>
      <c r="JZH1052" s="216"/>
      <c r="JZI1052" s="216"/>
      <c r="JZJ1052" s="216"/>
      <c r="JZK1052" s="216"/>
      <c r="JZL1052" s="216"/>
      <c r="JZM1052" s="216"/>
      <c r="JZN1052" s="216"/>
      <c r="JZO1052" s="216"/>
      <c r="JZP1052" s="216"/>
      <c r="JZQ1052" s="216"/>
      <c r="JZR1052" s="216"/>
      <c r="JZS1052" s="216"/>
      <c r="JZT1052" s="216"/>
      <c r="JZU1052" s="216"/>
      <c r="JZV1052" s="216"/>
      <c r="JZW1052" s="216"/>
      <c r="JZX1052" s="216"/>
      <c r="JZY1052" s="216"/>
      <c r="JZZ1052" s="216"/>
      <c r="KAA1052" s="216"/>
      <c r="KAB1052" s="216"/>
      <c r="KAC1052" s="216"/>
      <c r="KAD1052" s="216"/>
      <c r="KAE1052" s="216"/>
      <c r="KAF1052" s="216"/>
      <c r="KAG1052" s="216"/>
      <c r="KAH1052" s="216"/>
      <c r="KAI1052" s="216"/>
      <c r="KAJ1052" s="216"/>
      <c r="KAK1052" s="216"/>
      <c r="KAL1052" s="216"/>
      <c r="KAM1052" s="216"/>
      <c r="KAN1052" s="216"/>
      <c r="KAO1052" s="216"/>
      <c r="KAP1052" s="216"/>
      <c r="KAQ1052" s="216"/>
      <c r="KAR1052" s="216"/>
      <c r="KAS1052" s="216"/>
      <c r="KAT1052" s="216"/>
      <c r="KAU1052" s="216"/>
      <c r="KAV1052" s="216"/>
      <c r="KAW1052" s="216"/>
      <c r="KAX1052" s="216"/>
      <c r="KAY1052" s="216"/>
      <c r="KAZ1052" s="216"/>
      <c r="KBA1052" s="216"/>
      <c r="KBB1052" s="216"/>
      <c r="KBC1052" s="216"/>
      <c r="KBD1052" s="216"/>
      <c r="KBE1052" s="216"/>
      <c r="KBF1052" s="216"/>
      <c r="KBG1052" s="216"/>
      <c r="KBH1052" s="216"/>
      <c r="KBI1052" s="216"/>
      <c r="KBJ1052" s="216"/>
      <c r="KBK1052" s="216"/>
      <c r="KBL1052" s="216"/>
      <c r="KBM1052" s="216"/>
      <c r="KBN1052" s="216"/>
      <c r="KBO1052" s="216"/>
      <c r="KBP1052" s="216"/>
      <c r="KBQ1052" s="216"/>
      <c r="KBR1052" s="216"/>
      <c r="KBS1052" s="216"/>
      <c r="KBT1052" s="216"/>
      <c r="KBU1052" s="216"/>
      <c r="KBV1052" s="216"/>
      <c r="KBW1052" s="216"/>
      <c r="KBX1052" s="216"/>
      <c r="KBY1052" s="216"/>
      <c r="KBZ1052" s="216"/>
      <c r="KCA1052" s="216"/>
      <c r="KCB1052" s="216"/>
      <c r="KCC1052" s="216"/>
      <c r="KCD1052" s="216"/>
      <c r="KCE1052" s="216"/>
      <c r="KCF1052" s="216"/>
      <c r="KCG1052" s="216"/>
      <c r="KCH1052" s="216"/>
      <c r="KCI1052" s="216"/>
      <c r="KCJ1052" s="216"/>
      <c r="KCK1052" s="216"/>
      <c r="KCL1052" s="216"/>
      <c r="KCM1052" s="216"/>
      <c r="KCN1052" s="216"/>
      <c r="KCO1052" s="216"/>
      <c r="KCP1052" s="216"/>
      <c r="KCQ1052" s="216"/>
      <c r="KCR1052" s="216"/>
      <c r="KCS1052" s="216"/>
      <c r="KCT1052" s="216"/>
      <c r="KCU1052" s="216"/>
      <c r="KCV1052" s="216"/>
      <c r="KCW1052" s="216"/>
      <c r="KCX1052" s="216"/>
      <c r="KCY1052" s="216"/>
      <c r="KCZ1052" s="216"/>
      <c r="KDA1052" s="216"/>
      <c r="KDB1052" s="216"/>
      <c r="KDC1052" s="216"/>
      <c r="KDD1052" s="216"/>
      <c r="KDE1052" s="216"/>
      <c r="KDF1052" s="216"/>
      <c r="KDG1052" s="216"/>
      <c r="KDH1052" s="216"/>
      <c r="KDI1052" s="216"/>
      <c r="KDJ1052" s="216"/>
      <c r="KDK1052" s="216"/>
      <c r="KDL1052" s="216"/>
      <c r="KDM1052" s="216"/>
      <c r="KDN1052" s="216"/>
      <c r="KDO1052" s="216"/>
      <c r="KDP1052" s="216"/>
      <c r="KDQ1052" s="216"/>
      <c r="KDR1052" s="216"/>
      <c r="KDS1052" s="216"/>
      <c r="KDT1052" s="216"/>
      <c r="KDU1052" s="216"/>
      <c r="KDV1052" s="216"/>
      <c r="KDW1052" s="216"/>
      <c r="KDX1052" s="216"/>
      <c r="KDY1052" s="216"/>
      <c r="KDZ1052" s="216"/>
      <c r="KEA1052" s="216"/>
      <c r="KEB1052" s="216"/>
      <c r="KEC1052" s="216"/>
      <c r="KED1052" s="216"/>
      <c r="KEE1052" s="216"/>
      <c r="KEF1052" s="216"/>
      <c r="KEG1052" s="216"/>
      <c r="KEH1052" s="216"/>
      <c r="KEI1052" s="216"/>
      <c r="KEJ1052" s="216"/>
      <c r="KEK1052" s="216"/>
      <c r="KEL1052" s="216"/>
      <c r="KEM1052" s="216"/>
      <c r="KEN1052" s="216"/>
      <c r="KEO1052" s="216"/>
      <c r="KEP1052" s="216"/>
      <c r="KEQ1052" s="216"/>
      <c r="KER1052" s="216"/>
      <c r="KES1052" s="216"/>
      <c r="KET1052" s="216"/>
      <c r="KEU1052" s="216"/>
      <c r="KEV1052" s="216"/>
      <c r="KEW1052" s="216"/>
      <c r="KEX1052" s="216"/>
      <c r="KEY1052" s="216"/>
      <c r="KEZ1052" s="216"/>
      <c r="KFA1052" s="216"/>
      <c r="KFB1052" s="216"/>
      <c r="KFC1052" s="216"/>
      <c r="KFD1052" s="216"/>
      <c r="KFE1052" s="216"/>
      <c r="KFF1052" s="216"/>
      <c r="KFG1052" s="216"/>
      <c r="KFH1052" s="216"/>
      <c r="KFI1052" s="216"/>
      <c r="KFJ1052" s="216"/>
      <c r="KFK1052" s="216"/>
      <c r="KFL1052" s="216"/>
      <c r="KFM1052" s="216"/>
      <c r="KFN1052" s="216"/>
      <c r="KFO1052" s="216"/>
      <c r="KFP1052" s="216"/>
      <c r="KFQ1052" s="216"/>
      <c r="KFR1052" s="216"/>
      <c r="KFS1052" s="216"/>
      <c r="KFT1052" s="216"/>
      <c r="KFU1052" s="216"/>
      <c r="KFV1052" s="216"/>
      <c r="KFW1052" s="216"/>
      <c r="KFX1052" s="216"/>
      <c r="KFY1052" s="216"/>
      <c r="KFZ1052" s="216"/>
      <c r="KGA1052" s="216"/>
      <c r="KGB1052" s="216"/>
      <c r="KGC1052" s="216"/>
      <c r="KGD1052" s="216"/>
      <c r="KGE1052" s="216"/>
      <c r="KGF1052" s="216"/>
      <c r="KGG1052" s="216"/>
      <c r="KGH1052" s="216"/>
      <c r="KGI1052" s="216"/>
      <c r="KGJ1052" s="216"/>
      <c r="KGK1052" s="216"/>
      <c r="KGL1052" s="216"/>
      <c r="KGM1052" s="216"/>
      <c r="KGN1052" s="216"/>
      <c r="KGO1052" s="216"/>
      <c r="KGP1052" s="216"/>
      <c r="KGQ1052" s="216"/>
      <c r="KGR1052" s="216"/>
      <c r="KGS1052" s="216"/>
      <c r="KGT1052" s="216"/>
      <c r="KGU1052" s="216"/>
      <c r="KGV1052" s="216"/>
      <c r="KGW1052" s="216"/>
      <c r="KGX1052" s="216"/>
      <c r="KGY1052" s="216"/>
      <c r="KGZ1052" s="216"/>
      <c r="KHA1052" s="216"/>
      <c r="KHB1052" s="216"/>
      <c r="KHC1052" s="216"/>
      <c r="KHD1052" s="216"/>
      <c r="KHE1052" s="216"/>
      <c r="KHF1052" s="216"/>
      <c r="KHG1052" s="216"/>
      <c r="KHH1052" s="216"/>
      <c r="KHI1052" s="216"/>
      <c r="KHJ1052" s="216"/>
      <c r="KHK1052" s="216"/>
      <c r="KHL1052" s="216"/>
      <c r="KHM1052" s="216"/>
      <c r="KHN1052" s="216"/>
      <c r="KHO1052" s="216"/>
      <c r="KHP1052" s="216"/>
      <c r="KHQ1052" s="216"/>
      <c r="KHR1052" s="216"/>
      <c r="KHS1052" s="216"/>
      <c r="KHT1052" s="216"/>
      <c r="KHU1052" s="216"/>
      <c r="KHV1052" s="216"/>
      <c r="KHW1052" s="216"/>
      <c r="KHX1052" s="216"/>
      <c r="KHY1052" s="216"/>
      <c r="KHZ1052" s="216"/>
      <c r="KIA1052" s="216"/>
      <c r="KIB1052" s="216"/>
      <c r="KIC1052" s="216"/>
      <c r="KID1052" s="216"/>
      <c r="KIE1052" s="216"/>
      <c r="KIF1052" s="216"/>
      <c r="KIG1052" s="216"/>
      <c r="KIH1052" s="216"/>
      <c r="KII1052" s="216"/>
      <c r="KIJ1052" s="216"/>
      <c r="KIK1052" s="216"/>
      <c r="KIL1052" s="216"/>
      <c r="KIM1052" s="216"/>
      <c r="KIN1052" s="216"/>
      <c r="KIO1052" s="216"/>
      <c r="KIP1052" s="216"/>
      <c r="KIQ1052" s="216"/>
      <c r="KIR1052" s="216"/>
      <c r="KIS1052" s="216"/>
      <c r="KIT1052" s="216"/>
      <c r="KIU1052" s="216"/>
      <c r="KIV1052" s="216"/>
      <c r="KIW1052" s="216"/>
      <c r="KIX1052" s="216"/>
      <c r="KIY1052" s="216"/>
      <c r="KIZ1052" s="216"/>
      <c r="KJA1052" s="216"/>
      <c r="KJB1052" s="216"/>
      <c r="KJC1052" s="216"/>
      <c r="KJD1052" s="216"/>
      <c r="KJE1052" s="216"/>
      <c r="KJF1052" s="216"/>
      <c r="KJG1052" s="216"/>
      <c r="KJH1052" s="216"/>
      <c r="KJI1052" s="216"/>
      <c r="KJJ1052" s="216"/>
      <c r="KJK1052" s="216"/>
      <c r="KJL1052" s="216"/>
      <c r="KJM1052" s="216"/>
      <c r="KJN1052" s="216"/>
      <c r="KJO1052" s="216"/>
      <c r="KJP1052" s="216"/>
      <c r="KJQ1052" s="216"/>
      <c r="KJR1052" s="216"/>
      <c r="KJS1052" s="216"/>
      <c r="KJT1052" s="216"/>
      <c r="KJU1052" s="216"/>
      <c r="KJV1052" s="216"/>
      <c r="KJW1052" s="216"/>
      <c r="KJX1052" s="216"/>
      <c r="KJY1052" s="216"/>
      <c r="KJZ1052" s="216"/>
      <c r="KKA1052" s="216"/>
      <c r="KKB1052" s="216"/>
      <c r="KKC1052" s="216"/>
      <c r="KKD1052" s="216"/>
      <c r="KKE1052" s="216"/>
      <c r="KKF1052" s="216"/>
      <c r="KKG1052" s="216"/>
      <c r="KKH1052" s="216"/>
      <c r="KKI1052" s="216"/>
      <c r="KKJ1052" s="216"/>
      <c r="KKK1052" s="216"/>
      <c r="KKL1052" s="216"/>
      <c r="KKM1052" s="216"/>
      <c r="KKN1052" s="216"/>
      <c r="KKO1052" s="216"/>
      <c r="KKP1052" s="216"/>
      <c r="KKQ1052" s="216"/>
      <c r="KKR1052" s="216"/>
      <c r="KKS1052" s="216"/>
      <c r="KKT1052" s="216"/>
      <c r="KKU1052" s="216"/>
      <c r="KKV1052" s="216"/>
      <c r="KKW1052" s="216"/>
      <c r="KKX1052" s="216"/>
      <c r="KKY1052" s="216"/>
      <c r="KKZ1052" s="216"/>
      <c r="KLA1052" s="216"/>
      <c r="KLB1052" s="216"/>
      <c r="KLC1052" s="216"/>
      <c r="KLD1052" s="216"/>
      <c r="KLE1052" s="216"/>
      <c r="KLF1052" s="216"/>
      <c r="KLG1052" s="216"/>
      <c r="KLH1052" s="216"/>
      <c r="KLI1052" s="216"/>
      <c r="KLJ1052" s="216"/>
      <c r="KLK1052" s="216"/>
      <c r="KLL1052" s="216"/>
      <c r="KLM1052" s="216"/>
      <c r="KLN1052" s="216"/>
      <c r="KLO1052" s="216"/>
      <c r="KLP1052" s="216"/>
      <c r="KLQ1052" s="216"/>
      <c r="KLR1052" s="216"/>
      <c r="KLS1052" s="216"/>
      <c r="KLT1052" s="216"/>
      <c r="KLU1052" s="216"/>
      <c r="KLV1052" s="216"/>
      <c r="KLW1052" s="216"/>
      <c r="KLX1052" s="216"/>
      <c r="KLY1052" s="216"/>
      <c r="KLZ1052" s="216"/>
      <c r="KMA1052" s="216"/>
      <c r="KMB1052" s="216"/>
      <c r="KMC1052" s="216"/>
      <c r="KMD1052" s="216"/>
      <c r="KME1052" s="216"/>
      <c r="KMF1052" s="216"/>
      <c r="KMG1052" s="216"/>
      <c r="KMH1052" s="216"/>
      <c r="KMI1052" s="216"/>
      <c r="KMJ1052" s="216"/>
      <c r="KMK1052" s="216"/>
      <c r="KML1052" s="216"/>
      <c r="KMM1052" s="216"/>
      <c r="KMN1052" s="216"/>
      <c r="KMO1052" s="216"/>
      <c r="KMP1052" s="216"/>
      <c r="KMQ1052" s="216"/>
      <c r="KMR1052" s="216"/>
      <c r="KMS1052" s="216"/>
      <c r="KMT1052" s="216"/>
      <c r="KMU1052" s="216"/>
      <c r="KMV1052" s="216"/>
      <c r="KMW1052" s="216"/>
      <c r="KMX1052" s="216"/>
      <c r="KMY1052" s="216"/>
      <c r="KMZ1052" s="216"/>
      <c r="KNA1052" s="216"/>
      <c r="KNB1052" s="216"/>
      <c r="KNC1052" s="216"/>
      <c r="KND1052" s="216"/>
      <c r="KNE1052" s="216"/>
      <c r="KNF1052" s="216"/>
      <c r="KNG1052" s="216"/>
      <c r="KNH1052" s="216"/>
      <c r="KNI1052" s="216"/>
      <c r="KNJ1052" s="216"/>
      <c r="KNK1052" s="216"/>
      <c r="KNL1052" s="216"/>
      <c r="KNM1052" s="216"/>
      <c r="KNN1052" s="216"/>
      <c r="KNO1052" s="216"/>
      <c r="KNP1052" s="216"/>
      <c r="KNQ1052" s="216"/>
      <c r="KNR1052" s="216"/>
      <c r="KNS1052" s="216"/>
      <c r="KNT1052" s="216"/>
      <c r="KNU1052" s="216"/>
      <c r="KNV1052" s="216"/>
      <c r="KNW1052" s="216"/>
      <c r="KNX1052" s="216"/>
      <c r="KNY1052" s="216"/>
      <c r="KNZ1052" s="216"/>
      <c r="KOA1052" s="216"/>
      <c r="KOB1052" s="216"/>
      <c r="KOC1052" s="216"/>
      <c r="KOD1052" s="216"/>
      <c r="KOE1052" s="216"/>
      <c r="KOF1052" s="216"/>
      <c r="KOG1052" s="216"/>
      <c r="KOH1052" s="216"/>
      <c r="KOI1052" s="216"/>
      <c r="KOJ1052" s="216"/>
      <c r="KOK1052" s="216"/>
      <c r="KOL1052" s="216"/>
      <c r="KOM1052" s="216"/>
      <c r="KON1052" s="216"/>
      <c r="KOO1052" s="216"/>
      <c r="KOP1052" s="216"/>
      <c r="KOQ1052" s="216"/>
      <c r="KOR1052" s="216"/>
      <c r="KOS1052" s="216"/>
      <c r="KOT1052" s="216"/>
      <c r="KOU1052" s="216"/>
      <c r="KOV1052" s="216"/>
      <c r="KOW1052" s="216"/>
      <c r="KOX1052" s="216"/>
      <c r="KOY1052" s="216"/>
      <c r="KOZ1052" s="216"/>
      <c r="KPA1052" s="216"/>
      <c r="KPB1052" s="216"/>
      <c r="KPC1052" s="216"/>
      <c r="KPD1052" s="216"/>
      <c r="KPE1052" s="216"/>
      <c r="KPF1052" s="216"/>
      <c r="KPG1052" s="216"/>
      <c r="KPH1052" s="216"/>
      <c r="KPI1052" s="216"/>
      <c r="KPJ1052" s="216"/>
      <c r="KPK1052" s="216"/>
      <c r="KPL1052" s="216"/>
      <c r="KPM1052" s="216"/>
      <c r="KPN1052" s="216"/>
      <c r="KPO1052" s="216"/>
      <c r="KPP1052" s="216"/>
      <c r="KPQ1052" s="216"/>
      <c r="KPR1052" s="216"/>
      <c r="KPS1052" s="216"/>
      <c r="KPT1052" s="216"/>
      <c r="KPU1052" s="216"/>
      <c r="KPV1052" s="216"/>
      <c r="KPW1052" s="216"/>
      <c r="KPX1052" s="216"/>
      <c r="KPY1052" s="216"/>
      <c r="KPZ1052" s="216"/>
      <c r="KQA1052" s="216"/>
      <c r="KQB1052" s="216"/>
      <c r="KQC1052" s="216"/>
      <c r="KQD1052" s="216"/>
      <c r="KQE1052" s="216"/>
      <c r="KQF1052" s="216"/>
      <c r="KQG1052" s="216"/>
      <c r="KQH1052" s="216"/>
      <c r="KQI1052" s="216"/>
      <c r="KQJ1052" s="216"/>
      <c r="KQK1052" s="216"/>
      <c r="KQL1052" s="216"/>
      <c r="KQM1052" s="216"/>
      <c r="KQN1052" s="216"/>
      <c r="KQO1052" s="216"/>
      <c r="KQP1052" s="216"/>
      <c r="KQQ1052" s="216"/>
      <c r="KQR1052" s="216"/>
      <c r="KQS1052" s="216"/>
      <c r="KQT1052" s="216"/>
      <c r="KQU1052" s="216"/>
      <c r="KQV1052" s="216"/>
      <c r="KQW1052" s="216"/>
      <c r="KQX1052" s="216"/>
      <c r="KQY1052" s="216"/>
      <c r="KQZ1052" s="216"/>
      <c r="KRA1052" s="216"/>
      <c r="KRB1052" s="216"/>
      <c r="KRC1052" s="216"/>
      <c r="KRD1052" s="216"/>
      <c r="KRE1052" s="216"/>
      <c r="KRF1052" s="216"/>
      <c r="KRG1052" s="216"/>
      <c r="KRH1052" s="216"/>
      <c r="KRI1052" s="216"/>
      <c r="KRJ1052" s="216"/>
      <c r="KRK1052" s="216"/>
      <c r="KRL1052" s="216"/>
      <c r="KRM1052" s="216"/>
      <c r="KRN1052" s="216"/>
      <c r="KRO1052" s="216"/>
      <c r="KRP1052" s="216"/>
      <c r="KRQ1052" s="216"/>
      <c r="KRR1052" s="216"/>
      <c r="KRS1052" s="216"/>
      <c r="KRT1052" s="216"/>
      <c r="KRU1052" s="216"/>
      <c r="KRV1052" s="216"/>
      <c r="KRW1052" s="216"/>
      <c r="KRX1052" s="216"/>
      <c r="KRY1052" s="216"/>
      <c r="KRZ1052" s="216"/>
      <c r="KSA1052" s="216"/>
      <c r="KSB1052" s="216"/>
      <c r="KSC1052" s="216"/>
      <c r="KSD1052" s="216"/>
      <c r="KSE1052" s="216"/>
      <c r="KSF1052" s="216"/>
      <c r="KSG1052" s="216"/>
      <c r="KSH1052" s="216"/>
      <c r="KSI1052" s="216"/>
      <c r="KSJ1052" s="216"/>
      <c r="KSK1052" s="216"/>
      <c r="KSL1052" s="216"/>
      <c r="KSM1052" s="216"/>
      <c r="KSN1052" s="216"/>
      <c r="KSO1052" s="216"/>
      <c r="KSP1052" s="216"/>
      <c r="KSQ1052" s="216"/>
      <c r="KSR1052" s="216"/>
      <c r="KSS1052" s="216"/>
      <c r="KST1052" s="216"/>
      <c r="KSU1052" s="216"/>
      <c r="KSV1052" s="216"/>
      <c r="KSW1052" s="216"/>
      <c r="KSX1052" s="216"/>
      <c r="KSY1052" s="216"/>
      <c r="KSZ1052" s="216"/>
      <c r="KTA1052" s="216"/>
      <c r="KTB1052" s="216"/>
      <c r="KTC1052" s="216"/>
      <c r="KTD1052" s="216"/>
      <c r="KTE1052" s="216"/>
      <c r="KTF1052" s="216"/>
      <c r="KTG1052" s="216"/>
      <c r="KTH1052" s="216"/>
      <c r="KTI1052" s="216"/>
      <c r="KTJ1052" s="216"/>
      <c r="KTK1052" s="216"/>
      <c r="KTL1052" s="216"/>
      <c r="KTM1052" s="216"/>
      <c r="KTN1052" s="216"/>
      <c r="KTO1052" s="216"/>
      <c r="KTP1052" s="216"/>
      <c r="KTQ1052" s="216"/>
      <c r="KTR1052" s="216"/>
      <c r="KTS1052" s="216"/>
      <c r="KTT1052" s="216"/>
      <c r="KTU1052" s="216"/>
      <c r="KTV1052" s="216"/>
      <c r="KTW1052" s="216"/>
      <c r="KTX1052" s="216"/>
      <c r="KTY1052" s="216"/>
      <c r="KTZ1052" s="216"/>
      <c r="KUA1052" s="216"/>
      <c r="KUB1052" s="216"/>
      <c r="KUC1052" s="216"/>
      <c r="KUD1052" s="216"/>
      <c r="KUE1052" s="216"/>
      <c r="KUF1052" s="216"/>
      <c r="KUG1052" s="216"/>
      <c r="KUH1052" s="216"/>
      <c r="KUI1052" s="216"/>
      <c r="KUJ1052" s="216"/>
      <c r="KUK1052" s="216"/>
      <c r="KUL1052" s="216"/>
      <c r="KUM1052" s="216"/>
      <c r="KUN1052" s="216"/>
      <c r="KUO1052" s="216"/>
      <c r="KUP1052" s="216"/>
      <c r="KUQ1052" s="216"/>
      <c r="KUR1052" s="216"/>
      <c r="KUS1052" s="216"/>
      <c r="KUT1052" s="216"/>
      <c r="KUU1052" s="216"/>
      <c r="KUV1052" s="216"/>
      <c r="KUW1052" s="216"/>
      <c r="KUX1052" s="216"/>
      <c r="KUY1052" s="216"/>
      <c r="KUZ1052" s="216"/>
      <c r="KVA1052" s="216"/>
      <c r="KVB1052" s="216"/>
      <c r="KVC1052" s="216"/>
      <c r="KVD1052" s="216"/>
      <c r="KVE1052" s="216"/>
      <c r="KVF1052" s="216"/>
      <c r="KVG1052" s="216"/>
      <c r="KVH1052" s="216"/>
      <c r="KVI1052" s="216"/>
      <c r="KVJ1052" s="216"/>
      <c r="KVK1052" s="216"/>
      <c r="KVL1052" s="216"/>
      <c r="KVM1052" s="216"/>
      <c r="KVN1052" s="216"/>
      <c r="KVO1052" s="216"/>
      <c r="KVP1052" s="216"/>
      <c r="KVQ1052" s="216"/>
      <c r="KVR1052" s="216"/>
      <c r="KVS1052" s="216"/>
      <c r="KVT1052" s="216"/>
      <c r="KVU1052" s="216"/>
      <c r="KVV1052" s="216"/>
      <c r="KVW1052" s="216"/>
      <c r="KVX1052" s="216"/>
      <c r="KVY1052" s="216"/>
      <c r="KVZ1052" s="216"/>
      <c r="KWA1052" s="216"/>
      <c r="KWB1052" s="216"/>
      <c r="KWC1052" s="216"/>
      <c r="KWD1052" s="216"/>
      <c r="KWE1052" s="216"/>
      <c r="KWF1052" s="216"/>
      <c r="KWG1052" s="216"/>
      <c r="KWH1052" s="216"/>
      <c r="KWI1052" s="216"/>
      <c r="KWJ1052" s="216"/>
      <c r="KWK1052" s="216"/>
      <c r="KWL1052" s="216"/>
      <c r="KWM1052" s="216"/>
      <c r="KWN1052" s="216"/>
      <c r="KWO1052" s="216"/>
      <c r="KWP1052" s="216"/>
      <c r="KWQ1052" s="216"/>
      <c r="KWR1052" s="216"/>
      <c r="KWS1052" s="216"/>
      <c r="KWT1052" s="216"/>
      <c r="KWU1052" s="216"/>
      <c r="KWV1052" s="216"/>
      <c r="KWW1052" s="216"/>
      <c r="KWX1052" s="216"/>
      <c r="KWY1052" s="216"/>
      <c r="KWZ1052" s="216"/>
      <c r="KXA1052" s="216"/>
      <c r="KXB1052" s="216"/>
      <c r="KXC1052" s="216"/>
      <c r="KXD1052" s="216"/>
      <c r="KXE1052" s="216"/>
      <c r="KXF1052" s="216"/>
      <c r="KXG1052" s="216"/>
      <c r="KXH1052" s="216"/>
      <c r="KXI1052" s="216"/>
      <c r="KXJ1052" s="216"/>
      <c r="KXK1052" s="216"/>
      <c r="KXL1052" s="216"/>
      <c r="KXM1052" s="216"/>
      <c r="KXN1052" s="216"/>
      <c r="KXO1052" s="216"/>
      <c r="KXP1052" s="216"/>
      <c r="KXQ1052" s="216"/>
      <c r="KXR1052" s="216"/>
      <c r="KXS1052" s="216"/>
      <c r="KXT1052" s="216"/>
      <c r="KXU1052" s="216"/>
      <c r="KXV1052" s="216"/>
      <c r="KXW1052" s="216"/>
      <c r="KXX1052" s="216"/>
      <c r="KXY1052" s="216"/>
      <c r="KXZ1052" s="216"/>
      <c r="KYA1052" s="216"/>
      <c r="KYB1052" s="216"/>
      <c r="KYC1052" s="216"/>
      <c r="KYD1052" s="216"/>
      <c r="KYE1052" s="216"/>
      <c r="KYF1052" s="216"/>
      <c r="KYG1052" s="216"/>
      <c r="KYH1052" s="216"/>
      <c r="KYI1052" s="216"/>
      <c r="KYJ1052" s="216"/>
      <c r="KYK1052" s="216"/>
      <c r="KYL1052" s="216"/>
      <c r="KYM1052" s="216"/>
      <c r="KYN1052" s="216"/>
      <c r="KYO1052" s="216"/>
      <c r="KYP1052" s="216"/>
      <c r="KYQ1052" s="216"/>
      <c r="KYR1052" s="216"/>
      <c r="KYS1052" s="216"/>
      <c r="KYT1052" s="216"/>
      <c r="KYU1052" s="216"/>
      <c r="KYV1052" s="216"/>
      <c r="KYW1052" s="216"/>
      <c r="KYX1052" s="216"/>
      <c r="KYY1052" s="216"/>
      <c r="KYZ1052" s="216"/>
      <c r="KZA1052" s="216"/>
      <c r="KZB1052" s="216"/>
      <c r="KZC1052" s="216"/>
      <c r="KZD1052" s="216"/>
      <c r="KZE1052" s="216"/>
      <c r="KZF1052" s="216"/>
      <c r="KZG1052" s="216"/>
      <c r="KZH1052" s="216"/>
      <c r="KZI1052" s="216"/>
      <c r="KZJ1052" s="216"/>
      <c r="KZK1052" s="216"/>
      <c r="KZL1052" s="216"/>
      <c r="KZM1052" s="216"/>
      <c r="KZN1052" s="216"/>
      <c r="KZO1052" s="216"/>
      <c r="KZP1052" s="216"/>
      <c r="KZQ1052" s="216"/>
      <c r="KZR1052" s="216"/>
      <c r="KZS1052" s="216"/>
      <c r="KZT1052" s="216"/>
      <c r="KZU1052" s="216"/>
      <c r="KZV1052" s="216"/>
      <c r="KZW1052" s="216"/>
      <c r="KZX1052" s="216"/>
      <c r="KZY1052" s="216"/>
      <c r="KZZ1052" s="216"/>
      <c r="LAA1052" s="216"/>
      <c r="LAB1052" s="216"/>
      <c r="LAC1052" s="216"/>
      <c r="LAD1052" s="216"/>
      <c r="LAE1052" s="216"/>
      <c r="LAF1052" s="216"/>
      <c r="LAG1052" s="216"/>
      <c r="LAH1052" s="216"/>
      <c r="LAI1052" s="216"/>
      <c r="LAJ1052" s="216"/>
      <c r="LAK1052" s="216"/>
      <c r="LAL1052" s="216"/>
      <c r="LAM1052" s="216"/>
      <c r="LAN1052" s="216"/>
      <c r="LAO1052" s="216"/>
      <c r="LAP1052" s="216"/>
      <c r="LAQ1052" s="216"/>
      <c r="LAR1052" s="216"/>
      <c r="LAS1052" s="216"/>
      <c r="LAT1052" s="216"/>
      <c r="LAU1052" s="216"/>
      <c r="LAV1052" s="216"/>
      <c r="LAW1052" s="216"/>
      <c r="LAX1052" s="216"/>
      <c r="LAY1052" s="216"/>
      <c r="LAZ1052" s="216"/>
      <c r="LBA1052" s="216"/>
      <c r="LBB1052" s="216"/>
      <c r="LBC1052" s="216"/>
      <c r="LBD1052" s="216"/>
      <c r="LBE1052" s="216"/>
      <c r="LBF1052" s="216"/>
      <c r="LBG1052" s="216"/>
      <c r="LBH1052" s="216"/>
      <c r="LBI1052" s="216"/>
      <c r="LBJ1052" s="216"/>
      <c r="LBK1052" s="216"/>
      <c r="LBL1052" s="216"/>
      <c r="LBM1052" s="216"/>
      <c r="LBN1052" s="216"/>
      <c r="LBO1052" s="216"/>
      <c r="LBP1052" s="216"/>
      <c r="LBQ1052" s="216"/>
      <c r="LBR1052" s="216"/>
      <c r="LBS1052" s="216"/>
      <c r="LBT1052" s="216"/>
      <c r="LBU1052" s="216"/>
      <c r="LBV1052" s="216"/>
      <c r="LBW1052" s="216"/>
      <c r="LBX1052" s="216"/>
      <c r="LBY1052" s="216"/>
      <c r="LBZ1052" s="216"/>
      <c r="LCA1052" s="216"/>
      <c r="LCB1052" s="216"/>
      <c r="LCC1052" s="216"/>
      <c r="LCD1052" s="216"/>
      <c r="LCE1052" s="216"/>
      <c r="LCF1052" s="216"/>
      <c r="LCG1052" s="216"/>
      <c r="LCH1052" s="216"/>
      <c r="LCI1052" s="216"/>
      <c r="LCJ1052" s="216"/>
      <c r="LCK1052" s="216"/>
      <c r="LCL1052" s="216"/>
      <c r="LCM1052" s="216"/>
      <c r="LCN1052" s="216"/>
      <c r="LCO1052" s="216"/>
      <c r="LCP1052" s="216"/>
      <c r="LCQ1052" s="216"/>
      <c r="LCR1052" s="216"/>
      <c r="LCS1052" s="216"/>
      <c r="LCT1052" s="216"/>
      <c r="LCU1052" s="216"/>
      <c r="LCV1052" s="216"/>
      <c r="LCW1052" s="216"/>
      <c r="LCX1052" s="216"/>
      <c r="LCY1052" s="216"/>
      <c r="LCZ1052" s="216"/>
      <c r="LDA1052" s="216"/>
      <c r="LDB1052" s="216"/>
      <c r="LDC1052" s="216"/>
      <c r="LDD1052" s="216"/>
      <c r="LDE1052" s="216"/>
      <c r="LDF1052" s="216"/>
      <c r="LDG1052" s="216"/>
      <c r="LDH1052" s="216"/>
      <c r="LDI1052" s="216"/>
      <c r="LDJ1052" s="216"/>
      <c r="LDK1052" s="216"/>
      <c r="LDL1052" s="216"/>
      <c r="LDM1052" s="216"/>
      <c r="LDN1052" s="216"/>
      <c r="LDO1052" s="216"/>
      <c r="LDP1052" s="216"/>
      <c r="LDQ1052" s="216"/>
      <c r="LDR1052" s="216"/>
      <c r="LDS1052" s="216"/>
      <c r="LDT1052" s="216"/>
      <c r="LDU1052" s="216"/>
      <c r="LDV1052" s="216"/>
      <c r="LDW1052" s="216"/>
      <c r="LDX1052" s="216"/>
      <c r="LDY1052" s="216"/>
      <c r="LDZ1052" s="216"/>
      <c r="LEA1052" s="216"/>
      <c r="LEB1052" s="216"/>
      <c r="LEC1052" s="216"/>
      <c r="LED1052" s="216"/>
      <c r="LEE1052" s="216"/>
      <c r="LEF1052" s="216"/>
      <c r="LEG1052" s="216"/>
      <c r="LEH1052" s="216"/>
      <c r="LEI1052" s="216"/>
      <c r="LEJ1052" s="216"/>
      <c r="LEK1052" s="216"/>
      <c r="LEL1052" s="216"/>
      <c r="LEM1052" s="216"/>
      <c r="LEN1052" s="216"/>
      <c r="LEO1052" s="216"/>
      <c r="LEP1052" s="216"/>
      <c r="LEQ1052" s="216"/>
      <c r="LER1052" s="216"/>
      <c r="LES1052" s="216"/>
      <c r="LET1052" s="216"/>
      <c r="LEU1052" s="216"/>
      <c r="LEV1052" s="216"/>
      <c r="LEW1052" s="216"/>
      <c r="LEX1052" s="216"/>
      <c r="LEY1052" s="216"/>
      <c r="LEZ1052" s="216"/>
      <c r="LFA1052" s="216"/>
      <c r="LFB1052" s="216"/>
      <c r="LFC1052" s="216"/>
      <c r="LFD1052" s="216"/>
      <c r="LFE1052" s="216"/>
      <c r="LFF1052" s="216"/>
      <c r="LFG1052" s="216"/>
      <c r="LFH1052" s="216"/>
      <c r="LFI1052" s="216"/>
      <c r="LFJ1052" s="216"/>
      <c r="LFK1052" s="216"/>
      <c r="LFL1052" s="216"/>
      <c r="LFM1052" s="216"/>
      <c r="LFN1052" s="216"/>
      <c r="LFO1052" s="216"/>
      <c r="LFP1052" s="216"/>
      <c r="LFQ1052" s="216"/>
      <c r="LFR1052" s="216"/>
      <c r="LFS1052" s="216"/>
      <c r="LFT1052" s="216"/>
      <c r="LFU1052" s="216"/>
      <c r="LFV1052" s="216"/>
      <c r="LFW1052" s="216"/>
      <c r="LFX1052" s="216"/>
      <c r="LFY1052" s="216"/>
      <c r="LFZ1052" s="216"/>
      <c r="LGA1052" s="216"/>
      <c r="LGB1052" s="216"/>
      <c r="LGC1052" s="216"/>
      <c r="LGD1052" s="216"/>
      <c r="LGE1052" s="216"/>
      <c r="LGF1052" s="216"/>
      <c r="LGG1052" s="216"/>
      <c r="LGH1052" s="216"/>
      <c r="LGI1052" s="216"/>
      <c r="LGJ1052" s="216"/>
      <c r="LGK1052" s="216"/>
      <c r="LGL1052" s="216"/>
      <c r="LGM1052" s="216"/>
      <c r="LGN1052" s="216"/>
      <c r="LGO1052" s="216"/>
      <c r="LGP1052" s="216"/>
      <c r="LGQ1052" s="216"/>
      <c r="LGR1052" s="216"/>
      <c r="LGS1052" s="216"/>
      <c r="LGT1052" s="216"/>
      <c r="LGU1052" s="216"/>
      <c r="LGV1052" s="216"/>
      <c r="LGW1052" s="216"/>
      <c r="LGX1052" s="216"/>
      <c r="LGY1052" s="216"/>
      <c r="LGZ1052" s="216"/>
      <c r="LHA1052" s="216"/>
      <c r="LHB1052" s="216"/>
      <c r="LHC1052" s="216"/>
      <c r="LHD1052" s="216"/>
      <c r="LHE1052" s="216"/>
      <c r="LHF1052" s="216"/>
      <c r="LHG1052" s="216"/>
      <c r="LHH1052" s="216"/>
      <c r="LHI1052" s="216"/>
      <c r="LHJ1052" s="216"/>
      <c r="LHK1052" s="216"/>
      <c r="LHL1052" s="216"/>
      <c r="LHM1052" s="216"/>
      <c r="LHN1052" s="216"/>
      <c r="LHO1052" s="216"/>
      <c r="LHP1052" s="216"/>
      <c r="LHQ1052" s="216"/>
      <c r="LHR1052" s="216"/>
      <c r="LHS1052" s="216"/>
      <c r="LHT1052" s="216"/>
      <c r="LHU1052" s="216"/>
      <c r="LHV1052" s="216"/>
      <c r="LHW1052" s="216"/>
      <c r="LHX1052" s="216"/>
      <c r="LHY1052" s="216"/>
      <c r="LHZ1052" s="216"/>
      <c r="LIA1052" s="216"/>
      <c r="LIB1052" s="216"/>
      <c r="LIC1052" s="216"/>
      <c r="LID1052" s="216"/>
      <c r="LIE1052" s="216"/>
      <c r="LIF1052" s="216"/>
      <c r="LIG1052" s="216"/>
      <c r="LIH1052" s="216"/>
      <c r="LII1052" s="216"/>
      <c r="LIJ1052" s="216"/>
      <c r="LIK1052" s="216"/>
      <c r="LIL1052" s="216"/>
      <c r="LIM1052" s="216"/>
      <c r="LIN1052" s="216"/>
      <c r="LIO1052" s="216"/>
      <c r="LIP1052" s="216"/>
      <c r="LIQ1052" s="216"/>
      <c r="LIR1052" s="216"/>
      <c r="LIS1052" s="216"/>
      <c r="LIT1052" s="216"/>
      <c r="LIU1052" s="216"/>
      <c r="LIV1052" s="216"/>
      <c r="LIW1052" s="216"/>
      <c r="LIX1052" s="216"/>
      <c r="LIY1052" s="216"/>
      <c r="LIZ1052" s="216"/>
      <c r="LJA1052" s="216"/>
      <c r="LJB1052" s="216"/>
      <c r="LJC1052" s="216"/>
      <c r="LJD1052" s="216"/>
      <c r="LJE1052" s="216"/>
      <c r="LJF1052" s="216"/>
      <c r="LJG1052" s="216"/>
      <c r="LJH1052" s="216"/>
      <c r="LJI1052" s="216"/>
      <c r="LJJ1052" s="216"/>
      <c r="LJK1052" s="216"/>
      <c r="LJL1052" s="216"/>
      <c r="LJM1052" s="216"/>
      <c r="LJN1052" s="216"/>
      <c r="LJO1052" s="216"/>
      <c r="LJP1052" s="216"/>
      <c r="LJQ1052" s="216"/>
      <c r="LJR1052" s="216"/>
      <c r="LJS1052" s="216"/>
      <c r="LJT1052" s="216"/>
      <c r="LJU1052" s="216"/>
      <c r="LJV1052" s="216"/>
      <c r="LJW1052" s="216"/>
      <c r="LJX1052" s="216"/>
      <c r="LJY1052" s="216"/>
      <c r="LJZ1052" s="216"/>
      <c r="LKA1052" s="216"/>
      <c r="LKB1052" s="216"/>
      <c r="LKC1052" s="216"/>
      <c r="LKD1052" s="216"/>
      <c r="LKE1052" s="216"/>
      <c r="LKF1052" s="216"/>
      <c r="LKG1052" s="216"/>
      <c r="LKH1052" s="216"/>
      <c r="LKI1052" s="216"/>
      <c r="LKJ1052" s="216"/>
      <c r="LKK1052" s="216"/>
      <c r="LKL1052" s="216"/>
      <c r="LKM1052" s="216"/>
      <c r="LKN1052" s="216"/>
      <c r="LKO1052" s="216"/>
      <c r="LKP1052" s="216"/>
      <c r="LKQ1052" s="216"/>
      <c r="LKR1052" s="216"/>
      <c r="LKS1052" s="216"/>
      <c r="LKT1052" s="216"/>
      <c r="LKU1052" s="216"/>
      <c r="LKV1052" s="216"/>
      <c r="LKW1052" s="216"/>
      <c r="LKX1052" s="216"/>
      <c r="LKY1052" s="216"/>
      <c r="LKZ1052" s="216"/>
      <c r="LLA1052" s="216"/>
      <c r="LLB1052" s="216"/>
      <c r="LLC1052" s="216"/>
      <c r="LLD1052" s="216"/>
      <c r="LLE1052" s="216"/>
      <c r="LLF1052" s="216"/>
      <c r="LLG1052" s="216"/>
      <c r="LLH1052" s="216"/>
      <c r="LLI1052" s="216"/>
      <c r="LLJ1052" s="216"/>
      <c r="LLK1052" s="216"/>
      <c r="LLL1052" s="216"/>
      <c r="LLM1052" s="216"/>
      <c r="LLN1052" s="216"/>
      <c r="LLO1052" s="216"/>
      <c r="LLP1052" s="216"/>
      <c r="LLQ1052" s="216"/>
      <c r="LLR1052" s="216"/>
      <c r="LLS1052" s="216"/>
      <c r="LLT1052" s="216"/>
      <c r="LLU1052" s="216"/>
      <c r="LLV1052" s="216"/>
      <c r="LLW1052" s="216"/>
      <c r="LLX1052" s="216"/>
      <c r="LLY1052" s="216"/>
      <c r="LLZ1052" s="216"/>
      <c r="LMA1052" s="216"/>
      <c r="LMB1052" s="216"/>
      <c r="LMC1052" s="216"/>
      <c r="LMD1052" s="216"/>
      <c r="LME1052" s="216"/>
      <c r="LMF1052" s="216"/>
      <c r="LMG1052" s="216"/>
      <c r="LMH1052" s="216"/>
      <c r="LMI1052" s="216"/>
      <c r="LMJ1052" s="216"/>
      <c r="LMK1052" s="216"/>
      <c r="LML1052" s="216"/>
      <c r="LMM1052" s="216"/>
      <c r="LMN1052" s="216"/>
      <c r="LMO1052" s="216"/>
      <c r="LMP1052" s="216"/>
      <c r="LMQ1052" s="216"/>
      <c r="LMR1052" s="216"/>
      <c r="LMS1052" s="216"/>
      <c r="LMT1052" s="216"/>
      <c r="LMU1052" s="216"/>
      <c r="LMV1052" s="216"/>
      <c r="LMW1052" s="216"/>
      <c r="LMX1052" s="216"/>
      <c r="LMY1052" s="216"/>
      <c r="LMZ1052" s="216"/>
      <c r="LNA1052" s="216"/>
      <c r="LNB1052" s="216"/>
      <c r="LNC1052" s="216"/>
      <c r="LND1052" s="216"/>
      <c r="LNE1052" s="216"/>
      <c r="LNF1052" s="216"/>
      <c r="LNG1052" s="216"/>
      <c r="LNH1052" s="216"/>
      <c r="LNI1052" s="216"/>
      <c r="LNJ1052" s="216"/>
      <c r="LNK1052" s="216"/>
      <c r="LNL1052" s="216"/>
      <c r="LNM1052" s="216"/>
      <c r="LNN1052" s="216"/>
      <c r="LNO1052" s="216"/>
      <c r="LNP1052" s="216"/>
      <c r="LNQ1052" s="216"/>
      <c r="LNR1052" s="216"/>
      <c r="LNS1052" s="216"/>
      <c r="LNT1052" s="216"/>
      <c r="LNU1052" s="216"/>
      <c r="LNV1052" s="216"/>
      <c r="LNW1052" s="216"/>
      <c r="LNX1052" s="216"/>
      <c r="LNY1052" s="216"/>
      <c r="LNZ1052" s="216"/>
      <c r="LOA1052" s="216"/>
      <c r="LOB1052" s="216"/>
      <c r="LOC1052" s="216"/>
      <c r="LOD1052" s="216"/>
      <c r="LOE1052" s="216"/>
      <c r="LOF1052" s="216"/>
      <c r="LOG1052" s="216"/>
      <c r="LOH1052" s="216"/>
      <c r="LOI1052" s="216"/>
      <c r="LOJ1052" s="216"/>
      <c r="LOK1052" s="216"/>
      <c r="LOL1052" s="216"/>
      <c r="LOM1052" s="216"/>
      <c r="LON1052" s="216"/>
      <c r="LOO1052" s="216"/>
      <c r="LOP1052" s="216"/>
      <c r="LOQ1052" s="216"/>
      <c r="LOR1052" s="216"/>
      <c r="LOS1052" s="216"/>
      <c r="LOT1052" s="216"/>
      <c r="LOU1052" s="216"/>
      <c r="LOV1052" s="216"/>
      <c r="LOW1052" s="216"/>
      <c r="LOX1052" s="216"/>
      <c r="LOY1052" s="216"/>
      <c r="LOZ1052" s="216"/>
      <c r="LPA1052" s="216"/>
      <c r="LPB1052" s="216"/>
      <c r="LPC1052" s="216"/>
      <c r="LPD1052" s="216"/>
      <c r="LPE1052" s="216"/>
      <c r="LPF1052" s="216"/>
      <c r="LPG1052" s="216"/>
      <c r="LPH1052" s="216"/>
      <c r="LPI1052" s="216"/>
      <c r="LPJ1052" s="216"/>
      <c r="LPK1052" s="216"/>
      <c r="LPL1052" s="216"/>
      <c r="LPM1052" s="216"/>
      <c r="LPN1052" s="216"/>
      <c r="LPO1052" s="216"/>
      <c r="LPP1052" s="216"/>
      <c r="LPQ1052" s="216"/>
      <c r="LPR1052" s="216"/>
      <c r="LPS1052" s="216"/>
      <c r="LPT1052" s="216"/>
      <c r="LPU1052" s="216"/>
      <c r="LPV1052" s="216"/>
      <c r="LPW1052" s="216"/>
      <c r="LPX1052" s="216"/>
      <c r="LPY1052" s="216"/>
      <c r="LPZ1052" s="216"/>
      <c r="LQA1052" s="216"/>
      <c r="LQB1052" s="216"/>
      <c r="LQC1052" s="216"/>
      <c r="LQD1052" s="216"/>
      <c r="LQE1052" s="216"/>
      <c r="LQF1052" s="216"/>
      <c r="LQG1052" s="216"/>
      <c r="LQH1052" s="216"/>
      <c r="LQI1052" s="216"/>
      <c r="LQJ1052" s="216"/>
      <c r="LQK1052" s="216"/>
      <c r="LQL1052" s="216"/>
      <c r="LQM1052" s="216"/>
      <c r="LQN1052" s="216"/>
      <c r="LQO1052" s="216"/>
      <c r="LQP1052" s="216"/>
      <c r="LQQ1052" s="216"/>
      <c r="LQR1052" s="216"/>
      <c r="LQS1052" s="216"/>
      <c r="LQT1052" s="216"/>
      <c r="LQU1052" s="216"/>
      <c r="LQV1052" s="216"/>
      <c r="LQW1052" s="216"/>
      <c r="LQX1052" s="216"/>
      <c r="LQY1052" s="216"/>
      <c r="LQZ1052" s="216"/>
      <c r="LRA1052" s="216"/>
      <c r="LRB1052" s="216"/>
      <c r="LRC1052" s="216"/>
      <c r="LRD1052" s="216"/>
      <c r="LRE1052" s="216"/>
      <c r="LRF1052" s="216"/>
      <c r="LRG1052" s="216"/>
      <c r="LRH1052" s="216"/>
      <c r="LRI1052" s="216"/>
      <c r="LRJ1052" s="216"/>
      <c r="LRK1052" s="216"/>
      <c r="LRL1052" s="216"/>
      <c r="LRM1052" s="216"/>
      <c r="LRN1052" s="216"/>
      <c r="LRO1052" s="216"/>
      <c r="LRP1052" s="216"/>
      <c r="LRQ1052" s="216"/>
      <c r="LRR1052" s="216"/>
      <c r="LRS1052" s="216"/>
      <c r="LRT1052" s="216"/>
      <c r="LRU1052" s="216"/>
      <c r="LRV1052" s="216"/>
      <c r="LRW1052" s="216"/>
      <c r="LRX1052" s="216"/>
      <c r="LRY1052" s="216"/>
      <c r="LRZ1052" s="216"/>
      <c r="LSA1052" s="216"/>
      <c r="LSB1052" s="216"/>
      <c r="LSC1052" s="216"/>
      <c r="LSD1052" s="216"/>
      <c r="LSE1052" s="216"/>
      <c r="LSF1052" s="216"/>
      <c r="LSG1052" s="216"/>
      <c r="LSH1052" s="216"/>
      <c r="LSI1052" s="216"/>
      <c r="LSJ1052" s="216"/>
      <c r="LSK1052" s="216"/>
      <c r="LSL1052" s="216"/>
      <c r="LSM1052" s="216"/>
      <c r="LSN1052" s="216"/>
      <c r="LSO1052" s="216"/>
      <c r="LSP1052" s="216"/>
      <c r="LSQ1052" s="216"/>
      <c r="LSR1052" s="216"/>
      <c r="LSS1052" s="216"/>
      <c r="LST1052" s="216"/>
      <c r="LSU1052" s="216"/>
      <c r="LSV1052" s="216"/>
      <c r="LSW1052" s="216"/>
      <c r="LSX1052" s="216"/>
      <c r="LSY1052" s="216"/>
      <c r="LSZ1052" s="216"/>
      <c r="LTA1052" s="216"/>
      <c r="LTB1052" s="216"/>
      <c r="LTC1052" s="216"/>
      <c r="LTD1052" s="216"/>
      <c r="LTE1052" s="216"/>
      <c r="LTF1052" s="216"/>
      <c r="LTG1052" s="216"/>
      <c r="LTH1052" s="216"/>
      <c r="LTI1052" s="216"/>
      <c r="LTJ1052" s="216"/>
      <c r="LTK1052" s="216"/>
      <c r="LTL1052" s="216"/>
      <c r="LTM1052" s="216"/>
      <c r="LTN1052" s="216"/>
      <c r="LTO1052" s="216"/>
      <c r="LTP1052" s="216"/>
      <c r="LTQ1052" s="216"/>
      <c r="LTR1052" s="216"/>
      <c r="LTS1052" s="216"/>
      <c r="LTT1052" s="216"/>
      <c r="LTU1052" s="216"/>
      <c r="LTV1052" s="216"/>
      <c r="LTW1052" s="216"/>
      <c r="LTX1052" s="216"/>
      <c r="LTY1052" s="216"/>
      <c r="LTZ1052" s="216"/>
      <c r="LUA1052" s="216"/>
      <c r="LUB1052" s="216"/>
      <c r="LUC1052" s="216"/>
      <c r="LUD1052" s="216"/>
      <c r="LUE1052" s="216"/>
      <c r="LUF1052" s="216"/>
      <c r="LUG1052" s="216"/>
      <c r="LUH1052" s="216"/>
      <c r="LUI1052" s="216"/>
      <c r="LUJ1052" s="216"/>
      <c r="LUK1052" s="216"/>
      <c r="LUL1052" s="216"/>
      <c r="LUM1052" s="216"/>
      <c r="LUN1052" s="216"/>
      <c r="LUO1052" s="216"/>
      <c r="LUP1052" s="216"/>
      <c r="LUQ1052" s="216"/>
      <c r="LUR1052" s="216"/>
      <c r="LUS1052" s="216"/>
      <c r="LUT1052" s="216"/>
      <c r="LUU1052" s="216"/>
      <c r="LUV1052" s="216"/>
      <c r="LUW1052" s="216"/>
      <c r="LUX1052" s="216"/>
      <c r="LUY1052" s="216"/>
      <c r="LUZ1052" s="216"/>
      <c r="LVA1052" s="216"/>
      <c r="LVB1052" s="216"/>
      <c r="LVC1052" s="216"/>
      <c r="LVD1052" s="216"/>
      <c r="LVE1052" s="216"/>
      <c r="LVF1052" s="216"/>
      <c r="LVG1052" s="216"/>
      <c r="LVH1052" s="216"/>
      <c r="LVI1052" s="216"/>
      <c r="LVJ1052" s="216"/>
      <c r="LVK1052" s="216"/>
      <c r="LVL1052" s="216"/>
      <c r="LVM1052" s="216"/>
      <c r="LVN1052" s="216"/>
      <c r="LVO1052" s="216"/>
      <c r="LVP1052" s="216"/>
      <c r="LVQ1052" s="216"/>
      <c r="LVR1052" s="216"/>
      <c r="LVS1052" s="216"/>
      <c r="LVT1052" s="216"/>
      <c r="LVU1052" s="216"/>
      <c r="LVV1052" s="216"/>
      <c r="LVW1052" s="216"/>
      <c r="LVX1052" s="216"/>
      <c r="LVY1052" s="216"/>
      <c r="LVZ1052" s="216"/>
      <c r="LWA1052" s="216"/>
      <c r="LWB1052" s="216"/>
      <c r="LWC1052" s="216"/>
      <c r="LWD1052" s="216"/>
      <c r="LWE1052" s="216"/>
      <c r="LWF1052" s="216"/>
      <c r="LWG1052" s="216"/>
      <c r="LWH1052" s="216"/>
      <c r="LWI1052" s="216"/>
      <c r="LWJ1052" s="216"/>
      <c r="LWK1052" s="216"/>
      <c r="LWL1052" s="216"/>
      <c r="LWM1052" s="216"/>
      <c r="LWN1052" s="216"/>
      <c r="LWO1052" s="216"/>
      <c r="LWP1052" s="216"/>
      <c r="LWQ1052" s="216"/>
      <c r="LWR1052" s="216"/>
      <c r="LWS1052" s="216"/>
      <c r="LWT1052" s="216"/>
      <c r="LWU1052" s="216"/>
      <c r="LWV1052" s="216"/>
      <c r="LWW1052" s="216"/>
      <c r="LWX1052" s="216"/>
      <c r="LWY1052" s="216"/>
      <c r="LWZ1052" s="216"/>
      <c r="LXA1052" s="216"/>
      <c r="LXB1052" s="216"/>
      <c r="LXC1052" s="216"/>
      <c r="LXD1052" s="216"/>
      <c r="LXE1052" s="216"/>
      <c r="LXF1052" s="216"/>
      <c r="LXG1052" s="216"/>
      <c r="LXH1052" s="216"/>
      <c r="LXI1052" s="216"/>
      <c r="LXJ1052" s="216"/>
      <c r="LXK1052" s="216"/>
      <c r="LXL1052" s="216"/>
      <c r="LXM1052" s="216"/>
      <c r="LXN1052" s="216"/>
      <c r="LXO1052" s="216"/>
      <c r="LXP1052" s="216"/>
      <c r="LXQ1052" s="216"/>
      <c r="LXR1052" s="216"/>
      <c r="LXS1052" s="216"/>
      <c r="LXT1052" s="216"/>
      <c r="LXU1052" s="216"/>
      <c r="LXV1052" s="216"/>
      <c r="LXW1052" s="216"/>
      <c r="LXX1052" s="216"/>
      <c r="LXY1052" s="216"/>
      <c r="LXZ1052" s="216"/>
      <c r="LYA1052" s="216"/>
      <c r="LYB1052" s="216"/>
      <c r="LYC1052" s="216"/>
      <c r="LYD1052" s="216"/>
      <c r="LYE1052" s="216"/>
      <c r="LYF1052" s="216"/>
      <c r="LYG1052" s="216"/>
      <c r="LYH1052" s="216"/>
      <c r="LYI1052" s="216"/>
      <c r="LYJ1052" s="216"/>
      <c r="LYK1052" s="216"/>
      <c r="LYL1052" s="216"/>
      <c r="LYM1052" s="216"/>
      <c r="LYN1052" s="216"/>
      <c r="LYO1052" s="216"/>
      <c r="LYP1052" s="216"/>
      <c r="LYQ1052" s="216"/>
      <c r="LYR1052" s="216"/>
      <c r="LYS1052" s="216"/>
      <c r="LYT1052" s="216"/>
      <c r="LYU1052" s="216"/>
      <c r="LYV1052" s="216"/>
      <c r="LYW1052" s="216"/>
      <c r="LYX1052" s="216"/>
      <c r="LYY1052" s="216"/>
      <c r="LYZ1052" s="216"/>
      <c r="LZA1052" s="216"/>
      <c r="LZB1052" s="216"/>
      <c r="LZC1052" s="216"/>
      <c r="LZD1052" s="216"/>
      <c r="LZE1052" s="216"/>
      <c r="LZF1052" s="216"/>
      <c r="LZG1052" s="216"/>
      <c r="LZH1052" s="216"/>
      <c r="LZI1052" s="216"/>
      <c r="LZJ1052" s="216"/>
      <c r="LZK1052" s="216"/>
      <c r="LZL1052" s="216"/>
      <c r="LZM1052" s="216"/>
      <c r="LZN1052" s="216"/>
      <c r="LZO1052" s="216"/>
      <c r="LZP1052" s="216"/>
      <c r="LZQ1052" s="216"/>
      <c r="LZR1052" s="216"/>
      <c r="LZS1052" s="216"/>
      <c r="LZT1052" s="216"/>
      <c r="LZU1052" s="216"/>
      <c r="LZV1052" s="216"/>
      <c r="LZW1052" s="216"/>
      <c r="LZX1052" s="216"/>
      <c r="LZY1052" s="216"/>
      <c r="LZZ1052" s="216"/>
      <c r="MAA1052" s="216"/>
      <c r="MAB1052" s="216"/>
      <c r="MAC1052" s="216"/>
      <c r="MAD1052" s="216"/>
      <c r="MAE1052" s="216"/>
      <c r="MAF1052" s="216"/>
      <c r="MAG1052" s="216"/>
      <c r="MAH1052" s="216"/>
      <c r="MAI1052" s="216"/>
      <c r="MAJ1052" s="216"/>
      <c r="MAK1052" s="216"/>
      <c r="MAL1052" s="216"/>
      <c r="MAM1052" s="216"/>
      <c r="MAN1052" s="216"/>
      <c r="MAO1052" s="216"/>
      <c r="MAP1052" s="216"/>
      <c r="MAQ1052" s="216"/>
      <c r="MAR1052" s="216"/>
      <c r="MAS1052" s="216"/>
      <c r="MAT1052" s="216"/>
      <c r="MAU1052" s="216"/>
      <c r="MAV1052" s="216"/>
      <c r="MAW1052" s="216"/>
      <c r="MAX1052" s="216"/>
      <c r="MAY1052" s="216"/>
      <c r="MAZ1052" s="216"/>
      <c r="MBA1052" s="216"/>
      <c r="MBB1052" s="216"/>
      <c r="MBC1052" s="216"/>
      <c r="MBD1052" s="216"/>
      <c r="MBE1052" s="216"/>
      <c r="MBF1052" s="216"/>
      <c r="MBG1052" s="216"/>
      <c r="MBH1052" s="216"/>
      <c r="MBI1052" s="216"/>
      <c r="MBJ1052" s="216"/>
      <c r="MBK1052" s="216"/>
      <c r="MBL1052" s="216"/>
      <c r="MBM1052" s="216"/>
      <c r="MBN1052" s="216"/>
      <c r="MBO1052" s="216"/>
      <c r="MBP1052" s="216"/>
      <c r="MBQ1052" s="216"/>
      <c r="MBR1052" s="216"/>
      <c r="MBS1052" s="216"/>
      <c r="MBT1052" s="216"/>
      <c r="MBU1052" s="216"/>
      <c r="MBV1052" s="216"/>
      <c r="MBW1052" s="216"/>
      <c r="MBX1052" s="216"/>
      <c r="MBY1052" s="216"/>
      <c r="MBZ1052" s="216"/>
      <c r="MCA1052" s="216"/>
      <c r="MCB1052" s="216"/>
      <c r="MCC1052" s="216"/>
      <c r="MCD1052" s="216"/>
      <c r="MCE1052" s="216"/>
      <c r="MCF1052" s="216"/>
      <c r="MCG1052" s="216"/>
      <c r="MCH1052" s="216"/>
      <c r="MCI1052" s="216"/>
      <c r="MCJ1052" s="216"/>
      <c r="MCK1052" s="216"/>
      <c r="MCL1052" s="216"/>
      <c r="MCM1052" s="216"/>
      <c r="MCN1052" s="216"/>
      <c r="MCO1052" s="216"/>
      <c r="MCP1052" s="216"/>
      <c r="MCQ1052" s="216"/>
      <c r="MCR1052" s="216"/>
      <c r="MCS1052" s="216"/>
      <c r="MCT1052" s="216"/>
      <c r="MCU1052" s="216"/>
      <c r="MCV1052" s="216"/>
      <c r="MCW1052" s="216"/>
      <c r="MCX1052" s="216"/>
      <c r="MCY1052" s="216"/>
      <c r="MCZ1052" s="216"/>
      <c r="MDA1052" s="216"/>
      <c r="MDB1052" s="216"/>
      <c r="MDC1052" s="216"/>
      <c r="MDD1052" s="216"/>
      <c r="MDE1052" s="216"/>
      <c r="MDF1052" s="216"/>
      <c r="MDG1052" s="216"/>
      <c r="MDH1052" s="216"/>
      <c r="MDI1052" s="216"/>
      <c r="MDJ1052" s="216"/>
      <c r="MDK1052" s="216"/>
      <c r="MDL1052" s="216"/>
      <c r="MDM1052" s="216"/>
      <c r="MDN1052" s="216"/>
      <c r="MDO1052" s="216"/>
      <c r="MDP1052" s="216"/>
      <c r="MDQ1052" s="216"/>
      <c r="MDR1052" s="216"/>
      <c r="MDS1052" s="216"/>
      <c r="MDT1052" s="216"/>
      <c r="MDU1052" s="216"/>
      <c r="MDV1052" s="216"/>
      <c r="MDW1052" s="216"/>
      <c r="MDX1052" s="216"/>
      <c r="MDY1052" s="216"/>
      <c r="MDZ1052" s="216"/>
      <c r="MEA1052" s="216"/>
      <c r="MEB1052" s="216"/>
      <c r="MEC1052" s="216"/>
      <c r="MED1052" s="216"/>
      <c r="MEE1052" s="216"/>
      <c r="MEF1052" s="216"/>
      <c r="MEG1052" s="216"/>
      <c r="MEH1052" s="216"/>
      <c r="MEI1052" s="216"/>
      <c r="MEJ1052" s="216"/>
      <c r="MEK1052" s="216"/>
      <c r="MEL1052" s="216"/>
      <c r="MEM1052" s="216"/>
      <c r="MEN1052" s="216"/>
      <c r="MEO1052" s="216"/>
      <c r="MEP1052" s="216"/>
      <c r="MEQ1052" s="216"/>
      <c r="MER1052" s="216"/>
      <c r="MES1052" s="216"/>
      <c r="MET1052" s="216"/>
      <c r="MEU1052" s="216"/>
      <c r="MEV1052" s="216"/>
      <c r="MEW1052" s="216"/>
      <c r="MEX1052" s="216"/>
      <c r="MEY1052" s="216"/>
      <c r="MEZ1052" s="216"/>
      <c r="MFA1052" s="216"/>
      <c r="MFB1052" s="216"/>
      <c r="MFC1052" s="216"/>
      <c r="MFD1052" s="216"/>
      <c r="MFE1052" s="216"/>
      <c r="MFF1052" s="216"/>
      <c r="MFG1052" s="216"/>
      <c r="MFH1052" s="216"/>
      <c r="MFI1052" s="216"/>
      <c r="MFJ1052" s="216"/>
      <c r="MFK1052" s="216"/>
      <c r="MFL1052" s="216"/>
      <c r="MFM1052" s="216"/>
      <c r="MFN1052" s="216"/>
      <c r="MFO1052" s="216"/>
      <c r="MFP1052" s="216"/>
      <c r="MFQ1052" s="216"/>
      <c r="MFR1052" s="216"/>
      <c r="MFS1052" s="216"/>
      <c r="MFT1052" s="216"/>
      <c r="MFU1052" s="216"/>
      <c r="MFV1052" s="216"/>
      <c r="MFW1052" s="216"/>
      <c r="MFX1052" s="216"/>
      <c r="MFY1052" s="216"/>
      <c r="MFZ1052" s="216"/>
      <c r="MGA1052" s="216"/>
      <c r="MGB1052" s="216"/>
      <c r="MGC1052" s="216"/>
      <c r="MGD1052" s="216"/>
      <c r="MGE1052" s="216"/>
      <c r="MGF1052" s="216"/>
      <c r="MGG1052" s="216"/>
      <c r="MGH1052" s="216"/>
      <c r="MGI1052" s="216"/>
      <c r="MGJ1052" s="216"/>
      <c r="MGK1052" s="216"/>
      <c r="MGL1052" s="216"/>
      <c r="MGM1052" s="216"/>
      <c r="MGN1052" s="216"/>
      <c r="MGO1052" s="216"/>
      <c r="MGP1052" s="216"/>
      <c r="MGQ1052" s="216"/>
      <c r="MGR1052" s="216"/>
      <c r="MGS1052" s="216"/>
      <c r="MGT1052" s="216"/>
      <c r="MGU1052" s="216"/>
      <c r="MGV1052" s="216"/>
      <c r="MGW1052" s="216"/>
      <c r="MGX1052" s="216"/>
      <c r="MGY1052" s="216"/>
      <c r="MGZ1052" s="216"/>
      <c r="MHA1052" s="216"/>
      <c r="MHB1052" s="216"/>
      <c r="MHC1052" s="216"/>
      <c r="MHD1052" s="216"/>
      <c r="MHE1052" s="216"/>
      <c r="MHF1052" s="216"/>
      <c r="MHG1052" s="216"/>
      <c r="MHH1052" s="216"/>
      <c r="MHI1052" s="216"/>
      <c r="MHJ1052" s="216"/>
      <c r="MHK1052" s="216"/>
      <c r="MHL1052" s="216"/>
      <c r="MHM1052" s="216"/>
      <c r="MHN1052" s="216"/>
      <c r="MHO1052" s="216"/>
      <c r="MHP1052" s="216"/>
      <c r="MHQ1052" s="216"/>
      <c r="MHR1052" s="216"/>
      <c r="MHS1052" s="216"/>
      <c r="MHT1052" s="216"/>
      <c r="MHU1052" s="216"/>
      <c r="MHV1052" s="216"/>
      <c r="MHW1052" s="216"/>
      <c r="MHX1052" s="216"/>
      <c r="MHY1052" s="216"/>
      <c r="MHZ1052" s="216"/>
      <c r="MIA1052" s="216"/>
      <c r="MIB1052" s="216"/>
      <c r="MIC1052" s="216"/>
      <c r="MID1052" s="216"/>
      <c r="MIE1052" s="216"/>
      <c r="MIF1052" s="216"/>
      <c r="MIG1052" s="216"/>
      <c r="MIH1052" s="216"/>
      <c r="MII1052" s="216"/>
      <c r="MIJ1052" s="216"/>
      <c r="MIK1052" s="216"/>
      <c r="MIL1052" s="216"/>
      <c r="MIM1052" s="216"/>
      <c r="MIN1052" s="216"/>
      <c r="MIO1052" s="216"/>
      <c r="MIP1052" s="216"/>
      <c r="MIQ1052" s="216"/>
      <c r="MIR1052" s="216"/>
      <c r="MIS1052" s="216"/>
      <c r="MIT1052" s="216"/>
      <c r="MIU1052" s="216"/>
      <c r="MIV1052" s="216"/>
      <c r="MIW1052" s="216"/>
      <c r="MIX1052" s="216"/>
      <c r="MIY1052" s="216"/>
      <c r="MIZ1052" s="216"/>
      <c r="MJA1052" s="216"/>
      <c r="MJB1052" s="216"/>
      <c r="MJC1052" s="216"/>
      <c r="MJD1052" s="216"/>
      <c r="MJE1052" s="216"/>
      <c r="MJF1052" s="216"/>
      <c r="MJG1052" s="216"/>
      <c r="MJH1052" s="216"/>
      <c r="MJI1052" s="216"/>
      <c r="MJJ1052" s="216"/>
      <c r="MJK1052" s="216"/>
      <c r="MJL1052" s="216"/>
      <c r="MJM1052" s="216"/>
      <c r="MJN1052" s="216"/>
      <c r="MJO1052" s="216"/>
      <c r="MJP1052" s="216"/>
      <c r="MJQ1052" s="216"/>
      <c r="MJR1052" s="216"/>
      <c r="MJS1052" s="216"/>
      <c r="MJT1052" s="216"/>
      <c r="MJU1052" s="216"/>
      <c r="MJV1052" s="216"/>
      <c r="MJW1052" s="216"/>
      <c r="MJX1052" s="216"/>
      <c r="MJY1052" s="216"/>
      <c r="MJZ1052" s="216"/>
      <c r="MKA1052" s="216"/>
      <c r="MKB1052" s="216"/>
      <c r="MKC1052" s="216"/>
      <c r="MKD1052" s="216"/>
      <c r="MKE1052" s="216"/>
      <c r="MKF1052" s="216"/>
      <c r="MKG1052" s="216"/>
      <c r="MKH1052" s="216"/>
      <c r="MKI1052" s="216"/>
      <c r="MKJ1052" s="216"/>
      <c r="MKK1052" s="216"/>
      <c r="MKL1052" s="216"/>
      <c r="MKM1052" s="216"/>
      <c r="MKN1052" s="216"/>
      <c r="MKO1052" s="216"/>
      <c r="MKP1052" s="216"/>
      <c r="MKQ1052" s="216"/>
      <c r="MKR1052" s="216"/>
      <c r="MKS1052" s="216"/>
      <c r="MKT1052" s="216"/>
      <c r="MKU1052" s="216"/>
      <c r="MKV1052" s="216"/>
      <c r="MKW1052" s="216"/>
      <c r="MKX1052" s="216"/>
      <c r="MKY1052" s="216"/>
      <c r="MKZ1052" s="216"/>
      <c r="MLA1052" s="216"/>
      <c r="MLB1052" s="216"/>
      <c r="MLC1052" s="216"/>
      <c r="MLD1052" s="216"/>
      <c r="MLE1052" s="216"/>
      <c r="MLF1052" s="216"/>
      <c r="MLG1052" s="216"/>
      <c r="MLH1052" s="216"/>
      <c r="MLI1052" s="216"/>
      <c r="MLJ1052" s="216"/>
      <c r="MLK1052" s="216"/>
      <c r="MLL1052" s="216"/>
      <c r="MLM1052" s="216"/>
      <c r="MLN1052" s="216"/>
      <c r="MLO1052" s="216"/>
      <c r="MLP1052" s="216"/>
      <c r="MLQ1052" s="216"/>
      <c r="MLR1052" s="216"/>
      <c r="MLS1052" s="216"/>
      <c r="MLT1052" s="216"/>
      <c r="MLU1052" s="216"/>
      <c r="MLV1052" s="216"/>
      <c r="MLW1052" s="216"/>
      <c r="MLX1052" s="216"/>
      <c r="MLY1052" s="216"/>
      <c r="MLZ1052" s="216"/>
      <c r="MMA1052" s="216"/>
      <c r="MMB1052" s="216"/>
      <c r="MMC1052" s="216"/>
      <c r="MMD1052" s="216"/>
      <c r="MME1052" s="216"/>
      <c r="MMF1052" s="216"/>
      <c r="MMG1052" s="216"/>
      <c r="MMH1052" s="216"/>
      <c r="MMI1052" s="216"/>
      <c r="MMJ1052" s="216"/>
      <c r="MMK1052" s="216"/>
      <c r="MML1052" s="216"/>
      <c r="MMM1052" s="216"/>
      <c r="MMN1052" s="216"/>
      <c r="MMO1052" s="216"/>
      <c r="MMP1052" s="216"/>
      <c r="MMQ1052" s="216"/>
      <c r="MMR1052" s="216"/>
      <c r="MMS1052" s="216"/>
      <c r="MMT1052" s="216"/>
      <c r="MMU1052" s="216"/>
      <c r="MMV1052" s="216"/>
      <c r="MMW1052" s="216"/>
      <c r="MMX1052" s="216"/>
      <c r="MMY1052" s="216"/>
      <c r="MMZ1052" s="216"/>
      <c r="MNA1052" s="216"/>
      <c r="MNB1052" s="216"/>
      <c r="MNC1052" s="216"/>
      <c r="MND1052" s="216"/>
      <c r="MNE1052" s="216"/>
      <c r="MNF1052" s="216"/>
      <c r="MNG1052" s="216"/>
      <c r="MNH1052" s="216"/>
      <c r="MNI1052" s="216"/>
      <c r="MNJ1052" s="216"/>
      <c r="MNK1052" s="216"/>
      <c r="MNL1052" s="216"/>
      <c r="MNM1052" s="216"/>
      <c r="MNN1052" s="216"/>
      <c r="MNO1052" s="216"/>
      <c r="MNP1052" s="216"/>
      <c r="MNQ1052" s="216"/>
      <c r="MNR1052" s="216"/>
      <c r="MNS1052" s="216"/>
      <c r="MNT1052" s="216"/>
      <c r="MNU1052" s="216"/>
      <c r="MNV1052" s="216"/>
      <c r="MNW1052" s="216"/>
      <c r="MNX1052" s="216"/>
      <c r="MNY1052" s="216"/>
      <c r="MNZ1052" s="216"/>
      <c r="MOA1052" s="216"/>
      <c r="MOB1052" s="216"/>
      <c r="MOC1052" s="216"/>
      <c r="MOD1052" s="216"/>
      <c r="MOE1052" s="216"/>
      <c r="MOF1052" s="216"/>
      <c r="MOG1052" s="216"/>
      <c r="MOH1052" s="216"/>
      <c r="MOI1052" s="216"/>
      <c r="MOJ1052" s="216"/>
      <c r="MOK1052" s="216"/>
      <c r="MOL1052" s="216"/>
      <c r="MOM1052" s="216"/>
      <c r="MON1052" s="216"/>
      <c r="MOO1052" s="216"/>
      <c r="MOP1052" s="216"/>
      <c r="MOQ1052" s="216"/>
      <c r="MOR1052" s="216"/>
      <c r="MOS1052" s="216"/>
      <c r="MOT1052" s="216"/>
      <c r="MOU1052" s="216"/>
      <c r="MOV1052" s="216"/>
      <c r="MOW1052" s="216"/>
      <c r="MOX1052" s="216"/>
      <c r="MOY1052" s="216"/>
      <c r="MOZ1052" s="216"/>
      <c r="MPA1052" s="216"/>
      <c r="MPB1052" s="216"/>
      <c r="MPC1052" s="216"/>
      <c r="MPD1052" s="216"/>
      <c r="MPE1052" s="216"/>
      <c r="MPF1052" s="216"/>
      <c r="MPG1052" s="216"/>
      <c r="MPH1052" s="216"/>
      <c r="MPI1052" s="216"/>
      <c r="MPJ1052" s="216"/>
      <c r="MPK1052" s="216"/>
      <c r="MPL1052" s="216"/>
      <c r="MPM1052" s="216"/>
      <c r="MPN1052" s="216"/>
      <c r="MPO1052" s="216"/>
      <c r="MPP1052" s="216"/>
      <c r="MPQ1052" s="216"/>
      <c r="MPR1052" s="216"/>
      <c r="MPS1052" s="216"/>
      <c r="MPT1052" s="216"/>
      <c r="MPU1052" s="216"/>
      <c r="MPV1052" s="216"/>
      <c r="MPW1052" s="216"/>
      <c r="MPX1052" s="216"/>
      <c r="MPY1052" s="216"/>
      <c r="MPZ1052" s="216"/>
      <c r="MQA1052" s="216"/>
      <c r="MQB1052" s="216"/>
      <c r="MQC1052" s="216"/>
      <c r="MQD1052" s="216"/>
      <c r="MQE1052" s="216"/>
      <c r="MQF1052" s="216"/>
      <c r="MQG1052" s="216"/>
      <c r="MQH1052" s="216"/>
      <c r="MQI1052" s="216"/>
      <c r="MQJ1052" s="216"/>
      <c r="MQK1052" s="216"/>
      <c r="MQL1052" s="216"/>
      <c r="MQM1052" s="216"/>
      <c r="MQN1052" s="216"/>
      <c r="MQO1052" s="216"/>
      <c r="MQP1052" s="216"/>
      <c r="MQQ1052" s="216"/>
      <c r="MQR1052" s="216"/>
      <c r="MQS1052" s="216"/>
      <c r="MQT1052" s="216"/>
      <c r="MQU1052" s="216"/>
      <c r="MQV1052" s="216"/>
      <c r="MQW1052" s="216"/>
      <c r="MQX1052" s="216"/>
      <c r="MQY1052" s="216"/>
      <c r="MQZ1052" s="216"/>
      <c r="MRA1052" s="216"/>
      <c r="MRB1052" s="216"/>
      <c r="MRC1052" s="216"/>
      <c r="MRD1052" s="216"/>
      <c r="MRE1052" s="216"/>
      <c r="MRF1052" s="216"/>
      <c r="MRG1052" s="216"/>
      <c r="MRH1052" s="216"/>
      <c r="MRI1052" s="216"/>
      <c r="MRJ1052" s="216"/>
      <c r="MRK1052" s="216"/>
      <c r="MRL1052" s="216"/>
      <c r="MRM1052" s="216"/>
      <c r="MRN1052" s="216"/>
      <c r="MRO1052" s="216"/>
      <c r="MRP1052" s="216"/>
      <c r="MRQ1052" s="216"/>
      <c r="MRR1052" s="216"/>
      <c r="MRS1052" s="216"/>
      <c r="MRT1052" s="216"/>
      <c r="MRU1052" s="216"/>
      <c r="MRV1052" s="216"/>
      <c r="MRW1052" s="216"/>
      <c r="MRX1052" s="216"/>
      <c r="MRY1052" s="216"/>
      <c r="MRZ1052" s="216"/>
      <c r="MSA1052" s="216"/>
      <c r="MSB1052" s="216"/>
      <c r="MSC1052" s="216"/>
      <c r="MSD1052" s="216"/>
      <c r="MSE1052" s="216"/>
      <c r="MSF1052" s="216"/>
      <c r="MSG1052" s="216"/>
      <c r="MSH1052" s="216"/>
      <c r="MSI1052" s="216"/>
      <c r="MSJ1052" s="216"/>
      <c r="MSK1052" s="216"/>
      <c r="MSL1052" s="216"/>
      <c r="MSM1052" s="216"/>
      <c r="MSN1052" s="216"/>
      <c r="MSO1052" s="216"/>
      <c r="MSP1052" s="216"/>
      <c r="MSQ1052" s="216"/>
      <c r="MSR1052" s="216"/>
      <c r="MSS1052" s="216"/>
      <c r="MST1052" s="216"/>
      <c r="MSU1052" s="216"/>
      <c r="MSV1052" s="216"/>
      <c r="MSW1052" s="216"/>
      <c r="MSX1052" s="216"/>
      <c r="MSY1052" s="216"/>
      <c r="MSZ1052" s="216"/>
      <c r="MTA1052" s="216"/>
      <c r="MTB1052" s="216"/>
      <c r="MTC1052" s="216"/>
      <c r="MTD1052" s="216"/>
      <c r="MTE1052" s="216"/>
      <c r="MTF1052" s="216"/>
      <c r="MTG1052" s="216"/>
      <c r="MTH1052" s="216"/>
      <c r="MTI1052" s="216"/>
      <c r="MTJ1052" s="216"/>
      <c r="MTK1052" s="216"/>
      <c r="MTL1052" s="216"/>
      <c r="MTM1052" s="216"/>
      <c r="MTN1052" s="216"/>
      <c r="MTO1052" s="216"/>
      <c r="MTP1052" s="216"/>
      <c r="MTQ1052" s="216"/>
      <c r="MTR1052" s="216"/>
      <c r="MTS1052" s="216"/>
      <c r="MTT1052" s="216"/>
      <c r="MTU1052" s="216"/>
      <c r="MTV1052" s="216"/>
      <c r="MTW1052" s="216"/>
      <c r="MTX1052" s="216"/>
      <c r="MTY1052" s="216"/>
      <c r="MTZ1052" s="216"/>
      <c r="MUA1052" s="216"/>
      <c r="MUB1052" s="216"/>
      <c r="MUC1052" s="216"/>
      <c r="MUD1052" s="216"/>
      <c r="MUE1052" s="216"/>
      <c r="MUF1052" s="216"/>
      <c r="MUG1052" s="216"/>
      <c r="MUH1052" s="216"/>
      <c r="MUI1052" s="216"/>
      <c r="MUJ1052" s="216"/>
      <c r="MUK1052" s="216"/>
      <c r="MUL1052" s="216"/>
      <c r="MUM1052" s="216"/>
      <c r="MUN1052" s="216"/>
      <c r="MUO1052" s="216"/>
      <c r="MUP1052" s="216"/>
      <c r="MUQ1052" s="216"/>
      <c r="MUR1052" s="216"/>
      <c r="MUS1052" s="216"/>
      <c r="MUT1052" s="216"/>
      <c r="MUU1052" s="216"/>
      <c r="MUV1052" s="216"/>
      <c r="MUW1052" s="216"/>
      <c r="MUX1052" s="216"/>
      <c r="MUY1052" s="216"/>
      <c r="MUZ1052" s="216"/>
      <c r="MVA1052" s="216"/>
      <c r="MVB1052" s="216"/>
      <c r="MVC1052" s="216"/>
      <c r="MVD1052" s="216"/>
      <c r="MVE1052" s="216"/>
      <c r="MVF1052" s="216"/>
      <c r="MVG1052" s="216"/>
      <c r="MVH1052" s="216"/>
      <c r="MVI1052" s="216"/>
      <c r="MVJ1052" s="216"/>
      <c r="MVK1052" s="216"/>
      <c r="MVL1052" s="216"/>
      <c r="MVM1052" s="216"/>
      <c r="MVN1052" s="216"/>
      <c r="MVO1052" s="216"/>
      <c r="MVP1052" s="216"/>
      <c r="MVQ1052" s="216"/>
      <c r="MVR1052" s="216"/>
      <c r="MVS1052" s="216"/>
      <c r="MVT1052" s="216"/>
      <c r="MVU1052" s="216"/>
      <c r="MVV1052" s="216"/>
      <c r="MVW1052" s="216"/>
      <c r="MVX1052" s="216"/>
      <c r="MVY1052" s="216"/>
      <c r="MVZ1052" s="216"/>
      <c r="MWA1052" s="216"/>
      <c r="MWB1052" s="216"/>
      <c r="MWC1052" s="216"/>
      <c r="MWD1052" s="216"/>
      <c r="MWE1052" s="216"/>
      <c r="MWF1052" s="216"/>
      <c r="MWG1052" s="216"/>
      <c r="MWH1052" s="216"/>
      <c r="MWI1052" s="216"/>
      <c r="MWJ1052" s="216"/>
      <c r="MWK1052" s="216"/>
      <c r="MWL1052" s="216"/>
      <c r="MWM1052" s="216"/>
      <c r="MWN1052" s="216"/>
      <c r="MWO1052" s="216"/>
      <c r="MWP1052" s="216"/>
      <c r="MWQ1052" s="216"/>
      <c r="MWR1052" s="216"/>
      <c r="MWS1052" s="216"/>
      <c r="MWT1052" s="216"/>
      <c r="MWU1052" s="216"/>
      <c r="MWV1052" s="216"/>
      <c r="MWW1052" s="216"/>
      <c r="MWX1052" s="216"/>
      <c r="MWY1052" s="216"/>
      <c r="MWZ1052" s="216"/>
      <c r="MXA1052" s="216"/>
      <c r="MXB1052" s="216"/>
      <c r="MXC1052" s="216"/>
      <c r="MXD1052" s="216"/>
      <c r="MXE1052" s="216"/>
      <c r="MXF1052" s="216"/>
      <c r="MXG1052" s="216"/>
      <c r="MXH1052" s="216"/>
      <c r="MXI1052" s="216"/>
      <c r="MXJ1052" s="216"/>
      <c r="MXK1052" s="216"/>
      <c r="MXL1052" s="216"/>
      <c r="MXM1052" s="216"/>
      <c r="MXN1052" s="216"/>
      <c r="MXO1052" s="216"/>
      <c r="MXP1052" s="216"/>
      <c r="MXQ1052" s="216"/>
      <c r="MXR1052" s="216"/>
      <c r="MXS1052" s="216"/>
      <c r="MXT1052" s="216"/>
      <c r="MXU1052" s="216"/>
      <c r="MXV1052" s="216"/>
      <c r="MXW1052" s="216"/>
      <c r="MXX1052" s="216"/>
      <c r="MXY1052" s="216"/>
      <c r="MXZ1052" s="216"/>
      <c r="MYA1052" s="216"/>
      <c r="MYB1052" s="216"/>
      <c r="MYC1052" s="216"/>
      <c r="MYD1052" s="216"/>
      <c r="MYE1052" s="216"/>
      <c r="MYF1052" s="216"/>
      <c r="MYG1052" s="216"/>
      <c r="MYH1052" s="216"/>
      <c r="MYI1052" s="216"/>
      <c r="MYJ1052" s="216"/>
      <c r="MYK1052" s="216"/>
      <c r="MYL1052" s="216"/>
      <c r="MYM1052" s="216"/>
      <c r="MYN1052" s="216"/>
      <c r="MYO1052" s="216"/>
      <c r="MYP1052" s="216"/>
      <c r="MYQ1052" s="216"/>
      <c r="MYR1052" s="216"/>
      <c r="MYS1052" s="216"/>
      <c r="MYT1052" s="216"/>
      <c r="MYU1052" s="216"/>
      <c r="MYV1052" s="216"/>
      <c r="MYW1052" s="216"/>
      <c r="MYX1052" s="216"/>
      <c r="MYY1052" s="216"/>
      <c r="MYZ1052" s="216"/>
      <c r="MZA1052" s="216"/>
      <c r="MZB1052" s="216"/>
      <c r="MZC1052" s="216"/>
      <c r="MZD1052" s="216"/>
      <c r="MZE1052" s="216"/>
      <c r="MZF1052" s="216"/>
      <c r="MZG1052" s="216"/>
      <c r="MZH1052" s="216"/>
      <c r="MZI1052" s="216"/>
      <c r="MZJ1052" s="216"/>
      <c r="MZK1052" s="216"/>
      <c r="MZL1052" s="216"/>
      <c r="MZM1052" s="216"/>
      <c r="MZN1052" s="216"/>
      <c r="MZO1052" s="216"/>
      <c r="MZP1052" s="216"/>
      <c r="MZQ1052" s="216"/>
      <c r="MZR1052" s="216"/>
      <c r="MZS1052" s="216"/>
      <c r="MZT1052" s="216"/>
      <c r="MZU1052" s="216"/>
      <c r="MZV1052" s="216"/>
      <c r="MZW1052" s="216"/>
      <c r="MZX1052" s="216"/>
      <c r="MZY1052" s="216"/>
      <c r="MZZ1052" s="216"/>
      <c r="NAA1052" s="216"/>
      <c r="NAB1052" s="216"/>
      <c r="NAC1052" s="216"/>
      <c r="NAD1052" s="216"/>
      <c r="NAE1052" s="216"/>
      <c r="NAF1052" s="216"/>
      <c r="NAG1052" s="216"/>
      <c r="NAH1052" s="216"/>
      <c r="NAI1052" s="216"/>
      <c r="NAJ1052" s="216"/>
      <c r="NAK1052" s="216"/>
      <c r="NAL1052" s="216"/>
      <c r="NAM1052" s="216"/>
      <c r="NAN1052" s="216"/>
      <c r="NAO1052" s="216"/>
      <c r="NAP1052" s="216"/>
      <c r="NAQ1052" s="216"/>
      <c r="NAR1052" s="216"/>
      <c r="NAS1052" s="216"/>
      <c r="NAT1052" s="216"/>
      <c r="NAU1052" s="216"/>
      <c r="NAV1052" s="216"/>
      <c r="NAW1052" s="216"/>
      <c r="NAX1052" s="216"/>
      <c r="NAY1052" s="216"/>
      <c r="NAZ1052" s="216"/>
      <c r="NBA1052" s="216"/>
      <c r="NBB1052" s="216"/>
      <c r="NBC1052" s="216"/>
      <c r="NBD1052" s="216"/>
      <c r="NBE1052" s="216"/>
      <c r="NBF1052" s="216"/>
      <c r="NBG1052" s="216"/>
      <c r="NBH1052" s="216"/>
      <c r="NBI1052" s="216"/>
      <c r="NBJ1052" s="216"/>
      <c r="NBK1052" s="216"/>
      <c r="NBL1052" s="216"/>
      <c r="NBM1052" s="216"/>
      <c r="NBN1052" s="216"/>
      <c r="NBO1052" s="216"/>
      <c r="NBP1052" s="216"/>
      <c r="NBQ1052" s="216"/>
      <c r="NBR1052" s="216"/>
      <c r="NBS1052" s="216"/>
      <c r="NBT1052" s="216"/>
      <c r="NBU1052" s="216"/>
      <c r="NBV1052" s="216"/>
      <c r="NBW1052" s="216"/>
      <c r="NBX1052" s="216"/>
      <c r="NBY1052" s="216"/>
      <c r="NBZ1052" s="216"/>
      <c r="NCA1052" s="216"/>
      <c r="NCB1052" s="216"/>
      <c r="NCC1052" s="216"/>
      <c r="NCD1052" s="216"/>
      <c r="NCE1052" s="216"/>
      <c r="NCF1052" s="216"/>
      <c r="NCG1052" s="216"/>
      <c r="NCH1052" s="216"/>
      <c r="NCI1052" s="216"/>
      <c r="NCJ1052" s="216"/>
      <c r="NCK1052" s="216"/>
      <c r="NCL1052" s="216"/>
      <c r="NCM1052" s="216"/>
      <c r="NCN1052" s="216"/>
      <c r="NCO1052" s="216"/>
      <c r="NCP1052" s="216"/>
      <c r="NCQ1052" s="216"/>
      <c r="NCR1052" s="216"/>
      <c r="NCS1052" s="216"/>
      <c r="NCT1052" s="216"/>
      <c r="NCU1052" s="216"/>
      <c r="NCV1052" s="216"/>
      <c r="NCW1052" s="216"/>
      <c r="NCX1052" s="216"/>
      <c r="NCY1052" s="216"/>
      <c r="NCZ1052" s="216"/>
      <c r="NDA1052" s="216"/>
      <c r="NDB1052" s="216"/>
      <c r="NDC1052" s="216"/>
      <c r="NDD1052" s="216"/>
      <c r="NDE1052" s="216"/>
      <c r="NDF1052" s="216"/>
      <c r="NDG1052" s="216"/>
      <c r="NDH1052" s="216"/>
      <c r="NDI1052" s="216"/>
      <c r="NDJ1052" s="216"/>
      <c r="NDK1052" s="216"/>
      <c r="NDL1052" s="216"/>
      <c r="NDM1052" s="216"/>
      <c r="NDN1052" s="216"/>
      <c r="NDO1052" s="216"/>
      <c r="NDP1052" s="216"/>
      <c r="NDQ1052" s="216"/>
      <c r="NDR1052" s="216"/>
      <c r="NDS1052" s="216"/>
      <c r="NDT1052" s="216"/>
      <c r="NDU1052" s="216"/>
      <c r="NDV1052" s="216"/>
      <c r="NDW1052" s="216"/>
      <c r="NDX1052" s="216"/>
      <c r="NDY1052" s="216"/>
      <c r="NDZ1052" s="216"/>
      <c r="NEA1052" s="216"/>
      <c r="NEB1052" s="216"/>
      <c r="NEC1052" s="216"/>
      <c r="NED1052" s="216"/>
      <c r="NEE1052" s="216"/>
      <c r="NEF1052" s="216"/>
      <c r="NEG1052" s="216"/>
      <c r="NEH1052" s="216"/>
      <c r="NEI1052" s="216"/>
      <c r="NEJ1052" s="216"/>
      <c r="NEK1052" s="216"/>
      <c r="NEL1052" s="216"/>
      <c r="NEM1052" s="216"/>
      <c r="NEN1052" s="216"/>
      <c r="NEO1052" s="216"/>
      <c r="NEP1052" s="216"/>
      <c r="NEQ1052" s="216"/>
      <c r="NER1052" s="216"/>
      <c r="NES1052" s="216"/>
      <c r="NET1052" s="216"/>
      <c r="NEU1052" s="216"/>
      <c r="NEV1052" s="216"/>
      <c r="NEW1052" s="216"/>
      <c r="NEX1052" s="216"/>
      <c r="NEY1052" s="216"/>
      <c r="NEZ1052" s="216"/>
      <c r="NFA1052" s="216"/>
      <c r="NFB1052" s="216"/>
      <c r="NFC1052" s="216"/>
      <c r="NFD1052" s="216"/>
      <c r="NFE1052" s="216"/>
      <c r="NFF1052" s="216"/>
      <c r="NFG1052" s="216"/>
      <c r="NFH1052" s="216"/>
      <c r="NFI1052" s="216"/>
      <c r="NFJ1052" s="216"/>
      <c r="NFK1052" s="216"/>
      <c r="NFL1052" s="216"/>
      <c r="NFM1052" s="216"/>
      <c r="NFN1052" s="216"/>
      <c r="NFO1052" s="216"/>
      <c r="NFP1052" s="216"/>
      <c r="NFQ1052" s="216"/>
      <c r="NFR1052" s="216"/>
      <c r="NFS1052" s="216"/>
      <c r="NFT1052" s="216"/>
      <c r="NFU1052" s="216"/>
      <c r="NFV1052" s="216"/>
      <c r="NFW1052" s="216"/>
      <c r="NFX1052" s="216"/>
      <c r="NFY1052" s="216"/>
      <c r="NFZ1052" s="216"/>
      <c r="NGA1052" s="216"/>
      <c r="NGB1052" s="216"/>
      <c r="NGC1052" s="216"/>
      <c r="NGD1052" s="216"/>
      <c r="NGE1052" s="216"/>
      <c r="NGF1052" s="216"/>
      <c r="NGG1052" s="216"/>
      <c r="NGH1052" s="216"/>
      <c r="NGI1052" s="216"/>
      <c r="NGJ1052" s="216"/>
      <c r="NGK1052" s="216"/>
      <c r="NGL1052" s="216"/>
      <c r="NGM1052" s="216"/>
      <c r="NGN1052" s="216"/>
      <c r="NGO1052" s="216"/>
      <c r="NGP1052" s="216"/>
      <c r="NGQ1052" s="216"/>
      <c r="NGR1052" s="216"/>
      <c r="NGS1052" s="216"/>
      <c r="NGT1052" s="216"/>
      <c r="NGU1052" s="216"/>
      <c r="NGV1052" s="216"/>
      <c r="NGW1052" s="216"/>
      <c r="NGX1052" s="216"/>
      <c r="NGY1052" s="216"/>
      <c r="NGZ1052" s="216"/>
      <c r="NHA1052" s="216"/>
      <c r="NHB1052" s="216"/>
      <c r="NHC1052" s="216"/>
      <c r="NHD1052" s="216"/>
      <c r="NHE1052" s="216"/>
      <c r="NHF1052" s="216"/>
      <c r="NHG1052" s="216"/>
      <c r="NHH1052" s="216"/>
      <c r="NHI1052" s="216"/>
      <c r="NHJ1052" s="216"/>
      <c r="NHK1052" s="216"/>
      <c r="NHL1052" s="216"/>
      <c r="NHM1052" s="216"/>
      <c r="NHN1052" s="216"/>
      <c r="NHO1052" s="216"/>
      <c r="NHP1052" s="216"/>
      <c r="NHQ1052" s="216"/>
      <c r="NHR1052" s="216"/>
      <c r="NHS1052" s="216"/>
      <c r="NHT1052" s="216"/>
      <c r="NHU1052" s="216"/>
      <c r="NHV1052" s="216"/>
      <c r="NHW1052" s="216"/>
      <c r="NHX1052" s="216"/>
      <c r="NHY1052" s="216"/>
      <c r="NHZ1052" s="216"/>
      <c r="NIA1052" s="216"/>
      <c r="NIB1052" s="216"/>
      <c r="NIC1052" s="216"/>
      <c r="NID1052" s="216"/>
      <c r="NIE1052" s="216"/>
      <c r="NIF1052" s="216"/>
      <c r="NIG1052" s="216"/>
      <c r="NIH1052" s="216"/>
      <c r="NII1052" s="216"/>
      <c r="NIJ1052" s="216"/>
      <c r="NIK1052" s="216"/>
      <c r="NIL1052" s="216"/>
      <c r="NIM1052" s="216"/>
      <c r="NIN1052" s="216"/>
      <c r="NIO1052" s="216"/>
      <c r="NIP1052" s="216"/>
      <c r="NIQ1052" s="216"/>
      <c r="NIR1052" s="216"/>
      <c r="NIS1052" s="216"/>
      <c r="NIT1052" s="216"/>
      <c r="NIU1052" s="216"/>
      <c r="NIV1052" s="216"/>
      <c r="NIW1052" s="216"/>
      <c r="NIX1052" s="216"/>
      <c r="NIY1052" s="216"/>
      <c r="NIZ1052" s="216"/>
      <c r="NJA1052" s="216"/>
      <c r="NJB1052" s="216"/>
      <c r="NJC1052" s="216"/>
      <c r="NJD1052" s="216"/>
      <c r="NJE1052" s="216"/>
      <c r="NJF1052" s="216"/>
      <c r="NJG1052" s="216"/>
      <c r="NJH1052" s="216"/>
      <c r="NJI1052" s="216"/>
      <c r="NJJ1052" s="216"/>
      <c r="NJK1052" s="216"/>
      <c r="NJL1052" s="216"/>
      <c r="NJM1052" s="216"/>
      <c r="NJN1052" s="216"/>
      <c r="NJO1052" s="216"/>
      <c r="NJP1052" s="216"/>
      <c r="NJQ1052" s="216"/>
      <c r="NJR1052" s="216"/>
      <c r="NJS1052" s="216"/>
      <c r="NJT1052" s="216"/>
      <c r="NJU1052" s="216"/>
      <c r="NJV1052" s="216"/>
      <c r="NJW1052" s="216"/>
      <c r="NJX1052" s="216"/>
      <c r="NJY1052" s="216"/>
      <c r="NJZ1052" s="216"/>
      <c r="NKA1052" s="216"/>
      <c r="NKB1052" s="216"/>
      <c r="NKC1052" s="216"/>
      <c r="NKD1052" s="216"/>
      <c r="NKE1052" s="216"/>
      <c r="NKF1052" s="216"/>
      <c r="NKG1052" s="216"/>
      <c r="NKH1052" s="216"/>
      <c r="NKI1052" s="216"/>
      <c r="NKJ1052" s="216"/>
      <c r="NKK1052" s="216"/>
      <c r="NKL1052" s="216"/>
      <c r="NKM1052" s="216"/>
      <c r="NKN1052" s="216"/>
      <c r="NKO1052" s="216"/>
      <c r="NKP1052" s="216"/>
      <c r="NKQ1052" s="216"/>
      <c r="NKR1052" s="216"/>
      <c r="NKS1052" s="216"/>
      <c r="NKT1052" s="216"/>
      <c r="NKU1052" s="216"/>
      <c r="NKV1052" s="216"/>
      <c r="NKW1052" s="216"/>
      <c r="NKX1052" s="216"/>
      <c r="NKY1052" s="216"/>
      <c r="NKZ1052" s="216"/>
      <c r="NLA1052" s="216"/>
      <c r="NLB1052" s="216"/>
      <c r="NLC1052" s="216"/>
      <c r="NLD1052" s="216"/>
      <c r="NLE1052" s="216"/>
      <c r="NLF1052" s="216"/>
      <c r="NLG1052" s="216"/>
      <c r="NLH1052" s="216"/>
      <c r="NLI1052" s="216"/>
      <c r="NLJ1052" s="216"/>
      <c r="NLK1052" s="216"/>
      <c r="NLL1052" s="216"/>
      <c r="NLM1052" s="216"/>
      <c r="NLN1052" s="216"/>
      <c r="NLO1052" s="216"/>
      <c r="NLP1052" s="216"/>
      <c r="NLQ1052" s="216"/>
      <c r="NLR1052" s="216"/>
      <c r="NLS1052" s="216"/>
      <c r="NLT1052" s="216"/>
      <c r="NLU1052" s="216"/>
      <c r="NLV1052" s="216"/>
      <c r="NLW1052" s="216"/>
      <c r="NLX1052" s="216"/>
      <c r="NLY1052" s="216"/>
      <c r="NLZ1052" s="216"/>
      <c r="NMA1052" s="216"/>
      <c r="NMB1052" s="216"/>
      <c r="NMC1052" s="216"/>
      <c r="NMD1052" s="216"/>
      <c r="NME1052" s="216"/>
      <c r="NMF1052" s="216"/>
      <c r="NMG1052" s="216"/>
      <c r="NMH1052" s="216"/>
      <c r="NMI1052" s="216"/>
      <c r="NMJ1052" s="216"/>
      <c r="NMK1052" s="216"/>
      <c r="NML1052" s="216"/>
      <c r="NMM1052" s="216"/>
      <c r="NMN1052" s="216"/>
      <c r="NMO1052" s="216"/>
      <c r="NMP1052" s="216"/>
      <c r="NMQ1052" s="216"/>
      <c r="NMR1052" s="216"/>
      <c r="NMS1052" s="216"/>
      <c r="NMT1052" s="216"/>
      <c r="NMU1052" s="216"/>
      <c r="NMV1052" s="216"/>
      <c r="NMW1052" s="216"/>
      <c r="NMX1052" s="216"/>
      <c r="NMY1052" s="216"/>
      <c r="NMZ1052" s="216"/>
      <c r="NNA1052" s="216"/>
      <c r="NNB1052" s="216"/>
      <c r="NNC1052" s="216"/>
      <c r="NND1052" s="216"/>
      <c r="NNE1052" s="216"/>
      <c r="NNF1052" s="216"/>
      <c r="NNG1052" s="216"/>
      <c r="NNH1052" s="216"/>
      <c r="NNI1052" s="216"/>
      <c r="NNJ1052" s="216"/>
      <c r="NNK1052" s="216"/>
      <c r="NNL1052" s="216"/>
      <c r="NNM1052" s="216"/>
      <c r="NNN1052" s="216"/>
      <c r="NNO1052" s="216"/>
      <c r="NNP1052" s="216"/>
      <c r="NNQ1052" s="216"/>
      <c r="NNR1052" s="216"/>
      <c r="NNS1052" s="216"/>
      <c r="NNT1052" s="216"/>
      <c r="NNU1052" s="216"/>
      <c r="NNV1052" s="216"/>
      <c r="NNW1052" s="216"/>
      <c r="NNX1052" s="216"/>
      <c r="NNY1052" s="216"/>
      <c r="NNZ1052" s="216"/>
      <c r="NOA1052" s="216"/>
      <c r="NOB1052" s="216"/>
      <c r="NOC1052" s="216"/>
      <c r="NOD1052" s="216"/>
      <c r="NOE1052" s="216"/>
      <c r="NOF1052" s="216"/>
      <c r="NOG1052" s="216"/>
      <c r="NOH1052" s="216"/>
      <c r="NOI1052" s="216"/>
      <c r="NOJ1052" s="216"/>
      <c r="NOK1052" s="216"/>
      <c r="NOL1052" s="216"/>
      <c r="NOM1052" s="216"/>
      <c r="NON1052" s="216"/>
      <c r="NOO1052" s="216"/>
      <c r="NOP1052" s="216"/>
      <c r="NOQ1052" s="216"/>
      <c r="NOR1052" s="216"/>
      <c r="NOS1052" s="216"/>
      <c r="NOT1052" s="216"/>
      <c r="NOU1052" s="216"/>
      <c r="NOV1052" s="216"/>
      <c r="NOW1052" s="216"/>
      <c r="NOX1052" s="216"/>
      <c r="NOY1052" s="216"/>
      <c r="NOZ1052" s="216"/>
      <c r="NPA1052" s="216"/>
      <c r="NPB1052" s="216"/>
      <c r="NPC1052" s="216"/>
      <c r="NPD1052" s="216"/>
      <c r="NPE1052" s="216"/>
      <c r="NPF1052" s="216"/>
      <c r="NPG1052" s="216"/>
      <c r="NPH1052" s="216"/>
      <c r="NPI1052" s="216"/>
      <c r="NPJ1052" s="216"/>
      <c r="NPK1052" s="216"/>
      <c r="NPL1052" s="216"/>
      <c r="NPM1052" s="216"/>
      <c r="NPN1052" s="216"/>
      <c r="NPO1052" s="216"/>
      <c r="NPP1052" s="216"/>
      <c r="NPQ1052" s="216"/>
      <c r="NPR1052" s="216"/>
      <c r="NPS1052" s="216"/>
      <c r="NPT1052" s="216"/>
      <c r="NPU1052" s="216"/>
      <c r="NPV1052" s="216"/>
      <c r="NPW1052" s="216"/>
      <c r="NPX1052" s="216"/>
      <c r="NPY1052" s="216"/>
      <c r="NPZ1052" s="216"/>
      <c r="NQA1052" s="216"/>
      <c r="NQB1052" s="216"/>
      <c r="NQC1052" s="216"/>
      <c r="NQD1052" s="216"/>
      <c r="NQE1052" s="216"/>
      <c r="NQF1052" s="216"/>
      <c r="NQG1052" s="216"/>
      <c r="NQH1052" s="216"/>
      <c r="NQI1052" s="216"/>
      <c r="NQJ1052" s="216"/>
      <c r="NQK1052" s="216"/>
      <c r="NQL1052" s="216"/>
      <c r="NQM1052" s="216"/>
      <c r="NQN1052" s="216"/>
      <c r="NQO1052" s="216"/>
      <c r="NQP1052" s="216"/>
      <c r="NQQ1052" s="216"/>
      <c r="NQR1052" s="216"/>
      <c r="NQS1052" s="216"/>
      <c r="NQT1052" s="216"/>
      <c r="NQU1052" s="216"/>
      <c r="NQV1052" s="216"/>
      <c r="NQW1052" s="216"/>
      <c r="NQX1052" s="216"/>
      <c r="NQY1052" s="216"/>
      <c r="NQZ1052" s="216"/>
      <c r="NRA1052" s="216"/>
      <c r="NRB1052" s="216"/>
      <c r="NRC1052" s="216"/>
      <c r="NRD1052" s="216"/>
      <c r="NRE1052" s="216"/>
      <c r="NRF1052" s="216"/>
      <c r="NRG1052" s="216"/>
      <c r="NRH1052" s="216"/>
      <c r="NRI1052" s="216"/>
      <c r="NRJ1052" s="216"/>
      <c r="NRK1052" s="216"/>
      <c r="NRL1052" s="216"/>
      <c r="NRM1052" s="216"/>
      <c r="NRN1052" s="216"/>
      <c r="NRO1052" s="216"/>
      <c r="NRP1052" s="216"/>
      <c r="NRQ1052" s="216"/>
      <c r="NRR1052" s="216"/>
      <c r="NRS1052" s="216"/>
      <c r="NRT1052" s="216"/>
      <c r="NRU1052" s="216"/>
      <c r="NRV1052" s="216"/>
      <c r="NRW1052" s="216"/>
      <c r="NRX1052" s="216"/>
      <c r="NRY1052" s="216"/>
      <c r="NRZ1052" s="216"/>
      <c r="NSA1052" s="216"/>
      <c r="NSB1052" s="216"/>
      <c r="NSC1052" s="216"/>
      <c r="NSD1052" s="216"/>
      <c r="NSE1052" s="216"/>
      <c r="NSF1052" s="216"/>
      <c r="NSG1052" s="216"/>
      <c r="NSH1052" s="216"/>
      <c r="NSI1052" s="216"/>
      <c r="NSJ1052" s="216"/>
      <c r="NSK1052" s="216"/>
      <c r="NSL1052" s="216"/>
      <c r="NSM1052" s="216"/>
      <c r="NSN1052" s="216"/>
      <c r="NSO1052" s="216"/>
      <c r="NSP1052" s="216"/>
      <c r="NSQ1052" s="216"/>
      <c r="NSR1052" s="216"/>
      <c r="NSS1052" s="216"/>
      <c r="NST1052" s="216"/>
      <c r="NSU1052" s="216"/>
      <c r="NSV1052" s="216"/>
      <c r="NSW1052" s="216"/>
      <c r="NSX1052" s="216"/>
      <c r="NSY1052" s="216"/>
      <c r="NSZ1052" s="216"/>
      <c r="NTA1052" s="216"/>
      <c r="NTB1052" s="216"/>
      <c r="NTC1052" s="216"/>
      <c r="NTD1052" s="216"/>
      <c r="NTE1052" s="216"/>
      <c r="NTF1052" s="216"/>
      <c r="NTG1052" s="216"/>
      <c r="NTH1052" s="216"/>
      <c r="NTI1052" s="216"/>
      <c r="NTJ1052" s="216"/>
      <c r="NTK1052" s="216"/>
      <c r="NTL1052" s="216"/>
      <c r="NTM1052" s="216"/>
      <c r="NTN1052" s="216"/>
      <c r="NTO1052" s="216"/>
      <c r="NTP1052" s="216"/>
      <c r="NTQ1052" s="216"/>
      <c r="NTR1052" s="216"/>
      <c r="NTS1052" s="216"/>
      <c r="NTT1052" s="216"/>
      <c r="NTU1052" s="216"/>
      <c r="NTV1052" s="216"/>
      <c r="NTW1052" s="216"/>
      <c r="NTX1052" s="216"/>
      <c r="NTY1052" s="216"/>
      <c r="NTZ1052" s="216"/>
      <c r="NUA1052" s="216"/>
      <c r="NUB1052" s="216"/>
      <c r="NUC1052" s="216"/>
      <c r="NUD1052" s="216"/>
      <c r="NUE1052" s="216"/>
      <c r="NUF1052" s="216"/>
      <c r="NUG1052" s="216"/>
      <c r="NUH1052" s="216"/>
      <c r="NUI1052" s="216"/>
      <c r="NUJ1052" s="216"/>
      <c r="NUK1052" s="216"/>
      <c r="NUL1052" s="216"/>
      <c r="NUM1052" s="216"/>
      <c r="NUN1052" s="216"/>
      <c r="NUO1052" s="216"/>
      <c r="NUP1052" s="216"/>
      <c r="NUQ1052" s="216"/>
      <c r="NUR1052" s="216"/>
      <c r="NUS1052" s="216"/>
      <c r="NUT1052" s="216"/>
      <c r="NUU1052" s="216"/>
      <c r="NUV1052" s="216"/>
      <c r="NUW1052" s="216"/>
      <c r="NUX1052" s="216"/>
      <c r="NUY1052" s="216"/>
      <c r="NUZ1052" s="216"/>
      <c r="NVA1052" s="216"/>
      <c r="NVB1052" s="216"/>
      <c r="NVC1052" s="216"/>
      <c r="NVD1052" s="216"/>
      <c r="NVE1052" s="216"/>
      <c r="NVF1052" s="216"/>
      <c r="NVG1052" s="216"/>
      <c r="NVH1052" s="216"/>
      <c r="NVI1052" s="216"/>
      <c r="NVJ1052" s="216"/>
      <c r="NVK1052" s="216"/>
      <c r="NVL1052" s="216"/>
      <c r="NVM1052" s="216"/>
      <c r="NVN1052" s="216"/>
      <c r="NVO1052" s="216"/>
      <c r="NVP1052" s="216"/>
      <c r="NVQ1052" s="216"/>
      <c r="NVR1052" s="216"/>
      <c r="NVS1052" s="216"/>
      <c r="NVT1052" s="216"/>
      <c r="NVU1052" s="216"/>
      <c r="NVV1052" s="216"/>
      <c r="NVW1052" s="216"/>
      <c r="NVX1052" s="216"/>
      <c r="NVY1052" s="216"/>
      <c r="NVZ1052" s="216"/>
      <c r="NWA1052" s="216"/>
      <c r="NWB1052" s="216"/>
      <c r="NWC1052" s="216"/>
      <c r="NWD1052" s="216"/>
      <c r="NWE1052" s="216"/>
      <c r="NWF1052" s="216"/>
      <c r="NWG1052" s="216"/>
      <c r="NWH1052" s="216"/>
      <c r="NWI1052" s="216"/>
      <c r="NWJ1052" s="216"/>
      <c r="NWK1052" s="216"/>
      <c r="NWL1052" s="216"/>
      <c r="NWM1052" s="216"/>
      <c r="NWN1052" s="216"/>
      <c r="NWO1052" s="216"/>
      <c r="NWP1052" s="216"/>
      <c r="NWQ1052" s="216"/>
      <c r="NWR1052" s="216"/>
      <c r="NWS1052" s="216"/>
      <c r="NWT1052" s="216"/>
      <c r="NWU1052" s="216"/>
      <c r="NWV1052" s="216"/>
      <c r="NWW1052" s="216"/>
      <c r="NWX1052" s="216"/>
      <c r="NWY1052" s="216"/>
      <c r="NWZ1052" s="216"/>
      <c r="NXA1052" s="216"/>
      <c r="NXB1052" s="216"/>
      <c r="NXC1052" s="216"/>
      <c r="NXD1052" s="216"/>
      <c r="NXE1052" s="216"/>
      <c r="NXF1052" s="216"/>
      <c r="NXG1052" s="216"/>
      <c r="NXH1052" s="216"/>
      <c r="NXI1052" s="216"/>
      <c r="NXJ1052" s="216"/>
      <c r="NXK1052" s="216"/>
      <c r="NXL1052" s="216"/>
      <c r="NXM1052" s="216"/>
      <c r="NXN1052" s="216"/>
      <c r="NXO1052" s="216"/>
      <c r="NXP1052" s="216"/>
      <c r="NXQ1052" s="216"/>
      <c r="NXR1052" s="216"/>
      <c r="NXS1052" s="216"/>
      <c r="NXT1052" s="216"/>
      <c r="NXU1052" s="216"/>
      <c r="NXV1052" s="216"/>
      <c r="NXW1052" s="216"/>
      <c r="NXX1052" s="216"/>
      <c r="NXY1052" s="216"/>
      <c r="NXZ1052" s="216"/>
      <c r="NYA1052" s="216"/>
      <c r="NYB1052" s="216"/>
      <c r="NYC1052" s="216"/>
      <c r="NYD1052" s="216"/>
      <c r="NYE1052" s="216"/>
      <c r="NYF1052" s="216"/>
      <c r="NYG1052" s="216"/>
      <c r="NYH1052" s="216"/>
      <c r="NYI1052" s="216"/>
      <c r="NYJ1052" s="216"/>
      <c r="NYK1052" s="216"/>
      <c r="NYL1052" s="216"/>
      <c r="NYM1052" s="216"/>
      <c r="NYN1052" s="216"/>
      <c r="NYO1052" s="216"/>
      <c r="NYP1052" s="216"/>
      <c r="NYQ1052" s="216"/>
      <c r="NYR1052" s="216"/>
      <c r="NYS1052" s="216"/>
      <c r="NYT1052" s="216"/>
      <c r="NYU1052" s="216"/>
      <c r="NYV1052" s="216"/>
      <c r="NYW1052" s="216"/>
      <c r="NYX1052" s="216"/>
      <c r="NYY1052" s="216"/>
      <c r="NYZ1052" s="216"/>
      <c r="NZA1052" s="216"/>
      <c r="NZB1052" s="216"/>
      <c r="NZC1052" s="216"/>
      <c r="NZD1052" s="216"/>
      <c r="NZE1052" s="216"/>
      <c r="NZF1052" s="216"/>
      <c r="NZG1052" s="216"/>
      <c r="NZH1052" s="216"/>
      <c r="NZI1052" s="216"/>
      <c r="NZJ1052" s="216"/>
      <c r="NZK1052" s="216"/>
      <c r="NZL1052" s="216"/>
      <c r="NZM1052" s="216"/>
      <c r="NZN1052" s="216"/>
      <c r="NZO1052" s="216"/>
      <c r="NZP1052" s="216"/>
      <c r="NZQ1052" s="216"/>
      <c r="NZR1052" s="216"/>
      <c r="NZS1052" s="216"/>
      <c r="NZT1052" s="216"/>
      <c r="NZU1052" s="216"/>
      <c r="NZV1052" s="216"/>
      <c r="NZW1052" s="216"/>
      <c r="NZX1052" s="216"/>
      <c r="NZY1052" s="216"/>
      <c r="NZZ1052" s="216"/>
      <c r="OAA1052" s="216"/>
      <c r="OAB1052" s="216"/>
      <c r="OAC1052" s="216"/>
      <c r="OAD1052" s="216"/>
      <c r="OAE1052" s="216"/>
      <c r="OAF1052" s="216"/>
      <c r="OAG1052" s="216"/>
      <c r="OAH1052" s="216"/>
      <c r="OAI1052" s="216"/>
      <c r="OAJ1052" s="216"/>
      <c r="OAK1052" s="216"/>
      <c r="OAL1052" s="216"/>
      <c r="OAM1052" s="216"/>
      <c r="OAN1052" s="216"/>
      <c r="OAO1052" s="216"/>
      <c r="OAP1052" s="216"/>
      <c r="OAQ1052" s="216"/>
      <c r="OAR1052" s="216"/>
      <c r="OAS1052" s="216"/>
      <c r="OAT1052" s="216"/>
      <c r="OAU1052" s="216"/>
      <c r="OAV1052" s="216"/>
      <c r="OAW1052" s="216"/>
      <c r="OAX1052" s="216"/>
      <c r="OAY1052" s="216"/>
      <c r="OAZ1052" s="216"/>
      <c r="OBA1052" s="216"/>
      <c r="OBB1052" s="216"/>
      <c r="OBC1052" s="216"/>
      <c r="OBD1052" s="216"/>
      <c r="OBE1052" s="216"/>
      <c r="OBF1052" s="216"/>
      <c r="OBG1052" s="216"/>
      <c r="OBH1052" s="216"/>
      <c r="OBI1052" s="216"/>
      <c r="OBJ1052" s="216"/>
      <c r="OBK1052" s="216"/>
      <c r="OBL1052" s="216"/>
      <c r="OBM1052" s="216"/>
      <c r="OBN1052" s="216"/>
      <c r="OBO1052" s="216"/>
      <c r="OBP1052" s="216"/>
      <c r="OBQ1052" s="216"/>
      <c r="OBR1052" s="216"/>
      <c r="OBS1052" s="216"/>
      <c r="OBT1052" s="216"/>
      <c r="OBU1052" s="216"/>
      <c r="OBV1052" s="216"/>
      <c r="OBW1052" s="216"/>
      <c r="OBX1052" s="216"/>
      <c r="OBY1052" s="216"/>
      <c r="OBZ1052" s="216"/>
      <c r="OCA1052" s="216"/>
      <c r="OCB1052" s="216"/>
      <c r="OCC1052" s="216"/>
      <c r="OCD1052" s="216"/>
      <c r="OCE1052" s="216"/>
      <c r="OCF1052" s="216"/>
      <c r="OCG1052" s="216"/>
      <c r="OCH1052" s="216"/>
      <c r="OCI1052" s="216"/>
      <c r="OCJ1052" s="216"/>
      <c r="OCK1052" s="216"/>
      <c r="OCL1052" s="216"/>
      <c r="OCM1052" s="216"/>
      <c r="OCN1052" s="216"/>
      <c r="OCO1052" s="216"/>
      <c r="OCP1052" s="216"/>
      <c r="OCQ1052" s="216"/>
      <c r="OCR1052" s="216"/>
      <c r="OCS1052" s="216"/>
      <c r="OCT1052" s="216"/>
      <c r="OCU1052" s="216"/>
      <c r="OCV1052" s="216"/>
      <c r="OCW1052" s="216"/>
      <c r="OCX1052" s="216"/>
      <c r="OCY1052" s="216"/>
      <c r="OCZ1052" s="216"/>
      <c r="ODA1052" s="216"/>
      <c r="ODB1052" s="216"/>
      <c r="ODC1052" s="216"/>
      <c r="ODD1052" s="216"/>
      <c r="ODE1052" s="216"/>
      <c r="ODF1052" s="216"/>
      <c r="ODG1052" s="216"/>
      <c r="ODH1052" s="216"/>
      <c r="ODI1052" s="216"/>
      <c r="ODJ1052" s="216"/>
      <c r="ODK1052" s="216"/>
      <c r="ODL1052" s="216"/>
      <c r="ODM1052" s="216"/>
      <c r="ODN1052" s="216"/>
      <c r="ODO1052" s="216"/>
      <c r="ODP1052" s="216"/>
      <c r="ODQ1052" s="216"/>
      <c r="ODR1052" s="216"/>
      <c r="ODS1052" s="216"/>
      <c r="ODT1052" s="216"/>
      <c r="ODU1052" s="216"/>
      <c r="ODV1052" s="216"/>
      <c r="ODW1052" s="216"/>
      <c r="ODX1052" s="216"/>
      <c r="ODY1052" s="216"/>
      <c r="ODZ1052" s="216"/>
      <c r="OEA1052" s="216"/>
      <c r="OEB1052" s="216"/>
      <c r="OEC1052" s="216"/>
      <c r="OED1052" s="216"/>
      <c r="OEE1052" s="216"/>
      <c r="OEF1052" s="216"/>
      <c r="OEG1052" s="216"/>
      <c r="OEH1052" s="216"/>
      <c r="OEI1052" s="216"/>
      <c r="OEJ1052" s="216"/>
      <c r="OEK1052" s="216"/>
      <c r="OEL1052" s="216"/>
      <c r="OEM1052" s="216"/>
      <c r="OEN1052" s="216"/>
      <c r="OEO1052" s="216"/>
      <c r="OEP1052" s="216"/>
      <c r="OEQ1052" s="216"/>
      <c r="OER1052" s="216"/>
      <c r="OES1052" s="216"/>
      <c r="OET1052" s="216"/>
      <c r="OEU1052" s="216"/>
      <c r="OEV1052" s="216"/>
      <c r="OEW1052" s="216"/>
      <c r="OEX1052" s="216"/>
      <c r="OEY1052" s="216"/>
      <c r="OEZ1052" s="216"/>
      <c r="OFA1052" s="216"/>
      <c r="OFB1052" s="216"/>
      <c r="OFC1052" s="216"/>
      <c r="OFD1052" s="216"/>
      <c r="OFE1052" s="216"/>
      <c r="OFF1052" s="216"/>
      <c r="OFG1052" s="216"/>
      <c r="OFH1052" s="216"/>
      <c r="OFI1052" s="216"/>
      <c r="OFJ1052" s="216"/>
      <c r="OFK1052" s="216"/>
      <c r="OFL1052" s="216"/>
      <c r="OFM1052" s="216"/>
      <c r="OFN1052" s="216"/>
      <c r="OFO1052" s="216"/>
      <c r="OFP1052" s="216"/>
      <c r="OFQ1052" s="216"/>
      <c r="OFR1052" s="216"/>
      <c r="OFS1052" s="216"/>
      <c r="OFT1052" s="216"/>
      <c r="OFU1052" s="216"/>
      <c r="OFV1052" s="216"/>
      <c r="OFW1052" s="216"/>
      <c r="OFX1052" s="216"/>
      <c r="OFY1052" s="216"/>
      <c r="OFZ1052" s="216"/>
      <c r="OGA1052" s="216"/>
      <c r="OGB1052" s="216"/>
      <c r="OGC1052" s="216"/>
      <c r="OGD1052" s="216"/>
      <c r="OGE1052" s="216"/>
      <c r="OGF1052" s="216"/>
      <c r="OGG1052" s="216"/>
      <c r="OGH1052" s="216"/>
      <c r="OGI1052" s="216"/>
      <c r="OGJ1052" s="216"/>
      <c r="OGK1052" s="216"/>
      <c r="OGL1052" s="216"/>
      <c r="OGM1052" s="216"/>
      <c r="OGN1052" s="216"/>
      <c r="OGO1052" s="216"/>
      <c r="OGP1052" s="216"/>
      <c r="OGQ1052" s="216"/>
      <c r="OGR1052" s="216"/>
      <c r="OGS1052" s="216"/>
      <c r="OGT1052" s="216"/>
      <c r="OGU1052" s="216"/>
      <c r="OGV1052" s="216"/>
      <c r="OGW1052" s="216"/>
      <c r="OGX1052" s="216"/>
      <c r="OGY1052" s="216"/>
      <c r="OGZ1052" s="216"/>
      <c r="OHA1052" s="216"/>
      <c r="OHB1052" s="216"/>
      <c r="OHC1052" s="216"/>
      <c r="OHD1052" s="216"/>
      <c r="OHE1052" s="216"/>
      <c r="OHF1052" s="216"/>
      <c r="OHG1052" s="216"/>
      <c r="OHH1052" s="216"/>
      <c r="OHI1052" s="216"/>
      <c r="OHJ1052" s="216"/>
      <c r="OHK1052" s="216"/>
      <c r="OHL1052" s="216"/>
      <c r="OHM1052" s="216"/>
      <c r="OHN1052" s="216"/>
      <c r="OHO1052" s="216"/>
      <c r="OHP1052" s="216"/>
      <c r="OHQ1052" s="216"/>
      <c r="OHR1052" s="216"/>
      <c r="OHS1052" s="216"/>
      <c r="OHT1052" s="216"/>
      <c r="OHU1052" s="216"/>
      <c r="OHV1052" s="216"/>
      <c r="OHW1052" s="216"/>
      <c r="OHX1052" s="216"/>
      <c r="OHY1052" s="216"/>
      <c r="OHZ1052" s="216"/>
      <c r="OIA1052" s="216"/>
      <c r="OIB1052" s="216"/>
      <c r="OIC1052" s="216"/>
      <c r="OID1052" s="216"/>
      <c r="OIE1052" s="216"/>
      <c r="OIF1052" s="216"/>
      <c r="OIG1052" s="216"/>
      <c r="OIH1052" s="216"/>
      <c r="OII1052" s="216"/>
      <c r="OIJ1052" s="216"/>
      <c r="OIK1052" s="216"/>
      <c r="OIL1052" s="216"/>
      <c r="OIM1052" s="216"/>
      <c r="OIN1052" s="216"/>
      <c r="OIO1052" s="216"/>
      <c r="OIP1052" s="216"/>
      <c r="OIQ1052" s="216"/>
      <c r="OIR1052" s="216"/>
      <c r="OIS1052" s="216"/>
      <c r="OIT1052" s="216"/>
      <c r="OIU1052" s="216"/>
      <c r="OIV1052" s="216"/>
      <c r="OIW1052" s="216"/>
      <c r="OIX1052" s="216"/>
      <c r="OIY1052" s="216"/>
      <c r="OIZ1052" s="216"/>
      <c r="OJA1052" s="216"/>
      <c r="OJB1052" s="216"/>
      <c r="OJC1052" s="216"/>
      <c r="OJD1052" s="216"/>
      <c r="OJE1052" s="216"/>
      <c r="OJF1052" s="216"/>
      <c r="OJG1052" s="216"/>
      <c r="OJH1052" s="216"/>
      <c r="OJI1052" s="216"/>
      <c r="OJJ1052" s="216"/>
      <c r="OJK1052" s="216"/>
      <c r="OJL1052" s="216"/>
      <c r="OJM1052" s="216"/>
      <c r="OJN1052" s="216"/>
      <c r="OJO1052" s="216"/>
      <c r="OJP1052" s="216"/>
      <c r="OJQ1052" s="216"/>
      <c r="OJR1052" s="216"/>
      <c r="OJS1052" s="216"/>
      <c r="OJT1052" s="216"/>
      <c r="OJU1052" s="216"/>
      <c r="OJV1052" s="216"/>
      <c r="OJW1052" s="216"/>
      <c r="OJX1052" s="216"/>
      <c r="OJY1052" s="216"/>
      <c r="OJZ1052" s="216"/>
      <c r="OKA1052" s="216"/>
      <c r="OKB1052" s="216"/>
      <c r="OKC1052" s="216"/>
      <c r="OKD1052" s="216"/>
      <c r="OKE1052" s="216"/>
      <c r="OKF1052" s="216"/>
      <c r="OKG1052" s="216"/>
      <c r="OKH1052" s="216"/>
      <c r="OKI1052" s="216"/>
      <c r="OKJ1052" s="216"/>
      <c r="OKK1052" s="216"/>
      <c r="OKL1052" s="216"/>
      <c r="OKM1052" s="216"/>
      <c r="OKN1052" s="216"/>
      <c r="OKO1052" s="216"/>
      <c r="OKP1052" s="216"/>
      <c r="OKQ1052" s="216"/>
      <c r="OKR1052" s="216"/>
      <c r="OKS1052" s="216"/>
      <c r="OKT1052" s="216"/>
      <c r="OKU1052" s="216"/>
      <c r="OKV1052" s="216"/>
      <c r="OKW1052" s="216"/>
      <c r="OKX1052" s="216"/>
      <c r="OKY1052" s="216"/>
      <c r="OKZ1052" s="216"/>
      <c r="OLA1052" s="216"/>
      <c r="OLB1052" s="216"/>
      <c r="OLC1052" s="216"/>
      <c r="OLD1052" s="216"/>
      <c r="OLE1052" s="216"/>
      <c r="OLF1052" s="216"/>
      <c r="OLG1052" s="216"/>
      <c r="OLH1052" s="216"/>
      <c r="OLI1052" s="216"/>
      <c r="OLJ1052" s="216"/>
      <c r="OLK1052" s="216"/>
      <c r="OLL1052" s="216"/>
      <c r="OLM1052" s="216"/>
      <c r="OLN1052" s="216"/>
      <c r="OLO1052" s="216"/>
      <c r="OLP1052" s="216"/>
      <c r="OLQ1052" s="216"/>
      <c r="OLR1052" s="216"/>
      <c r="OLS1052" s="216"/>
      <c r="OLT1052" s="216"/>
      <c r="OLU1052" s="216"/>
      <c r="OLV1052" s="216"/>
      <c r="OLW1052" s="216"/>
      <c r="OLX1052" s="216"/>
      <c r="OLY1052" s="216"/>
      <c r="OLZ1052" s="216"/>
      <c r="OMA1052" s="216"/>
      <c r="OMB1052" s="216"/>
      <c r="OMC1052" s="216"/>
      <c r="OMD1052" s="216"/>
      <c r="OME1052" s="216"/>
      <c r="OMF1052" s="216"/>
      <c r="OMG1052" s="216"/>
      <c r="OMH1052" s="216"/>
      <c r="OMI1052" s="216"/>
      <c r="OMJ1052" s="216"/>
      <c r="OMK1052" s="216"/>
      <c r="OML1052" s="216"/>
      <c r="OMM1052" s="216"/>
      <c r="OMN1052" s="216"/>
      <c r="OMO1052" s="216"/>
      <c r="OMP1052" s="216"/>
      <c r="OMQ1052" s="216"/>
      <c r="OMR1052" s="216"/>
      <c r="OMS1052" s="216"/>
      <c r="OMT1052" s="216"/>
      <c r="OMU1052" s="216"/>
      <c r="OMV1052" s="216"/>
      <c r="OMW1052" s="216"/>
      <c r="OMX1052" s="216"/>
      <c r="OMY1052" s="216"/>
      <c r="OMZ1052" s="216"/>
      <c r="ONA1052" s="216"/>
      <c r="ONB1052" s="216"/>
      <c r="ONC1052" s="216"/>
      <c r="OND1052" s="216"/>
      <c r="ONE1052" s="216"/>
      <c r="ONF1052" s="216"/>
      <c r="ONG1052" s="216"/>
      <c r="ONH1052" s="216"/>
      <c r="ONI1052" s="216"/>
      <c r="ONJ1052" s="216"/>
      <c r="ONK1052" s="216"/>
      <c r="ONL1052" s="216"/>
      <c r="ONM1052" s="216"/>
      <c r="ONN1052" s="216"/>
      <c r="ONO1052" s="216"/>
      <c r="ONP1052" s="216"/>
      <c r="ONQ1052" s="216"/>
      <c r="ONR1052" s="216"/>
      <c r="ONS1052" s="216"/>
      <c r="ONT1052" s="216"/>
      <c r="ONU1052" s="216"/>
      <c r="ONV1052" s="216"/>
      <c r="ONW1052" s="216"/>
      <c r="ONX1052" s="216"/>
      <c r="ONY1052" s="216"/>
      <c r="ONZ1052" s="216"/>
      <c r="OOA1052" s="216"/>
      <c r="OOB1052" s="216"/>
      <c r="OOC1052" s="216"/>
      <c r="OOD1052" s="216"/>
      <c r="OOE1052" s="216"/>
      <c r="OOF1052" s="216"/>
      <c r="OOG1052" s="216"/>
      <c r="OOH1052" s="216"/>
      <c r="OOI1052" s="216"/>
      <c r="OOJ1052" s="216"/>
      <c r="OOK1052" s="216"/>
      <c r="OOL1052" s="216"/>
      <c r="OOM1052" s="216"/>
      <c r="OON1052" s="216"/>
      <c r="OOO1052" s="216"/>
      <c r="OOP1052" s="216"/>
      <c r="OOQ1052" s="216"/>
      <c r="OOR1052" s="216"/>
      <c r="OOS1052" s="216"/>
      <c r="OOT1052" s="216"/>
      <c r="OOU1052" s="216"/>
      <c r="OOV1052" s="216"/>
      <c r="OOW1052" s="216"/>
      <c r="OOX1052" s="216"/>
      <c r="OOY1052" s="216"/>
      <c r="OOZ1052" s="216"/>
      <c r="OPA1052" s="216"/>
      <c r="OPB1052" s="216"/>
      <c r="OPC1052" s="216"/>
      <c r="OPD1052" s="216"/>
      <c r="OPE1052" s="216"/>
      <c r="OPF1052" s="216"/>
      <c r="OPG1052" s="216"/>
      <c r="OPH1052" s="216"/>
      <c r="OPI1052" s="216"/>
      <c r="OPJ1052" s="216"/>
      <c r="OPK1052" s="216"/>
      <c r="OPL1052" s="216"/>
      <c r="OPM1052" s="216"/>
      <c r="OPN1052" s="216"/>
      <c r="OPO1052" s="216"/>
      <c r="OPP1052" s="216"/>
      <c r="OPQ1052" s="216"/>
      <c r="OPR1052" s="216"/>
      <c r="OPS1052" s="216"/>
      <c r="OPT1052" s="216"/>
      <c r="OPU1052" s="216"/>
      <c r="OPV1052" s="216"/>
      <c r="OPW1052" s="216"/>
      <c r="OPX1052" s="216"/>
      <c r="OPY1052" s="216"/>
      <c r="OPZ1052" s="216"/>
      <c r="OQA1052" s="216"/>
      <c r="OQB1052" s="216"/>
      <c r="OQC1052" s="216"/>
      <c r="OQD1052" s="216"/>
      <c r="OQE1052" s="216"/>
      <c r="OQF1052" s="216"/>
      <c r="OQG1052" s="216"/>
      <c r="OQH1052" s="216"/>
      <c r="OQI1052" s="216"/>
      <c r="OQJ1052" s="216"/>
      <c r="OQK1052" s="216"/>
      <c r="OQL1052" s="216"/>
      <c r="OQM1052" s="216"/>
      <c r="OQN1052" s="216"/>
      <c r="OQO1052" s="216"/>
      <c r="OQP1052" s="216"/>
      <c r="OQQ1052" s="216"/>
      <c r="OQR1052" s="216"/>
      <c r="OQS1052" s="216"/>
      <c r="OQT1052" s="216"/>
      <c r="OQU1052" s="216"/>
      <c r="OQV1052" s="216"/>
      <c r="OQW1052" s="216"/>
      <c r="OQX1052" s="216"/>
      <c r="OQY1052" s="216"/>
      <c r="OQZ1052" s="216"/>
      <c r="ORA1052" s="216"/>
      <c r="ORB1052" s="216"/>
      <c r="ORC1052" s="216"/>
      <c r="ORD1052" s="216"/>
      <c r="ORE1052" s="216"/>
      <c r="ORF1052" s="216"/>
      <c r="ORG1052" s="216"/>
      <c r="ORH1052" s="216"/>
      <c r="ORI1052" s="216"/>
      <c r="ORJ1052" s="216"/>
      <c r="ORK1052" s="216"/>
      <c r="ORL1052" s="216"/>
      <c r="ORM1052" s="216"/>
      <c r="ORN1052" s="216"/>
      <c r="ORO1052" s="216"/>
      <c r="ORP1052" s="216"/>
      <c r="ORQ1052" s="216"/>
      <c r="ORR1052" s="216"/>
      <c r="ORS1052" s="216"/>
      <c r="ORT1052" s="216"/>
      <c r="ORU1052" s="216"/>
      <c r="ORV1052" s="216"/>
      <c r="ORW1052" s="216"/>
      <c r="ORX1052" s="216"/>
      <c r="ORY1052" s="216"/>
      <c r="ORZ1052" s="216"/>
      <c r="OSA1052" s="216"/>
      <c r="OSB1052" s="216"/>
      <c r="OSC1052" s="216"/>
      <c r="OSD1052" s="216"/>
      <c r="OSE1052" s="216"/>
      <c r="OSF1052" s="216"/>
      <c r="OSG1052" s="216"/>
      <c r="OSH1052" s="216"/>
      <c r="OSI1052" s="216"/>
      <c r="OSJ1052" s="216"/>
      <c r="OSK1052" s="216"/>
      <c r="OSL1052" s="216"/>
      <c r="OSM1052" s="216"/>
      <c r="OSN1052" s="216"/>
      <c r="OSO1052" s="216"/>
      <c r="OSP1052" s="216"/>
      <c r="OSQ1052" s="216"/>
      <c r="OSR1052" s="216"/>
      <c r="OSS1052" s="216"/>
      <c r="OST1052" s="216"/>
      <c r="OSU1052" s="216"/>
      <c r="OSV1052" s="216"/>
      <c r="OSW1052" s="216"/>
      <c r="OSX1052" s="216"/>
      <c r="OSY1052" s="216"/>
      <c r="OSZ1052" s="216"/>
      <c r="OTA1052" s="216"/>
      <c r="OTB1052" s="216"/>
      <c r="OTC1052" s="216"/>
      <c r="OTD1052" s="216"/>
      <c r="OTE1052" s="216"/>
      <c r="OTF1052" s="216"/>
      <c r="OTG1052" s="216"/>
      <c r="OTH1052" s="216"/>
      <c r="OTI1052" s="216"/>
      <c r="OTJ1052" s="216"/>
      <c r="OTK1052" s="216"/>
      <c r="OTL1052" s="216"/>
      <c r="OTM1052" s="216"/>
      <c r="OTN1052" s="216"/>
      <c r="OTO1052" s="216"/>
      <c r="OTP1052" s="216"/>
      <c r="OTQ1052" s="216"/>
      <c r="OTR1052" s="216"/>
      <c r="OTS1052" s="216"/>
      <c r="OTT1052" s="216"/>
      <c r="OTU1052" s="216"/>
      <c r="OTV1052" s="216"/>
      <c r="OTW1052" s="216"/>
      <c r="OTX1052" s="216"/>
      <c r="OTY1052" s="216"/>
      <c r="OTZ1052" s="216"/>
      <c r="OUA1052" s="216"/>
      <c r="OUB1052" s="216"/>
      <c r="OUC1052" s="216"/>
      <c r="OUD1052" s="216"/>
      <c r="OUE1052" s="216"/>
      <c r="OUF1052" s="216"/>
      <c r="OUG1052" s="216"/>
      <c r="OUH1052" s="216"/>
      <c r="OUI1052" s="216"/>
      <c r="OUJ1052" s="216"/>
      <c r="OUK1052" s="216"/>
      <c r="OUL1052" s="216"/>
      <c r="OUM1052" s="216"/>
      <c r="OUN1052" s="216"/>
      <c r="OUO1052" s="216"/>
      <c r="OUP1052" s="216"/>
      <c r="OUQ1052" s="216"/>
      <c r="OUR1052" s="216"/>
      <c r="OUS1052" s="216"/>
      <c r="OUT1052" s="216"/>
      <c r="OUU1052" s="216"/>
      <c r="OUV1052" s="216"/>
      <c r="OUW1052" s="216"/>
      <c r="OUX1052" s="216"/>
      <c r="OUY1052" s="216"/>
      <c r="OUZ1052" s="216"/>
      <c r="OVA1052" s="216"/>
      <c r="OVB1052" s="216"/>
      <c r="OVC1052" s="216"/>
      <c r="OVD1052" s="216"/>
      <c r="OVE1052" s="216"/>
      <c r="OVF1052" s="216"/>
      <c r="OVG1052" s="216"/>
      <c r="OVH1052" s="216"/>
      <c r="OVI1052" s="216"/>
      <c r="OVJ1052" s="216"/>
      <c r="OVK1052" s="216"/>
      <c r="OVL1052" s="216"/>
      <c r="OVM1052" s="216"/>
      <c r="OVN1052" s="216"/>
      <c r="OVO1052" s="216"/>
      <c r="OVP1052" s="216"/>
      <c r="OVQ1052" s="216"/>
      <c r="OVR1052" s="216"/>
      <c r="OVS1052" s="216"/>
      <c r="OVT1052" s="216"/>
      <c r="OVU1052" s="216"/>
      <c r="OVV1052" s="216"/>
      <c r="OVW1052" s="216"/>
      <c r="OVX1052" s="216"/>
      <c r="OVY1052" s="216"/>
      <c r="OVZ1052" s="216"/>
      <c r="OWA1052" s="216"/>
      <c r="OWB1052" s="216"/>
      <c r="OWC1052" s="216"/>
      <c r="OWD1052" s="216"/>
      <c r="OWE1052" s="216"/>
      <c r="OWF1052" s="216"/>
      <c r="OWG1052" s="216"/>
      <c r="OWH1052" s="216"/>
      <c r="OWI1052" s="216"/>
      <c r="OWJ1052" s="216"/>
      <c r="OWK1052" s="216"/>
      <c r="OWL1052" s="216"/>
      <c r="OWM1052" s="216"/>
      <c r="OWN1052" s="216"/>
      <c r="OWO1052" s="216"/>
      <c r="OWP1052" s="216"/>
      <c r="OWQ1052" s="216"/>
      <c r="OWR1052" s="216"/>
      <c r="OWS1052" s="216"/>
      <c r="OWT1052" s="216"/>
      <c r="OWU1052" s="216"/>
      <c r="OWV1052" s="216"/>
      <c r="OWW1052" s="216"/>
      <c r="OWX1052" s="216"/>
      <c r="OWY1052" s="216"/>
      <c r="OWZ1052" s="216"/>
      <c r="OXA1052" s="216"/>
      <c r="OXB1052" s="216"/>
      <c r="OXC1052" s="216"/>
      <c r="OXD1052" s="216"/>
      <c r="OXE1052" s="216"/>
      <c r="OXF1052" s="216"/>
      <c r="OXG1052" s="216"/>
      <c r="OXH1052" s="216"/>
      <c r="OXI1052" s="216"/>
      <c r="OXJ1052" s="216"/>
      <c r="OXK1052" s="216"/>
      <c r="OXL1052" s="216"/>
      <c r="OXM1052" s="216"/>
      <c r="OXN1052" s="216"/>
      <c r="OXO1052" s="216"/>
      <c r="OXP1052" s="216"/>
      <c r="OXQ1052" s="216"/>
      <c r="OXR1052" s="216"/>
      <c r="OXS1052" s="216"/>
      <c r="OXT1052" s="216"/>
      <c r="OXU1052" s="216"/>
      <c r="OXV1052" s="216"/>
      <c r="OXW1052" s="216"/>
      <c r="OXX1052" s="216"/>
      <c r="OXY1052" s="216"/>
      <c r="OXZ1052" s="216"/>
      <c r="OYA1052" s="216"/>
      <c r="OYB1052" s="216"/>
      <c r="OYC1052" s="216"/>
      <c r="OYD1052" s="216"/>
      <c r="OYE1052" s="216"/>
      <c r="OYF1052" s="216"/>
      <c r="OYG1052" s="216"/>
      <c r="OYH1052" s="216"/>
      <c r="OYI1052" s="216"/>
      <c r="OYJ1052" s="216"/>
      <c r="OYK1052" s="216"/>
      <c r="OYL1052" s="216"/>
      <c r="OYM1052" s="216"/>
      <c r="OYN1052" s="216"/>
      <c r="OYO1052" s="216"/>
      <c r="OYP1052" s="216"/>
      <c r="OYQ1052" s="216"/>
      <c r="OYR1052" s="216"/>
      <c r="OYS1052" s="216"/>
      <c r="OYT1052" s="216"/>
      <c r="OYU1052" s="216"/>
      <c r="OYV1052" s="216"/>
      <c r="OYW1052" s="216"/>
      <c r="OYX1052" s="216"/>
      <c r="OYY1052" s="216"/>
      <c r="OYZ1052" s="216"/>
      <c r="OZA1052" s="216"/>
      <c r="OZB1052" s="216"/>
      <c r="OZC1052" s="216"/>
      <c r="OZD1052" s="216"/>
      <c r="OZE1052" s="216"/>
      <c r="OZF1052" s="216"/>
      <c r="OZG1052" s="216"/>
      <c r="OZH1052" s="216"/>
      <c r="OZI1052" s="216"/>
      <c r="OZJ1052" s="216"/>
      <c r="OZK1052" s="216"/>
      <c r="OZL1052" s="216"/>
      <c r="OZM1052" s="216"/>
      <c r="OZN1052" s="216"/>
      <c r="OZO1052" s="216"/>
      <c r="OZP1052" s="216"/>
      <c r="OZQ1052" s="216"/>
      <c r="OZR1052" s="216"/>
      <c r="OZS1052" s="216"/>
      <c r="OZT1052" s="216"/>
      <c r="OZU1052" s="216"/>
      <c r="OZV1052" s="216"/>
      <c r="OZW1052" s="216"/>
      <c r="OZX1052" s="216"/>
      <c r="OZY1052" s="216"/>
      <c r="OZZ1052" s="216"/>
      <c r="PAA1052" s="216"/>
      <c r="PAB1052" s="216"/>
      <c r="PAC1052" s="216"/>
      <c r="PAD1052" s="216"/>
      <c r="PAE1052" s="216"/>
      <c r="PAF1052" s="216"/>
      <c r="PAG1052" s="216"/>
      <c r="PAH1052" s="216"/>
      <c r="PAI1052" s="216"/>
      <c r="PAJ1052" s="216"/>
      <c r="PAK1052" s="216"/>
      <c r="PAL1052" s="216"/>
      <c r="PAM1052" s="216"/>
      <c r="PAN1052" s="216"/>
      <c r="PAO1052" s="216"/>
      <c r="PAP1052" s="216"/>
      <c r="PAQ1052" s="216"/>
      <c r="PAR1052" s="216"/>
      <c r="PAS1052" s="216"/>
      <c r="PAT1052" s="216"/>
      <c r="PAU1052" s="216"/>
      <c r="PAV1052" s="216"/>
      <c r="PAW1052" s="216"/>
      <c r="PAX1052" s="216"/>
      <c r="PAY1052" s="216"/>
      <c r="PAZ1052" s="216"/>
      <c r="PBA1052" s="216"/>
      <c r="PBB1052" s="216"/>
      <c r="PBC1052" s="216"/>
      <c r="PBD1052" s="216"/>
      <c r="PBE1052" s="216"/>
      <c r="PBF1052" s="216"/>
      <c r="PBG1052" s="216"/>
      <c r="PBH1052" s="216"/>
      <c r="PBI1052" s="216"/>
      <c r="PBJ1052" s="216"/>
      <c r="PBK1052" s="216"/>
      <c r="PBL1052" s="216"/>
      <c r="PBM1052" s="216"/>
      <c r="PBN1052" s="216"/>
      <c r="PBO1052" s="216"/>
      <c r="PBP1052" s="216"/>
      <c r="PBQ1052" s="216"/>
      <c r="PBR1052" s="216"/>
      <c r="PBS1052" s="216"/>
      <c r="PBT1052" s="216"/>
      <c r="PBU1052" s="216"/>
      <c r="PBV1052" s="216"/>
      <c r="PBW1052" s="216"/>
      <c r="PBX1052" s="216"/>
      <c r="PBY1052" s="216"/>
      <c r="PBZ1052" s="216"/>
      <c r="PCA1052" s="216"/>
      <c r="PCB1052" s="216"/>
      <c r="PCC1052" s="216"/>
      <c r="PCD1052" s="216"/>
      <c r="PCE1052" s="216"/>
      <c r="PCF1052" s="216"/>
      <c r="PCG1052" s="216"/>
      <c r="PCH1052" s="216"/>
      <c r="PCI1052" s="216"/>
      <c r="PCJ1052" s="216"/>
      <c r="PCK1052" s="216"/>
      <c r="PCL1052" s="216"/>
      <c r="PCM1052" s="216"/>
      <c r="PCN1052" s="216"/>
      <c r="PCO1052" s="216"/>
      <c r="PCP1052" s="216"/>
      <c r="PCQ1052" s="216"/>
      <c r="PCR1052" s="216"/>
      <c r="PCS1052" s="216"/>
      <c r="PCT1052" s="216"/>
      <c r="PCU1052" s="216"/>
      <c r="PCV1052" s="216"/>
      <c r="PCW1052" s="216"/>
      <c r="PCX1052" s="216"/>
      <c r="PCY1052" s="216"/>
      <c r="PCZ1052" s="216"/>
      <c r="PDA1052" s="216"/>
      <c r="PDB1052" s="216"/>
      <c r="PDC1052" s="216"/>
      <c r="PDD1052" s="216"/>
      <c r="PDE1052" s="216"/>
      <c r="PDF1052" s="216"/>
      <c r="PDG1052" s="216"/>
      <c r="PDH1052" s="216"/>
      <c r="PDI1052" s="216"/>
      <c r="PDJ1052" s="216"/>
      <c r="PDK1052" s="216"/>
      <c r="PDL1052" s="216"/>
      <c r="PDM1052" s="216"/>
      <c r="PDN1052" s="216"/>
      <c r="PDO1052" s="216"/>
      <c r="PDP1052" s="216"/>
      <c r="PDQ1052" s="216"/>
      <c r="PDR1052" s="216"/>
      <c r="PDS1052" s="216"/>
      <c r="PDT1052" s="216"/>
      <c r="PDU1052" s="216"/>
      <c r="PDV1052" s="216"/>
      <c r="PDW1052" s="216"/>
      <c r="PDX1052" s="216"/>
      <c r="PDY1052" s="216"/>
      <c r="PDZ1052" s="216"/>
      <c r="PEA1052" s="216"/>
      <c r="PEB1052" s="216"/>
      <c r="PEC1052" s="216"/>
      <c r="PED1052" s="216"/>
      <c r="PEE1052" s="216"/>
      <c r="PEF1052" s="216"/>
      <c r="PEG1052" s="216"/>
      <c r="PEH1052" s="216"/>
      <c r="PEI1052" s="216"/>
      <c r="PEJ1052" s="216"/>
      <c r="PEK1052" s="216"/>
      <c r="PEL1052" s="216"/>
      <c r="PEM1052" s="216"/>
      <c r="PEN1052" s="216"/>
      <c r="PEO1052" s="216"/>
      <c r="PEP1052" s="216"/>
      <c r="PEQ1052" s="216"/>
      <c r="PER1052" s="216"/>
      <c r="PES1052" s="216"/>
      <c r="PET1052" s="216"/>
      <c r="PEU1052" s="216"/>
      <c r="PEV1052" s="216"/>
      <c r="PEW1052" s="216"/>
      <c r="PEX1052" s="216"/>
      <c r="PEY1052" s="216"/>
      <c r="PEZ1052" s="216"/>
      <c r="PFA1052" s="216"/>
      <c r="PFB1052" s="216"/>
      <c r="PFC1052" s="216"/>
      <c r="PFD1052" s="216"/>
      <c r="PFE1052" s="216"/>
      <c r="PFF1052" s="216"/>
      <c r="PFG1052" s="216"/>
      <c r="PFH1052" s="216"/>
      <c r="PFI1052" s="216"/>
      <c r="PFJ1052" s="216"/>
      <c r="PFK1052" s="216"/>
      <c r="PFL1052" s="216"/>
      <c r="PFM1052" s="216"/>
      <c r="PFN1052" s="216"/>
      <c r="PFO1052" s="216"/>
      <c r="PFP1052" s="216"/>
      <c r="PFQ1052" s="216"/>
      <c r="PFR1052" s="216"/>
      <c r="PFS1052" s="216"/>
      <c r="PFT1052" s="216"/>
      <c r="PFU1052" s="216"/>
      <c r="PFV1052" s="216"/>
      <c r="PFW1052" s="216"/>
      <c r="PFX1052" s="216"/>
      <c r="PFY1052" s="216"/>
      <c r="PFZ1052" s="216"/>
      <c r="PGA1052" s="216"/>
      <c r="PGB1052" s="216"/>
      <c r="PGC1052" s="216"/>
      <c r="PGD1052" s="216"/>
      <c r="PGE1052" s="216"/>
      <c r="PGF1052" s="216"/>
      <c r="PGG1052" s="216"/>
      <c r="PGH1052" s="216"/>
      <c r="PGI1052" s="216"/>
      <c r="PGJ1052" s="216"/>
      <c r="PGK1052" s="216"/>
      <c r="PGL1052" s="216"/>
      <c r="PGM1052" s="216"/>
      <c r="PGN1052" s="216"/>
      <c r="PGO1052" s="216"/>
      <c r="PGP1052" s="216"/>
      <c r="PGQ1052" s="216"/>
      <c r="PGR1052" s="216"/>
      <c r="PGS1052" s="216"/>
      <c r="PGT1052" s="216"/>
      <c r="PGU1052" s="216"/>
      <c r="PGV1052" s="216"/>
      <c r="PGW1052" s="216"/>
      <c r="PGX1052" s="216"/>
      <c r="PGY1052" s="216"/>
      <c r="PGZ1052" s="216"/>
      <c r="PHA1052" s="216"/>
      <c r="PHB1052" s="216"/>
      <c r="PHC1052" s="216"/>
      <c r="PHD1052" s="216"/>
      <c r="PHE1052" s="216"/>
      <c r="PHF1052" s="216"/>
      <c r="PHG1052" s="216"/>
      <c r="PHH1052" s="216"/>
      <c r="PHI1052" s="216"/>
      <c r="PHJ1052" s="216"/>
      <c r="PHK1052" s="216"/>
      <c r="PHL1052" s="216"/>
      <c r="PHM1052" s="216"/>
      <c r="PHN1052" s="216"/>
      <c r="PHO1052" s="216"/>
      <c r="PHP1052" s="216"/>
      <c r="PHQ1052" s="216"/>
      <c r="PHR1052" s="216"/>
      <c r="PHS1052" s="216"/>
      <c r="PHT1052" s="216"/>
      <c r="PHU1052" s="216"/>
      <c r="PHV1052" s="216"/>
      <c r="PHW1052" s="216"/>
      <c r="PHX1052" s="216"/>
      <c r="PHY1052" s="216"/>
      <c r="PHZ1052" s="216"/>
      <c r="PIA1052" s="216"/>
      <c r="PIB1052" s="216"/>
      <c r="PIC1052" s="216"/>
      <c r="PID1052" s="216"/>
      <c r="PIE1052" s="216"/>
      <c r="PIF1052" s="216"/>
      <c r="PIG1052" s="216"/>
      <c r="PIH1052" s="216"/>
      <c r="PII1052" s="216"/>
      <c r="PIJ1052" s="216"/>
      <c r="PIK1052" s="216"/>
      <c r="PIL1052" s="216"/>
      <c r="PIM1052" s="216"/>
      <c r="PIN1052" s="216"/>
      <c r="PIO1052" s="216"/>
      <c r="PIP1052" s="216"/>
      <c r="PIQ1052" s="216"/>
      <c r="PIR1052" s="216"/>
      <c r="PIS1052" s="216"/>
      <c r="PIT1052" s="216"/>
      <c r="PIU1052" s="216"/>
      <c r="PIV1052" s="216"/>
      <c r="PIW1052" s="216"/>
      <c r="PIX1052" s="216"/>
      <c r="PIY1052" s="216"/>
      <c r="PIZ1052" s="216"/>
      <c r="PJA1052" s="216"/>
      <c r="PJB1052" s="216"/>
      <c r="PJC1052" s="216"/>
      <c r="PJD1052" s="216"/>
      <c r="PJE1052" s="216"/>
      <c r="PJF1052" s="216"/>
      <c r="PJG1052" s="216"/>
      <c r="PJH1052" s="216"/>
      <c r="PJI1052" s="216"/>
      <c r="PJJ1052" s="216"/>
      <c r="PJK1052" s="216"/>
      <c r="PJL1052" s="216"/>
      <c r="PJM1052" s="216"/>
      <c r="PJN1052" s="216"/>
      <c r="PJO1052" s="216"/>
      <c r="PJP1052" s="216"/>
      <c r="PJQ1052" s="216"/>
      <c r="PJR1052" s="216"/>
      <c r="PJS1052" s="216"/>
      <c r="PJT1052" s="216"/>
      <c r="PJU1052" s="216"/>
      <c r="PJV1052" s="216"/>
      <c r="PJW1052" s="216"/>
      <c r="PJX1052" s="216"/>
      <c r="PJY1052" s="216"/>
      <c r="PJZ1052" s="216"/>
      <c r="PKA1052" s="216"/>
      <c r="PKB1052" s="216"/>
      <c r="PKC1052" s="216"/>
      <c r="PKD1052" s="216"/>
      <c r="PKE1052" s="216"/>
      <c r="PKF1052" s="216"/>
      <c r="PKG1052" s="216"/>
      <c r="PKH1052" s="216"/>
      <c r="PKI1052" s="216"/>
      <c r="PKJ1052" s="216"/>
      <c r="PKK1052" s="216"/>
      <c r="PKL1052" s="216"/>
      <c r="PKM1052" s="216"/>
      <c r="PKN1052" s="216"/>
      <c r="PKO1052" s="216"/>
      <c r="PKP1052" s="216"/>
      <c r="PKQ1052" s="216"/>
      <c r="PKR1052" s="216"/>
      <c r="PKS1052" s="216"/>
      <c r="PKT1052" s="216"/>
      <c r="PKU1052" s="216"/>
      <c r="PKV1052" s="216"/>
      <c r="PKW1052" s="216"/>
      <c r="PKX1052" s="216"/>
      <c r="PKY1052" s="216"/>
      <c r="PKZ1052" s="216"/>
      <c r="PLA1052" s="216"/>
      <c r="PLB1052" s="216"/>
      <c r="PLC1052" s="216"/>
      <c r="PLD1052" s="216"/>
      <c r="PLE1052" s="216"/>
      <c r="PLF1052" s="216"/>
      <c r="PLG1052" s="216"/>
      <c r="PLH1052" s="216"/>
      <c r="PLI1052" s="216"/>
      <c r="PLJ1052" s="216"/>
      <c r="PLK1052" s="216"/>
      <c r="PLL1052" s="216"/>
      <c r="PLM1052" s="216"/>
      <c r="PLN1052" s="216"/>
      <c r="PLO1052" s="216"/>
      <c r="PLP1052" s="216"/>
      <c r="PLQ1052" s="216"/>
      <c r="PLR1052" s="216"/>
      <c r="PLS1052" s="216"/>
      <c r="PLT1052" s="216"/>
      <c r="PLU1052" s="216"/>
      <c r="PLV1052" s="216"/>
      <c r="PLW1052" s="216"/>
      <c r="PLX1052" s="216"/>
      <c r="PLY1052" s="216"/>
      <c r="PLZ1052" s="216"/>
      <c r="PMA1052" s="216"/>
      <c r="PMB1052" s="216"/>
      <c r="PMC1052" s="216"/>
      <c r="PMD1052" s="216"/>
      <c r="PME1052" s="216"/>
      <c r="PMF1052" s="216"/>
      <c r="PMG1052" s="216"/>
      <c r="PMH1052" s="216"/>
      <c r="PMI1052" s="216"/>
      <c r="PMJ1052" s="216"/>
      <c r="PMK1052" s="216"/>
      <c r="PML1052" s="216"/>
      <c r="PMM1052" s="216"/>
      <c r="PMN1052" s="216"/>
      <c r="PMO1052" s="216"/>
      <c r="PMP1052" s="216"/>
      <c r="PMQ1052" s="216"/>
      <c r="PMR1052" s="216"/>
      <c r="PMS1052" s="216"/>
      <c r="PMT1052" s="216"/>
      <c r="PMU1052" s="216"/>
      <c r="PMV1052" s="216"/>
      <c r="PMW1052" s="216"/>
      <c r="PMX1052" s="216"/>
      <c r="PMY1052" s="216"/>
      <c r="PMZ1052" s="216"/>
      <c r="PNA1052" s="216"/>
      <c r="PNB1052" s="216"/>
      <c r="PNC1052" s="216"/>
      <c r="PND1052" s="216"/>
      <c r="PNE1052" s="216"/>
      <c r="PNF1052" s="216"/>
      <c r="PNG1052" s="216"/>
      <c r="PNH1052" s="216"/>
      <c r="PNI1052" s="216"/>
      <c r="PNJ1052" s="216"/>
      <c r="PNK1052" s="216"/>
      <c r="PNL1052" s="216"/>
      <c r="PNM1052" s="216"/>
      <c r="PNN1052" s="216"/>
      <c r="PNO1052" s="216"/>
      <c r="PNP1052" s="216"/>
      <c r="PNQ1052" s="216"/>
      <c r="PNR1052" s="216"/>
      <c r="PNS1052" s="216"/>
      <c r="PNT1052" s="216"/>
      <c r="PNU1052" s="216"/>
      <c r="PNV1052" s="216"/>
      <c r="PNW1052" s="216"/>
      <c r="PNX1052" s="216"/>
      <c r="PNY1052" s="216"/>
      <c r="PNZ1052" s="216"/>
      <c r="POA1052" s="216"/>
      <c r="POB1052" s="216"/>
      <c r="POC1052" s="216"/>
      <c r="POD1052" s="216"/>
      <c r="POE1052" s="216"/>
      <c r="POF1052" s="216"/>
      <c r="POG1052" s="216"/>
      <c r="POH1052" s="216"/>
      <c r="POI1052" s="216"/>
      <c r="POJ1052" s="216"/>
      <c r="POK1052" s="216"/>
      <c r="POL1052" s="216"/>
      <c r="POM1052" s="216"/>
      <c r="PON1052" s="216"/>
      <c r="POO1052" s="216"/>
      <c r="POP1052" s="216"/>
      <c r="POQ1052" s="216"/>
      <c r="POR1052" s="216"/>
      <c r="POS1052" s="216"/>
      <c r="POT1052" s="216"/>
      <c r="POU1052" s="216"/>
      <c r="POV1052" s="216"/>
      <c r="POW1052" s="216"/>
      <c r="POX1052" s="216"/>
      <c r="POY1052" s="216"/>
      <c r="POZ1052" s="216"/>
      <c r="PPA1052" s="216"/>
      <c r="PPB1052" s="216"/>
      <c r="PPC1052" s="216"/>
      <c r="PPD1052" s="216"/>
      <c r="PPE1052" s="216"/>
      <c r="PPF1052" s="216"/>
      <c r="PPG1052" s="216"/>
      <c r="PPH1052" s="216"/>
      <c r="PPI1052" s="216"/>
      <c r="PPJ1052" s="216"/>
      <c r="PPK1052" s="216"/>
      <c r="PPL1052" s="216"/>
      <c r="PPM1052" s="216"/>
      <c r="PPN1052" s="216"/>
      <c r="PPO1052" s="216"/>
      <c r="PPP1052" s="216"/>
      <c r="PPQ1052" s="216"/>
      <c r="PPR1052" s="216"/>
      <c r="PPS1052" s="216"/>
      <c r="PPT1052" s="216"/>
      <c r="PPU1052" s="216"/>
      <c r="PPV1052" s="216"/>
      <c r="PPW1052" s="216"/>
      <c r="PPX1052" s="216"/>
      <c r="PPY1052" s="216"/>
      <c r="PPZ1052" s="216"/>
      <c r="PQA1052" s="216"/>
      <c r="PQB1052" s="216"/>
      <c r="PQC1052" s="216"/>
      <c r="PQD1052" s="216"/>
      <c r="PQE1052" s="216"/>
      <c r="PQF1052" s="216"/>
      <c r="PQG1052" s="216"/>
      <c r="PQH1052" s="216"/>
      <c r="PQI1052" s="216"/>
      <c r="PQJ1052" s="216"/>
      <c r="PQK1052" s="216"/>
      <c r="PQL1052" s="216"/>
      <c r="PQM1052" s="216"/>
      <c r="PQN1052" s="216"/>
      <c r="PQO1052" s="216"/>
      <c r="PQP1052" s="216"/>
      <c r="PQQ1052" s="216"/>
      <c r="PQR1052" s="216"/>
      <c r="PQS1052" s="216"/>
      <c r="PQT1052" s="216"/>
      <c r="PQU1052" s="216"/>
      <c r="PQV1052" s="216"/>
      <c r="PQW1052" s="216"/>
      <c r="PQX1052" s="216"/>
      <c r="PQY1052" s="216"/>
      <c r="PQZ1052" s="216"/>
      <c r="PRA1052" s="216"/>
      <c r="PRB1052" s="216"/>
      <c r="PRC1052" s="216"/>
      <c r="PRD1052" s="216"/>
      <c r="PRE1052" s="216"/>
      <c r="PRF1052" s="216"/>
      <c r="PRG1052" s="216"/>
      <c r="PRH1052" s="216"/>
      <c r="PRI1052" s="216"/>
      <c r="PRJ1052" s="216"/>
      <c r="PRK1052" s="216"/>
      <c r="PRL1052" s="216"/>
      <c r="PRM1052" s="216"/>
      <c r="PRN1052" s="216"/>
      <c r="PRO1052" s="216"/>
      <c r="PRP1052" s="216"/>
      <c r="PRQ1052" s="216"/>
      <c r="PRR1052" s="216"/>
      <c r="PRS1052" s="216"/>
      <c r="PRT1052" s="216"/>
      <c r="PRU1052" s="216"/>
      <c r="PRV1052" s="216"/>
      <c r="PRW1052" s="216"/>
      <c r="PRX1052" s="216"/>
      <c r="PRY1052" s="216"/>
      <c r="PRZ1052" s="216"/>
      <c r="PSA1052" s="216"/>
      <c r="PSB1052" s="216"/>
      <c r="PSC1052" s="216"/>
      <c r="PSD1052" s="216"/>
      <c r="PSE1052" s="216"/>
      <c r="PSF1052" s="216"/>
      <c r="PSG1052" s="216"/>
      <c r="PSH1052" s="216"/>
      <c r="PSI1052" s="216"/>
      <c r="PSJ1052" s="216"/>
      <c r="PSK1052" s="216"/>
      <c r="PSL1052" s="216"/>
      <c r="PSM1052" s="216"/>
      <c r="PSN1052" s="216"/>
      <c r="PSO1052" s="216"/>
      <c r="PSP1052" s="216"/>
      <c r="PSQ1052" s="216"/>
      <c r="PSR1052" s="216"/>
      <c r="PSS1052" s="216"/>
      <c r="PST1052" s="216"/>
      <c r="PSU1052" s="216"/>
      <c r="PSV1052" s="216"/>
      <c r="PSW1052" s="216"/>
      <c r="PSX1052" s="216"/>
      <c r="PSY1052" s="216"/>
      <c r="PSZ1052" s="216"/>
      <c r="PTA1052" s="216"/>
      <c r="PTB1052" s="216"/>
      <c r="PTC1052" s="216"/>
      <c r="PTD1052" s="216"/>
      <c r="PTE1052" s="216"/>
      <c r="PTF1052" s="216"/>
      <c r="PTG1052" s="216"/>
      <c r="PTH1052" s="216"/>
      <c r="PTI1052" s="216"/>
      <c r="PTJ1052" s="216"/>
      <c r="PTK1052" s="216"/>
      <c r="PTL1052" s="216"/>
      <c r="PTM1052" s="216"/>
      <c r="PTN1052" s="216"/>
      <c r="PTO1052" s="216"/>
      <c r="PTP1052" s="216"/>
      <c r="PTQ1052" s="216"/>
      <c r="PTR1052" s="216"/>
      <c r="PTS1052" s="216"/>
      <c r="PTT1052" s="216"/>
      <c r="PTU1052" s="216"/>
      <c r="PTV1052" s="216"/>
      <c r="PTW1052" s="216"/>
      <c r="PTX1052" s="216"/>
      <c r="PTY1052" s="216"/>
      <c r="PTZ1052" s="216"/>
      <c r="PUA1052" s="216"/>
      <c r="PUB1052" s="216"/>
      <c r="PUC1052" s="216"/>
      <c r="PUD1052" s="216"/>
      <c r="PUE1052" s="216"/>
      <c r="PUF1052" s="216"/>
      <c r="PUG1052" s="216"/>
      <c r="PUH1052" s="216"/>
      <c r="PUI1052" s="216"/>
      <c r="PUJ1052" s="216"/>
      <c r="PUK1052" s="216"/>
      <c r="PUL1052" s="216"/>
      <c r="PUM1052" s="216"/>
      <c r="PUN1052" s="216"/>
      <c r="PUO1052" s="216"/>
      <c r="PUP1052" s="216"/>
      <c r="PUQ1052" s="216"/>
      <c r="PUR1052" s="216"/>
      <c r="PUS1052" s="216"/>
      <c r="PUT1052" s="216"/>
      <c r="PUU1052" s="216"/>
      <c r="PUV1052" s="216"/>
      <c r="PUW1052" s="216"/>
      <c r="PUX1052" s="216"/>
      <c r="PUY1052" s="216"/>
      <c r="PUZ1052" s="216"/>
      <c r="PVA1052" s="216"/>
      <c r="PVB1052" s="216"/>
      <c r="PVC1052" s="216"/>
      <c r="PVD1052" s="216"/>
      <c r="PVE1052" s="216"/>
      <c r="PVF1052" s="216"/>
      <c r="PVG1052" s="216"/>
      <c r="PVH1052" s="216"/>
      <c r="PVI1052" s="216"/>
      <c r="PVJ1052" s="216"/>
      <c r="PVK1052" s="216"/>
      <c r="PVL1052" s="216"/>
      <c r="PVM1052" s="216"/>
      <c r="PVN1052" s="216"/>
      <c r="PVO1052" s="216"/>
      <c r="PVP1052" s="216"/>
      <c r="PVQ1052" s="216"/>
      <c r="PVR1052" s="216"/>
      <c r="PVS1052" s="216"/>
      <c r="PVT1052" s="216"/>
      <c r="PVU1052" s="216"/>
      <c r="PVV1052" s="216"/>
      <c r="PVW1052" s="216"/>
      <c r="PVX1052" s="216"/>
      <c r="PVY1052" s="216"/>
      <c r="PVZ1052" s="216"/>
      <c r="PWA1052" s="216"/>
      <c r="PWB1052" s="216"/>
      <c r="PWC1052" s="216"/>
      <c r="PWD1052" s="216"/>
      <c r="PWE1052" s="216"/>
      <c r="PWF1052" s="216"/>
      <c r="PWG1052" s="216"/>
      <c r="PWH1052" s="216"/>
      <c r="PWI1052" s="216"/>
      <c r="PWJ1052" s="216"/>
      <c r="PWK1052" s="216"/>
      <c r="PWL1052" s="216"/>
      <c r="PWM1052" s="216"/>
      <c r="PWN1052" s="216"/>
      <c r="PWO1052" s="216"/>
      <c r="PWP1052" s="216"/>
      <c r="PWQ1052" s="216"/>
      <c r="PWR1052" s="216"/>
      <c r="PWS1052" s="216"/>
      <c r="PWT1052" s="216"/>
      <c r="PWU1052" s="216"/>
      <c r="PWV1052" s="216"/>
      <c r="PWW1052" s="216"/>
      <c r="PWX1052" s="216"/>
      <c r="PWY1052" s="216"/>
      <c r="PWZ1052" s="216"/>
      <c r="PXA1052" s="216"/>
      <c r="PXB1052" s="216"/>
      <c r="PXC1052" s="216"/>
      <c r="PXD1052" s="216"/>
      <c r="PXE1052" s="216"/>
      <c r="PXF1052" s="216"/>
      <c r="PXG1052" s="216"/>
      <c r="PXH1052" s="216"/>
      <c r="PXI1052" s="216"/>
      <c r="PXJ1052" s="216"/>
      <c r="PXK1052" s="216"/>
      <c r="PXL1052" s="216"/>
      <c r="PXM1052" s="216"/>
      <c r="PXN1052" s="216"/>
      <c r="PXO1052" s="216"/>
      <c r="PXP1052" s="216"/>
      <c r="PXQ1052" s="216"/>
      <c r="PXR1052" s="216"/>
      <c r="PXS1052" s="216"/>
      <c r="PXT1052" s="216"/>
      <c r="PXU1052" s="216"/>
      <c r="PXV1052" s="216"/>
      <c r="PXW1052" s="216"/>
      <c r="PXX1052" s="216"/>
      <c r="PXY1052" s="216"/>
      <c r="PXZ1052" s="216"/>
      <c r="PYA1052" s="216"/>
      <c r="PYB1052" s="216"/>
      <c r="PYC1052" s="216"/>
      <c r="PYD1052" s="216"/>
      <c r="PYE1052" s="216"/>
      <c r="PYF1052" s="216"/>
      <c r="PYG1052" s="216"/>
      <c r="PYH1052" s="216"/>
      <c r="PYI1052" s="216"/>
      <c r="PYJ1052" s="216"/>
      <c r="PYK1052" s="216"/>
      <c r="PYL1052" s="216"/>
      <c r="PYM1052" s="216"/>
      <c r="PYN1052" s="216"/>
      <c r="PYO1052" s="216"/>
      <c r="PYP1052" s="216"/>
      <c r="PYQ1052" s="216"/>
      <c r="PYR1052" s="216"/>
      <c r="PYS1052" s="216"/>
      <c r="PYT1052" s="216"/>
      <c r="PYU1052" s="216"/>
      <c r="PYV1052" s="216"/>
      <c r="PYW1052" s="216"/>
      <c r="PYX1052" s="216"/>
      <c r="PYY1052" s="216"/>
      <c r="PYZ1052" s="216"/>
      <c r="PZA1052" s="216"/>
      <c r="PZB1052" s="216"/>
      <c r="PZC1052" s="216"/>
      <c r="PZD1052" s="216"/>
      <c r="PZE1052" s="216"/>
      <c r="PZF1052" s="216"/>
      <c r="PZG1052" s="216"/>
      <c r="PZH1052" s="216"/>
      <c r="PZI1052" s="216"/>
      <c r="PZJ1052" s="216"/>
      <c r="PZK1052" s="216"/>
      <c r="PZL1052" s="216"/>
      <c r="PZM1052" s="216"/>
      <c r="PZN1052" s="216"/>
      <c r="PZO1052" s="216"/>
      <c r="PZP1052" s="216"/>
      <c r="PZQ1052" s="216"/>
      <c r="PZR1052" s="216"/>
      <c r="PZS1052" s="216"/>
      <c r="PZT1052" s="216"/>
      <c r="PZU1052" s="216"/>
      <c r="PZV1052" s="216"/>
      <c r="PZW1052" s="216"/>
      <c r="PZX1052" s="216"/>
      <c r="PZY1052" s="216"/>
      <c r="PZZ1052" s="216"/>
      <c r="QAA1052" s="216"/>
      <c r="QAB1052" s="216"/>
      <c r="QAC1052" s="216"/>
      <c r="QAD1052" s="216"/>
      <c r="QAE1052" s="216"/>
      <c r="QAF1052" s="216"/>
      <c r="QAG1052" s="216"/>
      <c r="QAH1052" s="216"/>
      <c r="QAI1052" s="216"/>
      <c r="QAJ1052" s="216"/>
      <c r="QAK1052" s="216"/>
      <c r="QAL1052" s="216"/>
      <c r="QAM1052" s="216"/>
      <c r="QAN1052" s="216"/>
      <c r="QAO1052" s="216"/>
      <c r="QAP1052" s="216"/>
      <c r="QAQ1052" s="216"/>
      <c r="QAR1052" s="216"/>
      <c r="QAS1052" s="216"/>
      <c r="QAT1052" s="216"/>
      <c r="QAU1052" s="216"/>
      <c r="QAV1052" s="216"/>
      <c r="QAW1052" s="216"/>
      <c r="QAX1052" s="216"/>
      <c r="QAY1052" s="216"/>
      <c r="QAZ1052" s="216"/>
      <c r="QBA1052" s="216"/>
      <c r="QBB1052" s="216"/>
      <c r="QBC1052" s="216"/>
      <c r="QBD1052" s="216"/>
      <c r="QBE1052" s="216"/>
      <c r="QBF1052" s="216"/>
      <c r="QBG1052" s="216"/>
      <c r="QBH1052" s="216"/>
      <c r="QBI1052" s="216"/>
      <c r="QBJ1052" s="216"/>
      <c r="QBK1052" s="216"/>
      <c r="QBL1052" s="216"/>
      <c r="QBM1052" s="216"/>
      <c r="QBN1052" s="216"/>
      <c r="QBO1052" s="216"/>
      <c r="QBP1052" s="216"/>
      <c r="QBQ1052" s="216"/>
      <c r="QBR1052" s="216"/>
      <c r="QBS1052" s="216"/>
      <c r="QBT1052" s="216"/>
      <c r="QBU1052" s="216"/>
      <c r="QBV1052" s="216"/>
      <c r="QBW1052" s="216"/>
      <c r="QBX1052" s="216"/>
      <c r="QBY1052" s="216"/>
      <c r="QBZ1052" s="216"/>
      <c r="QCA1052" s="216"/>
      <c r="QCB1052" s="216"/>
      <c r="QCC1052" s="216"/>
      <c r="QCD1052" s="216"/>
      <c r="QCE1052" s="216"/>
      <c r="QCF1052" s="216"/>
      <c r="QCG1052" s="216"/>
      <c r="QCH1052" s="216"/>
      <c r="QCI1052" s="216"/>
      <c r="QCJ1052" s="216"/>
      <c r="QCK1052" s="216"/>
      <c r="QCL1052" s="216"/>
      <c r="QCM1052" s="216"/>
      <c r="QCN1052" s="216"/>
      <c r="QCO1052" s="216"/>
      <c r="QCP1052" s="216"/>
      <c r="QCQ1052" s="216"/>
      <c r="QCR1052" s="216"/>
      <c r="QCS1052" s="216"/>
      <c r="QCT1052" s="216"/>
      <c r="QCU1052" s="216"/>
      <c r="QCV1052" s="216"/>
      <c r="QCW1052" s="216"/>
      <c r="QCX1052" s="216"/>
      <c r="QCY1052" s="216"/>
      <c r="QCZ1052" s="216"/>
      <c r="QDA1052" s="216"/>
      <c r="QDB1052" s="216"/>
      <c r="QDC1052" s="216"/>
      <c r="QDD1052" s="216"/>
      <c r="QDE1052" s="216"/>
      <c r="QDF1052" s="216"/>
      <c r="QDG1052" s="216"/>
      <c r="QDH1052" s="216"/>
      <c r="QDI1052" s="216"/>
      <c r="QDJ1052" s="216"/>
      <c r="QDK1052" s="216"/>
      <c r="QDL1052" s="216"/>
      <c r="QDM1052" s="216"/>
      <c r="QDN1052" s="216"/>
      <c r="QDO1052" s="216"/>
      <c r="QDP1052" s="216"/>
      <c r="QDQ1052" s="216"/>
      <c r="QDR1052" s="216"/>
      <c r="QDS1052" s="216"/>
      <c r="QDT1052" s="216"/>
      <c r="QDU1052" s="216"/>
      <c r="QDV1052" s="216"/>
      <c r="QDW1052" s="216"/>
      <c r="QDX1052" s="216"/>
      <c r="QDY1052" s="216"/>
      <c r="QDZ1052" s="216"/>
      <c r="QEA1052" s="216"/>
      <c r="QEB1052" s="216"/>
      <c r="QEC1052" s="216"/>
      <c r="QED1052" s="216"/>
      <c r="QEE1052" s="216"/>
      <c r="QEF1052" s="216"/>
      <c r="QEG1052" s="216"/>
      <c r="QEH1052" s="216"/>
      <c r="QEI1052" s="216"/>
      <c r="QEJ1052" s="216"/>
      <c r="QEK1052" s="216"/>
      <c r="QEL1052" s="216"/>
      <c r="QEM1052" s="216"/>
      <c r="QEN1052" s="216"/>
      <c r="QEO1052" s="216"/>
      <c r="QEP1052" s="216"/>
      <c r="QEQ1052" s="216"/>
      <c r="QER1052" s="216"/>
      <c r="QES1052" s="216"/>
      <c r="QET1052" s="216"/>
      <c r="QEU1052" s="216"/>
      <c r="QEV1052" s="216"/>
      <c r="QEW1052" s="216"/>
      <c r="QEX1052" s="216"/>
      <c r="QEY1052" s="216"/>
      <c r="QEZ1052" s="216"/>
      <c r="QFA1052" s="216"/>
      <c r="QFB1052" s="216"/>
      <c r="QFC1052" s="216"/>
      <c r="QFD1052" s="216"/>
      <c r="QFE1052" s="216"/>
      <c r="QFF1052" s="216"/>
      <c r="QFG1052" s="216"/>
      <c r="QFH1052" s="216"/>
      <c r="QFI1052" s="216"/>
      <c r="QFJ1052" s="216"/>
      <c r="QFK1052" s="216"/>
      <c r="QFL1052" s="216"/>
      <c r="QFM1052" s="216"/>
      <c r="QFN1052" s="216"/>
      <c r="QFO1052" s="216"/>
      <c r="QFP1052" s="216"/>
      <c r="QFQ1052" s="216"/>
      <c r="QFR1052" s="216"/>
      <c r="QFS1052" s="216"/>
      <c r="QFT1052" s="216"/>
      <c r="QFU1052" s="216"/>
      <c r="QFV1052" s="216"/>
      <c r="QFW1052" s="216"/>
      <c r="QFX1052" s="216"/>
      <c r="QFY1052" s="216"/>
      <c r="QFZ1052" s="216"/>
      <c r="QGA1052" s="216"/>
      <c r="QGB1052" s="216"/>
      <c r="QGC1052" s="216"/>
      <c r="QGD1052" s="216"/>
      <c r="QGE1052" s="216"/>
      <c r="QGF1052" s="216"/>
      <c r="QGG1052" s="216"/>
      <c r="QGH1052" s="216"/>
      <c r="QGI1052" s="216"/>
      <c r="QGJ1052" s="216"/>
      <c r="QGK1052" s="216"/>
      <c r="QGL1052" s="216"/>
      <c r="QGM1052" s="216"/>
      <c r="QGN1052" s="216"/>
      <c r="QGO1052" s="216"/>
      <c r="QGP1052" s="216"/>
      <c r="QGQ1052" s="216"/>
      <c r="QGR1052" s="216"/>
      <c r="QGS1052" s="216"/>
      <c r="QGT1052" s="216"/>
      <c r="QGU1052" s="216"/>
      <c r="QGV1052" s="216"/>
      <c r="QGW1052" s="216"/>
      <c r="QGX1052" s="216"/>
      <c r="QGY1052" s="216"/>
      <c r="QGZ1052" s="216"/>
      <c r="QHA1052" s="216"/>
      <c r="QHB1052" s="216"/>
      <c r="QHC1052" s="216"/>
      <c r="QHD1052" s="216"/>
      <c r="QHE1052" s="216"/>
      <c r="QHF1052" s="216"/>
      <c r="QHG1052" s="216"/>
      <c r="QHH1052" s="216"/>
      <c r="QHI1052" s="216"/>
      <c r="QHJ1052" s="216"/>
      <c r="QHK1052" s="216"/>
      <c r="QHL1052" s="216"/>
      <c r="QHM1052" s="216"/>
      <c r="QHN1052" s="216"/>
      <c r="QHO1052" s="216"/>
      <c r="QHP1052" s="216"/>
      <c r="QHQ1052" s="216"/>
      <c r="QHR1052" s="216"/>
      <c r="QHS1052" s="216"/>
      <c r="QHT1052" s="216"/>
      <c r="QHU1052" s="216"/>
      <c r="QHV1052" s="216"/>
      <c r="QHW1052" s="216"/>
      <c r="QHX1052" s="216"/>
      <c r="QHY1052" s="216"/>
      <c r="QHZ1052" s="216"/>
      <c r="QIA1052" s="216"/>
      <c r="QIB1052" s="216"/>
      <c r="QIC1052" s="216"/>
      <c r="QID1052" s="216"/>
      <c r="QIE1052" s="216"/>
      <c r="QIF1052" s="216"/>
      <c r="QIG1052" s="216"/>
      <c r="QIH1052" s="216"/>
      <c r="QII1052" s="216"/>
      <c r="QIJ1052" s="216"/>
      <c r="QIK1052" s="216"/>
      <c r="QIL1052" s="216"/>
      <c r="QIM1052" s="216"/>
      <c r="QIN1052" s="216"/>
      <c r="QIO1052" s="216"/>
      <c r="QIP1052" s="216"/>
      <c r="QIQ1052" s="216"/>
      <c r="QIR1052" s="216"/>
      <c r="QIS1052" s="216"/>
      <c r="QIT1052" s="216"/>
      <c r="QIU1052" s="216"/>
      <c r="QIV1052" s="216"/>
      <c r="QIW1052" s="216"/>
      <c r="QIX1052" s="216"/>
      <c r="QIY1052" s="216"/>
      <c r="QIZ1052" s="216"/>
      <c r="QJA1052" s="216"/>
      <c r="QJB1052" s="216"/>
      <c r="QJC1052" s="216"/>
      <c r="QJD1052" s="216"/>
      <c r="QJE1052" s="216"/>
      <c r="QJF1052" s="216"/>
      <c r="QJG1052" s="216"/>
      <c r="QJH1052" s="216"/>
      <c r="QJI1052" s="216"/>
      <c r="QJJ1052" s="216"/>
      <c r="QJK1052" s="216"/>
      <c r="QJL1052" s="216"/>
      <c r="QJM1052" s="216"/>
      <c r="QJN1052" s="216"/>
      <c r="QJO1052" s="216"/>
      <c r="QJP1052" s="216"/>
      <c r="QJQ1052" s="216"/>
      <c r="QJR1052" s="216"/>
      <c r="QJS1052" s="216"/>
      <c r="QJT1052" s="216"/>
      <c r="QJU1052" s="216"/>
      <c r="QJV1052" s="216"/>
      <c r="QJW1052" s="216"/>
      <c r="QJX1052" s="216"/>
      <c r="QJY1052" s="216"/>
      <c r="QJZ1052" s="216"/>
      <c r="QKA1052" s="216"/>
      <c r="QKB1052" s="216"/>
      <c r="QKC1052" s="216"/>
      <c r="QKD1052" s="216"/>
      <c r="QKE1052" s="216"/>
      <c r="QKF1052" s="216"/>
      <c r="QKG1052" s="216"/>
      <c r="QKH1052" s="216"/>
      <c r="QKI1052" s="216"/>
      <c r="QKJ1052" s="216"/>
      <c r="QKK1052" s="216"/>
      <c r="QKL1052" s="216"/>
      <c r="QKM1052" s="216"/>
      <c r="QKN1052" s="216"/>
      <c r="QKO1052" s="216"/>
      <c r="QKP1052" s="216"/>
      <c r="QKQ1052" s="216"/>
      <c r="QKR1052" s="216"/>
      <c r="QKS1052" s="216"/>
      <c r="QKT1052" s="216"/>
      <c r="QKU1052" s="216"/>
      <c r="QKV1052" s="216"/>
      <c r="QKW1052" s="216"/>
      <c r="QKX1052" s="216"/>
      <c r="QKY1052" s="216"/>
      <c r="QKZ1052" s="216"/>
      <c r="QLA1052" s="216"/>
      <c r="QLB1052" s="216"/>
      <c r="QLC1052" s="216"/>
      <c r="QLD1052" s="216"/>
      <c r="QLE1052" s="216"/>
      <c r="QLF1052" s="216"/>
      <c r="QLG1052" s="216"/>
      <c r="QLH1052" s="216"/>
      <c r="QLI1052" s="216"/>
      <c r="QLJ1052" s="216"/>
      <c r="QLK1052" s="216"/>
      <c r="QLL1052" s="216"/>
      <c r="QLM1052" s="216"/>
      <c r="QLN1052" s="216"/>
      <c r="QLO1052" s="216"/>
      <c r="QLP1052" s="216"/>
      <c r="QLQ1052" s="216"/>
      <c r="QLR1052" s="216"/>
      <c r="QLS1052" s="216"/>
      <c r="QLT1052" s="216"/>
      <c r="QLU1052" s="216"/>
      <c r="QLV1052" s="216"/>
      <c r="QLW1052" s="216"/>
      <c r="QLX1052" s="216"/>
      <c r="QLY1052" s="216"/>
      <c r="QLZ1052" s="216"/>
      <c r="QMA1052" s="216"/>
      <c r="QMB1052" s="216"/>
      <c r="QMC1052" s="216"/>
      <c r="QMD1052" s="216"/>
      <c r="QME1052" s="216"/>
      <c r="QMF1052" s="216"/>
      <c r="QMG1052" s="216"/>
      <c r="QMH1052" s="216"/>
      <c r="QMI1052" s="216"/>
      <c r="QMJ1052" s="216"/>
      <c r="QMK1052" s="216"/>
      <c r="QML1052" s="216"/>
      <c r="QMM1052" s="216"/>
      <c r="QMN1052" s="216"/>
      <c r="QMO1052" s="216"/>
      <c r="QMP1052" s="216"/>
      <c r="QMQ1052" s="216"/>
      <c r="QMR1052" s="216"/>
      <c r="QMS1052" s="216"/>
      <c r="QMT1052" s="216"/>
      <c r="QMU1052" s="216"/>
      <c r="QMV1052" s="216"/>
      <c r="QMW1052" s="216"/>
      <c r="QMX1052" s="216"/>
      <c r="QMY1052" s="216"/>
      <c r="QMZ1052" s="216"/>
      <c r="QNA1052" s="216"/>
      <c r="QNB1052" s="216"/>
      <c r="QNC1052" s="216"/>
      <c r="QND1052" s="216"/>
      <c r="QNE1052" s="216"/>
      <c r="QNF1052" s="216"/>
      <c r="QNG1052" s="216"/>
      <c r="QNH1052" s="216"/>
      <c r="QNI1052" s="216"/>
      <c r="QNJ1052" s="216"/>
      <c r="QNK1052" s="216"/>
      <c r="QNL1052" s="216"/>
      <c r="QNM1052" s="216"/>
      <c r="QNN1052" s="216"/>
      <c r="QNO1052" s="216"/>
      <c r="QNP1052" s="216"/>
      <c r="QNQ1052" s="216"/>
      <c r="QNR1052" s="216"/>
      <c r="QNS1052" s="216"/>
      <c r="QNT1052" s="216"/>
      <c r="QNU1052" s="216"/>
      <c r="QNV1052" s="216"/>
      <c r="QNW1052" s="216"/>
      <c r="QNX1052" s="216"/>
      <c r="QNY1052" s="216"/>
      <c r="QNZ1052" s="216"/>
      <c r="QOA1052" s="216"/>
      <c r="QOB1052" s="216"/>
      <c r="QOC1052" s="216"/>
      <c r="QOD1052" s="216"/>
      <c r="QOE1052" s="216"/>
      <c r="QOF1052" s="216"/>
      <c r="QOG1052" s="216"/>
      <c r="QOH1052" s="216"/>
      <c r="QOI1052" s="216"/>
      <c r="QOJ1052" s="216"/>
      <c r="QOK1052" s="216"/>
      <c r="QOL1052" s="216"/>
      <c r="QOM1052" s="216"/>
      <c r="QON1052" s="216"/>
      <c r="QOO1052" s="216"/>
      <c r="QOP1052" s="216"/>
      <c r="QOQ1052" s="216"/>
      <c r="QOR1052" s="216"/>
      <c r="QOS1052" s="216"/>
      <c r="QOT1052" s="216"/>
      <c r="QOU1052" s="216"/>
      <c r="QOV1052" s="216"/>
      <c r="QOW1052" s="216"/>
      <c r="QOX1052" s="216"/>
      <c r="QOY1052" s="216"/>
      <c r="QOZ1052" s="216"/>
      <c r="QPA1052" s="216"/>
      <c r="QPB1052" s="216"/>
      <c r="QPC1052" s="216"/>
      <c r="QPD1052" s="216"/>
      <c r="QPE1052" s="216"/>
      <c r="QPF1052" s="216"/>
      <c r="QPG1052" s="216"/>
      <c r="QPH1052" s="216"/>
      <c r="QPI1052" s="216"/>
      <c r="QPJ1052" s="216"/>
      <c r="QPK1052" s="216"/>
      <c r="QPL1052" s="216"/>
      <c r="QPM1052" s="216"/>
      <c r="QPN1052" s="216"/>
      <c r="QPO1052" s="216"/>
      <c r="QPP1052" s="216"/>
      <c r="QPQ1052" s="216"/>
      <c r="QPR1052" s="216"/>
      <c r="QPS1052" s="216"/>
      <c r="QPT1052" s="216"/>
      <c r="QPU1052" s="216"/>
      <c r="QPV1052" s="216"/>
      <c r="QPW1052" s="216"/>
      <c r="QPX1052" s="216"/>
      <c r="QPY1052" s="216"/>
      <c r="QPZ1052" s="216"/>
      <c r="QQA1052" s="216"/>
      <c r="QQB1052" s="216"/>
      <c r="QQC1052" s="216"/>
      <c r="QQD1052" s="216"/>
      <c r="QQE1052" s="216"/>
      <c r="QQF1052" s="216"/>
      <c r="QQG1052" s="216"/>
      <c r="QQH1052" s="216"/>
      <c r="QQI1052" s="216"/>
      <c r="QQJ1052" s="216"/>
      <c r="QQK1052" s="216"/>
      <c r="QQL1052" s="216"/>
      <c r="QQM1052" s="216"/>
      <c r="QQN1052" s="216"/>
      <c r="QQO1052" s="216"/>
      <c r="QQP1052" s="216"/>
      <c r="QQQ1052" s="216"/>
      <c r="QQR1052" s="216"/>
      <c r="QQS1052" s="216"/>
      <c r="QQT1052" s="216"/>
      <c r="QQU1052" s="216"/>
      <c r="QQV1052" s="216"/>
      <c r="QQW1052" s="216"/>
      <c r="QQX1052" s="216"/>
      <c r="QQY1052" s="216"/>
      <c r="QQZ1052" s="216"/>
      <c r="QRA1052" s="216"/>
      <c r="QRB1052" s="216"/>
      <c r="QRC1052" s="216"/>
      <c r="QRD1052" s="216"/>
      <c r="QRE1052" s="216"/>
      <c r="QRF1052" s="216"/>
      <c r="QRG1052" s="216"/>
      <c r="QRH1052" s="216"/>
      <c r="QRI1052" s="216"/>
      <c r="QRJ1052" s="216"/>
      <c r="QRK1052" s="216"/>
      <c r="QRL1052" s="216"/>
      <c r="QRM1052" s="216"/>
      <c r="QRN1052" s="216"/>
      <c r="QRO1052" s="216"/>
      <c r="QRP1052" s="216"/>
      <c r="QRQ1052" s="216"/>
      <c r="QRR1052" s="216"/>
      <c r="QRS1052" s="216"/>
      <c r="QRT1052" s="216"/>
      <c r="QRU1052" s="216"/>
      <c r="QRV1052" s="216"/>
      <c r="QRW1052" s="216"/>
      <c r="QRX1052" s="216"/>
      <c r="QRY1052" s="216"/>
      <c r="QRZ1052" s="216"/>
      <c r="QSA1052" s="216"/>
      <c r="QSB1052" s="216"/>
      <c r="QSC1052" s="216"/>
      <c r="QSD1052" s="216"/>
      <c r="QSE1052" s="216"/>
      <c r="QSF1052" s="216"/>
      <c r="QSG1052" s="216"/>
      <c r="QSH1052" s="216"/>
      <c r="QSI1052" s="216"/>
      <c r="QSJ1052" s="216"/>
      <c r="QSK1052" s="216"/>
      <c r="QSL1052" s="216"/>
      <c r="QSM1052" s="216"/>
      <c r="QSN1052" s="216"/>
      <c r="QSO1052" s="216"/>
      <c r="QSP1052" s="216"/>
      <c r="QSQ1052" s="216"/>
      <c r="QSR1052" s="216"/>
      <c r="QSS1052" s="216"/>
      <c r="QST1052" s="216"/>
      <c r="QSU1052" s="216"/>
      <c r="QSV1052" s="216"/>
      <c r="QSW1052" s="216"/>
      <c r="QSX1052" s="216"/>
      <c r="QSY1052" s="216"/>
      <c r="QSZ1052" s="216"/>
      <c r="QTA1052" s="216"/>
      <c r="QTB1052" s="216"/>
      <c r="QTC1052" s="216"/>
      <c r="QTD1052" s="216"/>
      <c r="QTE1052" s="216"/>
      <c r="QTF1052" s="216"/>
      <c r="QTG1052" s="216"/>
      <c r="QTH1052" s="216"/>
      <c r="QTI1052" s="216"/>
      <c r="QTJ1052" s="216"/>
      <c r="QTK1052" s="216"/>
      <c r="QTL1052" s="216"/>
      <c r="QTM1052" s="216"/>
      <c r="QTN1052" s="216"/>
      <c r="QTO1052" s="216"/>
      <c r="QTP1052" s="216"/>
      <c r="QTQ1052" s="216"/>
      <c r="QTR1052" s="216"/>
      <c r="QTS1052" s="216"/>
      <c r="QTT1052" s="216"/>
      <c r="QTU1052" s="216"/>
      <c r="QTV1052" s="216"/>
      <c r="QTW1052" s="216"/>
      <c r="QTX1052" s="216"/>
      <c r="QTY1052" s="216"/>
      <c r="QTZ1052" s="216"/>
      <c r="QUA1052" s="216"/>
      <c r="QUB1052" s="216"/>
      <c r="QUC1052" s="216"/>
      <c r="QUD1052" s="216"/>
      <c r="QUE1052" s="216"/>
      <c r="QUF1052" s="216"/>
      <c r="QUG1052" s="216"/>
      <c r="QUH1052" s="216"/>
      <c r="QUI1052" s="216"/>
      <c r="QUJ1052" s="216"/>
      <c r="QUK1052" s="216"/>
      <c r="QUL1052" s="216"/>
      <c r="QUM1052" s="216"/>
      <c r="QUN1052" s="216"/>
      <c r="QUO1052" s="216"/>
      <c r="QUP1052" s="216"/>
      <c r="QUQ1052" s="216"/>
      <c r="QUR1052" s="216"/>
      <c r="QUS1052" s="216"/>
      <c r="QUT1052" s="216"/>
      <c r="QUU1052" s="216"/>
      <c r="QUV1052" s="216"/>
      <c r="QUW1052" s="216"/>
      <c r="QUX1052" s="216"/>
      <c r="QUY1052" s="216"/>
      <c r="QUZ1052" s="216"/>
      <c r="QVA1052" s="216"/>
      <c r="QVB1052" s="216"/>
      <c r="QVC1052" s="216"/>
      <c r="QVD1052" s="216"/>
      <c r="QVE1052" s="216"/>
      <c r="QVF1052" s="216"/>
      <c r="QVG1052" s="216"/>
      <c r="QVH1052" s="216"/>
      <c r="QVI1052" s="216"/>
      <c r="QVJ1052" s="216"/>
      <c r="QVK1052" s="216"/>
      <c r="QVL1052" s="216"/>
      <c r="QVM1052" s="216"/>
      <c r="QVN1052" s="216"/>
      <c r="QVO1052" s="216"/>
      <c r="QVP1052" s="216"/>
      <c r="QVQ1052" s="216"/>
      <c r="QVR1052" s="216"/>
      <c r="QVS1052" s="216"/>
      <c r="QVT1052" s="216"/>
      <c r="QVU1052" s="216"/>
      <c r="QVV1052" s="216"/>
      <c r="QVW1052" s="216"/>
      <c r="QVX1052" s="216"/>
      <c r="QVY1052" s="216"/>
      <c r="QVZ1052" s="216"/>
      <c r="QWA1052" s="216"/>
      <c r="QWB1052" s="216"/>
      <c r="QWC1052" s="216"/>
      <c r="QWD1052" s="216"/>
      <c r="QWE1052" s="216"/>
      <c r="QWF1052" s="216"/>
      <c r="QWG1052" s="216"/>
      <c r="QWH1052" s="216"/>
      <c r="QWI1052" s="216"/>
      <c r="QWJ1052" s="216"/>
      <c r="QWK1052" s="216"/>
      <c r="QWL1052" s="216"/>
      <c r="QWM1052" s="216"/>
      <c r="QWN1052" s="216"/>
      <c r="QWO1052" s="216"/>
      <c r="QWP1052" s="216"/>
      <c r="QWQ1052" s="216"/>
      <c r="QWR1052" s="216"/>
      <c r="QWS1052" s="216"/>
      <c r="QWT1052" s="216"/>
      <c r="QWU1052" s="216"/>
      <c r="QWV1052" s="216"/>
      <c r="QWW1052" s="216"/>
      <c r="QWX1052" s="216"/>
      <c r="QWY1052" s="216"/>
      <c r="QWZ1052" s="216"/>
      <c r="QXA1052" s="216"/>
      <c r="QXB1052" s="216"/>
      <c r="QXC1052" s="216"/>
      <c r="QXD1052" s="216"/>
      <c r="QXE1052" s="216"/>
      <c r="QXF1052" s="216"/>
      <c r="QXG1052" s="216"/>
      <c r="QXH1052" s="216"/>
      <c r="QXI1052" s="216"/>
      <c r="QXJ1052" s="216"/>
      <c r="QXK1052" s="216"/>
      <c r="QXL1052" s="216"/>
      <c r="QXM1052" s="216"/>
      <c r="QXN1052" s="216"/>
      <c r="QXO1052" s="216"/>
      <c r="QXP1052" s="216"/>
      <c r="QXQ1052" s="216"/>
      <c r="QXR1052" s="216"/>
      <c r="QXS1052" s="216"/>
      <c r="QXT1052" s="216"/>
      <c r="QXU1052" s="216"/>
      <c r="QXV1052" s="216"/>
      <c r="QXW1052" s="216"/>
      <c r="QXX1052" s="216"/>
      <c r="QXY1052" s="216"/>
      <c r="QXZ1052" s="216"/>
      <c r="QYA1052" s="216"/>
      <c r="QYB1052" s="216"/>
      <c r="QYC1052" s="216"/>
      <c r="QYD1052" s="216"/>
      <c r="QYE1052" s="216"/>
      <c r="QYF1052" s="216"/>
      <c r="QYG1052" s="216"/>
      <c r="QYH1052" s="216"/>
      <c r="QYI1052" s="216"/>
      <c r="QYJ1052" s="216"/>
      <c r="QYK1052" s="216"/>
      <c r="QYL1052" s="216"/>
      <c r="QYM1052" s="216"/>
      <c r="QYN1052" s="216"/>
      <c r="QYO1052" s="216"/>
      <c r="QYP1052" s="216"/>
      <c r="QYQ1052" s="216"/>
      <c r="QYR1052" s="216"/>
      <c r="QYS1052" s="216"/>
      <c r="QYT1052" s="216"/>
      <c r="QYU1052" s="216"/>
      <c r="QYV1052" s="216"/>
      <c r="QYW1052" s="216"/>
      <c r="QYX1052" s="216"/>
      <c r="QYY1052" s="216"/>
      <c r="QYZ1052" s="216"/>
      <c r="QZA1052" s="216"/>
      <c r="QZB1052" s="216"/>
      <c r="QZC1052" s="216"/>
      <c r="QZD1052" s="216"/>
      <c r="QZE1052" s="216"/>
      <c r="QZF1052" s="216"/>
      <c r="QZG1052" s="216"/>
      <c r="QZH1052" s="216"/>
      <c r="QZI1052" s="216"/>
      <c r="QZJ1052" s="216"/>
      <c r="QZK1052" s="216"/>
      <c r="QZL1052" s="216"/>
      <c r="QZM1052" s="216"/>
      <c r="QZN1052" s="216"/>
      <c r="QZO1052" s="216"/>
      <c r="QZP1052" s="216"/>
      <c r="QZQ1052" s="216"/>
      <c r="QZR1052" s="216"/>
      <c r="QZS1052" s="216"/>
      <c r="QZT1052" s="216"/>
      <c r="QZU1052" s="216"/>
      <c r="QZV1052" s="216"/>
      <c r="QZW1052" s="216"/>
      <c r="QZX1052" s="216"/>
      <c r="QZY1052" s="216"/>
      <c r="QZZ1052" s="216"/>
      <c r="RAA1052" s="216"/>
      <c r="RAB1052" s="216"/>
      <c r="RAC1052" s="216"/>
      <c r="RAD1052" s="216"/>
      <c r="RAE1052" s="216"/>
      <c r="RAF1052" s="216"/>
      <c r="RAG1052" s="216"/>
      <c r="RAH1052" s="216"/>
      <c r="RAI1052" s="216"/>
      <c r="RAJ1052" s="216"/>
      <c r="RAK1052" s="216"/>
      <c r="RAL1052" s="216"/>
      <c r="RAM1052" s="216"/>
      <c r="RAN1052" s="216"/>
      <c r="RAO1052" s="216"/>
      <c r="RAP1052" s="216"/>
      <c r="RAQ1052" s="216"/>
      <c r="RAR1052" s="216"/>
      <c r="RAS1052" s="216"/>
      <c r="RAT1052" s="216"/>
      <c r="RAU1052" s="216"/>
      <c r="RAV1052" s="216"/>
      <c r="RAW1052" s="216"/>
      <c r="RAX1052" s="216"/>
      <c r="RAY1052" s="216"/>
      <c r="RAZ1052" s="216"/>
      <c r="RBA1052" s="216"/>
      <c r="RBB1052" s="216"/>
      <c r="RBC1052" s="216"/>
      <c r="RBD1052" s="216"/>
      <c r="RBE1052" s="216"/>
      <c r="RBF1052" s="216"/>
      <c r="RBG1052" s="216"/>
      <c r="RBH1052" s="216"/>
      <c r="RBI1052" s="216"/>
      <c r="RBJ1052" s="216"/>
      <c r="RBK1052" s="216"/>
      <c r="RBL1052" s="216"/>
      <c r="RBM1052" s="216"/>
      <c r="RBN1052" s="216"/>
      <c r="RBO1052" s="216"/>
      <c r="RBP1052" s="216"/>
      <c r="RBQ1052" s="216"/>
      <c r="RBR1052" s="216"/>
      <c r="RBS1052" s="216"/>
      <c r="RBT1052" s="216"/>
      <c r="RBU1052" s="216"/>
      <c r="RBV1052" s="216"/>
      <c r="RBW1052" s="216"/>
      <c r="RBX1052" s="216"/>
      <c r="RBY1052" s="216"/>
      <c r="RBZ1052" s="216"/>
      <c r="RCA1052" s="216"/>
      <c r="RCB1052" s="216"/>
      <c r="RCC1052" s="216"/>
      <c r="RCD1052" s="216"/>
      <c r="RCE1052" s="216"/>
      <c r="RCF1052" s="216"/>
      <c r="RCG1052" s="216"/>
      <c r="RCH1052" s="216"/>
      <c r="RCI1052" s="216"/>
      <c r="RCJ1052" s="216"/>
      <c r="RCK1052" s="216"/>
      <c r="RCL1052" s="216"/>
      <c r="RCM1052" s="216"/>
      <c r="RCN1052" s="216"/>
      <c r="RCO1052" s="216"/>
      <c r="RCP1052" s="216"/>
      <c r="RCQ1052" s="216"/>
      <c r="RCR1052" s="216"/>
      <c r="RCS1052" s="216"/>
      <c r="RCT1052" s="216"/>
      <c r="RCU1052" s="216"/>
      <c r="RCV1052" s="216"/>
      <c r="RCW1052" s="216"/>
      <c r="RCX1052" s="216"/>
      <c r="RCY1052" s="216"/>
      <c r="RCZ1052" s="216"/>
      <c r="RDA1052" s="216"/>
      <c r="RDB1052" s="216"/>
      <c r="RDC1052" s="216"/>
      <c r="RDD1052" s="216"/>
      <c r="RDE1052" s="216"/>
      <c r="RDF1052" s="216"/>
      <c r="RDG1052" s="216"/>
      <c r="RDH1052" s="216"/>
      <c r="RDI1052" s="216"/>
      <c r="RDJ1052" s="216"/>
      <c r="RDK1052" s="216"/>
      <c r="RDL1052" s="216"/>
      <c r="RDM1052" s="216"/>
      <c r="RDN1052" s="216"/>
      <c r="RDO1052" s="216"/>
      <c r="RDP1052" s="216"/>
      <c r="RDQ1052" s="216"/>
      <c r="RDR1052" s="216"/>
      <c r="RDS1052" s="216"/>
      <c r="RDT1052" s="216"/>
      <c r="RDU1052" s="216"/>
      <c r="RDV1052" s="216"/>
      <c r="RDW1052" s="216"/>
      <c r="RDX1052" s="216"/>
      <c r="RDY1052" s="216"/>
      <c r="RDZ1052" s="216"/>
      <c r="REA1052" s="216"/>
      <c r="REB1052" s="216"/>
      <c r="REC1052" s="216"/>
      <c r="RED1052" s="216"/>
      <c r="REE1052" s="216"/>
      <c r="REF1052" s="216"/>
      <c r="REG1052" s="216"/>
      <c r="REH1052" s="216"/>
      <c r="REI1052" s="216"/>
      <c r="REJ1052" s="216"/>
      <c r="REK1052" s="216"/>
      <c r="REL1052" s="216"/>
      <c r="REM1052" s="216"/>
      <c r="REN1052" s="216"/>
      <c r="REO1052" s="216"/>
      <c r="REP1052" s="216"/>
      <c r="REQ1052" s="216"/>
      <c r="RER1052" s="216"/>
      <c r="RES1052" s="216"/>
      <c r="RET1052" s="216"/>
      <c r="REU1052" s="216"/>
      <c r="REV1052" s="216"/>
      <c r="REW1052" s="216"/>
      <c r="REX1052" s="216"/>
      <c r="REY1052" s="216"/>
      <c r="REZ1052" s="216"/>
      <c r="RFA1052" s="216"/>
      <c r="RFB1052" s="216"/>
      <c r="RFC1052" s="216"/>
      <c r="RFD1052" s="216"/>
      <c r="RFE1052" s="216"/>
      <c r="RFF1052" s="216"/>
      <c r="RFG1052" s="216"/>
      <c r="RFH1052" s="216"/>
      <c r="RFI1052" s="216"/>
      <c r="RFJ1052" s="216"/>
      <c r="RFK1052" s="216"/>
      <c r="RFL1052" s="216"/>
      <c r="RFM1052" s="216"/>
      <c r="RFN1052" s="216"/>
      <c r="RFO1052" s="216"/>
      <c r="RFP1052" s="216"/>
      <c r="RFQ1052" s="216"/>
      <c r="RFR1052" s="216"/>
      <c r="RFS1052" s="216"/>
      <c r="RFT1052" s="216"/>
      <c r="RFU1052" s="216"/>
      <c r="RFV1052" s="216"/>
      <c r="RFW1052" s="216"/>
      <c r="RFX1052" s="216"/>
      <c r="RFY1052" s="216"/>
      <c r="RFZ1052" s="216"/>
      <c r="RGA1052" s="216"/>
      <c r="RGB1052" s="216"/>
      <c r="RGC1052" s="216"/>
      <c r="RGD1052" s="216"/>
      <c r="RGE1052" s="216"/>
      <c r="RGF1052" s="216"/>
      <c r="RGG1052" s="216"/>
      <c r="RGH1052" s="216"/>
      <c r="RGI1052" s="216"/>
      <c r="RGJ1052" s="216"/>
      <c r="RGK1052" s="216"/>
      <c r="RGL1052" s="216"/>
      <c r="RGM1052" s="216"/>
      <c r="RGN1052" s="216"/>
      <c r="RGO1052" s="216"/>
      <c r="RGP1052" s="216"/>
      <c r="RGQ1052" s="216"/>
      <c r="RGR1052" s="216"/>
      <c r="RGS1052" s="216"/>
      <c r="RGT1052" s="216"/>
      <c r="RGU1052" s="216"/>
      <c r="RGV1052" s="216"/>
      <c r="RGW1052" s="216"/>
      <c r="RGX1052" s="216"/>
      <c r="RGY1052" s="216"/>
      <c r="RGZ1052" s="216"/>
      <c r="RHA1052" s="216"/>
      <c r="RHB1052" s="216"/>
      <c r="RHC1052" s="216"/>
      <c r="RHD1052" s="216"/>
      <c r="RHE1052" s="216"/>
      <c r="RHF1052" s="216"/>
      <c r="RHG1052" s="216"/>
      <c r="RHH1052" s="216"/>
      <c r="RHI1052" s="216"/>
      <c r="RHJ1052" s="216"/>
      <c r="RHK1052" s="216"/>
      <c r="RHL1052" s="216"/>
      <c r="RHM1052" s="216"/>
      <c r="RHN1052" s="216"/>
      <c r="RHO1052" s="216"/>
      <c r="RHP1052" s="216"/>
      <c r="RHQ1052" s="216"/>
      <c r="RHR1052" s="216"/>
      <c r="RHS1052" s="216"/>
      <c r="RHT1052" s="216"/>
      <c r="RHU1052" s="216"/>
      <c r="RHV1052" s="216"/>
      <c r="RHW1052" s="216"/>
      <c r="RHX1052" s="216"/>
      <c r="RHY1052" s="216"/>
      <c r="RHZ1052" s="216"/>
      <c r="RIA1052" s="216"/>
      <c r="RIB1052" s="216"/>
      <c r="RIC1052" s="216"/>
      <c r="RID1052" s="216"/>
      <c r="RIE1052" s="216"/>
      <c r="RIF1052" s="216"/>
      <c r="RIG1052" s="216"/>
      <c r="RIH1052" s="216"/>
      <c r="RII1052" s="216"/>
      <c r="RIJ1052" s="216"/>
      <c r="RIK1052" s="216"/>
      <c r="RIL1052" s="216"/>
      <c r="RIM1052" s="216"/>
      <c r="RIN1052" s="216"/>
      <c r="RIO1052" s="216"/>
      <c r="RIP1052" s="216"/>
      <c r="RIQ1052" s="216"/>
      <c r="RIR1052" s="216"/>
      <c r="RIS1052" s="216"/>
      <c r="RIT1052" s="216"/>
      <c r="RIU1052" s="216"/>
      <c r="RIV1052" s="216"/>
      <c r="RIW1052" s="216"/>
      <c r="RIX1052" s="216"/>
      <c r="RIY1052" s="216"/>
      <c r="RIZ1052" s="216"/>
      <c r="RJA1052" s="216"/>
      <c r="RJB1052" s="216"/>
      <c r="RJC1052" s="216"/>
      <c r="RJD1052" s="216"/>
      <c r="RJE1052" s="216"/>
      <c r="RJF1052" s="216"/>
      <c r="RJG1052" s="216"/>
      <c r="RJH1052" s="216"/>
      <c r="RJI1052" s="216"/>
      <c r="RJJ1052" s="216"/>
      <c r="RJK1052" s="216"/>
      <c r="RJL1052" s="216"/>
      <c r="RJM1052" s="216"/>
      <c r="RJN1052" s="216"/>
      <c r="RJO1052" s="216"/>
      <c r="RJP1052" s="216"/>
      <c r="RJQ1052" s="216"/>
      <c r="RJR1052" s="216"/>
      <c r="RJS1052" s="216"/>
      <c r="RJT1052" s="216"/>
      <c r="RJU1052" s="216"/>
      <c r="RJV1052" s="216"/>
      <c r="RJW1052" s="216"/>
      <c r="RJX1052" s="216"/>
      <c r="RJY1052" s="216"/>
      <c r="RJZ1052" s="216"/>
      <c r="RKA1052" s="216"/>
      <c r="RKB1052" s="216"/>
      <c r="RKC1052" s="216"/>
      <c r="RKD1052" s="216"/>
      <c r="RKE1052" s="216"/>
      <c r="RKF1052" s="216"/>
      <c r="RKG1052" s="216"/>
      <c r="RKH1052" s="216"/>
      <c r="RKI1052" s="216"/>
      <c r="RKJ1052" s="216"/>
      <c r="RKK1052" s="216"/>
      <c r="RKL1052" s="216"/>
      <c r="RKM1052" s="216"/>
      <c r="RKN1052" s="216"/>
      <c r="RKO1052" s="216"/>
      <c r="RKP1052" s="216"/>
      <c r="RKQ1052" s="216"/>
      <c r="RKR1052" s="216"/>
      <c r="RKS1052" s="216"/>
      <c r="RKT1052" s="216"/>
      <c r="RKU1052" s="216"/>
      <c r="RKV1052" s="216"/>
      <c r="RKW1052" s="216"/>
      <c r="RKX1052" s="216"/>
      <c r="RKY1052" s="216"/>
      <c r="RKZ1052" s="216"/>
      <c r="RLA1052" s="216"/>
      <c r="RLB1052" s="216"/>
      <c r="RLC1052" s="216"/>
      <c r="RLD1052" s="216"/>
      <c r="RLE1052" s="216"/>
      <c r="RLF1052" s="216"/>
      <c r="RLG1052" s="216"/>
      <c r="RLH1052" s="216"/>
      <c r="RLI1052" s="216"/>
      <c r="RLJ1052" s="216"/>
      <c r="RLK1052" s="216"/>
      <c r="RLL1052" s="216"/>
      <c r="RLM1052" s="216"/>
      <c r="RLN1052" s="216"/>
      <c r="RLO1052" s="216"/>
      <c r="RLP1052" s="216"/>
      <c r="RLQ1052" s="216"/>
      <c r="RLR1052" s="216"/>
      <c r="RLS1052" s="216"/>
      <c r="RLT1052" s="216"/>
      <c r="RLU1052" s="216"/>
      <c r="RLV1052" s="216"/>
      <c r="RLW1052" s="216"/>
      <c r="RLX1052" s="216"/>
      <c r="RLY1052" s="216"/>
      <c r="RLZ1052" s="216"/>
      <c r="RMA1052" s="216"/>
      <c r="RMB1052" s="216"/>
      <c r="RMC1052" s="216"/>
      <c r="RMD1052" s="216"/>
      <c r="RME1052" s="216"/>
      <c r="RMF1052" s="216"/>
      <c r="RMG1052" s="216"/>
      <c r="RMH1052" s="216"/>
      <c r="RMI1052" s="216"/>
      <c r="RMJ1052" s="216"/>
      <c r="RMK1052" s="216"/>
      <c r="RML1052" s="216"/>
      <c r="RMM1052" s="216"/>
      <c r="RMN1052" s="216"/>
      <c r="RMO1052" s="216"/>
      <c r="RMP1052" s="216"/>
      <c r="RMQ1052" s="216"/>
      <c r="RMR1052" s="216"/>
      <c r="RMS1052" s="216"/>
      <c r="RMT1052" s="216"/>
      <c r="RMU1052" s="216"/>
      <c r="RMV1052" s="216"/>
      <c r="RMW1052" s="216"/>
      <c r="RMX1052" s="216"/>
      <c r="RMY1052" s="216"/>
      <c r="RMZ1052" s="216"/>
      <c r="RNA1052" s="216"/>
      <c r="RNB1052" s="216"/>
      <c r="RNC1052" s="216"/>
      <c r="RND1052" s="216"/>
      <c r="RNE1052" s="216"/>
      <c r="RNF1052" s="216"/>
      <c r="RNG1052" s="216"/>
      <c r="RNH1052" s="216"/>
      <c r="RNI1052" s="216"/>
      <c r="RNJ1052" s="216"/>
      <c r="RNK1052" s="216"/>
      <c r="RNL1052" s="216"/>
      <c r="RNM1052" s="216"/>
      <c r="RNN1052" s="216"/>
      <c r="RNO1052" s="216"/>
      <c r="RNP1052" s="216"/>
      <c r="RNQ1052" s="216"/>
      <c r="RNR1052" s="216"/>
      <c r="RNS1052" s="216"/>
      <c r="RNT1052" s="216"/>
      <c r="RNU1052" s="216"/>
      <c r="RNV1052" s="216"/>
      <c r="RNW1052" s="216"/>
      <c r="RNX1052" s="216"/>
      <c r="RNY1052" s="216"/>
      <c r="RNZ1052" s="216"/>
      <c r="ROA1052" s="216"/>
      <c r="ROB1052" s="216"/>
      <c r="ROC1052" s="216"/>
      <c r="ROD1052" s="216"/>
      <c r="ROE1052" s="216"/>
      <c r="ROF1052" s="216"/>
      <c r="ROG1052" s="216"/>
      <c r="ROH1052" s="216"/>
      <c r="ROI1052" s="216"/>
      <c r="ROJ1052" s="216"/>
      <c r="ROK1052" s="216"/>
      <c r="ROL1052" s="216"/>
      <c r="ROM1052" s="216"/>
      <c r="RON1052" s="216"/>
      <c r="ROO1052" s="216"/>
      <c r="ROP1052" s="216"/>
      <c r="ROQ1052" s="216"/>
      <c r="ROR1052" s="216"/>
      <c r="ROS1052" s="216"/>
      <c r="ROT1052" s="216"/>
      <c r="ROU1052" s="216"/>
      <c r="ROV1052" s="216"/>
      <c r="ROW1052" s="216"/>
      <c r="ROX1052" s="216"/>
      <c r="ROY1052" s="216"/>
      <c r="ROZ1052" s="216"/>
      <c r="RPA1052" s="216"/>
      <c r="RPB1052" s="216"/>
      <c r="RPC1052" s="216"/>
      <c r="RPD1052" s="216"/>
      <c r="RPE1052" s="216"/>
      <c r="RPF1052" s="216"/>
      <c r="RPG1052" s="216"/>
      <c r="RPH1052" s="216"/>
      <c r="RPI1052" s="216"/>
      <c r="RPJ1052" s="216"/>
      <c r="RPK1052" s="216"/>
      <c r="RPL1052" s="216"/>
      <c r="RPM1052" s="216"/>
      <c r="RPN1052" s="216"/>
      <c r="RPO1052" s="216"/>
      <c r="RPP1052" s="216"/>
      <c r="RPQ1052" s="216"/>
      <c r="RPR1052" s="216"/>
      <c r="RPS1052" s="216"/>
      <c r="RPT1052" s="216"/>
      <c r="RPU1052" s="216"/>
      <c r="RPV1052" s="216"/>
      <c r="RPW1052" s="216"/>
      <c r="RPX1052" s="216"/>
      <c r="RPY1052" s="216"/>
      <c r="RPZ1052" s="216"/>
      <c r="RQA1052" s="216"/>
      <c r="RQB1052" s="216"/>
      <c r="RQC1052" s="216"/>
      <c r="RQD1052" s="216"/>
      <c r="RQE1052" s="216"/>
      <c r="RQF1052" s="216"/>
      <c r="RQG1052" s="216"/>
      <c r="RQH1052" s="216"/>
      <c r="RQI1052" s="216"/>
      <c r="RQJ1052" s="216"/>
      <c r="RQK1052" s="216"/>
      <c r="RQL1052" s="216"/>
      <c r="RQM1052" s="216"/>
      <c r="RQN1052" s="216"/>
      <c r="RQO1052" s="216"/>
      <c r="RQP1052" s="216"/>
      <c r="RQQ1052" s="216"/>
      <c r="RQR1052" s="216"/>
      <c r="RQS1052" s="216"/>
      <c r="RQT1052" s="216"/>
      <c r="RQU1052" s="216"/>
      <c r="RQV1052" s="216"/>
      <c r="RQW1052" s="216"/>
      <c r="RQX1052" s="216"/>
      <c r="RQY1052" s="216"/>
      <c r="RQZ1052" s="216"/>
      <c r="RRA1052" s="216"/>
      <c r="RRB1052" s="216"/>
      <c r="RRC1052" s="216"/>
      <c r="RRD1052" s="216"/>
      <c r="RRE1052" s="216"/>
      <c r="RRF1052" s="216"/>
      <c r="RRG1052" s="216"/>
      <c r="RRH1052" s="216"/>
      <c r="RRI1052" s="216"/>
      <c r="RRJ1052" s="216"/>
      <c r="RRK1052" s="216"/>
      <c r="RRL1052" s="216"/>
      <c r="RRM1052" s="216"/>
      <c r="RRN1052" s="216"/>
      <c r="RRO1052" s="216"/>
      <c r="RRP1052" s="216"/>
      <c r="RRQ1052" s="216"/>
      <c r="RRR1052" s="216"/>
      <c r="RRS1052" s="216"/>
      <c r="RRT1052" s="216"/>
      <c r="RRU1052" s="216"/>
      <c r="RRV1052" s="216"/>
      <c r="RRW1052" s="216"/>
      <c r="RRX1052" s="216"/>
      <c r="RRY1052" s="216"/>
      <c r="RRZ1052" s="216"/>
      <c r="RSA1052" s="216"/>
      <c r="RSB1052" s="216"/>
      <c r="RSC1052" s="216"/>
      <c r="RSD1052" s="216"/>
      <c r="RSE1052" s="216"/>
      <c r="RSF1052" s="216"/>
      <c r="RSG1052" s="216"/>
      <c r="RSH1052" s="216"/>
      <c r="RSI1052" s="216"/>
      <c r="RSJ1052" s="216"/>
      <c r="RSK1052" s="216"/>
      <c r="RSL1052" s="216"/>
      <c r="RSM1052" s="216"/>
      <c r="RSN1052" s="216"/>
      <c r="RSO1052" s="216"/>
      <c r="RSP1052" s="216"/>
      <c r="RSQ1052" s="216"/>
      <c r="RSR1052" s="216"/>
      <c r="RSS1052" s="216"/>
      <c r="RST1052" s="216"/>
      <c r="RSU1052" s="216"/>
      <c r="RSV1052" s="216"/>
      <c r="RSW1052" s="216"/>
      <c r="RSX1052" s="216"/>
      <c r="RSY1052" s="216"/>
      <c r="RSZ1052" s="216"/>
      <c r="RTA1052" s="216"/>
      <c r="RTB1052" s="216"/>
      <c r="RTC1052" s="216"/>
      <c r="RTD1052" s="216"/>
      <c r="RTE1052" s="216"/>
      <c r="RTF1052" s="216"/>
      <c r="RTG1052" s="216"/>
      <c r="RTH1052" s="216"/>
      <c r="RTI1052" s="216"/>
      <c r="RTJ1052" s="216"/>
      <c r="RTK1052" s="216"/>
      <c r="RTL1052" s="216"/>
      <c r="RTM1052" s="216"/>
      <c r="RTN1052" s="216"/>
      <c r="RTO1052" s="216"/>
      <c r="RTP1052" s="216"/>
      <c r="RTQ1052" s="216"/>
      <c r="RTR1052" s="216"/>
      <c r="RTS1052" s="216"/>
      <c r="RTT1052" s="216"/>
      <c r="RTU1052" s="216"/>
      <c r="RTV1052" s="216"/>
      <c r="RTW1052" s="216"/>
      <c r="RTX1052" s="216"/>
      <c r="RTY1052" s="216"/>
      <c r="RTZ1052" s="216"/>
      <c r="RUA1052" s="216"/>
      <c r="RUB1052" s="216"/>
      <c r="RUC1052" s="216"/>
      <c r="RUD1052" s="216"/>
      <c r="RUE1052" s="216"/>
      <c r="RUF1052" s="216"/>
      <c r="RUG1052" s="216"/>
      <c r="RUH1052" s="216"/>
      <c r="RUI1052" s="216"/>
      <c r="RUJ1052" s="216"/>
      <c r="RUK1052" s="216"/>
      <c r="RUL1052" s="216"/>
      <c r="RUM1052" s="216"/>
      <c r="RUN1052" s="216"/>
      <c r="RUO1052" s="216"/>
      <c r="RUP1052" s="216"/>
      <c r="RUQ1052" s="216"/>
      <c r="RUR1052" s="216"/>
      <c r="RUS1052" s="216"/>
      <c r="RUT1052" s="216"/>
      <c r="RUU1052" s="216"/>
      <c r="RUV1052" s="216"/>
      <c r="RUW1052" s="216"/>
      <c r="RUX1052" s="216"/>
      <c r="RUY1052" s="216"/>
      <c r="RUZ1052" s="216"/>
      <c r="RVA1052" s="216"/>
      <c r="RVB1052" s="216"/>
      <c r="RVC1052" s="216"/>
      <c r="RVD1052" s="216"/>
      <c r="RVE1052" s="216"/>
      <c r="RVF1052" s="216"/>
      <c r="RVG1052" s="216"/>
      <c r="RVH1052" s="216"/>
      <c r="RVI1052" s="216"/>
      <c r="RVJ1052" s="216"/>
      <c r="RVK1052" s="216"/>
      <c r="RVL1052" s="216"/>
      <c r="RVM1052" s="216"/>
      <c r="RVN1052" s="216"/>
      <c r="RVO1052" s="216"/>
      <c r="RVP1052" s="216"/>
      <c r="RVQ1052" s="216"/>
      <c r="RVR1052" s="216"/>
      <c r="RVS1052" s="216"/>
      <c r="RVT1052" s="216"/>
      <c r="RVU1052" s="216"/>
      <c r="RVV1052" s="216"/>
      <c r="RVW1052" s="216"/>
      <c r="RVX1052" s="216"/>
      <c r="RVY1052" s="216"/>
      <c r="RVZ1052" s="216"/>
      <c r="RWA1052" s="216"/>
      <c r="RWB1052" s="216"/>
      <c r="RWC1052" s="216"/>
      <c r="RWD1052" s="216"/>
      <c r="RWE1052" s="216"/>
      <c r="RWF1052" s="216"/>
      <c r="RWG1052" s="216"/>
      <c r="RWH1052" s="216"/>
      <c r="RWI1052" s="216"/>
      <c r="RWJ1052" s="216"/>
      <c r="RWK1052" s="216"/>
      <c r="RWL1052" s="216"/>
      <c r="RWM1052" s="216"/>
      <c r="RWN1052" s="216"/>
      <c r="RWO1052" s="216"/>
      <c r="RWP1052" s="216"/>
      <c r="RWQ1052" s="216"/>
      <c r="RWR1052" s="216"/>
      <c r="RWS1052" s="216"/>
      <c r="RWT1052" s="216"/>
      <c r="RWU1052" s="216"/>
      <c r="RWV1052" s="216"/>
      <c r="RWW1052" s="216"/>
      <c r="RWX1052" s="216"/>
      <c r="RWY1052" s="216"/>
      <c r="RWZ1052" s="216"/>
      <c r="RXA1052" s="216"/>
      <c r="RXB1052" s="216"/>
      <c r="RXC1052" s="216"/>
      <c r="RXD1052" s="216"/>
      <c r="RXE1052" s="216"/>
      <c r="RXF1052" s="216"/>
      <c r="RXG1052" s="216"/>
      <c r="RXH1052" s="216"/>
      <c r="RXI1052" s="216"/>
      <c r="RXJ1052" s="216"/>
      <c r="RXK1052" s="216"/>
      <c r="RXL1052" s="216"/>
      <c r="RXM1052" s="216"/>
      <c r="RXN1052" s="216"/>
      <c r="RXO1052" s="216"/>
      <c r="RXP1052" s="216"/>
      <c r="RXQ1052" s="216"/>
      <c r="RXR1052" s="216"/>
      <c r="RXS1052" s="216"/>
      <c r="RXT1052" s="216"/>
      <c r="RXU1052" s="216"/>
      <c r="RXV1052" s="216"/>
      <c r="RXW1052" s="216"/>
      <c r="RXX1052" s="216"/>
      <c r="RXY1052" s="216"/>
      <c r="RXZ1052" s="216"/>
      <c r="RYA1052" s="216"/>
      <c r="RYB1052" s="216"/>
      <c r="RYC1052" s="216"/>
      <c r="RYD1052" s="216"/>
      <c r="RYE1052" s="216"/>
      <c r="RYF1052" s="216"/>
      <c r="RYG1052" s="216"/>
      <c r="RYH1052" s="216"/>
      <c r="RYI1052" s="216"/>
      <c r="RYJ1052" s="216"/>
      <c r="RYK1052" s="216"/>
      <c r="RYL1052" s="216"/>
      <c r="RYM1052" s="216"/>
      <c r="RYN1052" s="216"/>
      <c r="RYO1052" s="216"/>
      <c r="RYP1052" s="216"/>
      <c r="RYQ1052" s="216"/>
      <c r="RYR1052" s="216"/>
      <c r="RYS1052" s="216"/>
      <c r="RYT1052" s="216"/>
      <c r="RYU1052" s="216"/>
      <c r="RYV1052" s="216"/>
      <c r="RYW1052" s="216"/>
      <c r="RYX1052" s="216"/>
      <c r="RYY1052" s="216"/>
      <c r="RYZ1052" s="216"/>
      <c r="RZA1052" s="216"/>
      <c r="RZB1052" s="216"/>
      <c r="RZC1052" s="216"/>
      <c r="RZD1052" s="216"/>
      <c r="RZE1052" s="216"/>
      <c r="RZF1052" s="216"/>
      <c r="RZG1052" s="216"/>
      <c r="RZH1052" s="216"/>
      <c r="RZI1052" s="216"/>
      <c r="RZJ1052" s="216"/>
      <c r="RZK1052" s="216"/>
      <c r="RZL1052" s="216"/>
      <c r="RZM1052" s="216"/>
      <c r="RZN1052" s="216"/>
      <c r="RZO1052" s="216"/>
      <c r="RZP1052" s="216"/>
      <c r="RZQ1052" s="216"/>
      <c r="RZR1052" s="216"/>
      <c r="RZS1052" s="216"/>
      <c r="RZT1052" s="216"/>
      <c r="RZU1052" s="216"/>
      <c r="RZV1052" s="216"/>
      <c r="RZW1052" s="216"/>
      <c r="RZX1052" s="216"/>
      <c r="RZY1052" s="216"/>
      <c r="RZZ1052" s="216"/>
      <c r="SAA1052" s="216"/>
      <c r="SAB1052" s="216"/>
      <c r="SAC1052" s="216"/>
      <c r="SAD1052" s="216"/>
      <c r="SAE1052" s="216"/>
      <c r="SAF1052" s="216"/>
      <c r="SAG1052" s="216"/>
      <c r="SAH1052" s="216"/>
      <c r="SAI1052" s="216"/>
      <c r="SAJ1052" s="216"/>
      <c r="SAK1052" s="216"/>
      <c r="SAL1052" s="216"/>
      <c r="SAM1052" s="216"/>
      <c r="SAN1052" s="216"/>
      <c r="SAO1052" s="216"/>
      <c r="SAP1052" s="216"/>
      <c r="SAQ1052" s="216"/>
      <c r="SAR1052" s="216"/>
      <c r="SAS1052" s="216"/>
      <c r="SAT1052" s="216"/>
      <c r="SAU1052" s="216"/>
      <c r="SAV1052" s="216"/>
      <c r="SAW1052" s="216"/>
      <c r="SAX1052" s="216"/>
      <c r="SAY1052" s="216"/>
      <c r="SAZ1052" s="216"/>
      <c r="SBA1052" s="216"/>
      <c r="SBB1052" s="216"/>
      <c r="SBC1052" s="216"/>
      <c r="SBD1052" s="216"/>
      <c r="SBE1052" s="216"/>
      <c r="SBF1052" s="216"/>
      <c r="SBG1052" s="216"/>
      <c r="SBH1052" s="216"/>
      <c r="SBI1052" s="216"/>
      <c r="SBJ1052" s="216"/>
      <c r="SBK1052" s="216"/>
      <c r="SBL1052" s="216"/>
      <c r="SBM1052" s="216"/>
      <c r="SBN1052" s="216"/>
      <c r="SBO1052" s="216"/>
      <c r="SBP1052" s="216"/>
      <c r="SBQ1052" s="216"/>
      <c r="SBR1052" s="216"/>
      <c r="SBS1052" s="216"/>
      <c r="SBT1052" s="216"/>
      <c r="SBU1052" s="216"/>
      <c r="SBV1052" s="216"/>
      <c r="SBW1052" s="216"/>
      <c r="SBX1052" s="216"/>
      <c r="SBY1052" s="216"/>
      <c r="SBZ1052" s="216"/>
      <c r="SCA1052" s="216"/>
      <c r="SCB1052" s="216"/>
      <c r="SCC1052" s="216"/>
      <c r="SCD1052" s="216"/>
      <c r="SCE1052" s="216"/>
      <c r="SCF1052" s="216"/>
      <c r="SCG1052" s="216"/>
      <c r="SCH1052" s="216"/>
      <c r="SCI1052" s="216"/>
      <c r="SCJ1052" s="216"/>
      <c r="SCK1052" s="216"/>
      <c r="SCL1052" s="216"/>
      <c r="SCM1052" s="216"/>
      <c r="SCN1052" s="216"/>
      <c r="SCO1052" s="216"/>
      <c r="SCP1052" s="216"/>
      <c r="SCQ1052" s="216"/>
      <c r="SCR1052" s="216"/>
      <c r="SCS1052" s="216"/>
      <c r="SCT1052" s="216"/>
      <c r="SCU1052" s="216"/>
      <c r="SCV1052" s="216"/>
      <c r="SCW1052" s="216"/>
      <c r="SCX1052" s="216"/>
      <c r="SCY1052" s="216"/>
      <c r="SCZ1052" s="216"/>
      <c r="SDA1052" s="216"/>
      <c r="SDB1052" s="216"/>
      <c r="SDC1052" s="216"/>
      <c r="SDD1052" s="216"/>
      <c r="SDE1052" s="216"/>
      <c r="SDF1052" s="216"/>
      <c r="SDG1052" s="216"/>
      <c r="SDH1052" s="216"/>
      <c r="SDI1052" s="216"/>
      <c r="SDJ1052" s="216"/>
      <c r="SDK1052" s="216"/>
      <c r="SDL1052" s="216"/>
      <c r="SDM1052" s="216"/>
      <c r="SDN1052" s="216"/>
      <c r="SDO1052" s="216"/>
      <c r="SDP1052" s="216"/>
      <c r="SDQ1052" s="216"/>
      <c r="SDR1052" s="216"/>
      <c r="SDS1052" s="216"/>
      <c r="SDT1052" s="216"/>
      <c r="SDU1052" s="216"/>
      <c r="SDV1052" s="216"/>
      <c r="SDW1052" s="216"/>
      <c r="SDX1052" s="216"/>
      <c r="SDY1052" s="216"/>
      <c r="SDZ1052" s="216"/>
      <c r="SEA1052" s="216"/>
      <c r="SEB1052" s="216"/>
      <c r="SEC1052" s="216"/>
      <c r="SED1052" s="216"/>
      <c r="SEE1052" s="216"/>
      <c r="SEF1052" s="216"/>
      <c r="SEG1052" s="216"/>
      <c r="SEH1052" s="216"/>
      <c r="SEI1052" s="216"/>
      <c r="SEJ1052" s="216"/>
      <c r="SEK1052" s="216"/>
      <c r="SEL1052" s="216"/>
      <c r="SEM1052" s="216"/>
      <c r="SEN1052" s="216"/>
      <c r="SEO1052" s="216"/>
      <c r="SEP1052" s="216"/>
      <c r="SEQ1052" s="216"/>
      <c r="SER1052" s="216"/>
      <c r="SES1052" s="216"/>
      <c r="SET1052" s="216"/>
      <c r="SEU1052" s="216"/>
      <c r="SEV1052" s="216"/>
      <c r="SEW1052" s="216"/>
      <c r="SEX1052" s="216"/>
      <c r="SEY1052" s="216"/>
      <c r="SEZ1052" s="216"/>
      <c r="SFA1052" s="216"/>
      <c r="SFB1052" s="216"/>
      <c r="SFC1052" s="216"/>
      <c r="SFD1052" s="216"/>
      <c r="SFE1052" s="216"/>
      <c r="SFF1052" s="216"/>
      <c r="SFG1052" s="216"/>
      <c r="SFH1052" s="216"/>
      <c r="SFI1052" s="216"/>
      <c r="SFJ1052" s="216"/>
      <c r="SFK1052" s="216"/>
      <c r="SFL1052" s="216"/>
      <c r="SFM1052" s="216"/>
      <c r="SFN1052" s="216"/>
      <c r="SFO1052" s="216"/>
      <c r="SFP1052" s="216"/>
      <c r="SFQ1052" s="216"/>
      <c r="SFR1052" s="216"/>
      <c r="SFS1052" s="216"/>
      <c r="SFT1052" s="216"/>
      <c r="SFU1052" s="216"/>
      <c r="SFV1052" s="216"/>
      <c r="SFW1052" s="216"/>
      <c r="SFX1052" s="216"/>
      <c r="SFY1052" s="216"/>
      <c r="SFZ1052" s="216"/>
      <c r="SGA1052" s="216"/>
      <c r="SGB1052" s="216"/>
      <c r="SGC1052" s="216"/>
      <c r="SGD1052" s="216"/>
      <c r="SGE1052" s="216"/>
      <c r="SGF1052" s="216"/>
      <c r="SGG1052" s="216"/>
      <c r="SGH1052" s="216"/>
      <c r="SGI1052" s="216"/>
      <c r="SGJ1052" s="216"/>
      <c r="SGK1052" s="216"/>
      <c r="SGL1052" s="216"/>
      <c r="SGM1052" s="216"/>
      <c r="SGN1052" s="216"/>
      <c r="SGO1052" s="216"/>
      <c r="SGP1052" s="216"/>
      <c r="SGQ1052" s="216"/>
      <c r="SGR1052" s="216"/>
      <c r="SGS1052" s="216"/>
      <c r="SGT1052" s="216"/>
      <c r="SGU1052" s="216"/>
      <c r="SGV1052" s="216"/>
      <c r="SGW1052" s="216"/>
      <c r="SGX1052" s="216"/>
      <c r="SGY1052" s="216"/>
      <c r="SGZ1052" s="216"/>
      <c r="SHA1052" s="216"/>
      <c r="SHB1052" s="216"/>
      <c r="SHC1052" s="216"/>
      <c r="SHD1052" s="216"/>
      <c r="SHE1052" s="216"/>
      <c r="SHF1052" s="216"/>
      <c r="SHG1052" s="216"/>
      <c r="SHH1052" s="216"/>
      <c r="SHI1052" s="216"/>
      <c r="SHJ1052" s="216"/>
      <c r="SHK1052" s="216"/>
      <c r="SHL1052" s="216"/>
      <c r="SHM1052" s="216"/>
      <c r="SHN1052" s="216"/>
      <c r="SHO1052" s="216"/>
      <c r="SHP1052" s="216"/>
      <c r="SHQ1052" s="216"/>
      <c r="SHR1052" s="216"/>
      <c r="SHS1052" s="216"/>
      <c r="SHT1052" s="216"/>
      <c r="SHU1052" s="216"/>
      <c r="SHV1052" s="216"/>
      <c r="SHW1052" s="216"/>
      <c r="SHX1052" s="216"/>
      <c r="SHY1052" s="216"/>
      <c r="SHZ1052" s="216"/>
      <c r="SIA1052" s="216"/>
      <c r="SIB1052" s="216"/>
      <c r="SIC1052" s="216"/>
      <c r="SID1052" s="216"/>
      <c r="SIE1052" s="216"/>
      <c r="SIF1052" s="216"/>
      <c r="SIG1052" s="216"/>
      <c r="SIH1052" s="216"/>
      <c r="SII1052" s="216"/>
      <c r="SIJ1052" s="216"/>
      <c r="SIK1052" s="216"/>
      <c r="SIL1052" s="216"/>
      <c r="SIM1052" s="216"/>
      <c r="SIN1052" s="216"/>
      <c r="SIO1052" s="216"/>
      <c r="SIP1052" s="216"/>
      <c r="SIQ1052" s="216"/>
      <c r="SIR1052" s="216"/>
      <c r="SIS1052" s="216"/>
      <c r="SIT1052" s="216"/>
      <c r="SIU1052" s="216"/>
      <c r="SIV1052" s="216"/>
      <c r="SIW1052" s="216"/>
      <c r="SIX1052" s="216"/>
      <c r="SIY1052" s="216"/>
      <c r="SIZ1052" s="216"/>
      <c r="SJA1052" s="216"/>
      <c r="SJB1052" s="216"/>
      <c r="SJC1052" s="216"/>
      <c r="SJD1052" s="216"/>
      <c r="SJE1052" s="216"/>
      <c r="SJF1052" s="216"/>
      <c r="SJG1052" s="216"/>
      <c r="SJH1052" s="216"/>
      <c r="SJI1052" s="216"/>
      <c r="SJJ1052" s="216"/>
      <c r="SJK1052" s="216"/>
      <c r="SJL1052" s="216"/>
      <c r="SJM1052" s="216"/>
      <c r="SJN1052" s="216"/>
      <c r="SJO1052" s="216"/>
      <c r="SJP1052" s="216"/>
      <c r="SJQ1052" s="216"/>
      <c r="SJR1052" s="216"/>
      <c r="SJS1052" s="216"/>
      <c r="SJT1052" s="216"/>
      <c r="SJU1052" s="216"/>
      <c r="SJV1052" s="216"/>
      <c r="SJW1052" s="216"/>
      <c r="SJX1052" s="216"/>
      <c r="SJY1052" s="216"/>
      <c r="SJZ1052" s="216"/>
      <c r="SKA1052" s="216"/>
      <c r="SKB1052" s="216"/>
      <c r="SKC1052" s="216"/>
      <c r="SKD1052" s="216"/>
      <c r="SKE1052" s="216"/>
      <c r="SKF1052" s="216"/>
      <c r="SKG1052" s="216"/>
      <c r="SKH1052" s="216"/>
      <c r="SKI1052" s="216"/>
      <c r="SKJ1052" s="216"/>
      <c r="SKK1052" s="216"/>
      <c r="SKL1052" s="216"/>
      <c r="SKM1052" s="216"/>
      <c r="SKN1052" s="216"/>
      <c r="SKO1052" s="216"/>
      <c r="SKP1052" s="216"/>
      <c r="SKQ1052" s="216"/>
      <c r="SKR1052" s="216"/>
      <c r="SKS1052" s="216"/>
      <c r="SKT1052" s="216"/>
      <c r="SKU1052" s="216"/>
      <c r="SKV1052" s="216"/>
      <c r="SKW1052" s="216"/>
      <c r="SKX1052" s="216"/>
      <c r="SKY1052" s="216"/>
      <c r="SKZ1052" s="216"/>
      <c r="SLA1052" s="216"/>
      <c r="SLB1052" s="216"/>
      <c r="SLC1052" s="216"/>
      <c r="SLD1052" s="216"/>
      <c r="SLE1052" s="216"/>
      <c r="SLF1052" s="216"/>
      <c r="SLG1052" s="216"/>
      <c r="SLH1052" s="216"/>
      <c r="SLI1052" s="216"/>
      <c r="SLJ1052" s="216"/>
      <c r="SLK1052" s="216"/>
      <c r="SLL1052" s="216"/>
      <c r="SLM1052" s="216"/>
      <c r="SLN1052" s="216"/>
      <c r="SLO1052" s="216"/>
      <c r="SLP1052" s="216"/>
      <c r="SLQ1052" s="216"/>
      <c r="SLR1052" s="216"/>
      <c r="SLS1052" s="216"/>
      <c r="SLT1052" s="216"/>
      <c r="SLU1052" s="216"/>
      <c r="SLV1052" s="216"/>
      <c r="SLW1052" s="216"/>
      <c r="SLX1052" s="216"/>
      <c r="SLY1052" s="216"/>
      <c r="SLZ1052" s="216"/>
      <c r="SMA1052" s="216"/>
      <c r="SMB1052" s="216"/>
      <c r="SMC1052" s="216"/>
      <c r="SMD1052" s="216"/>
      <c r="SME1052" s="216"/>
      <c r="SMF1052" s="216"/>
      <c r="SMG1052" s="216"/>
      <c r="SMH1052" s="216"/>
      <c r="SMI1052" s="216"/>
      <c r="SMJ1052" s="216"/>
      <c r="SMK1052" s="216"/>
      <c r="SML1052" s="216"/>
      <c r="SMM1052" s="216"/>
      <c r="SMN1052" s="216"/>
      <c r="SMO1052" s="216"/>
      <c r="SMP1052" s="216"/>
      <c r="SMQ1052" s="216"/>
      <c r="SMR1052" s="216"/>
      <c r="SMS1052" s="216"/>
      <c r="SMT1052" s="216"/>
      <c r="SMU1052" s="216"/>
      <c r="SMV1052" s="216"/>
      <c r="SMW1052" s="216"/>
      <c r="SMX1052" s="216"/>
      <c r="SMY1052" s="216"/>
      <c r="SMZ1052" s="216"/>
      <c r="SNA1052" s="216"/>
      <c r="SNB1052" s="216"/>
      <c r="SNC1052" s="216"/>
      <c r="SND1052" s="216"/>
      <c r="SNE1052" s="216"/>
      <c r="SNF1052" s="216"/>
      <c r="SNG1052" s="216"/>
      <c r="SNH1052" s="216"/>
      <c r="SNI1052" s="216"/>
      <c r="SNJ1052" s="216"/>
      <c r="SNK1052" s="216"/>
      <c r="SNL1052" s="216"/>
      <c r="SNM1052" s="216"/>
      <c r="SNN1052" s="216"/>
      <c r="SNO1052" s="216"/>
      <c r="SNP1052" s="216"/>
      <c r="SNQ1052" s="216"/>
      <c r="SNR1052" s="216"/>
      <c r="SNS1052" s="216"/>
      <c r="SNT1052" s="216"/>
      <c r="SNU1052" s="216"/>
      <c r="SNV1052" s="216"/>
      <c r="SNW1052" s="216"/>
      <c r="SNX1052" s="216"/>
      <c r="SNY1052" s="216"/>
      <c r="SNZ1052" s="216"/>
      <c r="SOA1052" s="216"/>
      <c r="SOB1052" s="216"/>
      <c r="SOC1052" s="216"/>
      <c r="SOD1052" s="216"/>
      <c r="SOE1052" s="216"/>
      <c r="SOF1052" s="216"/>
      <c r="SOG1052" s="216"/>
      <c r="SOH1052" s="216"/>
      <c r="SOI1052" s="216"/>
      <c r="SOJ1052" s="216"/>
      <c r="SOK1052" s="216"/>
      <c r="SOL1052" s="216"/>
      <c r="SOM1052" s="216"/>
      <c r="SON1052" s="216"/>
      <c r="SOO1052" s="216"/>
      <c r="SOP1052" s="216"/>
      <c r="SOQ1052" s="216"/>
      <c r="SOR1052" s="216"/>
      <c r="SOS1052" s="216"/>
      <c r="SOT1052" s="216"/>
      <c r="SOU1052" s="216"/>
      <c r="SOV1052" s="216"/>
      <c r="SOW1052" s="216"/>
      <c r="SOX1052" s="216"/>
      <c r="SOY1052" s="216"/>
      <c r="SOZ1052" s="216"/>
      <c r="SPA1052" s="216"/>
      <c r="SPB1052" s="216"/>
      <c r="SPC1052" s="216"/>
      <c r="SPD1052" s="216"/>
      <c r="SPE1052" s="216"/>
      <c r="SPF1052" s="216"/>
      <c r="SPG1052" s="216"/>
      <c r="SPH1052" s="216"/>
      <c r="SPI1052" s="216"/>
      <c r="SPJ1052" s="216"/>
      <c r="SPK1052" s="216"/>
      <c r="SPL1052" s="216"/>
      <c r="SPM1052" s="216"/>
      <c r="SPN1052" s="216"/>
      <c r="SPO1052" s="216"/>
      <c r="SPP1052" s="216"/>
      <c r="SPQ1052" s="216"/>
      <c r="SPR1052" s="216"/>
      <c r="SPS1052" s="216"/>
      <c r="SPT1052" s="216"/>
      <c r="SPU1052" s="216"/>
      <c r="SPV1052" s="216"/>
      <c r="SPW1052" s="216"/>
      <c r="SPX1052" s="216"/>
      <c r="SPY1052" s="216"/>
      <c r="SPZ1052" s="216"/>
      <c r="SQA1052" s="216"/>
      <c r="SQB1052" s="216"/>
      <c r="SQC1052" s="216"/>
      <c r="SQD1052" s="216"/>
      <c r="SQE1052" s="216"/>
      <c r="SQF1052" s="216"/>
      <c r="SQG1052" s="216"/>
      <c r="SQH1052" s="216"/>
      <c r="SQI1052" s="216"/>
      <c r="SQJ1052" s="216"/>
      <c r="SQK1052" s="216"/>
      <c r="SQL1052" s="216"/>
      <c r="SQM1052" s="216"/>
      <c r="SQN1052" s="216"/>
      <c r="SQO1052" s="216"/>
      <c r="SQP1052" s="216"/>
      <c r="SQQ1052" s="216"/>
      <c r="SQR1052" s="216"/>
      <c r="SQS1052" s="216"/>
      <c r="SQT1052" s="216"/>
      <c r="SQU1052" s="216"/>
      <c r="SQV1052" s="216"/>
      <c r="SQW1052" s="216"/>
      <c r="SQX1052" s="216"/>
      <c r="SQY1052" s="216"/>
      <c r="SQZ1052" s="216"/>
      <c r="SRA1052" s="216"/>
      <c r="SRB1052" s="216"/>
      <c r="SRC1052" s="216"/>
      <c r="SRD1052" s="216"/>
      <c r="SRE1052" s="216"/>
      <c r="SRF1052" s="216"/>
      <c r="SRG1052" s="216"/>
      <c r="SRH1052" s="216"/>
      <c r="SRI1052" s="216"/>
      <c r="SRJ1052" s="216"/>
      <c r="SRK1052" s="216"/>
      <c r="SRL1052" s="216"/>
      <c r="SRM1052" s="216"/>
      <c r="SRN1052" s="216"/>
      <c r="SRO1052" s="216"/>
      <c r="SRP1052" s="216"/>
      <c r="SRQ1052" s="216"/>
      <c r="SRR1052" s="216"/>
      <c r="SRS1052" s="216"/>
      <c r="SRT1052" s="216"/>
      <c r="SRU1052" s="216"/>
      <c r="SRV1052" s="216"/>
      <c r="SRW1052" s="216"/>
      <c r="SRX1052" s="216"/>
      <c r="SRY1052" s="216"/>
      <c r="SRZ1052" s="216"/>
      <c r="SSA1052" s="216"/>
      <c r="SSB1052" s="216"/>
      <c r="SSC1052" s="216"/>
      <c r="SSD1052" s="216"/>
      <c r="SSE1052" s="216"/>
      <c r="SSF1052" s="216"/>
      <c r="SSG1052" s="216"/>
      <c r="SSH1052" s="216"/>
      <c r="SSI1052" s="216"/>
      <c r="SSJ1052" s="216"/>
      <c r="SSK1052" s="216"/>
      <c r="SSL1052" s="216"/>
      <c r="SSM1052" s="216"/>
      <c r="SSN1052" s="216"/>
      <c r="SSO1052" s="216"/>
      <c r="SSP1052" s="216"/>
      <c r="SSQ1052" s="216"/>
      <c r="SSR1052" s="216"/>
      <c r="SSS1052" s="216"/>
      <c r="SST1052" s="216"/>
      <c r="SSU1052" s="216"/>
      <c r="SSV1052" s="216"/>
      <c r="SSW1052" s="216"/>
      <c r="SSX1052" s="216"/>
      <c r="SSY1052" s="216"/>
      <c r="SSZ1052" s="216"/>
      <c r="STA1052" s="216"/>
      <c r="STB1052" s="216"/>
      <c r="STC1052" s="216"/>
      <c r="STD1052" s="216"/>
      <c r="STE1052" s="216"/>
      <c r="STF1052" s="216"/>
      <c r="STG1052" s="216"/>
      <c r="STH1052" s="216"/>
      <c r="STI1052" s="216"/>
      <c r="STJ1052" s="216"/>
      <c r="STK1052" s="216"/>
      <c r="STL1052" s="216"/>
      <c r="STM1052" s="216"/>
      <c r="STN1052" s="216"/>
      <c r="STO1052" s="216"/>
      <c r="STP1052" s="216"/>
      <c r="STQ1052" s="216"/>
      <c r="STR1052" s="216"/>
      <c r="STS1052" s="216"/>
      <c r="STT1052" s="216"/>
      <c r="STU1052" s="216"/>
      <c r="STV1052" s="216"/>
      <c r="STW1052" s="216"/>
      <c r="STX1052" s="216"/>
      <c r="STY1052" s="216"/>
      <c r="STZ1052" s="216"/>
      <c r="SUA1052" s="216"/>
      <c r="SUB1052" s="216"/>
      <c r="SUC1052" s="216"/>
      <c r="SUD1052" s="216"/>
      <c r="SUE1052" s="216"/>
      <c r="SUF1052" s="216"/>
      <c r="SUG1052" s="216"/>
      <c r="SUH1052" s="216"/>
      <c r="SUI1052" s="216"/>
      <c r="SUJ1052" s="216"/>
      <c r="SUK1052" s="216"/>
      <c r="SUL1052" s="216"/>
      <c r="SUM1052" s="216"/>
      <c r="SUN1052" s="216"/>
      <c r="SUO1052" s="216"/>
      <c r="SUP1052" s="216"/>
      <c r="SUQ1052" s="216"/>
      <c r="SUR1052" s="216"/>
      <c r="SUS1052" s="216"/>
      <c r="SUT1052" s="216"/>
      <c r="SUU1052" s="216"/>
      <c r="SUV1052" s="216"/>
      <c r="SUW1052" s="216"/>
      <c r="SUX1052" s="216"/>
      <c r="SUY1052" s="216"/>
      <c r="SUZ1052" s="216"/>
      <c r="SVA1052" s="216"/>
      <c r="SVB1052" s="216"/>
      <c r="SVC1052" s="216"/>
      <c r="SVD1052" s="216"/>
      <c r="SVE1052" s="216"/>
      <c r="SVF1052" s="216"/>
      <c r="SVG1052" s="216"/>
      <c r="SVH1052" s="216"/>
      <c r="SVI1052" s="216"/>
      <c r="SVJ1052" s="216"/>
      <c r="SVK1052" s="216"/>
      <c r="SVL1052" s="216"/>
      <c r="SVM1052" s="216"/>
      <c r="SVN1052" s="216"/>
      <c r="SVO1052" s="216"/>
      <c r="SVP1052" s="216"/>
      <c r="SVQ1052" s="216"/>
      <c r="SVR1052" s="216"/>
      <c r="SVS1052" s="216"/>
      <c r="SVT1052" s="216"/>
      <c r="SVU1052" s="216"/>
      <c r="SVV1052" s="216"/>
      <c r="SVW1052" s="216"/>
      <c r="SVX1052" s="216"/>
      <c r="SVY1052" s="216"/>
      <c r="SVZ1052" s="216"/>
      <c r="SWA1052" s="216"/>
      <c r="SWB1052" s="216"/>
      <c r="SWC1052" s="216"/>
      <c r="SWD1052" s="216"/>
      <c r="SWE1052" s="216"/>
      <c r="SWF1052" s="216"/>
      <c r="SWG1052" s="216"/>
      <c r="SWH1052" s="216"/>
      <c r="SWI1052" s="216"/>
      <c r="SWJ1052" s="216"/>
      <c r="SWK1052" s="216"/>
      <c r="SWL1052" s="216"/>
      <c r="SWM1052" s="216"/>
      <c r="SWN1052" s="216"/>
      <c r="SWO1052" s="216"/>
      <c r="SWP1052" s="216"/>
      <c r="SWQ1052" s="216"/>
      <c r="SWR1052" s="216"/>
      <c r="SWS1052" s="216"/>
      <c r="SWT1052" s="216"/>
      <c r="SWU1052" s="216"/>
      <c r="SWV1052" s="216"/>
      <c r="SWW1052" s="216"/>
      <c r="SWX1052" s="216"/>
      <c r="SWY1052" s="216"/>
      <c r="SWZ1052" s="216"/>
      <c r="SXA1052" s="216"/>
      <c r="SXB1052" s="216"/>
      <c r="SXC1052" s="216"/>
      <c r="SXD1052" s="216"/>
      <c r="SXE1052" s="216"/>
      <c r="SXF1052" s="216"/>
      <c r="SXG1052" s="216"/>
      <c r="SXH1052" s="216"/>
      <c r="SXI1052" s="216"/>
      <c r="SXJ1052" s="216"/>
      <c r="SXK1052" s="216"/>
      <c r="SXL1052" s="216"/>
      <c r="SXM1052" s="216"/>
      <c r="SXN1052" s="216"/>
      <c r="SXO1052" s="216"/>
      <c r="SXP1052" s="216"/>
      <c r="SXQ1052" s="216"/>
      <c r="SXR1052" s="216"/>
      <c r="SXS1052" s="216"/>
      <c r="SXT1052" s="216"/>
      <c r="SXU1052" s="216"/>
      <c r="SXV1052" s="216"/>
      <c r="SXW1052" s="216"/>
      <c r="SXX1052" s="216"/>
      <c r="SXY1052" s="216"/>
      <c r="SXZ1052" s="216"/>
      <c r="SYA1052" s="216"/>
      <c r="SYB1052" s="216"/>
      <c r="SYC1052" s="216"/>
      <c r="SYD1052" s="216"/>
      <c r="SYE1052" s="216"/>
      <c r="SYF1052" s="216"/>
      <c r="SYG1052" s="216"/>
      <c r="SYH1052" s="216"/>
      <c r="SYI1052" s="216"/>
      <c r="SYJ1052" s="216"/>
      <c r="SYK1052" s="216"/>
      <c r="SYL1052" s="216"/>
      <c r="SYM1052" s="216"/>
      <c r="SYN1052" s="216"/>
      <c r="SYO1052" s="216"/>
      <c r="SYP1052" s="216"/>
      <c r="SYQ1052" s="216"/>
      <c r="SYR1052" s="216"/>
      <c r="SYS1052" s="216"/>
      <c r="SYT1052" s="216"/>
      <c r="SYU1052" s="216"/>
      <c r="SYV1052" s="216"/>
      <c r="SYW1052" s="216"/>
      <c r="SYX1052" s="216"/>
      <c r="SYY1052" s="216"/>
      <c r="SYZ1052" s="216"/>
      <c r="SZA1052" s="216"/>
      <c r="SZB1052" s="216"/>
      <c r="SZC1052" s="216"/>
      <c r="SZD1052" s="216"/>
      <c r="SZE1052" s="216"/>
      <c r="SZF1052" s="216"/>
      <c r="SZG1052" s="216"/>
      <c r="SZH1052" s="216"/>
      <c r="SZI1052" s="216"/>
      <c r="SZJ1052" s="216"/>
      <c r="SZK1052" s="216"/>
      <c r="SZL1052" s="216"/>
      <c r="SZM1052" s="216"/>
      <c r="SZN1052" s="216"/>
      <c r="SZO1052" s="216"/>
      <c r="SZP1052" s="216"/>
      <c r="SZQ1052" s="216"/>
      <c r="SZR1052" s="216"/>
      <c r="SZS1052" s="216"/>
      <c r="SZT1052" s="216"/>
      <c r="SZU1052" s="216"/>
      <c r="SZV1052" s="216"/>
      <c r="SZW1052" s="216"/>
      <c r="SZX1052" s="216"/>
      <c r="SZY1052" s="216"/>
      <c r="SZZ1052" s="216"/>
      <c r="TAA1052" s="216"/>
      <c r="TAB1052" s="216"/>
      <c r="TAC1052" s="216"/>
      <c r="TAD1052" s="216"/>
      <c r="TAE1052" s="216"/>
      <c r="TAF1052" s="216"/>
      <c r="TAG1052" s="216"/>
      <c r="TAH1052" s="216"/>
      <c r="TAI1052" s="216"/>
      <c r="TAJ1052" s="216"/>
      <c r="TAK1052" s="216"/>
      <c r="TAL1052" s="216"/>
      <c r="TAM1052" s="216"/>
      <c r="TAN1052" s="216"/>
      <c r="TAO1052" s="216"/>
      <c r="TAP1052" s="216"/>
      <c r="TAQ1052" s="216"/>
      <c r="TAR1052" s="216"/>
      <c r="TAS1052" s="216"/>
      <c r="TAT1052" s="216"/>
      <c r="TAU1052" s="216"/>
      <c r="TAV1052" s="216"/>
      <c r="TAW1052" s="216"/>
      <c r="TAX1052" s="216"/>
      <c r="TAY1052" s="216"/>
      <c r="TAZ1052" s="216"/>
      <c r="TBA1052" s="216"/>
      <c r="TBB1052" s="216"/>
      <c r="TBC1052" s="216"/>
      <c r="TBD1052" s="216"/>
      <c r="TBE1052" s="216"/>
      <c r="TBF1052" s="216"/>
      <c r="TBG1052" s="216"/>
      <c r="TBH1052" s="216"/>
      <c r="TBI1052" s="216"/>
      <c r="TBJ1052" s="216"/>
      <c r="TBK1052" s="216"/>
      <c r="TBL1052" s="216"/>
      <c r="TBM1052" s="216"/>
      <c r="TBN1052" s="216"/>
      <c r="TBO1052" s="216"/>
      <c r="TBP1052" s="216"/>
      <c r="TBQ1052" s="216"/>
      <c r="TBR1052" s="216"/>
      <c r="TBS1052" s="216"/>
      <c r="TBT1052" s="216"/>
      <c r="TBU1052" s="216"/>
      <c r="TBV1052" s="216"/>
      <c r="TBW1052" s="216"/>
      <c r="TBX1052" s="216"/>
      <c r="TBY1052" s="216"/>
      <c r="TBZ1052" s="216"/>
      <c r="TCA1052" s="216"/>
      <c r="TCB1052" s="216"/>
      <c r="TCC1052" s="216"/>
      <c r="TCD1052" s="216"/>
      <c r="TCE1052" s="216"/>
      <c r="TCF1052" s="216"/>
      <c r="TCG1052" s="216"/>
      <c r="TCH1052" s="216"/>
      <c r="TCI1052" s="216"/>
      <c r="TCJ1052" s="216"/>
      <c r="TCK1052" s="216"/>
      <c r="TCL1052" s="216"/>
      <c r="TCM1052" s="216"/>
      <c r="TCN1052" s="216"/>
      <c r="TCO1052" s="216"/>
      <c r="TCP1052" s="216"/>
      <c r="TCQ1052" s="216"/>
      <c r="TCR1052" s="216"/>
      <c r="TCS1052" s="216"/>
      <c r="TCT1052" s="216"/>
      <c r="TCU1052" s="216"/>
      <c r="TCV1052" s="216"/>
      <c r="TCW1052" s="216"/>
      <c r="TCX1052" s="216"/>
      <c r="TCY1052" s="216"/>
      <c r="TCZ1052" s="216"/>
      <c r="TDA1052" s="216"/>
      <c r="TDB1052" s="216"/>
      <c r="TDC1052" s="216"/>
      <c r="TDD1052" s="216"/>
      <c r="TDE1052" s="216"/>
      <c r="TDF1052" s="216"/>
      <c r="TDG1052" s="216"/>
      <c r="TDH1052" s="216"/>
      <c r="TDI1052" s="216"/>
      <c r="TDJ1052" s="216"/>
      <c r="TDK1052" s="216"/>
      <c r="TDL1052" s="216"/>
      <c r="TDM1052" s="216"/>
      <c r="TDN1052" s="216"/>
      <c r="TDO1052" s="216"/>
      <c r="TDP1052" s="216"/>
      <c r="TDQ1052" s="216"/>
      <c r="TDR1052" s="216"/>
      <c r="TDS1052" s="216"/>
      <c r="TDT1052" s="216"/>
      <c r="TDU1052" s="216"/>
      <c r="TDV1052" s="216"/>
      <c r="TDW1052" s="216"/>
      <c r="TDX1052" s="216"/>
      <c r="TDY1052" s="216"/>
      <c r="TDZ1052" s="216"/>
      <c r="TEA1052" s="216"/>
      <c r="TEB1052" s="216"/>
      <c r="TEC1052" s="216"/>
      <c r="TED1052" s="216"/>
      <c r="TEE1052" s="216"/>
      <c r="TEF1052" s="216"/>
      <c r="TEG1052" s="216"/>
      <c r="TEH1052" s="216"/>
      <c r="TEI1052" s="216"/>
      <c r="TEJ1052" s="216"/>
      <c r="TEK1052" s="216"/>
      <c r="TEL1052" s="216"/>
      <c r="TEM1052" s="216"/>
      <c r="TEN1052" s="216"/>
      <c r="TEO1052" s="216"/>
      <c r="TEP1052" s="216"/>
      <c r="TEQ1052" s="216"/>
      <c r="TER1052" s="216"/>
      <c r="TES1052" s="216"/>
      <c r="TET1052" s="216"/>
      <c r="TEU1052" s="216"/>
      <c r="TEV1052" s="216"/>
      <c r="TEW1052" s="216"/>
      <c r="TEX1052" s="216"/>
      <c r="TEY1052" s="216"/>
      <c r="TEZ1052" s="216"/>
      <c r="TFA1052" s="216"/>
      <c r="TFB1052" s="216"/>
      <c r="TFC1052" s="216"/>
      <c r="TFD1052" s="216"/>
      <c r="TFE1052" s="216"/>
      <c r="TFF1052" s="216"/>
      <c r="TFG1052" s="216"/>
      <c r="TFH1052" s="216"/>
      <c r="TFI1052" s="216"/>
      <c r="TFJ1052" s="216"/>
      <c r="TFK1052" s="216"/>
      <c r="TFL1052" s="216"/>
      <c r="TFM1052" s="216"/>
      <c r="TFN1052" s="216"/>
      <c r="TFO1052" s="216"/>
      <c r="TFP1052" s="216"/>
      <c r="TFQ1052" s="216"/>
      <c r="TFR1052" s="216"/>
      <c r="TFS1052" s="216"/>
      <c r="TFT1052" s="216"/>
      <c r="TFU1052" s="216"/>
      <c r="TFV1052" s="216"/>
      <c r="TFW1052" s="216"/>
      <c r="TFX1052" s="216"/>
      <c r="TFY1052" s="216"/>
      <c r="TFZ1052" s="216"/>
      <c r="TGA1052" s="216"/>
      <c r="TGB1052" s="216"/>
      <c r="TGC1052" s="216"/>
      <c r="TGD1052" s="216"/>
      <c r="TGE1052" s="216"/>
      <c r="TGF1052" s="216"/>
      <c r="TGG1052" s="216"/>
      <c r="TGH1052" s="216"/>
      <c r="TGI1052" s="216"/>
      <c r="TGJ1052" s="216"/>
      <c r="TGK1052" s="216"/>
      <c r="TGL1052" s="216"/>
      <c r="TGM1052" s="216"/>
      <c r="TGN1052" s="216"/>
      <c r="TGO1052" s="216"/>
      <c r="TGP1052" s="216"/>
      <c r="TGQ1052" s="216"/>
      <c r="TGR1052" s="216"/>
      <c r="TGS1052" s="216"/>
      <c r="TGT1052" s="216"/>
      <c r="TGU1052" s="216"/>
      <c r="TGV1052" s="216"/>
      <c r="TGW1052" s="216"/>
      <c r="TGX1052" s="216"/>
      <c r="TGY1052" s="216"/>
      <c r="TGZ1052" s="216"/>
      <c r="THA1052" s="216"/>
      <c r="THB1052" s="216"/>
      <c r="THC1052" s="216"/>
      <c r="THD1052" s="216"/>
      <c r="THE1052" s="216"/>
      <c r="THF1052" s="216"/>
      <c r="THG1052" s="216"/>
      <c r="THH1052" s="216"/>
      <c r="THI1052" s="216"/>
      <c r="THJ1052" s="216"/>
      <c r="THK1052" s="216"/>
      <c r="THL1052" s="216"/>
      <c r="THM1052" s="216"/>
      <c r="THN1052" s="216"/>
      <c r="THO1052" s="216"/>
      <c r="THP1052" s="216"/>
      <c r="THQ1052" s="216"/>
      <c r="THR1052" s="216"/>
      <c r="THS1052" s="216"/>
      <c r="THT1052" s="216"/>
      <c r="THU1052" s="216"/>
      <c r="THV1052" s="216"/>
      <c r="THW1052" s="216"/>
      <c r="THX1052" s="216"/>
      <c r="THY1052" s="216"/>
      <c r="THZ1052" s="216"/>
      <c r="TIA1052" s="216"/>
      <c r="TIB1052" s="216"/>
      <c r="TIC1052" s="216"/>
      <c r="TID1052" s="216"/>
      <c r="TIE1052" s="216"/>
      <c r="TIF1052" s="216"/>
      <c r="TIG1052" s="216"/>
      <c r="TIH1052" s="216"/>
      <c r="TII1052" s="216"/>
      <c r="TIJ1052" s="216"/>
      <c r="TIK1052" s="216"/>
      <c r="TIL1052" s="216"/>
      <c r="TIM1052" s="216"/>
      <c r="TIN1052" s="216"/>
      <c r="TIO1052" s="216"/>
      <c r="TIP1052" s="216"/>
      <c r="TIQ1052" s="216"/>
      <c r="TIR1052" s="216"/>
      <c r="TIS1052" s="216"/>
      <c r="TIT1052" s="216"/>
      <c r="TIU1052" s="216"/>
      <c r="TIV1052" s="216"/>
      <c r="TIW1052" s="216"/>
      <c r="TIX1052" s="216"/>
      <c r="TIY1052" s="216"/>
      <c r="TIZ1052" s="216"/>
      <c r="TJA1052" s="216"/>
      <c r="TJB1052" s="216"/>
      <c r="TJC1052" s="216"/>
      <c r="TJD1052" s="216"/>
      <c r="TJE1052" s="216"/>
      <c r="TJF1052" s="216"/>
      <c r="TJG1052" s="216"/>
      <c r="TJH1052" s="216"/>
      <c r="TJI1052" s="216"/>
      <c r="TJJ1052" s="216"/>
      <c r="TJK1052" s="216"/>
      <c r="TJL1052" s="216"/>
      <c r="TJM1052" s="216"/>
      <c r="TJN1052" s="216"/>
      <c r="TJO1052" s="216"/>
      <c r="TJP1052" s="216"/>
      <c r="TJQ1052" s="216"/>
      <c r="TJR1052" s="216"/>
      <c r="TJS1052" s="216"/>
      <c r="TJT1052" s="216"/>
      <c r="TJU1052" s="216"/>
      <c r="TJV1052" s="216"/>
      <c r="TJW1052" s="216"/>
      <c r="TJX1052" s="216"/>
      <c r="TJY1052" s="216"/>
      <c r="TJZ1052" s="216"/>
      <c r="TKA1052" s="216"/>
      <c r="TKB1052" s="216"/>
      <c r="TKC1052" s="216"/>
      <c r="TKD1052" s="216"/>
      <c r="TKE1052" s="216"/>
      <c r="TKF1052" s="216"/>
      <c r="TKG1052" s="216"/>
      <c r="TKH1052" s="216"/>
      <c r="TKI1052" s="216"/>
      <c r="TKJ1052" s="216"/>
      <c r="TKK1052" s="216"/>
      <c r="TKL1052" s="216"/>
      <c r="TKM1052" s="216"/>
      <c r="TKN1052" s="216"/>
      <c r="TKO1052" s="216"/>
      <c r="TKP1052" s="216"/>
      <c r="TKQ1052" s="216"/>
      <c r="TKR1052" s="216"/>
      <c r="TKS1052" s="216"/>
      <c r="TKT1052" s="216"/>
      <c r="TKU1052" s="216"/>
      <c r="TKV1052" s="216"/>
      <c r="TKW1052" s="216"/>
      <c r="TKX1052" s="216"/>
      <c r="TKY1052" s="216"/>
      <c r="TKZ1052" s="216"/>
      <c r="TLA1052" s="216"/>
      <c r="TLB1052" s="216"/>
      <c r="TLC1052" s="216"/>
      <c r="TLD1052" s="216"/>
      <c r="TLE1052" s="216"/>
      <c r="TLF1052" s="216"/>
      <c r="TLG1052" s="216"/>
      <c r="TLH1052" s="216"/>
      <c r="TLI1052" s="216"/>
      <c r="TLJ1052" s="216"/>
      <c r="TLK1052" s="216"/>
      <c r="TLL1052" s="216"/>
      <c r="TLM1052" s="216"/>
      <c r="TLN1052" s="216"/>
      <c r="TLO1052" s="216"/>
      <c r="TLP1052" s="216"/>
      <c r="TLQ1052" s="216"/>
      <c r="TLR1052" s="216"/>
      <c r="TLS1052" s="216"/>
      <c r="TLT1052" s="216"/>
      <c r="TLU1052" s="216"/>
      <c r="TLV1052" s="216"/>
      <c r="TLW1052" s="216"/>
      <c r="TLX1052" s="216"/>
      <c r="TLY1052" s="216"/>
      <c r="TLZ1052" s="216"/>
      <c r="TMA1052" s="216"/>
      <c r="TMB1052" s="216"/>
      <c r="TMC1052" s="216"/>
      <c r="TMD1052" s="216"/>
      <c r="TME1052" s="216"/>
      <c r="TMF1052" s="216"/>
      <c r="TMG1052" s="216"/>
      <c r="TMH1052" s="216"/>
      <c r="TMI1052" s="216"/>
      <c r="TMJ1052" s="216"/>
      <c r="TMK1052" s="216"/>
      <c r="TML1052" s="216"/>
      <c r="TMM1052" s="216"/>
      <c r="TMN1052" s="216"/>
      <c r="TMO1052" s="216"/>
      <c r="TMP1052" s="216"/>
      <c r="TMQ1052" s="216"/>
      <c r="TMR1052" s="216"/>
      <c r="TMS1052" s="216"/>
      <c r="TMT1052" s="216"/>
      <c r="TMU1052" s="216"/>
      <c r="TMV1052" s="216"/>
      <c r="TMW1052" s="216"/>
      <c r="TMX1052" s="216"/>
      <c r="TMY1052" s="216"/>
      <c r="TMZ1052" s="216"/>
      <c r="TNA1052" s="216"/>
      <c r="TNB1052" s="216"/>
      <c r="TNC1052" s="216"/>
      <c r="TND1052" s="216"/>
      <c r="TNE1052" s="216"/>
      <c r="TNF1052" s="216"/>
      <c r="TNG1052" s="216"/>
      <c r="TNH1052" s="216"/>
      <c r="TNI1052" s="216"/>
      <c r="TNJ1052" s="216"/>
      <c r="TNK1052" s="216"/>
      <c r="TNL1052" s="216"/>
      <c r="TNM1052" s="216"/>
      <c r="TNN1052" s="216"/>
      <c r="TNO1052" s="216"/>
      <c r="TNP1052" s="216"/>
      <c r="TNQ1052" s="216"/>
      <c r="TNR1052" s="216"/>
      <c r="TNS1052" s="216"/>
      <c r="TNT1052" s="216"/>
      <c r="TNU1052" s="216"/>
      <c r="TNV1052" s="216"/>
      <c r="TNW1052" s="216"/>
      <c r="TNX1052" s="216"/>
      <c r="TNY1052" s="216"/>
      <c r="TNZ1052" s="216"/>
      <c r="TOA1052" s="216"/>
      <c r="TOB1052" s="216"/>
      <c r="TOC1052" s="216"/>
      <c r="TOD1052" s="216"/>
      <c r="TOE1052" s="216"/>
      <c r="TOF1052" s="216"/>
      <c r="TOG1052" s="216"/>
      <c r="TOH1052" s="216"/>
      <c r="TOI1052" s="216"/>
      <c r="TOJ1052" s="216"/>
      <c r="TOK1052" s="216"/>
      <c r="TOL1052" s="216"/>
      <c r="TOM1052" s="216"/>
      <c r="TON1052" s="216"/>
      <c r="TOO1052" s="216"/>
      <c r="TOP1052" s="216"/>
      <c r="TOQ1052" s="216"/>
      <c r="TOR1052" s="216"/>
      <c r="TOS1052" s="216"/>
      <c r="TOT1052" s="216"/>
      <c r="TOU1052" s="216"/>
      <c r="TOV1052" s="216"/>
      <c r="TOW1052" s="216"/>
      <c r="TOX1052" s="216"/>
      <c r="TOY1052" s="216"/>
      <c r="TOZ1052" s="216"/>
      <c r="TPA1052" s="216"/>
      <c r="TPB1052" s="216"/>
      <c r="TPC1052" s="216"/>
      <c r="TPD1052" s="216"/>
      <c r="TPE1052" s="216"/>
      <c r="TPF1052" s="216"/>
      <c r="TPG1052" s="216"/>
      <c r="TPH1052" s="216"/>
      <c r="TPI1052" s="216"/>
      <c r="TPJ1052" s="216"/>
      <c r="TPK1052" s="216"/>
      <c r="TPL1052" s="216"/>
      <c r="TPM1052" s="216"/>
      <c r="TPN1052" s="216"/>
      <c r="TPO1052" s="216"/>
      <c r="TPP1052" s="216"/>
      <c r="TPQ1052" s="216"/>
      <c r="TPR1052" s="216"/>
      <c r="TPS1052" s="216"/>
      <c r="TPT1052" s="216"/>
      <c r="TPU1052" s="216"/>
      <c r="TPV1052" s="216"/>
      <c r="TPW1052" s="216"/>
      <c r="TPX1052" s="216"/>
      <c r="TPY1052" s="216"/>
      <c r="TPZ1052" s="216"/>
      <c r="TQA1052" s="216"/>
      <c r="TQB1052" s="216"/>
      <c r="TQC1052" s="216"/>
      <c r="TQD1052" s="216"/>
      <c r="TQE1052" s="216"/>
      <c r="TQF1052" s="216"/>
      <c r="TQG1052" s="216"/>
      <c r="TQH1052" s="216"/>
      <c r="TQI1052" s="216"/>
      <c r="TQJ1052" s="216"/>
      <c r="TQK1052" s="216"/>
      <c r="TQL1052" s="216"/>
      <c r="TQM1052" s="216"/>
      <c r="TQN1052" s="216"/>
      <c r="TQO1052" s="216"/>
      <c r="TQP1052" s="216"/>
      <c r="TQQ1052" s="216"/>
      <c r="TQR1052" s="216"/>
      <c r="TQS1052" s="216"/>
      <c r="TQT1052" s="216"/>
      <c r="TQU1052" s="216"/>
      <c r="TQV1052" s="216"/>
      <c r="TQW1052" s="216"/>
      <c r="TQX1052" s="216"/>
      <c r="TQY1052" s="216"/>
      <c r="TQZ1052" s="216"/>
      <c r="TRA1052" s="216"/>
      <c r="TRB1052" s="216"/>
      <c r="TRC1052" s="216"/>
      <c r="TRD1052" s="216"/>
      <c r="TRE1052" s="216"/>
      <c r="TRF1052" s="216"/>
      <c r="TRG1052" s="216"/>
      <c r="TRH1052" s="216"/>
      <c r="TRI1052" s="216"/>
      <c r="TRJ1052" s="216"/>
      <c r="TRK1052" s="216"/>
      <c r="TRL1052" s="216"/>
      <c r="TRM1052" s="216"/>
      <c r="TRN1052" s="216"/>
      <c r="TRO1052" s="216"/>
      <c r="TRP1052" s="216"/>
      <c r="TRQ1052" s="216"/>
      <c r="TRR1052" s="216"/>
      <c r="TRS1052" s="216"/>
      <c r="TRT1052" s="216"/>
      <c r="TRU1052" s="216"/>
      <c r="TRV1052" s="216"/>
      <c r="TRW1052" s="216"/>
      <c r="TRX1052" s="216"/>
      <c r="TRY1052" s="216"/>
      <c r="TRZ1052" s="216"/>
      <c r="TSA1052" s="216"/>
      <c r="TSB1052" s="216"/>
      <c r="TSC1052" s="216"/>
      <c r="TSD1052" s="216"/>
      <c r="TSE1052" s="216"/>
      <c r="TSF1052" s="216"/>
      <c r="TSG1052" s="216"/>
      <c r="TSH1052" s="216"/>
      <c r="TSI1052" s="216"/>
      <c r="TSJ1052" s="216"/>
      <c r="TSK1052" s="216"/>
      <c r="TSL1052" s="216"/>
      <c r="TSM1052" s="216"/>
      <c r="TSN1052" s="216"/>
      <c r="TSO1052" s="216"/>
      <c r="TSP1052" s="216"/>
      <c r="TSQ1052" s="216"/>
      <c r="TSR1052" s="216"/>
      <c r="TSS1052" s="216"/>
      <c r="TST1052" s="216"/>
      <c r="TSU1052" s="216"/>
      <c r="TSV1052" s="216"/>
      <c r="TSW1052" s="216"/>
      <c r="TSX1052" s="216"/>
      <c r="TSY1052" s="216"/>
      <c r="TSZ1052" s="216"/>
      <c r="TTA1052" s="216"/>
      <c r="TTB1052" s="216"/>
      <c r="TTC1052" s="216"/>
      <c r="TTD1052" s="216"/>
      <c r="TTE1052" s="216"/>
      <c r="TTF1052" s="216"/>
      <c r="TTG1052" s="216"/>
      <c r="TTH1052" s="216"/>
      <c r="TTI1052" s="216"/>
      <c r="TTJ1052" s="216"/>
      <c r="TTK1052" s="216"/>
      <c r="TTL1052" s="216"/>
      <c r="TTM1052" s="216"/>
      <c r="TTN1052" s="216"/>
      <c r="TTO1052" s="216"/>
      <c r="TTP1052" s="216"/>
      <c r="TTQ1052" s="216"/>
      <c r="TTR1052" s="216"/>
      <c r="TTS1052" s="216"/>
      <c r="TTT1052" s="216"/>
      <c r="TTU1052" s="216"/>
      <c r="TTV1052" s="216"/>
      <c r="TTW1052" s="216"/>
      <c r="TTX1052" s="216"/>
      <c r="TTY1052" s="216"/>
      <c r="TTZ1052" s="216"/>
      <c r="TUA1052" s="216"/>
      <c r="TUB1052" s="216"/>
      <c r="TUC1052" s="216"/>
      <c r="TUD1052" s="216"/>
      <c r="TUE1052" s="216"/>
      <c r="TUF1052" s="216"/>
      <c r="TUG1052" s="216"/>
      <c r="TUH1052" s="216"/>
      <c r="TUI1052" s="216"/>
      <c r="TUJ1052" s="216"/>
      <c r="TUK1052" s="216"/>
      <c r="TUL1052" s="216"/>
      <c r="TUM1052" s="216"/>
      <c r="TUN1052" s="216"/>
      <c r="TUO1052" s="216"/>
      <c r="TUP1052" s="216"/>
      <c r="TUQ1052" s="216"/>
      <c r="TUR1052" s="216"/>
      <c r="TUS1052" s="216"/>
      <c r="TUT1052" s="216"/>
      <c r="TUU1052" s="216"/>
      <c r="TUV1052" s="216"/>
      <c r="TUW1052" s="216"/>
      <c r="TUX1052" s="216"/>
      <c r="TUY1052" s="216"/>
      <c r="TUZ1052" s="216"/>
      <c r="TVA1052" s="216"/>
      <c r="TVB1052" s="216"/>
      <c r="TVC1052" s="216"/>
      <c r="TVD1052" s="216"/>
      <c r="TVE1052" s="216"/>
      <c r="TVF1052" s="216"/>
      <c r="TVG1052" s="216"/>
      <c r="TVH1052" s="216"/>
      <c r="TVI1052" s="216"/>
      <c r="TVJ1052" s="216"/>
      <c r="TVK1052" s="216"/>
      <c r="TVL1052" s="216"/>
      <c r="TVM1052" s="216"/>
      <c r="TVN1052" s="216"/>
      <c r="TVO1052" s="216"/>
      <c r="TVP1052" s="216"/>
      <c r="TVQ1052" s="216"/>
      <c r="TVR1052" s="216"/>
      <c r="TVS1052" s="216"/>
      <c r="TVT1052" s="216"/>
      <c r="TVU1052" s="216"/>
      <c r="TVV1052" s="216"/>
      <c r="TVW1052" s="216"/>
      <c r="TVX1052" s="216"/>
      <c r="TVY1052" s="216"/>
      <c r="TVZ1052" s="216"/>
      <c r="TWA1052" s="216"/>
      <c r="TWB1052" s="216"/>
      <c r="TWC1052" s="216"/>
      <c r="TWD1052" s="216"/>
      <c r="TWE1052" s="216"/>
      <c r="TWF1052" s="216"/>
      <c r="TWG1052" s="216"/>
      <c r="TWH1052" s="216"/>
      <c r="TWI1052" s="216"/>
      <c r="TWJ1052" s="216"/>
      <c r="TWK1052" s="216"/>
      <c r="TWL1052" s="216"/>
      <c r="TWM1052" s="216"/>
      <c r="TWN1052" s="216"/>
      <c r="TWO1052" s="216"/>
      <c r="TWP1052" s="216"/>
      <c r="TWQ1052" s="216"/>
      <c r="TWR1052" s="216"/>
      <c r="TWS1052" s="216"/>
      <c r="TWT1052" s="216"/>
      <c r="TWU1052" s="216"/>
      <c r="TWV1052" s="216"/>
      <c r="TWW1052" s="216"/>
      <c r="TWX1052" s="216"/>
      <c r="TWY1052" s="216"/>
      <c r="TWZ1052" s="216"/>
      <c r="TXA1052" s="216"/>
      <c r="TXB1052" s="216"/>
      <c r="TXC1052" s="216"/>
      <c r="TXD1052" s="216"/>
      <c r="TXE1052" s="216"/>
      <c r="TXF1052" s="216"/>
      <c r="TXG1052" s="216"/>
      <c r="TXH1052" s="216"/>
      <c r="TXI1052" s="216"/>
      <c r="TXJ1052" s="216"/>
      <c r="TXK1052" s="216"/>
      <c r="TXL1052" s="216"/>
      <c r="TXM1052" s="216"/>
      <c r="TXN1052" s="216"/>
      <c r="TXO1052" s="216"/>
      <c r="TXP1052" s="216"/>
      <c r="TXQ1052" s="216"/>
      <c r="TXR1052" s="216"/>
      <c r="TXS1052" s="216"/>
      <c r="TXT1052" s="216"/>
      <c r="TXU1052" s="216"/>
      <c r="TXV1052" s="216"/>
      <c r="TXW1052" s="216"/>
      <c r="TXX1052" s="216"/>
      <c r="TXY1052" s="216"/>
      <c r="TXZ1052" s="216"/>
      <c r="TYA1052" s="216"/>
      <c r="TYB1052" s="216"/>
      <c r="TYC1052" s="216"/>
      <c r="TYD1052" s="216"/>
      <c r="TYE1052" s="216"/>
      <c r="TYF1052" s="216"/>
      <c r="TYG1052" s="216"/>
      <c r="TYH1052" s="216"/>
      <c r="TYI1052" s="216"/>
      <c r="TYJ1052" s="216"/>
      <c r="TYK1052" s="216"/>
      <c r="TYL1052" s="216"/>
      <c r="TYM1052" s="216"/>
      <c r="TYN1052" s="216"/>
      <c r="TYO1052" s="216"/>
      <c r="TYP1052" s="216"/>
      <c r="TYQ1052" s="216"/>
      <c r="TYR1052" s="216"/>
      <c r="TYS1052" s="216"/>
      <c r="TYT1052" s="216"/>
      <c r="TYU1052" s="216"/>
      <c r="TYV1052" s="216"/>
      <c r="TYW1052" s="216"/>
      <c r="TYX1052" s="216"/>
      <c r="TYY1052" s="216"/>
      <c r="TYZ1052" s="216"/>
      <c r="TZA1052" s="216"/>
      <c r="TZB1052" s="216"/>
      <c r="TZC1052" s="216"/>
      <c r="TZD1052" s="216"/>
      <c r="TZE1052" s="216"/>
      <c r="TZF1052" s="216"/>
      <c r="TZG1052" s="216"/>
      <c r="TZH1052" s="216"/>
      <c r="TZI1052" s="216"/>
      <c r="TZJ1052" s="216"/>
      <c r="TZK1052" s="216"/>
      <c r="TZL1052" s="216"/>
      <c r="TZM1052" s="216"/>
      <c r="TZN1052" s="216"/>
      <c r="TZO1052" s="216"/>
      <c r="TZP1052" s="216"/>
      <c r="TZQ1052" s="216"/>
      <c r="TZR1052" s="216"/>
      <c r="TZS1052" s="216"/>
      <c r="TZT1052" s="216"/>
      <c r="TZU1052" s="216"/>
      <c r="TZV1052" s="216"/>
      <c r="TZW1052" s="216"/>
      <c r="TZX1052" s="216"/>
      <c r="TZY1052" s="216"/>
      <c r="TZZ1052" s="216"/>
      <c r="UAA1052" s="216"/>
      <c r="UAB1052" s="216"/>
      <c r="UAC1052" s="216"/>
      <c r="UAD1052" s="216"/>
      <c r="UAE1052" s="216"/>
      <c r="UAF1052" s="216"/>
      <c r="UAG1052" s="216"/>
      <c r="UAH1052" s="216"/>
      <c r="UAI1052" s="216"/>
      <c r="UAJ1052" s="216"/>
      <c r="UAK1052" s="216"/>
      <c r="UAL1052" s="216"/>
      <c r="UAM1052" s="216"/>
      <c r="UAN1052" s="216"/>
      <c r="UAO1052" s="216"/>
      <c r="UAP1052" s="216"/>
      <c r="UAQ1052" s="216"/>
      <c r="UAR1052" s="216"/>
      <c r="UAS1052" s="216"/>
      <c r="UAT1052" s="216"/>
      <c r="UAU1052" s="216"/>
      <c r="UAV1052" s="216"/>
      <c r="UAW1052" s="216"/>
      <c r="UAX1052" s="216"/>
      <c r="UAY1052" s="216"/>
      <c r="UAZ1052" s="216"/>
      <c r="UBA1052" s="216"/>
      <c r="UBB1052" s="216"/>
      <c r="UBC1052" s="216"/>
      <c r="UBD1052" s="216"/>
      <c r="UBE1052" s="216"/>
      <c r="UBF1052" s="216"/>
      <c r="UBG1052" s="216"/>
      <c r="UBH1052" s="216"/>
      <c r="UBI1052" s="216"/>
      <c r="UBJ1052" s="216"/>
      <c r="UBK1052" s="216"/>
      <c r="UBL1052" s="216"/>
      <c r="UBM1052" s="216"/>
      <c r="UBN1052" s="216"/>
      <c r="UBO1052" s="216"/>
      <c r="UBP1052" s="216"/>
      <c r="UBQ1052" s="216"/>
      <c r="UBR1052" s="216"/>
      <c r="UBS1052" s="216"/>
      <c r="UBT1052" s="216"/>
      <c r="UBU1052" s="216"/>
      <c r="UBV1052" s="216"/>
      <c r="UBW1052" s="216"/>
      <c r="UBX1052" s="216"/>
      <c r="UBY1052" s="216"/>
      <c r="UBZ1052" s="216"/>
      <c r="UCA1052" s="216"/>
      <c r="UCB1052" s="216"/>
      <c r="UCC1052" s="216"/>
      <c r="UCD1052" s="216"/>
      <c r="UCE1052" s="216"/>
      <c r="UCF1052" s="216"/>
      <c r="UCG1052" s="216"/>
      <c r="UCH1052" s="216"/>
      <c r="UCI1052" s="216"/>
      <c r="UCJ1052" s="216"/>
      <c r="UCK1052" s="216"/>
      <c r="UCL1052" s="216"/>
      <c r="UCM1052" s="216"/>
      <c r="UCN1052" s="216"/>
      <c r="UCO1052" s="216"/>
      <c r="UCP1052" s="216"/>
      <c r="UCQ1052" s="216"/>
      <c r="UCR1052" s="216"/>
      <c r="UCS1052" s="216"/>
      <c r="UCT1052" s="216"/>
      <c r="UCU1052" s="216"/>
      <c r="UCV1052" s="216"/>
      <c r="UCW1052" s="216"/>
      <c r="UCX1052" s="216"/>
      <c r="UCY1052" s="216"/>
      <c r="UCZ1052" s="216"/>
      <c r="UDA1052" s="216"/>
      <c r="UDB1052" s="216"/>
      <c r="UDC1052" s="216"/>
      <c r="UDD1052" s="216"/>
      <c r="UDE1052" s="216"/>
      <c r="UDF1052" s="216"/>
      <c r="UDG1052" s="216"/>
      <c r="UDH1052" s="216"/>
      <c r="UDI1052" s="216"/>
      <c r="UDJ1052" s="216"/>
      <c r="UDK1052" s="216"/>
      <c r="UDL1052" s="216"/>
      <c r="UDM1052" s="216"/>
      <c r="UDN1052" s="216"/>
      <c r="UDO1052" s="216"/>
      <c r="UDP1052" s="216"/>
      <c r="UDQ1052" s="216"/>
      <c r="UDR1052" s="216"/>
      <c r="UDS1052" s="216"/>
      <c r="UDT1052" s="216"/>
      <c r="UDU1052" s="216"/>
      <c r="UDV1052" s="216"/>
      <c r="UDW1052" s="216"/>
      <c r="UDX1052" s="216"/>
      <c r="UDY1052" s="216"/>
      <c r="UDZ1052" s="216"/>
      <c r="UEA1052" s="216"/>
      <c r="UEB1052" s="216"/>
      <c r="UEC1052" s="216"/>
      <c r="UED1052" s="216"/>
      <c r="UEE1052" s="216"/>
      <c r="UEF1052" s="216"/>
      <c r="UEG1052" s="216"/>
      <c r="UEH1052" s="216"/>
      <c r="UEI1052" s="216"/>
      <c r="UEJ1052" s="216"/>
      <c r="UEK1052" s="216"/>
      <c r="UEL1052" s="216"/>
      <c r="UEM1052" s="216"/>
      <c r="UEN1052" s="216"/>
      <c r="UEO1052" s="216"/>
      <c r="UEP1052" s="216"/>
      <c r="UEQ1052" s="216"/>
      <c r="UER1052" s="216"/>
      <c r="UES1052" s="216"/>
      <c r="UET1052" s="216"/>
      <c r="UEU1052" s="216"/>
      <c r="UEV1052" s="216"/>
      <c r="UEW1052" s="216"/>
      <c r="UEX1052" s="216"/>
      <c r="UEY1052" s="216"/>
      <c r="UEZ1052" s="216"/>
      <c r="UFA1052" s="216"/>
      <c r="UFB1052" s="216"/>
      <c r="UFC1052" s="216"/>
      <c r="UFD1052" s="216"/>
      <c r="UFE1052" s="216"/>
      <c r="UFF1052" s="216"/>
      <c r="UFG1052" s="216"/>
      <c r="UFH1052" s="216"/>
      <c r="UFI1052" s="216"/>
      <c r="UFJ1052" s="216"/>
      <c r="UFK1052" s="216"/>
      <c r="UFL1052" s="216"/>
      <c r="UFM1052" s="216"/>
      <c r="UFN1052" s="216"/>
      <c r="UFO1052" s="216"/>
      <c r="UFP1052" s="216"/>
      <c r="UFQ1052" s="216"/>
      <c r="UFR1052" s="216"/>
      <c r="UFS1052" s="216"/>
      <c r="UFT1052" s="216"/>
      <c r="UFU1052" s="216"/>
      <c r="UFV1052" s="216"/>
      <c r="UFW1052" s="216"/>
      <c r="UFX1052" s="216"/>
      <c r="UFY1052" s="216"/>
      <c r="UFZ1052" s="216"/>
      <c r="UGA1052" s="216"/>
      <c r="UGB1052" s="216"/>
      <c r="UGC1052" s="216"/>
      <c r="UGD1052" s="216"/>
      <c r="UGE1052" s="216"/>
      <c r="UGF1052" s="216"/>
      <c r="UGG1052" s="216"/>
      <c r="UGH1052" s="216"/>
      <c r="UGI1052" s="216"/>
      <c r="UGJ1052" s="216"/>
      <c r="UGK1052" s="216"/>
      <c r="UGL1052" s="216"/>
      <c r="UGM1052" s="216"/>
      <c r="UGN1052" s="216"/>
      <c r="UGO1052" s="216"/>
      <c r="UGP1052" s="216"/>
      <c r="UGQ1052" s="216"/>
      <c r="UGR1052" s="216"/>
      <c r="UGS1052" s="216"/>
      <c r="UGT1052" s="216"/>
      <c r="UGU1052" s="216"/>
      <c r="UGV1052" s="216"/>
      <c r="UGW1052" s="216"/>
      <c r="UGX1052" s="216"/>
      <c r="UGY1052" s="216"/>
      <c r="UGZ1052" s="216"/>
      <c r="UHA1052" s="216"/>
      <c r="UHB1052" s="216"/>
      <c r="UHC1052" s="216"/>
      <c r="UHD1052" s="216"/>
      <c r="UHE1052" s="216"/>
      <c r="UHF1052" s="216"/>
      <c r="UHG1052" s="216"/>
      <c r="UHH1052" s="216"/>
      <c r="UHI1052" s="216"/>
      <c r="UHJ1052" s="216"/>
      <c r="UHK1052" s="216"/>
      <c r="UHL1052" s="216"/>
      <c r="UHM1052" s="216"/>
      <c r="UHN1052" s="216"/>
      <c r="UHO1052" s="216"/>
      <c r="UHP1052" s="216"/>
      <c r="UHQ1052" s="216"/>
      <c r="UHR1052" s="216"/>
      <c r="UHS1052" s="216"/>
      <c r="UHT1052" s="216"/>
      <c r="UHU1052" s="216"/>
      <c r="UHV1052" s="216"/>
      <c r="UHW1052" s="216"/>
      <c r="UHX1052" s="216"/>
      <c r="UHY1052" s="216"/>
      <c r="UHZ1052" s="216"/>
      <c r="UIA1052" s="216"/>
      <c r="UIB1052" s="216"/>
      <c r="UIC1052" s="216"/>
      <c r="UID1052" s="216"/>
      <c r="UIE1052" s="216"/>
      <c r="UIF1052" s="216"/>
      <c r="UIG1052" s="216"/>
      <c r="UIH1052" s="216"/>
      <c r="UII1052" s="216"/>
      <c r="UIJ1052" s="216"/>
      <c r="UIK1052" s="216"/>
      <c r="UIL1052" s="216"/>
      <c r="UIM1052" s="216"/>
      <c r="UIN1052" s="216"/>
      <c r="UIO1052" s="216"/>
      <c r="UIP1052" s="216"/>
      <c r="UIQ1052" s="216"/>
      <c r="UIR1052" s="216"/>
      <c r="UIS1052" s="216"/>
      <c r="UIT1052" s="216"/>
      <c r="UIU1052" s="216"/>
      <c r="UIV1052" s="216"/>
      <c r="UIW1052" s="216"/>
      <c r="UIX1052" s="216"/>
      <c r="UIY1052" s="216"/>
      <c r="UIZ1052" s="216"/>
      <c r="UJA1052" s="216"/>
      <c r="UJB1052" s="216"/>
      <c r="UJC1052" s="216"/>
      <c r="UJD1052" s="216"/>
      <c r="UJE1052" s="216"/>
      <c r="UJF1052" s="216"/>
      <c r="UJG1052" s="216"/>
      <c r="UJH1052" s="216"/>
      <c r="UJI1052" s="216"/>
      <c r="UJJ1052" s="216"/>
      <c r="UJK1052" s="216"/>
      <c r="UJL1052" s="216"/>
      <c r="UJM1052" s="216"/>
      <c r="UJN1052" s="216"/>
      <c r="UJO1052" s="216"/>
      <c r="UJP1052" s="216"/>
      <c r="UJQ1052" s="216"/>
      <c r="UJR1052" s="216"/>
      <c r="UJS1052" s="216"/>
      <c r="UJT1052" s="216"/>
      <c r="UJU1052" s="216"/>
      <c r="UJV1052" s="216"/>
      <c r="UJW1052" s="216"/>
      <c r="UJX1052" s="216"/>
      <c r="UJY1052" s="216"/>
      <c r="UJZ1052" s="216"/>
      <c r="UKA1052" s="216"/>
      <c r="UKB1052" s="216"/>
      <c r="UKC1052" s="216"/>
      <c r="UKD1052" s="216"/>
      <c r="UKE1052" s="216"/>
      <c r="UKF1052" s="216"/>
      <c r="UKG1052" s="216"/>
      <c r="UKH1052" s="216"/>
      <c r="UKI1052" s="216"/>
      <c r="UKJ1052" s="216"/>
      <c r="UKK1052" s="216"/>
      <c r="UKL1052" s="216"/>
      <c r="UKM1052" s="216"/>
      <c r="UKN1052" s="216"/>
      <c r="UKO1052" s="216"/>
      <c r="UKP1052" s="216"/>
      <c r="UKQ1052" s="216"/>
      <c r="UKR1052" s="216"/>
      <c r="UKS1052" s="216"/>
      <c r="UKT1052" s="216"/>
      <c r="UKU1052" s="216"/>
      <c r="UKV1052" s="216"/>
      <c r="UKW1052" s="216"/>
      <c r="UKX1052" s="216"/>
      <c r="UKY1052" s="216"/>
      <c r="UKZ1052" s="216"/>
      <c r="ULA1052" s="216"/>
      <c r="ULB1052" s="216"/>
      <c r="ULC1052" s="216"/>
      <c r="ULD1052" s="216"/>
      <c r="ULE1052" s="216"/>
      <c r="ULF1052" s="216"/>
      <c r="ULG1052" s="216"/>
      <c r="ULH1052" s="216"/>
      <c r="ULI1052" s="216"/>
      <c r="ULJ1052" s="216"/>
      <c r="ULK1052" s="216"/>
      <c r="ULL1052" s="216"/>
      <c r="ULM1052" s="216"/>
      <c r="ULN1052" s="216"/>
      <c r="ULO1052" s="216"/>
      <c r="ULP1052" s="216"/>
      <c r="ULQ1052" s="216"/>
      <c r="ULR1052" s="216"/>
      <c r="ULS1052" s="216"/>
      <c r="ULT1052" s="216"/>
      <c r="ULU1052" s="216"/>
      <c r="ULV1052" s="216"/>
      <c r="ULW1052" s="216"/>
      <c r="ULX1052" s="216"/>
      <c r="ULY1052" s="216"/>
      <c r="ULZ1052" s="216"/>
      <c r="UMA1052" s="216"/>
      <c r="UMB1052" s="216"/>
      <c r="UMC1052" s="216"/>
      <c r="UMD1052" s="216"/>
      <c r="UME1052" s="216"/>
      <c r="UMF1052" s="216"/>
      <c r="UMG1052" s="216"/>
      <c r="UMH1052" s="216"/>
      <c r="UMI1052" s="216"/>
      <c r="UMJ1052" s="216"/>
      <c r="UMK1052" s="216"/>
      <c r="UML1052" s="216"/>
      <c r="UMM1052" s="216"/>
      <c r="UMN1052" s="216"/>
      <c r="UMO1052" s="216"/>
      <c r="UMP1052" s="216"/>
      <c r="UMQ1052" s="216"/>
      <c r="UMR1052" s="216"/>
      <c r="UMS1052" s="216"/>
      <c r="UMT1052" s="216"/>
      <c r="UMU1052" s="216"/>
      <c r="UMV1052" s="216"/>
      <c r="UMW1052" s="216"/>
      <c r="UMX1052" s="216"/>
      <c r="UMY1052" s="216"/>
      <c r="UMZ1052" s="216"/>
      <c r="UNA1052" s="216"/>
      <c r="UNB1052" s="216"/>
      <c r="UNC1052" s="216"/>
      <c r="UND1052" s="216"/>
      <c r="UNE1052" s="216"/>
      <c r="UNF1052" s="216"/>
      <c r="UNG1052" s="216"/>
      <c r="UNH1052" s="216"/>
      <c r="UNI1052" s="216"/>
      <c r="UNJ1052" s="216"/>
      <c r="UNK1052" s="216"/>
      <c r="UNL1052" s="216"/>
      <c r="UNM1052" s="216"/>
      <c r="UNN1052" s="216"/>
      <c r="UNO1052" s="216"/>
      <c r="UNP1052" s="216"/>
      <c r="UNQ1052" s="216"/>
      <c r="UNR1052" s="216"/>
      <c r="UNS1052" s="216"/>
      <c r="UNT1052" s="216"/>
      <c r="UNU1052" s="216"/>
      <c r="UNV1052" s="216"/>
      <c r="UNW1052" s="216"/>
      <c r="UNX1052" s="216"/>
      <c r="UNY1052" s="216"/>
      <c r="UNZ1052" s="216"/>
      <c r="UOA1052" s="216"/>
      <c r="UOB1052" s="216"/>
      <c r="UOC1052" s="216"/>
      <c r="UOD1052" s="216"/>
      <c r="UOE1052" s="216"/>
      <c r="UOF1052" s="216"/>
      <c r="UOG1052" s="216"/>
      <c r="UOH1052" s="216"/>
      <c r="UOI1052" s="216"/>
      <c r="UOJ1052" s="216"/>
      <c r="UOK1052" s="216"/>
      <c r="UOL1052" s="216"/>
      <c r="UOM1052" s="216"/>
      <c r="UON1052" s="216"/>
      <c r="UOO1052" s="216"/>
      <c r="UOP1052" s="216"/>
      <c r="UOQ1052" s="216"/>
      <c r="UOR1052" s="216"/>
      <c r="UOS1052" s="216"/>
      <c r="UOT1052" s="216"/>
      <c r="UOU1052" s="216"/>
      <c r="UOV1052" s="216"/>
      <c r="UOW1052" s="216"/>
      <c r="UOX1052" s="216"/>
      <c r="UOY1052" s="216"/>
      <c r="UOZ1052" s="216"/>
      <c r="UPA1052" s="216"/>
      <c r="UPB1052" s="216"/>
      <c r="UPC1052" s="216"/>
      <c r="UPD1052" s="216"/>
      <c r="UPE1052" s="216"/>
      <c r="UPF1052" s="216"/>
      <c r="UPG1052" s="216"/>
      <c r="UPH1052" s="216"/>
      <c r="UPI1052" s="216"/>
      <c r="UPJ1052" s="216"/>
      <c r="UPK1052" s="216"/>
      <c r="UPL1052" s="216"/>
      <c r="UPM1052" s="216"/>
      <c r="UPN1052" s="216"/>
      <c r="UPO1052" s="216"/>
      <c r="UPP1052" s="216"/>
      <c r="UPQ1052" s="216"/>
      <c r="UPR1052" s="216"/>
      <c r="UPS1052" s="216"/>
      <c r="UPT1052" s="216"/>
      <c r="UPU1052" s="216"/>
      <c r="UPV1052" s="216"/>
      <c r="UPW1052" s="216"/>
      <c r="UPX1052" s="216"/>
      <c r="UPY1052" s="216"/>
      <c r="UPZ1052" s="216"/>
      <c r="UQA1052" s="216"/>
      <c r="UQB1052" s="216"/>
      <c r="UQC1052" s="216"/>
      <c r="UQD1052" s="216"/>
      <c r="UQE1052" s="216"/>
      <c r="UQF1052" s="216"/>
      <c r="UQG1052" s="216"/>
      <c r="UQH1052" s="216"/>
      <c r="UQI1052" s="216"/>
      <c r="UQJ1052" s="216"/>
      <c r="UQK1052" s="216"/>
      <c r="UQL1052" s="216"/>
      <c r="UQM1052" s="216"/>
      <c r="UQN1052" s="216"/>
      <c r="UQO1052" s="216"/>
      <c r="UQP1052" s="216"/>
      <c r="UQQ1052" s="216"/>
      <c r="UQR1052" s="216"/>
      <c r="UQS1052" s="216"/>
      <c r="UQT1052" s="216"/>
      <c r="UQU1052" s="216"/>
      <c r="UQV1052" s="216"/>
      <c r="UQW1052" s="216"/>
      <c r="UQX1052" s="216"/>
      <c r="UQY1052" s="216"/>
      <c r="UQZ1052" s="216"/>
      <c r="URA1052" s="216"/>
      <c r="URB1052" s="216"/>
      <c r="URC1052" s="216"/>
      <c r="URD1052" s="216"/>
      <c r="URE1052" s="216"/>
      <c r="URF1052" s="216"/>
      <c r="URG1052" s="216"/>
      <c r="URH1052" s="216"/>
      <c r="URI1052" s="216"/>
      <c r="URJ1052" s="216"/>
      <c r="URK1052" s="216"/>
      <c r="URL1052" s="216"/>
      <c r="URM1052" s="216"/>
      <c r="URN1052" s="216"/>
      <c r="URO1052" s="216"/>
      <c r="URP1052" s="216"/>
      <c r="URQ1052" s="216"/>
      <c r="URR1052" s="216"/>
      <c r="URS1052" s="216"/>
      <c r="URT1052" s="216"/>
      <c r="URU1052" s="216"/>
      <c r="URV1052" s="216"/>
      <c r="URW1052" s="216"/>
      <c r="URX1052" s="216"/>
      <c r="URY1052" s="216"/>
      <c r="URZ1052" s="216"/>
      <c r="USA1052" s="216"/>
      <c r="USB1052" s="216"/>
      <c r="USC1052" s="216"/>
      <c r="USD1052" s="216"/>
      <c r="USE1052" s="216"/>
      <c r="USF1052" s="216"/>
      <c r="USG1052" s="216"/>
      <c r="USH1052" s="216"/>
      <c r="USI1052" s="216"/>
      <c r="USJ1052" s="216"/>
      <c r="USK1052" s="216"/>
      <c r="USL1052" s="216"/>
      <c r="USM1052" s="216"/>
      <c r="USN1052" s="216"/>
      <c r="USO1052" s="216"/>
      <c r="USP1052" s="216"/>
      <c r="USQ1052" s="216"/>
      <c r="USR1052" s="216"/>
      <c r="USS1052" s="216"/>
      <c r="UST1052" s="216"/>
      <c r="USU1052" s="216"/>
      <c r="USV1052" s="216"/>
      <c r="USW1052" s="216"/>
      <c r="USX1052" s="216"/>
      <c r="USY1052" s="216"/>
      <c r="USZ1052" s="216"/>
      <c r="UTA1052" s="216"/>
      <c r="UTB1052" s="216"/>
      <c r="UTC1052" s="216"/>
      <c r="UTD1052" s="216"/>
      <c r="UTE1052" s="216"/>
      <c r="UTF1052" s="216"/>
      <c r="UTG1052" s="216"/>
      <c r="UTH1052" s="216"/>
      <c r="UTI1052" s="216"/>
      <c r="UTJ1052" s="216"/>
      <c r="UTK1052" s="216"/>
      <c r="UTL1052" s="216"/>
      <c r="UTM1052" s="216"/>
      <c r="UTN1052" s="216"/>
      <c r="UTO1052" s="216"/>
      <c r="UTP1052" s="216"/>
      <c r="UTQ1052" s="216"/>
      <c r="UTR1052" s="216"/>
      <c r="UTS1052" s="216"/>
      <c r="UTT1052" s="216"/>
      <c r="UTU1052" s="216"/>
      <c r="UTV1052" s="216"/>
      <c r="UTW1052" s="216"/>
      <c r="UTX1052" s="216"/>
      <c r="UTY1052" s="216"/>
      <c r="UTZ1052" s="216"/>
      <c r="UUA1052" s="216"/>
      <c r="UUB1052" s="216"/>
      <c r="UUC1052" s="216"/>
      <c r="UUD1052" s="216"/>
      <c r="UUE1052" s="216"/>
      <c r="UUF1052" s="216"/>
      <c r="UUG1052" s="216"/>
      <c r="UUH1052" s="216"/>
      <c r="UUI1052" s="216"/>
      <c r="UUJ1052" s="216"/>
      <c r="UUK1052" s="216"/>
      <c r="UUL1052" s="216"/>
      <c r="UUM1052" s="216"/>
      <c r="UUN1052" s="216"/>
      <c r="UUO1052" s="216"/>
      <c r="UUP1052" s="216"/>
      <c r="UUQ1052" s="216"/>
      <c r="UUR1052" s="216"/>
      <c r="UUS1052" s="216"/>
      <c r="UUT1052" s="216"/>
      <c r="UUU1052" s="216"/>
      <c r="UUV1052" s="216"/>
      <c r="UUW1052" s="216"/>
      <c r="UUX1052" s="216"/>
      <c r="UUY1052" s="216"/>
      <c r="UUZ1052" s="216"/>
      <c r="UVA1052" s="216"/>
      <c r="UVB1052" s="216"/>
      <c r="UVC1052" s="216"/>
      <c r="UVD1052" s="216"/>
      <c r="UVE1052" s="216"/>
      <c r="UVF1052" s="216"/>
      <c r="UVG1052" s="216"/>
      <c r="UVH1052" s="216"/>
      <c r="UVI1052" s="216"/>
      <c r="UVJ1052" s="216"/>
      <c r="UVK1052" s="216"/>
      <c r="UVL1052" s="216"/>
      <c r="UVM1052" s="216"/>
      <c r="UVN1052" s="216"/>
      <c r="UVO1052" s="216"/>
      <c r="UVP1052" s="216"/>
      <c r="UVQ1052" s="216"/>
      <c r="UVR1052" s="216"/>
      <c r="UVS1052" s="216"/>
      <c r="UVT1052" s="216"/>
      <c r="UVU1052" s="216"/>
      <c r="UVV1052" s="216"/>
      <c r="UVW1052" s="216"/>
      <c r="UVX1052" s="216"/>
      <c r="UVY1052" s="216"/>
      <c r="UVZ1052" s="216"/>
      <c r="UWA1052" s="216"/>
      <c r="UWB1052" s="216"/>
      <c r="UWC1052" s="216"/>
      <c r="UWD1052" s="216"/>
      <c r="UWE1052" s="216"/>
      <c r="UWF1052" s="216"/>
      <c r="UWG1052" s="216"/>
      <c r="UWH1052" s="216"/>
      <c r="UWI1052" s="216"/>
      <c r="UWJ1052" s="216"/>
      <c r="UWK1052" s="216"/>
      <c r="UWL1052" s="216"/>
      <c r="UWM1052" s="216"/>
      <c r="UWN1052" s="216"/>
      <c r="UWO1052" s="216"/>
      <c r="UWP1052" s="216"/>
      <c r="UWQ1052" s="216"/>
      <c r="UWR1052" s="216"/>
      <c r="UWS1052" s="216"/>
      <c r="UWT1052" s="216"/>
      <c r="UWU1052" s="216"/>
      <c r="UWV1052" s="216"/>
      <c r="UWW1052" s="216"/>
      <c r="UWX1052" s="216"/>
      <c r="UWY1052" s="216"/>
      <c r="UWZ1052" s="216"/>
      <c r="UXA1052" s="216"/>
      <c r="UXB1052" s="216"/>
      <c r="UXC1052" s="216"/>
      <c r="UXD1052" s="216"/>
      <c r="UXE1052" s="216"/>
      <c r="UXF1052" s="216"/>
      <c r="UXG1052" s="216"/>
      <c r="UXH1052" s="216"/>
      <c r="UXI1052" s="216"/>
      <c r="UXJ1052" s="216"/>
      <c r="UXK1052" s="216"/>
      <c r="UXL1052" s="216"/>
      <c r="UXM1052" s="216"/>
      <c r="UXN1052" s="216"/>
      <c r="UXO1052" s="216"/>
      <c r="UXP1052" s="216"/>
      <c r="UXQ1052" s="216"/>
      <c r="UXR1052" s="216"/>
      <c r="UXS1052" s="216"/>
      <c r="UXT1052" s="216"/>
      <c r="UXU1052" s="216"/>
      <c r="UXV1052" s="216"/>
      <c r="UXW1052" s="216"/>
      <c r="UXX1052" s="216"/>
      <c r="UXY1052" s="216"/>
      <c r="UXZ1052" s="216"/>
      <c r="UYA1052" s="216"/>
      <c r="UYB1052" s="216"/>
      <c r="UYC1052" s="216"/>
      <c r="UYD1052" s="216"/>
      <c r="UYE1052" s="216"/>
      <c r="UYF1052" s="216"/>
      <c r="UYG1052" s="216"/>
      <c r="UYH1052" s="216"/>
      <c r="UYI1052" s="216"/>
      <c r="UYJ1052" s="216"/>
      <c r="UYK1052" s="216"/>
      <c r="UYL1052" s="216"/>
      <c r="UYM1052" s="216"/>
      <c r="UYN1052" s="216"/>
      <c r="UYO1052" s="216"/>
      <c r="UYP1052" s="216"/>
      <c r="UYQ1052" s="216"/>
      <c r="UYR1052" s="216"/>
      <c r="UYS1052" s="216"/>
      <c r="UYT1052" s="216"/>
      <c r="UYU1052" s="216"/>
      <c r="UYV1052" s="216"/>
      <c r="UYW1052" s="216"/>
      <c r="UYX1052" s="216"/>
      <c r="UYY1052" s="216"/>
      <c r="UYZ1052" s="216"/>
      <c r="UZA1052" s="216"/>
      <c r="UZB1052" s="216"/>
      <c r="UZC1052" s="216"/>
      <c r="UZD1052" s="216"/>
      <c r="UZE1052" s="216"/>
      <c r="UZF1052" s="216"/>
      <c r="UZG1052" s="216"/>
      <c r="UZH1052" s="216"/>
      <c r="UZI1052" s="216"/>
      <c r="UZJ1052" s="216"/>
      <c r="UZK1052" s="216"/>
      <c r="UZL1052" s="216"/>
      <c r="UZM1052" s="216"/>
      <c r="UZN1052" s="216"/>
      <c r="UZO1052" s="216"/>
      <c r="UZP1052" s="216"/>
      <c r="UZQ1052" s="216"/>
      <c r="UZR1052" s="216"/>
      <c r="UZS1052" s="216"/>
      <c r="UZT1052" s="216"/>
      <c r="UZU1052" s="216"/>
      <c r="UZV1052" s="216"/>
      <c r="UZW1052" s="216"/>
      <c r="UZX1052" s="216"/>
      <c r="UZY1052" s="216"/>
      <c r="UZZ1052" s="216"/>
      <c r="VAA1052" s="216"/>
      <c r="VAB1052" s="216"/>
      <c r="VAC1052" s="216"/>
      <c r="VAD1052" s="216"/>
      <c r="VAE1052" s="216"/>
      <c r="VAF1052" s="216"/>
      <c r="VAG1052" s="216"/>
      <c r="VAH1052" s="216"/>
      <c r="VAI1052" s="216"/>
      <c r="VAJ1052" s="216"/>
      <c r="VAK1052" s="216"/>
      <c r="VAL1052" s="216"/>
      <c r="VAM1052" s="216"/>
      <c r="VAN1052" s="216"/>
      <c r="VAO1052" s="216"/>
      <c r="VAP1052" s="216"/>
      <c r="VAQ1052" s="216"/>
      <c r="VAR1052" s="216"/>
      <c r="VAS1052" s="216"/>
      <c r="VAT1052" s="216"/>
      <c r="VAU1052" s="216"/>
      <c r="VAV1052" s="216"/>
      <c r="VAW1052" s="216"/>
      <c r="VAX1052" s="216"/>
      <c r="VAY1052" s="216"/>
      <c r="VAZ1052" s="216"/>
      <c r="VBA1052" s="216"/>
      <c r="VBB1052" s="216"/>
      <c r="VBC1052" s="216"/>
      <c r="VBD1052" s="216"/>
      <c r="VBE1052" s="216"/>
      <c r="VBF1052" s="216"/>
      <c r="VBG1052" s="216"/>
      <c r="VBH1052" s="216"/>
      <c r="VBI1052" s="216"/>
      <c r="VBJ1052" s="216"/>
      <c r="VBK1052" s="216"/>
      <c r="VBL1052" s="216"/>
      <c r="VBM1052" s="216"/>
      <c r="VBN1052" s="216"/>
      <c r="VBO1052" s="216"/>
      <c r="VBP1052" s="216"/>
      <c r="VBQ1052" s="216"/>
      <c r="VBR1052" s="216"/>
      <c r="VBS1052" s="216"/>
      <c r="VBT1052" s="216"/>
      <c r="VBU1052" s="216"/>
      <c r="VBV1052" s="216"/>
      <c r="VBW1052" s="216"/>
      <c r="VBX1052" s="216"/>
      <c r="VBY1052" s="216"/>
      <c r="VBZ1052" s="216"/>
      <c r="VCA1052" s="216"/>
      <c r="VCB1052" s="216"/>
      <c r="VCC1052" s="216"/>
      <c r="VCD1052" s="216"/>
      <c r="VCE1052" s="216"/>
      <c r="VCF1052" s="216"/>
      <c r="VCG1052" s="216"/>
      <c r="VCH1052" s="216"/>
      <c r="VCI1052" s="216"/>
      <c r="VCJ1052" s="216"/>
      <c r="VCK1052" s="216"/>
      <c r="VCL1052" s="216"/>
      <c r="VCM1052" s="216"/>
      <c r="VCN1052" s="216"/>
      <c r="VCO1052" s="216"/>
      <c r="VCP1052" s="216"/>
      <c r="VCQ1052" s="216"/>
      <c r="VCR1052" s="216"/>
      <c r="VCS1052" s="216"/>
      <c r="VCT1052" s="216"/>
      <c r="VCU1052" s="216"/>
      <c r="VCV1052" s="216"/>
      <c r="VCW1052" s="216"/>
      <c r="VCX1052" s="216"/>
      <c r="VCY1052" s="216"/>
      <c r="VCZ1052" s="216"/>
      <c r="VDA1052" s="216"/>
      <c r="VDB1052" s="216"/>
      <c r="VDC1052" s="216"/>
      <c r="VDD1052" s="216"/>
      <c r="VDE1052" s="216"/>
      <c r="VDF1052" s="216"/>
      <c r="VDG1052" s="216"/>
      <c r="VDH1052" s="216"/>
      <c r="VDI1052" s="216"/>
      <c r="VDJ1052" s="216"/>
      <c r="VDK1052" s="216"/>
      <c r="VDL1052" s="216"/>
      <c r="VDM1052" s="216"/>
      <c r="VDN1052" s="216"/>
      <c r="VDO1052" s="216"/>
      <c r="VDP1052" s="216"/>
      <c r="VDQ1052" s="216"/>
      <c r="VDR1052" s="216"/>
      <c r="VDS1052" s="216"/>
      <c r="VDT1052" s="216"/>
      <c r="VDU1052" s="216"/>
      <c r="VDV1052" s="216"/>
      <c r="VDW1052" s="216"/>
      <c r="VDX1052" s="216"/>
      <c r="VDY1052" s="216"/>
      <c r="VDZ1052" s="216"/>
      <c r="VEA1052" s="216"/>
      <c r="VEB1052" s="216"/>
      <c r="VEC1052" s="216"/>
      <c r="VED1052" s="216"/>
      <c r="VEE1052" s="216"/>
      <c r="VEF1052" s="216"/>
      <c r="VEG1052" s="216"/>
      <c r="VEH1052" s="216"/>
      <c r="VEI1052" s="216"/>
      <c r="VEJ1052" s="216"/>
      <c r="VEK1052" s="216"/>
      <c r="VEL1052" s="216"/>
      <c r="VEM1052" s="216"/>
      <c r="VEN1052" s="216"/>
      <c r="VEO1052" s="216"/>
      <c r="VEP1052" s="216"/>
      <c r="VEQ1052" s="216"/>
      <c r="VER1052" s="216"/>
      <c r="VES1052" s="216"/>
      <c r="VET1052" s="216"/>
      <c r="VEU1052" s="216"/>
      <c r="VEV1052" s="216"/>
      <c r="VEW1052" s="216"/>
      <c r="VEX1052" s="216"/>
      <c r="VEY1052" s="216"/>
      <c r="VEZ1052" s="216"/>
      <c r="VFA1052" s="216"/>
      <c r="VFB1052" s="216"/>
      <c r="VFC1052" s="216"/>
      <c r="VFD1052" s="216"/>
      <c r="VFE1052" s="216"/>
      <c r="VFF1052" s="216"/>
      <c r="VFG1052" s="216"/>
      <c r="VFH1052" s="216"/>
      <c r="VFI1052" s="216"/>
      <c r="VFJ1052" s="216"/>
      <c r="VFK1052" s="216"/>
      <c r="VFL1052" s="216"/>
      <c r="VFM1052" s="216"/>
      <c r="VFN1052" s="216"/>
      <c r="VFO1052" s="216"/>
      <c r="VFP1052" s="216"/>
      <c r="VFQ1052" s="216"/>
      <c r="VFR1052" s="216"/>
      <c r="VFS1052" s="216"/>
      <c r="VFT1052" s="216"/>
      <c r="VFU1052" s="216"/>
      <c r="VFV1052" s="216"/>
      <c r="VFW1052" s="216"/>
      <c r="VFX1052" s="216"/>
      <c r="VFY1052" s="216"/>
      <c r="VFZ1052" s="216"/>
      <c r="VGA1052" s="216"/>
      <c r="VGB1052" s="216"/>
      <c r="VGC1052" s="216"/>
      <c r="VGD1052" s="216"/>
      <c r="VGE1052" s="216"/>
      <c r="VGF1052" s="216"/>
      <c r="VGG1052" s="216"/>
      <c r="VGH1052" s="216"/>
      <c r="VGI1052" s="216"/>
      <c r="VGJ1052" s="216"/>
      <c r="VGK1052" s="216"/>
      <c r="VGL1052" s="216"/>
      <c r="VGM1052" s="216"/>
      <c r="VGN1052" s="216"/>
      <c r="VGO1052" s="216"/>
      <c r="VGP1052" s="216"/>
      <c r="VGQ1052" s="216"/>
      <c r="VGR1052" s="216"/>
      <c r="VGS1052" s="216"/>
      <c r="VGT1052" s="216"/>
      <c r="VGU1052" s="216"/>
      <c r="VGV1052" s="216"/>
      <c r="VGW1052" s="216"/>
      <c r="VGX1052" s="216"/>
      <c r="VGY1052" s="216"/>
      <c r="VGZ1052" s="216"/>
      <c r="VHA1052" s="216"/>
      <c r="VHB1052" s="216"/>
      <c r="VHC1052" s="216"/>
      <c r="VHD1052" s="216"/>
      <c r="VHE1052" s="216"/>
      <c r="VHF1052" s="216"/>
      <c r="VHG1052" s="216"/>
      <c r="VHH1052" s="216"/>
      <c r="VHI1052" s="216"/>
      <c r="VHJ1052" s="216"/>
      <c r="VHK1052" s="216"/>
      <c r="VHL1052" s="216"/>
      <c r="VHM1052" s="216"/>
      <c r="VHN1052" s="216"/>
      <c r="VHO1052" s="216"/>
      <c r="VHP1052" s="216"/>
      <c r="VHQ1052" s="216"/>
      <c r="VHR1052" s="216"/>
      <c r="VHS1052" s="216"/>
      <c r="VHT1052" s="216"/>
      <c r="VHU1052" s="216"/>
      <c r="VHV1052" s="216"/>
      <c r="VHW1052" s="216"/>
      <c r="VHX1052" s="216"/>
      <c r="VHY1052" s="216"/>
      <c r="VHZ1052" s="216"/>
      <c r="VIA1052" s="216"/>
      <c r="VIB1052" s="216"/>
      <c r="VIC1052" s="216"/>
      <c r="VID1052" s="216"/>
      <c r="VIE1052" s="216"/>
      <c r="VIF1052" s="216"/>
      <c r="VIG1052" s="216"/>
      <c r="VIH1052" s="216"/>
      <c r="VII1052" s="216"/>
      <c r="VIJ1052" s="216"/>
      <c r="VIK1052" s="216"/>
      <c r="VIL1052" s="216"/>
      <c r="VIM1052" s="216"/>
      <c r="VIN1052" s="216"/>
      <c r="VIO1052" s="216"/>
      <c r="VIP1052" s="216"/>
      <c r="VIQ1052" s="216"/>
      <c r="VIR1052" s="216"/>
      <c r="VIS1052" s="216"/>
      <c r="VIT1052" s="216"/>
      <c r="VIU1052" s="216"/>
      <c r="VIV1052" s="216"/>
      <c r="VIW1052" s="216"/>
      <c r="VIX1052" s="216"/>
      <c r="VIY1052" s="216"/>
      <c r="VIZ1052" s="216"/>
      <c r="VJA1052" s="216"/>
      <c r="VJB1052" s="216"/>
      <c r="VJC1052" s="216"/>
      <c r="VJD1052" s="216"/>
      <c r="VJE1052" s="216"/>
      <c r="VJF1052" s="216"/>
      <c r="VJG1052" s="216"/>
      <c r="VJH1052" s="216"/>
      <c r="VJI1052" s="216"/>
      <c r="VJJ1052" s="216"/>
      <c r="VJK1052" s="216"/>
      <c r="VJL1052" s="216"/>
      <c r="VJM1052" s="216"/>
      <c r="VJN1052" s="216"/>
      <c r="VJO1052" s="216"/>
      <c r="VJP1052" s="216"/>
      <c r="VJQ1052" s="216"/>
      <c r="VJR1052" s="216"/>
      <c r="VJS1052" s="216"/>
      <c r="VJT1052" s="216"/>
      <c r="VJU1052" s="216"/>
      <c r="VJV1052" s="216"/>
      <c r="VJW1052" s="216"/>
      <c r="VJX1052" s="216"/>
      <c r="VJY1052" s="216"/>
      <c r="VJZ1052" s="216"/>
      <c r="VKA1052" s="216"/>
      <c r="VKB1052" s="216"/>
      <c r="VKC1052" s="216"/>
      <c r="VKD1052" s="216"/>
      <c r="VKE1052" s="216"/>
      <c r="VKF1052" s="216"/>
      <c r="VKG1052" s="216"/>
      <c r="VKH1052" s="216"/>
      <c r="VKI1052" s="216"/>
      <c r="VKJ1052" s="216"/>
      <c r="VKK1052" s="216"/>
      <c r="VKL1052" s="216"/>
      <c r="VKM1052" s="216"/>
      <c r="VKN1052" s="216"/>
      <c r="VKO1052" s="216"/>
      <c r="VKP1052" s="216"/>
      <c r="VKQ1052" s="216"/>
      <c r="VKR1052" s="216"/>
      <c r="VKS1052" s="216"/>
      <c r="VKT1052" s="216"/>
      <c r="VKU1052" s="216"/>
      <c r="VKV1052" s="216"/>
      <c r="VKW1052" s="216"/>
      <c r="VKX1052" s="216"/>
      <c r="VKY1052" s="216"/>
      <c r="VKZ1052" s="216"/>
      <c r="VLA1052" s="216"/>
      <c r="VLB1052" s="216"/>
      <c r="VLC1052" s="216"/>
      <c r="VLD1052" s="216"/>
      <c r="VLE1052" s="216"/>
      <c r="VLF1052" s="216"/>
      <c r="VLG1052" s="216"/>
      <c r="VLH1052" s="216"/>
      <c r="VLI1052" s="216"/>
      <c r="VLJ1052" s="216"/>
      <c r="VLK1052" s="216"/>
      <c r="VLL1052" s="216"/>
      <c r="VLM1052" s="216"/>
      <c r="VLN1052" s="216"/>
      <c r="VLO1052" s="216"/>
      <c r="VLP1052" s="216"/>
      <c r="VLQ1052" s="216"/>
      <c r="VLR1052" s="216"/>
      <c r="VLS1052" s="216"/>
      <c r="VLT1052" s="216"/>
      <c r="VLU1052" s="216"/>
      <c r="VLV1052" s="216"/>
      <c r="VLW1052" s="216"/>
      <c r="VLX1052" s="216"/>
      <c r="VLY1052" s="216"/>
      <c r="VLZ1052" s="216"/>
      <c r="VMA1052" s="216"/>
      <c r="VMB1052" s="216"/>
      <c r="VMC1052" s="216"/>
      <c r="VMD1052" s="216"/>
      <c r="VME1052" s="216"/>
      <c r="VMF1052" s="216"/>
      <c r="VMG1052" s="216"/>
      <c r="VMH1052" s="216"/>
      <c r="VMI1052" s="216"/>
      <c r="VMJ1052" s="216"/>
      <c r="VMK1052" s="216"/>
      <c r="VML1052" s="216"/>
      <c r="VMM1052" s="216"/>
      <c r="VMN1052" s="216"/>
      <c r="VMO1052" s="216"/>
      <c r="VMP1052" s="216"/>
      <c r="VMQ1052" s="216"/>
      <c r="VMR1052" s="216"/>
      <c r="VMS1052" s="216"/>
      <c r="VMT1052" s="216"/>
      <c r="VMU1052" s="216"/>
      <c r="VMV1052" s="216"/>
      <c r="VMW1052" s="216"/>
      <c r="VMX1052" s="216"/>
      <c r="VMY1052" s="216"/>
      <c r="VMZ1052" s="216"/>
      <c r="VNA1052" s="216"/>
      <c r="VNB1052" s="216"/>
      <c r="VNC1052" s="216"/>
      <c r="VND1052" s="216"/>
      <c r="VNE1052" s="216"/>
      <c r="VNF1052" s="216"/>
      <c r="VNG1052" s="216"/>
      <c r="VNH1052" s="216"/>
      <c r="VNI1052" s="216"/>
      <c r="VNJ1052" s="216"/>
      <c r="VNK1052" s="216"/>
      <c r="VNL1052" s="216"/>
      <c r="VNM1052" s="216"/>
      <c r="VNN1052" s="216"/>
      <c r="VNO1052" s="216"/>
      <c r="VNP1052" s="216"/>
      <c r="VNQ1052" s="216"/>
      <c r="VNR1052" s="216"/>
      <c r="VNS1052" s="216"/>
      <c r="VNT1052" s="216"/>
      <c r="VNU1052" s="216"/>
      <c r="VNV1052" s="216"/>
      <c r="VNW1052" s="216"/>
      <c r="VNX1052" s="216"/>
      <c r="VNY1052" s="216"/>
      <c r="VNZ1052" s="216"/>
      <c r="VOA1052" s="216"/>
      <c r="VOB1052" s="216"/>
      <c r="VOC1052" s="216"/>
      <c r="VOD1052" s="216"/>
      <c r="VOE1052" s="216"/>
      <c r="VOF1052" s="216"/>
      <c r="VOG1052" s="216"/>
      <c r="VOH1052" s="216"/>
      <c r="VOI1052" s="216"/>
      <c r="VOJ1052" s="216"/>
      <c r="VOK1052" s="216"/>
      <c r="VOL1052" s="216"/>
      <c r="VOM1052" s="216"/>
      <c r="VON1052" s="216"/>
      <c r="VOO1052" s="216"/>
      <c r="VOP1052" s="216"/>
      <c r="VOQ1052" s="216"/>
      <c r="VOR1052" s="216"/>
      <c r="VOS1052" s="216"/>
      <c r="VOT1052" s="216"/>
      <c r="VOU1052" s="216"/>
      <c r="VOV1052" s="216"/>
      <c r="VOW1052" s="216"/>
      <c r="VOX1052" s="216"/>
      <c r="VOY1052" s="216"/>
      <c r="VOZ1052" s="216"/>
      <c r="VPA1052" s="216"/>
      <c r="VPB1052" s="216"/>
      <c r="VPC1052" s="216"/>
      <c r="VPD1052" s="216"/>
      <c r="VPE1052" s="216"/>
      <c r="VPF1052" s="216"/>
      <c r="VPG1052" s="216"/>
      <c r="VPH1052" s="216"/>
      <c r="VPI1052" s="216"/>
      <c r="VPJ1052" s="216"/>
      <c r="VPK1052" s="216"/>
      <c r="VPL1052" s="216"/>
      <c r="VPM1052" s="216"/>
      <c r="VPN1052" s="216"/>
      <c r="VPO1052" s="216"/>
      <c r="VPP1052" s="216"/>
      <c r="VPQ1052" s="216"/>
      <c r="VPR1052" s="216"/>
      <c r="VPS1052" s="216"/>
      <c r="VPT1052" s="216"/>
      <c r="VPU1052" s="216"/>
      <c r="VPV1052" s="216"/>
      <c r="VPW1052" s="216"/>
      <c r="VPX1052" s="216"/>
      <c r="VPY1052" s="216"/>
      <c r="VPZ1052" s="216"/>
      <c r="VQA1052" s="216"/>
      <c r="VQB1052" s="216"/>
      <c r="VQC1052" s="216"/>
      <c r="VQD1052" s="216"/>
      <c r="VQE1052" s="216"/>
      <c r="VQF1052" s="216"/>
      <c r="VQG1052" s="216"/>
      <c r="VQH1052" s="216"/>
      <c r="VQI1052" s="216"/>
      <c r="VQJ1052" s="216"/>
      <c r="VQK1052" s="216"/>
      <c r="VQL1052" s="216"/>
      <c r="VQM1052" s="216"/>
      <c r="VQN1052" s="216"/>
      <c r="VQO1052" s="216"/>
      <c r="VQP1052" s="216"/>
      <c r="VQQ1052" s="216"/>
      <c r="VQR1052" s="216"/>
      <c r="VQS1052" s="216"/>
      <c r="VQT1052" s="216"/>
      <c r="VQU1052" s="216"/>
      <c r="VQV1052" s="216"/>
      <c r="VQW1052" s="216"/>
      <c r="VQX1052" s="216"/>
      <c r="VQY1052" s="216"/>
      <c r="VQZ1052" s="216"/>
      <c r="VRA1052" s="216"/>
      <c r="VRB1052" s="216"/>
      <c r="VRC1052" s="216"/>
      <c r="VRD1052" s="216"/>
      <c r="VRE1052" s="216"/>
      <c r="VRF1052" s="216"/>
      <c r="VRG1052" s="216"/>
      <c r="VRH1052" s="216"/>
      <c r="VRI1052" s="216"/>
      <c r="VRJ1052" s="216"/>
      <c r="VRK1052" s="216"/>
      <c r="VRL1052" s="216"/>
      <c r="VRM1052" s="216"/>
      <c r="VRN1052" s="216"/>
      <c r="VRO1052" s="216"/>
      <c r="VRP1052" s="216"/>
      <c r="VRQ1052" s="216"/>
      <c r="VRR1052" s="216"/>
      <c r="VRS1052" s="216"/>
      <c r="VRT1052" s="216"/>
      <c r="VRU1052" s="216"/>
      <c r="VRV1052" s="216"/>
      <c r="VRW1052" s="216"/>
      <c r="VRX1052" s="216"/>
      <c r="VRY1052" s="216"/>
      <c r="VRZ1052" s="216"/>
      <c r="VSA1052" s="216"/>
      <c r="VSB1052" s="216"/>
      <c r="VSC1052" s="216"/>
      <c r="VSD1052" s="216"/>
      <c r="VSE1052" s="216"/>
      <c r="VSF1052" s="216"/>
      <c r="VSG1052" s="216"/>
      <c r="VSH1052" s="216"/>
      <c r="VSI1052" s="216"/>
      <c r="VSJ1052" s="216"/>
      <c r="VSK1052" s="216"/>
      <c r="VSL1052" s="216"/>
      <c r="VSM1052" s="216"/>
      <c r="VSN1052" s="216"/>
      <c r="VSO1052" s="216"/>
      <c r="VSP1052" s="216"/>
      <c r="VSQ1052" s="216"/>
      <c r="VSR1052" s="216"/>
      <c r="VSS1052" s="216"/>
      <c r="VST1052" s="216"/>
      <c r="VSU1052" s="216"/>
      <c r="VSV1052" s="216"/>
      <c r="VSW1052" s="216"/>
      <c r="VSX1052" s="216"/>
      <c r="VSY1052" s="216"/>
      <c r="VSZ1052" s="216"/>
      <c r="VTA1052" s="216"/>
      <c r="VTB1052" s="216"/>
      <c r="VTC1052" s="216"/>
      <c r="VTD1052" s="216"/>
      <c r="VTE1052" s="216"/>
      <c r="VTF1052" s="216"/>
      <c r="VTG1052" s="216"/>
      <c r="VTH1052" s="216"/>
      <c r="VTI1052" s="216"/>
      <c r="VTJ1052" s="216"/>
      <c r="VTK1052" s="216"/>
      <c r="VTL1052" s="216"/>
      <c r="VTM1052" s="216"/>
      <c r="VTN1052" s="216"/>
      <c r="VTO1052" s="216"/>
      <c r="VTP1052" s="216"/>
      <c r="VTQ1052" s="216"/>
      <c r="VTR1052" s="216"/>
      <c r="VTS1052" s="216"/>
      <c r="VTT1052" s="216"/>
      <c r="VTU1052" s="216"/>
      <c r="VTV1052" s="216"/>
      <c r="VTW1052" s="216"/>
      <c r="VTX1052" s="216"/>
      <c r="VTY1052" s="216"/>
      <c r="VTZ1052" s="216"/>
      <c r="VUA1052" s="216"/>
      <c r="VUB1052" s="216"/>
      <c r="VUC1052" s="216"/>
      <c r="VUD1052" s="216"/>
      <c r="VUE1052" s="216"/>
      <c r="VUF1052" s="216"/>
      <c r="VUG1052" s="216"/>
      <c r="VUH1052" s="216"/>
      <c r="VUI1052" s="216"/>
      <c r="VUJ1052" s="216"/>
      <c r="VUK1052" s="216"/>
      <c r="VUL1052" s="216"/>
      <c r="VUM1052" s="216"/>
      <c r="VUN1052" s="216"/>
      <c r="VUO1052" s="216"/>
      <c r="VUP1052" s="216"/>
      <c r="VUQ1052" s="216"/>
      <c r="VUR1052" s="216"/>
      <c r="VUS1052" s="216"/>
      <c r="VUT1052" s="216"/>
      <c r="VUU1052" s="216"/>
      <c r="VUV1052" s="216"/>
      <c r="VUW1052" s="216"/>
      <c r="VUX1052" s="216"/>
      <c r="VUY1052" s="216"/>
      <c r="VUZ1052" s="216"/>
      <c r="VVA1052" s="216"/>
      <c r="VVB1052" s="216"/>
      <c r="VVC1052" s="216"/>
      <c r="VVD1052" s="216"/>
      <c r="VVE1052" s="216"/>
      <c r="VVF1052" s="216"/>
      <c r="VVG1052" s="216"/>
      <c r="VVH1052" s="216"/>
      <c r="VVI1052" s="216"/>
      <c r="VVJ1052" s="216"/>
      <c r="VVK1052" s="216"/>
      <c r="VVL1052" s="216"/>
      <c r="VVM1052" s="216"/>
      <c r="VVN1052" s="216"/>
      <c r="VVO1052" s="216"/>
      <c r="VVP1052" s="216"/>
      <c r="VVQ1052" s="216"/>
      <c r="VVR1052" s="216"/>
      <c r="VVS1052" s="216"/>
      <c r="VVT1052" s="216"/>
      <c r="VVU1052" s="216"/>
      <c r="VVV1052" s="216"/>
      <c r="VVW1052" s="216"/>
      <c r="VVX1052" s="216"/>
      <c r="VVY1052" s="216"/>
      <c r="VVZ1052" s="216"/>
      <c r="VWA1052" s="216"/>
      <c r="VWB1052" s="216"/>
      <c r="VWC1052" s="216"/>
      <c r="VWD1052" s="216"/>
      <c r="VWE1052" s="216"/>
      <c r="VWF1052" s="216"/>
      <c r="VWG1052" s="216"/>
      <c r="VWH1052" s="216"/>
      <c r="VWI1052" s="216"/>
      <c r="VWJ1052" s="216"/>
      <c r="VWK1052" s="216"/>
      <c r="VWL1052" s="216"/>
      <c r="VWM1052" s="216"/>
      <c r="VWN1052" s="216"/>
      <c r="VWO1052" s="216"/>
      <c r="VWP1052" s="216"/>
      <c r="VWQ1052" s="216"/>
      <c r="VWR1052" s="216"/>
      <c r="VWS1052" s="216"/>
      <c r="VWT1052" s="216"/>
      <c r="VWU1052" s="216"/>
      <c r="VWV1052" s="216"/>
      <c r="VWW1052" s="216"/>
      <c r="VWX1052" s="216"/>
      <c r="VWY1052" s="216"/>
      <c r="VWZ1052" s="216"/>
      <c r="VXA1052" s="216"/>
      <c r="VXB1052" s="216"/>
      <c r="VXC1052" s="216"/>
      <c r="VXD1052" s="216"/>
      <c r="VXE1052" s="216"/>
      <c r="VXF1052" s="216"/>
      <c r="VXG1052" s="216"/>
      <c r="VXH1052" s="216"/>
      <c r="VXI1052" s="216"/>
      <c r="VXJ1052" s="216"/>
      <c r="VXK1052" s="216"/>
      <c r="VXL1052" s="216"/>
      <c r="VXM1052" s="216"/>
      <c r="VXN1052" s="216"/>
      <c r="VXO1052" s="216"/>
      <c r="VXP1052" s="216"/>
      <c r="VXQ1052" s="216"/>
      <c r="VXR1052" s="216"/>
      <c r="VXS1052" s="216"/>
      <c r="VXT1052" s="216"/>
      <c r="VXU1052" s="216"/>
      <c r="VXV1052" s="216"/>
      <c r="VXW1052" s="216"/>
      <c r="VXX1052" s="216"/>
      <c r="VXY1052" s="216"/>
      <c r="VXZ1052" s="216"/>
      <c r="VYA1052" s="216"/>
      <c r="VYB1052" s="216"/>
      <c r="VYC1052" s="216"/>
      <c r="VYD1052" s="216"/>
      <c r="VYE1052" s="216"/>
      <c r="VYF1052" s="216"/>
      <c r="VYG1052" s="216"/>
      <c r="VYH1052" s="216"/>
      <c r="VYI1052" s="216"/>
      <c r="VYJ1052" s="216"/>
      <c r="VYK1052" s="216"/>
      <c r="VYL1052" s="216"/>
      <c r="VYM1052" s="216"/>
      <c r="VYN1052" s="216"/>
      <c r="VYO1052" s="216"/>
      <c r="VYP1052" s="216"/>
      <c r="VYQ1052" s="216"/>
      <c r="VYR1052" s="216"/>
      <c r="VYS1052" s="216"/>
      <c r="VYT1052" s="216"/>
      <c r="VYU1052" s="216"/>
      <c r="VYV1052" s="216"/>
      <c r="VYW1052" s="216"/>
      <c r="VYX1052" s="216"/>
      <c r="VYY1052" s="216"/>
      <c r="VYZ1052" s="216"/>
      <c r="VZA1052" s="216"/>
      <c r="VZB1052" s="216"/>
      <c r="VZC1052" s="216"/>
      <c r="VZD1052" s="216"/>
      <c r="VZE1052" s="216"/>
      <c r="VZF1052" s="216"/>
      <c r="VZG1052" s="216"/>
      <c r="VZH1052" s="216"/>
      <c r="VZI1052" s="216"/>
      <c r="VZJ1052" s="216"/>
      <c r="VZK1052" s="216"/>
      <c r="VZL1052" s="216"/>
      <c r="VZM1052" s="216"/>
      <c r="VZN1052" s="216"/>
      <c r="VZO1052" s="216"/>
      <c r="VZP1052" s="216"/>
      <c r="VZQ1052" s="216"/>
      <c r="VZR1052" s="216"/>
      <c r="VZS1052" s="216"/>
      <c r="VZT1052" s="216"/>
      <c r="VZU1052" s="216"/>
      <c r="VZV1052" s="216"/>
      <c r="VZW1052" s="216"/>
      <c r="VZX1052" s="216"/>
      <c r="VZY1052" s="216"/>
      <c r="VZZ1052" s="216"/>
      <c r="WAA1052" s="216"/>
      <c r="WAB1052" s="216"/>
      <c r="WAC1052" s="216"/>
      <c r="WAD1052" s="216"/>
      <c r="WAE1052" s="216"/>
      <c r="WAF1052" s="216"/>
      <c r="WAG1052" s="216"/>
      <c r="WAH1052" s="216"/>
      <c r="WAI1052" s="216"/>
      <c r="WAJ1052" s="216"/>
      <c r="WAK1052" s="216"/>
      <c r="WAL1052" s="216"/>
      <c r="WAM1052" s="216"/>
      <c r="WAN1052" s="216"/>
      <c r="WAO1052" s="216"/>
      <c r="WAP1052" s="216"/>
      <c r="WAQ1052" s="216"/>
      <c r="WAR1052" s="216"/>
      <c r="WAS1052" s="216"/>
      <c r="WAT1052" s="216"/>
      <c r="WAU1052" s="216"/>
      <c r="WAV1052" s="216"/>
      <c r="WAW1052" s="216"/>
      <c r="WAX1052" s="216"/>
      <c r="WAY1052" s="216"/>
      <c r="WAZ1052" s="216"/>
      <c r="WBA1052" s="216"/>
      <c r="WBB1052" s="216"/>
      <c r="WBC1052" s="216"/>
      <c r="WBD1052" s="216"/>
      <c r="WBE1052" s="216"/>
      <c r="WBF1052" s="216"/>
      <c r="WBG1052" s="216"/>
      <c r="WBH1052" s="216"/>
      <c r="WBI1052" s="216"/>
      <c r="WBJ1052" s="216"/>
      <c r="WBK1052" s="216"/>
      <c r="WBL1052" s="216"/>
      <c r="WBM1052" s="216"/>
      <c r="WBN1052" s="216"/>
      <c r="WBO1052" s="216"/>
      <c r="WBP1052" s="216"/>
      <c r="WBQ1052" s="216"/>
      <c r="WBR1052" s="216"/>
      <c r="WBS1052" s="216"/>
      <c r="WBT1052" s="216"/>
      <c r="WBU1052" s="216"/>
      <c r="WBV1052" s="216"/>
      <c r="WBW1052" s="216"/>
      <c r="WBX1052" s="216"/>
      <c r="WBY1052" s="216"/>
      <c r="WBZ1052" s="216"/>
      <c r="WCA1052" s="216"/>
      <c r="WCB1052" s="216"/>
      <c r="WCC1052" s="216"/>
      <c r="WCD1052" s="216"/>
      <c r="WCE1052" s="216"/>
      <c r="WCF1052" s="216"/>
      <c r="WCG1052" s="216"/>
      <c r="WCH1052" s="216"/>
      <c r="WCI1052" s="216"/>
      <c r="WCJ1052" s="216"/>
      <c r="WCK1052" s="216"/>
      <c r="WCL1052" s="216"/>
      <c r="WCM1052" s="216"/>
      <c r="WCN1052" s="216"/>
      <c r="WCO1052" s="216"/>
      <c r="WCP1052" s="216"/>
      <c r="WCQ1052" s="216"/>
      <c r="WCR1052" s="216"/>
      <c r="WCS1052" s="216"/>
      <c r="WCT1052" s="216"/>
      <c r="WCU1052" s="216"/>
      <c r="WCV1052" s="216"/>
      <c r="WCW1052" s="216"/>
      <c r="WCX1052" s="216"/>
      <c r="WCY1052" s="216"/>
      <c r="WCZ1052" s="216"/>
      <c r="WDA1052" s="216"/>
      <c r="WDB1052" s="216"/>
      <c r="WDC1052" s="216"/>
      <c r="WDD1052" s="216"/>
      <c r="WDE1052" s="216"/>
      <c r="WDF1052" s="216"/>
      <c r="WDG1052" s="216"/>
      <c r="WDH1052" s="216"/>
      <c r="WDI1052" s="216"/>
      <c r="WDJ1052" s="216"/>
      <c r="WDK1052" s="216"/>
      <c r="WDL1052" s="216"/>
      <c r="WDM1052" s="216"/>
      <c r="WDN1052" s="216"/>
      <c r="WDO1052" s="216"/>
      <c r="WDP1052" s="216"/>
      <c r="WDQ1052" s="216"/>
      <c r="WDR1052" s="216"/>
      <c r="WDS1052" s="216"/>
      <c r="WDT1052" s="216"/>
      <c r="WDU1052" s="216"/>
      <c r="WDV1052" s="216"/>
      <c r="WDW1052" s="216"/>
      <c r="WDX1052" s="216"/>
      <c r="WDY1052" s="216"/>
      <c r="WDZ1052" s="216"/>
      <c r="WEA1052" s="216"/>
      <c r="WEB1052" s="216"/>
      <c r="WEC1052" s="216"/>
      <c r="WED1052" s="216"/>
      <c r="WEE1052" s="216"/>
      <c r="WEF1052" s="216"/>
      <c r="WEG1052" s="216"/>
      <c r="WEH1052" s="216"/>
      <c r="WEI1052" s="216"/>
      <c r="WEJ1052" s="216"/>
      <c r="WEK1052" s="216"/>
      <c r="WEL1052" s="216"/>
      <c r="WEM1052" s="216"/>
      <c r="WEN1052" s="216"/>
      <c r="WEO1052" s="216"/>
      <c r="WEP1052" s="216"/>
      <c r="WEQ1052" s="216"/>
      <c r="WER1052" s="216"/>
      <c r="WES1052" s="216"/>
      <c r="WET1052" s="216"/>
      <c r="WEU1052" s="216"/>
      <c r="WEV1052" s="216"/>
      <c r="WEW1052" s="216"/>
      <c r="WEX1052" s="216"/>
      <c r="WEY1052" s="216"/>
      <c r="WEZ1052" s="216"/>
      <c r="WFA1052" s="216"/>
      <c r="WFB1052" s="216"/>
      <c r="WFC1052" s="216"/>
      <c r="WFD1052" s="216"/>
      <c r="WFE1052" s="216"/>
      <c r="WFF1052" s="216"/>
      <c r="WFG1052" s="216"/>
      <c r="WFH1052" s="216"/>
      <c r="WFI1052" s="216"/>
      <c r="WFJ1052" s="216"/>
      <c r="WFK1052" s="216"/>
      <c r="WFL1052" s="216"/>
      <c r="WFM1052" s="216"/>
      <c r="WFN1052" s="216"/>
      <c r="WFO1052" s="216"/>
      <c r="WFP1052" s="216"/>
      <c r="WFQ1052" s="216"/>
      <c r="WFR1052" s="216"/>
      <c r="WFS1052" s="216"/>
      <c r="WFT1052" s="216"/>
      <c r="WFU1052" s="216"/>
      <c r="WFV1052" s="216"/>
      <c r="WFW1052" s="216"/>
      <c r="WFX1052" s="216"/>
      <c r="WFY1052" s="216"/>
      <c r="WFZ1052" s="216"/>
      <c r="WGA1052" s="216"/>
      <c r="WGB1052" s="216"/>
      <c r="WGC1052" s="216"/>
      <c r="WGD1052" s="216"/>
      <c r="WGE1052" s="216"/>
      <c r="WGF1052" s="216"/>
      <c r="WGG1052" s="216"/>
      <c r="WGH1052" s="216"/>
      <c r="WGI1052" s="216"/>
      <c r="WGJ1052" s="216"/>
      <c r="WGK1052" s="216"/>
      <c r="WGL1052" s="216"/>
      <c r="WGM1052" s="216"/>
      <c r="WGN1052" s="216"/>
      <c r="WGO1052" s="216"/>
      <c r="WGP1052" s="216"/>
      <c r="WGQ1052" s="216"/>
      <c r="WGR1052" s="216"/>
      <c r="WGS1052" s="216"/>
      <c r="WGT1052" s="216"/>
      <c r="WGU1052" s="216"/>
      <c r="WGV1052" s="216"/>
      <c r="WGW1052" s="216"/>
      <c r="WGX1052" s="216"/>
      <c r="WGY1052" s="216"/>
      <c r="WGZ1052" s="216"/>
      <c r="WHA1052" s="216"/>
      <c r="WHB1052" s="216"/>
      <c r="WHC1052" s="216"/>
      <c r="WHD1052" s="216"/>
      <c r="WHE1052" s="216"/>
      <c r="WHF1052" s="216"/>
      <c r="WHG1052" s="216"/>
      <c r="WHH1052" s="216"/>
      <c r="WHI1052" s="216"/>
      <c r="WHJ1052" s="216"/>
      <c r="WHK1052" s="216"/>
      <c r="WHL1052" s="216"/>
      <c r="WHM1052" s="216"/>
      <c r="WHN1052" s="216"/>
      <c r="WHO1052" s="216"/>
      <c r="WHP1052" s="216"/>
      <c r="WHQ1052" s="216"/>
      <c r="WHR1052" s="216"/>
      <c r="WHS1052" s="216"/>
      <c r="WHT1052" s="216"/>
      <c r="WHU1052" s="216"/>
      <c r="WHV1052" s="216"/>
      <c r="WHW1052" s="216"/>
      <c r="WHX1052" s="216"/>
      <c r="WHY1052" s="216"/>
      <c r="WHZ1052" s="216"/>
      <c r="WIA1052" s="216"/>
      <c r="WIB1052" s="216"/>
      <c r="WIC1052" s="216"/>
      <c r="WID1052" s="216"/>
      <c r="WIE1052" s="216"/>
      <c r="WIF1052" s="216"/>
      <c r="WIG1052" s="216"/>
      <c r="WIH1052" s="216"/>
      <c r="WII1052" s="216"/>
      <c r="WIJ1052" s="216"/>
      <c r="WIK1052" s="216"/>
      <c r="WIL1052" s="216"/>
      <c r="WIM1052" s="216"/>
      <c r="WIN1052" s="216"/>
      <c r="WIO1052" s="216"/>
      <c r="WIP1052" s="216"/>
      <c r="WIQ1052" s="216"/>
      <c r="WIR1052" s="216"/>
      <c r="WIS1052" s="216"/>
      <c r="WIT1052" s="216"/>
      <c r="WIU1052" s="216"/>
      <c r="WIV1052" s="216"/>
      <c r="WIW1052" s="216"/>
      <c r="WIX1052" s="216"/>
      <c r="WIY1052" s="216"/>
      <c r="WIZ1052" s="216"/>
      <c r="WJA1052" s="216"/>
      <c r="WJB1052" s="216"/>
      <c r="WJC1052" s="216"/>
      <c r="WJD1052" s="216"/>
      <c r="WJE1052" s="216"/>
      <c r="WJF1052" s="216"/>
      <c r="WJG1052" s="216"/>
      <c r="WJH1052" s="216"/>
      <c r="WJI1052" s="216"/>
      <c r="WJJ1052" s="216"/>
      <c r="WJK1052" s="216"/>
      <c r="WJL1052" s="216"/>
      <c r="WJM1052" s="216"/>
      <c r="WJN1052" s="216"/>
      <c r="WJO1052" s="216"/>
      <c r="WJP1052" s="216"/>
      <c r="WJQ1052" s="216"/>
      <c r="WJR1052" s="216"/>
      <c r="WJS1052" s="216"/>
      <c r="WJT1052" s="216"/>
      <c r="WJU1052" s="216"/>
      <c r="WJV1052" s="216"/>
      <c r="WJW1052" s="216"/>
      <c r="WJX1052" s="216"/>
      <c r="WJY1052" s="216"/>
      <c r="WJZ1052" s="216"/>
      <c r="WKA1052" s="216"/>
      <c r="WKB1052" s="216"/>
      <c r="WKC1052" s="216"/>
      <c r="WKD1052" s="216"/>
      <c r="WKE1052" s="216"/>
      <c r="WKF1052" s="216"/>
      <c r="WKG1052" s="216"/>
      <c r="WKH1052" s="216"/>
      <c r="WKI1052" s="216"/>
      <c r="WKJ1052" s="216"/>
      <c r="WKK1052" s="216"/>
      <c r="WKL1052" s="216"/>
      <c r="WKM1052" s="216"/>
      <c r="WKN1052" s="216"/>
      <c r="WKO1052" s="216"/>
      <c r="WKP1052" s="216"/>
      <c r="WKQ1052" s="216"/>
      <c r="WKR1052" s="216"/>
      <c r="WKS1052" s="216"/>
      <c r="WKT1052" s="216"/>
      <c r="WKU1052" s="216"/>
      <c r="WKV1052" s="216"/>
      <c r="WKW1052" s="216"/>
      <c r="WKX1052" s="216"/>
      <c r="WKY1052" s="216"/>
      <c r="WKZ1052" s="216"/>
      <c r="WLA1052" s="216"/>
      <c r="WLB1052" s="216"/>
      <c r="WLC1052" s="216"/>
      <c r="WLD1052" s="216"/>
      <c r="WLE1052" s="216"/>
      <c r="WLF1052" s="216"/>
      <c r="WLG1052" s="216"/>
      <c r="WLH1052" s="216"/>
      <c r="WLI1052" s="216"/>
      <c r="WLJ1052" s="216"/>
      <c r="WLK1052" s="216"/>
      <c r="WLL1052" s="216"/>
      <c r="WLM1052" s="216"/>
      <c r="WLN1052" s="216"/>
      <c r="WLO1052" s="216"/>
      <c r="WLP1052" s="216"/>
      <c r="WLQ1052" s="216"/>
      <c r="WLR1052" s="216"/>
      <c r="WLS1052" s="216"/>
      <c r="WLT1052" s="216"/>
      <c r="WLU1052" s="216"/>
      <c r="WLV1052" s="216"/>
      <c r="WLW1052" s="216"/>
      <c r="WLX1052" s="216"/>
      <c r="WLY1052" s="216"/>
      <c r="WLZ1052" s="216"/>
      <c r="WMA1052" s="216"/>
      <c r="WMB1052" s="216"/>
      <c r="WMC1052" s="216"/>
      <c r="WMD1052" s="216"/>
      <c r="WME1052" s="216"/>
      <c r="WMF1052" s="216"/>
      <c r="WMG1052" s="216"/>
      <c r="WMH1052" s="216"/>
      <c r="WMI1052" s="216"/>
      <c r="WMJ1052" s="216"/>
      <c r="WMK1052" s="216"/>
      <c r="WML1052" s="216"/>
      <c r="WMM1052" s="216"/>
      <c r="WMN1052" s="216"/>
      <c r="WMO1052" s="216"/>
      <c r="WMP1052" s="216"/>
      <c r="WMQ1052" s="216"/>
      <c r="WMR1052" s="216"/>
      <c r="WMS1052" s="216"/>
      <c r="WMT1052" s="216"/>
      <c r="WMU1052" s="216"/>
      <c r="WMV1052" s="216"/>
      <c r="WMW1052" s="216"/>
      <c r="WMX1052" s="216"/>
      <c r="WMY1052" s="216"/>
      <c r="WMZ1052" s="216"/>
      <c r="WNA1052" s="216"/>
      <c r="WNB1052" s="216"/>
      <c r="WNC1052" s="216"/>
      <c r="WND1052" s="216"/>
      <c r="WNE1052" s="216"/>
      <c r="WNF1052" s="216"/>
      <c r="WNG1052" s="216"/>
      <c r="WNH1052" s="216"/>
      <c r="WNI1052" s="216"/>
      <c r="WNJ1052" s="216"/>
      <c r="WNK1052" s="216"/>
      <c r="WNL1052" s="216"/>
      <c r="WNM1052" s="216"/>
      <c r="WNN1052" s="216"/>
      <c r="WNO1052" s="216"/>
      <c r="WNP1052" s="216"/>
      <c r="WNQ1052" s="216"/>
      <c r="WNR1052" s="216"/>
      <c r="WNS1052" s="216"/>
      <c r="WNT1052" s="216"/>
      <c r="WNU1052" s="216"/>
      <c r="WNV1052" s="216"/>
      <c r="WNW1052" s="216"/>
      <c r="WNX1052" s="216"/>
      <c r="WNY1052" s="216"/>
      <c r="WNZ1052" s="216"/>
      <c r="WOA1052" s="216"/>
      <c r="WOB1052" s="216"/>
      <c r="WOC1052" s="216"/>
      <c r="WOD1052" s="216"/>
      <c r="WOE1052" s="216"/>
      <c r="WOF1052" s="216"/>
      <c r="WOG1052" s="216"/>
      <c r="WOH1052" s="216"/>
      <c r="WOI1052" s="216"/>
      <c r="WOJ1052" s="216"/>
      <c r="WOK1052" s="216"/>
      <c r="WOL1052" s="216"/>
      <c r="WOM1052" s="216"/>
      <c r="WON1052" s="216"/>
      <c r="WOO1052" s="216"/>
      <c r="WOP1052" s="216"/>
      <c r="WOQ1052" s="216"/>
      <c r="WOR1052" s="216"/>
      <c r="WOS1052" s="216"/>
      <c r="WOT1052" s="216"/>
      <c r="WOU1052" s="216"/>
      <c r="WOV1052" s="216"/>
      <c r="WOW1052" s="216"/>
      <c r="WOX1052" s="216"/>
      <c r="WOY1052" s="216"/>
      <c r="WOZ1052" s="216"/>
      <c r="WPA1052" s="216"/>
      <c r="WPB1052" s="216"/>
      <c r="WPC1052" s="216"/>
      <c r="WPD1052" s="216"/>
      <c r="WPE1052" s="216"/>
      <c r="WPF1052" s="216"/>
      <c r="WPG1052" s="216"/>
      <c r="WPH1052" s="216"/>
      <c r="WPI1052" s="216"/>
      <c r="WPJ1052" s="216"/>
      <c r="WPK1052" s="216"/>
      <c r="WPL1052" s="216"/>
      <c r="WPM1052" s="216"/>
      <c r="WPN1052" s="216"/>
      <c r="WPO1052" s="216"/>
      <c r="WPP1052" s="216"/>
      <c r="WPQ1052" s="216"/>
      <c r="WPR1052" s="216"/>
      <c r="WPS1052" s="216"/>
      <c r="WPT1052" s="216"/>
      <c r="WPU1052" s="216"/>
      <c r="WPV1052" s="216"/>
      <c r="WPW1052" s="216"/>
      <c r="WPX1052" s="216"/>
      <c r="WPY1052" s="216"/>
      <c r="WPZ1052" s="216"/>
      <c r="WQA1052" s="216"/>
      <c r="WQB1052" s="216"/>
      <c r="WQC1052" s="216"/>
      <c r="WQD1052" s="216"/>
      <c r="WQE1052" s="216"/>
      <c r="WQF1052" s="216"/>
      <c r="WQG1052" s="216"/>
      <c r="WQH1052" s="216"/>
      <c r="WQI1052" s="216"/>
      <c r="WQJ1052" s="216"/>
      <c r="WQK1052" s="216"/>
      <c r="WQL1052" s="216"/>
      <c r="WQM1052" s="216"/>
      <c r="WQN1052" s="216"/>
      <c r="WQO1052" s="216"/>
      <c r="WQP1052" s="216"/>
      <c r="WQQ1052" s="216"/>
      <c r="WQR1052" s="216"/>
      <c r="WQS1052" s="216"/>
      <c r="WQT1052" s="216"/>
      <c r="WQU1052" s="216"/>
      <c r="WQV1052" s="216"/>
      <c r="WQW1052" s="216"/>
      <c r="WQX1052" s="216"/>
      <c r="WQY1052" s="216"/>
      <c r="WQZ1052" s="216"/>
      <c r="WRA1052" s="216"/>
      <c r="WRB1052" s="216"/>
      <c r="WRC1052" s="216"/>
      <c r="WRD1052" s="216"/>
      <c r="WRE1052" s="216"/>
      <c r="WRF1052" s="216"/>
      <c r="WRG1052" s="216"/>
      <c r="WRH1052" s="216"/>
      <c r="WRI1052" s="216"/>
      <c r="WRJ1052" s="216"/>
      <c r="WRK1052" s="216"/>
      <c r="WRL1052" s="216"/>
      <c r="WRM1052" s="216"/>
      <c r="WRN1052" s="216"/>
      <c r="WRO1052" s="216"/>
      <c r="WRP1052" s="216"/>
      <c r="WRQ1052" s="216"/>
      <c r="WRR1052" s="216"/>
      <c r="WRS1052" s="216"/>
      <c r="WRT1052" s="216"/>
      <c r="WRU1052" s="216"/>
      <c r="WRV1052" s="216"/>
      <c r="WRW1052" s="216"/>
      <c r="WRX1052" s="216"/>
      <c r="WRY1052" s="216"/>
      <c r="WRZ1052" s="216"/>
      <c r="WSA1052" s="216"/>
      <c r="WSB1052" s="216"/>
      <c r="WSC1052" s="216"/>
      <c r="WSD1052" s="216"/>
      <c r="WSE1052" s="216"/>
      <c r="WSF1052" s="216"/>
      <c r="WSG1052" s="216"/>
      <c r="WSH1052" s="216"/>
      <c r="WSI1052" s="216"/>
      <c r="WSJ1052" s="216"/>
      <c r="WSK1052" s="216"/>
      <c r="WSL1052" s="216"/>
      <c r="WSM1052" s="216"/>
      <c r="WSN1052" s="216"/>
      <c r="WSO1052" s="216"/>
      <c r="WSP1052" s="216"/>
      <c r="WSQ1052" s="216"/>
      <c r="WSR1052" s="216"/>
      <c r="WSS1052" s="216"/>
      <c r="WST1052" s="216"/>
      <c r="WSU1052" s="216"/>
      <c r="WSV1052" s="216"/>
      <c r="WSW1052" s="216"/>
      <c r="WSX1052" s="216"/>
      <c r="WSY1052" s="216"/>
      <c r="WSZ1052" s="216"/>
      <c r="WTA1052" s="216"/>
      <c r="WTB1052" s="216"/>
      <c r="WTC1052" s="216"/>
      <c r="WTD1052" s="216"/>
      <c r="WTE1052" s="216"/>
      <c r="WTF1052" s="216"/>
      <c r="WTG1052" s="216"/>
      <c r="WTH1052" s="216"/>
      <c r="WTI1052" s="216"/>
      <c r="WTJ1052" s="216"/>
      <c r="WTK1052" s="216"/>
      <c r="WTL1052" s="216"/>
      <c r="WTM1052" s="216"/>
      <c r="WTN1052" s="216"/>
      <c r="WTO1052" s="216"/>
      <c r="WTP1052" s="216"/>
      <c r="WTQ1052" s="216"/>
      <c r="WTR1052" s="216"/>
      <c r="WTS1052" s="216"/>
      <c r="WTT1052" s="216"/>
      <c r="WTU1052" s="216"/>
      <c r="WTV1052" s="216"/>
      <c r="WTW1052" s="216"/>
      <c r="WTX1052" s="216"/>
      <c r="WTY1052" s="216"/>
      <c r="WTZ1052" s="216"/>
      <c r="WUA1052" s="216"/>
      <c r="WUB1052" s="216"/>
      <c r="WUC1052" s="216"/>
      <c r="WUD1052" s="216"/>
      <c r="WUE1052" s="216"/>
      <c r="WUF1052" s="216"/>
      <c r="WUG1052" s="216"/>
      <c r="WUH1052" s="216"/>
      <c r="WUI1052" s="216"/>
      <c r="WUJ1052" s="216"/>
      <c r="WUK1052" s="216"/>
      <c r="WUL1052" s="216"/>
      <c r="WUM1052" s="216"/>
      <c r="WUN1052" s="216"/>
      <c r="WUO1052" s="216"/>
      <c r="WUP1052" s="216"/>
      <c r="WUQ1052" s="216"/>
      <c r="WUR1052" s="216"/>
      <c r="WUS1052" s="216"/>
      <c r="WUT1052" s="216"/>
      <c r="WUU1052" s="216"/>
      <c r="WUV1052" s="216"/>
      <c r="WUW1052" s="216"/>
      <c r="WUX1052" s="216"/>
      <c r="WUY1052" s="216"/>
      <c r="WUZ1052" s="216"/>
      <c r="WVA1052" s="216"/>
      <c r="WVB1052" s="216"/>
      <c r="WVC1052" s="216"/>
      <c r="WVD1052" s="216"/>
      <c r="WVE1052" s="216"/>
      <c r="WVF1052" s="216"/>
      <c r="WVG1052" s="216"/>
      <c r="WVH1052" s="216"/>
      <c r="WVI1052" s="216"/>
      <c r="WVJ1052" s="216"/>
      <c r="WVK1052" s="216"/>
      <c r="WVL1052" s="216"/>
      <c r="WVM1052" s="216"/>
      <c r="WVN1052" s="216"/>
      <c r="WVO1052" s="216"/>
      <c r="WVP1052" s="216"/>
      <c r="WVQ1052" s="216"/>
      <c r="WVR1052" s="216"/>
      <c r="WVS1052" s="216"/>
      <c r="WVT1052" s="216"/>
      <c r="WVU1052" s="216"/>
      <c r="WVV1052" s="216"/>
      <c r="WVW1052" s="216"/>
      <c r="WVX1052" s="216"/>
      <c r="WVY1052" s="216"/>
      <c r="WVZ1052" s="216"/>
      <c r="WWA1052" s="216"/>
      <c r="WWB1052" s="216"/>
      <c r="WWC1052" s="216"/>
      <c r="WWD1052" s="216"/>
      <c r="WWE1052" s="216"/>
      <c r="WWF1052" s="216"/>
      <c r="WWG1052" s="216"/>
      <c r="WWH1052" s="216"/>
      <c r="WWI1052" s="216"/>
      <c r="WWJ1052" s="216"/>
      <c r="WWK1052" s="216"/>
      <c r="WWL1052" s="216"/>
      <c r="WWM1052" s="216"/>
      <c r="WWN1052" s="216"/>
      <c r="WWO1052" s="216"/>
      <c r="WWP1052" s="216"/>
      <c r="WWQ1052" s="216"/>
      <c r="WWR1052" s="216"/>
      <c r="WWS1052" s="216"/>
      <c r="WWT1052" s="216"/>
      <c r="WWU1052" s="216"/>
      <c r="WWV1052" s="216"/>
      <c r="WWW1052" s="216"/>
      <c r="WWX1052" s="216"/>
      <c r="WWY1052" s="216"/>
      <c r="WWZ1052" s="216"/>
      <c r="WXA1052" s="216"/>
      <c r="WXB1052" s="216"/>
      <c r="WXC1052" s="216"/>
      <c r="WXD1052" s="216"/>
      <c r="WXE1052" s="216"/>
      <c r="WXF1052" s="216"/>
      <c r="WXG1052" s="216"/>
      <c r="WXH1052" s="216"/>
      <c r="WXI1052" s="216"/>
      <c r="WXJ1052" s="216"/>
      <c r="WXK1052" s="216"/>
      <c r="WXL1052" s="216"/>
      <c r="WXM1052" s="216"/>
      <c r="WXN1052" s="216"/>
      <c r="WXO1052" s="216"/>
      <c r="WXP1052" s="216"/>
      <c r="WXQ1052" s="216"/>
      <c r="WXR1052" s="216"/>
      <c r="WXS1052" s="216"/>
      <c r="WXT1052" s="216"/>
      <c r="WXU1052" s="216"/>
      <c r="WXV1052" s="216"/>
      <c r="WXW1052" s="216"/>
      <c r="WXX1052" s="216"/>
      <c r="WXY1052" s="216"/>
      <c r="WXZ1052" s="216"/>
      <c r="WYA1052" s="216"/>
      <c r="WYB1052" s="216"/>
      <c r="WYC1052" s="216"/>
      <c r="WYD1052" s="216"/>
      <c r="WYE1052" s="216"/>
      <c r="WYF1052" s="216"/>
      <c r="WYG1052" s="216"/>
      <c r="WYH1052" s="216"/>
      <c r="WYI1052" s="216"/>
      <c r="WYJ1052" s="216"/>
      <c r="WYK1052" s="216"/>
      <c r="WYL1052" s="216"/>
      <c r="WYM1052" s="216"/>
      <c r="WYN1052" s="216"/>
      <c r="WYO1052" s="216"/>
      <c r="WYP1052" s="216"/>
      <c r="WYQ1052" s="216"/>
      <c r="WYR1052" s="216"/>
      <c r="WYS1052" s="216"/>
      <c r="WYT1052" s="216"/>
      <c r="WYU1052" s="216"/>
      <c r="WYV1052" s="216"/>
      <c r="WYW1052" s="216"/>
      <c r="WYX1052" s="216"/>
      <c r="WYY1052" s="216"/>
      <c r="WYZ1052" s="216"/>
      <c r="WZA1052" s="216"/>
      <c r="WZB1052" s="216"/>
      <c r="WZC1052" s="216"/>
      <c r="WZD1052" s="216"/>
      <c r="WZE1052" s="216"/>
      <c r="WZF1052" s="216"/>
      <c r="WZG1052" s="216"/>
      <c r="WZH1052" s="216"/>
      <c r="WZI1052" s="216"/>
      <c r="WZJ1052" s="216"/>
      <c r="WZK1052" s="216"/>
      <c r="WZL1052" s="216"/>
      <c r="WZM1052" s="216"/>
      <c r="WZN1052" s="216"/>
      <c r="WZO1052" s="216"/>
      <c r="WZP1052" s="216"/>
      <c r="WZQ1052" s="216"/>
      <c r="WZR1052" s="216"/>
      <c r="WZS1052" s="216"/>
      <c r="WZT1052" s="216"/>
      <c r="WZU1052" s="216"/>
      <c r="WZV1052" s="216"/>
      <c r="WZW1052" s="216"/>
      <c r="WZX1052" s="216"/>
      <c r="WZY1052" s="216"/>
      <c r="WZZ1052" s="216"/>
      <c r="XAA1052" s="216"/>
      <c r="XAB1052" s="216"/>
      <c r="XAC1052" s="216"/>
      <c r="XAD1052" s="216"/>
      <c r="XAE1052" s="216"/>
      <c r="XAF1052" s="216"/>
      <c r="XAG1052" s="216"/>
      <c r="XAH1052" s="216"/>
      <c r="XAI1052" s="216"/>
      <c r="XAJ1052" s="216"/>
      <c r="XAK1052" s="216"/>
      <c r="XAL1052" s="216"/>
      <c r="XAM1052" s="216"/>
      <c r="XAN1052" s="216"/>
      <c r="XAO1052" s="216"/>
      <c r="XAP1052" s="216"/>
      <c r="XAQ1052" s="216"/>
      <c r="XAR1052" s="216"/>
      <c r="XAS1052" s="216"/>
      <c r="XAT1052" s="216"/>
      <c r="XAU1052" s="216"/>
      <c r="XAV1052" s="216"/>
      <c r="XAW1052" s="216"/>
      <c r="XAX1052" s="216"/>
      <c r="XAY1052" s="216"/>
      <c r="XAZ1052" s="216"/>
      <c r="XBA1052" s="216"/>
      <c r="XBB1052" s="216"/>
      <c r="XBC1052" s="216"/>
      <c r="XBD1052" s="216"/>
      <c r="XBE1052" s="216"/>
      <c r="XBF1052" s="216"/>
      <c r="XBG1052" s="216"/>
      <c r="XBH1052" s="216"/>
      <c r="XBI1052" s="216"/>
      <c r="XBJ1052" s="216"/>
      <c r="XBK1052" s="216"/>
      <c r="XBL1052" s="216"/>
      <c r="XBM1052" s="216"/>
      <c r="XBN1052" s="216"/>
      <c r="XBO1052" s="216"/>
      <c r="XBP1052" s="216"/>
      <c r="XBQ1052" s="216"/>
      <c r="XBR1052" s="216"/>
      <c r="XBS1052" s="216"/>
      <c r="XBT1052" s="216"/>
      <c r="XBU1052" s="216"/>
      <c r="XBV1052" s="216"/>
      <c r="XBW1052" s="216"/>
      <c r="XBX1052" s="216"/>
      <c r="XBY1052" s="216"/>
      <c r="XBZ1052" s="216"/>
      <c r="XCA1052" s="216"/>
      <c r="XCB1052" s="216"/>
      <c r="XCC1052" s="216"/>
      <c r="XCD1052" s="216"/>
      <c r="XCE1052" s="216"/>
      <c r="XCF1052" s="216"/>
      <c r="XCG1052" s="216"/>
      <c r="XCH1052" s="216"/>
      <c r="XCI1052" s="216"/>
      <c r="XCJ1052" s="216"/>
      <c r="XCK1052" s="216"/>
      <c r="XCL1052" s="216"/>
      <c r="XCM1052" s="216"/>
      <c r="XCN1052" s="216"/>
      <c r="XCO1052" s="216"/>
      <c r="XCP1052" s="216"/>
      <c r="XCQ1052" s="216"/>
      <c r="XCR1052" s="216"/>
      <c r="XCS1052" s="216"/>
      <c r="XCT1052" s="216"/>
      <c r="XCU1052" s="216"/>
      <c r="XCV1052" s="216"/>
      <c r="XCW1052" s="216"/>
      <c r="XCX1052" s="216"/>
      <c r="XCY1052" s="216"/>
      <c r="XCZ1052" s="216"/>
      <c r="XDA1052" s="216"/>
      <c r="XDB1052" s="216"/>
      <c r="XDC1052" s="216"/>
      <c r="XDD1052" s="216"/>
      <c r="XDE1052" s="216"/>
      <c r="XDF1052" s="216"/>
      <c r="XDG1052" s="216"/>
      <c r="XDH1052" s="216"/>
      <c r="XDI1052" s="216"/>
      <c r="XDJ1052" s="216"/>
      <c r="XDK1052" s="216"/>
      <c r="XDL1052" s="216"/>
      <c r="XDM1052" s="216"/>
      <c r="XDN1052" s="216"/>
      <c r="XDO1052" s="216"/>
      <c r="XDP1052" s="216"/>
      <c r="XDQ1052" s="216"/>
      <c r="XDR1052" s="216"/>
      <c r="XDS1052" s="216"/>
      <c r="XDT1052" s="216"/>
      <c r="XDU1052" s="216"/>
      <c r="XDV1052" s="216"/>
      <c r="XDW1052" s="216"/>
      <c r="XDX1052" s="216"/>
      <c r="XDY1052" s="216"/>
      <c r="XDZ1052" s="216"/>
      <c r="XEA1052" s="216"/>
      <c r="XEB1052" s="216"/>
      <c r="XEC1052" s="216"/>
      <c r="XED1052" s="216"/>
      <c r="XEE1052" s="216"/>
      <c r="XEF1052" s="216"/>
      <c r="XEG1052" s="216"/>
      <c r="XEH1052" s="216"/>
      <c r="XEI1052" s="216"/>
      <c r="XEJ1052" s="216"/>
      <c r="XEK1052" s="216"/>
      <c r="XEL1052" s="216"/>
      <c r="XEM1052" s="216"/>
      <c r="XEN1052" s="216"/>
      <c r="XEO1052" s="216"/>
      <c r="XEP1052" s="216"/>
      <c r="XEQ1052" s="216"/>
      <c r="XER1052" s="216"/>
      <c r="XES1052" s="216"/>
      <c r="XET1052" s="216"/>
    </row>
    <row r="1053" spans="1:16376" ht="15.75" customHeight="1">
      <c r="A1053" s="8"/>
      <c r="B1053" s="8"/>
      <c r="C1053" s="8"/>
      <c r="D1053" s="8"/>
      <c r="E1053" s="8"/>
      <c r="F1053" s="8"/>
      <c r="G1053" s="8"/>
      <c r="H1053" s="9"/>
      <c r="I1053" s="9"/>
      <c r="J1053" s="8"/>
      <c r="K1053" s="8"/>
      <c r="L1053" s="8"/>
      <c r="M1053" s="8"/>
      <c r="N1053" s="8"/>
      <c r="O1053" s="8"/>
      <c r="P1053" s="8"/>
      <c r="Q1053" s="8"/>
      <c r="R1053" s="8"/>
      <c r="S1053" s="8"/>
      <c r="T1053" s="200"/>
      <c r="U1053" s="199"/>
      <c r="V1053" s="216"/>
      <c r="W1053" s="216"/>
      <c r="X1053" s="216"/>
      <c r="Y1053" s="216"/>
      <c r="Z1053" s="216"/>
      <c r="AA1053" s="216"/>
      <c r="AB1053" s="216"/>
      <c r="AC1053" s="216"/>
      <c r="AD1053" s="216"/>
      <c r="AE1053" s="216"/>
      <c r="AF1053" s="216"/>
      <c r="AG1053" s="216"/>
      <c r="AH1053" s="216"/>
      <c r="AI1053" s="216"/>
      <c r="AJ1053" s="216"/>
      <c r="AK1053" s="216"/>
      <c r="AL1053" s="216"/>
      <c r="AM1053" s="216"/>
      <c r="AN1053" s="216"/>
      <c r="AO1053" s="216"/>
      <c r="AP1053" s="216"/>
      <c r="AQ1053" s="216"/>
      <c r="AR1053" s="216"/>
      <c r="AS1053" s="216"/>
      <c r="AT1053" s="216"/>
      <c r="AU1053" s="216"/>
      <c r="AV1053" s="216"/>
      <c r="AW1053" s="216"/>
      <c r="AX1053" s="216"/>
      <c r="AY1053" s="216"/>
      <c r="AZ1053" s="216"/>
      <c r="BA1053" s="216"/>
      <c r="BB1053" s="216"/>
      <c r="BC1053" s="216"/>
      <c r="BD1053" s="216"/>
      <c r="BE1053" s="216"/>
      <c r="BF1053" s="216"/>
      <c r="BG1053" s="216"/>
      <c r="BH1053" s="216"/>
      <c r="BI1053" s="216"/>
      <c r="BJ1053" s="216"/>
      <c r="BK1053" s="216"/>
      <c r="BL1053" s="216"/>
      <c r="BM1053" s="216"/>
      <c r="BN1053" s="216"/>
      <c r="BO1053" s="216"/>
      <c r="BP1053" s="216"/>
      <c r="BQ1053" s="216"/>
      <c r="BR1053" s="216"/>
      <c r="BS1053" s="216"/>
      <c r="BT1053" s="216"/>
      <c r="BU1053" s="216"/>
      <c r="BV1053" s="216"/>
      <c r="BW1053" s="216"/>
      <c r="BX1053" s="216"/>
      <c r="BY1053" s="216"/>
      <c r="BZ1053" s="216"/>
      <c r="CA1053" s="216"/>
      <c r="CB1053" s="216"/>
      <c r="CC1053" s="216"/>
      <c r="CD1053" s="216"/>
      <c r="CE1053" s="216"/>
      <c r="CF1053" s="216"/>
      <c r="CG1053" s="216"/>
      <c r="CH1053" s="216"/>
      <c r="CI1053" s="216"/>
      <c r="CJ1053" s="216"/>
      <c r="CK1053" s="216"/>
      <c r="CL1053" s="216"/>
      <c r="CM1053" s="216"/>
      <c r="CN1053" s="216"/>
      <c r="CO1053" s="216"/>
      <c r="CP1053" s="216"/>
      <c r="CQ1053" s="216"/>
      <c r="CR1053" s="216"/>
      <c r="CS1053" s="216"/>
      <c r="CT1053" s="216"/>
      <c r="CU1053" s="216"/>
      <c r="CV1053" s="216"/>
      <c r="CW1053" s="216"/>
      <c r="CX1053" s="216"/>
      <c r="CY1053" s="216"/>
      <c r="CZ1053" s="216"/>
      <c r="DA1053" s="216"/>
      <c r="DB1053" s="216"/>
      <c r="DC1053" s="216"/>
      <c r="DD1053" s="216"/>
      <c r="DE1053" s="216"/>
      <c r="DF1053" s="216"/>
      <c r="DG1053" s="216"/>
      <c r="DH1053" s="216"/>
      <c r="DI1053" s="216"/>
      <c r="DJ1053" s="216"/>
      <c r="DK1053" s="216"/>
      <c r="DL1053" s="216"/>
      <c r="DM1053" s="216"/>
      <c r="DN1053" s="216"/>
      <c r="DO1053" s="216"/>
      <c r="DP1053" s="216"/>
      <c r="DQ1053" s="216"/>
      <c r="DR1053" s="216"/>
      <c r="DS1053" s="216"/>
      <c r="DT1053" s="216"/>
      <c r="DU1053" s="216"/>
      <c r="DV1053" s="216"/>
      <c r="DW1053" s="216"/>
      <c r="DX1053" s="216"/>
      <c r="DY1053" s="216"/>
      <c r="DZ1053" s="216"/>
      <c r="EA1053" s="216"/>
      <c r="EB1053" s="216"/>
      <c r="EC1053" s="216"/>
      <c r="ED1053" s="216"/>
      <c r="EE1053" s="216"/>
      <c r="EF1053" s="216"/>
      <c r="EG1053" s="216"/>
      <c r="EH1053" s="216"/>
      <c r="EI1053" s="216"/>
      <c r="EJ1053" s="216"/>
      <c r="EK1053" s="216"/>
      <c r="EL1053" s="216"/>
      <c r="EM1053" s="216"/>
      <c r="EN1053" s="216"/>
      <c r="EO1053" s="216"/>
      <c r="EP1053" s="216"/>
      <c r="EQ1053" s="216"/>
      <c r="ER1053" s="216"/>
      <c r="ES1053" s="216"/>
      <c r="ET1053" s="216"/>
      <c r="EU1053" s="216"/>
      <c r="EV1053" s="216"/>
      <c r="EW1053" s="216"/>
      <c r="EX1053" s="216"/>
      <c r="EY1053" s="216"/>
      <c r="EZ1053" s="216"/>
      <c r="FA1053" s="216"/>
      <c r="FB1053" s="216"/>
      <c r="FC1053" s="216"/>
      <c r="FD1053" s="216"/>
      <c r="FE1053" s="216"/>
      <c r="FF1053" s="216"/>
      <c r="FG1053" s="216"/>
      <c r="FH1053" s="216"/>
      <c r="FI1053" s="216"/>
      <c r="FJ1053" s="216"/>
      <c r="FK1053" s="216"/>
      <c r="FL1053" s="216"/>
      <c r="FM1053" s="216"/>
      <c r="FN1053" s="216"/>
      <c r="FO1053" s="216"/>
      <c r="FP1053" s="216"/>
      <c r="FQ1053" s="216"/>
      <c r="FR1053" s="216"/>
      <c r="FS1053" s="216"/>
      <c r="FT1053" s="216"/>
      <c r="FU1053" s="216"/>
      <c r="FV1053" s="216"/>
      <c r="FW1053" s="216"/>
      <c r="FX1053" s="216"/>
      <c r="FY1053" s="216"/>
      <c r="FZ1053" s="216"/>
      <c r="GA1053" s="216"/>
      <c r="GB1053" s="216"/>
      <c r="GC1053" s="216"/>
      <c r="GD1053" s="216"/>
      <c r="GE1053" s="216"/>
      <c r="GF1053" s="216"/>
      <c r="GG1053" s="216"/>
      <c r="GH1053" s="216"/>
      <c r="GI1053" s="216"/>
      <c r="GJ1053" s="216"/>
      <c r="GK1053" s="216"/>
      <c r="GL1053" s="216"/>
      <c r="GM1053" s="216"/>
      <c r="GN1053" s="216"/>
      <c r="GO1053" s="216"/>
      <c r="GP1053" s="216"/>
      <c r="GQ1053" s="216"/>
      <c r="GR1053" s="216"/>
      <c r="GS1053" s="216"/>
      <c r="GT1053" s="216"/>
      <c r="GU1053" s="216"/>
      <c r="GV1053" s="216"/>
      <c r="GW1053" s="216"/>
      <c r="GX1053" s="216"/>
      <c r="GY1053" s="216"/>
      <c r="GZ1053" s="216"/>
      <c r="HA1053" s="216"/>
      <c r="HB1053" s="216"/>
      <c r="HC1053" s="216"/>
      <c r="HD1053" s="216"/>
      <c r="HE1053" s="216"/>
      <c r="HF1053" s="216"/>
      <c r="HG1053" s="216"/>
      <c r="HH1053" s="216"/>
      <c r="HI1053" s="216"/>
      <c r="HJ1053" s="216"/>
      <c r="HK1053" s="216"/>
      <c r="HL1053" s="216"/>
      <c r="HM1053" s="216"/>
      <c r="HN1053" s="216"/>
      <c r="HO1053" s="216"/>
      <c r="HP1053" s="216"/>
      <c r="HQ1053" s="216"/>
      <c r="HR1053" s="216"/>
      <c r="HS1053" s="216"/>
      <c r="HT1053" s="216"/>
      <c r="HU1053" s="216"/>
      <c r="HV1053" s="216"/>
      <c r="HW1053" s="216"/>
      <c r="HX1053" s="216"/>
      <c r="HY1053" s="216"/>
      <c r="HZ1053" s="216"/>
      <c r="IA1053" s="216"/>
      <c r="IB1053" s="216"/>
      <c r="IC1053" s="216"/>
      <c r="ID1053" s="216"/>
      <c r="IE1053" s="216"/>
      <c r="IF1053" s="216"/>
      <c r="IG1053" s="216"/>
      <c r="IH1053" s="216"/>
      <c r="II1053" s="216"/>
      <c r="IJ1053" s="216"/>
      <c r="IK1053" s="216"/>
      <c r="IL1053" s="216"/>
      <c r="IM1053" s="216"/>
      <c r="IN1053" s="216"/>
      <c r="IO1053" s="216"/>
      <c r="IP1053" s="216"/>
      <c r="IQ1053" s="216"/>
      <c r="IR1053" s="216"/>
      <c r="IS1053" s="216"/>
      <c r="IT1053" s="216"/>
      <c r="IU1053" s="216"/>
      <c r="IV1053" s="216"/>
      <c r="IW1053" s="216"/>
      <c r="IX1053" s="216"/>
      <c r="IY1053" s="216"/>
      <c r="IZ1053" s="216"/>
      <c r="JA1053" s="216"/>
      <c r="JB1053" s="216"/>
      <c r="JC1053" s="216"/>
      <c r="JD1053" s="216"/>
      <c r="JE1053" s="216"/>
      <c r="JF1053" s="216"/>
      <c r="JG1053" s="216"/>
      <c r="JH1053" s="216"/>
      <c r="JI1053" s="216"/>
      <c r="JJ1053" s="216"/>
      <c r="JK1053" s="216"/>
      <c r="JL1053" s="216"/>
      <c r="JM1053" s="216"/>
      <c r="JN1053" s="216"/>
      <c r="JO1053" s="216"/>
      <c r="JP1053" s="216"/>
      <c r="JQ1053" s="216"/>
      <c r="JR1053" s="216"/>
      <c r="JS1053" s="216"/>
      <c r="JT1053" s="216"/>
      <c r="JU1053" s="216"/>
      <c r="JV1053" s="216"/>
      <c r="JW1053" s="216"/>
      <c r="JX1053" s="216"/>
      <c r="JY1053" s="216"/>
      <c r="JZ1053" s="216"/>
      <c r="KA1053" s="216"/>
      <c r="KB1053" s="216"/>
      <c r="KC1053" s="216"/>
      <c r="KD1053" s="216"/>
      <c r="KE1053" s="216"/>
      <c r="KF1053" s="216"/>
      <c r="KG1053" s="216"/>
      <c r="KH1053" s="216"/>
      <c r="KI1053" s="216"/>
      <c r="KJ1053" s="216"/>
      <c r="KK1053" s="216"/>
      <c r="KL1053" s="216"/>
      <c r="KM1053" s="216"/>
      <c r="KN1053" s="216"/>
      <c r="KO1053" s="216"/>
      <c r="KP1053" s="216"/>
      <c r="KQ1053" s="216"/>
      <c r="KR1053" s="216"/>
      <c r="KS1053" s="216"/>
      <c r="KT1053" s="216"/>
      <c r="KU1053" s="216"/>
      <c r="KV1053" s="216"/>
      <c r="KW1053" s="216"/>
      <c r="KX1053" s="216"/>
      <c r="KY1053" s="216"/>
      <c r="KZ1053" s="216"/>
      <c r="LA1053" s="216"/>
      <c r="LB1053" s="216"/>
      <c r="LC1053" s="216"/>
      <c r="LD1053" s="216"/>
      <c r="LE1053" s="216"/>
      <c r="LF1053" s="216"/>
      <c r="LG1053" s="216"/>
      <c r="LH1053" s="216"/>
      <c r="LI1053" s="216"/>
      <c r="LJ1053" s="216"/>
      <c r="LK1053" s="216"/>
      <c r="LL1053" s="216"/>
      <c r="LM1053" s="216"/>
      <c r="LN1053" s="216"/>
      <c r="LO1053" s="216"/>
      <c r="LP1053" s="216"/>
      <c r="LQ1053" s="216"/>
      <c r="LR1053" s="216"/>
      <c r="LS1053" s="216"/>
      <c r="LT1053" s="216"/>
      <c r="LU1053" s="216"/>
      <c r="LV1053" s="216"/>
      <c r="LW1053" s="216"/>
      <c r="LX1053" s="216"/>
      <c r="LY1053" s="216"/>
      <c r="LZ1053" s="216"/>
      <c r="MA1053" s="216"/>
      <c r="MB1053" s="216"/>
      <c r="MC1053" s="216"/>
      <c r="MD1053" s="216"/>
      <c r="ME1053" s="216"/>
      <c r="MF1053" s="216"/>
      <c r="MG1053" s="216"/>
      <c r="MH1053" s="216"/>
      <c r="MI1053" s="216"/>
      <c r="MJ1053" s="216"/>
      <c r="MK1053" s="216"/>
      <c r="ML1053" s="216"/>
      <c r="MM1053" s="216"/>
      <c r="MN1053" s="216"/>
      <c r="MO1053" s="216"/>
      <c r="MP1053" s="216"/>
      <c r="MQ1053" s="216"/>
      <c r="MR1053" s="216"/>
      <c r="MS1053" s="216"/>
      <c r="MT1053" s="216"/>
      <c r="MU1053" s="216"/>
      <c r="MV1053" s="216"/>
      <c r="MW1053" s="216"/>
      <c r="MX1053" s="216"/>
      <c r="MY1053" s="216"/>
      <c r="MZ1053" s="216"/>
      <c r="NA1053" s="216"/>
      <c r="NB1053" s="216"/>
      <c r="NC1053" s="216"/>
      <c r="ND1053" s="216"/>
      <c r="NE1053" s="216"/>
      <c r="NF1053" s="216"/>
      <c r="NG1053" s="216"/>
      <c r="NH1053" s="216"/>
      <c r="NI1053" s="216"/>
      <c r="NJ1053" s="216"/>
      <c r="NK1053" s="216"/>
      <c r="NL1053" s="216"/>
      <c r="NM1053" s="216"/>
      <c r="NN1053" s="216"/>
      <c r="NO1053" s="216"/>
      <c r="NP1053" s="216"/>
      <c r="NQ1053" s="216"/>
      <c r="NR1053" s="216"/>
      <c r="NS1053" s="216"/>
      <c r="NT1053" s="216"/>
      <c r="NU1053" s="216"/>
      <c r="NV1053" s="216"/>
      <c r="NW1053" s="216"/>
      <c r="NX1053" s="216"/>
      <c r="NY1053" s="216"/>
      <c r="NZ1053" s="216"/>
      <c r="OA1053" s="216"/>
      <c r="OB1053" s="216"/>
      <c r="OC1053" s="216"/>
      <c r="OD1053" s="216"/>
      <c r="OE1053" s="216"/>
      <c r="OF1053" s="216"/>
      <c r="OG1053" s="216"/>
      <c r="OH1053" s="216"/>
      <c r="OI1053" s="216"/>
      <c r="OJ1053" s="216"/>
      <c r="OK1053" s="216"/>
      <c r="OL1053" s="216"/>
      <c r="OM1053" s="216"/>
      <c r="ON1053" s="216"/>
      <c r="OO1053" s="216"/>
      <c r="OP1053" s="216"/>
      <c r="OQ1053" s="216"/>
      <c r="OR1053" s="216"/>
      <c r="OS1053" s="216"/>
      <c r="OT1053" s="216"/>
      <c r="OU1053" s="216"/>
      <c r="OV1053" s="216"/>
      <c r="OW1053" s="216"/>
      <c r="OX1053" s="216"/>
      <c r="OY1053" s="216"/>
      <c r="OZ1053" s="216"/>
      <c r="PA1053" s="216"/>
      <c r="PB1053" s="216"/>
      <c r="PC1053" s="216"/>
      <c r="PD1053" s="216"/>
      <c r="PE1053" s="216"/>
      <c r="PF1053" s="216"/>
      <c r="PG1053" s="216"/>
      <c r="PH1053" s="216"/>
      <c r="PI1053" s="216"/>
      <c r="PJ1053" s="216"/>
      <c r="PK1053" s="216"/>
      <c r="PL1053" s="216"/>
      <c r="PM1053" s="216"/>
      <c r="PN1053" s="216"/>
      <c r="PO1053" s="216"/>
      <c r="PP1053" s="216"/>
      <c r="PQ1053" s="216"/>
      <c r="PR1053" s="216"/>
      <c r="PS1053" s="216"/>
      <c r="PT1053" s="216"/>
      <c r="PU1053" s="216"/>
      <c r="PV1053" s="216"/>
      <c r="PW1053" s="216"/>
      <c r="PX1053" s="216"/>
      <c r="PY1053" s="216"/>
      <c r="PZ1053" s="216"/>
      <c r="QA1053" s="216"/>
      <c r="QB1053" s="216"/>
      <c r="QC1053" s="216"/>
      <c r="QD1053" s="216"/>
      <c r="QE1053" s="216"/>
      <c r="QF1053" s="216"/>
      <c r="QG1053" s="216"/>
      <c r="QH1053" s="216"/>
      <c r="QI1053" s="216"/>
      <c r="QJ1053" s="216"/>
      <c r="QK1053" s="216"/>
      <c r="QL1053" s="216"/>
      <c r="QM1053" s="216"/>
      <c r="QN1053" s="216"/>
      <c r="QO1053" s="216"/>
      <c r="QP1053" s="216"/>
      <c r="QQ1053" s="216"/>
      <c r="QR1053" s="216"/>
      <c r="QS1053" s="216"/>
      <c r="QT1053" s="216"/>
      <c r="QU1053" s="216"/>
      <c r="QV1053" s="216"/>
      <c r="QW1053" s="216"/>
      <c r="QX1053" s="216"/>
      <c r="QY1053" s="216"/>
      <c r="QZ1053" s="216"/>
      <c r="RA1053" s="216"/>
      <c r="RB1053" s="216"/>
      <c r="RC1053" s="216"/>
      <c r="RD1053" s="216"/>
      <c r="RE1053" s="216"/>
      <c r="RF1053" s="216"/>
      <c r="RG1053" s="216"/>
      <c r="RH1053" s="216"/>
      <c r="RI1053" s="216"/>
      <c r="RJ1053" s="216"/>
      <c r="RK1053" s="216"/>
      <c r="RL1053" s="216"/>
      <c r="RM1053" s="216"/>
      <c r="RN1053" s="216"/>
      <c r="RO1053" s="216"/>
      <c r="RP1053" s="216"/>
      <c r="RQ1053" s="216"/>
      <c r="RR1053" s="216"/>
      <c r="RS1053" s="216"/>
      <c r="RT1053" s="216"/>
      <c r="RU1053" s="216"/>
      <c r="RV1053" s="216"/>
      <c r="RW1053" s="216"/>
      <c r="RX1053" s="216"/>
      <c r="RY1053" s="216"/>
      <c r="RZ1053" s="216"/>
      <c r="SA1053" s="216"/>
      <c r="SB1053" s="216"/>
      <c r="SC1053" s="216"/>
      <c r="SD1053" s="216"/>
      <c r="SE1053" s="216"/>
      <c r="SF1053" s="216"/>
      <c r="SG1053" s="216"/>
      <c r="SH1053" s="216"/>
      <c r="SI1053" s="216"/>
      <c r="SJ1053" s="216"/>
      <c r="SK1053" s="216"/>
      <c r="SL1053" s="216"/>
      <c r="SM1053" s="216"/>
      <c r="SN1053" s="216"/>
      <c r="SO1053" s="216"/>
      <c r="SP1053" s="216"/>
      <c r="SQ1053" s="216"/>
      <c r="SR1053" s="216"/>
      <c r="SS1053" s="216"/>
      <c r="ST1053" s="216"/>
      <c r="SU1053" s="216"/>
      <c r="SV1053" s="216"/>
      <c r="SW1053" s="216"/>
      <c r="SX1053" s="216"/>
      <c r="SY1053" s="216"/>
      <c r="SZ1053" s="216"/>
      <c r="TA1053" s="216"/>
      <c r="TB1053" s="216"/>
      <c r="TC1053" s="216"/>
      <c r="TD1053" s="216"/>
      <c r="TE1053" s="216"/>
      <c r="TF1053" s="216"/>
      <c r="TG1053" s="216"/>
      <c r="TH1053" s="216"/>
      <c r="TI1053" s="216"/>
      <c r="TJ1053" s="216"/>
      <c r="TK1053" s="216"/>
      <c r="TL1053" s="216"/>
      <c r="TM1053" s="216"/>
      <c r="TN1053" s="216"/>
      <c r="TO1053" s="216"/>
      <c r="TP1053" s="216"/>
      <c r="TQ1053" s="216"/>
      <c r="TR1053" s="216"/>
      <c r="TS1053" s="216"/>
      <c r="TT1053" s="216"/>
      <c r="TU1053" s="216"/>
      <c r="TV1053" s="216"/>
      <c r="TW1053" s="216"/>
      <c r="TX1053" s="216"/>
      <c r="TY1053" s="216"/>
      <c r="TZ1053" s="216"/>
      <c r="UA1053" s="216"/>
      <c r="UB1053" s="216"/>
      <c r="UC1053" s="216"/>
      <c r="UD1053" s="216"/>
      <c r="UE1053" s="216"/>
      <c r="UF1053" s="216"/>
      <c r="UG1053" s="216"/>
      <c r="UH1053" s="216"/>
      <c r="UI1053" s="216"/>
      <c r="UJ1053" s="216"/>
      <c r="UK1053" s="216"/>
      <c r="UL1053" s="216"/>
      <c r="UM1053" s="216"/>
      <c r="UN1053" s="216"/>
      <c r="UO1053" s="216"/>
      <c r="UP1053" s="216"/>
      <c r="UQ1053" s="216"/>
      <c r="UR1053" s="216"/>
      <c r="US1053" s="216"/>
      <c r="UT1053" s="216"/>
      <c r="UU1053" s="216"/>
      <c r="UV1053" s="216"/>
      <c r="UW1053" s="216"/>
      <c r="UX1053" s="216"/>
      <c r="UY1053" s="216"/>
      <c r="UZ1053" s="216"/>
      <c r="VA1053" s="216"/>
      <c r="VB1053" s="216"/>
      <c r="VC1053" s="216"/>
      <c r="VD1053" s="216"/>
      <c r="VE1053" s="216"/>
      <c r="VF1053" s="216"/>
      <c r="VG1053" s="216"/>
      <c r="VH1053" s="216"/>
      <c r="VI1053" s="216"/>
      <c r="VJ1053" s="216"/>
      <c r="VK1053" s="216"/>
      <c r="VL1053" s="216"/>
      <c r="VM1053" s="216"/>
      <c r="VN1053" s="216"/>
      <c r="VO1053" s="216"/>
      <c r="VP1053" s="216"/>
      <c r="VQ1053" s="216"/>
      <c r="VR1053" s="216"/>
      <c r="VS1053" s="216"/>
      <c r="VT1053" s="216"/>
      <c r="VU1053" s="216"/>
      <c r="VV1053" s="216"/>
      <c r="VW1053" s="216"/>
      <c r="VX1053" s="216"/>
      <c r="VY1053" s="216"/>
      <c r="VZ1053" s="216"/>
      <c r="WA1053" s="216"/>
      <c r="WB1053" s="216"/>
      <c r="WC1053" s="216"/>
      <c r="WD1053" s="216"/>
      <c r="WE1053" s="216"/>
      <c r="WF1053" s="216"/>
      <c r="WG1053" s="216"/>
      <c r="WH1053" s="216"/>
      <c r="WI1053" s="216"/>
      <c r="WJ1053" s="216"/>
      <c r="WK1053" s="216"/>
      <c r="WL1053" s="216"/>
      <c r="WM1053" s="216"/>
      <c r="WN1053" s="216"/>
      <c r="WO1053" s="216"/>
      <c r="WP1053" s="216"/>
      <c r="WQ1053" s="216"/>
      <c r="WR1053" s="216"/>
      <c r="WS1053" s="216"/>
      <c r="WT1053" s="216"/>
      <c r="WU1053" s="216"/>
      <c r="WV1053" s="216"/>
      <c r="WW1053" s="216"/>
      <c r="WX1053" s="216"/>
      <c r="WY1053" s="216"/>
      <c r="WZ1053" s="216"/>
      <c r="XA1053" s="216"/>
      <c r="XB1053" s="216"/>
      <c r="XC1053" s="216"/>
      <c r="XD1053" s="216"/>
      <c r="XE1053" s="216"/>
      <c r="XF1053" s="216"/>
      <c r="XG1053" s="216"/>
      <c r="XH1053" s="216"/>
      <c r="XI1053" s="216"/>
      <c r="XJ1053" s="216"/>
      <c r="XK1053" s="216"/>
      <c r="XL1053" s="216"/>
      <c r="XM1053" s="216"/>
      <c r="XN1053" s="216"/>
      <c r="XO1053" s="216"/>
      <c r="XP1053" s="216"/>
      <c r="XQ1053" s="216"/>
      <c r="XR1053" s="216"/>
      <c r="XS1053" s="216"/>
      <c r="XT1053" s="216"/>
      <c r="XU1053" s="216"/>
      <c r="XV1053" s="216"/>
      <c r="XW1053" s="216"/>
      <c r="XX1053" s="216"/>
      <c r="XY1053" s="216"/>
      <c r="XZ1053" s="216"/>
      <c r="YA1053" s="216"/>
      <c r="YB1053" s="216"/>
      <c r="YC1053" s="216"/>
      <c r="YD1053" s="216"/>
      <c r="YE1053" s="216"/>
      <c r="YF1053" s="216"/>
      <c r="YG1053" s="216"/>
      <c r="YH1053" s="216"/>
      <c r="YI1053" s="216"/>
      <c r="YJ1053" s="216"/>
      <c r="YK1053" s="216"/>
      <c r="YL1053" s="216"/>
      <c r="YM1053" s="216"/>
      <c r="YN1053" s="216"/>
      <c r="YO1053" s="216"/>
      <c r="YP1053" s="216"/>
      <c r="YQ1053" s="216"/>
      <c r="YR1053" s="216"/>
      <c r="YS1053" s="216"/>
      <c r="YT1053" s="216"/>
      <c r="YU1053" s="216"/>
      <c r="YV1053" s="216"/>
      <c r="YW1053" s="216"/>
      <c r="YX1053" s="216"/>
      <c r="YY1053" s="216"/>
      <c r="YZ1053" s="216"/>
      <c r="ZA1053" s="216"/>
      <c r="ZB1053" s="216"/>
      <c r="ZC1053" s="216"/>
      <c r="ZD1053" s="216"/>
      <c r="ZE1053" s="216"/>
      <c r="ZF1053" s="216"/>
      <c r="ZG1053" s="216"/>
      <c r="ZH1053" s="216"/>
      <c r="ZI1053" s="216"/>
      <c r="ZJ1053" s="216"/>
      <c r="ZK1053" s="216"/>
      <c r="ZL1053" s="216"/>
      <c r="ZM1053" s="216"/>
      <c r="ZN1053" s="216"/>
      <c r="ZO1053" s="216"/>
      <c r="ZP1053" s="216"/>
      <c r="ZQ1053" s="216"/>
      <c r="ZR1053" s="216"/>
      <c r="ZS1053" s="216"/>
      <c r="ZT1053" s="216"/>
      <c r="ZU1053" s="216"/>
      <c r="ZV1053" s="216"/>
      <c r="ZW1053" s="216"/>
      <c r="ZX1053" s="216"/>
      <c r="ZY1053" s="216"/>
      <c r="ZZ1053" s="216"/>
      <c r="AAA1053" s="216"/>
      <c r="AAB1053" s="216"/>
      <c r="AAC1053" s="216"/>
      <c r="AAD1053" s="216"/>
      <c r="AAE1053" s="216"/>
      <c r="AAF1053" s="216"/>
      <c r="AAG1053" s="216"/>
      <c r="AAH1053" s="216"/>
      <c r="AAI1053" s="216"/>
      <c r="AAJ1053" s="216"/>
      <c r="AAK1053" s="216"/>
      <c r="AAL1053" s="216"/>
      <c r="AAM1053" s="216"/>
      <c r="AAN1053" s="216"/>
      <c r="AAO1053" s="216"/>
      <c r="AAP1053" s="216"/>
      <c r="AAQ1053" s="216"/>
      <c r="AAR1053" s="216"/>
      <c r="AAS1053" s="216"/>
      <c r="AAT1053" s="216"/>
      <c r="AAU1053" s="216"/>
      <c r="AAV1053" s="216"/>
      <c r="AAW1053" s="216"/>
      <c r="AAX1053" s="216"/>
      <c r="AAY1053" s="216"/>
      <c r="AAZ1053" s="216"/>
      <c r="ABA1053" s="216"/>
      <c r="ABB1053" s="216"/>
      <c r="ABC1053" s="216"/>
      <c r="ABD1053" s="216"/>
      <c r="ABE1053" s="216"/>
      <c r="ABF1053" s="216"/>
      <c r="ABG1053" s="216"/>
      <c r="ABH1053" s="216"/>
      <c r="ABI1053" s="216"/>
      <c r="ABJ1053" s="216"/>
      <c r="ABK1053" s="216"/>
      <c r="ABL1053" s="216"/>
      <c r="ABM1053" s="216"/>
      <c r="ABN1053" s="216"/>
      <c r="ABO1053" s="216"/>
      <c r="ABP1053" s="216"/>
      <c r="ABQ1053" s="216"/>
      <c r="ABR1053" s="216"/>
      <c r="ABS1053" s="216"/>
      <c r="ABT1053" s="216"/>
      <c r="ABU1053" s="216"/>
      <c r="ABV1053" s="216"/>
      <c r="ABW1053" s="216"/>
      <c r="ABX1053" s="216"/>
      <c r="ABY1053" s="216"/>
      <c r="ABZ1053" s="216"/>
      <c r="ACA1053" s="216"/>
      <c r="ACB1053" s="216"/>
      <c r="ACC1053" s="216"/>
      <c r="ACD1053" s="216"/>
      <c r="ACE1053" s="216"/>
      <c r="ACF1053" s="216"/>
      <c r="ACG1053" s="216"/>
      <c r="ACH1053" s="216"/>
      <c r="ACI1053" s="216"/>
      <c r="ACJ1053" s="216"/>
      <c r="ACK1053" s="216"/>
      <c r="ACL1053" s="216"/>
      <c r="ACM1053" s="216"/>
      <c r="ACN1053" s="216"/>
      <c r="ACO1053" s="216"/>
      <c r="ACP1053" s="216"/>
      <c r="ACQ1053" s="216"/>
      <c r="ACR1053" s="216"/>
      <c r="ACS1053" s="216"/>
      <c r="ACT1053" s="216"/>
      <c r="ACU1053" s="216"/>
      <c r="ACV1053" s="216"/>
      <c r="ACW1053" s="216"/>
      <c r="ACX1053" s="216"/>
      <c r="ACY1053" s="216"/>
      <c r="ACZ1053" s="216"/>
      <c r="ADA1053" s="216"/>
      <c r="ADB1053" s="216"/>
      <c r="ADC1053" s="216"/>
      <c r="ADD1053" s="216"/>
      <c r="ADE1053" s="216"/>
      <c r="ADF1053" s="216"/>
      <c r="ADG1053" s="216"/>
      <c r="ADH1053" s="216"/>
      <c r="ADI1053" s="216"/>
      <c r="ADJ1053" s="216"/>
      <c r="ADK1053" s="216"/>
      <c r="ADL1053" s="216"/>
      <c r="ADM1053" s="216"/>
      <c r="ADN1053" s="216"/>
      <c r="ADO1053" s="216"/>
      <c r="ADP1053" s="216"/>
      <c r="ADQ1053" s="216"/>
      <c r="ADR1053" s="216"/>
      <c r="ADS1053" s="216"/>
      <c r="ADT1053" s="216"/>
      <c r="ADU1053" s="216"/>
      <c r="ADV1053" s="216"/>
      <c r="ADW1053" s="216"/>
      <c r="ADX1053" s="216"/>
      <c r="ADY1053" s="216"/>
      <c r="ADZ1053" s="216"/>
      <c r="AEA1053" s="216"/>
      <c r="AEB1053" s="216"/>
      <c r="AEC1053" s="216"/>
      <c r="AED1053" s="216"/>
      <c r="AEE1053" s="216"/>
      <c r="AEF1053" s="216"/>
      <c r="AEG1053" s="216"/>
      <c r="AEH1053" s="216"/>
      <c r="AEI1053" s="216"/>
      <c r="AEJ1053" s="216"/>
      <c r="AEK1053" s="216"/>
      <c r="AEL1053" s="216"/>
      <c r="AEM1053" s="216"/>
      <c r="AEN1053" s="216"/>
      <c r="AEO1053" s="216"/>
      <c r="AEP1053" s="216"/>
      <c r="AEQ1053" s="216"/>
      <c r="AER1053" s="216"/>
      <c r="AES1053" s="216"/>
      <c r="AET1053" s="216"/>
      <c r="AEU1053" s="216"/>
      <c r="AEV1053" s="216"/>
      <c r="AEW1053" s="216"/>
      <c r="AEX1053" s="216"/>
      <c r="AEY1053" s="216"/>
      <c r="AEZ1053" s="216"/>
      <c r="AFA1053" s="216"/>
      <c r="AFB1053" s="216"/>
      <c r="AFC1053" s="216"/>
      <c r="AFD1053" s="216"/>
      <c r="AFE1053" s="216"/>
      <c r="AFF1053" s="216"/>
      <c r="AFG1053" s="216"/>
      <c r="AFH1053" s="216"/>
      <c r="AFI1053" s="216"/>
      <c r="AFJ1053" s="216"/>
      <c r="AFK1053" s="216"/>
      <c r="AFL1053" s="216"/>
      <c r="AFM1053" s="216"/>
      <c r="AFN1053" s="216"/>
      <c r="AFO1053" s="216"/>
      <c r="AFP1053" s="216"/>
      <c r="AFQ1053" s="216"/>
      <c r="AFR1053" s="216"/>
      <c r="AFS1053" s="216"/>
      <c r="AFT1053" s="216"/>
      <c r="AFU1053" s="216"/>
      <c r="AFV1053" s="216"/>
      <c r="AFW1053" s="216"/>
      <c r="AFX1053" s="216"/>
      <c r="AFY1053" s="216"/>
      <c r="AFZ1053" s="216"/>
      <c r="AGA1053" s="216"/>
      <c r="AGB1053" s="216"/>
      <c r="AGC1053" s="216"/>
      <c r="AGD1053" s="216"/>
      <c r="AGE1053" s="216"/>
      <c r="AGF1053" s="216"/>
      <c r="AGG1053" s="216"/>
      <c r="AGH1053" s="216"/>
      <c r="AGI1053" s="216"/>
      <c r="AGJ1053" s="216"/>
      <c r="AGK1053" s="216"/>
      <c r="AGL1053" s="216"/>
      <c r="AGM1053" s="216"/>
      <c r="AGN1053" s="216"/>
      <c r="AGO1053" s="216"/>
      <c r="AGP1053" s="216"/>
      <c r="AGQ1053" s="216"/>
      <c r="AGR1053" s="216"/>
      <c r="AGS1053" s="216"/>
      <c r="AGT1053" s="216"/>
      <c r="AGU1053" s="216"/>
      <c r="AGV1053" s="216"/>
      <c r="AGW1053" s="216"/>
      <c r="AGX1053" s="216"/>
      <c r="AGY1053" s="216"/>
      <c r="AGZ1053" s="216"/>
      <c r="AHA1053" s="216"/>
      <c r="AHB1053" s="216"/>
      <c r="AHC1053" s="216"/>
      <c r="AHD1053" s="216"/>
      <c r="AHE1053" s="216"/>
      <c r="AHF1053" s="216"/>
      <c r="AHG1053" s="216"/>
      <c r="AHH1053" s="216"/>
      <c r="AHI1053" s="216"/>
      <c r="AHJ1053" s="216"/>
      <c r="AHK1053" s="216"/>
      <c r="AHL1053" s="216"/>
      <c r="AHM1053" s="216"/>
      <c r="AHN1053" s="216"/>
      <c r="AHO1053" s="216"/>
      <c r="AHP1053" s="216"/>
      <c r="AHQ1053" s="216"/>
      <c r="AHR1053" s="216"/>
      <c r="AHS1053" s="216"/>
      <c r="AHT1053" s="216"/>
      <c r="AHU1053" s="216"/>
      <c r="AHV1053" s="216"/>
      <c r="AHW1053" s="216"/>
      <c r="AHX1053" s="216"/>
      <c r="AHY1053" s="216"/>
      <c r="AHZ1053" s="216"/>
      <c r="AIA1053" s="216"/>
      <c r="AIB1053" s="216"/>
      <c r="AIC1053" s="216"/>
      <c r="AID1053" s="216"/>
      <c r="AIE1053" s="216"/>
      <c r="AIF1053" s="216"/>
      <c r="AIG1053" s="216"/>
      <c r="AIH1053" s="216"/>
      <c r="AII1053" s="216"/>
      <c r="AIJ1053" s="216"/>
      <c r="AIK1053" s="216"/>
      <c r="AIL1053" s="216"/>
      <c r="AIM1053" s="216"/>
      <c r="AIN1053" s="216"/>
      <c r="AIO1053" s="216"/>
      <c r="AIP1053" s="216"/>
      <c r="AIQ1053" s="216"/>
      <c r="AIR1053" s="216"/>
      <c r="AIS1053" s="216"/>
      <c r="AIT1053" s="216"/>
      <c r="AIU1053" s="216"/>
      <c r="AIV1053" s="216"/>
      <c r="AIW1053" s="216"/>
      <c r="AIX1053" s="216"/>
      <c r="AIY1053" s="216"/>
      <c r="AIZ1053" s="216"/>
      <c r="AJA1053" s="216"/>
      <c r="AJB1053" s="216"/>
      <c r="AJC1053" s="216"/>
      <c r="AJD1053" s="216"/>
      <c r="AJE1053" s="216"/>
      <c r="AJF1053" s="216"/>
      <c r="AJG1053" s="216"/>
      <c r="AJH1053" s="216"/>
      <c r="AJI1053" s="216"/>
      <c r="AJJ1053" s="216"/>
      <c r="AJK1053" s="216"/>
      <c r="AJL1053" s="216"/>
      <c r="AJM1053" s="216"/>
      <c r="AJN1053" s="216"/>
      <c r="AJO1053" s="216"/>
      <c r="AJP1053" s="216"/>
      <c r="AJQ1053" s="216"/>
      <c r="AJR1053" s="216"/>
      <c r="AJS1053" s="216"/>
      <c r="AJT1053" s="216"/>
      <c r="AJU1053" s="216"/>
      <c r="AJV1053" s="216"/>
      <c r="AJW1053" s="216"/>
      <c r="AJX1053" s="216"/>
      <c r="AJY1053" s="216"/>
      <c r="AJZ1053" s="216"/>
      <c r="AKA1053" s="216"/>
      <c r="AKB1053" s="216"/>
      <c r="AKC1053" s="216"/>
      <c r="AKD1053" s="216"/>
      <c r="AKE1053" s="216"/>
      <c r="AKF1053" s="216"/>
      <c r="AKG1053" s="216"/>
      <c r="AKH1053" s="216"/>
      <c r="AKI1053" s="216"/>
      <c r="AKJ1053" s="216"/>
      <c r="AKK1053" s="216"/>
      <c r="AKL1053" s="216"/>
      <c r="AKM1053" s="216"/>
      <c r="AKN1053" s="216"/>
      <c r="AKO1053" s="216"/>
      <c r="AKP1053" s="216"/>
      <c r="AKQ1053" s="216"/>
      <c r="AKR1053" s="216"/>
      <c r="AKS1053" s="216"/>
      <c r="AKT1053" s="216"/>
      <c r="AKU1053" s="216"/>
      <c r="AKV1053" s="216"/>
      <c r="AKW1053" s="216"/>
      <c r="AKX1053" s="216"/>
      <c r="AKY1053" s="216"/>
      <c r="AKZ1053" s="216"/>
      <c r="ALA1053" s="216"/>
      <c r="ALB1053" s="216"/>
      <c r="ALC1053" s="216"/>
      <c r="ALD1053" s="216"/>
      <c r="ALE1053" s="216"/>
      <c r="ALF1053" s="216"/>
      <c r="ALG1053" s="216"/>
      <c r="ALH1053" s="216"/>
      <c r="ALI1053" s="216"/>
      <c r="ALJ1053" s="216"/>
      <c r="ALK1053" s="216"/>
      <c r="ALL1053" s="216"/>
      <c r="ALM1053" s="216"/>
      <c r="ALN1053" s="216"/>
      <c r="ALO1053" s="216"/>
      <c r="ALP1053" s="216"/>
      <c r="ALQ1053" s="216"/>
      <c r="ALR1053" s="216"/>
      <c r="ALS1053" s="216"/>
      <c r="ALT1053" s="216"/>
      <c r="ALU1053" s="216"/>
      <c r="ALV1053" s="216"/>
      <c r="ALW1053" s="216"/>
      <c r="ALX1053" s="216"/>
      <c r="ALY1053" s="216"/>
      <c r="ALZ1053" s="216"/>
      <c r="AMA1053" s="216"/>
      <c r="AMB1053" s="216"/>
      <c r="AMC1053" s="216"/>
      <c r="AMD1053" s="216"/>
      <c r="AME1053" s="216"/>
      <c r="AMF1053" s="216"/>
      <c r="AMG1053" s="216"/>
      <c r="AMH1053" s="216"/>
      <c r="AMI1053" s="216"/>
      <c r="AMJ1053" s="216"/>
      <c r="AMK1053" s="216"/>
      <c r="AML1053" s="216"/>
      <c r="AMM1053" s="216"/>
      <c r="AMN1053" s="216"/>
      <c r="AMO1053" s="216"/>
      <c r="AMP1053" s="216"/>
      <c r="AMQ1053" s="216"/>
      <c r="AMR1053" s="216"/>
      <c r="AMS1053" s="216"/>
      <c r="AMT1053" s="216"/>
      <c r="AMU1053" s="216"/>
      <c r="AMV1053" s="216"/>
      <c r="AMW1053" s="216"/>
      <c r="AMX1053" s="216"/>
      <c r="AMY1053" s="216"/>
      <c r="AMZ1053" s="216"/>
      <c r="ANA1053" s="216"/>
      <c r="ANB1053" s="216"/>
      <c r="ANC1053" s="216"/>
      <c r="AND1053" s="216"/>
      <c r="ANE1053" s="216"/>
      <c r="ANF1053" s="216"/>
      <c r="ANG1053" s="216"/>
      <c r="ANH1053" s="216"/>
      <c r="ANI1053" s="216"/>
      <c r="ANJ1053" s="216"/>
      <c r="ANK1053" s="216"/>
      <c r="ANL1053" s="216"/>
      <c r="ANM1053" s="216"/>
      <c r="ANN1053" s="216"/>
      <c r="ANO1053" s="216"/>
      <c r="ANP1053" s="216"/>
      <c r="ANQ1053" s="216"/>
      <c r="ANR1053" s="216"/>
      <c r="ANS1053" s="216"/>
      <c r="ANT1053" s="216"/>
      <c r="ANU1053" s="216"/>
      <c r="ANV1053" s="216"/>
      <c r="ANW1053" s="216"/>
      <c r="ANX1053" s="216"/>
      <c r="ANY1053" s="216"/>
      <c r="ANZ1053" s="216"/>
      <c r="AOA1053" s="216"/>
      <c r="AOB1053" s="216"/>
      <c r="AOC1053" s="216"/>
      <c r="AOD1053" s="216"/>
      <c r="AOE1053" s="216"/>
      <c r="AOF1053" s="216"/>
      <c r="AOG1053" s="216"/>
      <c r="AOH1053" s="216"/>
      <c r="AOI1053" s="216"/>
      <c r="AOJ1053" s="216"/>
      <c r="AOK1053" s="216"/>
      <c r="AOL1053" s="216"/>
      <c r="AOM1053" s="216"/>
      <c r="AON1053" s="216"/>
      <c r="AOO1053" s="216"/>
      <c r="AOP1053" s="216"/>
      <c r="AOQ1053" s="216"/>
      <c r="AOR1053" s="216"/>
      <c r="AOS1053" s="216"/>
      <c r="AOT1053" s="216"/>
      <c r="AOU1053" s="216"/>
      <c r="AOV1053" s="216"/>
      <c r="AOW1053" s="216"/>
      <c r="AOX1053" s="216"/>
      <c r="AOY1053" s="216"/>
      <c r="AOZ1053" s="216"/>
      <c r="APA1053" s="216"/>
      <c r="APB1053" s="216"/>
      <c r="APC1053" s="216"/>
      <c r="APD1053" s="216"/>
      <c r="APE1053" s="216"/>
      <c r="APF1053" s="216"/>
      <c r="APG1053" s="216"/>
      <c r="APH1053" s="216"/>
      <c r="API1053" s="216"/>
      <c r="APJ1053" s="216"/>
      <c r="APK1053" s="216"/>
      <c r="APL1053" s="216"/>
      <c r="APM1053" s="216"/>
      <c r="APN1053" s="216"/>
      <c r="APO1053" s="216"/>
      <c r="APP1053" s="216"/>
      <c r="APQ1053" s="216"/>
      <c r="APR1053" s="216"/>
      <c r="APS1053" s="216"/>
      <c r="APT1053" s="216"/>
      <c r="APU1053" s="216"/>
      <c r="APV1053" s="216"/>
      <c r="APW1053" s="216"/>
      <c r="APX1053" s="216"/>
      <c r="APY1053" s="216"/>
      <c r="APZ1053" s="216"/>
      <c r="AQA1053" s="216"/>
      <c r="AQB1053" s="216"/>
      <c r="AQC1053" s="216"/>
      <c r="AQD1053" s="216"/>
      <c r="AQE1053" s="216"/>
      <c r="AQF1053" s="216"/>
      <c r="AQG1053" s="216"/>
      <c r="AQH1053" s="216"/>
      <c r="AQI1053" s="216"/>
      <c r="AQJ1053" s="216"/>
      <c r="AQK1053" s="216"/>
      <c r="AQL1053" s="216"/>
      <c r="AQM1053" s="216"/>
      <c r="AQN1053" s="216"/>
      <c r="AQO1053" s="216"/>
      <c r="AQP1053" s="216"/>
      <c r="AQQ1053" s="216"/>
      <c r="AQR1053" s="216"/>
      <c r="AQS1053" s="216"/>
      <c r="AQT1053" s="216"/>
      <c r="AQU1053" s="216"/>
      <c r="AQV1053" s="216"/>
      <c r="AQW1053" s="216"/>
      <c r="AQX1053" s="216"/>
      <c r="AQY1053" s="216"/>
      <c r="AQZ1053" s="216"/>
      <c r="ARA1053" s="216"/>
      <c r="ARB1053" s="216"/>
      <c r="ARC1053" s="216"/>
      <c r="ARD1053" s="216"/>
      <c r="ARE1053" s="216"/>
      <c r="ARF1053" s="216"/>
      <c r="ARG1053" s="216"/>
      <c r="ARH1053" s="216"/>
      <c r="ARI1053" s="216"/>
      <c r="ARJ1053" s="216"/>
      <c r="ARK1053" s="216"/>
      <c r="ARL1053" s="216"/>
      <c r="ARM1053" s="216"/>
      <c r="ARN1053" s="216"/>
      <c r="ARO1053" s="216"/>
      <c r="ARP1053" s="216"/>
      <c r="ARQ1053" s="216"/>
      <c r="ARR1053" s="216"/>
      <c r="ARS1053" s="216"/>
      <c r="ART1053" s="216"/>
      <c r="ARU1053" s="216"/>
      <c r="ARV1053" s="216"/>
      <c r="ARW1053" s="216"/>
      <c r="ARX1053" s="216"/>
      <c r="ARY1053" s="216"/>
      <c r="ARZ1053" s="216"/>
      <c r="ASA1053" s="216"/>
      <c r="ASB1053" s="216"/>
      <c r="ASC1053" s="216"/>
      <c r="ASD1053" s="216"/>
      <c r="ASE1053" s="216"/>
      <c r="ASF1053" s="216"/>
      <c r="ASG1053" s="216"/>
      <c r="ASH1053" s="216"/>
      <c r="ASI1053" s="216"/>
      <c r="ASJ1053" s="216"/>
      <c r="ASK1053" s="216"/>
      <c r="ASL1053" s="216"/>
      <c r="ASM1053" s="216"/>
      <c r="ASN1053" s="216"/>
      <c r="ASO1053" s="216"/>
      <c r="ASP1053" s="216"/>
      <c r="ASQ1053" s="216"/>
      <c r="ASR1053" s="216"/>
      <c r="ASS1053" s="216"/>
      <c r="AST1053" s="216"/>
      <c r="ASU1053" s="216"/>
      <c r="ASV1053" s="216"/>
      <c r="ASW1053" s="216"/>
      <c r="ASX1053" s="216"/>
      <c r="ASY1053" s="216"/>
      <c r="ASZ1053" s="216"/>
      <c r="ATA1053" s="216"/>
      <c r="ATB1053" s="216"/>
      <c r="ATC1053" s="216"/>
      <c r="ATD1053" s="216"/>
      <c r="ATE1053" s="216"/>
      <c r="ATF1053" s="216"/>
      <c r="ATG1053" s="216"/>
      <c r="ATH1053" s="216"/>
      <c r="ATI1053" s="216"/>
      <c r="ATJ1053" s="216"/>
      <c r="ATK1053" s="216"/>
      <c r="ATL1053" s="216"/>
      <c r="ATM1053" s="216"/>
      <c r="ATN1053" s="216"/>
      <c r="ATO1053" s="216"/>
      <c r="ATP1053" s="216"/>
      <c r="ATQ1053" s="216"/>
      <c r="ATR1053" s="216"/>
      <c r="ATS1053" s="216"/>
      <c r="ATT1053" s="216"/>
      <c r="ATU1053" s="216"/>
      <c r="ATV1053" s="216"/>
      <c r="ATW1053" s="216"/>
      <c r="ATX1053" s="216"/>
      <c r="ATY1053" s="216"/>
      <c r="ATZ1053" s="216"/>
      <c r="AUA1053" s="216"/>
      <c r="AUB1053" s="216"/>
      <c r="AUC1053" s="216"/>
      <c r="AUD1053" s="216"/>
      <c r="AUE1053" s="216"/>
      <c r="AUF1053" s="216"/>
      <c r="AUG1053" s="216"/>
      <c r="AUH1053" s="216"/>
      <c r="AUI1053" s="216"/>
      <c r="AUJ1053" s="216"/>
      <c r="AUK1053" s="216"/>
      <c r="AUL1053" s="216"/>
      <c r="AUM1053" s="216"/>
      <c r="AUN1053" s="216"/>
      <c r="AUO1053" s="216"/>
      <c r="AUP1053" s="216"/>
      <c r="AUQ1053" s="216"/>
      <c r="AUR1053" s="216"/>
      <c r="AUS1053" s="216"/>
      <c r="AUT1053" s="216"/>
      <c r="AUU1053" s="216"/>
      <c r="AUV1053" s="216"/>
      <c r="AUW1053" s="216"/>
      <c r="AUX1053" s="216"/>
      <c r="AUY1053" s="216"/>
      <c r="AUZ1053" s="216"/>
      <c r="AVA1053" s="216"/>
      <c r="AVB1053" s="216"/>
      <c r="AVC1053" s="216"/>
      <c r="AVD1053" s="216"/>
      <c r="AVE1053" s="216"/>
      <c r="AVF1053" s="216"/>
      <c r="AVG1053" s="216"/>
      <c r="AVH1053" s="216"/>
      <c r="AVI1053" s="216"/>
      <c r="AVJ1053" s="216"/>
      <c r="AVK1053" s="216"/>
      <c r="AVL1053" s="216"/>
      <c r="AVM1053" s="216"/>
      <c r="AVN1053" s="216"/>
      <c r="AVO1053" s="216"/>
      <c r="AVP1053" s="216"/>
      <c r="AVQ1053" s="216"/>
      <c r="AVR1053" s="216"/>
      <c r="AVS1053" s="216"/>
      <c r="AVT1053" s="216"/>
      <c r="AVU1053" s="216"/>
      <c r="AVV1053" s="216"/>
      <c r="AVW1053" s="216"/>
      <c r="AVX1053" s="216"/>
      <c r="AVY1053" s="216"/>
      <c r="AVZ1053" s="216"/>
      <c r="AWA1053" s="216"/>
      <c r="AWB1053" s="216"/>
      <c r="AWC1053" s="216"/>
      <c r="AWD1053" s="216"/>
      <c r="AWE1053" s="216"/>
      <c r="AWF1053" s="216"/>
      <c r="AWG1053" s="216"/>
      <c r="AWH1053" s="216"/>
      <c r="AWI1053" s="216"/>
      <c r="AWJ1053" s="216"/>
      <c r="AWK1053" s="216"/>
      <c r="AWL1053" s="216"/>
      <c r="AWM1053" s="216"/>
      <c r="AWN1053" s="216"/>
      <c r="AWO1053" s="216"/>
      <c r="AWP1053" s="216"/>
      <c r="AWQ1053" s="216"/>
      <c r="AWR1053" s="216"/>
      <c r="AWS1053" s="216"/>
      <c r="AWT1053" s="216"/>
      <c r="AWU1053" s="216"/>
      <c r="AWV1053" s="216"/>
      <c r="AWW1053" s="216"/>
      <c r="AWX1053" s="216"/>
      <c r="AWY1053" s="216"/>
      <c r="AWZ1053" s="216"/>
      <c r="AXA1053" s="216"/>
      <c r="AXB1053" s="216"/>
      <c r="AXC1053" s="216"/>
      <c r="AXD1053" s="216"/>
      <c r="AXE1053" s="216"/>
      <c r="AXF1053" s="216"/>
      <c r="AXG1053" s="216"/>
      <c r="AXH1053" s="216"/>
      <c r="AXI1053" s="216"/>
      <c r="AXJ1053" s="216"/>
      <c r="AXK1053" s="216"/>
      <c r="AXL1053" s="216"/>
      <c r="AXM1053" s="216"/>
      <c r="AXN1053" s="216"/>
      <c r="AXO1053" s="216"/>
      <c r="AXP1053" s="216"/>
      <c r="AXQ1053" s="216"/>
      <c r="AXR1053" s="216"/>
      <c r="AXS1053" s="216"/>
      <c r="AXT1053" s="216"/>
      <c r="AXU1053" s="216"/>
      <c r="AXV1053" s="216"/>
      <c r="AXW1053" s="216"/>
      <c r="AXX1053" s="216"/>
      <c r="AXY1053" s="216"/>
      <c r="AXZ1053" s="216"/>
      <c r="AYA1053" s="216"/>
      <c r="AYB1053" s="216"/>
      <c r="AYC1053" s="216"/>
      <c r="AYD1053" s="216"/>
      <c r="AYE1053" s="216"/>
      <c r="AYF1053" s="216"/>
      <c r="AYG1053" s="216"/>
      <c r="AYH1053" s="216"/>
      <c r="AYI1053" s="216"/>
      <c r="AYJ1053" s="216"/>
      <c r="AYK1053" s="216"/>
      <c r="AYL1053" s="216"/>
      <c r="AYM1053" s="216"/>
      <c r="AYN1053" s="216"/>
      <c r="AYO1053" s="216"/>
      <c r="AYP1053" s="216"/>
      <c r="AYQ1053" s="216"/>
      <c r="AYR1053" s="216"/>
      <c r="AYS1053" s="216"/>
      <c r="AYT1053" s="216"/>
      <c r="AYU1053" s="216"/>
      <c r="AYV1053" s="216"/>
      <c r="AYW1053" s="216"/>
      <c r="AYX1053" s="216"/>
      <c r="AYY1053" s="216"/>
      <c r="AYZ1053" s="216"/>
      <c r="AZA1053" s="216"/>
      <c r="AZB1053" s="216"/>
      <c r="AZC1053" s="216"/>
      <c r="AZD1053" s="216"/>
      <c r="AZE1053" s="216"/>
      <c r="AZF1053" s="216"/>
      <c r="AZG1053" s="216"/>
      <c r="AZH1053" s="216"/>
      <c r="AZI1053" s="216"/>
      <c r="AZJ1053" s="216"/>
      <c r="AZK1053" s="216"/>
      <c r="AZL1053" s="216"/>
      <c r="AZM1053" s="216"/>
      <c r="AZN1053" s="216"/>
      <c r="AZO1053" s="216"/>
      <c r="AZP1053" s="216"/>
      <c r="AZQ1053" s="216"/>
      <c r="AZR1053" s="216"/>
      <c r="AZS1053" s="216"/>
      <c r="AZT1053" s="216"/>
      <c r="AZU1053" s="216"/>
      <c r="AZV1053" s="216"/>
      <c r="AZW1053" s="216"/>
      <c r="AZX1053" s="216"/>
      <c r="AZY1053" s="216"/>
      <c r="AZZ1053" s="216"/>
      <c r="BAA1053" s="216"/>
      <c r="BAB1053" s="216"/>
      <c r="BAC1053" s="216"/>
      <c r="BAD1053" s="216"/>
      <c r="BAE1053" s="216"/>
      <c r="BAF1053" s="216"/>
      <c r="BAG1053" s="216"/>
      <c r="BAH1053" s="216"/>
      <c r="BAI1053" s="216"/>
      <c r="BAJ1053" s="216"/>
      <c r="BAK1053" s="216"/>
      <c r="BAL1053" s="216"/>
      <c r="BAM1053" s="216"/>
      <c r="BAN1053" s="216"/>
      <c r="BAO1053" s="216"/>
      <c r="BAP1053" s="216"/>
      <c r="BAQ1053" s="216"/>
      <c r="BAR1053" s="216"/>
      <c r="BAS1053" s="216"/>
      <c r="BAT1053" s="216"/>
      <c r="BAU1053" s="216"/>
      <c r="BAV1053" s="216"/>
      <c r="BAW1053" s="216"/>
      <c r="BAX1053" s="216"/>
      <c r="BAY1053" s="216"/>
      <c r="BAZ1053" s="216"/>
      <c r="BBA1053" s="216"/>
      <c r="BBB1053" s="216"/>
      <c r="BBC1053" s="216"/>
      <c r="BBD1053" s="216"/>
      <c r="BBE1053" s="216"/>
      <c r="BBF1053" s="216"/>
      <c r="BBG1053" s="216"/>
      <c r="BBH1053" s="216"/>
      <c r="BBI1053" s="216"/>
      <c r="BBJ1053" s="216"/>
      <c r="BBK1053" s="216"/>
      <c r="BBL1053" s="216"/>
      <c r="BBM1053" s="216"/>
      <c r="BBN1053" s="216"/>
      <c r="BBO1053" s="216"/>
      <c r="BBP1053" s="216"/>
      <c r="BBQ1053" s="216"/>
      <c r="BBR1053" s="216"/>
      <c r="BBS1053" s="216"/>
      <c r="BBT1053" s="216"/>
      <c r="BBU1053" s="216"/>
      <c r="BBV1053" s="216"/>
      <c r="BBW1053" s="216"/>
      <c r="BBX1053" s="216"/>
      <c r="BBY1053" s="216"/>
      <c r="BBZ1053" s="216"/>
      <c r="BCA1053" s="216"/>
      <c r="BCB1053" s="216"/>
      <c r="BCC1053" s="216"/>
      <c r="BCD1053" s="216"/>
      <c r="BCE1053" s="216"/>
      <c r="BCF1053" s="216"/>
      <c r="BCG1053" s="216"/>
      <c r="BCH1053" s="216"/>
      <c r="BCI1053" s="216"/>
      <c r="BCJ1053" s="216"/>
      <c r="BCK1053" s="216"/>
      <c r="BCL1053" s="216"/>
      <c r="BCM1053" s="216"/>
      <c r="BCN1053" s="216"/>
      <c r="BCO1053" s="216"/>
      <c r="BCP1053" s="216"/>
      <c r="BCQ1053" s="216"/>
      <c r="BCR1053" s="216"/>
      <c r="BCS1053" s="216"/>
      <c r="BCT1053" s="216"/>
      <c r="BCU1053" s="216"/>
      <c r="BCV1053" s="216"/>
      <c r="BCW1053" s="216"/>
      <c r="BCX1053" s="216"/>
      <c r="BCY1053" s="216"/>
      <c r="BCZ1053" s="216"/>
      <c r="BDA1053" s="216"/>
      <c r="BDB1053" s="216"/>
      <c r="BDC1053" s="216"/>
      <c r="BDD1053" s="216"/>
      <c r="BDE1053" s="216"/>
      <c r="BDF1053" s="216"/>
      <c r="BDG1053" s="216"/>
      <c r="BDH1053" s="216"/>
      <c r="BDI1053" s="216"/>
      <c r="BDJ1053" s="216"/>
      <c r="BDK1053" s="216"/>
      <c r="BDL1053" s="216"/>
      <c r="BDM1053" s="216"/>
      <c r="BDN1053" s="216"/>
      <c r="BDO1053" s="216"/>
      <c r="BDP1053" s="216"/>
      <c r="BDQ1053" s="216"/>
      <c r="BDR1053" s="216"/>
      <c r="BDS1053" s="216"/>
      <c r="BDT1053" s="216"/>
      <c r="BDU1053" s="216"/>
      <c r="BDV1053" s="216"/>
      <c r="BDW1053" s="216"/>
      <c r="BDX1053" s="216"/>
      <c r="BDY1053" s="216"/>
      <c r="BDZ1053" s="216"/>
      <c r="BEA1053" s="216"/>
      <c r="BEB1053" s="216"/>
      <c r="BEC1053" s="216"/>
      <c r="BED1053" s="216"/>
      <c r="BEE1053" s="216"/>
      <c r="BEF1053" s="216"/>
      <c r="BEG1053" s="216"/>
      <c r="BEH1053" s="216"/>
      <c r="BEI1053" s="216"/>
      <c r="BEJ1053" s="216"/>
      <c r="BEK1053" s="216"/>
      <c r="BEL1053" s="216"/>
      <c r="BEM1053" s="216"/>
      <c r="BEN1053" s="216"/>
      <c r="BEO1053" s="216"/>
      <c r="BEP1053" s="216"/>
      <c r="BEQ1053" s="216"/>
      <c r="BER1053" s="216"/>
      <c r="BES1053" s="216"/>
      <c r="BET1053" s="216"/>
      <c r="BEU1053" s="216"/>
      <c r="BEV1053" s="216"/>
      <c r="BEW1053" s="216"/>
      <c r="BEX1053" s="216"/>
      <c r="BEY1053" s="216"/>
      <c r="BEZ1053" s="216"/>
      <c r="BFA1053" s="216"/>
      <c r="BFB1053" s="216"/>
      <c r="BFC1053" s="216"/>
      <c r="BFD1053" s="216"/>
      <c r="BFE1053" s="216"/>
      <c r="BFF1053" s="216"/>
      <c r="BFG1053" s="216"/>
      <c r="BFH1053" s="216"/>
      <c r="BFI1053" s="216"/>
      <c r="BFJ1053" s="216"/>
      <c r="BFK1053" s="216"/>
      <c r="BFL1053" s="216"/>
      <c r="BFM1053" s="216"/>
      <c r="BFN1053" s="216"/>
      <c r="BFO1053" s="216"/>
      <c r="BFP1053" s="216"/>
      <c r="BFQ1053" s="216"/>
      <c r="BFR1053" s="216"/>
      <c r="BFS1053" s="216"/>
      <c r="BFT1053" s="216"/>
      <c r="BFU1053" s="216"/>
      <c r="BFV1053" s="216"/>
      <c r="BFW1053" s="216"/>
      <c r="BFX1053" s="216"/>
      <c r="BFY1053" s="216"/>
      <c r="BFZ1053" s="216"/>
      <c r="BGA1053" s="216"/>
      <c r="BGB1053" s="216"/>
      <c r="BGC1053" s="216"/>
      <c r="BGD1053" s="216"/>
      <c r="BGE1053" s="216"/>
      <c r="BGF1053" s="216"/>
      <c r="BGG1053" s="216"/>
      <c r="BGH1053" s="216"/>
      <c r="BGI1053" s="216"/>
      <c r="BGJ1053" s="216"/>
      <c r="BGK1053" s="216"/>
      <c r="BGL1053" s="216"/>
      <c r="BGM1053" s="216"/>
      <c r="BGN1053" s="216"/>
      <c r="BGO1053" s="216"/>
      <c r="BGP1053" s="216"/>
      <c r="BGQ1053" s="216"/>
      <c r="BGR1053" s="216"/>
      <c r="BGS1053" s="216"/>
      <c r="BGT1053" s="216"/>
      <c r="BGU1053" s="216"/>
      <c r="BGV1053" s="216"/>
      <c r="BGW1053" s="216"/>
      <c r="BGX1053" s="216"/>
      <c r="BGY1053" s="216"/>
      <c r="BGZ1053" s="216"/>
      <c r="BHA1053" s="216"/>
      <c r="BHB1053" s="216"/>
      <c r="BHC1053" s="216"/>
      <c r="BHD1053" s="216"/>
      <c r="BHE1053" s="216"/>
      <c r="BHF1053" s="216"/>
      <c r="BHG1053" s="216"/>
      <c r="BHH1053" s="216"/>
      <c r="BHI1053" s="216"/>
      <c r="BHJ1053" s="216"/>
      <c r="BHK1053" s="216"/>
      <c r="BHL1053" s="216"/>
      <c r="BHM1053" s="216"/>
      <c r="BHN1053" s="216"/>
      <c r="BHO1053" s="216"/>
      <c r="BHP1053" s="216"/>
      <c r="BHQ1053" s="216"/>
      <c r="BHR1053" s="216"/>
      <c r="BHS1053" s="216"/>
      <c r="BHT1053" s="216"/>
      <c r="BHU1053" s="216"/>
      <c r="BHV1053" s="216"/>
      <c r="BHW1053" s="216"/>
      <c r="BHX1053" s="216"/>
      <c r="BHY1053" s="216"/>
      <c r="BHZ1053" s="216"/>
      <c r="BIA1053" s="216"/>
      <c r="BIB1053" s="216"/>
      <c r="BIC1053" s="216"/>
      <c r="BID1053" s="216"/>
      <c r="BIE1053" s="216"/>
      <c r="BIF1053" s="216"/>
      <c r="BIG1053" s="216"/>
      <c r="BIH1053" s="216"/>
      <c r="BII1053" s="216"/>
      <c r="BIJ1053" s="216"/>
      <c r="BIK1053" s="216"/>
      <c r="BIL1053" s="216"/>
      <c r="BIM1053" s="216"/>
      <c r="BIN1053" s="216"/>
      <c r="BIO1053" s="216"/>
      <c r="BIP1053" s="216"/>
      <c r="BIQ1053" s="216"/>
      <c r="BIR1053" s="216"/>
      <c r="BIS1053" s="216"/>
      <c r="BIT1053" s="216"/>
      <c r="BIU1053" s="216"/>
      <c r="BIV1053" s="216"/>
      <c r="BIW1053" s="216"/>
      <c r="BIX1053" s="216"/>
      <c r="BIY1053" s="216"/>
      <c r="BIZ1053" s="216"/>
      <c r="BJA1053" s="216"/>
      <c r="BJB1053" s="216"/>
      <c r="BJC1053" s="216"/>
      <c r="BJD1053" s="216"/>
      <c r="BJE1053" s="216"/>
      <c r="BJF1053" s="216"/>
      <c r="BJG1053" s="216"/>
      <c r="BJH1053" s="216"/>
      <c r="BJI1053" s="216"/>
      <c r="BJJ1053" s="216"/>
      <c r="BJK1053" s="216"/>
      <c r="BJL1053" s="216"/>
      <c r="BJM1053" s="216"/>
      <c r="BJN1053" s="216"/>
      <c r="BJO1053" s="216"/>
      <c r="BJP1053" s="216"/>
      <c r="BJQ1053" s="216"/>
      <c r="BJR1053" s="216"/>
      <c r="BJS1053" s="216"/>
      <c r="BJT1053" s="216"/>
      <c r="BJU1053" s="216"/>
      <c r="BJV1053" s="216"/>
      <c r="BJW1053" s="216"/>
      <c r="BJX1053" s="216"/>
      <c r="BJY1053" s="216"/>
      <c r="BJZ1053" s="216"/>
      <c r="BKA1053" s="216"/>
      <c r="BKB1053" s="216"/>
      <c r="BKC1053" s="216"/>
      <c r="BKD1053" s="216"/>
      <c r="BKE1053" s="216"/>
      <c r="BKF1053" s="216"/>
      <c r="BKG1053" s="216"/>
      <c r="BKH1053" s="216"/>
      <c r="BKI1053" s="216"/>
      <c r="BKJ1053" s="216"/>
      <c r="BKK1053" s="216"/>
      <c r="BKL1053" s="216"/>
      <c r="BKM1053" s="216"/>
      <c r="BKN1053" s="216"/>
      <c r="BKO1053" s="216"/>
      <c r="BKP1053" s="216"/>
      <c r="BKQ1053" s="216"/>
      <c r="BKR1053" s="216"/>
      <c r="BKS1053" s="216"/>
      <c r="BKT1053" s="216"/>
      <c r="BKU1053" s="216"/>
      <c r="BKV1053" s="216"/>
      <c r="BKW1053" s="216"/>
      <c r="BKX1053" s="216"/>
      <c r="BKY1053" s="216"/>
      <c r="BKZ1053" s="216"/>
      <c r="BLA1053" s="216"/>
      <c r="BLB1053" s="216"/>
      <c r="BLC1053" s="216"/>
      <c r="BLD1053" s="216"/>
      <c r="BLE1053" s="216"/>
      <c r="BLF1053" s="216"/>
      <c r="BLG1053" s="216"/>
      <c r="BLH1053" s="216"/>
      <c r="BLI1053" s="216"/>
      <c r="BLJ1053" s="216"/>
      <c r="BLK1053" s="216"/>
      <c r="BLL1053" s="216"/>
      <c r="BLM1053" s="216"/>
      <c r="BLN1053" s="216"/>
      <c r="BLO1053" s="216"/>
      <c r="BLP1053" s="216"/>
      <c r="BLQ1053" s="216"/>
      <c r="BLR1053" s="216"/>
      <c r="BLS1053" s="216"/>
      <c r="BLT1053" s="216"/>
      <c r="BLU1053" s="216"/>
      <c r="BLV1053" s="216"/>
      <c r="BLW1053" s="216"/>
      <c r="BLX1053" s="216"/>
      <c r="BLY1053" s="216"/>
      <c r="BLZ1053" s="216"/>
      <c r="BMA1053" s="216"/>
      <c r="BMB1053" s="216"/>
      <c r="BMC1053" s="216"/>
      <c r="BMD1053" s="216"/>
      <c r="BME1053" s="216"/>
      <c r="BMF1053" s="216"/>
      <c r="BMG1053" s="216"/>
      <c r="BMH1053" s="216"/>
      <c r="BMI1053" s="216"/>
      <c r="BMJ1053" s="216"/>
      <c r="BMK1053" s="216"/>
      <c r="BML1053" s="216"/>
      <c r="BMM1053" s="216"/>
      <c r="BMN1053" s="216"/>
      <c r="BMO1053" s="216"/>
      <c r="BMP1053" s="216"/>
      <c r="BMQ1053" s="216"/>
      <c r="BMR1053" s="216"/>
      <c r="BMS1053" s="216"/>
      <c r="BMT1053" s="216"/>
      <c r="BMU1053" s="216"/>
      <c r="BMV1053" s="216"/>
      <c r="BMW1053" s="216"/>
      <c r="BMX1053" s="216"/>
      <c r="BMY1053" s="216"/>
      <c r="BMZ1053" s="216"/>
      <c r="BNA1053" s="216"/>
      <c r="BNB1053" s="216"/>
      <c r="BNC1053" s="216"/>
      <c r="BND1053" s="216"/>
      <c r="BNE1053" s="216"/>
      <c r="BNF1053" s="216"/>
      <c r="BNG1053" s="216"/>
      <c r="BNH1053" s="216"/>
      <c r="BNI1053" s="216"/>
      <c r="BNJ1053" s="216"/>
      <c r="BNK1053" s="216"/>
      <c r="BNL1053" s="216"/>
      <c r="BNM1053" s="216"/>
      <c r="BNN1053" s="216"/>
      <c r="BNO1053" s="216"/>
      <c r="BNP1053" s="216"/>
      <c r="BNQ1053" s="216"/>
      <c r="BNR1053" s="216"/>
      <c r="BNS1053" s="216"/>
      <c r="BNT1053" s="216"/>
      <c r="BNU1053" s="216"/>
      <c r="BNV1053" s="216"/>
      <c r="BNW1053" s="216"/>
      <c r="BNX1053" s="216"/>
      <c r="BNY1053" s="216"/>
      <c r="BNZ1053" s="216"/>
      <c r="BOA1053" s="216"/>
      <c r="BOB1053" s="216"/>
      <c r="BOC1053" s="216"/>
      <c r="BOD1053" s="216"/>
      <c r="BOE1053" s="216"/>
      <c r="BOF1053" s="216"/>
      <c r="BOG1053" s="216"/>
      <c r="BOH1053" s="216"/>
      <c r="BOI1053" s="216"/>
      <c r="BOJ1053" s="216"/>
      <c r="BOK1053" s="216"/>
      <c r="BOL1053" s="216"/>
      <c r="BOM1053" s="216"/>
      <c r="BON1053" s="216"/>
      <c r="BOO1053" s="216"/>
      <c r="BOP1053" s="216"/>
      <c r="BOQ1053" s="216"/>
      <c r="BOR1053" s="216"/>
      <c r="BOS1053" s="216"/>
      <c r="BOT1053" s="216"/>
      <c r="BOU1053" s="216"/>
      <c r="BOV1053" s="216"/>
      <c r="BOW1053" s="216"/>
      <c r="BOX1053" s="216"/>
      <c r="BOY1053" s="216"/>
      <c r="BOZ1053" s="216"/>
      <c r="BPA1053" s="216"/>
      <c r="BPB1053" s="216"/>
      <c r="BPC1053" s="216"/>
      <c r="BPD1053" s="216"/>
      <c r="BPE1053" s="216"/>
      <c r="BPF1053" s="216"/>
      <c r="BPG1053" s="216"/>
      <c r="BPH1053" s="216"/>
      <c r="BPI1053" s="216"/>
      <c r="BPJ1053" s="216"/>
      <c r="BPK1053" s="216"/>
      <c r="BPL1053" s="216"/>
      <c r="BPM1053" s="216"/>
      <c r="BPN1053" s="216"/>
      <c r="BPO1053" s="216"/>
      <c r="BPP1053" s="216"/>
      <c r="BPQ1053" s="216"/>
      <c r="BPR1053" s="216"/>
      <c r="BPS1053" s="216"/>
      <c r="BPT1053" s="216"/>
      <c r="BPU1053" s="216"/>
      <c r="BPV1053" s="216"/>
      <c r="BPW1053" s="216"/>
      <c r="BPX1053" s="216"/>
      <c r="BPY1053" s="216"/>
      <c r="BPZ1053" s="216"/>
      <c r="BQA1053" s="216"/>
      <c r="BQB1053" s="216"/>
      <c r="BQC1053" s="216"/>
      <c r="BQD1053" s="216"/>
      <c r="BQE1053" s="216"/>
      <c r="BQF1053" s="216"/>
      <c r="BQG1053" s="216"/>
      <c r="BQH1053" s="216"/>
      <c r="BQI1053" s="216"/>
      <c r="BQJ1053" s="216"/>
      <c r="BQK1053" s="216"/>
      <c r="BQL1053" s="216"/>
      <c r="BQM1053" s="216"/>
      <c r="BQN1053" s="216"/>
      <c r="BQO1053" s="216"/>
      <c r="BQP1053" s="216"/>
      <c r="BQQ1053" s="216"/>
      <c r="BQR1053" s="216"/>
      <c r="BQS1053" s="216"/>
      <c r="BQT1053" s="216"/>
      <c r="BQU1053" s="216"/>
      <c r="BQV1053" s="216"/>
      <c r="BQW1053" s="216"/>
      <c r="BQX1053" s="216"/>
      <c r="BQY1053" s="216"/>
      <c r="BQZ1053" s="216"/>
      <c r="BRA1053" s="216"/>
      <c r="BRB1053" s="216"/>
      <c r="BRC1053" s="216"/>
      <c r="BRD1053" s="216"/>
      <c r="BRE1053" s="216"/>
      <c r="BRF1053" s="216"/>
      <c r="BRG1053" s="216"/>
      <c r="BRH1053" s="216"/>
      <c r="BRI1053" s="216"/>
      <c r="BRJ1053" s="216"/>
      <c r="BRK1053" s="216"/>
      <c r="BRL1053" s="216"/>
      <c r="BRM1053" s="216"/>
      <c r="BRN1053" s="216"/>
      <c r="BRO1053" s="216"/>
      <c r="BRP1053" s="216"/>
      <c r="BRQ1053" s="216"/>
      <c r="BRR1053" s="216"/>
      <c r="BRS1053" s="216"/>
      <c r="BRT1053" s="216"/>
      <c r="BRU1053" s="216"/>
      <c r="BRV1053" s="216"/>
      <c r="BRW1053" s="216"/>
      <c r="BRX1053" s="216"/>
      <c r="BRY1053" s="216"/>
      <c r="BRZ1053" s="216"/>
      <c r="BSA1053" s="216"/>
      <c r="BSB1053" s="216"/>
      <c r="BSC1053" s="216"/>
      <c r="BSD1053" s="216"/>
      <c r="BSE1053" s="216"/>
      <c r="BSF1053" s="216"/>
      <c r="BSG1053" s="216"/>
      <c r="BSH1053" s="216"/>
      <c r="BSI1053" s="216"/>
      <c r="BSJ1053" s="216"/>
      <c r="BSK1053" s="216"/>
      <c r="BSL1053" s="216"/>
      <c r="BSM1053" s="216"/>
      <c r="BSN1053" s="216"/>
      <c r="BSO1053" s="216"/>
      <c r="BSP1053" s="216"/>
      <c r="BSQ1053" s="216"/>
      <c r="BSR1053" s="216"/>
      <c r="BSS1053" s="216"/>
      <c r="BST1053" s="216"/>
      <c r="BSU1053" s="216"/>
      <c r="BSV1053" s="216"/>
      <c r="BSW1053" s="216"/>
      <c r="BSX1053" s="216"/>
      <c r="BSY1053" s="216"/>
      <c r="BSZ1053" s="216"/>
      <c r="BTA1053" s="216"/>
      <c r="BTB1053" s="216"/>
      <c r="BTC1053" s="216"/>
      <c r="BTD1053" s="216"/>
      <c r="BTE1053" s="216"/>
      <c r="BTF1053" s="216"/>
      <c r="BTG1053" s="216"/>
      <c r="BTH1053" s="216"/>
      <c r="BTI1053" s="216"/>
      <c r="BTJ1053" s="216"/>
      <c r="BTK1053" s="216"/>
      <c r="BTL1053" s="216"/>
      <c r="BTM1053" s="216"/>
      <c r="BTN1053" s="216"/>
      <c r="BTO1053" s="216"/>
      <c r="BTP1053" s="216"/>
      <c r="BTQ1053" s="216"/>
      <c r="BTR1053" s="216"/>
      <c r="BTS1053" s="216"/>
      <c r="BTT1053" s="216"/>
      <c r="BTU1053" s="216"/>
      <c r="BTV1053" s="216"/>
      <c r="BTW1053" s="216"/>
      <c r="BTX1053" s="216"/>
      <c r="BTY1053" s="216"/>
      <c r="BTZ1053" s="216"/>
      <c r="BUA1053" s="216"/>
      <c r="BUB1053" s="216"/>
      <c r="BUC1053" s="216"/>
      <c r="BUD1053" s="216"/>
      <c r="BUE1053" s="216"/>
      <c r="BUF1053" s="216"/>
      <c r="BUG1053" s="216"/>
      <c r="BUH1053" s="216"/>
      <c r="BUI1053" s="216"/>
      <c r="BUJ1053" s="216"/>
      <c r="BUK1053" s="216"/>
      <c r="BUL1053" s="216"/>
      <c r="BUM1053" s="216"/>
      <c r="BUN1053" s="216"/>
      <c r="BUO1053" s="216"/>
      <c r="BUP1053" s="216"/>
      <c r="BUQ1053" s="216"/>
      <c r="BUR1053" s="216"/>
      <c r="BUS1053" s="216"/>
      <c r="BUT1053" s="216"/>
      <c r="BUU1053" s="216"/>
      <c r="BUV1053" s="216"/>
      <c r="BUW1053" s="216"/>
      <c r="BUX1053" s="216"/>
      <c r="BUY1053" s="216"/>
      <c r="BUZ1053" s="216"/>
      <c r="BVA1053" s="216"/>
      <c r="BVB1053" s="216"/>
      <c r="BVC1053" s="216"/>
      <c r="BVD1053" s="216"/>
      <c r="BVE1053" s="216"/>
      <c r="BVF1053" s="216"/>
      <c r="BVG1053" s="216"/>
      <c r="BVH1053" s="216"/>
      <c r="BVI1053" s="216"/>
      <c r="BVJ1053" s="216"/>
      <c r="BVK1053" s="216"/>
      <c r="BVL1053" s="216"/>
      <c r="BVM1053" s="216"/>
      <c r="BVN1053" s="216"/>
      <c r="BVO1053" s="216"/>
      <c r="BVP1053" s="216"/>
      <c r="BVQ1053" s="216"/>
      <c r="BVR1053" s="216"/>
      <c r="BVS1053" s="216"/>
      <c r="BVT1053" s="216"/>
      <c r="BVU1053" s="216"/>
      <c r="BVV1053" s="216"/>
      <c r="BVW1053" s="216"/>
      <c r="BVX1053" s="216"/>
      <c r="BVY1053" s="216"/>
      <c r="BVZ1053" s="216"/>
      <c r="BWA1053" s="216"/>
      <c r="BWB1053" s="216"/>
      <c r="BWC1053" s="216"/>
      <c r="BWD1053" s="216"/>
      <c r="BWE1053" s="216"/>
      <c r="BWF1053" s="216"/>
      <c r="BWG1053" s="216"/>
      <c r="BWH1053" s="216"/>
      <c r="BWI1053" s="216"/>
      <c r="BWJ1053" s="216"/>
      <c r="BWK1053" s="216"/>
      <c r="BWL1053" s="216"/>
      <c r="BWM1053" s="216"/>
      <c r="BWN1053" s="216"/>
      <c r="BWO1053" s="216"/>
      <c r="BWP1053" s="216"/>
      <c r="BWQ1053" s="216"/>
      <c r="BWR1053" s="216"/>
      <c r="BWS1053" s="216"/>
      <c r="BWT1053" s="216"/>
      <c r="BWU1053" s="216"/>
      <c r="BWV1053" s="216"/>
      <c r="BWW1053" s="216"/>
      <c r="BWX1053" s="216"/>
      <c r="BWY1053" s="216"/>
      <c r="BWZ1053" s="216"/>
      <c r="BXA1053" s="216"/>
      <c r="BXB1053" s="216"/>
      <c r="BXC1053" s="216"/>
      <c r="BXD1053" s="216"/>
      <c r="BXE1053" s="216"/>
      <c r="BXF1053" s="216"/>
      <c r="BXG1053" s="216"/>
      <c r="BXH1053" s="216"/>
      <c r="BXI1053" s="216"/>
      <c r="BXJ1053" s="216"/>
      <c r="BXK1053" s="216"/>
      <c r="BXL1053" s="216"/>
      <c r="BXM1053" s="216"/>
      <c r="BXN1053" s="216"/>
      <c r="BXO1053" s="216"/>
      <c r="BXP1053" s="216"/>
      <c r="BXQ1053" s="216"/>
      <c r="BXR1053" s="216"/>
      <c r="BXS1053" s="216"/>
      <c r="BXT1053" s="216"/>
      <c r="BXU1053" s="216"/>
      <c r="BXV1053" s="216"/>
      <c r="BXW1053" s="216"/>
      <c r="BXX1053" s="216"/>
      <c r="BXY1053" s="216"/>
      <c r="BXZ1053" s="216"/>
      <c r="BYA1053" s="216"/>
      <c r="BYB1053" s="216"/>
      <c r="BYC1053" s="216"/>
      <c r="BYD1053" s="216"/>
      <c r="BYE1053" s="216"/>
      <c r="BYF1053" s="216"/>
      <c r="BYG1053" s="216"/>
      <c r="BYH1053" s="216"/>
      <c r="BYI1053" s="216"/>
      <c r="BYJ1053" s="216"/>
      <c r="BYK1053" s="216"/>
      <c r="BYL1053" s="216"/>
      <c r="BYM1053" s="216"/>
      <c r="BYN1053" s="216"/>
      <c r="BYO1053" s="216"/>
      <c r="BYP1053" s="216"/>
      <c r="BYQ1053" s="216"/>
      <c r="BYR1053" s="216"/>
      <c r="BYS1053" s="216"/>
      <c r="BYT1053" s="216"/>
      <c r="BYU1053" s="216"/>
      <c r="BYV1053" s="216"/>
      <c r="BYW1053" s="216"/>
      <c r="BYX1053" s="216"/>
      <c r="BYY1053" s="216"/>
      <c r="BYZ1053" s="216"/>
      <c r="BZA1053" s="216"/>
      <c r="BZB1053" s="216"/>
      <c r="BZC1053" s="216"/>
      <c r="BZD1053" s="216"/>
      <c r="BZE1053" s="216"/>
      <c r="BZF1053" s="216"/>
      <c r="BZG1053" s="216"/>
      <c r="BZH1053" s="216"/>
      <c r="BZI1053" s="216"/>
      <c r="BZJ1053" s="216"/>
      <c r="BZK1053" s="216"/>
      <c r="BZL1053" s="216"/>
      <c r="BZM1053" s="216"/>
      <c r="BZN1053" s="216"/>
      <c r="BZO1053" s="216"/>
      <c r="BZP1053" s="216"/>
      <c r="BZQ1053" s="216"/>
      <c r="BZR1053" s="216"/>
      <c r="BZS1053" s="216"/>
      <c r="BZT1053" s="216"/>
      <c r="BZU1053" s="216"/>
      <c r="BZV1053" s="216"/>
      <c r="BZW1053" s="216"/>
      <c r="BZX1053" s="216"/>
      <c r="BZY1053" s="216"/>
      <c r="BZZ1053" s="216"/>
      <c r="CAA1053" s="216"/>
      <c r="CAB1053" s="216"/>
      <c r="CAC1053" s="216"/>
      <c r="CAD1053" s="216"/>
      <c r="CAE1053" s="216"/>
      <c r="CAF1053" s="216"/>
      <c r="CAG1053" s="216"/>
      <c r="CAH1053" s="216"/>
      <c r="CAI1053" s="216"/>
      <c r="CAJ1053" s="216"/>
      <c r="CAK1053" s="216"/>
      <c r="CAL1053" s="216"/>
      <c r="CAM1053" s="216"/>
      <c r="CAN1053" s="216"/>
      <c r="CAO1053" s="216"/>
      <c r="CAP1053" s="216"/>
      <c r="CAQ1053" s="216"/>
      <c r="CAR1053" s="216"/>
      <c r="CAS1053" s="216"/>
      <c r="CAT1053" s="216"/>
      <c r="CAU1053" s="216"/>
      <c r="CAV1053" s="216"/>
      <c r="CAW1053" s="216"/>
      <c r="CAX1053" s="216"/>
      <c r="CAY1053" s="216"/>
      <c r="CAZ1053" s="216"/>
      <c r="CBA1053" s="216"/>
      <c r="CBB1053" s="216"/>
      <c r="CBC1053" s="216"/>
      <c r="CBD1053" s="216"/>
      <c r="CBE1053" s="216"/>
      <c r="CBF1053" s="216"/>
      <c r="CBG1053" s="216"/>
      <c r="CBH1053" s="216"/>
      <c r="CBI1053" s="216"/>
      <c r="CBJ1053" s="216"/>
      <c r="CBK1053" s="216"/>
      <c r="CBL1053" s="216"/>
      <c r="CBM1053" s="216"/>
      <c r="CBN1053" s="216"/>
      <c r="CBO1053" s="216"/>
      <c r="CBP1053" s="216"/>
      <c r="CBQ1053" s="216"/>
      <c r="CBR1053" s="216"/>
      <c r="CBS1053" s="216"/>
      <c r="CBT1053" s="216"/>
      <c r="CBU1053" s="216"/>
      <c r="CBV1053" s="216"/>
      <c r="CBW1053" s="216"/>
      <c r="CBX1053" s="216"/>
      <c r="CBY1053" s="216"/>
      <c r="CBZ1053" s="216"/>
      <c r="CCA1053" s="216"/>
      <c r="CCB1053" s="216"/>
      <c r="CCC1053" s="216"/>
      <c r="CCD1053" s="216"/>
      <c r="CCE1053" s="216"/>
      <c r="CCF1053" s="216"/>
      <c r="CCG1053" s="216"/>
      <c r="CCH1053" s="216"/>
      <c r="CCI1053" s="216"/>
      <c r="CCJ1053" s="216"/>
      <c r="CCK1053" s="216"/>
      <c r="CCL1053" s="216"/>
      <c r="CCM1053" s="216"/>
      <c r="CCN1053" s="216"/>
      <c r="CCO1053" s="216"/>
      <c r="CCP1053" s="216"/>
      <c r="CCQ1053" s="216"/>
      <c r="CCR1053" s="216"/>
      <c r="CCS1053" s="216"/>
      <c r="CCT1053" s="216"/>
      <c r="CCU1053" s="216"/>
      <c r="CCV1053" s="216"/>
      <c r="CCW1053" s="216"/>
      <c r="CCX1053" s="216"/>
      <c r="CCY1053" s="216"/>
      <c r="CCZ1053" s="216"/>
      <c r="CDA1053" s="216"/>
      <c r="CDB1053" s="216"/>
      <c r="CDC1053" s="216"/>
      <c r="CDD1053" s="216"/>
      <c r="CDE1053" s="216"/>
      <c r="CDF1053" s="216"/>
      <c r="CDG1053" s="216"/>
      <c r="CDH1053" s="216"/>
      <c r="CDI1053" s="216"/>
      <c r="CDJ1053" s="216"/>
      <c r="CDK1053" s="216"/>
      <c r="CDL1053" s="216"/>
      <c r="CDM1053" s="216"/>
      <c r="CDN1053" s="216"/>
      <c r="CDO1053" s="216"/>
      <c r="CDP1053" s="216"/>
      <c r="CDQ1053" s="216"/>
      <c r="CDR1053" s="216"/>
      <c r="CDS1053" s="216"/>
      <c r="CDT1053" s="216"/>
      <c r="CDU1053" s="216"/>
      <c r="CDV1053" s="216"/>
      <c r="CDW1053" s="216"/>
      <c r="CDX1053" s="216"/>
      <c r="CDY1053" s="216"/>
      <c r="CDZ1053" s="216"/>
      <c r="CEA1053" s="216"/>
      <c r="CEB1053" s="216"/>
      <c r="CEC1053" s="216"/>
      <c r="CED1053" s="216"/>
      <c r="CEE1053" s="216"/>
      <c r="CEF1053" s="216"/>
      <c r="CEG1053" s="216"/>
      <c r="CEH1053" s="216"/>
      <c r="CEI1053" s="216"/>
      <c r="CEJ1053" s="216"/>
      <c r="CEK1053" s="216"/>
      <c r="CEL1053" s="216"/>
      <c r="CEM1053" s="216"/>
      <c r="CEN1053" s="216"/>
      <c r="CEO1053" s="216"/>
      <c r="CEP1053" s="216"/>
      <c r="CEQ1053" s="216"/>
      <c r="CER1053" s="216"/>
      <c r="CES1053" s="216"/>
      <c r="CET1053" s="216"/>
      <c r="CEU1053" s="216"/>
      <c r="CEV1053" s="216"/>
      <c r="CEW1053" s="216"/>
      <c r="CEX1053" s="216"/>
      <c r="CEY1053" s="216"/>
      <c r="CEZ1053" s="216"/>
      <c r="CFA1053" s="216"/>
      <c r="CFB1053" s="216"/>
      <c r="CFC1053" s="216"/>
      <c r="CFD1053" s="216"/>
      <c r="CFE1053" s="216"/>
      <c r="CFF1053" s="216"/>
      <c r="CFG1053" s="216"/>
      <c r="CFH1053" s="216"/>
      <c r="CFI1053" s="216"/>
      <c r="CFJ1053" s="216"/>
      <c r="CFK1053" s="216"/>
      <c r="CFL1053" s="216"/>
      <c r="CFM1053" s="216"/>
      <c r="CFN1053" s="216"/>
      <c r="CFO1053" s="216"/>
      <c r="CFP1053" s="216"/>
      <c r="CFQ1053" s="216"/>
      <c r="CFR1053" s="216"/>
      <c r="CFS1053" s="216"/>
      <c r="CFT1053" s="216"/>
      <c r="CFU1053" s="216"/>
      <c r="CFV1053" s="216"/>
      <c r="CFW1053" s="216"/>
      <c r="CFX1053" s="216"/>
      <c r="CFY1053" s="216"/>
      <c r="CFZ1053" s="216"/>
      <c r="CGA1053" s="216"/>
      <c r="CGB1053" s="216"/>
      <c r="CGC1053" s="216"/>
      <c r="CGD1053" s="216"/>
      <c r="CGE1053" s="216"/>
      <c r="CGF1053" s="216"/>
      <c r="CGG1053" s="216"/>
      <c r="CGH1053" s="216"/>
      <c r="CGI1053" s="216"/>
      <c r="CGJ1053" s="216"/>
      <c r="CGK1053" s="216"/>
      <c r="CGL1053" s="216"/>
      <c r="CGM1053" s="216"/>
      <c r="CGN1053" s="216"/>
      <c r="CGO1053" s="216"/>
      <c r="CGP1053" s="216"/>
      <c r="CGQ1053" s="216"/>
      <c r="CGR1053" s="216"/>
      <c r="CGS1053" s="216"/>
      <c r="CGT1053" s="216"/>
      <c r="CGU1053" s="216"/>
      <c r="CGV1053" s="216"/>
      <c r="CGW1053" s="216"/>
      <c r="CGX1053" s="216"/>
      <c r="CGY1053" s="216"/>
      <c r="CGZ1053" s="216"/>
      <c r="CHA1053" s="216"/>
      <c r="CHB1053" s="216"/>
      <c r="CHC1053" s="216"/>
      <c r="CHD1053" s="216"/>
      <c r="CHE1053" s="216"/>
      <c r="CHF1053" s="216"/>
      <c r="CHG1053" s="216"/>
      <c r="CHH1053" s="216"/>
      <c r="CHI1053" s="216"/>
      <c r="CHJ1053" s="216"/>
      <c r="CHK1053" s="216"/>
      <c r="CHL1053" s="216"/>
      <c r="CHM1053" s="216"/>
      <c r="CHN1053" s="216"/>
      <c r="CHO1053" s="216"/>
      <c r="CHP1053" s="216"/>
      <c r="CHQ1053" s="216"/>
      <c r="CHR1053" s="216"/>
      <c r="CHS1053" s="216"/>
      <c r="CHT1053" s="216"/>
      <c r="CHU1053" s="216"/>
      <c r="CHV1053" s="216"/>
      <c r="CHW1053" s="216"/>
      <c r="CHX1053" s="216"/>
      <c r="CHY1053" s="216"/>
      <c r="CHZ1053" s="216"/>
      <c r="CIA1053" s="216"/>
      <c r="CIB1053" s="216"/>
      <c r="CIC1053" s="216"/>
      <c r="CID1053" s="216"/>
      <c r="CIE1053" s="216"/>
      <c r="CIF1053" s="216"/>
      <c r="CIG1053" s="216"/>
      <c r="CIH1053" s="216"/>
      <c r="CII1053" s="216"/>
      <c r="CIJ1053" s="216"/>
      <c r="CIK1053" s="216"/>
      <c r="CIL1053" s="216"/>
      <c r="CIM1053" s="216"/>
      <c r="CIN1053" s="216"/>
      <c r="CIO1053" s="216"/>
      <c r="CIP1053" s="216"/>
      <c r="CIQ1053" s="216"/>
      <c r="CIR1053" s="216"/>
      <c r="CIS1053" s="216"/>
      <c r="CIT1053" s="216"/>
      <c r="CIU1053" s="216"/>
      <c r="CIV1053" s="216"/>
      <c r="CIW1053" s="216"/>
      <c r="CIX1053" s="216"/>
      <c r="CIY1053" s="216"/>
      <c r="CIZ1053" s="216"/>
      <c r="CJA1053" s="216"/>
      <c r="CJB1053" s="216"/>
      <c r="CJC1053" s="216"/>
      <c r="CJD1053" s="216"/>
      <c r="CJE1053" s="216"/>
      <c r="CJF1053" s="216"/>
      <c r="CJG1053" s="216"/>
      <c r="CJH1053" s="216"/>
      <c r="CJI1053" s="216"/>
      <c r="CJJ1053" s="216"/>
      <c r="CJK1053" s="216"/>
      <c r="CJL1053" s="216"/>
      <c r="CJM1053" s="216"/>
      <c r="CJN1053" s="216"/>
      <c r="CJO1053" s="216"/>
      <c r="CJP1053" s="216"/>
      <c r="CJQ1053" s="216"/>
      <c r="CJR1053" s="216"/>
      <c r="CJS1053" s="216"/>
      <c r="CJT1053" s="216"/>
      <c r="CJU1053" s="216"/>
      <c r="CJV1053" s="216"/>
      <c r="CJW1053" s="216"/>
      <c r="CJX1053" s="216"/>
      <c r="CJY1053" s="216"/>
      <c r="CJZ1053" s="216"/>
      <c r="CKA1053" s="216"/>
      <c r="CKB1053" s="216"/>
      <c r="CKC1053" s="216"/>
      <c r="CKD1053" s="216"/>
      <c r="CKE1053" s="216"/>
      <c r="CKF1053" s="216"/>
      <c r="CKG1053" s="216"/>
      <c r="CKH1053" s="216"/>
      <c r="CKI1053" s="216"/>
      <c r="CKJ1053" s="216"/>
      <c r="CKK1053" s="216"/>
      <c r="CKL1053" s="216"/>
      <c r="CKM1053" s="216"/>
      <c r="CKN1053" s="216"/>
      <c r="CKO1053" s="216"/>
      <c r="CKP1053" s="216"/>
      <c r="CKQ1053" s="216"/>
      <c r="CKR1053" s="216"/>
      <c r="CKS1053" s="216"/>
      <c r="CKT1053" s="216"/>
      <c r="CKU1053" s="216"/>
      <c r="CKV1053" s="216"/>
      <c r="CKW1053" s="216"/>
      <c r="CKX1053" s="216"/>
      <c r="CKY1053" s="216"/>
      <c r="CKZ1053" s="216"/>
      <c r="CLA1053" s="216"/>
      <c r="CLB1053" s="216"/>
      <c r="CLC1053" s="216"/>
      <c r="CLD1053" s="216"/>
      <c r="CLE1053" s="216"/>
      <c r="CLF1053" s="216"/>
      <c r="CLG1053" s="216"/>
      <c r="CLH1053" s="216"/>
      <c r="CLI1053" s="216"/>
      <c r="CLJ1053" s="216"/>
      <c r="CLK1053" s="216"/>
      <c r="CLL1053" s="216"/>
      <c r="CLM1053" s="216"/>
      <c r="CLN1053" s="216"/>
      <c r="CLO1053" s="216"/>
      <c r="CLP1053" s="216"/>
      <c r="CLQ1053" s="216"/>
      <c r="CLR1053" s="216"/>
      <c r="CLS1053" s="216"/>
      <c r="CLT1053" s="216"/>
      <c r="CLU1053" s="216"/>
      <c r="CLV1053" s="216"/>
      <c r="CLW1053" s="216"/>
      <c r="CLX1053" s="216"/>
      <c r="CLY1053" s="216"/>
      <c r="CLZ1053" s="216"/>
      <c r="CMA1053" s="216"/>
      <c r="CMB1053" s="216"/>
      <c r="CMC1053" s="216"/>
      <c r="CMD1053" s="216"/>
      <c r="CME1053" s="216"/>
      <c r="CMF1053" s="216"/>
      <c r="CMG1053" s="216"/>
      <c r="CMH1053" s="216"/>
      <c r="CMI1053" s="216"/>
      <c r="CMJ1053" s="216"/>
      <c r="CMK1053" s="216"/>
      <c r="CML1053" s="216"/>
      <c r="CMM1053" s="216"/>
      <c r="CMN1053" s="216"/>
      <c r="CMO1053" s="216"/>
      <c r="CMP1053" s="216"/>
      <c r="CMQ1053" s="216"/>
      <c r="CMR1053" s="216"/>
      <c r="CMS1053" s="216"/>
      <c r="CMT1053" s="216"/>
      <c r="CMU1053" s="216"/>
      <c r="CMV1053" s="216"/>
      <c r="CMW1053" s="216"/>
      <c r="CMX1053" s="216"/>
      <c r="CMY1053" s="216"/>
      <c r="CMZ1053" s="216"/>
      <c r="CNA1053" s="216"/>
      <c r="CNB1053" s="216"/>
      <c r="CNC1053" s="216"/>
      <c r="CND1053" s="216"/>
      <c r="CNE1053" s="216"/>
      <c r="CNF1053" s="216"/>
      <c r="CNG1053" s="216"/>
      <c r="CNH1053" s="216"/>
      <c r="CNI1053" s="216"/>
      <c r="CNJ1053" s="216"/>
      <c r="CNK1053" s="216"/>
      <c r="CNL1053" s="216"/>
      <c r="CNM1053" s="216"/>
      <c r="CNN1053" s="216"/>
      <c r="CNO1053" s="216"/>
      <c r="CNP1053" s="216"/>
      <c r="CNQ1053" s="216"/>
      <c r="CNR1053" s="216"/>
      <c r="CNS1053" s="216"/>
      <c r="CNT1053" s="216"/>
      <c r="CNU1053" s="216"/>
      <c r="CNV1053" s="216"/>
      <c r="CNW1053" s="216"/>
      <c r="CNX1053" s="216"/>
      <c r="CNY1053" s="216"/>
      <c r="CNZ1053" s="216"/>
      <c r="COA1053" s="216"/>
      <c r="COB1053" s="216"/>
      <c r="COC1053" s="216"/>
      <c r="COD1053" s="216"/>
      <c r="COE1053" s="216"/>
      <c r="COF1053" s="216"/>
      <c r="COG1053" s="216"/>
      <c r="COH1053" s="216"/>
      <c r="COI1053" s="216"/>
      <c r="COJ1053" s="216"/>
      <c r="COK1053" s="216"/>
      <c r="COL1053" s="216"/>
      <c r="COM1053" s="216"/>
      <c r="CON1053" s="216"/>
      <c r="COO1053" s="216"/>
      <c r="COP1053" s="216"/>
      <c r="COQ1053" s="216"/>
      <c r="COR1053" s="216"/>
      <c r="COS1053" s="216"/>
      <c r="COT1053" s="216"/>
      <c r="COU1053" s="216"/>
      <c r="COV1053" s="216"/>
      <c r="COW1053" s="216"/>
      <c r="COX1053" s="216"/>
      <c r="COY1053" s="216"/>
      <c r="COZ1053" s="216"/>
      <c r="CPA1053" s="216"/>
      <c r="CPB1053" s="216"/>
      <c r="CPC1053" s="216"/>
      <c r="CPD1053" s="216"/>
      <c r="CPE1053" s="216"/>
      <c r="CPF1053" s="216"/>
      <c r="CPG1053" s="216"/>
      <c r="CPH1053" s="216"/>
      <c r="CPI1053" s="216"/>
      <c r="CPJ1053" s="216"/>
      <c r="CPK1053" s="216"/>
      <c r="CPL1053" s="216"/>
      <c r="CPM1053" s="216"/>
      <c r="CPN1053" s="216"/>
      <c r="CPO1053" s="216"/>
      <c r="CPP1053" s="216"/>
      <c r="CPQ1053" s="216"/>
      <c r="CPR1053" s="216"/>
      <c r="CPS1053" s="216"/>
      <c r="CPT1053" s="216"/>
      <c r="CPU1053" s="216"/>
      <c r="CPV1053" s="216"/>
      <c r="CPW1053" s="216"/>
      <c r="CPX1053" s="216"/>
      <c r="CPY1053" s="216"/>
      <c r="CPZ1053" s="216"/>
      <c r="CQA1053" s="216"/>
      <c r="CQB1053" s="216"/>
      <c r="CQC1053" s="216"/>
      <c r="CQD1053" s="216"/>
      <c r="CQE1053" s="216"/>
      <c r="CQF1053" s="216"/>
      <c r="CQG1053" s="216"/>
      <c r="CQH1053" s="216"/>
      <c r="CQI1053" s="216"/>
      <c r="CQJ1053" s="216"/>
      <c r="CQK1053" s="216"/>
      <c r="CQL1053" s="216"/>
      <c r="CQM1053" s="216"/>
      <c r="CQN1053" s="216"/>
      <c r="CQO1053" s="216"/>
      <c r="CQP1053" s="216"/>
      <c r="CQQ1053" s="216"/>
      <c r="CQR1053" s="216"/>
      <c r="CQS1053" s="216"/>
      <c r="CQT1053" s="216"/>
      <c r="CQU1053" s="216"/>
      <c r="CQV1053" s="216"/>
      <c r="CQW1053" s="216"/>
      <c r="CQX1053" s="216"/>
      <c r="CQY1053" s="216"/>
      <c r="CQZ1053" s="216"/>
      <c r="CRA1053" s="216"/>
      <c r="CRB1053" s="216"/>
      <c r="CRC1053" s="216"/>
      <c r="CRD1053" s="216"/>
      <c r="CRE1053" s="216"/>
      <c r="CRF1053" s="216"/>
      <c r="CRG1053" s="216"/>
      <c r="CRH1053" s="216"/>
      <c r="CRI1053" s="216"/>
      <c r="CRJ1053" s="216"/>
      <c r="CRK1053" s="216"/>
      <c r="CRL1053" s="216"/>
      <c r="CRM1053" s="216"/>
      <c r="CRN1053" s="216"/>
      <c r="CRO1053" s="216"/>
      <c r="CRP1053" s="216"/>
      <c r="CRQ1053" s="216"/>
      <c r="CRR1053" s="216"/>
      <c r="CRS1053" s="216"/>
      <c r="CRT1053" s="216"/>
      <c r="CRU1053" s="216"/>
      <c r="CRV1053" s="216"/>
      <c r="CRW1053" s="216"/>
      <c r="CRX1053" s="216"/>
      <c r="CRY1053" s="216"/>
      <c r="CRZ1053" s="216"/>
      <c r="CSA1053" s="216"/>
      <c r="CSB1053" s="216"/>
      <c r="CSC1053" s="216"/>
      <c r="CSD1053" s="216"/>
      <c r="CSE1053" s="216"/>
      <c r="CSF1053" s="216"/>
      <c r="CSG1053" s="216"/>
      <c r="CSH1053" s="216"/>
      <c r="CSI1053" s="216"/>
      <c r="CSJ1053" s="216"/>
      <c r="CSK1053" s="216"/>
      <c r="CSL1053" s="216"/>
      <c r="CSM1053" s="216"/>
      <c r="CSN1053" s="216"/>
      <c r="CSO1053" s="216"/>
      <c r="CSP1053" s="216"/>
      <c r="CSQ1053" s="216"/>
      <c r="CSR1053" s="216"/>
      <c r="CSS1053" s="216"/>
      <c r="CST1053" s="216"/>
      <c r="CSU1053" s="216"/>
      <c r="CSV1053" s="216"/>
      <c r="CSW1053" s="216"/>
      <c r="CSX1053" s="216"/>
      <c r="CSY1053" s="216"/>
      <c r="CSZ1053" s="216"/>
      <c r="CTA1053" s="216"/>
      <c r="CTB1053" s="216"/>
      <c r="CTC1053" s="216"/>
      <c r="CTD1053" s="216"/>
      <c r="CTE1053" s="216"/>
      <c r="CTF1053" s="216"/>
      <c r="CTG1053" s="216"/>
      <c r="CTH1053" s="216"/>
      <c r="CTI1053" s="216"/>
      <c r="CTJ1053" s="216"/>
      <c r="CTK1053" s="216"/>
      <c r="CTL1053" s="216"/>
      <c r="CTM1053" s="216"/>
      <c r="CTN1053" s="216"/>
      <c r="CTO1053" s="216"/>
      <c r="CTP1053" s="216"/>
      <c r="CTQ1053" s="216"/>
      <c r="CTR1053" s="216"/>
      <c r="CTS1053" s="216"/>
      <c r="CTT1053" s="216"/>
      <c r="CTU1053" s="216"/>
      <c r="CTV1053" s="216"/>
      <c r="CTW1053" s="216"/>
      <c r="CTX1053" s="216"/>
      <c r="CTY1053" s="216"/>
      <c r="CTZ1053" s="216"/>
      <c r="CUA1053" s="216"/>
      <c r="CUB1053" s="216"/>
      <c r="CUC1053" s="216"/>
      <c r="CUD1053" s="216"/>
      <c r="CUE1053" s="216"/>
      <c r="CUF1053" s="216"/>
      <c r="CUG1053" s="216"/>
      <c r="CUH1053" s="216"/>
      <c r="CUI1053" s="216"/>
      <c r="CUJ1053" s="216"/>
      <c r="CUK1053" s="216"/>
      <c r="CUL1053" s="216"/>
      <c r="CUM1053" s="216"/>
      <c r="CUN1053" s="216"/>
      <c r="CUO1053" s="216"/>
      <c r="CUP1053" s="216"/>
      <c r="CUQ1053" s="216"/>
      <c r="CUR1053" s="216"/>
      <c r="CUS1053" s="216"/>
      <c r="CUT1053" s="216"/>
      <c r="CUU1053" s="216"/>
      <c r="CUV1053" s="216"/>
      <c r="CUW1053" s="216"/>
      <c r="CUX1053" s="216"/>
      <c r="CUY1053" s="216"/>
      <c r="CUZ1053" s="216"/>
      <c r="CVA1053" s="216"/>
      <c r="CVB1053" s="216"/>
      <c r="CVC1053" s="216"/>
      <c r="CVD1053" s="216"/>
      <c r="CVE1053" s="216"/>
      <c r="CVF1053" s="216"/>
      <c r="CVG1053" s="216"/>
      <c r="CVH1053" s="216"/>
      <c r="CVI1053" s="216"/>
      <c r="CVJ1053" s="216"/>
      <c r="CVK1053" s="216"/>
      <c r="CVL1053" s="216"/>
      <c r="CVM1053" s="216"/>
      <c r="CVN1053" s="216"/>
      <c r="CVO1053" s="216"/>
      <c r="CVP1053" s="216"/>
      <c r="CVQ1053" s="216"/>
      <c r="CVR1053" s="216"/>
      <c r="CVS1053" s="216"/>
      <c r="CVT1053" s="216"/>
      <c r="CVU1053" s="216"/>
      <c r="CVV1053" s="216"/>
      <c r="CVW1053" s="216"/>
      <c r="CVX1053" s="216"/>
      <c r="CVY1053" s="216"/>
      <c r="CVZ1053" s="216"/>
      <c r="CWA1053" s="216"/>
      <c r="CWB1053" s="216"/>
      <c r="CWC1053" s="216"/>
      <c r="CWD1053" s="216"/>
      <c r="CWE1053" s="216"/>
      <c r="CWF1053" s="216"/>
      <c r="CWG1053" s="216"/>
      <c r="CWH1053" s="216"/>
      <c r="CWI1053" s="216"/>
      <c r="CWJ1053" s="216"/>
      <c r="CWK1053" s="216"/>
      <c r="CWL1053" s="216"/>
      <c r="CWM1053" s="216"/>
      <c r="CWN1053" s="216"/>
      <c r="CWO1053" s="216"/>
      <c r="CWP1053" s="216"/>
      <c r="CWQ1053" s="216"/>
      <c r="CWR1053" s="216"/>
      <c r="CWS1053" s="216"/>
      <c r="CWT1053" s="216"/>
      <c r="CWU1053" s="216"/>
      <c r="CWV1053" s="216"/>
      <c r="CWW1053" s="216"/>
      <c r="CWX1053" s="216"/>
      <c r="CWY1053" s="216"/>
      <c r="CWZ1053" s="216"/>
      <c r="CXA1053" s="216"/>
      <c r="CXB1053" s="216"/>
      <c r="CXC1053" s="216"/>
      <c r="CXD1053" s="216"/>
      <c r="CXE1053" s="216"/>
      <c r="CXF1053" s="216"/>
      <c r="CXG1053" s="216"/>
      <c r="CXH1053" s="216"/>
      <c r="CXI1053" s="216"/>
      <c r="CXJ1053" s="216"/>
      <c r="CXK1053" s="216"/>
      <c r="CXL1053" s="216"/>
      <c r="CXM1053" s="216"/>
      <c r="CXN1053" s="216"/>
      <c r="CXO1053" s="216"/>
      <c r="CXP1053" s="216"/>
      <c r="CXQ1053" s="216"/>
      <c r="CXR1053" s="216"/>
      <c r="CXS1053" s="216"/>
      <c r="CXT1053" s="216"/>
      <c r="CXU1053" s="216"/>
      <c r="CXV1053" s="216"/>
      <c r="CXW1053" s="216"/>
      <c r="CXX1053" s="216"/>
      <c r="CXY1053" s="216"/>
      <c r="CXZ1053" s="216"/>
      <c r="CYA1053" s="216"/>
      <c r="CYB1053" s="216"/>
      <c r="CYC1053" s="216"/>
      <c r="CYD1053" s="216"/>
      <c r="CYE1053" s="216"/>
      <c r="CYF1053" s="216"/>
      <c r="CYG1053" s="216"/>
      <c r="CYH1053" s="216"/>
      <c r="CYI1053" s="216"/>
      <c r="CYJ1053" s="216"/>
      <c r="CYK1053" s="216"/>
      <c r="CYL1053" s="216"/>
      <c r="CYM1053" s="216"/>
      <c r="CYN1053" s="216"/>
      <c r="CYO1053" s="216"/>
      <c r="CYP1053" s="216"/>
      <c r="CYQ1053" s="216"/>
      <c r="CYR1053" s="216"/>
      <c r="CYS1053" s="216"/>
      <c r="CYT1053" s="216"/>
      <c r="CYU1053" s="216"/>
      <c r="CYV1053" s="216"/>
      <c r="CYW1053" s="216"/>
      <c r="CYX1053" s="216"/>
      <c r="CYY1053" s="216"/>
      <c r="CYZ1053" s="216"/>
      <c r="CZA1053" s="216"/>
      <c r="CZB1053" s="216"/>
      <c r="CZC1053" s="216"/>
      <c r="CZD1053" s="216"/>
      <c r="CZE1053" s="216"/>
      <c r="CZF1053" s="216"/>
      <c r="CZG1053" s="216"/>
      <c r="CZH1053" s="216"/>
      <c r="CZI1053" s="216"/>
      <c r="CZJ1053" s="216"/>
      <c r="CZK1053" s="216"/>
      <c r="CZL1053" s="216"/>
      <c r="CZM1053" s="216"/>
      <c r="CZN1053" s="216"/>
      <c r="CZO1053" s="216"/>
      <c r="CZP1053" s="216"/>
      <c r="CZQ1053" s="216"/>
      <c r="CZR1053" s="216"/>
      <c r="CZS1053" s="216"/>
      <c r="CZT1053" s="216"/>
      <c r="CZU1053" s="216"/>
      <c r="CZV1053" s="216"/>
      <c r="CZW1053" s="216"/>
      <c r="CZX1053" s="216"/>
      <c r="CZY1053" s="216"/>
      <c r="CZZ1053" s="216"/>
      <c r="DAA1053" s="216"/>
      <c r="DAB1053" s="216"/>
      <c r="DAC1053" s="216"/>
      <c r="DAD1053" s="216"/>
      <c r="DAE1053" s="216"/>
      <c r="DAF1053" s="216"/>
      <c r="DAG1053" s="216"/>
      <c r="DAH1053" s="216"/>
      <c r="DAI1053" s="216"/>
      <c r="DAJ1053" s="216"/>
      <c r="DAK1053" s="216"/>
      <c r="DAL1053" s="216"/>
      <c r="DAM1053" s="216"/>
      <c r="DAN1053" s="216"/>
      <c r="DAO1053" s="216"/>
      <c r="DAP1053" s="216"/>
      <c r="DAQ1053" s="216"/>
      <c r="DAR1053" s="216"/>
      <c r="DAS1053" s="216"/>
      <c r="DAT1053" s="216"/>
      <c r="DAU1053" s="216"/>
      <c r="DAV1053" s="216"/>
      <c r="DAW1053" s="216"/>
      <c r="DAX1053" s="216"/>
      <c r="DAY1053" s="216"/>
      <c r="DAZ1053" s="216"/>
      <c r="DBA1053" s="216"/>
      <c r="DBB1053" s="216"/>
      <c r="DBC1053" s="216"/>
      <c r="DBD1053" s="216"/>
      <c r="DBE1053" s="216"/>
      <c r="DBF1053" s="216"/>
      <c r="DBG1053" s="216"/>
      <c r="DBH1053" s="216"/>
      <c r="DBI1053" s="216"/>
      <c r="DBJ1053" s="216"/>
      <c r="DBK1053" s="216"/>
      <c r="DBL1053" s="216"/>
      <c r="DBM1053" s="216"/>
      <c r="DBN1053" s="216"/>
      <c r="DBO1053" s="216"/>
      <c r="DBP1053" s="216"/>
      <c r="DBQ1053" s="216"/>
      <c r="DBR1053" s="216"/>
      <c r="DBS1053" s="216"/>
      <c r="DBT1053" s="216"/>
      <c r="DBU1053" s="216"/>
      <c r="DBV1053" s="216"/>
      <c r="DBW1053" s="216"/>
      <c r="DBX1053" s="216"/>
      <c r="DBY1053" s="216"/>
      <c r="DBZ1053" s="216"/>
      <c r="DCA1053" s="216"/>
      <c r="DCB1053" s="216"/>
      <c r="DCC1053" s="216"/>
      <c r="DCD1053" s="216"/>
      <c r="DCE1053" s="216"/>
      <c r="DCF1053" s="216"/>
      <c r="DCG1053" s="216"/>
      <c r="DCH1053" s="216"/>
      <c r="DCI1053" s="216"/>
      <c r="DCJ1053" s="216"/>
      <c r="DCK1053" s="216"/>
      <c r="DCL1053" s="216"/>
      <c r="DCM1053" s="216"/>
      <c r="DCN1053" s="216"/>
      <c r="DCO1053" s="216"/>
      <c r="DCP1053" s="216"/>
      <c r="DCQ1053" s="216"/>
      <c r="DCR1053" s="216"/>
      <c r="DCS1053" s="216"/>
      <c r="DCT1053" s="216"/>
      <c r="DCU1053" s="216"/>
      <c r="DCV1053" s="216"/>
      <c r="DCW1053" s="216"/>
      <c r="DCX1053" s="216"/>
      <c r="DCY1053" s="216"/>
      <c r="DCZ1053" s="216"/>
      <c r="DDA1053" s="216"/>
      <c r="DDB1053" s="216"/>
      <c r="DDC1053" s="216"/>
      <c r="DDD1053" s="216"/>
      <c r="DDE1053" s="216"/>
      <c r="DDF1053" s="216"/>
      <c r="DDG1053" s="216"/>
      <c r="DDH1053" s="216"/>
      <c r="DDI1053" s="216"/>
      <c r="DDJ1053" s="216"/>
      <c r="DDK1053" s="216"/>
      <c r="DDL1053" s="216"/>
      <c r="DDM1053" s="216"/>
      <c r="DDN1053" s="216"/>
      <c r="DDO1053" s="216"/>
      <c r="DDP1053" s="216"/>
      <c r="DDQ1053" s="216"/>
      <c r="DDR1053" s="216"/>
      <c r="DDS1053" s="216"/>
      <c r="DDT1053" s="216"/>
      <c r="DDU1053" s="216"/>
      <c r="DDV1053" s="216"/>
      <c r="DDW1053" s="216"/>
      <c r="DDX1053" s="216"/>
      <c r="DDY1053" s="216"/>
      <c r="DDZ1053" s="216"/>
      <c r="DEA1053" s="216"/>
      <c r="DEB1053" s="216"/>
      <c r="DEC1053" s="216"/>
      <c r="DED1053" s="216"/>
      <c r="DEE1053" s="216"/>
      <c r="DEF1053" s="216"/>
      <c r="DEG1053" s="216"/>
      <c r="DEH1053" s="216"/>
      <c r="DEI1053" s="216"/>
      <c r="DEJ1053" s="216"/>
      <c r="DEK1053" s="216"/>
      <c r="DEL1053" s="216"/>
      <c r="DEM1053" s="216"/>
      <c r="DEN1053" s="216"/>
      <c r="DEO1053" s="216"/>
      <c r="DEP1053" s="216"/>
      <c r="DEQ1053" s="216"/>
      <c r="DER1053" s="216"/>
      <c r="DES1053" s="216"/>
      <c r="DET1053" s="216"/>
      <c r="DEU1053" s="216"/>
      <c r="DEV1053" s="216"/>
      <c r="DEW1053" s="216"/>
      <c r="DEX1053" s="216"/>
      <c r="DEY1053" s="216"/>
      <c r="DEZ1053" s="216"/>
      <c r="DFA1053" s="216"/>
      <c r="DFB1053" s="216"/>
      <c r="DFC1053" s="216"/>
      <c r="DFD1053" s="216"/>
      <c r="DFE1053" s="216"/>
      <c r="DFF1053" s="216"/>
      <c r="DFG1053" s="216"/>
      <c r="DFH1053" s="216"/>
      <c r="DFI1053" s="216"/>
      <c r="DFJ1053" s="216"/>
      <c r="DFK1053" s="216"/>
      <c r="DFL1053" s="216"/>
      <c r="DFM1053" s="216"/>
      <c r="DFN1053" s="216"/>
      <c r="DFO1053" s="216"/>
      <c r="DFP1053" s="216"/>
      <c r="DFQ1053" s="216"/>
      <c r="DFR1053" s="216"/>
      <c r="DFS1053" s="216"/>
      <c r="DFT1053" s="216"/>
      <c r="DFU1053" s="216"/>
      <c r="DFV1053" s="216"/>
      <c r="DFW1053" s="216"/>
      <c r="DFX1053" s="216"/>
      <c r="DFY1053" s="216"/>
      <c r="DFZ1053" s="216"/>
      <c r="DGA1053" s="216"/>
      <c r="DGB1053" s="216"/>
      <c r="DGC1053" s="216"/>
      <c r="DGD1053" s="216"/>
      <c r="DGE1053" s="216"/>
      <c r="DGF1053" s="216"/>
      <c r="DGG1053" s="216"/>
      <c r="DGH1053" s="216"/>
      <c r="DGI1053" s="216"/>
      <c r="DGJ1053" s="216"/>
      <c r="DGK1053" s="216"/>
      <c r="DGL1053" s="216"/>
      <c r="DGM1053" s="216"/>
      <c r="DGN1053" s="216"/>
      <c r="DGO1053" s="216"/>
      <c r="DGP1053" s="216"/>
      <c r="DGQ1053" s="216"/>
      <c r="DGR1053" s="216"/>
      <c r="DGS1053" s="216"/>
      <c r="DGT1053" s="216"/>
      <c r="DGU1053" s="216"/>
      <c r="DGV1053" s="216"/>
      <c r="DGW1053" s="216"/>
      <c r="DGX1053" s="216"/>
      <c r="DGY1053" s="216"/>
      <c r="DGZ1053" s="216"/>
      <c r="DHA1053" s="216"/>
      <c r="DHB1053" s="216"/>
      <c r="DHC1053" s="216"/>
      <c r="DHD1053" s="216"/>
      <c r="DHE1053" s="216"/>
      <c r="DHF1053" s="216"/>
      <c r="DHG1053" s="216"/>
      <c r="DHH1053" s="216"/>
      <c r="DHI1053" s="216"/>
      <c r="DHJ1053" s="216"/>
      <c r="DHK1053" s="216"/>
      <c r="DHL1053" s="216"/>
      <c r="DHM1053" s="216"/>
      <c r="DHN1053" s="216"/>
      <c r="DHO1053" s="216"/>
      <c r="DHP1053" s="216"/>
      <c r="DHQ1053" s="216"/>
      <c r="DHR1053" s="216"/>
      <c r="DHS1053" s="216"/>
      <c r="DHT1053" s="216"/>
      <c r="DHU1053" s="216"/>
      <c r="DHV1053" s="216"/>
      <c r="DHW1053" s="216"/>
      <c r="DHX1053" s="216"/>
      <c r="DHY1053" s="216"/>
      <c r="DHZ1053" s="216"/>
      <c r="DIA1053" s="216"/>
      <c r="DIB1053" s="216"/>
      <c r="DIC1053" s="216"/>
      <c r="DID1053" s="216"/>
      <c r="DIE1053" s="216"/>
      <c r="DIF1053" s="216"/>
      <c r="DIG1053" s="216"/>
      <c r="DIH1053" s="216"/>
      <c r="DII1053" s="216"/>
      <c r="DIJ1053" s="216"/>
      <c r="DIK1053" s="216"/>
      <c r="DIL1053" s="216"/>
      <c r="DIM1053" s="216"/>
      <c r="DIN1053" s="216"/>
      <c r="DIO1053" s="216"/>
      <c r="DIP1053" s="216"/>
      <c r="DIQ1053" s="216"/>
      <c r="DIR1053" s="216"/>
      <c r="DIS1053" s="216"/>
      <c r="DIT1053" s="216"/>
      <c r="DIU1053" s="216"/>
      <c r="DIV1053" s="216"/>
      <c r="DIW1053" s="216"/>
      <c r="DIX1053" s="216"/>
      <c r="DIY1053" s="216"/>
      <c r="DIZ1053" s="216"/>
      <c r="DJA1053" s="216"/>
      <c r="DJB1053" s="216"/>
      <c r="DJC1053" s="216"/>
      <c r="DJD1053" s="216"/>
      <c r="DJE1053" s="216"/>
      <c r="DJF1053" s="216"/>
      <c r="DJG1053" s="216"/>
      <c r="DJH1053" s="216"/>
      <c r="DJI1053" s="216"/>
      <c r="DJJ1053" s="216"/>
      <c r="DJK1053" s="216"/>
      <c r="DJL1053" s="216"/>
      <c r="DJM1053" s="216"/>
      <c r="DJN1053" s="216"/>
      <c r="DJO1053" s="216"/>
      <c r="DJP1053" s="216"/>
      <c r="DJQ1053" s="216"/>
      <c r="DJR1053" s="216"/>
      <c r="DJS1053" s="216"/>
      <c r="DJT1053" s="216"/>
      <c r="DJU1053" s="216"/>
      <c r="DJV1053" s="216"/>
      <c r="DJW1053" s="216"/>
      <c r="DJX1053" s="216"/>
      <c r="DJY1053" s="216"/>
      <c r="DJZ1053" s="216"/>
      <c r="DKA1053" s="216"/>
      <c r="DKB1053" s="216"/>
      <c r="DKC1053" s="216"/>
      <c r="DKD1053" s="216"/>
      <c r="DKE1053" s="216"/>
      <c r="DKF1053" s="216"/>
      <c r="DKG1053" s="216"/>
      <c r="DKH1053" s="216"/>
      <c r="DKI1053" s="216"/>
      <c r="DKJ1053" s="216"/>
      <c r="DKK1053" s="216"/>
      <c r="DKL1053" s="216"/>
      <c r="DKM1053" s="216"/>
      <c r="DKN1053" s="216"/>
      <c r="DKO1053" s="216"/>
      <c r="DKP1053" s="216"/>
      <c r="DKQ1053" s="216"/>
      <c r="DKR1053" s="216"/>
      <c r="DKS1053" s="216"/>
      <c r="DKT1053" s="216"/>
      <c r="DKU1053" s="216"/>
      <c r="DKV1053" s="216"/>
      <c r="DKW1053" s="216"/>
      <c r="DKX1053" s="216"/>
      <c r="DKY1053" s="216"/>
      <c r="DKZ1053" s="216"/>
      <c r="DLA1053" s="216"/>
      <c r="DLB1053" s="216"/>
      <c r="DLC1053" s="216"/>
      <c r="DLD1053" s="216"/>
      <c r="DLE1053" s="216"/>
      <c r="DLF1053" s="216"/>
      <c r="DLG1053" s="216"/>
      <c r="DLH1053" s="216"/>
      <c r="DLI1053" s="216"/>
      <c r="DLJ1053" s="216"/>
      <c r="DLK1053" s="216"/>
      <c r="DLL1053" s="216"/>
      <c r="DLM1053" s="216"/>
      <c r="DLN1053" s="216"/>
      <c r="DLO1053" s="216"/>
      <c r="DLP1053" s="216"/>
      <c r="DLQ1053" s="216"/>
      <c r="DLR1053" s="216"/>
      <c r="DLS1053" s="216"/>
      <c r="DLT1053" s="216"/>
      <c r="DLU1053" s="216"/>
      <c r="DLV1053" s="216"/>
      <c r="DLW1053" s="216"/>
      <c r="DLX1053" s="216"/>
      <c r="DLY1053" s="216"/>
      <c r="DLZ1053" s="216"/>
      <c r="DMA1053" s="216"/>
      <c r="DMB1053" s="216"/>
      <c r="DMC1053" s="216"/>
      <c r="DMD1053" s="216"/>
      <c r="DME1053" s="216"/>
      <c r="DMF1053" s="216"/>
      <c r="DMG1053" s="216"/>
      <c r="DMH1053" s="216"/>
      <c r="DMI1053" s="216"/>
      <c r="DMJ1053" s="216"/>
      <c r="DMK1053" s="216"/>
      <c r="DML1053" s="216"/>
      <c r="DMM1053" s="216"/>
      <c r="DMN1053" s="216"/>
      <c r="DMO1053" s="216"/>
      <c r="DMP1053" s="216"/>
      <c r="DMQ1053" s="216"/>
      <c r="DMR1053" s="216"/>
      <c r="DMS1053" s="216"/>
      <c r="DMT1053" s="216"/>
      <c r="DMU1053" s="216"/>
      <c r="DMV1053" s="216"/>
      <c r="DMW1053" s="216"/>
      <c r="DMX1053" s="216"/>
      <c r="DMY1053" s="216"/>
      <c r="DMZ1053" s="216"/>
      <c r="DNA1053" s="216"/>
      <c r="DNB1053" s="216"/>
      <c r="DNC1053" s="216"/>
      <c r="DND1053" s="216"/>
      <c r="DNE1053" s="216"/>
      <c r="DNF1053" s="216"/>
      <c r="DNG1053" s="216"/>
      <c r="DNH1053" s="216"/>
      <c r="DNI1053" s="216"/>
      <c r="DNJ1053" s="216"/>
      <c r="DNK1053" s="216"/>
      <c r="DNL1053" s="216"/>
      <c r="DNM1053" s="216"/>
      <c r="DNN1053" s="216"/>
      <c r="DNO1053" s="216"/>
      <c r="DNP1053" s="216"/>
      <c r="DNQ1053" s="216"/>
      <c r="DNR1053" s="216"/>
      <c r="DNS1053" s="216"/>
      <c r="DNT1053" s="216"/>
      <c r="DNU1053" s="216"/>
      <c r="DNV1053" s="216"/>
      <c r="DNW1053" s="216"/>
      <c r="DNX1053" s="216"/>
      <c r="DNY1053" s="216"/>
      <c r="DNZ1053" s="216"/>
      <c r="DOA1053" s="216"/>
      <c r="DOB1053" s="216"/>
      <c r="DOC1053" s="216"/>
      <c r="DOD1053" s="216"/>
      <c r="DOE1053" s="216"/>
      <c r="DOF1053" s="216"/>
      <c r="DOG1053" s="216"/>
      <c r="DOH1053" s="216"/>
      <c r="DOI1053" s="216"/>
      <c r="DOJ1053" s="216"/>
      <c r="DOK1053" s="216"/>
      <c r="DOL1053" s="216"/>
      <c r="DOM1053" s="216"/>
      <c r="DON1053" s="216"/>
      <c r="DOO1053" s="216"/>
      <c r="DOP1053" s="216"/>
      <c r="DOQ1053" s="216"/>
      <c r="DOR1053" s="216"/>
      <c r="DOS1053" s="216"/>
      <c r="DOT1053" s="216"/>
      <c r="DOU1053" s="216"/>
      <c r="DOV1053" s="216"/>
      <c r="DOW1053" s="216"/>
      <c r="DOX1053" s="216"/>
      <c r="DOY1053" s="216"/>
      <c r="DOZ1053" s="216"/>
      <c r="DPA1053" s="216"/>
      <c r="DPB1053" s="216"/>
      <c r="DPC1053" s="216"/>
      <c r="DPD1053" s="216"/>
      <c r="DPE1053" s="216"/>
      <c r="DPF1053" s="216"/>
      <c r="DPG1053" s="216"/>
      <c r="DPH1053" s="216"/>
      <c r="DPI1053" s="216"/>
      <c r="DPJ1053" s="216"/>
      <c r="DPK1053" s="216"/>
      <c r="DPL1053" s="216"/>
      <c r="DPM1053" s="216"/>
      <c r="DPN1053" s="216"/>
      <c r="DPO1053" s="216"/>
      <c r="DPP1053" s="216"/>
      <c r="DPQ1053" s="216"/>
      <c r="DPR1053" s="216"/>
      <c r="DPS1053" s="216"/>
      <c r="DPT1053" s="216"/>
      <c r="DPU1053" s="216"/>
      <c r="DPV1053" s="216"/>
      <c r="DPW1053" s="216"/>
      <c r="DPX1053" s="216"/>
      <c r="DPY1053" s="216"/>
      <c r="DPZ1053" s="216"/>
      <c r="DQA1053" s="216"/>
      <c r="DQB1053" s="216"/>
      <c r="DQC1053" s="216"/>
      <c r="DQD1053" s="216"/>
      <c r="DQE1053" s="216"/>
      <c r="DQF1053" s="216"/>
      <c r="DQG1053" s="216"/>
      <c r="DQH1053" s="216"/>
      <c r="DQI1053" s="216"/>
      <c r="DQJ1053" s="216"/>
      <c r="DQK1053" s="216"/>
      <c r="DQL1053" s="216"/>
      <c r="DQM1053" s="216"/>
      <c r="DQN1053" s="216"/>
      <c r="DQO1053" s="216"/>
      <c r="DQP1053" s="216"/>
      <c r="DQQ1053" s="216"/>
      <c r="DQR1053" s="216"/>
      <c r="DQS1053" s="216"/>
      <c r="DQT1053" s="216"/>
      <c r="DQU1053" s="216"/>
      <c r="DQV1053" s="216"/>
      <c r="DQW1053" s="216"/>
      <c r="DQX1053" s="216"/>
      <c r="DQY1053" s="216"/>
      <c r="DQZ1053" s="216"/>
      <c r="DRA1053" s="216"/>
      <c r="DRB1053" s="216"/>
      <c r="DRC1053" s="216"/>
      <c r="DRD1053" s="216"/>
      <c r="DRE1053" s="216"/>
      <c r="DRF1053" s="216"/>
      <c r="DRG1053" s="216"/>
      <c r="DRH1053" s="216"/>
      <c r="DRI1053" s="216"/>
      <c r="DRJ1053" s="216"/>
      <c r="DRK1053" s="216"/>
      <c r="DRL1053" s="216"/>
      <c r="DRM1053" s="216"/>
      <c r="DRN1053" s="216"/>
      <c r="DRO1053" s="216"/>
      <c r="DRP1053" s="216"/>
      <c r="DRQ1053" s="216"/>
      <c r="DRR1053" s="216"/>
      <c r="DRS1053" s="216"/>
      <c r="DRT1053" s="216"/>
      <c r="DRU1053" s="216"/>
      <c r="DRV1053" s="216"/>
      <c r="DRW1053" s="216"/>
      <c r="DRX1053" s="216"/>
      <c r="DRY1053" s="216"/>
      <c r="DRZ1053" s="216"/>
      <c r="DSA1053" s="216"/>
      <c r="DSB1053" s="216"/>
      <c r="DSC1053" s="216"/>
      <c r="DSD1053" s="216"/>
      <c r="DSE1053" s="216"/>
      <c r="DSF1053" s="216"/>
      <c r="DSG1053" s="216"/>
      <c r="DSH1053" s="216"/>
      <c r="DSI1053" s="216"/>
      <c r="DSJ1053" s="216"/>
      <c r="DSK1053" s="216"/>
      <c r="DSL1053" s="216"/>
      <c r="DSM1053" s="216"/>
      <c r="DSN1053" s="216"/>
      <c r="DSO1053" s="216"/>
      <c r="DSP1053" s="216"/>
      <c r="DSQ1053" s="216"/>
      <c r="DSR1053" s="216"/>
      <c r="DSS1053" s="216"/>
      <c r="DST1053" s="216"/>
      <c r="DSU1053" s="216"/>
      <c r="DSV1053" s="216"/>
      <c r="DSW1053" s="216"/>
      <c r="DSX1053" s="216"/>
      <c r="DSY1053" s="216"/>
      <c r="DSZ1053" s="216"/>
      <c r="DTA1053" s="216"/>
      <c r="DTB1053" s="216"/>
      <c r="DTC1053" s="216"/>
      <c r="DTD1053" s="216"/>
      <c r="DTE1053" s="216"/>
      <c r="DTF1053" s="216"/>
      <c r="DTG1053" s="216"/>
      <c r="DTH1053" s="216"/>
      <c r="DTI1053" s="216"/>
      <c r="DTJ1053" s="216"/>
      <c r="DTK1053" s="216"/>
      <c r="DTL1053" s="216"/>
      <c r="DTM1053" s="216"/>
      <c r="DTN1053" s="216"/>
      <c r="DTO1053" s="216"/>
      <c r="DTP1053" s="216"/>
      <c r="DTQ1053" s="216"/>
      <c r="DTR1053" s="216"/>
      <c r="DTS1053" s="216"/>
      <c r="DTT1053" s="216"/>
      <c r="DTU1053" s="216"/>
      <c r="DTV1053" s="216"/>
      <c r="DTW1053" s="216"/>
      <c r="DTX1053" s="216"/>
      <c r="DTY1053" s="216"/>
      <c r="DTZ1053" s="216"/>
      <c r="DUA1053" s="216"/>
      <c r="DUB1053" s="216"/>
      <c r="DUC1053" s="216"/>
      <c r="DUD1053" s="216"/>
      <c r="DUE1053" s="216"/>
      <c r="DUF1053" s="216"/>
      <c r="DUG1053" s="216"/>
      <c r="DUH1053" s="216"/>
      <c r="DUI1053" s="216"/>
      <c r="DUJ1053" s="216"/>
      <c r="DUK1053" s="216"/>
      <c r="DUL1053" s="216"/>
      <c r="DUM1053" s="216"/>
      <c r="DUN1053" s="216"/>
      <c r="DUO1053" s="216"/>
      <c r="DUP1053" s="216"/>
      <c r="DUQ1053" s="216"/>
      <c r="DUR1053" s="216"/>
      <c r="DUS1053" s="216"/>
      <c r="DUT1053" s="216"/>
      <c r="DUU1053" s="216"/>
      <c r="DUV1053" s="216"/>
      <c r="DUW1053" s="216"/>
      <c r="DUX1053" s="216"/>
      <c r="DUY1053" s="216"/>
      <c r="DUZ1053" s="216"/>
      <c r="DVA1053" s="216"/>
      <c r="DVB1053" s="216"/>
      <c r="DVC1053" s="216"/>
      <c r="DVD1053" s="216"/>
      <c r="DVE1053" s="216"/>
      <c r="DVF1053" s="216"/>
      <c r="DVG1053" s="216"/>
      <c r="DVH1053" s="216"/>
      <c r="DVI1053" s="216"/>
      <c r="DVJ1053" s="216"/>
      <c r="DVK1053" s="216"/>
      <c r="DVL1053" s="216"/>
      <c r="DVM1053" s="216"/>
      <c r="DVN1053" s="216"/>
      <c r="DVO1053" s="216"/>
      <c r="DVP1053" s="216"/>
      <c r="DVQ1053" s="216"/>
      <c r="DVR1053" s="216"/>
      <c r="DVS1053" s="216"/>
      <c r="DVT1053" s="216"/>
      <c r="DVU1053" s="216"/>
      <c r="DVV1053" s="216"/>
      <c r="DVW1053" s="216"/>
      <c r="DVX1053" s="216"/>
      <c r="DVY1053" s="216"/>
      <c r="DVZ1053" s="216"/>
      <c r="DWA1053" s="216"/>
      <c r="DWB1053" s="216"/>
      <c r="DWC1053" s="216"/>
      <c r="DWD1053" s="216"/>
      <c r="DWE1053" s="216"/>
      <c r="DWF1053" s="216"/>
      <c r="DWG1053" s="216"/>
      <c r="DWH1053" s="216"/>
      <c r="DWI1053" s="216"/>
      <c r="DWJ1053" s="216"/>
      <c r="DWK1053" s="216"/>
      <c r="DWL1053" s="216"/>
      <c r="DWM1053" s="216"/>
      <c r="DWN1053" s="216"/>
      <c r="DWO1053" s="216"/>
      <c r="DWP1053" s="216"/>
      <c r="DWQ1053" s="216"/>
      <c r="DWR1053" s="216"/>
      <c r="DWS1053" s="216"/>
      <c r="DWT1053" s="216"/>
      <c r="DWU1053" s="216"/>
      <c r="DWV1053" s="216"/>
      <c r="DWW1053" s="216"/>
      <c r="DWX1053" s="216"/>
      <c r="DWY1053" s="216"/>
      <c r="DWZ1053" s="216"/>
      <c r="DXA1053" s="216"/>
      <c r="DXB1053" s="216"/>
      <c r="DXC1053" s="216"/>
      <c r="DXD1053" s="216"/>
      <c r="DXE1053" s="216"/>
      <c r="DXF1053" s="216"/>
      <c r="DXG1053" s="216"/>
      <c r="DXH1053" s="216"/>
      <c r="DXI1053" s="216"/>
      <c r="DXJ1053" s="216"/>
      <c r="DXK1053" s="216"/>
      <c r="DXL1053" s="216"/>
      <c r="DXM1053" s="216"/>
      <c r="DXN1053" s="216"/>
      <c r="DXO1053" s="216"/>
      <c r="DXP1053" s="216"/>
      <c r="DXQ1053" s="216"/>
      <c r="DXR1053" s="216"/>
      <c r="DXS1053" s="216"/>
      <c r="DXT1053" s="216"/>
      <c r="DXU1053" s="216"/>
      <c r="DXV1053" s="216"/>
      <c r="DXW1053" s="216"/>
      <c r="DXX1053" s="216"/>
      <c r="DXY1053" s="216"/>
      <c r="DXZ1053" s="216"/>
      <c r="DYA1053" s="216"/>
      <c r="DYB1053" s="216"/>
      <c r="DYC1053" s="216"/>
      <c r="DYD1053" s="216"/>
      <c r="DYE1053" s="216"/>
      <c r="DYF1053" s="216"/>
      <c r="DYG1053" s="216"/>
      <c r="DYH1053" s="216"/>
      <c r="DYI1053" s="216"/>
      <c r="DYJ1053" s="216"/>
      <c r="DYK1053" s="216"/>
      <c r="DYL1053" s="216"/>
      <c r="DYM1053" s="216"/>
      <c r="DYN1053" s="216"/>
      <c r="DYO1053" s="216"/>
      <c r="DYP1053" s="216"/>
      <c r="DYQ1053" s="216"/>
      <c r="DYR1053" s="216"/>
      <c r="DYS1053" s="216"/>
      <c r="DYT1053" s="216"/>
      <c r="DYU1053" s="216"/>
      <c r="DYV1053" s="216"/>
      <c r="DYW1053" s="216"/>
      <c r="DYX1053" s="216"/>
      <c r="DYY1053" s="216"/>
      <c r="DYZ1053" s="216"/>
      <c r="DZA1053" s="216"/>
      <c r="DZB1053" s="216"/>
      <c r="DZC1053" s="216"/>
      <c r="DZD1053" s="216"/>
      <c r="DZE1053" s="216"/>
      <c r="DZF1053" s="216"/>
      <c r="DZG1053" s="216"/>
      <c r="DZH1053" s="216"/>
      <c r="DZI1053" s="216"/>
      <c r="DZJ1053" s="216"/>
      <c r="DZK1053" s="216"/>
      <c r="DZL1053" s="216"/>
      <c r="DZM1053" s="216"/>
      <c r="DZN1053" s="216"/>
      <c r="DZO1053" s="216"/>
      <c r="DZP1053" s="216"/>
      <c r="DZQ1053" s="216"/>
      <c r="DZR1053" s="216"/>
      <c r="DZS1053" s="216"/>
      <c r="DZT1053" s="216"/>
      <c r="DZU1053" s="216"/>
      <c r="DZV1053" s="216"/>
      <c r="DZW1053" s="216"/>
      <c r="DZX1053" s="216"/>
      <c r="DZY1053" s="216"/>
      <c r="DZZ1053" s="216"/>
      <c r="EAA1053" s="216"/>
      <c r="EAB1053" s="216"/>
      <c r="EAC1053" s="216"/>
      <c r="EAD1053" s="216"/>
      <c r="EAE1053" s="216"/>
      <c r="EAF1053" s="216"/>
      <c r="EAG1053" s="216"/>
      <c r="EAH1053" s="216"/>
      <c r="EAI1053" s="216"/>
      <c r="EAJ1053" s="216"/>
      <c r="EAK1053" s="216"/>
      <c r="EAL1053" s="216"/>
      <c r="EAM1053" s="216"/>
      <c r="EAN1053" s="216"/>
      <c r="EAO1053" s="216"/>
      <c r="EAP1053" s="216"/>
      <c r="EAQ1053" s="216"/>
      <c r="EAR1053" s="216"/>
      <c r="EAS1053" s="216"/>
      <c r="EAT1053" s="216"/>
      <c r="EAU1053" s="216"/>
      <c r="EAV1053" s="216"/>
      <c r="EAW1053" s="216"/>
      <c r="EAX1053" s="216"/>
      <c r="EAY1053" s="216"/>
      <c r="EAZ1053" s="216"/>
      <c r="EBA1053" s="216"/>
      <c r="EBB1053" s="216"/>
      <c r="EBC1053" s="216"/>
      <c r="EBD1053" s="216"/>
      <c r="EBE1053" s="216"/>
      <c r="EBF1053" s="216"/>
      <c r="EBG1053" s="216"/>
      <c r="EBH1053" s="216"/>
      <c r="EBI1053" s="216"/>
      <c r="EBJ1053" s="216"/>
      <c r="EBK1053" s="216"/>
      <c r="EBL1053" s="216"/>
      <c r="EBM1053" s="216"/>
      <c r="EBN1053" s="216"/>
      <c r="EBO1053" s="216"/>
      <c r="EBP1053" s="216"/>
      <c r="EBQ1053" s="216"/>
      <c r="EBR1053" s="216"/>
      <c r="EBS1053" s="216"/>
      <c r="EBT1053" s="216"/>
      <c r="EBU1053" s="216"/>
      <c r="EBV1053" s="216"/>
      <c r="EBW1053" s="216"/>
      <c r="EBX1053" s="216"/>
      <c r="EBY1053" s="216"/>
      <c r="EBZ1053" s="216"/>
      <c r="ECA1053" s="216"/>
      <c r="ECB1053" s="216"/>
      <c r="ECC1053" s="216"/>
      <c r="ECD1053" s="216"/>
      <c r="ECE1053" s="216"/>
      <c r="ECF1053" s="216"/>
      <c r="ECG1053" s="216"/>
      <c r="ECH1053" s="216"/>
      <c r="ECI1053" s="216"/>
      <c r="ECJ1053" s="216"/>
      <c r="ECK1053" s="216"/>
      <c r="ECL1053" s="216"/>
      <c r="ECM1053" s="216"/>
      <c r="ECN1053" s="216"/>
      <c r="ECO1053" s="216"/>
      <c r="ECP1053" s="216"/>
      <c r="ECQ1053" s="216"/>
      <c r="ECR1053" s="216"/>
      <c r="ECS1053" s="216"/>
      <c r="ECT1053" s="216"/>
      <c r="ECU1053" s="216"/>
      <c r="ECV1053" s="216"/>
      <c r="ECW1053" s="216"/>
      <c r="ECX1053" s="216"/>
      <c r="ECY1053" s="216"/>
      <c r="ECZ1053" s="216"/>
      <c r="EDA1053" s="216"/>
      <c r="EDB1053" s="216"/>
      <c r="EDC1053" s="216"/>
      <c r="EDD1053" s="216"/>
      <c r="EDE1053" s="216"/>
      <c r="EDF1053" s="216"/>
      <c r="EDG1053" s="216"/>
      <c r="EDH1053" s="216"/>
      <c r="EDI1053" s="216"/>
      <c r="EDJ1053" s="216"/>
      <c r="EDK1053" s="216"/>
      <c r="EDL1053" s="216"/>
      <c r="EDM1053" s="216"/>
      <c r="EDN1053" s="216"/>
      <c r="EDO1053" s="216"/>
      <c r="EDP1053" s="216"/>
      <c r="EDQ1053" s="216"/>
      <c r="EDR1053" s="216"/>
      <c r="EDS1053" s="216"/>
      <c r="EDT1053" s="216"/>
      <c r="EDU1053" s="216"/>
      <c r="EDV1053" s="216"/>
      <c r="EDW1053" s="216"/>
      <c r="EDX1053" s="216"/>
      <c r="EDY1053" s="216"/>
      <c r="EDZ1053" s="216"/>
      <c r="EEA1053" s="216"/>
      <c r="EEB1053" s="216"/>
      <c r="EEC1053" s="216"/>
      <c r="EED1053" s="216"/>
      <c r="EEE1053" s="216"/>
      <c r="EEF1053" s="216"/>
      <c r="EEG1053" s="216"/>
      <c r="EEH1053" s="216"/>
      <c r="EEI1053" s="216"/>
      <c r="EEJ1053" s="216"/>
      <c r="EEK1053" s="216"/>
      <c r="EEL1053" s="216"/>
      <c r="EEM1053" s="216"/>
      <c r="EEN1053" s="216"/>
      <c r="EEO1053" s="216"/>
      <c r="EEP1053" s="216"/>
      <c r="EEQ1053" s="216"/>
      <c r="EER1053" s="216"/>
      <c r="EES1053" s="216"/>
      <c r="EET1053" s="216"/>
      <c r="EEU1053" s="216"/>
      <c r="EEV1053" s="216"/>
      <c r="EEW1053" s="216"/>
      <c r="EEX1053" s="216"/>
      <c r="EEY1053" s="216"/>
      <c r="EEZ1053" s="216"/>
      <c r="EFA1053" s="216"/>
      <c r="EFB1053" s="216"/>
      <c r="EFC1053" s="216"/>
      <c r="EFD1053" s="216"/>
      <c r="EFE1053" s="216"/>
      <c r="EFF1053" s="216"/>
      <c r="EFG1053" s="216"/>
      <c r="EFH1053" s="216"/>
      <c r="EFI1053" s="216"/>
      <c r="EFJ1053" s="216"/>
      <c r="EFK1053" s="216"/>
      <c r="EFL1053" s="216"/>
      <c r="EFM1053" s="216"/>
      <c r="EFN1053" s="216"/>
      <c r="EFO1053" s="216"/>
      <c r="EFP1053" s="216"/>
      <c r="EFQ1053" s="216"/>
      <c r="EFR1053" s="216"/>
      <c r="EFS1053" s="216"/>
      <c r="EFT1053" s="216"/>
      <c r="EFU1053" s="216"/>
      <c r="EFV1053" s="216"/>
      <c r="EFW1053" s="216"/>
      <c r="EFX1053" s="216"/>
      <c r="EFY1053" s="216"/>
      <c r="EFZ1053" s="216"/>
      <c r="EGA1053" s="216"/>
      <c r="EGB1053" s="216"/>
      <c r="EGC1053" s="216"/>
      <c r="EGD1053" s="216"/>
      <c r="EGE1053" s="216"/>
      <c r="EGF1053" s="216"/>
      <c r="EGG1053" s="216"/>
      <c r="EGH1053" s="216"/>
      <c r="EGI1053" s="216"/>
      <c r="EGJ1053" s="216"/>
      <c r="EGK1053" s="216"/>
      <c r="EGL1053" s="216"/>
      <c r="EGM1053" s="216"/>
      <c r="EGN1053" s="216"/>
      <c r="EGO1053" s="216"/>
      <c r="EGP1053" s="216"/>
      <c r="EGQ1053" s="216"/>
      <c r="EGR1053" s="216"/>
      <c r="EGS1053" s="216"/>
      <c r="EGT1053" s="216"/>
      <c r="EGU1053" s="216"/>
      <c r="EGV1053" s="216"/>
      <c r="EGW1053" s="216"/>
      <c r="EGX1053" s="216"/>
      <c r="EGY1053" s="216"/>
      <c r="EGZ1053" s="216"/>
      <c r="EHA1053" s="216"/>
      <c r="EHB1053" s="216"/>
      <c r="EHC1053" s="216"/>
      <c r="EHD1053" s="216"/>
      <c r="EHE1053" s="216"/>
      <c r="EHF1053" s="216"/>
      <c r="EHG1053" s="216"/>
      <c r="EHH1053" s="216"/>
      <c r="EHI1053" s="216"/>
      <c r="EHJ1053" s="216"/>
      <c r="EHK1053" s="216"/>
      <c r="EHL1053" s="216"/>
      <c r="EHM1053" s="216"/>
      <c r="EHN1053" s="216"/>
      <c r="EHO1053" s="216"/>
      <c r="EHP1053" s="216"/>
      <c r="EHQ1053" s="216"/>
      <c r="EHR1053" s="216"/>
      <c r="EHS1053" s="216"/>
      <c r="EHT1053" s="216"/>
      <c r="EHU1053" s="216"/>
      <c r="EHV1053" s="216"/>
      <c r="EHW1053" s="216"/>
      <c r="EHX1053" s="216"/>
      <c r="EHY1053" s="216"/>
      <c r="EHZ1053" s="216"/>
      <c r="EIA1053" s="216"/>
      <c r="EIB1053" s="216"/>
      <c r="EIC1053" s="216"/>
      <c r="EID1053" s="216"/>
      <c r="EIE1053" s="216"/>
      <c r="EIF1053" s="216"/>
      <c r="EIG1053" s="216"/>
      <c r="EIH1053" s="216"/>
      <c r="EII1053" s="216"/>
      <c r="EIJ1053" s="216"/>
      <c r="EIK1053" s="216"/>
      <c r="EIL1053" s="216"/>
      <c r="EIM1053" s="216"/>
      <c r="EIN1053" s="216"/>
      <c r="EIO1053" s="216"/>
      <c r="EIP1053" s="216"/>
      <c r="EIQ1053" s="216"/>
      <c r="EIR1053" s="216"/>
      <c r="EIS1053" s="216"/>
      <c r="EIT1053" s="216"/>
      <c r="EIU1053" s="216"/>
      <c r="EIV1053" s="216"/>
      <c r="EIW1053" s="216"/>
      <c r="EIX1053" s="216"/>
      <c r="EIY1053" s="216"/>
      <c r="EIZ1053" s="216"/>
      <c r="EJA1053" s="216"/>
      <c r="EJB1053" s="216"/>
      <c r="EJC1053" s="216"/>
      <c r="EJD1053" s="216"/>
      <c r="EJE1053" s="216"/>
      <c r="EJF1053" s="216"/>
      <c r="EJG1053" s="216"/>
      <c r="EJH1053" s="216"/>
      <c r="EJI1053" s="216"/>
      <c r="EJJ1053" s="216"/>
      <c r="EJK1053" s="216"/>
      <c r="EJL1053" s="216"/>
      <c r="EJM1053" s="216"/>
      <c r="EJN1053" s="216"/>
      <c r="EJO1053" s="216"/>
      <c r="EJP1053" s="216"/>
      <c r="EJQ1053" s="216"/>
      <c r="EJR1053" s="216"/>
      <c r="EJS1053" s="216"/>
      <c r="EJT1053" s="216"/>
      <c r="EJU1053" s="216"/>
      <c r="EJV1053" s="216"/>
      <c r="EJW1053" s="216"/>
      <c r="EJX1053" s="216"/>
      <c r="EJY1053" s="216"/>
      <c r="EJZ1053" s="216"/>
      <c r="EKA1053" s="216"/>
      <c r="EKB1053" s="216"/>
      <c r="EKC1053" s="216"/>
      <c r="EKD1053" s="216"/>
      <c r="EKE1053" s="216"/>
      <c r="EKF1053" s="216"/>
      <c r="EKG1053" s="216"/>
      <c r="EKH1053" s="216"/>
      <c r="EKI1053" s="216"/>
      <c r="EKJ1053" s="216"/>
      <c r="EKK1053" s="216"/>
      <c r="EKL1053" s="216"/>
      <c r="EKM1053" s="216"/>
      <c r="EKN1053" s="216"/>
      <c r="EKO1053" s="216"/>
      <c r="EKP1053" s="216"/>
      <c r="EKQ1053" s="216"/>
      <c r="EKR1053" s="216"/>
      <c r="EKS1053" s="216"/>
      <c r="EKT1053" s="216"/>
      <c r="EKU1053" s="216"/>
      <c r="EKV1053" s="216"/>
      <c r="EKW1053" s="216"/>
      <c r="EKX1053" s="216"/>
      <c r="EKY1053" s="216"/>
      <c r="EKZ1053" s="216"/>
      <c r="ELA1053" s="216"/>
      <c r="ELB1053" s="216"/>
      <c r="ELC1053" s="216"/>
      <c r="ELD1053" s="216"/>
      <c r="ELE1053" s="216"/>
      <c r="ELF1053" s="216"/>
      <c r="ELG1053" s="216"/>
      <c r="ELH1053" s="216"/>
      <c r="ELI1053" s="216"/>
      <c r="ELJ1053" s="216"/>
      <c r="ELK1053" s="216"/>
      <c r="ELL1053" s="216"/>
      <c r="ELM1053" s="216"/>
      <c r="ELN1053" s="216"/>
      <c r="ELO1053" s="216"/>
      <c r="ELP1053" s="216"/>
      <c r="ELQ1053" s="216"/>
      <c r="ELR1053" s="216"/>
      <c r="ELS1053" s="216"/>
      <c r="ELT1053" s="216"/>
      <c r="ELU1053" s="216"/>
      <c r="ELV1053" s="216"/>
      <c r="ELW1053" s="216"/>
      <c r="ELX1053" s="216"/>
      <c r="ELY1053" s="216"/>
      <c r="ELZ1053" s="216"/>
      <c r="EMA1053" s="216"/>
      <c r="EMB1053" s="216"/>
      <c r="EMC1053" s="216"/>
      <c r="EMD1053" s="216"/>
      <c r="EME1053" s="216"/>
      <c r="EMF1053" s="216"/>
      <c r="EMG1053" s="216"/>
      <c r="EMH1053" s="216"/>
      <c r="EMI1053" s="216"/>
      <c r="EMJ1053" s="216"/>
      <c r="EMK1053" s="216"/>
      <c r="EML1053" s="216"/>
      <c r="EMM1053" s="216"/>
      <c r="EMN1053" s="216"/>
      <c r="EMO1053" s="216"/>
      <c r="EMP1053" s="216"/>
      <c r="EMQ1053" s="216"/>
      <c r="EMR1053" s="216"/>
      <c r="EMS1053" s="216"/>
      <c r="EMT1053" s="216"/>
      <c r="EMU1053" s="216"/>
      <c r="EMV1053" s="216"/>
      <c r="EMW1053" s="216"/>
      <c r="EMX1053" s="216"/>
      <c r="EMY1053" s="216"/>
      <c r="EMZ1053" s="216"/>
      <c r="ENA1053" s="216"/>
      <c r="ENB1053" s="216"/>
      <c r="ENC1053" s="216"/>
      <c r="END1053" s="216"/>
      <c r="ENE1053" s="216"/>
      <c r="ENF1053" s="216"/>
      <c r="ENG1053" s="216"/>
      <c r="ENH1053" s="216"/>
      <c r="ENI1053" s="216"/>
      <c r="ENJ1053" s="216"/>
      <c r="ENK1053" s="216"/>
      <c r="ENL1053" s="216"/>
      <c r="ENM1053" s="216"/>
      <c r="ENN1053" s="216"/>
      <c r="ENO1053" s="216"/>
      <c r="ENP1053" s="216"/>
      <c r="ENQ1053" s="216"/>
      <c r="ENR1053" s="216"/>
      <c r="ENS1053" s="216"/>
      <c r="ENT1053" s="216"/>
      <c r="ENU1053" s="216"/>
      <c r="ENV1053" s="216"/>
      <c r="ENW1053" s="216"/>
      <c r="ENX1053" s="216"/>
      <c r="ENY1053" s="216"/>
      <c r="ENZ1053" s="216"/>
      <c r="EOA1053" s="216"/>
      <c r="EOB1053" s="216"/>
      <c r="EOC1053" s="216"/>
      <c r="EOD1053" s="216"/>
      <c r="EOE1053" s="216"/>
      <c r="EOF1053" s="216"/>
      <c r="EOG1053" s="216"/>
      <c r="EOH1053" s="216"/>
      <c r="EOI1053" s="216"/>
      <c r="EOJ1053" s="216"/>
      <c r="EOK1053" s="216"/>
      <c r="EOL1053" s="216"/>
      <c r="EOM1053" s="216"/>
      <c r="EON1053" s="216"/>
      <c r="EOO1053" s="216"/>
      <c r="EOP1053" s="216"/>
      <c r="EOQ1053" s="216"/>
      <c r="EOR1053" s="216"/>
      <c r="EOS1053" s="216"/>
      <c r="EOT1053" s="216"/>
      <c r="EOU1053" s="216"/>
      <c r="EOV1053" s="216"/>
      <c r="EOW1053" s="216"/>
      <c r="EOX1053" s="216"/>
      <c r="EOY1053" s="216"/>
      <c r="EOZ1053" s="216"/>
      <c r="EPA1053" s="216"/>
      <c r="EPB1053" s="216"/>
      <c r="EPC1053" s="216"/>
      <c r="EPD1053" s="216"/>
      <c r="EPE1053" s="216"/>
      <c r="EPF1053" s="216"/>
      <c r="EPG1053" s="216"/>
      <c r="EPH1053" s="216"/>
      <c r="EPI1053" s="216"/>
      <c r="EPJ1053" s="216"/>
      <c r="EPK1053" s="216"/>
      <c r="EPL1053" s="216"/>
      <c r="EPM1053" s="216"/>
      <c r="EPN1053" s="216"/>
      <c r="EPO1053" s="216"/>
      <c r="EPP1053" s="216"/>
      <c r="EPQ1053" s="216"/>
      <c r="EPR1053" s="216"/>
      <c r="EPS1053" s="216"/>
      <c r="EPT1053" s="216"/>
      <c r="EPU1053" s="216"/>
      <c r="EPV1053" s="216"/>
      <c r="EPW1053" s="216"/>
      <c r="EPX1053" s="216"/>
      <c r="EPY1053" s="216"/>
      <c r="EPZ1053" s="216"/>
      <c r="EQA1053" s="216"/>
      <c r="EQB1053" s="216"/>
      <c r="EQC1053" s="216"/>
      <c r="EQD1053" s="216"/>
      <c r="EQE1053" s="216"/>
      <c r="EQF1053" s="216"/>
      <c r="EQG1053" s="216"/>
      <c r="EQH1053" s="216"/>
      <c r="EQI1053" s="216"/>
      <c r="EQJ1053" s="216"/>
      <c r="EQK1053" s="216"/>
      <c r="EQL1053" s="216"/>
      <c r="EQM1053" s="216"/>
      <c r="EQN1053" s="216"/>
      <c r="EQO1053" s="216"/>
      <c r="EQP1053" s="216"/>
      <c r="EQQ1053" s="216"/>
      <c r="EQR1053" s="216"/>
      <c r="EQS1053" s="216"/>
      <c r="EQT1053" s="216"/>
      <c r="EQU1053" s="216"/>
      <c r="EQV1053" s="216"/>
      <c r="EQW1053" s="216"/>
      <c r="EQX1053" s="216"/>
      <c r="EQY1053" s="216"/>
      <c r="EQZ1053" s="216"/>
      <c r="ERA1053" s="216"/>
      <c r="ERB1053" s="216"/>
      <c r="ERC1053" s="216"/>
      <c r="ERD1053" s="216"/>
      <c r="ERE1053" s="216"/>
      <c r="ERF1053" s="216"/>
      <c r="ERG1053" s="216"/>
      <c r="ERH1053" s="216"/>
      <c r="ERI1053" s="216"/>
      <c r="ERJ1053" s="216"/>
      <c r="ERK1053" s="216"/>
      <c r="ERL1053" s="216"/>
      <c r="ERM1053" s="216"/>
      <c r="ERN1053" s="216"/>
      <c r="ERO1053" s="216"/>
      <c r="ERP1053" s="216"/>
      <c r="ERQ1053" s="216"/>
      <c r="ERR1053" s="216"/>
      <c r="ERS1053" s="216"/>
      <c r="ERT1053" s="216"/>
      <c r="ERU1053" s="216"/>
      <c r="ERV1053" s="216"/>
      <c r="ERW1053" s="216"/>
      <c r="ERX1053" s="216"/>
      <c r="ERY1053" s="216"/>
      <c r="ERZ1053" s="216"/>
      <c r="ESA1053" s="216"/>
      <c r="ESB1053" s="216"/>
      <c r="ESC1053" s="216"/>
      <c r="ESD1053" s="216"/>
      <c r="ESE1053" s="216"/>
      <c r="ESF1053" s="216"/>
      <c r="ESG1053" s="216"/>
      <c r="ESH1053" s="216"/>
      <c r="ESI1053" s="216"/>
      <c r="ESJ1053" s="216"/>
      <c r="ESK1053" s="216"/>
      <c r="ESL1053" s="216"/>
      <c r="ESM1053" s="216"/>
      <c r="ESN1053" s="216"/>
      <c r="ESO1053" s="216"/>
      <c r="ESP1053" s="216"/>
      <c r="ESQ1053" s="216"/>
      <c r="ESR1053" s="216"/>
      <c r="ESS1053" s="216"/>
      <c r="EST1053" s="216"/>
      <c r="ESU1053" s="216"/>
      <c r="ESV1053" s="216"/>
      <c r="ESW1053" s="216"/>
      <c r="ESX1053" s="216"/>
      <c r="ESY1053" s="216"/>
      <c r="ESZ1053" s="216"/>
      <c r="ETA1053" s="216"/>
      <c r="ETB1053" s="216"/>
      <c r="ETC1053" s="216"/>
      <c r="ETD1053" s="216"/>
      <c r="ETE1053" s="216"/>
      <c r="ETF1053" s="216"/>
      <c r="ETG1053" s="216"/>
      <c r="ETH1053" s="216"/>
      <c r="ETI1053" s="216"/>
      <c r="ETJ1053" s="216"/>
      <c r="ETK1053" s="216"/>
      <c r="ETL1053" s="216"/>
      <c r="ETM1053" s="216"/>
      <c r="ETN1053" s="216"/>
      <c r="ETO1053" s="216"/>
      <c r="ETP1053" s="216"/>
      <c r="ETQ1053" s="216"/>
      <c r="ETR1053" s="216"/>
      <c r="ETS1053" s="216"/>
      <c r="ETT1053" s="216"/>
      <c r="ETU1053" s="216"/>
      <c r="ETV1053" s="216"/>
      <c r="ETW1053" s="216"/>
      <c r="ETX1053" s="216"/>
      <c r="ETY1053" s="216"/>
      <c r="ETZ1053" s="216"/>
      <c r="EUA1053" s="216"/>
      <c r="EUB1053" s="216"/>
      <c r="EUC1053" s="216"/>
      <c r="EUD1053" s="216"/>
      <c r="EUE1053" s="216"/>
      <c r="EUF1053" s="216"/>
      <c r="EUG1053" s="216"/>
      <c r="EUH1053" s="216"/>
      <c r="EUI1053" s="216"/>
      <c r="EUJ1053" s="216"/>
      <c r="EUK1053" s="216"/>
      <c r="EUL1053" s="216"/>
      <c r="EUM1053" s="216"/>
      <c r="EUN1053" s="216"/>
      <c r="EUO1053" s="216"/>
      <c r="EUP1053" s="216"/>
      <c r="EUQ1053" s="216"/>
      <c r="EUR1053" s="216"/>
      <c r="EUS1053" s="216"/>
      <c r="EUT1053" s="216"/>
      <c r="EUU1053" s="216"/>
      <c r="EUV1053" s="216"/>
      <c r="EUW1053" s="216"/>
      <c r="EUX1053" s="216"/>
      <c r="EUY1053" s="216"/>
      <c r="EUZ1053" s="216"/>
      <c r="EVA1053" s="216"/>
      <c r="EVB1053" s="216"/>
      <c r="EVC1053" s="216"/>
      <c r="EVD1053" s="216"/>
      <c r="EVE1053" s="216"/>
      <c r="EVF1053" s="216"/>
      <c r="EVG1053" s="216"/>
      <c r="EVH1053" s="216"/>
      <c r="EVI1053" s="216"/>
      <c r="EVJ1053" s="216"/>
      <c r="EVK1053" s="216"/>
      <c r="EVL1053" s="216"/>
      <c r="EVM1053" s="216"/>
      <c r="EVN1053" s="216"/>
      <c r="EVO1053" s="216"/>
      <c r="EVP1053" s="216"/>
      <c r="EVQ1053" s="216"/>
      <c r="EVR1053" s="216"/>
      <c r="EVS1053" s="216"/>
      <c r="EVT1053" s="216"/>
      <c r="EVU1053" s="216"/>
      <c r="EVV1053" s="216"/>
      <c r="EVW1053" s="216"/>
      <c r="EVX1053" s="216"/>
      <c r="EVY1053" s="216"/>
      <c r="EVZ1053" s="216"/>
      <c r="EWA1053" s="216"/>
      <c r="EWB1053" s="216"/>
      <c r="EWC1053" s="216"/>
      <c r="EWD1053" s="216"/>
      <c r="EWE1053" s="216"/>
      <c r="EWF1053" s="216"/>
      <c r="EWG1053" s="216"/>
      <c r="EWH1053" s="216"/>
      <c r="EWI1053" s="216"/>
      <c r="EWJ1053" s="216"/>
      <c r="EWK1053" s="216"/>
      <c r="EWL1053" s="216"/>
      <c r="EWM1053" s="216"/>
      <c r="EWN1053" s="216"/>
      <c r="EWO1053" s="216"/>
      <c r="EWP1053" s="216"/>
      <c r="EWQ1053" s="216"/>
      <c r="EWR1053" s="216"/>
      <c r="EWS1053" s="216"/>
      <c r="EWT1053" s="216"/>
      <c r="EWU1053" s="216"/>
      <c r="EWV1053" s="216"/>
      <c r="EWW1053" s="216"/>
      <c r="EWX1053" s="216"/>
      <c r="EWY1053" s="216"/>
      <c r="EWZ1053" s="216"/>
      <c r="EXA1053" s="216"/>
      <c r="EXB1053" s="216"/>
      <c r="EXC1053" s="216"/>
      <c r="EXD1053" s="216"/>
      <c r="EXE1053" s="216"/>
      <c r="EXF1053" s="216"/>
      <c r="EXG1053" s="216"/>
      <c r="EXH1053" s="216"/>
      <c r="EXI1053" s="216"/>
      <c r="EXJ1053" s="216"/>
      <c r="EXK1053" s="216"/>
      <c r="EXL1053" s="216"/>
      <c r="EXM1053" s="216"/>
      <c r="EXN1053" s="216"/>
      <c r="EXO1053" s="216"/>
      <c r="EXP1053" s="216"/>
      <c r="EXQ1053" s="216"/>
      <c r="EXR1053" s="216"/>
      <c r="EXS1053" s="216"/>
      <c r="EXT1053" s="216"/>
      <c r="EXU1053" s="216"/>
      <c r="EXV1053" s="216"/>
      <c r="EXW1053" s="216"/>
      <c r="EXX1053" s="216"/>
      <c r="EXY1053" s="216"/>
      <c r="EXZ1053" s="216"/>
      <c r="EYA1053" s="216"/>
      <c r="EYB1053" s="216"/>
      <c r="EYC1053" s="216"/>
      <c r="EYD1053" s="216"/>
      <c r="EYE1053" s="216"/>
      <c r="EYF1053" s="216"/>
      <c r="EYG1053" s="216"/>
      <c r="EYH1053" s="216"/>
      <c r="EYI1053" s="216"/>
      <c r="EYJ1053" s="216"/>
      <c r="EYK1053" s="216"/>
      <c r="EYL1053" s="216"/>
      <c r="EYM1053" s="216"/>
      <c r="EYN1053" s="216"/>
      <c r="EYO1053" s="216"/>
      <c r="EYP1053" s="216"/>
      <c r="EYQ1053" s="216"/>
      <c r="EYR1053" s="216"/>
      <c r="EYS1053" s="216"/>
      <c r="EYT1053" s="216"/>
      <c r="EYU1053" s="216"/>
      <c r="EYV1053" s="216"/>
      <c r="EYW1053" s="216"/>
      <c r="EYX1053" s="216"/>
      <c r="EYY1053" s="216"/>
      <c r="EYZ1053" s="216"/>
      <c r="EZA1053" s="216"/>
      <c r="EZB1053" s="216"/>
      <c r="EZC1053" s="216"/>
      <c r="EZD1053" s="216"/>
      <c r="EZE1053" s="216"/>
      <c r="EZF1053" s="216"/>
      <c r="EZG1053" s="216"/>
      <c r="EZH1053" s="216"/>
      <c r="EZI1053" s="216"/>
      <c r="EZJ1053" s="216"/>
      <c r="EZK1053" s="216"/>
      <c r="EZL1053" s="216"/>
      <c r="EZM1053" s="216"/>
      <c r="EZN1053" s="216"/>
      <c r="EZO1053" s="216"/>
      <c r="EZP1053" s="216"/>
      <c r="EZQ1053" s="216"/>
      <c r="EZR1053" s="216"/>
      <c r="EZS1053" s="216"/>
      <c r="EZT1053" s="216"/>
      <c r="EZU1053" s="216"/>
      <c r="EZV1053" s="216"/>
      <c r="EZW1053" s="216"/>
      <c r="EZX1053" s="216"/>
      <c r="EZY1053" s="216"/>
      <c r="EZZ1053" s="216"/>
      <c r="FAA1053" s="216"/>
      <c r="FAB1053" s="216"/>
      <c r="FAC1053" s="216"/>
      <c r="FAD1053" s="216"/>
      <c r="FAE1053" s="216"/>
      <c r="FAF1053" s="216"/>
      <c r="FAG1053" s="216"/>
      <c r="FAH1053" s="216"/>
      <c r="FAI1053" s="216"/>
      <c r="FAJ1053" s="216"/>
      <c r="FAK1053" s="216"/>
      <c r="FAL1053" s="216"/>
      <c r="FAM1053" s="216"/>
      <c r="FAN1053" s="216"/>
      <c r="FAO1053" s="216"/>
      <c r="FAP1053" s="216"/>
      <c r="FAQ1053" s="216"/>
      <c r="FAR1053" s="216"/>
      <c r="FAS1053" s="216"/>
      <c r="FAT1053" s="216"/>
      <c r="FAU1053" s="216"/>
      <c r="FAV1053" s="216"/>
      <c r="FAW1053" s="216"/>
      <c r="FAX1053" s="216"/>
      <c r="FAY1053" s="216"/>
      <c r="FAZ1053" s="216"/>
      <c r="FBA1053" s="216"/>
      <c r="FBB1053" s="216"/>
      <c r="FBC1053" s="216"/>
      <c r="FBD1053" s="216"/>
      <c r="FBE1053" s="216"/>
      <c r="FBF1053" s="216"/>
      <c r="FBG1053" s="216"/>
      <c r="FBH1053" s="216"/>
      <c r="FBI1053" s="216"/>
      <c r="FBJ1053" s="216"/>
      <c r="FBK1053" s="216"/>
      <c r="FBL1053" s="216"/>
      <c r="FBM1053" s="216"/>
      <c r="FBN1053" s="216"/>
      <c r="FBO1053" s="216"/>
      <c r="FBP1053" s="216"/>
      <c r="FBQ1053" s="216"/>
      <c r="FBR1053" s="216"/>
      <c r="FBS1053" s="216"/>
      <c r="FBT1053" s="216"/>
      <c r="FBU1053" s="216"/>
      <c r="FBV1053" s="216"/>
      <c r="FBW1053" s="216"/>
      <c r="FBX1053" s="216"/>
      <c r="FBY1053" s="216"/>
      <c r="FBZ1053" s="216"/>
      <c r="FCA1053" s="216"/>
      <c r="FCB1053" s="216"/>
      <c r="FCC1053" s="216"/>
      <c r="FCD1053" s="216"/>
      <c r="FCE1053" s="216"/>
      <c r="FCF1053" s="216"/>
      <c r="FCG1053" s="216"/>
      <c r="FCH1053" s="216"/>
      <c r="FCI1053" s="216"/>
      <c r="FCJ1053" s="216"/>
      <c r="FCK1053" s="216"/>
      <c r="FCL1053" s="216"/>
      <c r="FCM1053" s="216"/>
      <c r="FCN1053" s="216"/>
      <c r="FCO1053" s="216"/>
      <c r="FCP1053" s="216"/>
      <c r="FCQ1053" s="216"/>
      <c r="FCR1053" s="216"/>
      <c r="FCS1053" s="216"/>
      <c r="FCT1053" s="216"/>
      <c r="FCU1053" s="216"/>
      <c r="FCV1053" s="216"/>
      <c r="FCW1053" s="216"/>
      <c r="FCX1053" s="216"/>
      <c r="FCY1053" s="216"/>
      <c r="FCZ1053" s="216"/>
      <c r="FDA1053" s="216"/>
      <c r="FDB1053" s="216"/>
      <c r="FDC1053" s="216"/>
      <c r="FDD1053" s="216"/>
      <c r="FDE1053" s="216"/>
      <c r="FDF1053" s="216"/>
      <c r="FDG1053" s="216"/>
      <c r="FDH1053" s="216"/>
      <c r="FDI1053" s="216"/>
      <c r="FDJ1053" s="216"/>
      <c r="FDK1053" s="216"/>
      <c r="FDL1053" s="216"/>
      <c r="FDM1053" s="216"/>
      <c r="FDN1053" s="216"/>
      <c r="FDO1053" s="216"/>
      <c r="FDP1053" s="216"/>
      <c r="FDQ1053" s="216"/>
      <c r="FDR1053" s="216"/>
      <c r="FDS1053" s="216"/>
      <c r="FDT1053" s="216"/>
      <c r="FDU1053" s="216"/>
      <c r="FDV1053" s="216"/>
      <c r="FDW1053" s="216"/>
      <c r="FDX1053" s="216"/>
      <c r="FDY1053" s="216"/>
      <c r="FDZ1053" s="216"/>
      <c r="FEA1053" s="216"/>
      <c r="FEB1053" s="216"/>
      <c r="FEC1053" s="216"/>
      <c r="FED1053" s="216"/>
      <c r="FEE1053" s="216"/>
      <c r="FEF1053" s="216"/>
      <c r="FEG1053" s="216"/>
      <c r="FEH1053" s="216"/>
      <c r="FEI1053" s="216"/>
      <c r="FEJ1053" s="216"/>
      <c r="FEK1053" s="216"/>
      <c r="FEL1053" s="216"/>
      <c r="FEM1053" s="216"/>
      <c r="FEN1053" s="216"/>
      <c r="FEO1053" s="216"/>
      <c r="FEP1053" s="216"/>
      <c r="FEQ1053" s="216"/>
      <c r="FER1053" s="216"/>
      <c r="FES1053" s="216"/>
      <c r="FET1053" s="216"/>
      <c r="FEU1053" s="216"/>
      <c r="FEV1053" s="216"/>
      <c r="FEW1053" s="216"/>
      <c r="FEX1053" s="216"/>
      <c r="FEY1053" s="216"/>
      <c r="FEZ1053" s="216"/>
      <c r="FFA1053" s="216"/>
      <c r="FFB1053" s="216"/>
      <c r="FFC1053" s="216"/>
      <c r="FFD1053" s="216"/>
      <c r="FFE1053" s="216"/>
      <c r="FFF1053" s="216"/>
      <c r="FFG1053" s="216"/>
      <c r="FFH1053" s="216"/>
      <c r="FFI1053" s="216"/>
      <c r="FFJ1053" s="216"/>
      <c r="FFK1053" s="216"/>
      <c r="FFL1053" s="216"/>
      <c r="FFM1053" s="216"/>
      <c r="FFN1053" s="216"/>
      <c r="FFO1053" s="216"/>
      <c r="FFP1053" s="216"/>
      <c r="FFQ1053" s="216"/>
      <c r="FFR1053" s="216"/>
      <c r="FFS1053" s="216"/>
      <c r="FFT1053" s="216"/>
      <c r="FFU1053" s="216"/>
      <c r="FFV1053" s="216"/>
      <c r="FFW1053" s="216"/>
      <c r="FFX1053" s="216"/>
      <c r="FFY1053" s="216"/>
      <c r="FFZ1053" s="216"/>
      <c r="FGA1053" s="216"/>
      <c r="FGB1053" s="216"/>
      <c r="FGC1053" s="216"/>
      <c r="FGD1053" s="216"/>
      <c r="FGE1053" s="216"/>
      <c r="FGF1053" s="216"/>
      <c r="FGG1053" s="216"/>
      <c r="FGH1053" s="216"/>
      <c r="FGI1053" s="216"/>
      <c r="FGJ1053" s="216"/>
      <c r="FGK1053" s="216"/>
      <c r="FGL1053" s="216"/>
      <c r="FGM1053" s="216"/>
      <c r="FGN1053" s="216"/>
      <c r="FGO1053" s="216"/>
      <c r="FGP1053" s="216"/>
      <c r="FGQ1053" s="216"/>
      <c r="FGR1053" s="216"/>
      <c r="FGS1053" s="216"/>
      <c r="FGT1053" s="216"/>
      <c r="FGU1053" s="216"/>
      <c r="FGV1053" s="216"/>
      <c r="FGW1053" s="216"/>
      <c r="FGX1053" s="216"/>
      <c r="FGY1053" s="216"/>
      <c r="FGZ1053" s="216"/>
      <c r="FHA1053" s="216"/>
      <c r="FHB1053" s="216"/>
      <c r="FHC1053" s="216"/>
      <c r="FHD1053" s="216"/>
      <c r="FHE1053" s="216"/>
      <c r="FHF1053" s="216"/>
      <c r="FHG1053" s="216"/>
      <c r="FHH1053" s="216"/>
      <c r="FHI1053" s="216"/>
      <c r="FHJ1053" s="216"/>
      <c r="FHK1053" s="216"/>
      <c r="FHL1053" s="216"/>
      <c r="FHM1053" s="216"/>
      <c r="FHN1053" s="216"/>
      <c r="FHO1053" s="216"/>
      <c r="FHP1053" s="216"/>
      <c r="FHQ1053" s="216"/>
      <c r="FHR1053" s="216"/>
      <c r="FHS1053" s="216"/>
      <c r="FHT1053" s="216"/>
      <c r="FHU1053" s="216"/>
      <c r="FHV1053" s="216"/>
      <c r="FHW1053" s="216"/>
      <c r="FHX1053" s="216"/>
      <c r="FHY1053" s="216"/>
      <c r="FHZ1053" s="216"/>
      <c r="FIA1053" s="216"/>
      <c r="FIB1053" s="216"/>
      <c r="FIC1053" s="216"/>
      <c r="FID1053" s="216"/>
      <c r="FIE1053" s="216"/>
      <c r="FIF1053" s="216"/>
      <c r="FIG1053" s="216"/>
      <c r="FIH1053" s="216"/>
      <c r="FII1053" s="216"/>
      <c r="FIJ1053" s="216"/>
      <c r="FIK1053" s="216"/>
      <c r="FIL1053" s="216"/>
      <c r="FIM1053" s="216"/>
      <c r="FIN1053" s="216"/>
      <c r="FIO1053" s="216"/>
      <c r="FIP1053" s="216"/>
      <c r="FIQ1053" s="216"/>
      <c r="FIR1053" s="216"/>
      <c r="FIS1053" s="216"/>
      <c r="FIT1053" s="216"/>
      <c r="FIU1053" s="216"/>
      <c r="FIV1053" s="216"/>
      <c r="FIW1053" s="216"/>
      <c r="FIX1053" s="216"/>
      <c r="FIY1053" s="216"/>
      <c r="FIZ1053" s="216"/>
      <c r="FJA1053" s="216"/>
      <c r="FJB1053" s="216"/>
      <c r="FJC1053" s="216"/>
      <c r="FJD1053" s="216"/>
      <c r="FJE1053" s="216"/>
      <c r="FJF1053" s="216"/>
      <c r="FJG1053" s="216"/>
      <c r="FJH1053" s="216"/>
      <c r="FJI1053" s="216"/>
      <c r="FJJ1053" s="216"/>
      <c r="FJK1053" s="216"/>
      <c r="FJL1053" s="216"/>
      <c r="FJM1053" s="216"/>
      <c r="FJN1053" s="216"/>
      <c r="FJO1053" s="216"/>
      <c r="FJP1053" s="216"/>
      <c r="FJQ1053" s="216"/>
      <c r="FJR1053" s="216"/>
      <c r="FJS1053" s="216"/>
      <c r="FJT1053" s="216"/>
      <c r="FJU1053" s="216"/>
      <c r="FJV1053" s="216"/>
      <c r="FJW1053" s="216"/>
      <c r="FJX1053" s="216"/>
      <c r="FJY1053" s="216"/>
      <c r="FJZ1053" s="216"/>
      <c r="FKA1053" s="216"/>
      <c r="FKB1053" s="216"/>
      <c r="FKC1053" s="216"/>
      <c r="FKD1053" s="216"/>
      <c r="FKE1053" s="216"/>
      <c r="FKF1053" s="216"/>
      <c r="FKG1053" s="216"/>
      <c r="FKH1053" s="216"/>
      <c r="FKI1053" s="216"/>
      <c r="FKJ1053" s="216"/>
      <c r="FKK1053" s="216"/>
      <c r="FKL1053" s="216"/>
      <c r="FKM1053" s="216"/>
      <c r="FKN1053" s="216"/>
      <c r="FKO1053" s="216"/>
      <c r="FKP1053" s="216"/>
      <c r="FKQ1053" s="216"/>
      <c r="FKR1053" s="216"/>
      <c r="FKS1053" s="216"/>
      <c r="FKT1053" s="216"/>
      <c r="FKU1053" s="216"/>
      <c r="FKV1053" s="216"/>
      <c r="FKW1053" s="216"/>
      <c r="FKX1053" s="216"/>
      <c r="FKY1053" s="216"/>
      <c r="FKZ1053" s="216"/>
      <c r="FLA1053" s="216"/>
      <c r="FLB1053" s="216"/>
      <c r="FLC1053" s="216"/>
      <c r="FLD1053" s="216"/>
      <c r="FLE1053" s="216"/>
      <c r="FLF1053" s="216"/>
      <c r="FLG1053" s="216"/>
      <c r="FLH1053" s="216"/>
      <c r="FLI1053" s="216"/>
      <c r="FLJ1053" s="216"/>
      <c r="FLK1053" s="216"/>
      <c r="FLL1053" s="216"/>
      <c r="FLM1053" s="216"/>
      <c r="FLN1053" s="216"/>
      <c r="FLO1053" s="216"/>
      <c r="FLP1053" s="216"/>
      <c r="FLQ1053" s="216"/>
      <c r="FLR1053" s="216"/>
      <c r="FLS1053" s="216"/>
      <c r="FLT1053" s="216"/>
      <c r="FLU1053" s="216"/>
      <c r="FLV1053" s="216"/>
      <c r="FLW1053" s="216"/>
      <c r="FLX1053" s="216"/>
      <c r="FLY1053" s="216"/>
      <c r="FLZ1053" s="216"/>
      <c r="FMA1053" s="216"/>
      <c r="FMB1053" s="216"/>
      <c r="FMC1053" s="216"/>
      <c r="FMD1053" s="216"/>
      <c r="FME1053" s="216"/>
      <c r="FMF1053" s="216"/>
      <c r="FMG1053" s="216"/>
      <c r="FMH1053" s="216"/>
      <c r="FMI1053" s="216"/>
      <c r="FMJ1053" s="216"/>
      <c r="FMK1053" s="216"/>
      <c r="FML1053" s="216"/>
      <c r="FMM1053" s="216"/>
      <c r="FMN1053" s="216"/>
      <c r="FMO1053" s="216"/>
      <c r="FMP1053" s="216"/>
      <c r="FMQ1053" s="216"/>
      <c r="FMR1053" s="216"/>
      <c r="FMS1053" s="216"/>
      <c r="FMT1053" s="216"/>
      <c r="FMU1053" s="216"/>
      <c r="FMV1053" s="216"/>
      <c r="FMW1053" s="216"/>
      <c r="FMX1053" s="216"/>
      <c r="FMY1053" s="216"/>
      <c r="FMZ1053" s="216"/>
      <c r="FNA1053" s="216"/>
      <c r="FNB1053" s="216"/>
      <c r="FNC1053" s="216"/>
      <c r="FND1053" s="216"/>
      <c r="FNE1053" s="216"/>
      <c r="FNF1053" s="216"/>
      <c r="FNG1053" s="216"/>
      <c r="FNH1053" s="216"/>
      <c r="FNI1053" s="216"/>
      <c r="FNJ1053" s="216"/>
      <c r="FNK1053" s="216"/>
      <c r="FNL1053" s="216"/>
      <c r="FNM1053" s="216"/>
      <c r="FNN1053" s="216"/>
      <c r="FNO1053" s="216"/>
      <c r="FNP1053" s="216"/>
      <c r="FNQ1053" s="216"/>
      <c r="FNR1053" s="216"/>
      <c r="FNS1053" s="216"/>
      <c r="FNT1053" s="216"/>
      <c r="FNU1053" s="216"/>
      <c r="FNV1053" s="216"/>
      <c r="FNW1053" s="216"/>
      <c r="FNX1053" s="216"/>
      <c r="FNY1053" s="216"/>
      <c r="FNZ1053" s="216"/>
      <c r="FOA1053" s="216"/>
      <c r="FOB1053" s="216"/>
      <c r="FOC1053" s="216"/>
      <c r="FOD1053" s="216"/>
      <c r="FOE1053" s="216"/>
      <c r="FOF1053" s="216"/>
      <c r="FOG1053" s="216"/>
      <c r="FOH1053" s="216"/>
      <c r="FOI1053" s="216"/>
      <c r="FOJ1053" s="216"/>
      <c r="FOK1053" s="216"/>
      <c r="FOL1053" s="216"/>
      <c r="FOM1053" s="216"/>
      <c r="FON1053" s="216"/>
      <c r="FOO1053" s="216"/>
      <c r="FOP1053" s="216"/>
      <c r="FOQ1053" s="216"/>
      <c r="FOR1053" s="216"/>
      <c r="FOS1053" s="216"/>
      <c r="FOT1053" s="216"/>
      <c r="FOU1053" s="216"/>
      <c r="FOV1053" s="216"/>
      <c r="FOW1053" s="216"/>
      <c r="FOX1053" s="216"/>
      <c r="FOY1053" s="216"/>
      <c r="FOZ1053" s="216"/>
      <c r="FPA1053" s="216"/>
      <c r="FPB1053" s="216"/>
      <c r="FPC1053" s="216"/>
      <c r="FPD1053" s="216"/>
      <c r="FPE1053" s="216"/>
      <c r="FPF1053" s="216"/>
      <c r="FPG1053" s="216"/>
      <c r="FPH1053" s="216"/>
      <c r="FPI1053" s="216"/>
      <c r="FPJ1053" s="216"/>
      <c r="FPK1053" s="216"/>
      <c r="FPL1053" s="216"/>
      <c r="FPM1053" s="216"/>
      <c r="FPN1053" s="216"/>
      <c r="FPO1053" s="216"/>
      <c r="FPP1053" s="216"/>
      <c r="FPQ1053" s="216"/>
      <c r="FPR1053" s="216"/>
      <c r="FPS1053" s="216"/>
      <c r="FPT1053" s="216"/>
      <c r="FPU1053" s="216"/>
      <c r="FPV1053" s="216"/>
      <c r="FPW1053" s="216"/>
      <c r="FPX1053" s="216"/>
      <c r="FPY1053" s="216"/>
      <c r="FPZ1053" s="216"/>
      <c r="FQA1053" s="216"/>
      <c r="FQB1053" s="216"/>
      <c r="FQC1053" s="216"/>
      <c r="FQD1053" s="216"/>
      <c r="FQE1053" s="216"/>
      <c r="FQF1053" s="216"/>
      <c r="FQG1053" s="216"/>
      <c r="FQH1053" s="216"/>
      <c r="FQI1053" s="216"/>
      <c r="FQJ1053" s="216"/>
      <c r="FQK1053" s="216"/>
      <c r="FQL1053" s="216"/>
      <c r="FQM1053" s="216"/>
      <c r="FQN1053" s="216"/>
      <c r="FQO1053" s="216"/>
      <c r="FQP1053" s="216"/>
      <c r="FQQ1053" s="216"/>
      <c r="FQR1053" s="216"/>
      <c r="FQS1053" s="216"/>
      <c r="FQT1053" s="216"/>
      <c r="FQU1053" s="216"/>
      <c r="FQV1053" s="216"/>
      <c r="FQW1053" s="216"/>
      <c r="FQX1053" s="216"/>
      <c r="FQY1053" s="216"/>
      <c r="FQZ1053" s="216"/>
      <c r="FRA1053" s="216"/>
      <c r="FRB1053" s="216"/>
      <c r="FRC1053" s="216"/>
      <c r="FRD1053" s="216"/>
      <c r="FRE1053" s="216"/>
      <c r="FRF1053" s="216"/>
      <c r="FRG1053" s="216"/>
      <c r="FRH1053" s="216"/>
      <c r="FRI1053" s="216"/>
      <c r="FRJ1053" s="216"/>
      <c r="FRK1053" s="216"/>
      <c r="FRL1053" s="216"/>
      <c r="FRM1053" s="216"/>
      <c r="FRN1053" s="216"/>
      <c r="FRO1053" s="216"/>
      <c r="FRP1053" s="216"/>
      <c r="FRQ1053" s="216"/>
      <c r="FRR1053" s="216"/>
      <c r="FRS1053" s="216"/>
      <c r="FRT1053" s="216"/>
      <c r="FRU1053" s="216"/>
      <c r="FRV1053" s="216"/>
      <c r="FRW1053" s="216"/>
      <c r="FRX1053" s="216"/>
      <c r="FRY1053" s="216"/>
      <c r="FRZ1053" s="216"/>
      <c r="FSA1053" s="216"/>
      <c r="FSB1053" s="216"/>
      <c r="FSC1053" s="216"/>
      <c r="FSD1053" s="216"/>
      <c r="FSE1053" s="216"/>
      <c r="FSF1053" s="216"/>
      <c r="FSG1053" s="216"/>
      <c r="FSH1053" s="216"/>
      <c r="FSI1053" s="216"/>
      <c r="FSJ1053" s="216"/>
      <c r="FSK1053" s="216"/>
      <c r="FSL1053" s="216"/>
      <c r="FSM1053" s="216"/>
      <c r="FSN1053" s="216"/>
      <c r="FSO1053" s="216"/>
      <c r="FSP1053" s="216"/>
      <c r="FSQ1053" s="216"/>
      <c r="FSR1053" s="216"/>
      <c r="FSS1053" s="216"/>
      <c r="FST1053" s="216"/>
      <c r="FSU1053" s="216"/>
      <c r="FSV1053" s="216"/>
      <c r="FSW1053" s="216"/>
      <c r="FSX1053" s="216"/>
      <c r="FSY1053" s="216"/>
      <c r="FSZ1053" s="216"/>
      <c r="FTA1053" s="216"/>
      <c r="FTB1053" s="216"/>
      <c r="FTC1053" s="216"/>
      <c r="FTD1053" s="216"/>
      <c r="FTE1053" s="216"/>
      <c r="FTF1053" s="216"/>
      <c r="FTG1053" s="216"/>
      <c r="FTH1053" s="216"/>
      <c r="FTI1053" s="216"/>
      <c r="FTJ1053" s="216"/>
      <c r="FTK1053" s="216"/>
      <c r="FTL1053" s="216"/>
      <c r="FTM1053" s="216"/>
      <c r="FTN1053" s="216"/>
      <c r="FTO1053" s="216"/>
      <c r="FTP1053" s="216"/>
      <c r="FTQ1053" s="216"/>
      <c r="FTR1053" s="216"/>
      <c r="FTS1053" s="216"/>
      <c r="FTT1053" s="216"/>
      <c r="FTU1053" s="216"/>
      <c r="FTV1053" s="216"/>
      <c r="FTW1053" s="216"/>
      <c r="FTX1053" s="216"/>
      <c r="FTY1053" s="216"/>
      <c r="FTZ1053" s="216"/>
      <c r="FUA1053" s="216"/>
      <c r="FUB1053" s="216"/>
      <c r="FUC1053" s="216"/>
      <c r="FUD1053" s="216"/>
      <c r="FUE1053" s="216"/>
      <c r="FUF1053" s="216"/>
      <c r="FUG1053" s="216"/>
      <c r="FUH1053" s="216"/>
      <c r="FUI1053" s="216"/>
      <c r="FUJ1053" s="216"/>
      <c r="FUK1053" s="216"/>
      <c r="FUL1053" s="216"/>
      <c r="FUM1053" s="216"/>
      <c r="FUN1053" s="216"/>
      <c r="FUO1053" s="216"/>
      <c r="FUP1053" s="216"/>
      <c r="FUQ1053" s="216"/>
      <c r="FUR1053" s="216"/>
      <c r="FUS1053" s="216"/>
      <c r="FUT1053" s="216"/>
      <c r="FUU1053" s="216"/>
      <c r="FUV1053" s="216"/>
      <c r="FUW1053" s="216"/>
      <c r="FUX1053" s="216"/>
      <c r="FUY1053" s="216"/>
      <c r="FUZ1053" s="216"/>
      <c r="FVA1053" s="216"/>
      <c r="FVB1053" s="216"/>
      <c r="FVC1053" s="216"/>
      <c r="FVD1053" s="216"/>
      <c r="FVE1053" s="216"/>
      <c r="FVF1053" s="216"/>
      <c r="FVG1053" s="216"/>
      <c r="FVH1053" s="216"/>
      <c r="FVI1053" s="216"/>
      <c r="FVJ1053" s="216"/>
      <c r="FVK1053" s="216"/>
      <c r="FVL1053" s="216"/>
      <c r="FVM1053" s="216"/>
      <c r="FVN1053" s="216"/>
      <c r="FVO1053" s="216"/>
      <c r="FVP1053" s="216"/>
      <c r="FVQ1053" s="216"/>
      <c r="FVR1053" s="216"/>
      <c r="FVS1053" s="216"/>
      <c r="FVT1053" s="216"/>
      <c r="FVU1053" s="216"/>
      <c r="FVV1053" s="216"/>
      <c r="FVW1053" s="216"/>
      <c r="FVX1053" s="216"/>
      <c r="FVY1053" s="216"/>
      <c r="FVZ1053" s="216"/>
      <c r="FWA1053" s="216"/>
      <c r="FWB1053" s="216"/>
      <c r="FWC1053" s="216"/>
      <c r="FWD1053" s="216"/>
      <c r="FWE1053" s="216"/>
      <c r="FWF1053" s="216"/>
      <c r="FWG1053" s="216"/>
      <c r="FWH1053" s="216"/>
      <c r="FWI1053" s="216"/>
      <c r="FWJ1053" s="216"/>
      <c r="FWK1053" s="216"/>
      <c r="FWL1053" s="216"/>
      <c r="FWM1053" s="216"/>
      <c r="FWN1053" s="216"/>
      <c r="FWO1053" s="216"/>
      <c r="FWP1053" s="216"/>
      <c r="FWQ1053" s="216"/>
      <c r="FWR1053" s="216"/>
      <c r="FWS1053" s="216"/>
      <c r="FWT1053" s="216"/>
      <c r="FWU1053" s="216"/>
      <c r="FWV1053" s="216"/>
      <c r="FWW1053" s="216"/>
      <c r="FWX1053" s="216"/>
      <c r="FWY1053" s="216"/>
      <c r="FWZ1053" s="216"/>
      <c r="FXA1053" s="216"/>
      <c r="FXB1053" s="216"/>
      <c r="FXC1053" s="216"/>
      <c r="FXD1053" s="216"/>
      <c r="FXE1053" s="216"/>
      <c r="FXF1053" s="216"/>
      <c r="FXG1053" s="216"/>
      <c r="FXH1053" s="216"/>
      <c r="FXI1053" s="216"/>
      <c r="FXJ1053" s="216"/>
      <c r="FXK1053" s="216"/>
      <c r="FXL1053" s="216"/>
      <c r="FXM1053" s="216"/>
      <c r="FXN1053" s="216"/>
      <c r="FXO1053" s="216"/>
      <c r="FXP1053" s="216"/>
      <c r="FXQ1053" s="216"/>
      <c r="FXR1053" s="216"/>
      <c r="FXS1053" s="216"/>
      <c r="FXT1053" s="216"/>
      <c r="FXU1053" s="216"/>
      <c r="FXV1053" s="216"/>
      <c r="FXW1053" s="216"/>
      <c r="FXX1053" s="216"/>
      <c r="FXY1053" s="216"/>
      <c r="FXZ1053" s="216"/>
      <c r="FYA1053" s="216"/>
      <c r="FYB1053" s="216"/>
      <c r="FYC1053" s="216"/>
      <c r="FYD1053" s="216"/>
      <c r="FYE1053" s="216"/>
      <c r="FYF1053" s="216"/>
      <c r="FYG1053" s="216"/>
      <c r="FYH1053" s="216"/>
      <c r="FYI1053" s="216"/>
      <c r="FYJ1053" s="216"/>
      <c r="FYK1053" s="216"/>
      <c r="FYL1053" s="216"/>
      <c r="FYM1053" s="216"/>
      <c r="FYN1053" s="216"/>
      <c r="FYO1053" s="216"/>
      <c r="FYP1053" s="216"/>
      <c r="FYQ1053" s="216"/>
      <c r="FYR1053" s="216"/>
      <c r="FYS1053" s="216"/>
      <c r="FYT1053" s="216"/>
      <c r="FYU1053" s="216"/>
      <c r="FYV1053" s="216"/>
      <c r="FYW1053" s="216"/>
      <c r="FYX1053" s="216"/>
      <c r="FYY1053" s="216"/>
      <c r="FYZ1053" s="216"/>
      <c r="FZA1053" s="216"/>
      <c r="FZB1053" s="216"/>
      <c r="FZC1053" s="216"/>
      <c r="FZD1053" s="216"/>
      <c r="FZE1053" s="216"/>
      <c r="FZF1053" s="216"/>
      <c r="FZG1053" s="216"/>
      <c r="FZH1053" s="216"/>
      <c r="FZI1053" s="216"/>
      <c r="FZJ1053" s="216"/>
      <c r="FZK1053" s="216"/>
      <c r="FZL1053" s="216"/>
      <c r="FZM1053" s="216"/>
      <c r="FZN1053" s="216"/>
      <c r="FZO1053" s="216"/>
      <c r="FZP1053" s="216"/>
      <c r="FZQ1053" s="216"/>
      <c r="FZR1053" s="216"/>
      <c r="FZS1053" s="216"/>
      <c r="FZT1053" s="216"/>
      <c r="FZU1053" s="216"/>
      <c r="FZV1053" s="216"/>
      <c r="FZW1053" s="216"/>
      <c r="FZX1053" s="216"/>
      <c r="FZY1053" s="216"/>
      <c r="FZZ1053" s="216"/>
      <c r="GAA1053" s="216"/>
      <c r="GAB1053" s="216"/>
      <c r="GAC1053" s="216"/>
      <c r="GAD1053" s="216"/>
      <c r="GAE1053" s="216"/>
      <c r="GAF1053" s="216"/>
      <c r="GAG1053" s="216"/>
      <c r="GAH1053" s="216"/>
      <c r="GAI1053" s="216"/>
      <c r="GAJ1053" s="216"/>
      <c r="GAK1053" s="216"/>
      <c r="GAL1053" s="216"/>
      <c r="GAM1053" s="216"/>
      <c r="GAN1053" s="216"/>
      <c r="GAO1053" s="216"/>
      <c r="GAP1053" s="216"/>
      <c r="GAQ1053" s="216"/>
      <c r="GAR1053" s="216"/>
      <c r="GAS1053" s="216"/>
      <c r="GAT1053" s="216"/>
      <c r="GAU1053" s="216"/>
      <c r="GAV1053" s="216"/>
      <c r="GAW1053" s="216"/>
      <c r="GAX1053" s="216"/>
      <c r="GAY1053" s="216"/>
      <c r="GAZ1053" s="216"/>
      <c r="GBA1053" s="216"/>
      <c r="GBB1053" s="216"/>
      <c r="GBC1053" s="216"/>
      <c r="GBD1053" s="216"/>
      <c r="GBE1053" s="216"/>
      <c r="GBF1053" s="216"/>
      <c r="GBG1053" s="216"/>
      <c r="GBH1053" s="216"/>
      <c r="GBI1053" s="216"/>
      <c r="GBJ1053" s="216"/>
      <c r="GBK1053" s="216"/>
      <c r="GBL1053" s="216"/>
      <c r="GBM1053" s="216"/>
      <c r="GBN1053" s="216"/>
      <c r="GBO1053" s="216"/>
      <c r="GBP1053" s="216"/>
      <c r="GBQ1053" s="216"/>
      <c r="GBR1053" s="216"/>
      <c r="GBS1053" s="216"/>
      <c r="GBT1053" s="216"/>
      <c r="GBU1053" s="216"/>
      <c r="GBV1053" s="216"/>
      <c r="GBW1053" s="216"/>
      <c r="GBX1053" s="216"/>
      <c r="GBY1053" s="216"/>
      <c r="GBZ1053" s="216"/>
      <c r="GCA1053" s="216"/>
      <c r="GCB1053" s="216"/>
      <c r="GCC1053" s="216"/>
      <c r="GCD1053" s="216"/>
      <c r="GCE1053" s="216"/>
      <c r="GCF1053" s="216"/>
      <c r="GCG1053" s="216"/>
      <c r="GCH1053" s="216"/>
      <c r="GCI1053" s="216"/>
      <c r="GCJ1053" s="216"/>
      <c r="GCK1053" s="216"/>
      <c r="GCL1053" s="216"/>
      <c r="GCM1053" s="216"/>
      <c r="GCN1053" s="216"/>
      <c r="GCO1053" s="216"/>
      <c r="GCP1053" s="216"/>
      <c r="GCQ1053" s="216"/>
      <c r="GCR1053" s="216"/>
      <c r="GCS1053" s="216"/>
      <c r="GCT1053" s="216"/>
      <c r="GCU1053" s="216"/>
      <c r="GCV1053" s="216"/>
      <c r="GCW1053" s="216"/>
      <c r="GCX1053" s="216"/>
      <c r="GCY1053" s="216"/>
      <c r="GCZ1053" s="216"/>
      <c r="GDA1053" s="216"/>
      <c r="GDB1053" s="216"/>
      <c r="GDC1053" s="216"/>
      <c r="GDD1053" s="216"/>
      <c r="GDE1053" s="216"/>
      <c r="GDF1053" s="216"/>
      <c r="GDG1053" s="216"/>
      <c r="GDH1053" s="216"/>
      <c r="GDI1053" s="216"/>
      <c r="GDJ1053" s="216"/>
      <c r="GDK1053" s="216"/>
      <c r="GDL1053" s="216"/>
      <c r="GDM1053" s="216"/>
      <c r="GDN1053" s="216"/>
      <c r="GDO1053" s="216"/>
      <c r="GDP1053" s="216"/>
      <c r="GDQ1053" s="216"/>
      <c r="GDR1053" s="216"/>
      <c r="GDS1053" s="216"/>
      <c r="GDT1053" s="216"/>
      <c r="GDU1053" s="216"/>
      <c r="GDV1053" s="216"/>
      <c r="GDW1053" s="216"/>
      <c r="GDX1053" s="216"/>
      <c r="GDY1053" s="216"/>
      <c r="GDZ1053" s="216"/>
      <c r="GEA1053" s="216"/>
      <c r="GEB1053" s="216"/>
      <c r="GEC1053" s="216"/>
      <c r="GED1053" s="216"/>
      <c r="GEE1053" s="216"/>
      <c r="GEF1053" s="216"/>
      <c r="GEG1053" s="216"/>
      <c r="GEH1053" s="216"/>
      <c r="GEI1053" s="216"/>
      <c r="GEJ1053" s="216"/>
      <c r="GEK1053" s="216"/>
      <c r="GEL1053" s="216"/>
      <c r="GEM1053" s="216"/>
      <c r="GEN1053" s="216"/>
      <c r="GEO1053" s="216"/>
      <c r="GEP1053" s="216"/>
      <c r="GEQ1053" s="216"/>
      <c r="GER1053" s="216"/>
      <c r="GES1053" s="216"/>
      <c r="GET1053" s="216"/>
      <c r="GEU1053" s="216"/>
      <c r="GEV1053" s="216"/>
      <c r="GEW1053" s="216"/>
      <c r="GEX1053" s="216"/>
      <c r="GEY1053" s="216"/>
      <c r="GEZ1053" s="216"/>
      <c r="GFA1053" s="216"/>
      <c r="GFB1053" s="216"/>
      <c r="GFC1053" s="216"/>
      <c r="GFD1053" s="216"/>
      <c r="GFE1053" s="216"/>
      <c r="GFF1053" s="216"/>
      <c r="GFG1053" s="216"/>
      <c r="GFH1053" s="216"/>
      <c r="GFI1053" s="216"/>
      <c r="GFJ1053" s="216"/>
      <c r="GFK1053" s="216"/>
      <c r="GFL1053" s="216"/>
      <c r="GFM1053" s="216"/>
      <c r="GFN1053" s="216"/>
      <c r="GFO1053" s="216"/>
      <c r="GFP1053" s="216"/>
      <c r="GFQ1053" s="216"/>
      <c r="GFR1053" s="216"/>
      <c r="GFS1053" s="216"/>
      <c r="GFT1053" s="216"/>
      <c r="GFU1053" s="216"/>
      <c r="GFV1053" s="216"/>
      <c r="GFW1053" s="216"/>
      <c r="GFX1053" s="216"/>
      <c r="GFY1053" s="216"/>
      <c r="GFZ1053" s="216"/>
      <c r="GGA1053" s="216"/>
      <c r="GGB1053" s="216"/>
      <c r="GGC1053" s="216"/>
      <c r="GGD1053" s="216"/>
      <c r="GGE1053" s="216"/>
      <c r="GGF1053" s="216"/>
      <c r="GGG1053" s="216"/>
      <c r="GGH1053" s="216"/>
      <c r="GGI1053" s="216"/>
      <c r="GGJ1053" s="216"/>
      <c r="GGK1053" s="216"/>
      <c r="GGL1053" s="216"/>
      <c r="GGM1053" s="216"/>
      <c r="GGN1053" s="216"/>
      <c r="GGO1053" s="216"/>
      <c r="GGP1053" s="216"/>
      <c r="GGQ1053" s="216"/>
      <c r="GGR1053" s="216"/>
      <c r="GGS1053" s="216"/>
      <c r="GGT1053" s="216"/>
      <c r="GGU1053" s="216"/>
      <c r="GGV1053" s="216"/>
      <c r="GGW1053" s="216"/>
      <c r="GGX1053" s="216"/>
      <c r="GGY1053" s="216"/>
      <c r="GGZ1053" s="216"/>
      <c r="GHA1053" s="216"/>
      <c r="GHB1053" s="216"/>
      <c r="GHC1053" s="216"/>
      <c r="GHD1053" s="216"/>
      <c r="GHE1053" s="216"/>
      <c r="GHF1053" s="216"/>
      <c r="GHG1053" s="216"/>
      <c r="GHH1053" s="216"/>
      <c r="GHI1053" s="216"/>
      <c r="GHJ1053" s="216"/>
      <c r="GHK1053" s="216"/>
      <c r="GHL1053" s="216"/>
      <c r="GHM1053" s="216"/>
      <c r="GHN1053" s="216"/>
      <c r="GHO1053" s="216"/>
      <c r="GHP1053" s="216"/>
      <c r="GHQ1053" s="216"/>
      <c r="GHR1053" s="216"/>
      <c r="GHS1053" s="216"/>
      <c r="GHT1053" s="216"/>
      <c r="GHU1053" s="216"/>
      <c r="GHV1053" s="216"/>
      <c r="GHW1053" s="216"/>
      <c r="GHX1053" s="216"/>
      <c r="GHY1053" s="216"/>
      <c r="GHZ1053" s="216"/>
      <c r="GIA1053" s="216"/>
      <c r="GIB1053" s="216"/>
      <c r="GIC1053" s="216"/>
      <c r="GID1053" s="216"/>
      <c r="GIE1053" s="216"/>
      <c r="GIF1053" s="216"/>
      <c r="GIG1053" s="216"/>
      <c r="GIH1053" s="216"/>
      <c r="GII1053" s="216"/>
      <c r="GIJ1053" s="216"/>
      <c r="GIK1053" s="216"/>
      <c r="GIL1053" s="216"/>
      <c r="GIM1053" s="216"/>
      <c r="GIN1053" s="216"/>
      <c r="GIO1053" s="216"/>
      <c r="GIP1053" s="216"/>
      <c r="GIQ1053" s="216"/>
      <c r="GIR1053" s="216"/>
      <c r="GIS1053" s="216"/>
      <c r="GIT1053" s="216"/>
      <c r="GIU1053" s="216"/>
      <c r="GIV1053" s="216"/>
      <c r="GIW1053" s="216"/>
      <c r="GIX1053" s="216"/>
      <c r="GIY1053" s="216"/>
      <c r="GIZ1053" s="216"/>
      <c r="GJA1053" s="216"/>
      <c r="GJB1053" s="216"/>
      <c r="GJC1053" s="216"/>
      <c r="GJD1053" s="216"/>
      <c r="GJE1053" s="216"/>
      <c r="GJF1053" s="216"/>
      <c r="GJG1053" s="216"/>
      <c r="GJH1053" s="216"/>
      <c r="GJI1053" s="216"/>
      <c r="GJJ1053" s="216"/>
      <c r="GJK1053" s="216"/>
      <c r="GJL1053" s="216"/>
      <c r="GJM1053" s="216"/>
      <c r="GJN1053" s="216"/>
      <c r="GJO1053" s="216"/>
      <c r="GJP1053" s="216"/>
      <c r="GJQ1053" s="216"/>
      <c r="GJR1053" s="216"/>
      <c r="GJS1053" s="216"/>
      <c r="GJT1053" s="216"/>
      <c r="GJU1053" s="216"/>
      <c r="GJV1053" s="216"/>
      <c r="GJW1053" s="216"/>
      <c r="GJX1053" s="216"/>
      <c r="GJY1053" s="216"/>
      <c r="GJZ1053" s="216"/>
      <c r="GKA1053" s="216"/>
      <c r="GKB1053" s="216"/>
      <c r="GKC1053" s="216"/>
      <c r="GKD1053" s="216"/>
      <c r="GKE1053" s="216"/>
      <c r="GKF1053" s="216"/>
      <c r="GKG1053" s="216"/>
      <c r="GKH1053" s="216"/>
      <c r="GKI1053" s="216"/>
      <c r="GKJ1053" s="216"/>
      <c r="GKK1053" s="216"/>
      <c r="GKL1053" s="216"/>
      <c r="GKM1053" s="216"/>
      <c r="GKN1053" s="216"/>
      <c r="GKO1053" s="216"/>
      <c r="GKP1053" s="216"/>
      <c r="GKQ1053" s="216"/>
      <c r="GKR1053" s="216"/>
      <c r="GKS1053" s="216"/>
      <c r="GKT1053" s="216"/>
      <c r="GKU1053" s="216"/>
      <c r="GKV1053" s="216"/>
      <c r="GKW1053" s="216"/>
      <c r="GKX1053" s="216"/>
      <c r="GKY1053" s="216"/>
      <c r="GKZ1053" s="216"/>
      <c r="GLA1053" s="216"/>
      <c r="GLB1053" s="216"/>
      <c r="GLC1053" s="216"/>
      <c r="GLD1053" s="216"/>
      <c r="GLE1053" s="216"/>
      <c r="GLF1053" s="216"/>
      <c r="GLG1053" s="216"/>
      <c r="GLH1053" s="216"/>
      <c r="GLI1053" s="216"/>
      <c r="GLJ1053" s="216"/>
      <c r="GLK1053" s="216"/>
      <c r="GLL1053" s="216"/>
      <c r="GLM1053" s="216"/>
      <c r="GLN1053" s="216"/>
      <c r="GLO1053" s="216"/>
      <c r="GLP1053" s="216"/>
      <c r="GLQ1053" s="216"/>
      <c r="GLR1053" s="216"/>
      <c r="GLS1053" s="216"/>
      <c r="GLT1053" s="216"/>
      <c r="GLU1053" s="216"/>
      <c r="GLV1053" s="216"/>
      <c r="GLW1053" s="216"/>
      <c r="GLX1053" s="216"/>
      <c r="GLY1053" s="216"/>
      <c r="GLZ1053" s="216"/>
      <c r="GMA1053" s="216"/>
      <c r="GMB1053" s="216"/>
      <c r="GMC1053" s="216"/>
      <c r="GMD1053" s="216"/>
      <c r="GME1053" s="216"/>
      <c r="GMF1053" s="216"/>
      <c r="GMG1053" s="216"/>
      <c r="GMH1053" s="216"/>
      <c r="GMI1053" s="216"/>
      <c r="GMJ1053" s="216"/>
      <c r="GMK1053" s="216"/>
      <c r="GML1053" s="216"/>
      <c r="GMM1053" s="216"/>
      <c r="GMN1053" s="216"/>
      <c r="GMO1053" s="216"/>
      <c r="GMP1053" s="216"/>
      <c r="GMQ1053" s="216"/>
      <c r="GMR1053" s="216"/>
      <c r="GMS1053" s="216"/>
      <c r="GMT1053" s="216"/>
      <c r="GMU1053" s="216"/>
      <c r="GMV1053" s="216"/>
      <c r="GMW1053" s="216"/>
      <c r="GMX1053" s="216"/>
      <c r="GMY1053" s="216"/>
      <c r="GMZ1053" s="216"/>
      <c r="GNA1053" s="216"/>
      <c r="GNB1053" s="216"/>
      <c r="GNC1053" s="216"/>
      <c r="GND1053" s="216"/>
      <c r="GNE1053" s="216"/>
      <c r="GNF1053" s="216"/>
      <c r="GNG1053" s="216"/>
      <c r="GNH1053" s="216"/>
      <c r="GNI1053" s="216"/>
      <c r="GNJ1053" s="216"/>
      <c r="GNK1053" s="216"/>
      <c r="GNL1053" s="216"/>
      <c r="GNM1053" s="216"/>
      <c r="GNN1053" s="216"/>
      <c r="GNO1053" s="216"/>
      <c r="GNP1053" s="216"/>
      <c r="GNQ1053" s="216"/>
      <c r="GNR1053" s="216"/>
      <c r="GNS1053" s="216"/>
      <c r="GNT1053" s="216"/>
      <c r="GNU1053" s="216"/>
      <c r="GNV1053" s="216"/>
      <c r="GNW1053" s="216"/>
      <c r="GNX1053" s="216"/>
      <c r="GNY1053" s="216"/>
      <c r="GNZ1053" s="216"/>
      <c r="GOA1053" s="216"/>
      <c r="GOB1053" s="216"/>
      <c r="GOC1053" s="216"/>
      <c r="GOD1053" s="216"/>
      <c r="GOE1053" s="216"/>
      <c r="GOF1053" s="216"/>
      <c r="GOG1053" s="216"/>
      <c r="GOH1053" s="216"/>
      <c r="GOI1053" s="216"/>
      <c r="GOJ1053" s="216"/>
      <c r="GOK1053" s="216"/>
      <c r="GOL1053" s="216"/>
      <c r="GOM1053" s="216"/>
      <c r="GON1053" s="216"/>
      <c r="GOO1053" s="216"/>
      <c r="GOP1053" s="216"/>
      <c r="GOQ1053" s="216"/>
      <c r="GOR1053" s="216"/>
      <c r="GOS1053" s="216"/>
      <c r="GOT1053" s="216"/>
      <c r="GOU1053" s="216"/>
      <c r="GOV1053" s="216"/>
      <c r="GOW1053" s="216"/>
      <c r="GOX1053" s="216"/>
      <c r="GOY1053" s="216"/>
      <c r="GOZ1053" s="216"/>
      <c r="GPA1053" s="216"/>
      <c r="GPB1053" s="216"/>
      <c r="GPC1053" s="216"/>
      <c r="GPD1053" s="216"/>
      <c r="GPE1053" s="216"/>
      <c r="GPF1053" s="216"/>
      <c r="GPG1053" s="216"/>
      <c r="GPH1053" s="216"/>
      <c r="GPI1053" s="216"/>
      <c r="GPJ1053" s="216"/>
      <c r="GPK1053" s="216"/>
      <c r="GPL1053" s="216"/>
      <c r="GPM1053" s="216"/>
      <c r="GPN1053" s="216"/>
      <c r="GPO1053" s="216"/>
      <c r="GPP1053" s="216"/>
      <c r="GPQ1053" s="216"/>
      <c r="GPR1053" s="216"/>
      <c r="GPS1053" s="216"/>
      <c r="GPT1053" s="216"/>
      <c r="GPU1053" s="216"/>
      <c r="GPV1053" s="216"/>
      <c r="GPW1053" s="216"/>
      <c r="GPX1053" s="216"/>
      <c r="GPY1053" s="216"/>
      <c r="GPZ1053" s="216"/>
      <c r="GQA1053" s="216"/>
      <c r="GQB1053" s="216"/>
      <c r="GQC1053" s="216"/>
      <c r="GQD1053" s="216"/>
      <c r="GQE1053" s="216"/>
      <c r="GQF1053" s="216"/>
      <c r="GQG1053" s="216"/>
      <c r="GQH1053" s="216"/>
      <c r="GQI1053" s="216"/>
      <c r="GQJ1053" s="216"/>
      <c r="GQK1053" s="216"/>
      <c r="GQL1053" s="216"/>
      <c r="GQM1053" s="216"/>
      <c r="GQN1053" s="216"/>
      <c r="GQO1053" s="216"/>
      <c r="GQP1053" s="216"/>
      <c r="GQQ1053" s="216"/>
      <c r="GQR1053" s="216"/>
      <c r="GQS1053" s="216"/>
      <c r="GQT1053" s="216"/>
      <c r="GQU1053" s="216"/>
      <c r="GQV1053" s="216"/>
      <c r="GQW1053" s="216"/>
      <c r="GQX1053" s="216"/>
      <c r="GQY1053" s="216"/>
      <c r="GQZ1053" s="216"/>
      <c r="GRA1053" s="216"/>
      <c r="GRB1053" s="216"/>
      <c r="GRC1053" s="216"/>
      <c r="GRD1053" s="216"/>
      <c r="GRE1053" s="216"/>
      <c r="GRF1053" s="216"/>
      <c r="GRG1053" s="216"/>
      <c r="GRH1053" s="216"/>
      <c r="GRI1053" s="216"/>
      <c r="GRJ1053" s="216"/>
      <c r="GRK1053" s="216"/>
      <c r="GRL1053" s="216"/>
      <c r="GRM1053" s="216"/>
      <c r="GRN1053" s="216"/>
      <c r="GRO1053" s="216"/>
      <c r="GRP1053" s="216"/>
      <c r="GRQ1053" s="216"/>
      <c r="GRR1053" s="216"/>
      <c r="GRS1053" s="216"/>
      <c r="GRT1053" s="216"/>
      <c r="GRU1053" s="216"/>
      <c r="GRV1053" s="216"/>
      <c r="GRW1053" s="216"/>
      <c r="GRX1053" s="216"/>
      <c r="GRY1053" s="216"/>
      <c r="GRZ1053" s="216"/>
      <c r="GSA1053" s="216"/>
      <c r="GSB1053" s="216"/>
      <c r="GSC1053" s="216"/>
      <c r="GSD1053" s="216"/>
      <c r="GSE1053" s="216"/>
      <c r="GSF1053" s="216"/>
      <c r="GSG1053" s="216"/>
      <c r="GSH1053" s="216"/>
      <c r="GSI1053" s="216"/>
      <c r="GSJ1053" s="216"/>
      <c r="GSK1053" s="216"/>
      <c r="GSL1053" s="216"/>
      <c r="GSM1053" s="216"/>
      <c r="GSN1053" s="216"/>
      <c r="GSO1053" s="216"/>
      <c r="GSP1053" s="216"/>
      <c r="GSQ1053" s="216"/>
      <c r="GSR1053" s="216"/>
      <c r="GSS1053" s="216"/>
      <c r="GST1053" s="216"/>
      <c r="GSU1053" s="216"/>
      <c r="GSV1053" s="216"/>
      <c r="GSW1053" s="216"/>
      <c r="GSX1053" s="216"/>
      <c r="GSY1053" s="216"/>
      <c r="GSZ1053" s="216"/>
      <c r="GTA1053" s="216"/>
      <c r="GTB1053" s="216"/>
      <c r="GTC1053" s="216"/>
      <c r="GTD1053" s="216"/>
      <c r="GTE1053" s="216"/>
      <c r="GTF1053" s="216"/>
      <c r="GTG1053" s="216"/>
      <c r="GTH1053" s="216"/>
      <c r="GTI1053" s="216"/>
      <c r="GTJ1053" s="216"/>
      <c r="GTK1053" s="216"/>
      <c r="GTL1053" s="216"/>
      <c r="GTM1053" s="216"/>
      <c r="GTN1053" s="216"/>
      <c r="GTO1053" s="216"/>
      <c r="GTP1053" s="216"/>
      <c r="GTQ1053" s="216"/>
      <c r="GTR1053" s="216"/>
      <c r="GTS1053" s="216"/>
      <c r="GTT1053" s="216"/>
      <c r="GTU1053" s="216"/>
      <c r="GTV1053" s="216"/>
      <c r="GTW1053" s="216"/>
      <c r="GTX1053" s="216"/>
      <c r="GTY1053" s="216"/>
      <c r="GTZ1053" s="216"/>
      <c r="GUA1053" s="216"/>
      <c r="GUB1053" s="216"/>
      <c r="GUC1053" s="216"/>
      <c r="GUD1053" s="216"/>
      <c r="GUE1053" s="216"/>
      <c r="GUF1053" s="216"/>
      <c r="GUG1053" s="216"/>
      <c r="GUH1053" s="216"/>
      <c r="GUI1053" s="216"/>
      <c r="GUJ1053" s="216"/>
      <c r="GUK1053" s="216"/>
      <c r="GUL1053" s="216"/>
      <c r="GUM1053" s="216"/>
      <c r="GUN1053" s="216"/>
      <c r="GUO1053" s="216"/>
      <c r="GUP1053" s="216"/>
      <c r="GUQ1053" s="216"/>
      <c r="GUR1053" s="216"/>
      <c r="GUS1053" s="216"/>
      <c r="GUT1053" s="216"/>
      <c r="GUU1053" s="216"/>
      <c r="GUV1053" s="216"/>
      <c r="GUW1053" s="216"/>
      <c r="GUX1053" s="216"/>
      <c r="GUY1053" s="216"/>
      <c r="GUZ1053" s="216"/>
      <c r="GVA1053" s="216"/>
      <c r="GVB1053" s="216"/>
      <c r="GVC1053" s="216"/>
      <c r="GVD1053" s="216"/>
      <c r="GVE1053" s="216"/>
      <c r="GVF1053" s="216"/>
      <c r="GVG1053" s="216"/>
      <c r="GVH1053" s="216"/>
      <c r="GVI1053" s="216"/>
      <c r="GVJ1053" s="216"/>
      <c r="GVK1053" s="216"/>
      <c r="GVL1053" s="216"/>
      <c r="GVM1053" s="216"/>
      <c r="GVN1053" s="216"/>
      <c r="GVO1053" s="216"/>
      <c r="GVP1053" s="216"/>
      <c r="GVQ1053" s="216"/>
      <c r="GVR1053" s="216"/>
      <c r="GVS1053" s="216"/>
      <c r="GVT1053" s="216"/>
      <c r="GVU1053" s="216"/>
      <c r="GVV1053" s="216"/>
      <c r="GVW1053" s="216"/>
      <c r="GVX1053" s="216"/>
      <c r="GVY1053" s="216"/>
      <c r="GVZ1053" s="216"/>
      <c r="GWA1053" s="216"/>
      <c r="GWB1053" s="216"/>
      <c r="GWC1053" s="216"/>
      <c r="GWD1053" s="216"/>
      <c r="GWE1053" s="216"/>
      <c r="GWF1053" s="216"/>
      <c r="GWG1053" s="216"/>
      <c r="GWH1053" s="216"/>
      <c r="GWI1053" s="216"/>
      <c r="GWJ1053" s="216"/>
      <c r="GWK1053" s="216"/>
      <c r="GWL1053" s="216"/>
      <c r="GWM1053" s="216"/>
      <c r="GWN1053" s="216"/>
      <c r="GWO1053" s="216"/>
      <c r="GWP1053" s="216"/>
      <c r="GWQ1053" s="216"/>
      <c r="GWR1053" s="216"/>
      <c r="GWS1053" s="216"/>
      <c r="GWT1053" s="216"/>
      <c r="GWU1053" s="216"/>
      <c r="GWV1053" s="216"/>
      <c r="GWW1053" s="216"/>
      <c r="GWX1053" s="216"/>
      <c r="GWY1053" s="216"/>
      <c r="GWZ1053" s="216"/>
      <c r="GXA1053" s="216"/>
      <c r="GXB1053" s="216"/>
      <c r="GXC1053" s="216"/>
      <c r="GXD1053" s="216"/>
      <c r="GXE1053" s="216"/>
      <c r="GXF1053" s="216"/>
      <c r="GXG1053" s="216"/>
      <c r="GXH1053" s="216"/>
      <c r="GXI1053" s="216"/>
      <c r="GXJ1053" s="216"/>
      <c r="GXK1053" s="216"/>
      <c r="GXL1053" s="216"/>
      <c r="GXM1053" s="216"/>
      <c r="GXN1053" s="216"/>
      <c r="GXO1053" s="216"/>
      <c r="GXP1053" s="216"/>
      <c r="GXQ1053" s="216"/>
      <c r="GXR1053" s="216"/>
      <c r="GXS1053" s="216"/>
      <c r="GXT1053" s="216"/>
      <c r="GXU1053" s="216"/>
      <c r="GXV1053" s="216"/>
      <c r="GXW1053" s="216"/>
      <c r="GXX1053" s="216"/>
      <c r="GXY1053" s="216"/>
      <c r="GXZ1053" s="216"/>
      <c r="GYA1053" s="216"/>
      <c r="GYB1053" s="216"/>
      <c r="GYC1053" s="216"/>
      <c r="GYD1053" s="216"/>
      <c r="GYE1053" s="216"/>
      <c r="GYF1053" s="216"/>
      <c r="GYG1053" s="216"/>
      <c r="GYH1053" s="216"/>
      <c r="GYI1053" s="216"/>
      <c r="GYJ1053" s="216"/>
      <c r="GYK1053" s="216"/>
      <c r="GYL1053" s="216"/>
      <c r="GYM1053" s="216"/>
      <c r="GYN1053" s="216"/>
      <c r="GYO1053" s="216"/>
      <c r="GYP1053" s="216"/>
      <c r="GYQ1053" s="216"/>
      <c r="GYR1053" s="216"/>
      <c r="GYS1053" s="216"/>
      <c r="GYT1053" s="216"/>
      <c r="GYU1053" s="216"/>
      <c r="GYV1053" s="216"/>
      <c r="GYW1053" s="216"/>
      <c r="GYX1053" s="216"/>
      <c r="GYY1053" s="216"/>
      <c r="GYZ1053" s="216"/>
      <c r="GZA1053" s="216"/>
      <c r="GZB1053" s="216"/>
      <c r="GZC1053" s="216"/>
      <c r="GZD1053" s="216"/>
      <c r="GZE1053" s="216"/>
      <c r="GZF1053" s="216"/>
      <c r="GZG1053" s="216"/>
      <c r="GZH1053" s="216"/>
      <c r="GZI1053" s="216"/>
      <c r="GZJ1053" s="216"/>
      <c r="GZK1053" s="216"/>
      <c r="GZL1053" s="216"/>
      <c r="GZM1053" s="216"/>
      <c r="GZN1053" s="216"/>
      <c r="GZO1053" s="216"/>
      <c r="GZP1053" s="216"/>
      <c r="GZQ1053" s="216"/>
      <c r="GZR1053" s="216"/>
      <c r="GZS1053" s="216"/>
      <c r="GZT1053" s="216"/>
      <c r="GZU1053" s="216"/>
      <c r="GZV1053" s="216"/>
      <c r="GZW1053" s="216"/>
      <c r="GZX1053" s="216"/>
      <c r="GZY1053" s="216"/>
      <c r="GZZ1053" s="216"/>
      <c r="HAA1053" s="216"/>
      <c r="HAB1053" s="216"/>
      <c r="HAC1053" s="216"/>
      <c r="HAD1053" s="216"/>
      <c r="HAE1053" s="216"/>
      <c r="HAF1053" s="216"/>
      <c r="HAG1053" s="216"/>
      <c r="HAH1053" s="216"/>
      <c r="HAI1053" s="216"/>
      <c r="HAJ1053" s="216"/>
      <c r="HAK1053" s="216"/>
      <c r="HAL1053" s="216"/>
      <c r="HAM1053" s="216"/>
      <c r="HAN1053" s="216"/>
      <c r="HAO1053" s="216"/>
      <c r="HAP1053" s="216"/>
      <c r="HAQ1053" s="216"/>
      <c r="HAR1053" s="216"/>
      <c r="HAS1053" s="216"/>
      <c r="HAT1053" s="216"/>
      <c r="HAU1053" s="216"/>
      <c r="HAV1053" s="216"/>
      <c r="HAW1053" s="216"/>
      <c r="HAX1053" s="216"/>
      <c r="HAY1053" s="216"/>
      <c r="HAZ1053" s="216"/>
      <c r="HBA1053" s="216"/>
      <c r="HBB1053" s="216"/>
      <c r="HBC1053" s="216"/>
      <c r="HBD1053" s="216"/>
      <c r="HBE1053" s="216"/>
      <c r="HBF1053" s="216"/>
      <c r="HBG1053" s="216"/>
      <c r="HBH1053" s="216"/>
      <c r="HBI1053" s="216"/>
      <c r="HBJ1053" s="216"/>
      <c r="HBK1053" s="216"/>
      <c r="HBL1053" s="216"/>
      <c r="HBM1053" s="216"/>
      <c r="HBN1053" s="216"/>
      <c r="HBO1053" s="216"/>
      <c r="HBP1053" s="216"/>
      <c r="HBQ1053" s="216"/>
      <c r="HBR1053" s="216"/>
      <c r="HBS1053" s="216"/>
      <c r="HBT1053" s="216"/>
      <c r="HBU1053" s="216"/>
      <c r="HBV1053" s="216"/>
      <c r="HBW1053" s="216"/>
      <c r="HBX1053" s="216"/>
      <c r="HBY1053" s="216"/>
      <c r="HBZ1053" s="216"/>
      <c r="HCA1053" s="216"/>
      <c r="HCB1053" s="216"/>
      <c r="HCC1053" s="216"/>
      <c r="HCD1053" s="216"/>
      <c r="HCE1053" s="216"/>
      <c r="HCF1053" s="216"/>
      <c r="HCG1053" s="216"/>
      <c r="HCH1053" s="216"/>
      <c r="HCI1053" s="216"/>
      <c r="HCJ1053" s="216"/>
      <c r="HCK1053" s="216"/>
      <c r="HCL1053" s="216"/>
      <c r="HCM1053" s="216"/>
      <c r="HCN1053" s="216"/>
      <c r="HCO1053" s="216"/>
      <c r="HCP1053" s="216"/>
      <c r="HCQ1053" s="216"/>
      <c r="HCR1053" s="216"/>
      <c r="HCS1053" s="216"/>
      <c r="HCT1053" s="216"/>
      <c r="HCU1053" s="216"/>
      <c r="HCV1053" s="216"/>
      <c r="HCW1053" s="216"/>
      <c r="HCX1053" s="216"/>
      <c r="HCY1053" s="216"/>
      <c r="HCZ1053" s="216"/>
      <c r="HDA1053" s="216"/>
      <c r="HDB1053" s="216"/>
      <c r="HDC1053" s="216"/>
      <c r="HDD1053" s="216"/>
      <c r="HDE1053" s="216"/>
      <c r="HDF1053" s="216"/>
      <c r="HDG1053" s="216"/>
      <c r="HDH1053" s="216"/>
      <c r="HDI1053" s="216"/>
      <c r="HDJ1053" s="216"/>
      <c r="HDK1053" s="216"/>
      <c r="HDL1053" s="216"/>
      <c r="HDM1053" s="216"/>
      <c r="HDN1053" s="216"/>
      <c r="HDO1053" s="216"/>
      <c r="HDP1053" s="216"/>
      <c r="HDQ1053" s="216"/>
      <c r="HDR1053" s="216"/>
      <c r="HDS1053" s="216"/>
      <c r="HDT1053" s="216"/>
      <c r="HDU1053" s="216"/>
      <c r="HDV1053" s="216"/>
      <c r="HDW1053" s="216"/>
      <c r="HDX1053" s="216"/>
      <c r="HDY1053" s="216"/>
      <c r="HDZ1053" s="216"/>
      <c r="HEA1053" s="216"/>
      <c r="HEB1053" s="216"/>
      <c r="HEC1053" s="216"/>
      <c r="HED1053" s="216"/>
      <c r="HEE1053" s="216"/>
      <c r="HEF1053" s="216"/>
      <c r="HEG1053" s="216"/>
      <c r="HEH1053" s="216"/>
      <c r="HEI1053" s="216"/>
      <c r="HEJ1053" s="216"/>
      <c r="HEK1053" s="216"/>
      <c r="HEL1053" s="216"/>
      <c r="HEM1053" s="216"/>
      <c r="HEN1053" s="216"/>
      <c r="HEO1053" s="216"/>
      <c r="HEP1053" s="216"/>
      <c r="HEQ1053" s="216"/>
      <c r="HER1053" s="216"/>
      <c r="HES1053" s="216"/>
      <c r="HET1053" s="216"/>
      <c r="HEU1053" s="216"/>
      <c r="HEV1053" s="216"/>
      <c r="HEW1053" s="216"/>
      <c r="HEX1053" s="216"/>
      <c r="HEY1053" s="216"/>
      <c r="HEZ1053" s="216"/>
      <c r="HFA1053" s="216"/>
      <c r="HFB1053" s="216"/>
      <c r="HFC1053" s="216"/>
      <c r="HFD1053" s="216"/>
      <c r="HFE1053" s="216"/>
      <c r="HFF1053" s="216"/>
      <c r="HFG1053" s="216"/>
      <c r="HFH1053" s="216"/>
      <c r="HFI1053" s="216"/>
      <c r="HFJ1053" s="216"/>
      <c r="HFK1053" s="216"/>
      <c r="HFL1053" s="216"/>
      <c r="HFM1053" s="216"/>
      <c r="HFN1053" s="216"/>
      <c r="HFO1053" s="216"/>
      <c r="HFP1053" s="216"/>
      <c r="HFQ1053" s="216"/>
      <c r="HFR1053" s="216"/>
      <c r="HFS1053" s="216"/>
      <c r="HFT1053" s="216"/>
      <c r="HFU1053" s="216"/>
      <c r="HFV1053" s="216"/>
      <c r="HFW1053" s="216"/>
      <c r="HFX1053" s="216"/>
      <c r="HFY1053" s="216"/>
      <c r="HFZ1053" s="216"/>
      <c r="HGA1053" s="216"/>
      <c r="HGB1053" s="216"/>
      <c r="HGC1053" s="216"/>
      <c r="HGD1053" s="216"/>
      <c r="HGE1053" s="216"/>
      <c r="HGF1053" s="216"/>
      <c r="HGG1053" s="216"/>
      <c r="HGH1053" s="216"/>
      <c r="HGI1053" s="216"/>
      <c r="HGJ1053" s="216"/>
      <c r="HGK1053" s="216"/>
      <c r="HGL1053" s="216"/>
      <c r="HGM1053" s="216"/>
      <c r="HGN1053" s="216"/>
      <c r="HGO1053" s="216"/>
      <c r="HGP1053" s="216"/>
      <c r="HGQ1053" s="216"/>
      <c r="HGR1053" s="216"/>
      <c r="HGS1053" s="216"/>
      <c r="HGT1053" s="216"/>
      <c r="HGU1053" s="216"/>
      <c r="HGV1053" s="216"/>
      <c r="HGW1053" s="216"/>
      <c r="HGX1053" s="216"/>
      <c r="HGY1053" s="216"/>
      <c r="HGZ1053" s="216"/>
      <c r="HHA1053" s="216"/>
      <c r="HHB1053" s="216"/>
      <c r="HHC1053" s="216"/>
      <c r="HHD1053" s="216"/>
      <c r="HHE1053" s="216"/>
      <c r="HHF1053" s="216"/>
      <c r="HHG1053" s="216"/>
      <c r="HHH1053" s="216"/>
      <c r="HHI1053" s="216"/>
      <c r="HHJ1053" s="216"/>
      <c r="HHK1053" s="216"/>
      <c r="HHL1053" s="216"/>
      <c r="HHM1053" s="216"/>
      <c r="HHN1053" s="216"/>
      <c r="HHO1053" s="216"/>
      <c r="HHP1053" s="216"/>
      <c r="HHQ1053" s="216"/>
      <c r="HHR1053" s="216"/>
      <c r="HHS1053" s="216"/>
      <c r="HHT1053" s="216"/>
      <c r="HHU1053" s="216"/>
      <c r="HHV1053" s="216"/>
      <c r="HHW1053" s="216"/>
      <c r="HHX1053" s="216"/>
      <c r="HHY1053" s="216"/>
      <c r="HHZ1053" s="216"/>
      <c r="HIA1053" s="216"/>
      <c r="HIB1053" s="216"/>
      <c r="HIC1053" s="216"/>
      <c r="HID1053" s="216"/>
      <c r="HIE1053" s="216"/>
      <c r="HIF1053" s="216"/>
      <c r="HIG1053" s="216"/>
      <c r="HIH1053" s="216"/>
      <c r="HII1053" s="216"/>
      <c r="HIJ1053" s="216"/>
      <c r="HIK1053" s="216"/>
      <c r="HIL1053" s="216"/>
      <c r="HIM1053" s="216"/>
      <c r="HIN1053" s="216"/>
      <c r="HIO1053" s="216"/>
      <c r="HIP1053" s="216"/>
      <c r="HIQ1053" s="216"/>
      <c r="HIR1053" s="216"/>
      <c r="HIS1053" s="216"/>
      <c r="HIT1053" s="216"/>
      <c r="HIU1053" s="216"/>
      <c r="HIV1053" s="216"/>
      <c r="HIW1053" s="216"/>
      <c r="HIX1053" s="216"/>
      <c r="HIY1053" s="216"/>
      <c r="HIZ1053" s="216"/>
      <c r="HJA1053" s="216"/>
      <c r="HJB1053" s="216"/>
      <c r="HJC1053" s="216"/>
      <c r="HJD1053" s="216"/>
      <c r="HJE1053" s="216"/>
      <c r="HJF1053" s="216"/>
      <c r="HJG1053" s="216"/>
      <c r="HJH1053" s="216"/>
      <c r="HJI1053" s="216"/>
      <c r="HJJ1053" s="216"/>
      <c r="HJK1053" s="216"/>
      <c r="HJL1053" s="216"/>
      <c r="HJM1053" s="216"/>
      <c r="HJN1053" s="216"/>
      <c r="HJO1053" s="216"/>
      <c r="HJP1053" s="216"/>
      <c r="HJQ1053" s="216"/>
      <c r="HJR1053" s="216"/>
      <c r="HJS1053" s="216"/>
      <c r="HJT1053" s="216"/>
      <c r="HJU1053" s="216"/>
      <c r="HJV1053" s="216"/>
      <c r="HJW1053" s="216"/>
      <c r="HJX1053" s="216"/>
      <c r="HJY1053" s="216"/>
      <c r="HJZ1053" s="216"/>
      <c r="HKA1053" s="216"/>
      <c r="HKB1053" s="216"/>
      <c r="HKC1053" s="216"/>
      <c r="HKD1053" s="216"/>
      <c r="HKE1053" s="216"/>
      <c r="HKF1053" s="216"/>
      <c r="HKG1053" s="216"/>
      <c r="HKH1053" s="216"/>
      <c r="HKI1053" s="216"/>
      <c r="HKJ1053" s="216"/>
      <c r="HKK1053" s="216"/>
      <c r="HKL1053" s="216"/>
      <c r="HKM1053" s="216"/>
      <c r="HKN1053" s="216"/>
      <c r="HKO1053" s="216"/>
      <c r="HKP1053" s="216"/>
      <c r="HKQ1053" s="216"/>
      <c r="HKR1053" s="216"/>
      <c r="HKS1053" s="216"/>
      <c r="HKT1053" s="216"/>
      <c r="HKU1053" s="216"/>
      <c r="HKV1053" s="216"/>
      <c r="HKW1053" s="216"/>
      <c r="HKX1053" s="216"/>
      <c r="HKY1053" s="216"/>
      <c r="HKZ1053" s="216"/>
      <c r="HLA1053" s="216"/>
      <c r="HLB1053" s="216"/>
      <c r="HLC1053" s="216"/>
      <c r="HLD1053" s="216"/>
      <c r="HLE1053" s="216"/>
      <c r="HLF1053" s="216"/>
      <c r="HLG1053" s="216"/>
      <c r="HLH1053" s="216"/>
      <c r="HLI1053" s="216"/>
      <c r="HLJ1053" s="216"/>
      <c r="HLK1053" s="216"/>
      <c r="HLL1053" s="216"/>
      <c r="HLM1053" s="216"/>
      <c r="HLN1053" s="216"/>
      <c r="HLO1053" s="216"/>
      <c r="HLP1053" s="216"/>
      <c r="HLQ1053" s="216"/>
      <c r="HLR1053" s="216"/>
      <c r="HLS1053" s="216"/>
      <c r="HLT1053" s="216"/>
      <c r="HLU1053" s="216"/>
      <c r="HLV1053" s="216"/>
      <c r="HLW1053" s="216"/>
      <c r="HLX1053" s="216"/>
      <c r="HLY1053" s="216"/>
      <c r="HLZ1053" s="216"/>
      <c r="HMA1053" s="216"/>
      <c r="HMB1053" s="216"/>
      <c r="HMC1053" s="216"/>
      <c r="HMD1053" s="216"/>
      <c r="HME1053" s="216"/>
      <c r="HMF1053" s="216"/>
      <c r="HMG1053" s="216"/>
      <c r="HMH1053" s="216"/>
      <c r="HMI1053" s="216"/>
      <c r="HMJ1053" s="216"/>
      <c r="HMK1053" s="216"/>
      <c r="HML1053" s="216"/>
      <c r="HMM1053" s="216"/>
      <c r="HMN1053" s="216"/>
      <c r="HMO1053" s="216"/>
      <c r="HMP1053" s="216"/>
      <c r="HMQ1053" s="216"/>
      <c r="HMR1053" s="216"/>
      <c r="HMS1053" s="216"/>
      <c r="HMT1053" s="216"/>
      <c r="HMU1053" s="216"/>
      <c r="HMV1053" s="216"/>
      <c r="HMW1053" s="216"/>
      <c r="HMX1053" s="216"/>
      <c r="HMY1053" s="216"/>
      <c r="HMZ1053" s="216"/>
      <c r="HNA1053" s="216"/>
      <c r="HNB1053" s="216"/>
      <c r="HNC1053" s="216"/>
      <c r="HND1053" s="216"/>
      <c r="HNE1053" s="216"/>
      <c r="HNF1053" s="216"/>
      <c r="HNG1053" s="216"/>
      <c r="HNH1053" s="216"/>
      <c r="HNI1053" s="216"/>
      <c r="HNJ1053" s="216"/>
      <c r="HNK1053" s="216"/>
      <c r="HNL1053" s="216"/>
      <c r="HNM1053" s="216"/>
      <c r="HNN1053" s="216"/>
      <c r="HNO1053" s="216"/>
      <c r="HNP1053" s="216"/>
      <c r="HNQ1053" s="216"/>
      <c r="HNR1053" s="216"/>
      <c r="HNS1053" s="216"/>
      <c r="HNT1053" s="216"/>
      <c r="HNU1053" s="216"/>
      <c r="HNV1053" s="216"/>
      <c r="HNW1053" s="216"/>
      <c r="HNX1053" s="216"/>
      <c r="HNY1053" s="216"/>
      <c r="HNZ1053" s="216"/>
      <c r="HOA1053" s="216"/>
      <c r="HOB1053" s="216"/>
      <c r="HOC1053" s="216"/>
      <c r="HOD1053" s="216"/>
      <c r="HOE1053" s="216"/>
      <c r="HOF1053" s="216"/>
      <c r="HOG1053" s="216"/>
      <c r="HOH1053" s="216"/>
      <c r="HOI1053" s="216"/>
      <c r="HOJ1053" s="216"/>
      <c r="HOK1053" s="216"/>
      <c r="HOL1053" s="216"/>
      <c r="HOM1053" s="216"/>
      <c r="HON1053" s="216"/>
      <c r="HOO1053" s="216"/>
      <c r="HOP1053" s="216"/>
      <c r="HOQ1053" s="216"/>
      <c r="HOR1053" s="216"/>
      <c r="HOS1053" s="216"/>
      <c r="HOT1053" s="216"/>
      <c r="HOU1053" s="216"/>
      <c r="HOV1053" s="216"/>
      <c r="HOW1053" s="216"/>
      <c r="HOX1053" s="216"/>
      <c r="HOY1053" s="216"/>
      <c r="HOZ1053" s="216"/>
      <c r="HPA1053" s="216"/>
      <c r="HPB1053" s="216"/>
      <c r="HPC1053" s="216"/>
      <c r="HPD1053" s="216"/>
      <c r="HPE1053" s="216"/>
      <c r="HPF1053" s="216"/>
      <c r="HPG1053" s="216"/>
      <c r="HPH1053" s="216"/>
      <c r="HPI1053" s="216"/>
      <c r="HPJ1053" s="216"/>
      <c r="HPK1053" s="216"/>
      <c r="HPL1053" s="216"/>
      <c r="HPM1053" s="216"/>
      <c r="HPN1053" s="216"/>
      <c r="HPO1053" s="216"/>
      <c r="HPP1053" s="216"/>
      <c r="HPQ1053" s="216"/>
      <c r="HPR1053" s="216"/>
      <c r="HPS1053" s="216"/>
      <c r="HPT1053" s="216"/>
      <c r="HPU1053" s="216"/>
      <c r="HPV1053" s="216"/>
      <c r="HPW1053" s="216"/>
      <c r="HPX1053" s="216"/>
      <c r="HPY1053" s="216"/>
      <c r="HPZ1053" s="216"/>
      <c r="HQA1053" s="216"/>
      <c r="HQB1053" s="216"/>
      <c r="HQC1053" s="216"/>
      <c r="HQD1053" s="216"/>
      <c r="HQE1053" s="216"/>
      <c r="HQF1053" s="216"/>
      <c r="HQG1053" s="216"/>
      <c r="HQH1053" s="216"/>
      <c r="HQI1053" s="216"/>
      <c r="HQJ1053" s="216"/>
      <c r="HQK1053" s="216"/>
      <c r="HQL1053" s="216"/>
      <c r="HQM1053" s="216"/>
      <c r="HQN1053" s="216"/>
      <c r="HQO1053" s="216"/>
      <c r="HQP1053" s="216"/>
      <c r="HQQ1053" s="216"/>
      <c r="HQR1053" s="216"/>
      <c r="HQS1053" s="216"/>
      <c r="HQT1053" s="216"/>
      <c r="HQU1053" s="216"/>
      <c r="HQV1053" s="216"/>
      <c r="HQW1053" s="216"/>
      <c r="HQX1053" s="216"/>
      <c r="HQY1053" s="216"/>
      <c r="HQZ1053" s="216"/>
      <c r="HRA1053" s="216"/>
      <c r="HRB1053" s="216"/>
      <c r="HRC1053" s="216"/>
      <c r="HRD1053" s="216"/>
      <c r="HRE1053" s="216"/>
      <c r="HRF1053" s="216"/>
      <c r="HRG1053" s="216"/>
      <c r="HRH1053" s="216"/>
      <c r="HRI1053" s="216"/>
      <c r="HRJ1053" s="216"/>
      <c r="HRK1053" s="216"/>
      <c r="HRL1053" s="216"/>
      <c r="HRM1053" s="216"/>
      <c r="HRN1053" s="216"/>
      <c r="HRO1053" s="216"/>
      <c r="HRP1053" s="216"/>
      <c r="HRQ1053" s="216"/>
      <c r="HRR1053" s="216"/>
      <c r="HRS1053" s="216"/>
      <c r="HRT1053" s="216"/>
      <c r="HRU1053" s="216"/>
      <c r="HRV1053" s="216"/>
      <c r="HRW1053" s="216"/>
      <c r="HRX1053" s="216"/>
      <c r="HRY1053" s="216"/>
      <c r="HRZ1053" s="216"/>
      <c r="HSA1053" s="216"/>
      <c r="HSB1053" s="216"/>
      <c r="HSC1053" s="216"/>
      <c r="HSD1053" s="216"/>
      <c r="HSE1053" s="216"/>
      <c r="HSF1053" s="216"/>
      <c r="HSG1053" s="216"/>
      <c r="HSH1053" s="216"/>
      <c r="HSI1053" s="216"/>
      <c r="HSJ1053" s="216"/>
      <c r="HSK1053" s="216"/>
      <c r="HSL1053" s="216"/>
      <c r="HSM1053" s="216"/>
      <c r="HSN1053" s="216"/>
      <c r="HSO1053" s="216"/>
      <c r="HSP1053" s="216"/>
      <c r="HSQ1053" s="216"/>
      <c r="HSR1053" s="216"/>
      <c r="HSS1053" s="216"/>
      <c r="HST1053" s="216"/>
      <c r="HSU1053" s="216"/>
      <c r="HSV1053" s="216"/>
      <c r="HSW1053" s="216"/>
      <c r="HSX1053" s="216"/>
      <c r="HSY1053" s="216"/>
      <c r="HSZ1053" s="216"/>
      <c r="HTA1053" s="216"/>
      <c r="HTB1053" s="216"/>
      <c r="HTC1053" s="216"/>
      <c r="HTD1053" s="216"/>
      <c r="HTE1053" s="216"/>
      <c r="HTF1053" s="216"/>
      <c r="HTG1053" s="216"/>
      <c r="HTH1053" s="216"/>
      <c r="HTI1053" s="216"/>
      <c r="HTJ1053" s="216"/>
      <c r="HTK1053" s="216"/>
      <c r="HTL1053" s="216"/>
      <c r="HTM1053" s="216"/>
      <c r="HTN1053" s="216"/>
      <c r="HTO1053" s="216"/>
      <c r="HTP1053" s="216"/>
      <c r="HTQ1053" s="216"/>
      <c r="HTR1053" s="216"/>
      <c r="HTS1053" s="216"/>
      <c r="HTT1053" s="216"/>
      <c r="HTU1053" s="216"/>
      <c r="HTV1053" s="216"/>
      <c r="HTW1053" s="216"/>
      <c r="HTX1053" s="216"/>
      <c r="HTY1053" s="216"/>
      <c r="HTZ1053" s="216"/>
      <c r="HUA1053" s="216"/>
      <c r="HUB1053" s="216"/>
      <c r="HUC1053" s="216"/>
      <c r="HUD1053" s="216"/>
      <c r="HUE1053" s="216"/>
      <c r="HUF1053" s="216"/>
      <c r="HUG1053" s="216"/>
      <c r="HUH1053" s="216"/>
      <c r="HUI1053" s="216"/>
      <c r="HUJ1053" s="216"/>
      <c r="HUK1053" s="216"/>
      <c r="HUL1053" s="216"/>
      <c r="HUM1053" s="216"/>
      <c r="HUN1053" s="216"/>
      <c r="HUO1053" s="216"/>
      <c r="HUP1053" s="216"/>
      <c r="HUQ1053" s="216"/>
      <c r="HUR1053" s="216"/>
      <c r="HUS1053" s="216"/>
      <c r="HUT1053" s="216"/>
      <c r="HUU1053" s="216"/>
      <c r="HUV1053" s="216"/>
      <c r="HUW1053" s="216"/>
      <c r="HUX1053" s="216"/>
      <c r="HUY1053" s="216"/>
      <c r="HUZ1053" s="216"/>
      <c r="HVA1053" s="216"/>
      <c r="HVB1053" s="216"/>
      <c r="HVC1053" s="216"/>
      <c r="HVD1053" s="216"/>
      <c r="HVE1053" s="216"/>
      <c r="HVF1053" s="216"/>
      <c r="HVG1053" s="216"/>
      <c r="HVH1053" s="216"/>
      <c r="HVI1053" s="216"/>
      <c r="HVJ1053" s="216"/>
      <c r="HVK1053" s="216"/>
      <c r="HVL1053" s="216"/>
      <c r="HVM1053" s="216"/>
      <c r="HVN1053" s="216"/>
      <c r="HVO1053" s="216"/>
      <c r="HVP1053" s="216"/>
      <c r="HVQ1053" s="216"/>
      <c r="HVR1053" s="216"/>
      <c r="HVS1053" s="216"/>
      <c r="HVT1053" s="216"/>
      <c r="HVU1053" s="216"/>
      <c r="HVV1053" s="216"/>
      <c r="HVW1053" s="216"/>
      <c r="HVX1053" s="216"/>
      <c r="HVY1053" s="216"/>
      <c r="HVZ1053" s="216"/>
      <c r="HWA1053" s="216"/>
      <c r="HWB1053" s="216"/>
      <c r="HWC1053" s="216"/>
      <c r="HWD1053" s="216"/>
      <c r="HWE1053" s="216"/>
      <c r="HWF1053" s="216"/>
      <c r="HWG1053" s="216"/>
      <c r="HWH1053" s="216"/>
      <c r="HWI1053" s="216"/>
      <c r="HWJ1053" s="216"/>
      <c r="HWK1053" s="216"/>
      <c r="HWL1053" s="216"/>
      <c r="HWM1053" s="216"/>
      <c r="HWN1053" s="216"/>
      <c r="HWO1053" s="216"/>
      <c r="HWP1053" s="216"/>
      <c r="HWQ1053" s="216"/>
      <c r="HWR1053" s="216"/>
      <c r="HWS1053" s="216"/>
      <c r="HWT1053" s="216"/>
      <c r="HWU1053" s="216"/>
      <c r="HWV1053" s="216"/>
      <c r="HWW1053" s="216"/>
      <c r="HWX1053" s="216"/>
      <c r="HWY1053" s="216"/>
      <c r="HWZ1053" s="216"/>
      <c r="HXA1053" s="216"/>
      <c r="HXB1053" s="216"/>
      <c r="HXC1053" s="216"/>
      <c r="HXD1053" s="216"/>
      <c r="HXE1053" s="216"/>
      <c r="HXF1053" s="216"/>
      <c r="HXG1053" s="216"/>
      <c r="HXH1053" s="216"/>
      <c r="HXI1053" s="216"/>
      <c r="HXJ1053" s="216"/>
      <c r="HXK1053" s="216"/>
      <c r="HXL1053" s="216"/>
      <c r="HXM1053" s="216"/>
      <c r="HXN1053" s="216"/>
      <c r="HXO1053" s="216"/>
      <c r="HXP1053" s="216"/>
      <c r="HXQ1053" s="216"/>
      <c r="HXR1053" s="216"/>
      <c r="HXS1053" s="216"/>
      <c r="HXT1053" s="216"/>
      <c r="HXU1053" s="216"/>
      <c r="HXV1053" s="216"/>
      <c r="HXW1053" s="216"/>
      <c r="HXX1053" s="216"/>
      <c r="HXY1053" s="216"/>
      <c r="HXZ1053" s="216"/>
      <c r="HYA1053" s="216"/>
      <c r="HYB1053" s="216"/>
      <c r="HYC1053" s="216"/>
      <c r="HYD1053" s="216"/>
      <c r="HYE1053" s="216"/>
      <c r="HYF1053" s="216"/>
      <c r="HYG1053" s="216"/>
      <c r="HYH1053" s="216"/>
      <c r="HYI1053" s="216"/>
      <c r="HYJ1053" s="216"/>
      <c r="HYK1053" s="216"/>
      <c r="HYL1053" s="216"/>
      <c r="HYM1053" s="216"/>
      <c r="HYN1053" s="216"/>
      <c r="HYO1053" s="216"/>
      <c r="HYP1053" s="216"/>
      <c r="HYQ1053" s="216"/>
      <c r="HYR1053" s="216"/>
      <c r="HYS1053" s="216"/>
      <c r="HYT1053" s="216"/>
      <c r="HYU1053" s="216"/>
      <c r="HYV1053" s="216"/>
      <c r="HYW1053" s="216"/>
      <c r="HYX1053" s="216"/>
      <c r="HYY1053" s="216"/>
      <c r="HYZ1053" s="216"/>
      <c r="HZA1053" s="216"/>
      <c r="HZB1053" s="216"/>
      <c r="HZC1053" s="216"/>
      <c r="HZD1053" s="216"/>
      <c r="HZE1053" s="216"/>
      <c r="HZF1053" s="216"/>
      <c r="HZG1053" s="216"/>
      <c r="HZH1053" s="216"/>
      <c r="HZI1053" s="216"/>
      <c r="HZJ1053" s="216"/>
      <c r="HZK1053" s="216"/>
      <c r="HZL1053" s="216"/>
      <c r="HZM1053" s="216"/>
      <c r="HZN1053" s="216"/>
      <c r="HZO1053" s="216"/>
      <c r="HZP1053" s="216"/>
      <c r="HZQ1053" s="216"/>
      <c r="HZR1053" s="216"/>
      <c r="HZS1053" s="216"/>
      <c r="HZT1053" s="216"/>
      <c r="HZU1053" s="216"/>
      <c r="HZV1053" s="216"/>
      <c r="HZW1053" s="216"/>
      <c r="HZX1053" s="216"/>
      <c r="HZY1053" s="216"/>
      <c r="HZZ1053" s="216"/>
      <c r="IAA1053" s="216"/>
      <c r="IAB1053" s="216"/>
      <c r="IAC1053" s="216"/>
      <c r="IAD1053" s="216"/>
      <c r="IAE1053" s="216"/>
      <c r="IAF1053" s="216"/>
      <c r="IAG1053" s="216"/>
      <c r="IAH1053" s="216"/>
      <c r="IAI1053" s="216"/>
      <c r="IAJ1053" s="216"/>
      <c r="IAK1053" s="216"/>
      <c r="IAL1053" s="216"/>
      <c r="IAM1053" s="216"/>
      <c r="IAN1053" s="216"/>
      <c r="IAO1053" s="216"/>
      <c r="IAP1053" s="216"/>
      <c r="IAQ1053" s="216"/>
      <c r="IAR1053" s="216"/>
      <c r="IAS1053" s="216"/>
      <c r="IAT1053" s="216"/>
      <c r="IAU1053" s="216"/>
      <c r="IAV1053" s="216"/>
      <c r="IAW1053" s="216"/>
      <c r="IAX1053" s="216"/>
      <c r="IAY1053" s="216"/>
      <c r="IAZ1053" s="216"/>
      <c r="IBA1053" s="216"/>
      <c r="IBB1053" s="216"/>
      <c r="IBC1053" s="216"/>
      <c r="IBD1053" s="216"/>
      <c r="IBE1053" s="216"/>
      <c r="IBF1053" s="216"/>
      <c r="IBG1053" s="216"/>
      <c r="IBH1053" s="216"/>
      <c r="IBI1053" s="216"/>
      <c r="IBJ1053" s="216"/>
      <c r="IBK1053" s="216"/>
      <c r="IBL1053" s="216"/>
      <c r="IBM1053" s="216"/>
      <c r="IBN1053" s="216"/>
      <c r="IBO1053" s="216"/>
      <c r="IBP1053" s="216"/>
      <c r="IBQ1053" s="216"/>
      <c r="IBR1053" s="216"/>
      <c r="IBS1053" s="216"/>
      <c r="IBT1053" s="216"/>
      <c r="IBU1053" s="216"/>
      <c r="IBV1053" s="216"/>
      <c r="IBW1053" s="216"/>
      <c r="IBX1053" s="216"/>
      <c r="IBY1053" s="216"/>
      <c r="IBZ1053" s="216"/>
      <c r="ICA1053" s="216"/>
      <c r="ICB1053" s="216"/>
      <c r="ICC1053" s="216"/>
      <c r="ICD1053" s="216"/>
      <c r="ICE1053" s="216"/>
      <c r="ICF1053" s="216"/>
      <c r="ICG1053" s="216"/>
      <c r="ICH1053" s="216"/>
      <c r="ICI1053" s="216"/>
      <c r="ICJ1053" s="216"/>
      <c r="ICK1053" s="216"/>
      <c r="ICL1053" s="216"/>
      <c r="ICM1053" s="216"/>
      <c r="ICN1053" s="216"/>
      <c r="ICO1053" s="216"/>
      <c r="ICP1053" s="216"/>
      <c r="ICQ1053" s="216"/>
      <c r="ICR1053" s="216"/>
      <c r="ICS1053" s="216"/>
      <c r="ICT1053" s="216"/>
      <c r="ICU1053" s="216"/>
      <c r="ICV1053" s="216"/>
      <c r="ICW1053" s="216"/>
      <c r="ICX1053" s="216"/>
      <c r="ICY1053" s="216"/>
      <c r="ICZ1053" s="216"/>
      <c r="IDA1053" s="216"/>
      <c r="IDB1053" s="216"/>
      <c r="IDC1053" s="216"/>
      <c r="IDD1053" s="216"/>
      <c r="IDE1053" s="216"/>
      <c r="IDF1053" s="216"/>
      <c r="IDG1053" s="216"/>
      <c r="IDH1053" s="216"/>
      <c r="IDI1053" s="216"/>
      <c r="IDJ1053" s="216"/>
      <c r="IDK1053" s="216"/>
      <c r="IDL1053" s="216"/>
      <c r="IDM1053" s="216"/>
      <c r="IDN1053" s="216"/>
      <c r="IDO1053" s="216"/>
      <c r="IDP1053" s="216"/>
      <c r="IDQ1053" s="216"/>
      <c r="IDR1053" s="216"/>
      <c r="IDS1053" s="216"/>
      <c r="IDT1053" s="216"/>
      <c r="IDU1053" s="216"/>
      <c r="IDV1053" s="216"/>
      <c r="IDW1053" s="216"/>
      <c r="IDX1053" s="216"/>
      <c r="IDY1053" s="216"/>
      <c r="IDZ1053" s="216"/>
      <c r="IEA1053" s="216"/>
      <c r="IEB1053" s="216"/>
      <c r="IEC1053" s="216"/>
      <c r="IED1053" s="216"/>
      <c r="IEE1053" s="216"/>
      <c r="IEF1053" s="216"/>
      <c r="IEG1053" s="216"/>
      <c r="IEH1053" s="216"/>
      <c r="IEI1053" s="216"/>
      <c r="IEJ1053" s="216"/>
      <c r="IEK1053" s="216"/>
      <c r="IEL1053" s="216"/>
      <c r="IEM1053" s="216"/>
      <c r="IEN1053" s="216"/>
      <c r="IEO1053" s="216"/>
      <c r="IEP1053" s="216"/>
      <c r="IEQ1053" s="216"/>
      <c r="IER1053" s="216"/>
      <c r="IES1053" s="216"/>
      <c r="IET1053" s="216"/>
      <c r="IEU1053" s="216"/>
      <c r="IEV1053" s="216"/>
      <c r="IEW1053" s="216"/>
      <c r="IEX1053" s="216"/>
      <c r="IEY1053" s="216"/>
      <c r="IEZ1053" s="216"/>
      <c r="IFA1053" s="216"/>
      <c r="IFB1053" s="216"/>
      <c r="IFC1053" s="216"/>
      <c r="IFD1053" s="216"/>
      <c r="IFE1053" s="216"/>
      <c r="IFF1053" s="216"/>
      <c r="IFG1053" s="216"/>
      <c r="IFH1053" s="216"/>
      <c r="IFI1053" s="216"/>
      <c r="IFJ1053" s="216"/>
      <c r="IFK1053" s="216"/>
      <c r="IFL1053" s="216"/>
      <c r="IFM1053" s="216"/>
      <c r="IFN1053" s="216"/>
      <c r="IFO1053" s="216"/>
      <c r="IFP1053" s="216"/>
      <c r="IFQ1053" s="216"/>
      <c r="IFR1053" s="216"/>
      <c r="IFS1053" s="216"/>
      <c r="IFT1053" s="216"/>
      <c r="IFU1053" s="216"/>
      <c r="IFV1053" s="216"/>
      <c r="IFW1053" s="216"/>
      <c r="IFX1053" s="216"/>
      <c r="IFY1053" s="216"/>
      <c r="IFZ1053" s="216"/>
      <c r="IGA1053" s="216"/>
      <c r="IGB1053" s="216"/>
      <c r="IGC1053" s="216"/>
      <c r="IGD1053" s="216"/>
      <c r="IGE1053" s="216"/>
      <c r="IGF1053" s="216"/>
      <c r="IGG1053" s="216"/>
      <c r="IGH1053" s="216"/>
      <c r="IGI1053" s="216"/>
      <c r="IGJ1053" s="216"/>
      <c r="IGK1053" s="216"/>
      <c r="IGL1053" s="216"/>
      <c r="IGM1053" s="216"/>
      <c r="IGN1053" s="216"/>
      <c r="IGO1053" s="216"/>
      <c r="IGP1053" s="216"/>
      <c r="IGQ1053" s="216"/>
      <c r="IGR1053" s="216"/>
      <c r="IGS1053" s="216"/>
      <c r="IGT1053" s="216"/>
      <c r="IGU1053" s="216"/>
      <c r="IGV1053" s="216"/>
      <c r="IGW1053" s="216"/>
      <c r="IGX1053" s="216"/>
      <c r="IGY1053" s="216"/>
      <c r="IGZ1053" s="216"/>
      <c r="IHA1053" s="216"/>
      <c r="IHB1053" s="216"/>
      <c r="IHC1053" s="216"/>
      <c r="IHD1053" s="216"/>
      <c r="IHE1053" s="216"/>
      <c r="IHF1053" s="216"/>
      <c r="IHG1053" s="216"/>
      <c r="IHH1053" s="216"/>
      <c r="IHI1053" s="216"/>
      <c r="IHJ1053" s="216"/>
      <c r="IHK1053" s="216"/>
      <c r="IHL1053" s="216"/>
      <c r="IHM1053" s="216"/>
      <c r="IHN1053" s="216"/>
      <c r="IHO1053" s="216"/>
      <c r="IHP1053" s="216"/>
      <c r="IHQ1053" s="216"/>
      <c r="IHR1053" s="216"/>
      <c r="IHS1053" s="216"/>
      <c r="IHT1053" s="216"/>
      <c r="IHU1053" s="216"/>
      <c r="IHV1053" s="216"/>
      <c r="IHW1053" s="216"/>
      <c r="IHX1053" s="216"/>
      <c r="IHY1053" s="216"/>
      <c r="IHZ1053" s="216"/>
      <c r="IIA1053" s="216"/>
      <c r="IIB1053" s="216"/>
      <c r="IIC1053" s="216"/>
      <c r="IID1053" s="216"/>
      <c r="IIE1053" s="216"/>
      <c r="IIF1053" s="216"/>
      <c r="IIG1053" s="216"/>
      <c r="IIH1053" s="216"/>
      <c r="III1053" s="216"/>
      <c r="IIJ1053" s="216"/>
      <c r="IIK1053" s="216"/>
      <c r="IIL1053" s="216"/>
      <c r="IIM1053" s="216"/>
      <c r="IIN1053" s="216"/>
      <c r="IIO1053" s="216"/>
      <c r="IIP1053" s="216"/>
      <c r="IIQ1053" s="216"/>
      <c r="IIR1053" s="216"/>
      <c r="IIS1053" s="216"/>
      <c r="IIT1053" s="216"/>
      <c r="IIU1053" s="216"/>
      <c r="IIV1053" s="216"/>
      <c r="IIW1053" s="216"/>
      <c r="IIX1053" s="216"/>
      <c r="IIY1053" s="216"/>
      <c r="IIZ1053" s="216"/>
      <c r="IJA1053" s="216"/>
      <c r="IJB1053" s="216"/>
      <c r="IJC1053" s="216"/>
      <c r="IJD1053" s="216"/>
      <c r="IJE1053" s="216"/>
      <c r="IJF1053" s="216"/>
      <c r="IJG1053" s="216"/>
      <c r="IJH1053" s="216"/>
      <c r="IJI1053" s="216"/>
      <c r="IJJ1053" s="216"/>
      <c r="IJK1053" s="216"/>
      <c r="IJL1053" s="216"/>
      <c r="IJM1053" s="216"/>
      <c r="IJN1053" s="216"/>
      <c r="IJO1053" s="216"/>
      <c r="IJP1053" s="216"/>
      <c r="IJQ1053" s="216"/>
      <c r="IJR1053" s="216"/>
      <c r="IJS1053" s="216"/>
      <c r="IJT1053" s="216"/>
      <c r="IJU1053" s="216"/>
      <c r="IJV1053" s="216"/>
      <c r="IJW1053" s="216"/>
      <c r="IJX1053" s="216"/>
      <c r="IJY1053" s="216"/>
      <c r="IJZ1053" s="216"/>
      <c r="IKA1053" s="216"/>
      <c r="IKB1053" s="216"/>
      <c r="IKC1053" s="216"/>
      <c r="IKD1053" s="216"/>
      <c r="IKE1053" s="216"/>
      <c r="IKF1053" s="216"/>
      <c r="IKG1053" s="216"/>
      <c r="IKH1053" s="216"/>
      <c r="IKI1053" s="216"/>
      <c r="IKJ1053" s="216"/>
      <c r="IKK1053" s="216"/>
      <c r="IKL1053" s="216"/>
      <c r="IKM1053" s="216"/>
      <c r="IKN1053" s="216"/>
      <c r="IKO1053" s="216"/>
      <c r="IKP1053" s="216"/>
      <c r="IKQ1053" s="216"/>
      <c r="IKR1053" s="216"/>
      <c r="IKS1053" s="216"/>
      <c r="IKT1053" s="216"/>
      <c r="IKU1053" s="216"/>
      <c r="IKV1053" s="216"/>
      <c r="IKW1053" s="216"/>
      <c r="IKX1053" s="216"/>
      <c r="IKY1053" s="216"/>
      <c r="IKZ1053" s="216"/>
      <c r="ILA1053" s="216"/>
      <c r="ILB1053" s="216"/>
      <c r="ILC1053" s="216"/>
      <c r="ILD1053" s="216"/>
      <c r="ILE1053" s="216"/>
      <c r="ILF1053" s="216"/>
      <c r="ILG1053" s="216"/>
      <c r="ILH1053" s="216"/>
      <c r="ILI1053" s="216"/>
      <c r="ILJ1053" s="216"/>
      <c r="ILK1053" s="216"/>
      <c r="ILL1053" s="216"/>
      <c r="ILM1053" s="216"/>
      <c r="ILN1053" s="216"/>
      <c r="ILO1053" s="216"/>
      <c r="ILP1053" s="216"/>
      <c r="ILQ1053" s="216"/>
      <c r="ILR1053" s="216"/>
      <c r="ILS1053" s="216"/>
      <c r="ILT1053" s="216"/>
      <c r="ILU1053" s="216"/>
      <c r="ILV1053" s="216"/>
      <c r="ILW1053" s="216"/>
      <c r="ILX1053" s="216"/>
      <c r="ILY1053" s="216"/>
      <c r="ILZ1053" s="216"/>
      <c r="IMA1053" s="216"/>
      <c r="IMB1053" s="216"/>
      <c r="IMC1053" s="216"/>
      <c r="IMD1053" s="216"/>
      <c r="IME1053" s="216"/>
      <c r="IMF1053" s="216"/>
      <c r="IMG1053" s="216"/>
      <c r="IMH1053" s="216"/>
      <c r="IMI1053" s="216"/>
      <c r="IMJ1053" s="216"/>
      <c r="IMK1053" s="216"/>
      <c r="IML1053" s="216"/>
      <c r="IMM1053" s="216"/>
      <c r="IMN1053" s="216"/>
      <c r="IMO1053" s="216"/>
      <c r="IMP1053" s="216"/>
      <c r="IMQ1053" s="216"/>
      <c r="IMR1053" s="216"/>
      <c r="IMS1053" s="216"/>
      <c r="IMT1053" s="216"/>
      <c r="IMU1053" s="216"/>
      <c r="IMV1053" s="216"/>
      <c r="IMW1053" s="216"/>
      <c r="IMX1053" s="216"/>
      <c r="IMY1053" s="216"/>
      <c r="IMZ1053" s="216"/>
      <c r="INA1053" s="216"/>
      <c r="INB1053" s="216"/>
      <c r="INC1053" s="216"/>
      <c r="IND1053" s="216"/>
      <c r="INE1053" s="216"/>
      <c r="INF1053" s="216"/>
      <c r="ING1053" s="216"/>
      <c r="INH1053" s="216"/>
      <c r="INI1053" s="216"/>
      <c r="INJ1053" s="216"/>
      <c r="INK1053" s="216"/>
      <c r="INL1053" s="216"/>
      <c r="INM1053" s="216"/>
      <c r="INN1053" s="216"/>
      <c r="INO1053" s="216"/>
      <c r="INP1053" s="216"/>
      <c r="INQ1053" s="216"/>
      <c r="INR1053" s="216"/>
      <c r="INS1053" s="216"/>
      <c r="INT1053" s="216"/>
      <c r="INU1053" s="216"/>
      <c r="INV1053" s="216"/>
      <c r="INW1053" s="216"/>
      <c r="INX1053" s="216"/>
      <c r="INY1053" s="216"/>
      <c r="INZ1053" s="216"/>
      <c r="IOA1053" s="216"/>
      <c r="IOB1053" s="216"/>
      <c r="IOC1053" s="216"/>
      <c r="IOD1053" s="216"/>
      <c r="IOE1053" s="216"/>
      <c r="IOF1053" s="216"/>
      <c r="IOG1053" s="216"/>
      <c r="IOH1053" s="216"/>
      <c r="IOI1053" s="216"/>
      <c r="IOJ1053" s="216"/>
      <c r="IOK1053" s="216"/>
      <c r="IOL1053" s="216"/>
      <c r="IOM1053" s="216"/>
      <c r="ION1053" s="216"/>
      <c r="IOO1053" s="216"/>
      <c r="IOP1053" s="216"/>
      <c r="IOQ1053" s="216"/>
      <c r="IOR1053" s="216"/>
      <c r="IOS1053" s="216"/>
      <c r="IOT1053" s="216"/>
      <c r="IOU1053" s="216"/>
      <c r="IOV1053" s="216"/>
      <c r="IOW1053" s="216"/>
      <c r="IOX1053" s="216"/>
      <c r="IOY1053" s="216"/>
      <c r="IOZ1053" s="216"/>
      <c r="IPA1053" s="216"/>
      <c r="IPB1053" s="216"/>
      <c r="IPC1053" s="216"/>
      <c r="IPD1053" s="216"/>
      <c r="IPE1053" s="216"/>
      <c r="IPF1053" s="216"/>
      <c r="IPG1053" s="216"/>
      <c r="IPH1053" s="216"/>
      <c r="IPI1053" s="216"/>
      <c r="IPJ1053" s="216"/>
      <c r="IPK1053" s="216"/>
      <c r="IPL1053" s="216"/>
      <c r="IPM1053" s="216"/>
      <c r="IPN1053" s="216"/>
      <c r="IPO1053" s="216"/>
      <c r="IPP1053" s="216"/>
      <c r="IPQ1053" s="216"/>
      <c r="IPR1053" s="216"/>
      <c r="IPS1053" s="216"/>
      <c r="IPT1053" s="216"/>
      <c r="IPU1053" s="216"/>
      <c r="IPV1053" s="216"/>
      <c r="IPW1053" s="216"/>
      <c r="IPX1053" s="216"/>
      <c r="IPY1053" s="216"/>
      <c r="IPZ1053" s="216"/>
      <c r="IQA1053" s="216"/>
      <c r="IQB1053" s="216"/>
      <c r="IQC1053" s="216"/>
      <c r="IQD1053" s="216"/>
      <c r="IQE1053" s="216"/>
      <c r="IQF1053" s="216"/>
      <c r="IQG1053" s="216"/>
      <c r="IQH1053" s="216"/>
      <c r="IQI1053" s="216"/>
      <c r="IQJ1053" s="216"/>
      <c r="IQK1053" s="216"/>
      <c r="IQL1053" s="216"/>
      <c r="IQM1053" s="216"/>
      <c r="IQN1053" s="216"/>
      <c r="IQO1053" s="216"/>
      <c r="IQP1053" s="216"/>
      <c r="IQQ1053" s="216"/>
      <c r="IQR1053" s="216"/>
      <c r="IQS1053" s="216"/>
      <c r="IQT1053" s="216"/>
      <c r="IQU1053" s="216"/>
      <c r="IQV1053" s="216"/>
      <c r="IQW1053" s="216"/>
      <c r="IQX1053" s="216"/>
      <c r="IQY1053" s="216"/>
      <c r="IQZ1053" s="216"/>
      <c r="IRA1053" s="216"/>
      <c r="IRB1053" s="216"/>
      <c r="IRC1053" s="216"/>
      <c r="IRD1053" s="216"/>
      <c r="IRE1053" s="216"/>
      <c r="IRF1053" s="216"/>
      <c r="IRG1053" s="216"/>
      <c r="IRH1053" s="216"/>
      <c r="IRI1053" s="216"/>
      <c r="IRJ1053" s="216"/>
      <c r="IRK1053" s="216"/>
      <c r="IRL1053" s="216"/>
      <c r="IRM1053" s="216"/>
      <c r="IRN1053" s="216"/>
      <c r="IRO1053" s="216"/>
      <c r="IRP1053" s="216"/>
      <c r="IRQ1053" s="216"/>
      <c r="IRR1053" s="216"/>
      <c r="IRS1053" s="216"/>
      <c r="IRT1053" s="216"/>
      <c r="IRU1053" s="216"/>
      <c r="IRV1053" s="216"/>
      <c r="IRW1053" s="216"/>
      <c r="IRX1053" s="216"/>
      <c r="IRY1053" s="216"/>
      <c r="IRZ1053" s="216"/>
      <c r="ISA1053" s="216"/>
      <c r="ISB1053" s="216"/>
      <c r="ISC1053" s="216"/>
      <c r="ISD1053" s="216"/>
      <c r="ISE1053" s="216"/>
      <c r="ISF1053" s="216"/>
      <c r="ISG1053" s="216"/>
      <c r="ISH1053" s="216"/>
      <c r="ISI1053" s="216"/>
      <c r="ISJ1053" s="216"/>
      <c r="ISK1053" s="216"/>
      <c r="ISL1053" s="216"/>
      <c r="ISM1053" s="216"/>
      <c r="ISN1053" s="216"/>
      <c r="ISO1053" s="216"/>
      <c r="ISP1053" s="216"/>
      <c r="ISQ1053" s="216"/>
      <c r="ISR1053" s="216"/>
      <c r="ISS1053" s="216"/>
      <c r="IST1053" s="216"/>
      <c r="ISU1053" s="216"/>
      <c r="ISV1053" s="216"/>
      <c r="ISW1053" s="216"/>
      <c r="ISX1053" s="216"/>
      <c r="ISY1053" s="216"/>
      <c r="ISZ1053" s="216"/>
      <c r="ITA1053" s="216"/>
      <c r="ITB1053" s="216"/>
      <c r="ITC1053" s="216"/>
      <c r="ITD1053" s="216"/>
      <c r="ITE1053" s="216"/>
      <c r="ITF1053" s="216"/>
      <c r="ITG1053" s="216"/>
      <c r="ITH1053" s="216"/>
      <c r="ITI1053" s="216"/>
      <c r="ITJ1053" s="216"/>
      <c r="ITK1053" s="216"/>
      <c r="ITL1053" s="216"/>
      <c r="ITM1053" s="216"/>
      <c r="ITN1053" s="216"/>
      <c r="ITO1053" s="216"/>
      <c r="ITP1053" s="216"/>
      <c r="ITQ1053" s="216"/>
      <c r="ITR1053" s="216"/>
      <c r="ITS1053" s="216"/>
      <c r="ITT1053" s="216"/>
      <c r="ITU1053" s="216"/>
      <c r="ITV1053" s="216"/>
      <c r="ITW1053" s="216"/>
      <c r="ITX1053" s="216"/>
      <c r="ITY1053" s="216"/>
      <c r="ITZ1053" s="216"/>
      <c r="IUA1053" s="216"/>
      <c r="IUB1053" s="216"/>
      <c r="IUC1053" s="216"/>
      <c r="IUD1053" s="216"/>
      <c r="IUE1053" s="216"/>
      <c r="IUF1053" s="216"/>
      <c r="IUG1053" s="216"/>
      <c r="IUH1053" s="216"/>
      <c r="IUI1053" s="216"/>
      <c r="IUJ1053" s="216"/>
      <c r="IUK1053" s="216"/>
      <c r="IUL1053" s="216"/>
      <c r="IUM1053" s="216"/>
      <c r="IUN1053" s="216"/>
      <c r="IUO1053" s="216"/>
      <c r="IUP1053" s="216"/>
      <c r="IUQ1053" s="216"/>
      <c r="IUR1053" s="216"/>
      <c r="IUS1053" s="216"/>
      <c r="IUT1053" s="216"/>
      <c r="IUU1053" s="216"/>
      <c r="IUV1053" s="216"/>
      <c r="IUW1053" s="216"/>
      <c r="IUX1053" s="216"/>
      <c r="IUY1053" s="216"/>
      <c r="IUZ1053" s="216"/>
      <c r="IVA1053" s="216"/>
      <c r="IVB1053" s="216"/>
      <c r="IVC1053" s="216"/>
      <c r="IVD1053" s="216"/>
      <c r="IVE1053" s="216"/>
      <c r="IVF1053" s="216"/>
      <c r="IVG1053" s="216"/>
      <c r="IVH1053" s="216"/>
      <c r="IVI1053" s="216"/>
      <c r="IVJ1053" s="216"/>
      <c r="IVK1053" s="216"/>
      <c r="IVL1053" s="216"/>
      <c r="IVM1053" s="216"/>
      <c r="IVN1053" s="216"/>
      <c r="IVO1053" s="216"/>
      <c r="IVP1053" s="216"/>
      <c r="IVQ1053" s="216"/>
      <c r="IVR1053" s="216"/>
      <c r="IVS1053" s="216"/>
      <c r="IVT1053" s="216"/>
      <c r="IVU1053" s="216"/>
      <c r="IVV1053" s="216"/>
      <c r="IVW1053" s="216"/>
      <c r="IVX1053" s="216"/>
      <c r="IVY1053" s="216"/>
      <c r="IVZ1053" s="216"/>
      <c r="IWA1053" s="216"/>
      <c r="IWB1053" s="216"/>
      <c r="IWC1053" s="216"/>
      <c r="IWD1053" s="216"/>
      <c r="IWE1053" s="216"/>
      <c r="IWF1053" s="216"/>
      <c r="IWG1053" s="216"/>
      <c r="IWH1053" s="216"/>
      <c r="IWI1053" s="216"/>
      <c r="IWJ1053" s="216"/>
      <c r="IWK1053" s="216"/>
      <c r="IWL1053" s="216"/>
      <c r="IWM1053" s="216"/>
      <c r="IWN1053" s="216"/>
      <c r="IWO1053" s="216"/>
      <c r="IWP1053" s="216"/>
      <c r="IWQ1053" s="216"/>
      <c r="IWR1053" s="216"/>
      <c r="IWS1053" s="216"/>
      <c r="IWT1053" s="216"/>
      <c r="IWU1053" s="216"/>
      <c r="IWV1053" s="216"/>
      <c r="IWW1053" s="216"/>
      <c r="IWX1053" s="216"/>
      <c r="IWY1053" s="216"/>
      <c r="IWZ1053" s="216"/>
      <c r="IXA1053" s="216"/>
      <c r="IXB1053" s="216"/>
      <c r="IXC1053" s="216"/>
      <c r="IXD1053" s="216"/>
      <c r="IXE1053" s="216"/>
      <c r="IXF1053" s="216"/>
      <c r="IXG1053" s="216"/>
      <c r="IXH1053" s="216"/>
      <c r="IXI1053" s="216"/>
      <c r="IXJ1053" s="216"/>
      <c r="IXK1053" s="216"/>
      <c r="IXL1053" s="216"/>
      <c r="IXM1053" s="216"/>
      <c r="IXN1053" s="216"/>
      <c r="IXO1053" s="216"/>
      <c r="IXP1053" s="216"/>
      <c r="IXQ1053" s="216"/>
      <c r="IXR1053" s="216"/>
      <c r="IXS1053" s="216"/>
      <c r="IXT1053" s="216"/>
      <c r="IXU1053" s="216"/>
      <c r="IXV1053" s="216"/>
      <c r="IXW1053" s="216"/>
      <c r="IXX1053" s="216"/>
      <c r="IXY1053" s="216"/>
      <c r="IXZ1053" s="216"/>
      <c r="IYA1053" s="216"/>
      <c r="IYB1053" s="216"/>
      <c r="IYC1053" s="216"/>
      <c r="IYD1053" s="216"/>
      <c r="IYE1053" s="216"/>
      <c r="IYF1053" s="216"/>
      <c r="IYG1053" s="216"/>
      <c r="IYH1053" s="216"/>
      <c r="IYI1053" s="216"/>
      <c r="IYJ1053" s="216"/>
      <c r="IYK1053" s="216"/>
      <c r="IYL1053" s="216"/>
      <c r="IYM1053" s="216"/>
      <c r="IYN1053" s="216"/>
      <c r="IYO1053" s="216"/>
      <c r="IYP1053" s="216"/>
      <c r="IYQ1053" s="216"/>
      <c r="IYR1053" s="216"/>
      <c r="IYS1053" s="216"/>
      <c r="IYT1053" s="216"/>
      <c r="IYU1053" s="216"/>
      <c r="IYV1053" s="216"/>
      <c r="IYW1053" s="216"/>
      <c r="IYX1053" s="216"/>
      <c r="IYY1053" s="216"/>
      <c r="IYZ1053" s="216"/>
      <c r="IZA1053" s="216"/>
      <c r="IZB1053" s="216"/>
      <c r="IZC1053" s="216"/>
      <c r="IZD1053" s="216"/>
      <c r="IZE1053" s="216"/>
      <c r="IZF1053" s="216"/>
      <c r="IZG1053" s="216"/>
      <c r="IZH1053" s="216"/>
      <c r="IZI1053" s="216"/>
      <c r="IZJ1053" s="216"/>
      <c r="IZK1053" s="216"/>
      <c r="IZL1053" s="216"/>
      <c r="IZM1053" s="216"/>
      <c r="IZN1053" s="216"/>
      <c r="IZO1053" s="216"/>
      <c r="IZP1053" s="216"/>
      <c r="IZQ1053" s="216"/>
      <c r="IZR1053" s="216"/>
      <c r="IZS1053" s="216"/>
      <c r="IZT1053" s="216"/>
      <c r="IZU1053" s="216"/>
      <c r="IZV1053" s="216"/>
      <c r="IZW1053" s="216"/>
      <c r="IZX1053" s="216"/>
      <c r="IZY1053" s="216"/>
      <c r="IZZ1053" s="216"/>
      <c r="JAA1053" s="216"/>
      <c r="JAB1053" s="216"/>
      <c r="JAC1053" s="216"/>
      <c r="JAD1053" s="216"/>
      <c r="JAE1053" s="216"/>
      <c r="JAF1053" s="216"/>
      <c r="JAG1053" s="216"/>
      <c r="JAH1053" s="216"/>
      <c r="JAI1053" s="216"/>
      <c r="JAJ1053" s="216"/>
      <c r="JAK1053" s="216"/>
      <c r="JAL1053" s="216"/>
      <c r="JAM1053" s="216"/>
      <c r="JAN1053" s="216"/>
      <c r="JAO1053" s="216"/>
      <c r="JAP1053" s="216"/>
      <c r="JAQ1053" s="216"/>
      <c r="JAR1053" s="216"/>
      <c r="JAS1053" s="216"/>
      <c r="JAT1053" s="216"/>
      <c r="JAU1053" s="216"/>
      <c r="JAV1053" s="216"/>
      <c r="JAW1053" s="216"/>
      <c r="JAX1053" s="216"/>
      <c r="JAY1053" s="216"/>
      <c r="JAZ1053" s="216"/>
      <c r="JBA1053" s="216"/>
      <c r="JBB1053" s="216"/>
      <c r="JBC1053" s="216"/>
      <c r="JBD1053" s="216"/>
      <c r="JBE1053" s="216"/>
      <c r="JBF1053" s="216"/>
      <c r="JBG1053" s="216"/>
      <c r="JBH1053" s="216"/>
      <c r="JBI1053" s="216"/>
      <c r="JBJ1053" s="216"/>
      <c r="JBK1053" s="216"/>
      <c r="JBL1053" s="216"/>
      <c r="JBM1053" s="216"/>
      <c r="JBN1053" s="216"/>
      <c r="JBO1053" s="216"/>
      <c r="JBP1053" s="216"/>
      <c r="JBQ1053" s="216"/>
      <c r="JBR1053" s="216"/>
      <c r="JBS1053" s="216"/>
      <c r="JBT1053" s="216"/>
      <c r="JBU1053" s="216"/>
      <c r="JBV1053" s="216"/>
      <c r="JBW1053" s="216"/>
      <c r="JBX1053" s="216"/>
      <c r="JBY1053" s="216"/>
      <c r="JBZ1053" s="216"/>
      <c r="JCA1053" s="216"/>
      <c r="JCB1053" s="216"/>
      <c r="JCC1053" s="216"/>
      <c r="JCD1053" s="216"/>
      <c r="JCE1053" s="216"/>
      <c r="JCF1053" s="216"/>
      <c r="JCG1053" s="216"/>
      <c r="JCH1053" s="216"/>
      <c r="JCI1053" s="216"/>
      <c r="JCJ1053" s="216"/>
      <c r="JCK1053" s="216"/>
      <c r="JCL1053" s="216"/>
      <c r="JCM1053" s="216"/>
      <c r="JCN1053" s="216"/>
      <c r="JCO1053" s="216"/>
      <c r="JCP1053" s="216"/>
      <c r="JCQ1053" s="216"/>
      <c r="JCR1053" s="216"/>
      <c r="JCS1053" s="216"/>
      <c r="JCT1053" s="216"/>
      <c r="JCU1053" s="216"/>
      <c r="JCV1053" s="216"/>
      <c r="JCW1053" s="216"/>
      <c r="JCX1053" s="216"/>
      <c r="JCY1053" s="216"/>
      <c r="JCZ1053" s="216"/>
      <c r="JDA1053" s="216"/>
      <c r="JDB1053" s="216"/>
      <c r="JDC1053" s="216"/>
      <c r="JDD1053" s="216"/>
      <c r="JDE1053" s="216"/>
      <c r="JDF1053" s="216"/>
      <c r="JDG1053" s="216"/>
      <c r="JDH1053" s="216"/>
      <c r="JDI1053" s="216"/>
      <c r="JDJ1053" s="216"/>
      <c r="JDK1053" s="216"/>
      <c r="JDL1053" s="216"/>
      <c r="JDM1053" s="216"/>
      <c r="JDN1053" s="216"/>
      <c r="JDO1053" s="216"/>
      <c r="JDP1053" s="216"/>
      <c r="JDQ1053" s="216"/>
      <c r="JDR1053" s="216"/>
      <c r="JDS1053" s="216"/>
      <c r="JDT1053" s="216"/>
      <c r="JDU1053" s="216"/>
      <c r="JDV1053" s="216"/>
      <c r="JDW1053" s="216"/>
      <c r="JDX1053" s="216"/>
      <c r="JDY1053" s="216"/>
      <c r="JDZ1053" s="216"/>
      <c r="JEA1053" s="216"/>
      <c r="JEB1053" s="216"/>
      <c r="JEC1053" s="216"/>
      <c r="JED1053" s="216"/>
      <c r="JEE1053" s="216"/>
      <c r="JEF1053" s="216"/>
      <c r="JEG1053" s="216"/>
      <c r="JEH1053" s="216"/>
      <c r="JEI1053" s="216"/>
      <c r="JEJ1053" s="216"/>
      <c r="JEK1053" s="216"/>
      <c r="JEL1053" s="216"/>
      <c r="JEM1053" s="216"/>
      <c r="JEN1053" s="216"/>
      <c r="JEO1053" s="216"/>
      <c r="JEP1053" s="216"/>
      <c r="JEQ1053" s="216"/>
      <c r="JER1053" s="216"/>
      <c r="JES1053" s="216"/>
      <c r="JET1053" s="216"/>
      <c r="JEU1053" s="216"/>
      <c r="JEV1053" s="216"/>
      <c r="JEW1053" s="216"/>
      <c r="JEX1053" s="216"/>
      <c r="JEY1053" s="216"/>
      <c r="JEZ1053" s="216"/>
      <c r="JFA1053" s="216"/>
      <c r="JFB1053" s="216"/>
      <c r="JFC1053" s="216"/>
      <c r="JFD1053" s="216"/>
      <c r="JFE1053" s="216"/>
      <c r="JFF1053" s="216"/>
      <c r="JFG1053" s="216"/>
      <c r="JFH1053" s="216"/>
      <c r="JFI1053" s="216"/>
      <c r="JFJ1053" s="216"/>
      <c r="JFK1053" s="216"/>
      <c r="JFL1053" s="216"/>
      <c r="JFM1053" s="216"/>
      <c r="JFN1053" s="216"/>
      <c r="JFO1053" s="216"/>
      <c r="JFP1053" s="216"/>
      <c r="JFQ1053" s="216"/>
      <c r="JFR1053" s="216"/>
      <c r="JFS1053" s="216"/>
      <c r="JFT1053" s="216"/>
      <c r="JFU1053" s="216"/>
      <c r="JFV1053" s="216"/>
      <c r="JFW1053" s="216"/>
      <c r="JFX1053" s="216"/>
      <c r="JFY1053" s="216"/>
      <c r="JFZ1053" s="216"/>
      <c r="JGA1053" s="216"/>
      <c r="JGB1053" s="216"/>
      <c r="JGC1053" s="216"/>
      <c r="JGD1053" s="216"/>
      <c r="JGE1053" s="216"/>
      <c r="JGF1053" s="216"/>
      <c r="JGG1053" s="216"/>
      <c r="JGH1053" s="216"/>
      <c r="JGI1053" s="216"/>
      <c r="JGJ1053" s="216"/>
      <c r="JGK1053" s="216"/>
      <c r="JGL1053" s="216"/>
      <c r="JGM1053" s="216"/>
      <c r="JGN1053" s="216"/>
      <c r="JGO1053" s="216"/>
      <c r="JGP1053" s="216"/>
      <c r="JGQ1053" s="216"/>
      <c r="JGR1053" s="216"/>
      <c r="JGS1053" s="216"/>
      <c r="JGT1053" s="216"/>
      <c r="JGU1053" s="216"/>
      <c r="JGV1053" s="216"/>
      <c r="JGW1053" s="216"/>
      <c r="JGX1053" s="216"/>
      <c r="JGY1053" s="216"/>
      <c r="JGZ1053" s="216"/>
      <c r="JHA1053" s="216"/>
      <c r="JHB1053" s="216"/>
      <c r="JHC1053" s="216"/>
      <c r="JHD1053" s="216"/>
      <c r="JHE1053" s="216"/>
      <c r="JHF1053" s="216"/>
      <c r="JHG1053" s="216"/>
      <c r="JHH1053" s="216"/>
      <c r="JHI1053" s="216"/>
      <c r="JHJ1053" s="216"/>
      <c r="JHK1053" s="216"/>
      <c r="JHL1053" s="216"/>
      <c r="JHM1053" s="216"/>
      <c r="JHN1053" s="216"/>
      <c r="JHO1053" s="216"/>
      <c r="JHP1053" s="216"/>
      <c r="JHQ1053" s="216"/>
      <c r="JHR1053" s="216"/>
      <c r="JHS1053" s="216"/>
      <c r="JHT1053" s="216"/>
      <c r="JHU1053" s="216"/>
      <c r="JHV1053" s="216"/>
      <c r="JHW1053" s="216"/>
      <c r="JHX1053" s="216"/>
      <c r="JHY1053" s="216"/>
      <c r="JHZ1053" s="216"/>
      <c r="JIA1053" s="216"/>
      <c r="JIB1053" s="216"/>
      <c r="JIC1053" s="216"/>
      <c r="JID1053" s="216"/>
      <c r="JIE1053" s="216"/>
      <c r="JIF1053" s="216"/>
      <c r="JIG1053" s="216"/>
      <c r="JIH1053" s="216"/>
      <c r="JII1053" s="216"/>
      <c r="JIJ1053" s="216"/>
      <c r="JIK1053" s="216"/>
      <c r="JIL1053" s="216"/>
      <c r="JIM1053" s="216"/>
      <c r="JIN1053" s="216"/>
      <c r="JIO1053" s="216"/>
      <c r="JIP1053" s="216"/>
      <c r="JIQ1053" s="216"/>
      <c r="JIR1053" s="216"/>
      <c r="JIS1053" s="216"/>
      <c r="JIT1053" s="216"/>
      <c r="JIU1053" s="216"/>
      <c r="JIV1053" s="216"/>
      <c r="JIW1053" s="216"/>
      <c r="JIX1053" s="216"/>
      <c r="JIY1053" s="216"/>
      <c r="JIZ1053" s="216"/>
      <c r="JJA1053" s="216"/>
      <c r="JJB1053" s="216"/>
      <c r="JJC1053" s="216"/>
      <c r="JJD1053" s="216"/>
      <c r="JJE1053" s="216"/>
      <c r="JJF1053" s="216"/>
      <c r="JJG1053" s="216"/>
      <c r="JJH1053" s="216"/>
      <c r="JJI1053" s="216"/>
      <c r="JJJ1053" s="216"/>
      <c r="JJK1053" s="216"/>
      <c r="JJL1053" s="216"/>
      <c r="JJM1053" s="216"/>
      <c r="JJN1053" s="216"/>
      <c r="JJO1053" s="216"/>
      <c r="JJP1053" s="216"/>
      <c r="JJQ1053" s="216"/>
      <c r="JJR1053" s="216"/>
      <c r="JJS1053" s="216"/>
      <c r="JJT1053" s="216"/>
      <c r="JJU1053" s="216"/>
      <c r="JJV1053" s="216"/>
      <c r="JJW1053" s="216"/>
      <c r="JJX1053" s="216"/>
      <c r="JJY1053" s="216"/>
      <c r="JJZ1053" s="216"/>
      <c r="JKA1053" s="216"/>
      <c r="JKB1053" s="216"/>
      <c r="JKC1053" s="216"/>
      <c r="JKD1053" s="216"/>
      <c r="JKE1053" s="216"/>
      <c r="JKF1053" s="216"/>
      <c r="JKG1053" s="216"/>
      <c r="JKH1053" s="216"/>
      <c r="JKI1053" s="216"/>
      <c r="JKJ1053" s="216"/>
      <c r="JKK1053" s="216"/>
      <c r="JKL1053" s="216"/>
      <c r="JKM1053" s="216"/>
      <c r="JKN1053" s="216"/>
      <c r="JKO1053" s="216"/>
      <c r="JKP1053" s="216"/>
      <c r="JKQ1053" s="216"/>
      <c r="JKR1053" s="216"/>
      <c r="JKS1053" s="216"/>
      <c r="JKT1053" s="216"/>
      <c r="JKU1053" s="216"/>
      <c r="JKV1053" s="216"/>
      <c r="JKW1053" s="216"/>
      <c r="JKX1053" s="216"/>
      <c r="JKY1053" s="216"/>
      <c r="JKZ1053" s="216"/>
      <c r="JLA1053" s="216"/>
      <c r="JLB1053" s="216"/>
      <c r="JLC1053" s="216"/>
      <c r="JLD1053" s="216"/>
      <c r="JLE1053" s="216"/>
      <c r="JLF1053" s="216"/>
      <c r="JLG1053" s="216"/>
      <c r="JLH1053" s="216"/>
      <c r="JLI1053" s="216"/>
      <c r="JLJ1053" s="216"/>
      <c r="JLK1053" s="216"/>
      <c r="JLL1053" s="216"/>
      <c r="JLM1053" s="216"/>
      <c r="JLN1053" s="216"/>
      <c r="JLO1053" s="216"/>
      <c r="JLP1053" s="216"/>
      <c r="JLQ1053" s="216"/>
      <c r="JLR1053" s="216"/>
      <c r="JLS1053" s="216"/>
      <c r="JLT1053" s="216"/>
      <c r="JLU1053" s="216"/>
      <c r="JLV1053" s="216"/>
      <c r="JLW1053" s="216"/>
      <c r="JLX1053" s="216"/>
      <c r="JLY1053" s="216"/>
      <c r="JLZ1053" s="216"/>
      <c r="JMA1053" s="216"/>
      <c r="JMB1053" s="216"/>
      <c r="JMC1053" s="216"/>
      <c r="JMD1053" s="216"/>
      <c r="JME1053" s="216"/>
      <c r="JMF1053" s="216"/>
      <c r="JMG1053" s="216"/>
      <c r="JMH1053" s="216"/>
      <c r="JMI1053" s="216"/>
      <c r="JMJ1053" s="216"/>
      <c r="JMK1053" s="216"/>
      <c r="JML1053" s="216"/>
      <c r="JMM1053" s="216"/>
      <c r="JMN1053" s="216"/>
      <c r="JMO1053" s="216"/>
      <c r="JMP1053" s="216"/>
      <c r="JMQ1053" s="216"/>
      <c r="JMR1053" s="216"/>
      <c r="JMS1053" s="216"/>
      <c r="JMT1053" s="216"/>
      <c r="JMU1053" s="216"/>
      <c r="JMV1053" s="216"/>
      <c r="JMW1053" s="216"/>
      <c r="JMX1053" s="216"/>
      <c r="JMY1053" s="216"/>
      <c r="JMZ1053" s="216"/>
      <c r="JNA1053" s="216"/>
      <c r="JNB1053" s="216"/>
      <c r="JNC1053" s="216"/>
      <c r="JND1053" s="216"/>
      <c r="JNE1053" s="216"/>
      <c r="JNF1053" s="216"/>
      <c r="JNG1053" s="216"/>
      <c r="JNH1053" s="216"/>
      <c r="JNI1053" s="216"/>
      <c r="JNJ1053" s="216"/>
      <c r="JNK1053" s="216"/>
      <c r="JNL1053" s="216"/>
      <c r="JNM1053" s="216"/>
      <c r="JNN1053" s="216"/>
      <c r="JNO1053" s="216"/>
      <c r="JNP1053" s="216"/>
      <c r="JNQ1053" s="216"/>
      <c r="JNR1053" s="216"/>
      <c r="JNS1053" s="216"/>
      <c r="JNT1053" s="216"/>
      <c r="JNU1053" s="216"/>
      <c r="JNV1053" s="216"/>
      <c r="JNW1053" s="216"/>
      <c r="JNX1053" s="216"/>
      <c r="JNY1053" s="216"/>
      <c r="JNZ1053" s="216"/>
      <c r="JOA1053" s="216"/>
      <c r="JOB1053" s="216"/>
      <c r="JOC1053" s="216"/>
      <c r="JOD1053" s="216"/>
      <c r="JOE1053" s="216"/>
      <c r="JOF1053" s="216"/>
      <c r="JOG1053" s="216"/>
      <c r="JOH1053" s="216"/>
      <c r="JOI1053" s="216"/>
      <c r="JOJ1053" s="216"/>
      <c r="JOK1053" s="216"/>
      <c r="JOL1053" s="216"/>
      <c r="JOM1053" s="216"/>
      <c r="JON1053" s="216"/>
      <c r="JOO1053" s="216"/>
      <c r="JOP1053" s="216"/>
      <c r="JOQ1053" s="216"/>
      <c r="JOR1053" s="216"/>
      <c r="JOS1053" s="216"/>
      <c r="JOT1053" s="216"/>
      <c r="JOU1053" s="216"/>
      <c r="JOV1053" s="216"/>
      <c r="JOW1053" s="216"/>
      <c r="JOX1053" s="216"/>
      <c r="JOY1053" s="216"/>
      <c r="JOZ1053" s="216"/>
      <c r="JPA1053" s="216"/>
      <c r="JPB1053" s="216"/>
      <c r="JPC1053" s="216"/>
      <c r="JPD1053" s="216"/>
      <c r="JPE1053" s="216"/>
      <c r="JPF1053" s="216"/>
      <c r="JPG1053" s="216"/>
      <c r="JPH1053" s="216"/>
      <c r="JPI1053" s="216"/>
      <c r="JPJ1053" s="216"/>
      <c r="JPK1053" s="216"/>
      <c r="JPL1053" s="216"/>
      <c r="JPM1053" s="216"/>
      <c r="JPN1053" s="216"/>
      <c r="JPO1053" s="216"/>
      <c r="JPP1053" s="216"/>
      <c r="JPQ1053" s="216"/>
      <c r="JPR1053" s="216"/>
      <c r="JPS1053" s="216"/>
      <c r="JPT1053" s="216"/>
      <c r="JPU1053" s="216"/>
      <c r="JPV1053" s="216"/>
      <c r="JPW1053" s="216"/>
      <c r="JPX1053" s="216"/>
      <c r="JPY1053" s="216"/>
      <c r="JPZ1053" s="216"/>
      <c r="JQA1053" s="216"/>
      <c r="JQB1053" s="216"/>
      <c r="JQC1053" s="216"/>
      <c r="JQD1053" s="216"/>
      <c r="JQE1053" s="216"/>
      <c r="JQF1053" s="216"/>
      <c r="JQG1053" s="216"/>
      <c r="JQH1053" s="216"/>
      <c r="JQI1053" s="216"/>
      <c r="JQJ1053" s="216"/>
      <c r="JQK1053" s="216"/>
      <c r="JQL1053" s="216"/>
      <c r="JQM1053" s="216"/>
      <c r="JQN1053" s="216"/>
      <c r="JQO1053" s="216"/>
      <c r="JQP1053" s="216"/>
      <c r="JQQ1053" s="216"/>
      <c r="JQR1053" s="216"/>
      <c r="JQS1053" s="216"/>
      <c r="JQT1053" s="216"/>
      <c r="JQU1053" s="216"/>
      <c r="JQV1053" s="216"/>
      <c r="JQW1053" s="216"/>
      <c r="JQX1053" s="216"/>
      <c r="JQY1053" s="216"/>
      <c r="JQZ1053" s="216"/>
      <c r="JRA1053" s="216"/>
      <c r="JRB1053" s="216"/>
      <c r="JRC1053" s="216"/>
      <c r="JRD1053" s="216"/>
      <c r="JRE1053" s="216"/>
      <c r="JRF1053" s="216"/>
      <c r="JRG1053" s="216"/>
      <c r="JRH1053" s="216"/>
      <c r="JRI1053" s="216"/>
      <c r="JRJ1053" s="216"/>
      <c r="JRK1053" s="216"/>
      <c r="JRL1053" s="216"/>
      <c r="JRM1053" s="216"/>
      <c r="JRN1053" s="216"/>
      <c r="JRO1053" s="216"/>
      <c r="JRP1053" s="216"/>
      <c r="JRQ1053" s="216"/>
      <c r="JRR1053" s="216"/>
      <c r="JRS1053" s="216"/>
      <c r="JRT1053" s="216"/>
      <c r="JRU1053" s="216"/>
      <c r="JRV1053" s="216"/>
      <c r="JRW1053" s="216"/>
      <c r="JRX1053" s="216"/>
      <c r="JRY1053" s="216"/>
      <c r="JRZ1053" s="216"/>
      <c r="JSA1053" s="216"/>
      <c r="JSB1053" s="216"/>
      <c r="JSC1053" s="216"/>
      <c r="JSD1053" s="216"/>
      <c r="JSE1053" s="216"/>
      <c r="JSF1053" s="216"/>
      <c r="JSG1053" s="216"/>
      <c r="JSH1053" s="216"/>
      <c r="JSI1053" s="216"/>
      <c r="JSJ1053" s="216"/>
      <c r="JSK1053" s="216"/>
      <c r="JSL1053" s="216"/>
      <c r="JSM1053" s="216"/>
      <c r="JSN1053" s="216"/>
      <c r="JSO1053" s="216"/>
      <c r="JSP1053" s="216"/>
      <c r="JSQ1053" s="216"/>
      <c r="JSR1053" s="216"/>
      <c r="JSS1053" s="216"/>
      <c r="JST1053" s="216"/>
      <c r="JSU1053" s="216"/>
      <c r="JSV1053" s="216"/>
      <c r="JSW1053" s="216"/>
      <c r="JSX1053" s="216"/>
      <c r="JSY1053" s="216"/>
      <c r="JSZ1053" s="216"/>
      <c r="JTA1053" s="216"/>
      <c r="JTB1053" s="216"/>
      <c r="JTC1053" s="216"/>
      <c r="JTD1053" s="216"/>
      <c r="JTE1053" s="216"/>
      <c r="JTF1053" s="216"/>
      <c r="JTG1053" s="216"/>
      <c r="JTH1053" s="216"/>
      <c r="JTI1053" s="216"/>
      <c r="JTJ1053" s="216"/>
      <c r="JTK1053" s="216"/>
      <c r="JTL1053" s="216"/>
      <c r="JTM1053" s="216"/>
      <c r="JTN1053" s="216"/>
      <c r="JTO1053" s="216"/>
      <c r="JTP1053" s="216"/>
      <c r="JTQ1053" s="216"/>
      <c r="JTR1053" s="216"/>
      <c r="JTS1053" s="216"/>
      <c r="JTT1053" s="216"/>
      <c r="JTU1053" s="216"/>
      <c r="JTV1053" s="216"/>
      <c r="JTW1053" s="216"/>
      <c r="JTX1053" s="216"/>
      <c r="JTY1053" s="216"/>
      <c r="JTZ1053" s="216"/>
      <c r="JUA1053" s="216"/>
      <c r="JUB1053" s="216"/>
      <c r="JUC1053" s="216"/>
      <c r="JUD1053" s="216"/>
      <c r="JUE1053" s="216"/>
      <c r="JUF1053" s="216"/>
      <c r="JUG1053" s="216"/>
      <c r="JUH1053" s="216"/>
      <c r="JUI1053" s="216"/>
      <c r="JUJ1053" s="216"/>
      <c r="JUK1053" s="216"/>
      <c r="JUL1053" s="216"/>
      <c r="JUM1053" s="216"/>
      <c r="JUN1053" s="216"/>
      <c r="JUO1053" s="216"/>
      <c r="JUP1053" s="216"/>
      <c r="JUQ1053" s="216"/>
      <c r="JUR1053" s="216"/>
      <c r="JUS1053" s="216"/>
      <c r="JUT1053" s="216"/>
      <c r="JUU1053" s="216"/>
      <c r="JUV1053" s="216"/>
      <c r="JUW1053" s="216"/>
      <c r="JUX1053" s="216"/>
      <c r="JUY1053" s="216"/>
      <c r="JUZ1053" s="216"/>
      <c r="JVA1053" s="216"/>
      <c r="JVB1053" s="216"/>
      <c r="JVC1053" s="216"/>
      <c r="JVD1053" s="216"/>
      <c r="JVE1053" s="216"/>
      <c r="JVF1053" s="216"/>
      <c r="JVG1053" s="216"/>
      <c r="JVH1053" s="216"/>
      <c r="JVI1053" s="216"/>
      <c r="JVJ1053" s="216"/>
      <c r="JVK1053" s="216"/>
      <c r="JVL1053" s="216"/>
      <c r="JVM1053" s="216"/>
      <c r="JVN1053" s="216"/>
      <c r="JVO1053" s="216"/>
      <c r="JVP1053" s="216"/>
      <c r="JVQ1053" s="216"/>
      <c r="JVR1053" s="216"/>
      <c r="JVS1053" s="216"/>
      <c r="JVT1053" s="216"/>
      <c r="JVU1053" s="216"/>
      <c r="JVV1053" s="216"/>
      <c r="JVW1053" s="216"/>
      <c r="JVX1053" s="216"/>
      <c r="JVY1053" s="216"/>
      <c r="JVZ1053" s="216"/>
      <c r="JWA1053" s="216"/>
      <c r="JWB1053" s="216"/>
      <c r="JWC1053" s="216"/>
      <c r="JWD1053" s="216"/>
      <c r="JWE1053" s="216"/>
      <c r="JWF1053" s="216"/>
      <c r="JWG1053" s="216"/>
      <c r="JWH1053" s="216"/>
      <c r="JWI1053" s="216"/>
      <c r="JWJ1053" s="216"/>
      <c r="JWK1053" s="216"/>
      <c r="JWL1053" s="216"/>
      <c r="JWM1053" s="216"/>
      <c r="JWN1053" s="216"/>
      <c r="JWO1053" s="216"/>
      <c r="JWP1053" s="216"/>
      <c r="JWQ1053" s="216"/>
      <c r="JWR1053" s="216"/>
      <c r="JWS1053" s="216"/>
      <c r="JWT1053" s="216"/>
      <c r="JWU1053" s="216"/>
      <c r="JWV1053" s="216"/>
      <c r="JWW1053" s="216"/>
      <c r="JWX1053" s="216"/>
      <c r="JWY1053" s="216"/>
      <c r="JWZ1053" s="216"/>
      <c r="JXA1053" s="216"/>
      <c r="JXB1053" s="216"/>
      <c r="JXC1053" s="216"/>
      <c r="JXD1053" s="216"/>
      <c r="JXE1053" s="216"/>
      <c r="JXF1053" s="216"/>
      <c r="JXG1053" s="216"/>
      <c r="JXH1053" s="216"/>
      <c r="JXI1053" s="216"/>
      <c r="JXJ1053" s="216"/>
      <c r="JXK1053" s="216"/>
      <c r="JXL1053" s="216"/>
      <c r="JXM1053" s="216"/>
      <c r="JXN1053" s="216"/>
      <c r="JXO1053" s="216"/>
      <c r="JXP1053" s="216"/>
      <c r="JXQ1053" s="216"/>
      <c r="JXR1053" s="216"/>
      <c r="JXS1053" s="216"/>
      <c r="JXT1053" s="216"/>
      <c r="JXU1053" s="216"/>
      <c r="JXV1053" s="216"/>
      <c r="JXW1053" s="216"/>
      <c r="JXX1053" s="216"/>
      <c r="JXY1053" s="216"/>
      <c r="JXZ1053" s="216"/>
      <c r="JYA1053" s="216"/>
      <c r="JYB1053" s="216"/>
      <c r="JYC1053" s="216"/>
      <c r="JYD1053" s="216"/>
      <c r="JYE1053" s="216"/>
      <c r="JYF1053" s="216"/>
      <c r="JYG1053" s="216"/>
      <c r="JYH1053" s="216"/>
      <c r="JYI1053" s="216"/>
      <c r="JYJ1053" s="216"/>
      <c r="JYK1053" s="216"/>
      <c r="JYL1053" s="216"/>
      <c r="JYM1053" s="216"/>
      <c r="JYN1053" s="216"/>
      <c r="JYO1053" s="216"/>
      <c r="JYP1053" s="216"/>
      <c r="JYQ1053" s="216"/>
      <c r="JYR1053" s="216"/>
      <c r="JYS1053" s="216"/>
      <c r="JYT1053" s="216"/>
      <c r="JYU1053" s="216"/>
      <c r="JYV1053" s="216"/>
      <c r="JYW1053" s="216"/>
      <c r="JYX1053" s="216"/>
      <c r="JYY1053" s="216"/>
      <c r="JYZ1053" s="216"/>
      <c r="JZA1053" s="216"/>
      <c r="JZB1053" s="216"/>
      <c r="JZC1053" s="216"/>
      <c r="JZD1053" s="216"/>
      <c r="JZE1053" s="216"/>
      <c r="JZF1053" s="216"/>
      <c r="JZG1053" s="216"/>
      <c r="JZH1053" s="216"/>
      <c r="JZI1053" s="216"/>
      <c r="JZJ1053" s="216"/>
      <c r="JZK1053" s="216"/>
      <c r="JZL1053" s="216"/>
      <c r="JZM1053" s="216"/>
      <c r="JZN1053" s="216"/>
      <c r="JZO1053" s="216"/>
      <c r="JZP1053" s="216"/>
      <c r="JZQ1053" s="216"/>
      <c r="JZR1053" s="216"/>
      <c r="JZS1053" s="216"/>
      <c r="JZT1053" s="216"/>
      <c r="JZU1053" s="216"/>
      <c r="JZV1053" s="216"/>
      <c r="JZW1053" s="216"/>
      <c r="JZX1053" s="216"/>
      <c r="JZY1053" s="216"/>
      <c r="JZZ1053" s="216"/>
      <c r="KAA1053" s="216"/>
      <c r="KAB1053" s="216"/>
      <c r="KAC1053" s="216"/>
      <c r="KAD1053" s="216"/>
      <c r="KAE1053" s="216"/>
      <c r="KAF1053" s="216"/>
      <c r="KAG1053" s="216"/>
      <c r="KAH1053" s="216"/>
      <c r="KAI1053" s="216"/>
      <c r="KAJ1053" s="216"/>
      <c r="KAK1053" s="216"/>
      <c r="KAL1053" s="216"/>
      <c r="KAM1053" s="216"/>
      <c r="KAN1053" s="216"/>
      <c r="KAO1053" s="216"/>
      <c r="KAP1053" s="216"/>
      <c r="KAQ1053" s="216"/>
      <c r="KAR1053" s="216"/>
      <c r="KAS1053" s="216"/>
      <c r="KAT1053" s="216"/>
      <c r="KAU1053" s="216"/>
      <c r="KAV1053" s="216"/>
      <c r="KAW1053" s="216"/>
      <c r="KAX1053" s="216"/>
      <c r="KAY1053" s="216"/>
      <c r="KAZ1053" s="216"/>
      <c r="KBA1053" s="216"/>
      <c r="KBB1053" s="216"/>
      <c r="KBC1053" s="216"/>
      <c r="KBD1053" s="216"/>
      <c r="KBE1053" s="216"/>
      <c r="KBF1053" s="216"/>
      <c r="KBG1053" s="216"/>
      <c r="KBH1053" s="216"/>
      <c r="KBI1053" s="216"/>
      <c r="KBJ1053" s="216"/>
      <c r="KBK1053" s="216"/>
      <c r="KBL1053" s="216"/>
      <c r="KBM1053" s="216"/>
      <c r="KBN1053" s="216"/>
      <c r="KBO1053" s="216"/>
      <c r="KBP1053" s="216"/>
      <c r="KBQ1053" s="216"/>
      <c r="KBR1053" s="216"/>
      <c r="KBS1053" s="216"/>
      <c r="KBT1053" s="216"/>
      <c r="KBU1053" s="216"/>
      <c r="KBV1053" s="216"/>
      <c r="KBW1053" s="216"/>
      <c r="KBX1053" s="216"/>
      <c r="KBY1053" s="216"/>
      <c r="KBZ1053" s="216"/>
      <c r="KCA1053" s="216"/>
      <c r="KCB1053" s="216"/>
      <c r="KCC1053" s="216"/>
      <c r="KCD1053" s="216"/>
      <c r="KCE1053" s="216"/>
      <c r="KCF1053" s="216"/>
      <c r="KCG1053" s="216"/>
      <c r="KCH1053" s="216"/>
      <c r="KCI1053" s="216"/>
      <c r="KCJ1053" s="216"/>
      <c r="KCK1053" s="216"/>
      <c r="KCL1053" s="216"/>
      <c r="KCM1053" s="216"/>
      <c r="KCN1053" s="216"/>
      <c r="KCO1053" s="216"/>
      <c r="KCP1053" s="216"/>
      <c r="KCQ1053" s="216"/>
      <c r="KCR1053" s="216"/>
      <c r="KCS1053" s="216"/>
      <c r="KCT1053" s="216"/>
      <c r="KCU1053" s="216"/>
      <c r="KCV1053" s="216"/>
      <c r="KCW1053" s="216"/>
      <c r="KCX1053" s="216"/>
      <c r="KCY1053" s="216"/>
      <c r="KCZ1053" s="216"/>
      <c r="KDA1053" s="216"/>
      <c r="KDB1053" s="216"/>
      <c r="KDC1053" s="216"/>
      <c r="KDD1053" s="216"/>
      <c r="KDE1053" s="216"/>
      <c r="KDF1053" s="216"/>
      <c r="KDG1053" s="216"/>
      <c r="KDH1053" s="216"/>
      <c r="KDI1053" s="216"/>
      <c r="KDJ1053" s="216"/>
      <c r="KDK1053" s="216"/>
      <c r="KDL1053" s="216"/>
      <c r="KDM1053" s="216"/>
      <c r="KDN1053" s="216"/>
      <c r="KDO1053" s="216"/>
      <c r="KDP1053" s="216"/>
      <c r="KDQ1053" s="216"/>
      <c r="KDR1053" s="216"/>
      <c r="KDS1053" s="216"/>
      <c r="KDT1053" s="216"/>
      <c r="KDU1053" s="216"/>
      <c r="KDV1053" s="216"/>
      <c r="KDW1053" s="216"/>
      <c r="KDX1053" s="216"/>
      <c r="KDY1053" s="216"/>
      <c r="KDZ1053" s="216"/>
      <c r="KEA1053" s="216"/>
      <c r="KEB1053" s="216"/>
      <c r="KEC1053" s="216"/>
      <c r="KED1053" s="216"/>
      <c r="KEE1053" s="216"/>
      <c r="KEF1053" s="216"/>
      <c r="KEG1053" s="216"/>
      <c r="KEH1053" s="216"/>
      <c r="KEI1053" s="216"/>
      <c r="KEJ1053" s="216"/>
      <c r="KEK1053" s="216"/>
      <c r="KEL1053" s="216"/>
      <c r="KEM1053" s="216"/>
      <c r="KEN1053" s="216"/>
      <c r="KEO1053" s="216"/>
      <c r="KEP1053" s="216"/>
      <c r="KEQ1053" s="216"/>
      <c r="KER1053" s="216"/>
      <c r="KES1053" s="216"/>
      <c r="KET1053" s="216"/>
      <c r="KEU1053" s="216"/>
      <c r="KEV1053" s="216"/>
      <c r="KEW1053" s="216"/>
      <c r="KEX1053" s="216"/>
      <c r="KEY1053" s="216"/>
      <c r="KEZ1053" s="216"/>
      <c r="KFA1053" s="216"/>
      <c r="KFB1053" s="216"/>
      <c r="KFC1053" s="216"/>
      <c r="KFD1053" s="216"/>
      <c r="KFE1053" s="216"/>
      <c r="KFF1053" s="216"/>
      <c r="KFG1053" s="216"/>
      <c r="KFH1053" s="216"/>
      <c r="KFI1053" s="216"/>
      <c r="KFJ1053" s="216"/>
      <c r="KFK1053" s="216"/>
      <c r="KFL1053" s="216"/>
      <c r="KFM1053" s="216"/>
      <c r="KFN1053" s="216"/>
      <c r="KFO1053" s="216"/>
      <c r="KFP1053" s="216"/>
      <c r="KFQ1053" s="216"/>
      <c r="KFR1053" s="216"/>
      <c r="KFS1053" s="216"/>
      <c r="KFT1053" s="216"/>
      <c r="KFU1053" s="216"/>
      <c r="KFV1053" s="216"/>
      <c r="KFW1053" s="216"/>
      <c r="KFX1053" s="216"/>
      <c r="KFY1053" s="216"/>
      <c r="KFZ1053" s="216"/>
      <c r="KGA1053" s="216"/>
      <c r="KGB1053" s="216"/>
      <c r="KGC1053" s="216"/>
      <c r="KGD1053" s="216"/>
      <c r="KGE1053" s="216"/>
      <c r="KGF1053" s="216"/>
      <c r="KGG1053" s="216"/>
      <c r="KGH1053" s="216"/>
      <c r="KGI1053" s="216"/>
      <c r="KGJ1053" s="216"/>
      <c r="KGK1053" s="216"/>
      <c r="KGL1053" s="216"/>
      <c r="KGM1053" s="216"/>
      <c r="KGN1053" s="216"/>
      <c r="KGO1053" s="216"/>
      <c r="KGP1053" s="216"/>
      <c r="KGQ1053" s="216"/>
      <c r="KGR1053" s="216"/>
      <c r="KGS1053" s="216"/>
      <c r="KGT1053" s="216"/>
      <c r="KGU1053" s="216"/>
      <c r="KGV1053" s="216"/>
      <c r="KGW1053" s="216"/>
      <c r="KGX1053" s="216"/>
      <c r="KGY1053" s="216"/>
      <c r="KGZ1053" s="216"/>
      <c r="KHA1053" s="216"/>
      <c r="KHB1053" s="216"/>
      <c r="KHC1053" s="216"/>
      <c r="KHD1053" s="216"/>
      <c r="KHE1053" s="216"/>
      <c r="KHF1053" s="216"/>
      <c r="KHG1053" s="216"/>
      <c r="KHH1053" s="216"/>
      <c r="KHI1053" s="216"/>
      <c r="KHJ1053" s="216"/>
      <c r="KHK1053" s="216"/>
      <c r="KHL1053" s="216"/>
      <c r="KHM1053" s="216"/>
      <c r="KHN1053" s="216"/>
      <c r="KHO1053" s="216"/>
      <c r="KHP1053" s="216"/>
      <c r="KHQ1053" s="216"/>
      <c r="KHR1053" s="216"/>
      <c r="KHS1053" s="216"/>
      <c r="KHT1053" s="216"/>
      <c r="KHU1053" s="216"/>
      <c r="KHV1053" s="216"/>
      <c r="KHW1053" s="216"/>
      <c r="KHX1053" s="216"/>
      <c r="KHY1053" s="216"/>
      <c r="KHZ1053" s="216"/>
      <c r="KIA1053" s="216"/>
      <c r="KIB1053" s="216"/>
      <c r="KIC1053" s="216"/>
      <c r="KID1053" s="216"/>
      <c r="KIE1053" s="216"/>
      <c r="KIF1053" s="216"/>
      <c r="KIG1053" s="216"/>
      <c r="KIH1053" s="216"/>
      <c r="KII1053" s="216"/>
      <c r="KIJ1053" s="216"/>
      <c r="KIK1053" s="216"/>
      <c r="KIL1053" s="216"/>
      <c r="KIM1053" s="216"/>
      <c r="KIN1053" s="216"/>
      <c r="KIO1053" s="216"/>
      <c r="KIP1053" s="216"/>
      <c r="KIQ1053" s="216"/>
      <c r="KIR1053" s="216"/>
      <c r="KIS1053" s="216"/>
      <c r="KIT1053" s="216"/>
      <c r="KIU1053" s="216"/>
      <c r="KIV1053" s="216"/>
      <c r="KIW1053" s="216"/>
      <c r="KIX1053" s="216"/>
      <c r="KIY1053" s="216"/>
      <c r="KIZ1053" s="216"/>
      <c r="KJA1053" s="216"/>
      <c r="KJB1053" s="216"/>
      <c r="KJC1053" s="216"/>
      <c r="KJD1053" s="216"/>
      <c r="KJE1053" s="216"/>
      <c r="KJF1053" s="216"/>
      <c r="KJG1053" s="216"/>
      <c r="KJH1053" s="216"/>
      <c r="KJI1053" s="216"/>
      <c r="KJJ1053" s="216"/>
      <c r="KJK1053" s="216"/>
      <c r="KJL1053" s="216"/>
      <c r="KJM1053" s="216"/>
      <c r="KJN1053" s="216"/>
      <c r="KJO1053" s="216"/>
      <c r="KJP1053" s="216"/>
      <c r="KJQ1053" s="216"/>
      <c r="KJR1053" s="216"/>
      <c r="KJS1053" s="216"/>
      <c r="KJT1053" s="216"/>
      <c r="KJU1053" s="216"/>
      <c r="KJV1053" s="216"/>
      <c r="KJW1053" s="216"/>
      <c r="KJX1053" s="216"/>
      <c r="KJY1053" s="216"/>
      <c r="KJZ1053" s="216"/>
      <c r="KKA1053" s="216"/>
      <c r="KKB1053" s="216"/>
      <c r="KKC1053" s="216"/>
      <c r="KKD1053" s="216"/>
      <c r="KKE1053" s="216"/>
      <c r="KKF1053" s="216"/>
      <c r="KKG1053" s="216"/>
      <c r="KKH1053" s="216"/>
      <c r="KKI1053" s="216"/>
      <c r="KKJ1053" s="216"/>
      <c r="KKK1053" s="216"/>
      <c r="KKL1053" s="216"/>
      <c r="KKM1053" s="216"/>
      <c r="KKN1053" s="216"/>
      <c r="KKO1053" s="216"/>
      <c r="KKP1053" s="216"/>
      <c r="KKQ1053" s="216"/>
      <c r="KKR1053" s="216"/>
      <c r="KKS1053" s="216"/>
      <c r="KKT1053" s="216"/>
      <c r="KKU1053" s="216"/>
      <c r="KKV1053" s="216"/>
      <c r="KKW1053" s="216"/>
      <c r="KKX1053" s="216"/>
      <c r="KKY1053" s="216"/>
      <c r="KKZ1053" s="216"/>
      <c r="KLA1053" s="216"/>
      <c r="KLB1053" s="216"/>
      <c r="KLC1053" s="216"/>
      <c r="KLD1053" s="216"/>
      <c r="KLE1053" s="216"/>
      <c r="KLF1053" s="216"/>
      <c r="KLG1053" s="216"/>
      <c r="KLH1053" s="216"/>
      <c r="KLI1053" s="216"/>
      <c r="KLJ1053" s="216"/>
      <c r="KLK1053" s="216"/>
      <c r="KLL1053" s="216"/>
      <c r="KLM1053" s="216"/>
      <c r="KLN1053" s="216"/>
      <c r="KLO1053" s="216"/>
      <c r="KLP1053" s="216"/>
      <c r="KLQ1053" s="216"/>
      <c r="KLR1053" s="216"/>
      <c r="KLS1053" s="216"/>
      <c r="KLT1053" s="216"/>
      <c r="KLU1053" s="216"/>
      <c r="KLV1053" s="216"/>
      <c r="KLW1053" s="216"/>
      <c r="KLX1053" s="216"/>
      <c r="KLY1053" s="216"/>
      <c r="KLZ1053" s="216"/>
      <c r="KMA1053" s="216"/>
      <c r="KMB1053" s="216"/>
      <c r="KMC1053" s="216"/>
      <c r="KMD1053" s="216"/>
      <c r="KME1053" s="216"/>
      <c r="KMF1053" s="216"/>
      <c r="KMG1053" s="216"/>
      <c r="KMH1053" s="216"/>
      <c r="KMI1053" s="216"/>
      <c r="KMJ1053" s="216"/>
      <c r="KMK1053" s="216"/>
      <c r="KML1053" s="216"/>
      <c r="KMM1053" s="216"/>
      <c r="KMN1053" s="216"/>
      <c r="KMO1053" s="216"/>
      <c r="KMP1053" s="216"/>
      <c r="KMQ1053" s="216"/>
      <c r="KMR1053" s="216"/>
      <c r="KMS1053" s="216"/>
      <c r="KMT1053" s="216"/>
      <c r="KMU1053" s="216"/>
      <c r="KMV1053" s="216"/>
      <c r="KMW1053" s="216"/>
      <c r="KMX1053" s="216"/>
      <c r="KMY1053" s="216"/>
      <c r="KMZ1053" s="216"/>
      <c r="KNA1053" s="216"/>
      <c r="KNB1053" s="216"/>
      <c r="KNC1053" s="216"/>
      <c r="KND1053" s="216"/>
      <c r="KNE1053" s="216"/>
      <c r="KNF1053" s="216"/>
      <c r="KNG1053" s="216"/>
      <c r="KNH1053" s="216"/>
      <c r="KNI1053" s="216"/>
      <c r="KNJ1053" s="216"/>
      <c r="KNK1053" s="216"/>
      <c r="KNL1053" s="216"/>
      <c r="KNM1053" s="216"/>
      <c r="KNN1053" s="216"/>
      <c r="KNO1053" s="216"/>
      <c r="KNP1053" s="216"/>
      <c r="KNQ1053" s="216"/>
      <c r="KNR1053" s="216"/>
      <c r="KNS1053" s="216"/>
      <c r="KNT1053" s="216"/>
      <c r="KNU1053" s="216"/>
      <c r="KNV1053" s="216"/>
      <c r="KNW1053" s="216"/>
      <c r="KNX1053" s="216"/>
      <c r="KNY1053" s="216"/>
      <c r="KNZ1053" s="216"/>
      <c r="KOA1053" s="216"/>
      <c r="KOB1053" s="216"/>
      <c r="KOC1053" s="216"/>
      <c r="KOD1053" s="216"/>
      <c r="KOE1053" s="216"/>
      <c r="KOF1053" s="216"/>
      <c r="KOG1053" s="216"/>
      <c r="KOH1053" s="216"/>
      <c r="KOI1053" s="216"/>
      <c r="KOJ1053" s="216"/>
      <c r="KOK1053" s="216"/>
      <c r="KOL1053" s="216"/>
      <c r="KOM1053" s="216"/>
      <c r="KON1053" s="216"/>
      <c r="KOO1053" s="216"/>
      <c r="KOP1053" s="216"/>
      <c r="KOQ1053" s="216"/>
      <c r="KOR1053" s="216"/>
      <c r="KOS1053" s="216"/>
      <c r="KOT1053" s="216"/>
      <c r="KOU1053" s="216"/>
      <c r="KOV1053" s="216"/>
      <c r="KOW1053" s="216"/>
      <c r="KOX1053" s="216"/>
      <c r="KOY1053" s="216"/>
      <c r="KOZ1053" s="216"/>
      <c r="KPA1053" s="216"/>
      <c r="KPB1053" s="216"/>
      <c r="KPC1053" s="216"/>
      <c r="KPD1053" s="216"/>
      <c r="KPE1053" s="216"/>
      <c r="KPF1053" s="216"/>
      <c r="KPG1053" s="216"/>
      <c r="KPH1053" s="216"/>
      <c r="KPI1053" s="216"/>
      <c r="KPJ1053" s="216"/>
      <c r="KPK1053" s="216"/>
      <c r="KPL1053" s="216"/>
      <c r="KPM1053" s="216"/>
      <c r="KPN1053" s="216"/>
      <c r="KPO1053" s="216"/>
      <c r="KPP1053" s="216"/>
      <c r="KPQ1053" s="216"/>
      <c r="KPR1053" s="216"/>
      <c r="KPS1053" s="216"/>
      <c r="KPT1053" s="216"/>
      <c r="KPU1053" s="216"/>
      <c r="KPV1053" s="216"/>
      <c r="KPW1053" s="216"/>
      <c r="KPX1053" s="216"/>
      <c r="KPY1053" s="216"/>
      <c r="KPZ1053" s="216"/>
      <c r="KQA1053" s="216"/>
      <c r="KQB1053" s="216"/>
      <c r="KQC1053" s="216"/>
      <c r="KQD1053" s="216"/>
      <c r="KQE1053" s="216"/>
      <c r="KQF1053" s="216"/>
      <c r="KQG1053" s="216"/>
      <c r="KQH1053" s="216"/>
      <c r="KQI1053" s="216"/>
      <c r="KQJ1053" s="216"/>
      <c r="KQK1053" s="216"/>
      <c r="KQL1053" s="216"/>
      <c r="KQM1053" s="216"/>
      <c r="KQN1053" s="216"/>
      <c r="KQO1053" s="216"/>
      <c r="KQP1053" s="216"/>
      <c r="KQQ1053" s="216"/>
      <c r="KQR1053" s="216"/>
      <c r="KQS1053" s="216"/>
      <c r="KQT1053" s="216"/>
      <c r="KQU1053" s="216"/>
      <c r="KQV1053" s="216"/>
      <c r="KQW1053" s="216"/>
      <c r="KQX1053" s="216"/>
      <c r="KQY1053" s="216"/>
      <c r="KQZ1053" s="216"/>
      <c r="KRA1053" s="216"/>
      <c r="KRB1053" s="216"/>
      <c r="KRC1053" s="216"/>
      <c r="KRD1053" s="216"/>
      <c r="KRE1053" s="216"/>
      <c r="KRF1053" s="216"/>
      <c r="KRG1053" s="216"/>
      <c r="KRH1053" s="216"/>
      <c r="KRI1053" s="216"/>
      <c r="KRJ1053" s="216"/>
      <c r="KRK1053" s="216"/>
      <c r="KRL1053" s="216"/>
      <c r="KRM1053" s="216"/>
      <c r="KRN1053" s="216"/>
      <c r="KRO1053" s="216"/>
      <c r="KRP1053" s="216"/>
      <c r="KRQ1053" s="216"/>
      <c r="KRR1053" s="216"/>
      <c r="KRS1053" s="216"/>
      <c r="KRT1053" s="216"/>
      <c r="KRU1053" s="216"/>
      <c r="KRV1053" s="216"/>
      <c r="KRW1053" s="216"/>
      <c r="KRX1053" s="216"/>
      <c r="KRY1053" s="216"/>
      <c r="KRZ1053" s="216"/>
      <c r="KSA1053" s="216"/>
      <c r="KSB1053" s="216"/>
      <c r="KSC1053" s="216"/>
      <c r="KSD1053" s="216"/>
      <c r="KSE1053" s="216"/>
      <c r="KSF1053" s="216"/>
      <c r="KSG1053" s="216"/>
      <c r="KSH1053" s="216"/>
      <c r="KSI1053" s="216"/>
      <c r="KSJ1053" s="216"/>
      <c r="KSK1053" s="216"/>
      <c r="KSL1053" s="216"/>
      <c r="KSM1053" s="216"/>
      <c r="KSN1053" s="216"/>
      <c r="KSO1053" s="216"/>
      <c r="KSP1053" s="216"/>
      <c r="KSQ1053" s="216"/>
      <c r="KSR1053" s="216"/>
      <c r="KSS1053" s="216"/>
      <c r="KST1053" s="216"/>
      <c r="KSU1053" s="216"/>
      <c r="KSV1053" s="216"/>
      <c r="KSW1053" s="216"/>
      <c r="KSX1053" s="216"/>
      <c r="KSY1053" s="216"/>
      <c r="KSZ1053" s="216"/>
      <c r="KTA1053" s="216"/>
      <c r="KTB1053" s="216"/>
      <c r="KTC1053" s="216"/>
      <c r="KTD1053" s="216"/>
      <c r="KTE1053" s="216"/>
      <c r="KTF1053" s="216"/>
      <c r="KTG1053" s="216"/>
      <c r="KTH1053" s="216"/>
      <c r="KTI1053" s="216"/>
      <c r="KTJ1053" s="216"/>
      <c r="KTK1053" s="216"/>
      <c r="KTL1053" s="216"/>
      <c r="KTM1053" s="216"/>
      <c r="KTN1053" s="216"/>
      <c r="KTO1053" s="216"/>
      <c r="KTP1053" s="216"/>
      <c r="KTQ1053" s="216"/>
      <c r="KTR1053" s="216"/>
      <c r="KTS1053" s="216"/>
      <c r="KTT1053" s="216"/>
      <c r="KTU1053" s="216"/>
      <c r="KTV1053" s="216"/>
      <c r="KTW1053" s="216"/>
      <c r="KTX1053" s="216"/>
      <c r="KTY1053" s="216"/>
      <c r="KTZ1053" s="216"/>
      <c r="KUA1053" s="216"/>
      <c r="KUB1053" s="216"/>
      <c r="KUC1053" s="216"/>
      <c r="KUD1053" s="216"/>
      <c r="KUE1053" s="216"/>
      <c r="KUF1053" s="216"/>
      <c r="KUG1053" s="216"/>
      <c r="KUH1053" s="216"/>
      <c r="KUI1053" s="216"/>
      <c r="KUJ1053" s="216"/>
      <c r="KUK1053" s="216"/>
      <c r="KUL1053" s="216"/>
      <c r="KUM1053" s="216"/>
      <c r="KUN1053" s="216"/>
      <c r="KUO1053" s="216"/>
      <c r="KUP1053" s="216"/>
      <c r="KUQ1053" s="216"/>
      <c r="KUR1053" s="216"/>
      <c r="KUS1053" s="216"/>
      <c r="KUT1053" s="216"/>
      <c r="KUU1053" s="216"/>
      <c r="KUV1053" s="216"/>
      <c r="KUW1053" s="216"/>
      <c r="KUX1053" s="216"/>
      <c r="KUY1053" s="216"/>
      <c r="KUZ1053" s="216"/>
      <c r="KVA1053" s="216"/>
      <c r="KVB1053" s="216"/>
      <c r="KVC1053" s="216"/>
      <c r="KVD1053" s="216"/>
      <c r="KVE1053" s="216"/>
      <c r="KVF1053" s="216"/>
      <c r="KVG1053" s="216"/>
      <c r="KVH1053" s="216"/>
      <c r="KVI1053" s="216"/>
      <c r="KVJ1053" s="216"/>
      <c r="KVK1053" s="216"/>
      <c r="KVL1053" s="216"/>
      <c r="KVM1053" s="216"/>
      <c r="KVN1053" s="216"/>
      <c r="KVO1053" s="216"/>
      <c r="KVP1053" s="216"/>
      <c r="KVQ1053" s="216"/>
      <c r="KVR1053" s="216"/>
      <c r="KVS1053" s="216"/>
      <c r="KVT1053" s="216"/>
      <c r="KVU1053" s="216"/>
      <c r="KVV1053" s="216"/>
      <c r="KVW1053" s="216"/>
      <c r="KVX1053" s="216"/>
      <c r="KVY1053" s="216"/>
      <c r="KVZ1053" s="216"/>
      <c r="KWA1053" s="216"/>
      <c r="KWB1053" s="216"/>
      <c r="KWC1053" s="216"/>
      <c r="KWD1053" s="216"/>
      <c r="KWE1053" s="216"/>
      <c r="KWF1053" s="216"/>
      <c r="KWG1053" s="216"/>
      <c r="KWH1053" s="216"/>
      <c r="KWI1053" s="216"/>
      <c r="KWJ1053" s="216"/>
      <c r="KWK1053" s="216"/>
      <c r="KWL1053" s="216"/>
      <c r="KWM1053" s="216"/>
      <c r="KWN1053" s="216"/>
      <c r="KWO1053" s="216"/>
      <c r="KWP1053" s="216"/>
      <c r="KWQ1053" s="216"/>
      <c r="KWR1053" s="216"/>
      <c r="KWS1053" s="216"/>
      <c r="KWT1053" s="216"/>
      <c r="KWU1053" s="216"/>
      <c r="KWV1053" s="216"/>
      <c r="KWW1053" s="216"/>
      <c r="KWX1053" s="216"/>
      <c r="KWY1053" s="216"/>
      <c r="KWZ1053" s="216"/>
      <c r="KXA1053" s="216"/>
      <c r="KXB1053" s="216"/>
      <c r="KXC1053" s="216"/>
      <c r="KXD1053" s="216"/>
      <c r="KXE1053" s="216"/>
      <c r="KXF1053" s="216"/>
      <c r="KXG1053" s="216"/>
      <c r="KXH1053" s="216"/>
      <c r="KXI1053" s="216"/>
      <c r="KXJ1053" s="216"/>
      <c r="KXK1053" s="216"/>
      <c r="KXL1053" s="216"/>
      <c r="KXM1053" s="216"/>
      <c r="KXN1053" s="216"/>
      <c r="KXO1053" s="216"/>
      <c r="KXP1053" s="216"/>
      <c r="KXQ1053" s="216"/>
      <c r="KXR1053" s="216"/>
      <c r="KXS1053" s="216"/>
      <c r="KXT1053" s="216"/>
      <c r="KXU1053" s="216"/>
      <c r="KXV1053" s="216"/>
      <c r="KXW1053" s="216"/>
      <c r="KXX1053" s="216"/>
      <c r="KXY1053" s="216"/>
      <c r="KXZ1053" s="216"/>
      <c r="KYA1053" s="216"/>
      <c r="KYB1053" s="216"/>
      <c r="KYC1053" s="216"/>
      <c r="KYD1053" s="216"/>
      <c r="KYE1053" s="216"/>
      <c r="KYF1053" s="216"/>
      <c r="KYG1053" s="216"/>
      <c r="KYH1053" s="216"/>
      <c r="KYI1053" s="216"/>
      <c r="KYJ1053" s="216"/>
      <c r="KYK1053" s="216"/>
      <c r="KYL1053" s="216"/>
      <c r="KYM1053" s="216"/>
      <c r="KYN1053" s="216"/>
      <c r="KYO1053" s="216"/>
      <c r="KYP1053" s="216"/>
      <c r="KYQ1053" s="216"/>
      <c r="KYR1053" s="216"/>
      <c r="KYS1053" s="216"/>
      <c r="KYT1053" s="216"/>
      <c r="KYU1053" s="216"/>
      <c r="KYV1053" s="216"/>
      <c r="KYW1053" s="216"/>
      <c r="KYX1053" s="216"/>
      <c r="KYY1053" s="216"/>
      <c r="KYZ1053" s="216"/>
      <c r="KZA1053" s="216"/>
      <c r="KZB1053" s="216"/>
      <c r="KZC1053" s="216"/>
      <c r="KZD1053" s="216"/>
      <c r="KZE1053" s="216"/>
      <c r="KZF1053" s="216"/>
      <c r="KZG1053" s="216"/>
      <c r="KZH1053" s="216"/>
      <c r="KZI1053" s="216"/>
      <c r="KZJ1053" s="216"/>
      <c r="KZK1053" s="216"/>
      <c r="KZL1053" s="216"/>
      <c r="KZM1053" s="216"/>
      <c r="KZN1053" s="216"/>
      <c r="KZO1053" s="216"/>
      <c r="KZP1053" s="216"/>
      <c r="KZQ1053" s="216"/>
      <c r="KZR1053" s="216"/>
      <c r="KZS1053" s="216"/>
      <c r="KZT1053" s="216"/>
      <c r="KZU1053" s="216"/>
      <c r="KZV1053" s="216"/>
      <c r="KZW1053" s="216"/>
      <c r="KZX1053" s="216"/>
      <c r="KZY1053" s="216"/>
      <c r="KZZ1053" s="216"/>
      <c r="LAA1053" s="216"/>
      <c r="LAB1053" s="216"/>
      <c r="LAC1053" s="216"/>
      <c r="LAD1053" s="216"/>
      <c r="LAE1053" s="216"/>
      <c r="LAF1053" s="216"/>
      <c r="LAG1053" s="216"/>
      <c r="LAH1053" s="216"/>
      <c r="LAI1053" s="216"/>
      <c r="LAJ1053" s="216"/>
      <c r="LAK1053" s="216"/>
      <c r="LAL1053" s="216"/>
      <c r="LAM1053" s="216"/>
      <c r="LAN1053" s="216"/>
      <c r="LAO1053" s="216"/>
      <c r="LAP1053" s="216"/>
      <c r="LAQ1053" s="216"/>
      <c r="LAR1053" s="216"/>
      <c r="LAS1053" s="216"/>
      <c r="LAT1053" s="216"/>
      <c r="LAU1053" s="216"/>
      <c r="LAV1053" s="216"/>
      <c r="LAW1053" s="216"/>
      <c r="LAX1053" s="216"/>
      <c r="LAY1053" s="216"/>
      <c r="LAZ1053" s="216"/>
      <c r="LBA1053" s="216"/>
      <c r="LBB1053" s="216"/>
      <c r="LBC1053" s="216"/>
      <c r="LBD1053" s="216"/>
      <c r="LBE1053" s="216"/>
      <c r="LBF1053" s="216"/>
      <c r="LBG1053" s="216"/>
      <c r="LBH1053" s="216"/>
      <c r="LBI1053" s="216"/>
      <c r="LBJ1053" s="216"/>
      <c r="LBK1053" s="216"/>
      <c r="LBL1053" s="216"/>
      <c r="LBM1053" s="216"/>
      <c r="LBN1053" s="216"/>
      <c r="LBO1053" s="216"/>
      <c r="LBP1053" s="216"/>
      <c r="LBQ1053" s="216"/>
      <c r="LBR1053" s="216"/>
      <c r="LBS1053" s="216"/>
      <c r="LBT1053" s="216"/>
      <c r="LBU1053" s="216"/>
      <c r="LBV1053" s="216"/>
      <c r="LBW1053" s="216"/>
      <c r="LBX1053" s="216"/>
      <c r="LBY1053" s="216"/>
      <c r="LBZ1053" s="216"/>
      <c r="LCA1053" s="216"/>
      <c r="LCB1053" s="216"/>
      <c r="LCC1053" s="216"/>
      <c r="LCD1053" s="216"/>
      <c r="LCE1053" s="216"/>
      <c r="LCF1053" s="216"/>
      <c r="LCG1053" s="216"/>
      <c r="LCH1053" s="216"/>
      <c r="LCI1053" s="216"/>
      <c r="LCJ1053" s="216"/>
      <c r="LCK1053" s="216"/>
      <c r="LCL1053" s="216"/>
      <c r="LCM1053" s="216"/>
      <c r="LCN1053" s="216"/>
      <c r="LCO1053" s="216"/>
      <c r="LCP1053" s="216"/>
      <c r="LCQ1053" s="216"/>
      <c r="LCR1053" s="216"/>
      <c r="LCS1053" s="216"/>
      <c r="LCT1053" s="216"/>
      <c r="LCU1053" s="216"/>
      <c r="LCV1053" s="216"/>
      <c r="LCW1053" s="216"/>
      <c r="LCX1053" s="216"/>
      <c r="LCY1053" s="216"/>
      <c r="LCZ1053" s="216"/>
      <c r="LDA1053" s="216"/>
      <c r="LDB1053" s="216"/>
      <c r="LDC1053" s="216"/>
      <c r="LDD1053" s="216"/>
      <c r="LDE1053" s="216"/>
      <c r="LDF1053" s="216"/>
      <c r="LDG1053" s="216"/>
      <c r="LDH1053" s="216"/>
      <c r="LDI1053" s="216"/>
      <c r="LDJ1053" s="216"/>
      <c r="LDK1053" s="216"/>
      <c r="LDL1053" s="216"/>
      <c r="LDM1053" s="216"/>
      <c r="LDN1053" s="216"/>
      <c r="LDO1053" s="216"/>
      <c r="LDP1053" s="216"/>
      <c r="LDQ1053" s="216"/>
      <c r="LDR1053" s="216"/>
      <c r="LDS1053" s="216"/>
      <c r="LDT1053" s="216"/>
      <c r="LDU1053" s="216"/>
      <c r="LDV1053" s="216"/>
      <c r="LDW1053" s="216"/>
      <c r="LDX1053" s="216"/>
      <c r="LDY1053" s="216"/>
      <c r="LDZ1053" s="216"/>
      <c r="LEA1053" s="216"/>
      <c r="LEB1053" s="216"/>
      <c r="LEC1053" s="216"/>
      <c r="LED1053" s="216"/>
      <c r="LEE1053" s="216"/>
      <c r="LEF1053" s="216"/>
      <c r="LEG1053" s="216"/>
      <c r="LEH1053" s="216"/>
      <c r="LEI1053" s="216"/>
      <c r="LEJ1053" s="216"/>
      <c r="LEK1053" s="216"/>
      <c r="LEL1053" s="216"/>
      <c r="LEM1053" s="216"/>
      <c r="LEN1053" s="216"/>
      <c r="LEO1053" s="216"/>
      <c r="LEP1053" s="216"/>
      <c r="LEQ1053" s="216"/>
      <c r="LER1053" s="216"/>
      <c r="LES1053" s="216"/>
      <c r="LET1053" s="216"/>
      <c r="LEU1053" s="216"/>
      <c r="LEV1053" s="216"/>
      <c r="LEW1053" s="216"/>
      <c r="LEX1053" s="216"/>
      <c r="LEY1053" s="216"/>
      <c r="LEZ1053" s="216"/>
      <c r="LFA1053" s="216"/>
      <c r="LFB1053" s="216"/>
      <c r="LFC1053" s="216"/>
      <c r="LFD1053" s="216"/>
      <c r="LFE1053" s="216"/>
      <c r="LFF1053" s="216"/>
      <c r="LFG1053" s="216"/>
      <c r="LFH1053" s="216"/>
      <c r="LFI1053" s="216"/>
      <c r="LFJ1053" s="216"/>
      <c r="LFK1053" s="216"/>
      <c r="LFL1053" s="216"/>
      <c r="LFM1053" s="216"/>
      <c r="LFN1053" s="216"/>
      <c r="LFO1053" s="216"/>
      <c r="LFP1053" s="216"/>
      <c r="LFQ1053" s="216"/>
      <c r="LFR1053" s="216"/>
      <c r="LFS1053" s="216"/>
      <c r="LFT1053" s="216"/>
      <c r="LFU1053" s="216"/>
      <c r="LFV1053" s="216"/>
      <c r="LFW1053" s="216"/>
      <c r="LFX1053" s="216"/>
      <c r="LFY1053" s="216"/>
      <c r="LFZ1053" s="216"/>
      <c r="LGA1053" s="216"/>
      <c r="LGB1053" s="216"/>
      <c r="LGC1053" s="216"/>
      <c r="LGD1053" s="216"/>
      <c r="LGE1053" s="216"/>
      <c r="LGF1053" s="216"/>
      <c r="LGG1053" s="216"/>
      <c r="LGH1053" s="216"/>
      <c r="LGI1053" s="216"/>
      <c r="LGJ1053" s="216"/>
      <c r="LGK1053" s="216"/>
      <c r="LGL1053" s="216"/>
      <c r="LGM1053" s="216"/>
      <c r="LGN1053" s="216"/>
      <c r="LGO1053" s="216"/>
      <c r="LGP1053" s="216"/>
      <c r="LGQ1053" s="216"/>
      <c r="LGR1053" s="216"/>
      <c r="LGS1053" s="216"/>
      <c r="LGT1053" s="216"/>
      <c r="LGU1053" s="216"/>
      <c r="LGV1053" s="216"/>
      <c r="LGW1053" s="216"/>
      <c r="LGX1053" s="216"/>
      <c r="LGY1053" s="216"/>
      <c r="LGZ1053" s="216"/>
      <c r="LHA1053" s="216"/>
      <c r="LHB1053" s="216"/>
      <c r="LHC1053" s="216"/>
      <c r="LHD1053" s="216"/>
      <c r="LHE1053" s="216"/>
      <c r="LHF1053" s="216"/>
      <c r="LHG1053" s="216"/>
      <c r="LHH1053" s="216"/>
      <c r="LHI1053" s="216"/>
      <c r="LHJ1053" s="216"/>
      <c r="LHK1053" s="216"/>
      <c r="LHL1053" s="216"/>
      <c r="LHM1053" s="216"/>
      <c r="LHN1053" s="216"/>
      <c r="LHO1053" s="216"/>
      <c r="LHP1053" s="216"/>
      <c r="LHQ1053" s="216"/>
      <c r="LHR1053" s="216"/>
      <c r="LHS1053" s="216"/>
      <c r="LHT1053" s="216"/>
      <c r="LHU1053" s="216"/>
      <c r="LHV1053" s="216"/>
      <c r="LHW1053" s="216"/>
      <c r="LHX1053" s="216"/>
      <c r="LHY1053" s="216"/>
      <c r="LHZ1053" s="216"/>
      <c r="LIA1053" s="216"/>
      <c r="LIB1053" s="216"/>
      <c r="LIC1053" s="216"/>
      <c r="LID1053" s="216"/>
      <c r="LIE1053" s="216"/>
      <c r="LIF1053" s="216"/>
      <c r="LIG1053" s="216"/>
      <c r="LIH1053" s="216"/>
      <c r="LII1053" s="216"/>
      <c r="LIJ1053" s="216"/>
      <c r="LIK1053" s="216"/>
      <c r="LIL1053" s="216"/>
      <c r="LIM1053" s="216"/>
      <c r="LIN1053" s="216"/>
      <c r="LIO1053" s="216"/>
      <c r="LIP1053" s="216"/>
      <c r="LIQ1053" s="216"/>
      <c r="LIR1053" s="216"/>
      <c r="LIS1053" s="216"/>
      <c r="LIT1053" s="216"/>
      <c r="LIU1053" s="216"/>
      <c r="LIV1053" s="216"/>
      <c r="LIW1053" s="216"/>
      <c r="LIX1053" s="216"/>
      <c r="LIY1053" s="216"/>
      <c r="LIZ1053" s="216"/>
      <c r="LJA1053" s="216"/>
      <c r="LJB1053" s="216"/>
      <c r="LJC1053" s="216"/>
      <c r="LJD1053" s="216"/>
      <c r="LJE1053" s="216"/>
      <c r="LJF1053" s="216"/>
      <c r="LJG1053" s="216"/>
      <c r="LJH1053" s="216"/>
      <c r="LJI1053" s="216"/>
      <c r="LJJ1053" s="216"/>
      <c r="LJK1053" s="216"/>
      <c r="LJL1053" s="216"/>
      <c r="LJM1053" s="216"/>
      <c r="LJN1053" s="216"/>
      <c r="LJO1053" s="216"/>
      <c r="LJP1053" s="216"/>
      <c r="LJQ1053" s="216"/>
      <c r="LJR1053" s="216"/>
      <c r="LJS1053" s="216"/>
      <c r="LJT1053" s="216"/>
      <c r="LJU1053" s="216"/>
      <c r="LJV1053" s="216"/>
      <c r="LJW1053" s="216"/>
      <c r="LJX1053" s="216"/>
      <c r="LJY1053" s="216"/>
      <c r="LJZ1053" s="216"/>
      <c r="LKA1053" s="216"/>
      <c r="LKB1053" s="216"/>
      <c r="LKC1053" s="216"/>
      <c r="LKD1053" s="216"/>
      <c r="LKE1053" s="216"/>
      <c r="LKF1053" s="216"/>
      <c r="LKG1053" s="216"/>
      <c r="LKH1053" s="216"/>
      <c r="LKI1053" s="216"/>
      <c r="LKJ1053" s="216"/>
      <c r="LKK1053" s="216"/>
      <c r="LKL1053" s="216"/>
      <c r="LKM1053" s="216"/>
      <c r="LKN1053" s="216"/>
      <c r="LKO1053" s="216"/>
      <c r="LKP1053" s="216"/>
      <c r="LKQ1053" s="216"/>
      <c r="LKR1053" s="216"/>
      <c r="LKS1053" s="216"/>
      <c r="LKT1053" s="216"/>
      <c r="LKU1053" s="216"/>
      <c r="LKV1053" s="216"/>
      <c r="LKW1053" s="216"/>
      <c r="LKX1053" s="216"/>
      <c r="LKY1053" s="216"/>
      <c r="LKZ1053" s="216"/>
      <c r="LLA1053" s="216"/>
      <c r="LLB1053" s="216"/>
      <c r="LLC1053" s="216"/>
      <c r="LLD1053" s="216"/>
      <c r="LLE1053" s="216"/>
      <c r="LLF1053" s="216"/>
      <c r="LLG1053" s="216"/>
      <c r="LLH1053" s="216"/>
      <c r="LLI1053" s="216"/>
      <c r="LLJ1053" s="216"/>
      <c r="LLK1053" s="216"/>
      <c r="LLL1053" s="216"/>
      <c r="LLM1053" s="216"/>
      <c r="LLN1053" s="216"/>
      <c r="LLO1053" s="216"/>
      <c r="LLP1053" s="216"/>
      <c r="LLQ1053" s="216"/>
      <c r="LLR1053" s="216"/>
      <c r="LLS1053" s="216"/>
      <c r="LLT1053" s="216"/>
      <c r="LLU1053" s="216"/>
      <c r="LLV1053" s="216"/>
      <c r="LLW1053" s="216"/>
      <c r="LLX1053" s="216"/>
      <c r="LLY1053" s="216"/>
      <c r="LLZ1053" s="216"/>
      <c r="LMA1053" s="216"/>
      <c r="LMB1053" s="216"/>
      <c r="LMC1053" s="216"/>
      <c r="LMD1053" s="216"/>
      <c r="LME1053" s="216"/>
      <c r="LMF1053" s="216"/>
      <c r="LMG1053" s="216"/>
      <c r="LMH1053" s="216"/>
      <c r="LMI1053" s="216"/>
      <c r="LMJ1053" s="216"/>
      <c r="LMK1053" s="216"/>
      <c r="LML1053" s="216"/>
      <c r="LMM1053" s="216"/>
      <c r="LMN1053" s="216"/>
      <c r="LMO1053" s="216"/>
      <c r="LMP1053" s="216"/>
      <c r="LMQ1053" s="216"/>
      <c r="LMR1053" s="216"/>
      <c r="LMS1053" s="216"/>
      <c r="LMT1053" s="216"/>
      <c r="LMU1053" s="216"/>
      <c r="LMV1053" s="216"/>
      <c r="LMW1053" s="216"/>
      <c r="LMX1053" s="216"/>
      <c r="LMY1053" s="216"/>
      <c r="LMZ1053" s="216"/>
      <c r="LNA1053" s="216"/>
      <c r="LNB1053" s="216"/>
      <c r="LNC1053" s="216"/>
      <c r="LND1053" s="216"/>
      <c r="LNE1053" s="216"/>
      <c r="LNF1053" s="216"/>
      <c r="LNG1053" s="216"/>
      <c r="LNH1053" s="216"/>
      <c r="LNI1053" s="216"/>
      <c r="LNJ1053" s="216"/>
      <c r="LNK1053" s="216"/>
      <c r="LNL1053" s="216"/>
      <c r="LNM1053" s="216"/>
      <c r="LNN1053" s="216"/>
      <c r="LNO1053" s="216"/>
      <c r="LNP1053" s="216"/>
      <c r="LNQ1053" s="216"/>
      <c r="LNR1053" s="216"/>
      <c r="LNS1053" s="216"/>
      <c r="LNT1053" s="216"/>
      <c r="LNU1053" s="216"/>
      <c r="LNV1053" s="216"/>
      <c r="LNW1053" s="216"/>
      <c r="LNX1053" s="216"/>
      <c r="LNY1053" s="216"/>
      <c r="LNZ1053" s="216"/>
      <c r="LOA1053" s="216"/>
      <c r="LOB1053" s="216"/>
      <c r="LOC1053" s="216"/>
      <c r="LOD1053" s="216"/>
      <c r="LOE1053" s="216"/>
      <c r="LOF1053" s="216"/>
      <c r="LOG1053" s="216"/>
      <c r="LOH1053" s="216"/>
      <c r="LOI1053" s="216"/>
      <c r="LOJ1053" s="216"/>
      <c r="LOK1053" s="216"/>
      <c r="LOL1053" s="216"/>
      <c r="LOM1053" s="216"/>
      <c r="LON1053" s="216"/>
      <c r="LOO1053" s="216"/>
      <c r="LOP1053" s="216"/>
      <c r="LOQ1053" s="216"/>
      <c r="LOR1053" s="216"/>
      <c r="LOS1053" s="216"/>
      <c r="LOT1053" s="216"/>
      <c r="LOU1053" s="216"/>
      <c r="LOV1053" s="216"/>
      <c r="LOW1053" s="216"/>
      <c r="LOX1053" s="216"/>
      <c r="LOY1053" s="216"/>
      <c r="LOZ1053" s="216"/>
      <c r="LPA1053" s="216"/>
      <c r="LPB1053" s="216"/>
      <c r="LPC1053" s="216"/>
      <c r="LPD1053" s="216"/>
      <c r="LPE1053" s="216"/>
      <c r="LPF1053" s="216"/>
      <c r="LPG1053" s="216"/>
      <c r="LPH1053" s="216"/>
      <c r="LPI1053" s="216"/>
      <c r="LPJ1053" s="216"/>
      <c r="LPK1053" s="216"/>
      <c r="LPL1053" s="216"/>
      <c r="LPM1053" s="216"/>
      <c r="LPN1053" s="216"/>
      <c r="LPO1053" s="216"/>
      <c r="LPP1053" s="216"/>
      <c r="LPQ1053" s="216"/>
      <c r="LPR1053" s="216"/>
      <c r="LPS1053" s="216"/>
      <c r="LPT1053" s="216"/>
      <c r="LPU1053" s="216"/>
      <c r="LPV1053" s="216"/>
      <c r="LPW1053" s="216"/>
      <c r="LPX1053" s="216"/>
      <c r="LPY1053" s="216"/>
      <c r="LPZ1053" s="216"/>
      <c r="LQA1053" s="216"/>
      <c r="LQB1053" s="216"/>
      <c r="LQC1053" s="216"/>
      <c r="LQD1053" s="216"/>
      <c r="LQE1053" s="216"/>
      <c r="LQF1053" s="216"/>
      <c r="LQG1053" s="216"/>
      <c r="LQH1053" s="216"/>
      <c r="LQI1053" s="216"/>
      <c r="LQJ1053" s="216"/>
      <c r="LQK1053" s="216"/>
      <c r="LQL1053" s="216"/>
      <c r="LQM1053" s="216"/>
      <c r="LQN1053" s="216"/>
      <c r="LQO1053" s="216"/>
      <c r="LQP1053" s="216"/>
      <c r="LQQ1053" s="216"/>
      <c r="LQR1053" s="216"/>
      <c r="LQS1053" s="216"/>
      <c r="LQT1053" s="216"/>
      <c r="LQU1053" s="216"/>
      <c r="LQV1053" s="216"/>
      <c r="LQW1053" s="216"/>
      <c r="LQX1053" s="216"/>
      <c r="LQY1053" s="216"/>
      <c r="LQZ1053" s="216"/>
      <c r="LRA1053" s="216"/>
      <c r="LRB1053" s="216"/>
      <c r="LRC1053" s="216"/>
      <c r="LRD1053" s="216"/>
      <c r="LRE1053" s="216"/>
      <c r="LRF1053" s="216"/>
      <c r="LRG1053" s="216"/>
      <c r="LRH1053" s="216"/>
      <c r="LRI1053" s="216"/>
      <c r="LRJ1053" s="216"/>
      <c r="LRK1053" s="216"/>
      <c r="LRL1053" s="216"/>
      <c r="LRM1053" s="216"/>
      <c r="LRN1053" s="216"/>
      <c r="LRO1053" s="216"/>
      <c r="LRP1053" s="216"/>
      <c r="LRQ1053" s="216"/>
      <c r="LRR1053" s="216"/>
      <c r="LRS1053" s="216"/>
      <c r="LRT1053" s="216"/>
      <c r="LRU1053" s="216"/>
      <c r="LRV1053" s="216"/>
      <c r="LRW1053" s="216"/>
      <c r="LRX1053" s="216"/>
      <c r="LRY1053" s="216"/>
      <c r="LRZ1053" s="216"/>
      <c r="LSA1053" s="216"/>
      <c r="LSB1053" s="216"/>
      <c r="LSC1053" s="216"/>
      <c r="LSD1053" s="216"/>
      <c r="LSE1053" s="216"/>
      <c r="LSF1053" s="216"/>
      <c r="LSG1053" s="216"/>
      <c r="LSH1053" s="216"/>
      <c r="LSI1053" s="216"/>
      <c r="LSJ1053" s="216"/>
      <c r="LSK1053" s="216"/>
      <c r="LSL1053" s="216"/>
      <c r="LSM1053" s="216"/>
      <c r="LSN1053" s="216"/>
      <c r="LSO1053" s="216"/>
      <c r="LSP1053" s="216"/>
      <c r="LSQ1053" s="216"/>
      <c r="LSR1053" s="216"/>
      <c r="LSS1053" s="216"/>
      <c r="LST1053" s="216"/>
      <c r="LSU1053" s="216"/>
      <c r="LSV1053" s="216"/>
      <c r="LSW1053" s="216"/>
      <c r="LSX1053" s="216"/>
      <c r="LSY1053" s="216"/>
      <c r="LSZ1053" s="216"/>
      <c r="LTA1053" s="216"/>
      <c r="LTB1053" s="216"/>
      <c r="LTC1053" s="216"/>
      <c r="LTD1053" s="216"/>
      <c r="LTE1053" s="216"/>
      <c r="LTF1053" s="216"/>
      <c r="LTG1053" s="216"/>
      <c r="LTH1053" s="216"/>
      <c r="LTI1053" s="216"/>
      <c r="LTJ1053" s="216"/>
      <c r="LTK1053" s="216"/>
      <c r="LTL1053" s="216"/>
      <c r="LTM1053" s="216"/>
      <c r="LTN1053" s="216"/>
      <c r="LTO1053" s="216"/>
      <c r="LTP1053" s="216"/>
      <c r="LTQ1053" s="216"/>
      <c r="LTR1053" s="216"/>
      <c r="LTS1053" s="216"/>
      <c r="LTT1053" s="216"/>
      <c r="LTU1053" s="216"/>
      <c r="LTV1053" s="216"/>
      <c r="LTW1053" s="216"/>
      <c r="LTX1053" s="216"/>
      <c r="LTY1053" s="216"/>
      <c r="LTZ1053" s="216"/>
      <c r="LUA1053" s="216"/>
      <c r="LUB1053" s="216"/>
      <c r="LUC1053" s="216"/>
      <c r="LUD1053" s="216"/>
      <c r="LUE1053" s="216"/>
      <c r="LUF1053" s="216"/>
      <c r="LUG1053" s="216"/>
      <c r="LUH1053" s="216"/>
      <c r="LUI1053" s="216"/>
      <c r="LUJ1053" s="216"/>
      <c r="LUK1053" s="216"/>
      <c r="LUL1053" s="216"/>
      <c r="LUM1053" s="216"/>
      <c r="LUN1053" s="216"/>
      <c r="LUO1053" s="216"/>
      <c r="LUP1053" s="216"/>
      <c r="LUQ1053" s="216"/>
      <c r="LUR1053" s="216"/>
      <c r="LUS1053" s="216"/>
      <c r="LUT1053" s="216"/>
      <c r="LUU1053" s="216"/>
      <c r="LUV1053" s="216"/>
      <c r="LUW1053" s="216"/>
      <c r="LUX1053" s="216"/>
      <c r="LUY1053" s="216"/>
      <c r="LUZ1053" s="216"/>
      <c r="LVA1053" s="216"/>
      <c r="LVB1053" s="216"/>
      <c r="LVC1053" s="216"/>
      <c r="LVD1053" s="216"/>
      <c r="LVE1053" s="216"/>
      <c r="LVF1053" s="216"/>
      <c r="LVG1053" s="216"/>
      <c r="LVH1053" s="216"/>
      <c r="LVI1053" s="216"/>
      <c r="LVJ1053" s="216"/>
      <c r="LVK1053" s="216"/>
      <c r="LVL1053" s="216"/>
      <c r="LVM1053" s="216"/>
      <c r="LVN1053" s="216"/>
      <c r="LVO1053" s="216"/>
      <c r="LVP1053" s="216"/>
      <c r="LVQ1053" s="216"/>
      <c r="LVR1053" s="216"/>
      <c r="LVS1053" s="216"/>
      <c r="LVT1053" s="216"/>
      <c r="LVU1053" s="216"/>
      <c r="LVV1053" s="216"/>
      <c r="LVW1053" s="216"/>
      <c r="LVX1053" s="216"/>
      <c r="LVY1053" s="216"/>
      <c r="LVZ1053" s="216"/>
      <c r="LWA1053" s="216"/>
      <c r="LWB1053" s="216"/>
      <c r="LWC1053" s="216"/>
      <c r="LWD1053" s="216"/>
      <c r="LWE1053" s="216"/>
      <c r="LWF1053" s="216"/>
      <c r="LWG1053" s="216"/>
      <c r="LWH1053" s="216"/>
      <c r="LWI1053" s="216"/>
      <c r="LWJ1053" s="216"/>
      <c r="LWK1053" s="216"/>
      <c r="LWL1053" s="216"/>
      <c r="LWM1053" s="216"/>
      <c r="LWN1053" s="216"/>
      <c r="LWO1053" s="216"/>
      <c r="LWP1053" s="216"/>
      <c r="LWQ1053" s="216"/>
      <c r="LWR1053" s="216"/>
      <c r="LWS1053" s="216"/>
      <c r="LWT1053" s="216"/>
      <c r="LWU1053" s="216"/>
      <c r="LWV1053" s="216"/>
      <c r="LWW1053" s="216"/>
      <c r="LWX1053" s="216"/>
      <c r="LWY1053" s="216"/>
      <c r="LWZ1053" s="216"/>
      <c r="LXA1053" s="216"/>
      <c r="LXB1053" s="216"/>
      <c r="LXC1053" s="216"/>
      <c r="LXD1053" s="216"/>
      <c r="LXE1053" s="216"/>
      <c r="LXF1053" s="216"/>
      <c r="LXG1053" s="216"/>
      <c r="LXH1053" s="216"/>
      <c r="LXI1053" s="216"/>
      <c r="LXJ1053" s="216"/>
      <c r="LXK1053" s="216"/>
      <c r="LXL1053" s="216"/>
      <c r="LXM1053" s="216"/>
      <c r="LXN1053" s="216"/>
      <c r="LXO1053" s="216"/>
      <c r="LXP1053" s="216"/>
      <c r="LXQ1053" s="216"/>
      <c r="LXR1053" s="216"/>
      <c r="LXS1053" s="216"/>
      <c r="LXT1053" s="216"/>
      <c r="LXU1053" s="216"/>
      <c r="LXV1053" s="216"/>
      <c r="LXW1053" s="216"/>
      <c r="LXX1053" s="216"/>
      <c r="LXY1053" s="216"/>
      <c r="LXZ1053" s="216"/>
      <c r="LYA1053" s="216"/>
      <c r="LYB1053" s="216"/>
      <c r="LYC1053" s="216"/>
      <c r="LYD1053" s="216"/>
      <c r="LYE1053" s="216"/>
      <c r="LYF1053" s="216"/>
      <c r="LYG1053" s="216"/>
      <c r="LYH1053" s="216"/>
      <c r="LYI1053" s="216"/>
      <c r="LYJ1053" s="216"/>
      <c r="LYK1053" s="216"/>
      <c r="LYL1053" s="216"/>
      <c r="LYM1053" s="216"/>
      <c r="LYN1053" s="216"/>
      <c r="LYO1053" s="216"/>
      <c r="LYP1053" s="216"/>
      <c r="LYQ1053" s="216"/>
      <c r="LYR1053" s="216"/>
      <c r="LYS1053" s="216"/>
      <c r="LYT1053" s="216"/>
      <c r="LYU1053" s="216"/>
      <c r="LYV1053" s="216"/>
      <c r="LYW1053" s="216"/>
      <c r="LYX1053" s="216"/>
      <c r="LYY1053" s="216"/>
      <c r="LYZ1053" s="216"/>
      <c r="LZA1053" s="216"/>
      <c r="LZB1053" s="216"/>
      <c r="LZC1053" s="216"/>
      <c r="LZD1053" s="216"/>
      <c r="LZE1053" s="216"/>
      <c r="LZF1053" s="216"/>
      <c r="LZG1053" s="216"/>
      <c r="LZH1053" s="216"/>
      <c r="LZI1053" s="216"/>
      <c r="LZJ1053" s="216"/>
      <c r="LZK1053" s="216"/>
      <c r="LZL1053" s="216"/>
      <c r="LZM1053" s="216"/>
      <c r="LZN1053" s="216"/>
      <c r="LZO1053" s="216"/>
      <c r="LZP1053" s="216"/>
      <c r="LZQ1053" s="216"/>
      <c r="LZR1053" s="216"/>
      <c r="LZS1053" s="216"/>
      <c r="LZT1053" s="216"/>
      <c r="LZU1053" s="216"/>
      <c r="LZV1053" s="216"/>
      <c r="LZW1053" s="216"/>
      <c r="LZX1053" s="216"/>
      <c r="LZY1053" s="216"/>
      <c r="LZZ1053" s="216"/>
      <c r="MAA1053" s="216"/>
      <c r="MAB1053" s="216"/>
      <c r="MAC1053" s="216"/>
      <c r="MAD1053" s="216"/>
      <c r="MAE1053" s="216"/>
      <c r="MAF1053" s="216"/>
      <c r="MAG1053" s="216"/>
      <c r="MAH1053" s="216"/>
      <c r="MAI1053" s="216"/>
      <c r="MAJ1053" s="216"/>
      <c r="MAK1053" s="216"/>
      <c r="MAL1053" s="216"/>
      <c r="MAM1053" s="216"/>
      <c r="MAN1053" s="216"/>
      <c r="MAO1053" s="216"/>
      <c r="MAP1053" s="216"/>
      <c r="MAQ1053" s="216"/>
      <c r="MAR1053" s="216"/>
      <c r="MAS1053" s="216"/>
      <c r="MAT1053" s="216"/>
      <c r="MAU1053" s="216"/>
      <c r="MAV1053" s="216"/>
      <c r="MAW1053" s="216"/>
      <c r="MAX1053" s="216"/>
      <c r="MAY1053" s="216"/>
      <c r="MAZ1053" s="216"/>
      <c r="MBA1053" s="216"/>
      <c r="MBB1053" s="216"/>
      <c r="MBC1053" s="216"/>
      <c r="MBD1053" s="216"/>
      <c r="MBE1053" s="216"/>
      <c r="MBF1053" s="216"/>
      <c r="MBG1053" s="216"/>
      <c r="MBH1053" s="216"/>
      <c r="MBI1053" s="216"/>
      <c r="MBJ1053" s="216"/>
      <c r="MBK1053" s="216"/>
      <c r="MBL1053" s="216"/>
      <c r="MBM1053" s="216"/>
      <c r="MBN1053" s="216"/>
      <c r="MBO1053" s="216"/>
      <c r="MBP1053" s="216"/>
      <c r="MBQ1053" s="216"/>
      <c r="MBR1053" s="216"/>
      <c r="MBS1053" s="216"/>
      <c r="MBT1053" s="216"/>
      <c r="MBU1053" s="216"/>
      <c r="MBV1053" s="216"/>
      <c r="MBW1053" s="216"/>
      <c r="MBX1053" s="216"/>
      <c r="MBY1053" s="216"/>
      <c r="MBZ1053" s="216"/>
      <c r="MCA1053" s="216"/>
      <c r="MCB1053" s="216"/>
      <c r="MCC1053" s="216"/>
      <c r="MCD1053" s="216"/>
      <c r="MCE1053" s="216"/>
      <c r="MCF1053" s="216"/>
      <c r="MCG1053" s="216"/>
      <c r="MCH1053" s="216"/>
      <c r="MCI1053" s="216"/>
      <c r="MCJ1053" s="216"/>
      <c r="MCK1053" s="216"/>
      <c r="MCL1053" s="216"/>
      <c r="MCM1053" s="216"/>
      <c r="MCN1053" s="216"/>
      <c r="MCO1053" s="216"/>
      <c r="MCP1053" s="216"/>
      <c r="MCQ1053" s="216"/>
      <c r="MCR1053" s="216"/>
      <c r="MCS1053" s="216"/>
      <c r="MCT1053" s="216"/>
      <c r="MCU1053" s="216"/>
      <c r="MCV1053" s="216"/>
      <c r="MCW1053" s="216"/>
      <c r="MCX1053" s="216"/>
      <c r="MCY1053" s="216"/>
      <c r="MCZ1053" s="216"/>
      <c r="MDA1053" s="216"/>
      <c r="MDB1053" s="216"/>
      <c r="MDC1053" s="216"/>
      <c r="MDD1053" s="216"/>
      <c r="MDE1053" s="216"/>
      <c r="MDF1053" s="216"/>
      <c r="MDG1053" s="216"/>
      <c r="MDH1053" s="216"/>
      <c r="MDI1053" s="216"/>
      <c r="MDJ1053" s="216"/>
      <c r="MDK1053" s="216"/>
      <c r="MDL1053" s="216"/>
      <c r="MDM1053" s="216"/>
      <c r="MDN1053" s="216"/>
      <c r="MDO1053" s="216"/>
      <c r="MDP1053" s="216"/>
      <c r="MDQ1053" s="216"/>
      <c r="MDR1053" s="216"/>
      <c r="MDS1053" s="216"/>
      <c r="MDT1053" s="216"/>
      <c r="MDU1053" s="216"/>
      <c r="MDV1053" s="216"/>
      <c r="MDW1053" s="216"/>
      <c r="MDX1053" s="216"/>
      <c r="MDY1053" s="216"/>
      <c r="MDZ1053" s="216"/>
      <c r="MEA1053" s="216"/>
      <c r="MEB1053" s="216"/>
      <c r="MEC1053" s="216"/>
      <c r="MED1053" s="216"/>
      <c r="MEE1053" s="216"/>
      <c r="MEF1053" s="216"/>
      <c r="MEG1053" s="216"/>
      <c r="MEH1053" s="216"/>
      <c r="MEI1053" s="216"/>
      <c r="MEJ1053" s="216"/>
      <c r="MEK1053" s="216"/>
      <c r="MEL1053" s="216"/>
      <c r="MEM1053" s="216"/>
      <c r="MEN1053" s="216"/>
      <c r="MEO1053" s="216"/>
      <c r="MEP1053" s="216"/>
      <c r="MEQ1053" s="216"/>
      <c r="MER1053" s="216"/>
      <c r="MES1053" s="216"/>
      <c r="MET1053" s="216"/>
      <c r="MEU1053" s="216"/>
      <c r="MEV1053" s="216"/>
      <c r="MEW1053" s="216"/>
      <c r="MEX1053" s="216"/>
      <c r="MEY1053" s="216"/>
      <c r="MEZ1053" s="216"/>
      <c r="MFA1053" s="216"/>
      <c r="MFB1053" s="216"/>
      <c r="MFC1053" s="216"/>
      <c r="MFD1053" s="216"/>
      <c r="MFE1053" s="216"/>
      <c r="MFF1053" s="216"/>
      <c r="MFG1053" s="216"/>
      <c r="MFH1053" s="216"/>
      <c r="MFI1053" s="216"/>
      <c r="MFJ1053" s="216"/>
      <c r="MFK1053" s="216"/>
      <c r="MFL1053" s="216"/>
      <c r="MFM1053" s="216"/>
      <c r="MFN1053" s="216"/>
      <c r="MFO1053" s="216"/>
      <c r="MFP1053" s="216"/>
      <c r="MFQ1053" s="216"/>
      <c r="MFR1053" s="216"/>
      <c r="MFS1053" s="216"/>
      <c r="MFT1053" s="216"/>
      <c r="MFU1053" s="216"/>
      <c r="MFV1053" s="216"/>
      <c r="MFW1053" s="216"/>
      <c r="MFX1053" s="216"/>
      <c r="MFY1053" s="216"/>
      <c r="MFZ1053" s="216"/>
      <c r="MGA1053" s="216"/>
      <c r="MGB1053" s="216"/>
      <c r="MGC1053" s="216"/>
      <c r="MGD1053" s="216"/>
      <c r="MGE1053" s="216"/>
      <c r="MGF1053" s="216"/>
      <c r="MGG1053" s="216"/>
      <c r="MGH1053" s="216"/>
      <c r="MGI1053" s="216"/>
      <c r="MGJ1053" s="216"/>
      <c r="MGK1053" s="216"/>
      <c r="MGL1053" s="216"/>
      <c r="MGM1053" s="216"/>
      <c r="MGN1053" s="216"/>
      <c r="MGO1053" s="216"/>
      <c r="MGP1053" s="216"/>
      <c r="MGQ1053" s="216"/>
      <c r="MGR1053" s="216"/>
      <c r="MGS1053" s="216"/>
      <c r="MGT1053" s="216"/>
      <c r="MGU1053" s="216"/>
      <c r="MGV1053" s="216"/>
      <c r="MGW1053" s="216"/>
      <c r="MGX1053" s="216"/>
      <c r="MGY1053" s="216"/>
      <c r="MGZ1053" s="216"/>
      <c r="MHA1053" s="216"/>
      <c r="MHB1053" s="216"/>
      <c r="MHC1053" s="216"/>
      <c r="MHD1053" s="216"/>
      <c r="MHE1053" s="216"/>
      <c r="MHF1053" s="216"/>
      <c r="MHG1053" s="216"/>
      <c r="MHH1053" s="216"/>
      <c r="MHI1053" s="216"/>
      <c r="MHJ1053" s="216"/>
      <c r="MHK1053" s="216"/>
      <c r="MHL1053" s="216"/>
      <c r="MHM1053" s="216"/>
      <c r="MHN1053" s="216"/>
      <c r="MHO1053" s="216"/>
      <c r="MHP1053" s="216"/>
      <c r="MHQ1053" s="216"/>
      <c r="MHR1053" s="216"/>
      <c r="MHS1053" s="216"/>
      <c r="MHT1053" s="216"/>
      <c r="MHU1053" s="216"/>
      <c r="MHV1053" s="216"/>
      <c r="MHW1053" s="216"/>
      <c r="MHX1053" s="216"/>
      <c r="MHY1053" s="216"/>
      <c r="MHZ1053" s="216"/>
      <c r="MIA1053" s="216"/>
      <c r="MIB1053" s="216"/>
      <c r="MIC1053" s="216"/>
      <c r="MID1053" s="216"/>
      <c r="MIE1053" s="216"/>
      <c r="MIF1053" s="216"/>
      <c r="MIG1053" s="216"/>
      <c r="MIH1053" s="216"/>
      <c r="MII1053" s="216"/>
      <c r="MIJ1053" s="216"/>
      <c r="MIK1053" s="216"/>
      <c r="MIL1053" s="216"/>
      <c r="MIM1053" s="216"/>
      <c r="MIN1053" s="216"/>
      <c r="MIO1053" s="216"/>
      <c r="MIP1053" s="216"/>
      <c r="MIQ1053" s="216"/>
      <c r="MIR1053" s="216"/>
      <c r="MIS1053" s="216"/>
      <c r="MIT1053" s="216"/>
      <c r="MIU1053" s="216"/>
      <c r="MIV1053" s="216"/>
      <c r="MIW1053" s="216"/>
      <c r="MIX1053" s="216"/>
      <c r="MIY1053" s="216"/>
      <c r="MIZ1053" s="216"/>
      <c r="MJA1053" s="216"/>
      <c r="MJB1053" s="216"/>
      <c r="MJC1053" s="216"/>
      <c r="MJD1053" s="216"/>
      <c r="MJE1053" s="216"/>
      <c r="MJF1053" s="216"/>
      <c r="MJG1053" s="216"/>
      <c r="MJH1053" s="216"/>
      <c r="MJI1053" s="216"/>
      <c r="MJJ1053" s="216"/>
      <c r="MJK1053" s="216"/>
      <c r="MJL1053" s="216"/>
      <c r="MJM1053" s="216"/>
      <c r="MJN1053" s="216"/>
      <c r="MJO1053" s="216"/>
      <c r="MJP1053" s="216"/>
      <c r="MJQ1053" s="216"/>
      <c r="MJR1053" s="216"/>
      <c r="MJS1053" s="216"/>
      <c r="MJT1053" s="216"/>
      <c r="MJU1053" s="216"/>
      <c r="MJV1053" s="216"/>
      <c r="MJW1053" s="216"/>
      <c r="MJX1053" s="216"/>
      <c r="MJY1053" s="216"/>
      <c r="MJZ1053" s="216"/>
      <c r="MKA1053" s="216"/>
      <c r="MKB1053" s="216"/>
      <c r="MKC1053" s="216"/>
      <c r="MKD1053" s="216"/>
      <c r="MKE1053" s="216"/>
      <c r="MKF1053" s="216"/>
      <c r="MKG1053" s="216"/>
      <c r="MKH1053" s="216"/>
      <c r="MKI1053" s="216"/>
      <c r="MKJ1053" s="216"/>
      <c r="MKK1053" s="216"/>
      <c r="MKL1053" s="216"/>
      <c r="MKM1053" s="216"/>
      <c r="MKN1053" s="216"/>
      <c r="MKO1053" s="216"/>
      <c r="MKP1053" s="216"/>
      <c r="MKQ1053" s="216"/>
      <c r="MKR1053" s="216"/>
      <c r="MKS1053" s="216"/>
      <c r="MKT1053" s="216"/>
      <c r="MKU1053" s="216"/>
      <c r="MKV1053" s="216"/>
      <c r="MKW1053" s="216"/>
      <c r="MKX1053" s="216"/>
      <c r="MKY1053" s="216"/>
      <c r="MKZ1053" s="216"/>
      <c r="MLA1053" s="216"/>
      <c r="MLB1053" s="216"/>
      <c r="MLC1053" s="216"/>
      <c r="MLD1053" s="216"/>
      <c r="MLE1053" s="216"/>
      <c r="MLF1053" s="216"/>
      <c r="MLG1053" s="216"/>
      <c r="MLH1053" s="216"/>
      <c r="MLI1053" s="216"/>
      <c r="MLJ1053" s="216"/>
      <c r="MLK1053" s="216"/>
      <c r="MLL1053" s="216"/>
      <c r="MLM1053" s="216"/>
      <c r="MLN1053" s="216"/>
      <c r="MLO1053" s="216"/>
      <c r="MLP1053" s="216"/>
      <c r="MLQ1053" s="216"/>
      <c r="MLR1053" s="216"/>
      <c r="MLS1053" s="216"/>
      <c r="MLT1053" s="216"/>
      <c r="MLU1053" s="216"/>
      <c r="MLV1053" s="216"/>
      <c r="MLW1053" s="216"/>
      <c r="MLX1053" s="216"/>
      <c r="MLY1053" s="216"/>
      <c r="MLZ1053" s="216"/>
      <c r="MMA1053" s="216"/>
      <c r="MMB1053" s="216"/>
      <c r="MMC1053" s="216"/>
      <c r="MMD1053" s="216"/>
      <c r="MME1053" s="216"/>
      <c r="MMF1053" s="216"/>
      <c r="MMG1053" s="216"/>
      <c r="MMH1053" s="216"/>
      <c r="MMI1053" s="216"/>
      <c r="MMJ1053" s="216"/>
      <c r="MMK1053" s="216"/>
      <c r="MML1053" s="216"/>
      <c r="MMM1053" s="216"/>
      <c r="MMN1053" s="216"/>
      <c r="MMO1053" s="216"/>
      <c r="MMP1053" s="216"/>
      <c r="MMQ1053" s="216"/>
      <c r="MMR1053" s="216"/>
      <c r="MMS1053" s="216"/>
      <c r="MMT1053" s="216"/>
      <c r="MMU1053" s="216"/>
      <c r="MMV1053" s="216"/>
      <c r="MMW1053" s="216"/>
      <c r="MMX1053" s="216"/>
      <c r="MMY1053" s="216"/>
      <c r="MMZ1053" s="216"/>
      <c r="MNA1053" s="216"/>
      <c r="MNB1053" s="216"/>
      <c r="MNC1053" s="216"/>
      <c r="MND1053" s="216"/>
      <c r="MNE1053" s="216"/>
      <c r="MNF1053" s="216"/>
      <c r="MNG1053" s="216"/>
      <c r="MNH1053" s="216"/>
      <c r="MNI1053" s="216"/>
      <c r="MNJ1053" s="216"/>
      <c r="MNK1053" s="216"/>
      <c r="MNL1053" s="216"/>
      <c r="MNM1053" s="216"/>
      <c r="MNN1053" s="216"/>
      <c r="MNO1053" s="216"/>
      <c r="MNP1053" s="216"/>
      <c r="MNQ1053" s="216"/>
      <c r="MNR1053" s="216"/>
      <c r="MNS1053" s="216"/>
      <c r="MNT1053" s="216"/>
      <c r="MNU1053" s="216"/>
      <c r="MNV1053" s="216"/>
      <c r="MNW1053" s="216"/>
      <c r="MNX1053" s="216"/>
      <c r="MNY1053" s="216"/>
      <c r="MNZ1053" s="216"/>
      <c r="MOA1053" s="216"/>
      <c r="MOB1053" s="216"/>
      <c r="MOC1053" s="216"/>
      <c r="MOD1053" s="216"/>
      <c r="MOE1053" s="216"/>
      <c r="MOF1053" s="216"/>
      <c r="MOG1053" s="216"/>
      <c r="MOH1053" s="216"/>
      <c r="MOI1053" s="216"/>
      <c r="MOJ1053" s="216"/>
      <c r="MOK1053" s="216"/>
      <c r="MOL1053" s="216"/>
      <c r="MOM1053" s="216"/>
      <c r="MON1053" s="216"/>
      <c r="MOO1053" s="216"/>
      <c r="MOP1053" s="216"/>
      <c r="MOQ1053" s="216"/>
      <c r="MOR1053" s="216"/>
      <c r="MOS1053" s="216"/>
      <c r="MOT1053" s="216"/>
      <c r="MOU1053" s="216"/>
      <c r="MOV1053" s="216"/>
      <c r="MOW1053" s="216"/>
      <c r="MOX1053" s="216"/>
      <c r="MOY1053" s="216"/>
      <c r="MOZ1053" s="216"/>
      <c r="MPA1053" s="216"/>
      <c r="MPB1053" s="216"/>
      <c r="MPC1053" s="216"/>
      <c r="MPD1053" s="216"/>
      <c r="MPE1053" s="216"/>
      <c r="MPF1053" s="216"/>
      <c r="MPG1053" s="216"/>
      <c r="MPH1053" s="216"/>
      <c r="MPI1053" s="216"/>
      <c r="MPJ1053" s="216"/>
      <c r="MPK1053" s="216"/>
      <c r="MPL1053" s="216"/>
      <c r="MPM1053" s="216"/>
      <c r="MPN1053" s="216"/>
      <c r="MPO1053" s="216"/>
      <c r="MPP1053" s="216"/>
      <c r="MPQ1053" s="216"/>
      <c r="MPR1053" s="216"/>
      <c r="MPS1053" s="216"/>
      <c r="MPT1053" s="216"/>
      <c r="MPU1053" s="216"/>
      <c r="MPV1053" s="216"/>
      <c r="MPW1053" s="216"/>
      <c r="MPX1053" s="216"/>
      <c r="MPY1053" s="216"/>
      <c r="MPZ1053" s="216"/>
      <c r="MQA1053" s="216"/>
      <c r="MQB1053" s="216"/>
      <c r="MQC1053" s="216"/>
      <c r="MQD1053" s="216"/>
      <c r="MQE1053" s="216"/>
      <c r="MQF1053" s="216"/>
      <c r="MQG1053" s="216"/>
      <c r="MQH1053" s="216"/>
      <c r="MQI1053" s="216"/>
      <c r="MQJ1053" s="216"/>
      <c r="MQK1053" s="216"/>
      <c r="MQL1053" s="216"/>
      <c r="MQM1053" s="216"/>
      <c r="MQN1053" s="216"/>
      <c r="MQO1053" s="216"/>
      <c r="MQP1053" s="216"/>
      <c r="MQQ1053" s="216"/>
      <c r="MQR1053" s="216"/>
      <c r="MQS1053" s="216"/>
      <c r="MQT1053" s="216"/>
      <c r="MQU1053" s="216"/>
      <c r="MQV1053" s="216"/>
      <c r="MQW1053" s="216"/>
      <c r="MQX1053" s="216"/>
      <c r="MQY1053" s="216"/>
      <c r="MQZ1053" s="216"/>
      <c r="MRA1053" s="216"/>
      <c r="MRB1053" s="216"/>
      <c r="MRC1053" s="216"/>
      <c r="MRD1053" s="216"/>
      <c r="MRE1053" s="216"/>
      <c r="MRF1053" s="216"/>
      <c r="MRG1053" s="216"/>
      <c r="MRH1053" s="216"/>
      <c r="MRI1053" s="216"/>
      <c r="MRJ1053" s="216"/>
      <c r="MRK1053" s="216"/>
      <c r="MRL1053" s="216"/>
      <c r="MRM1053" s="216"/>
      <c r="MRN1053" s="216"/>
      <c r="MRO1053" s="216"/>
      <c r="MRP1053" s="216"/>
      <c r="MRQ1053" s="216"/>
      <c r="MRR1053" s="216"/>
      <c r="MRS1053" s="216"/>
      <c r="MRT1053" s="216"/>
      <c r="MRU1053" s="216"/>
      <c r="MRV1053" s="216"/>
      <c r="MRW1053" s="216"/>
      <c r="MRX1053" s="216"/>
      <c r="MRY1053" s="216"/>
      <c r="MRZ1053" s="216"/>
      <c r="MSA1053" s="216"/>
      <c r="MSB1053" s="216"/>
      <c r="MSC1053" s="216"/>
      <c r="MSD1053" s="216"/>
      <c r="MSE1053" s="216"/>
      <c r="MSF1053" s="216"/>
      <c r="MSG1053" s="216"/>
      <c r="MSH1053" s="216"/>
      <c r="MSI1053" s="216"/>
      <c r="MSJ1053" s="216"/>
      <c r="MSK1053" s="216"/>
      <c r="MSL1053" s="216"/>
      <c r="MSM1053" s="216"/>
      <c r="MSN1053" s="216"/>
      <c r="MSO1053" s="216"/>
      <c r="MSP1053" s="216"/>
      <c r="MSQ1053" s="216"/>
      <c r="MSR1053" s="216"/>
      <c r="MSS1053" s="216"/>
      <c r="MST1053" s="216"/>
      <c r="MSU1053" s="216"/>
      <c r="MSV1053" s="216"/>
      <c r="MSW1053" s="216"/>
      <c r="MSX1053" s="216"/>
      <c r="MSY1053" s="216"/>
      <c r="MSZ1053" s="216"/>
      <c r="MTA1053" s="216"/>
      <c r="MTB1053" s="216"/>
      <c r="MTC1053" s="216"/>
      <c r="MTD1053" s="216"/>
      <c r="MTE1053" s="216"/>
      <c r="MTF1053" s="216"/>
      <c r="MTG1053" s="216"/>
      <c r="MTH1053" s="216"/>
      <c r="MTI1053" s="216"/>
      <c r="MTJ1053" s="216"/>
      <c r="MTK1053" s="216"/>
      <c r="MTL1053" s="216"/>
      <c r="MTM1053" s="216"/>
      <c r="MTN1053" s="216"/>
      <c r="MTO1053" s="216"/>
      <c r="MTP1053" s="216"/>
      <c r="MTQ1053" s="216"/>
      <c r="MTR1053" s="216"/>
      <c r="MTS1053" s="216"/>
      <c r="MTT1053" s="216"/>
      <c r="MTU1053" s="216"/>
      <c r="MTV1053" s="216"/>
      <c r="MTW1053" s="216"/>
      <c r="MTX1053" s="216"/>
      <c r="MTY1053" s="216"/>
      <c r="MTZ1053" s="216"/>
      <c r="MUA1053" s="216"/>
      <c r="MUB1053" s="216"/>
      <c r="MUC1053" s="216"/>
      <c r="MUD1053" s="216"/>
      <c r="MUE1053" s="216"/>
      <c r="MUF1053" s="216"/>
      <c r="MUG1053" s="216"/>
      <c r="MUH1053" s="216"/>
      <c r="MUI1053" s="216"/>
      <c r="MUJ1053" s="216"/>
      <c r="MUK1053" s="216"/>
      <c r="MUL1053" s="216"/>
      <c r="MUM1053" s="216"/>
      <c r="MUN1053" s="216"/>
      <c r="MUO1053" s="216"/>
      <c r="MUP1053" s="216"/>
      <c r="MUQ1053" s="216"/>
      <c r="MUR1053" s="216"/>
      <c r="MUS1053" s="216"/>
      <c r="MUT1053" s="216"/>
      <c r="MUU1053" s="216"/>
      <c r="MUV1053" s="216"/>
      <c r="MUW1053" s="216"/>
      <c r="MUX1053" s="216"/>
      <c r="MUY1053" s="216"/>
      <c r="MUZ1053" s="216"/>
      <c r="MVA1053" s="216"/>
      <c r="MVB1053" s="216"/>
      <c r="MVC1053" s="216"/>
      <c r="MVD1053" s="216"/>
      <c r="MVE1053" s="216"/>
      <c r="MVF1053" s="216"/>
      <c r="MVG1053" s="216"/>
      <c r="MVH1053" s="216"/>
      <c r="MVI1053" s="216"/>
      <c r="MVJ1053" s="216"/>
      <c r="MVK1053" s="216"/>
      <c r="MVL1053" s="216"/>
      <c r="MVM1053" s="216"/>
      <c r="MVN1053" s="216"/>
      <c r="MVO1053" s="216"/>
      <c r="MVP1053" s="216"/>
      <c r="MVQ1053" s="216"/>
      <c r="MVR1053" s="216"/>
      <c r="MVS1053" s="216"/>
      <c r="MVT1053" s="216"/>
      <c r="MVU1053" s="216"/>
      <c r="MVV1053" s="216"/>
      <c r="MVW1053" s="216"/>
      <c r="MVX1053" s="216"/>
      <c r="MVY1053" s="216"/>
      <c r="MVZ1053" s="216"/>
      <c r="MWA1053" s="216"/>
      <c r="MWB1053" s="216"/>
      <c r="MWC1053" s="216"/>
      <c r="MWD1053" s="216"/>
      <c r="MWE1053" s="216"/>
      <c r="MWF1053" s="216"/>
      <c r="MWG1053" s="216"/>
      <c r="MWH1053" s="216"/>
      <c r="MWI1053" s="216"/>
      <c r="MWJ1053" s="216"/>
      <c r="MWK1053" s="216"/>
      <c r="MWL1053" s="216"/>
      <c r="MWM1053" s="216"/>
      <c r="MWN1053" s="216"/>
      <c r="MWO1053" s="216"/>
      <c r="MWP1053" s="216"/>
      <c r="MWQ1053" s="216"/>
      <c r="MWR1053" s="216"/>
      <c r="MWS1053" s="216"/>
      <c r="MWT1053" s="216"/>
      <c r="MWU1053" s="216"/>
      <c r="MWV1053" s="216"/>
      <c r="MWW1053" s="216"/>
      <c r="MWX1053" s="216"/>
      <c r="MWY1053" s="216"/>
      <c r="MWZ1053" s="216"/>
      <c r="MXA1053" s="216"/>
      <c r="MXB1053" s="216"/>
      <c r="MXC1053" s="216"/>
      <c r="MXD1053" s="216"/>
      <c r="MXE1053" s="216"/>
      <c r="MXF1053" s="216"/>
      <c r="MXG1053" s="216"/>
      <c r="MXH1053" s="216"/>
      <c r="MXI1053" s="216"/>
      <c r="MXJ1053" s="216"/>
      <c r="MXK1053" s="216"/>
      <c r="MXL1053" s="216"/>
      <c r="MXM1053" s="216"/>
      <c r="MXN1053" s="216"/>
      <c r="MXO1053" s="216"/>
      <c r="MXP1053" s="216"/>
      <c r="MXQ1053" s="216"/>
      <c r="MXR1053" s="216"/>
      <c r="MXS1053" s="216"/>
      <c r="MXT1053" s="216"/>
      <c r="MXU1053" s="216"/>
      <c r="MXV1053" s="216"/>
      <c r="MXW1053" s="216"/>
      <c r="MXX1053" s="216"/>
      <c r="MXY1053" s="216"/>
      <c r="MXZ1053" s="216"/>
      <c r="MYA1053" s="216"/>
      <c r="MYB1053" s="216"/>
      <c r="MYC1053" s="216"/>
      <c r="MYD1053" s="216"/>
      <c r="MYE1053" s="216"/>
      <c r="MYF1053" s="216"/>
      <c r="MYG1053" s="216"/>
      <c r="MYH1053" s="216"/>
      <c r="MYI1053" s="216"/>
      <c r="MYJ1053" s="216"/>
      <c r="MYK1053" s="216"/>
      <c r="MYL1053" s="216"/>
      <c r="MYM1053" s="216"/>
      <c r="MYN1053" s="216"/>
      <c r="MYO1053" s="216"/>
      <c r="MYP1053" s="216"/>
      <c r="MYQ1053" s="216"/>
      <c r="MYR1053" s="216"/>
      <c r="MYS1053" s="216"/>
      <c r="MYT1053" s="216"/>
      <c r="MYU1053" s="216"/>
      <c r="MYV1053" s="216"/>
      <c r="MYW1053" s="216"/>
      <c r="MYX1053" s="216"/>
      <c r="MYY1053" s="216"/>
      <c r="MYZ1053" s="216"/>
      <c r="MZA1053" s="216"/>
      <c r="MZB1053" s="216"/>
      <c r="MZC1053" s="216"/>
      <c r="MZD1053" s="216"/>
      <c r="MZE1053" s="216"/>
      <c r="MZF1053" s="216"/>
      <c r="MZG1053" s="216"/>
      <c r="MZH1053" s="216"/>
      <c r="MZI1053" s="216"/>
      <c r="MZJ1053" s="216"/>
      <c r="MZK1053" s="216"/>
      <c r="MZL1053" s="216"/>
      <c r="MZM1053" s="216"/>
      <c r="MZN1053" s="216"/>
      <c r="MZO1053" s="216"/>
      <c r="MZP1053" s="216"/>
      <c r="MZQ1053" s="216"/>
      <c r="MZR1053" s="216"/>
      <c r="MZS1053" s="216"/>
      <c r="MZT1053" s="216"/>
      <c r="MZU1053" s="216"/>
      <c r="MZV1053" s="216"/>
      <c r="MZW1053" s="216"/>
      <c r="MZX1053" s="216"/>
      <c r="MZY1053" s="216"/>
      <c r="MZZ1053" s="216"/>
      <c r="NAA1053" s="216"/>
      <c r="NAB1053" s="216"/>
      <c r="NAC1053" s="216"/>
      <c r="NAD1053" s="216"/>
      <c r="NAE1053" s="216"/>
      <c r="NAF1053" s="216"/>
      <c r="NAG1053" s="216"/>
      <c r="NAH1053" s="216"/>
      <c r="NAI1053" s="216"/>
      <c r="NAJ1053" s="216"/>
      <c r="NAK1053" s="216"/>
      <c r="NAL1053" s="216"/>
      <c r="NAM1053" s="216"/>
      <c r="NAN1053" s="216"/>
      <c r="NAO1053" s="216"/>
      <c r="NAP1053" s="216"/>
      <c r="NAQ1053" s="216"/>
      <c r="NAR1053" s="216"/>
      <c r="NAS1053" s="216"/>
      <c r="NAT1053" s="216"/>
      <c r="NAU1053" s="216"/>
      <c r="NAV1053" s="216"/>
      <c r="NAW1053" s="216"/>
      <c r="NAX1053" s="216"/>
      <c r="NAY1053" s="216"/>
      <c r="NAZ1053" s="216"/>
      <c r="NBA1053" s="216"/>
      <c r="NBB1053" s="216"/>
      <c r="NBC1053" s="216"/>
      <c r="NBD1053" s="216"/>
      <c r="NBE1053" s="216"/>
      <c r="NBF1053" s="216"/>
      <c r="NBG1053" s="216"/>
      <c r="NBH1053" s="216"/>
      <c r="NBI1053" s="216"/>
      <c r="NBJ1053" s="216"/>
      <c r="NBK1053" s="216"/>
      <c r="NBL1053" s="216"/>
      <c r="NBM1053" s="216"/>
      <c r="NBN1053" s="216"/>
      <c r="NBO1053" s="216"/>
      <c r="NBP1053" s="216"/>
      <c r="NBQ1053" s="216"/>
      <c r="NBR1053" s="216"/>
      <c r="NBS1053" s="216"/>
      <c r="NBT1053" s="216"/>
      <c r="NBU1053" s="216"/>
      <c r="NBV1053" s="216"/>
      <c r="NBW1053" s="216"/>
      <c r="NBX1053" s="216"/>
      <c r="NBY1053" s="216"/>
      <c r="NBZ1053" s="216"/>
      <c r="NCA1053" s="216"/>
      <c r="NCB1053" s="216"/>
      <c r="NCC1053" s="216"/>
      <c r="NCD1053" s="216"/>
      <c r="NCE1053" s="216"/>
      <c r="NCF1053" s="216"/>
      <c r="NCG1053" s="216"/>
      <c r="NCH1053" s="216"/>
      <c r="NCI1053" s="216"/>
      <c r="NCJ1053" s="216"/>
      <c r="NCK1053" s="216"/>
      <c r="NCL1053" s="216"/>
      <c r="NCM1053" s="216"/>
      <c r="NCN1053" s="216"/>
      <c r="NCO1053" s="216"/>
      <c r="NCP1053" s="216"/>
      <c r="NCQ1053" s="216"/>
      <c r="NCR1053" s="216"/>
      <c r="NCS1053" s="216"/>
      <c r="NCT1053" s="216"/>
      <c r="NCU1053" s="216"/>
      <c r="NCV1053" s="216"/>
      <c r="NCW1053" s="216"/>
      <c r="NCX1053" s="216"/>
      <c r="NCY1053" s="216"/>
      <c r="NCZ1053" s="216"/>
      <c r="NDA1053" s="216"/>
      <c r="NDB1053" s="216"/>
      <c r="NDC1053" s="216"/>
      <c r="NDD1053" s="216"/>
      <c r="NDE1053" s="216"/>
      <c r="NDF1053" s="216"/>
      <c r="NDG1053" s="216"/>
      <c r="NDH1053" s="216"/>
      <c r="NDI1053" s="216"/>
      <c r="NDJ1053" s="216"/>
      <c r="NDK1053" s="216"/>
      <c r="NDL1053" s="216"/>
      <c r="NDM1053" s="216"/>
      <c r="NDN1053" s="216"/>
      <c r="NDO1053" s="216"/>
      <c r="NDP1053" s="216"/>
      <c r="NDQ1053" s="216"/>
      <c r="NDR1053" s="216"/>
      <c r="NDS1053" s="216"/>
      <c r="NDT1053" s="216"/>
      <c r="NDU1053" s="216"/>
      <c r="NDV1053" s="216"/>
      <c r="NDW1053" s="216"/>
      <c r="NDX1053" s="216"/>
      <c r="NDY1053" s="216"/>
      <c r="NDZ1053" s="216"/>
      <c r="NEA1053" s="216"/>
      <c r="NEB1053" s="216"/>
      <c r="NEC1053" s="216"/>
      <c r="NED1053" s="216"/>
      <c r="NEE1053" s="216"/>
      <c r="NEF1053" s="216"/>
      <c r="NEG1053" s="216"/>
      <c r="NEH1053" s="216"/>
      <c r="NEI1053" s="216"/>
      <c r="NEJ1053" s="216"/>
      <c r="NEK1053" s="216"/>
      <c r="NEL1053" s="216"/>
      <c r="NEM1053" s="216"/>
      <c r="NEN1053" s="216"/>
      <c r="NEO1053" s="216"/>
      <c r="NEP1053" s="216"/>
      <c r="NEQ1053" s="216"/>
      <c r="NER1053" s="216"/>
      <c r="NES1053" s="216"/>
      <c r="NET1053" s="216"/>
      <c r="NEU1053" s="216"/>
      <c r="NEV1053" s="216"/>
      <c r="NEW1053" s="216"/>
      <c r="NEX1053" s="216"/>
      <c r="NEY1053" s="216"/>
      <c r="NEZ1053" s="216"/>
      <c r="NFA1053" s="216"/>
      <c r="NFB1053" s="216"/>
      <c r="NFC1053" s="216"/>
      <c r="NFD1053" s="216"/>
      <c r="NFE1053" s="216"/>
      <c r="NFF1053" s="216"/>
      <c r="NFG1053" s="216"/>
      <c r="NFH1053" s="216"/>
      <c r="NFI1053" s="216"/>
      <c r="NFJ1053" s="216"/>
      <c r="NFK1053" s="216"/>
      <c r="NFL1053" s="216"/>
      <c r="NFM1053" s="216"/>
      <c r="NFN1053" s="216"/>
      <c r="NFO1053" s="216"/>
      <c r="NFP1053" s="216"/>
      <c r="NFQ1053" s="216"/>
      <c r="NFR1053" s="216"/>
      <c r="NFS1053" s="216"/>
      <c r="NFT1053" s="216"/>
      <c r="NFU1053" s="216"/>
      <c r="NFV1053" s="216"/>
      <c r="NFW1053" s="216"/>
      <c r="NFX1053" s="216"/>
      <c r="NFY1053" s="216"/>
      <c r="NFZ1053" s="216"/>
      <c r="NGA1053" s="216"/>
      <c r="NGB1053" s="216"/>
      <c r="NGC1053" s="216"/>
      <c r="NGD1053" s="216"/>
      <c r="NGE1053" s="216"/>
      <c r="NGF1053" s="216"/>
      <c r="NGG1053" s="216"/>
      <c r="NGH1053" s="216"/>
      <c r="NGI1053" s="216"/>
      <c r="NGJ1053" s="216"/>
      <c r="NGK1053" s="216"/>
      <c r="NGL1053" s="216"/>
      <c r="NGM1053" s="216"/>
      <c r="NGN1053" s="216"/>
      <c r="NGO1053" s="216"/>
      <c r="NGP1053" s="216"/>
      <c r="NGQ1053" s="216"/>
      <c r="NGR1053" s="216"/>
      <c r="NGS1053" s="216"/>
      <c r="NGT1053" s="216"/>
      <c r="NGU1053" s="216"/>
      <c r="NGV1053" s="216"/>
      <c r="NGW1053" s="216"/>
      <c r="NGX1053" s="216"/>
      <c r="NGY1053" s="216"/>
      <c r="NGZ1053" s="216"/>
      <c r="NHA1053" s="216"/>
      <c r="NHB1053" s="216"/>
      <c r="NHC1053" s="216"/>
      <c r="NHD1053" s="216"/>
      <c r="NHE1053" s="216"/>
      <c r="NHF1053" s="216"/>
      <c r="NHG1053" s="216"/>
      <c r="NHH1053" s="216"/>
      <c r="NHI1053" s="216"/>
      <c r="NHJ1053" s="216"/>
      <c r="NHK1053" s="216"/>
      <c r="NHL1053" s="216"/>
      <c r="NHM1053" s="216"/>
      <c r="NHN1053" s="216"/>
      <c r="NHO1053" s="216"/>
      <c r="NHP1053" s="216"/>
      <c r="NHQ1053" s="216"/>
      <c r="NHR1053" s="216"/>
      <c r="NHS1053" s="216"/>
      <c r="NHT1053" s="216"/>
      <c r="NHU1053" s="216"/>
      <c r="NHV1053" s="216"/>
      <c r="NHW1053" s="216"/>
      <c r="NHX1053" s="216"/>
      <c r="NHY1053" s="216"/>
      <c r="NHZ1053" s="216"/>
      <c r="NIA1053" s="216"/>
      <c r="NIB1053" s="216"/>
      <c r="NIC1053" s="216"/>
      <c r="NID1053" s="216"/>
      <c r="NIE1053" s="216"/>
      <c r="NIF1053" s="216"/>
      <c r="NIG1053" s="216"/>
      <c r="NIH1053" s="216"/>
      <c r="NII1053" s="216"/>
      <c r="NIJ1053" s="216"/>
      <c r="NIK1053" s="216"/>
      <c r="NIL1053" s="216"/>
      <c r="NIM1053" s="216"/>
      <c r="NIN1053" s="216"/>
      <c r="NIO1053" s="216"/>
      <c r="NIP1053" s="216"/>
      <c r="NIQ1053" s="216"/>
      <c r="NIR1053" s="216"/>
      <c r="NIS1053" s="216"/>
      <c r="NIT1053" s="216"/>
      <c r="NIU1053" s="216"/>
      <c r="NIV1053" s="216"/>
      <c r="NIW1053" s="216"/>
      <c r="NIX1053" s="216"/>
      <c r="NIY1053" s="216"/>
      <c r="NIZ1053" s="216"/>
      <c r="NJA1053" s="216"/>
      <c r="NJB1053" s="216"/>
      <c r="NJC1053" s="216"/>
      <c r="NJD1053" s="216"/>
      <c r="NJE1053" s="216"/>
      <c r="NJF1053" s="216"/>
      <c r="NJG1053" s="216"/>
      <c r="NJH1053" s="216"/>
      <c r="NJI1053" s="216"/>
      <c r="NJJ1053" s="216"/>
      <c r="NJK1053" s="216"/>
      <c r="NJL1053" s="216"/>
      <c r="NJM1053" s="216"/>
      <c r="NJN1053" s="216"/>
      <c r="NJO1053" s="216"/>
      <c r="NJP1053" s="216"/>
      <c r="NJQ1053" s="216"/>
      <c r="NJR1053" s="216"/>
      <c r="NJS1053" s="216"/>
      <c r="NJT1053" s="216"/>
      <c r="NJU1053" s="216"/>
      <c r="NJV1053" s="216"/>
      <c r="NJW1053" s="216"/>
      <c r="NJX1053" s="216"/>
      <c r="NJY1053" s="216"/>
      <c r="NJZ1053" s="216"/>
      <c r="NKA1053" s="216"/>
      <c r="NKB1053" s="216"/>
      <c r="NKC1053" s="216"/>
      <c r="NKD1053" s="216"/>
      <c r="NKE1053" s="216"/>
      <c r="NKF1053" s="216"/>
      <c r="NKG1053" s="216"/>
      <c r="NKH1053" s="216"/>
      <c r="NKI1053" s="216"/>
      <c r="NKJ1053" s="216"/>
      <c r="NKK1053" s="216"/>
      <c r="NKL1053" s="216"/>
      <c r="NKM1053" s="216"/>
      <c r="NKN1053" s="216"/>
      <c r="NKO1053" s="216"/>
      <c r="NKP1053" s="216"/>
      <c r="NKQ1053" s="216"/>
      <c r="NKR1053" s="216"/>
      <c r="NKS1053" s="216"/>
      <c r="NKT1053" s="216"/>
      <c r="NKU1053" s="216"/>
      <c r="NKV1053" s="216"/>
      <c r="NKW1053" s="216"/>
      <c r="NKX1053" s="216"/>
      <c r="NKY1053" s="216"/>
      <c r="NKZ1053" s="216"/>
      <c r="NLA1053" s="216"/>
      <c r="NLB1053" s="216"/>
      <c r="NLC1053" s="216"/>
      <c r="NLD1053" s="216"/>
      <c r="NLE1053" s="216"/>
      <c r="NLF1053" s="216"/>
      <c r="NLG1053" s="216"/>
      <c r="NLH1053" s="216"/>
      <c r="NLI1053" s="216"/>
      <c r="NLJ1053" s="216"/>
      <c r="NLK1053" s="216"/>
      <c r="NLL1053" s="216"/>
      <c r="NLM1053" s="216"/>
      <c r="NLN1053" s="216"/>
      <c r="NLO1053" s="216"/>
      <c r="NLP1053" s="216"/>
      <c r="NLQ1053" s="216"/>
      <c r="NLR1053" s="216"/>
      <c r="NLS1053" s="216"/>
      <c r="NLT1053" s="216"/>
      <c r="NLU1053" s="216"/>
      <c r="NLV1053" s="216"/>
      <c r="NLW1053" s="216"/>
      <c r="NLX1053" s="216"/>
      <c r="NLY1053" s="216"/>
      <c r="NLZ1053" s="216"/>
      <c r="NMA1053" s="216"/>
      <c r="NMB1053" s="216"/>
      <c r="NMC1053" s="216"/>
      <c r="NMD1053" s="216"/>
      <c r="NME1053" s="216"/>
      <c r="NMF1053" s="216"/>
      <c r="NMG1053" s="216"/>
      <c r="NMH1053" s="216"/>
      <c r="NMI1053" s="216"/>
      <c r="NMJ1053" s="216"/>
      <c r="NMK1053" s="216"/>
      <c r="NML1053" s="216"/>
      <c r="NMM1053" s="216"/>
      <c r="NMN1053" s="216"/>
      <c r="NMO1053" s="216"/>
      <c r="NMP1053" s="216"/>
      <c r="NMQ1053" s="216"/>
      <c r="NMR1053" s="216"/>
      <c r="NMS1053" s="216"/>
      <c r="NMT1053" s="216"/>
      <c r="NMU1053" s="216"/>
      <c r="NMV1053" s="216"/>
      <c r="NMW1053" s="216"/>
      <c r="NMX1053" s="216"/>
      <c r="NMY1053" s="216"/>
      <c r="NMZ1053" s="216"/>
      <c r="NNA1053" s="216"/>
      <c r="NNB1053" s="216"/>
      <c r="NNC1053" s="216"/>
      <c r="NND1053" s="216"/>
      <c r="NNE1053" s="216"/>
      <c r="NNF1053" s="216"/>
      <c r="NNG1053" s="216"/>
      <c r="NNH1053" s="216"/>
      <c r="NNI1053" s="216"/>
      <c r="NNJ1053" s="216"/>
      <c r="NNK1053" s="216"/>
      <c r="NNL1053" s="216"/>
      <c r="NNM1053" s="216"/>
      <c r="NNN1053" s="216"/>
      <c r="NNO1053" s="216"/>
      <c r="NNP1053" s="216"/>
      <c r="NNQ1053" s="216"/>
      <c r="NNR1053" s="216"/>
      <c r="NNS1053" s="216"/>
      <c r="NNT1053" s="216"/>
      <c r="NNU1053" s="216"/>
      <c r="NNV1053" s="216"/>
      <c r="NNW1053" s="216"/>
      <c r="NNX1053" s="216"/>
      <c r="NNY1053" s="216"/>
      <c r="NNZ1053" s="216"/>
      <c r="NOA1053" s="216"/>
      <c r="NOB1053" s="216"/>
      <c r="NOC1053" s="216"/>
      <c r="NOD1053" s="216"/>
      <c r="NOE1053" s="216"/>
      <c r="NOF1053" s="216"/>
      <c r="NOG1053" s="216"/>
      <c r="NOH1053" s="216"/>
      <c r="NOI1053" s="216"/>
      <c r="NOJ1053" s="216"/>
      <c r="NOK1053" s="216"/>
      <c r="NOL1053" s="216"/>
      <c r="NOM1053" s="216"/>
      <c r="NON1053" s="216"/>
      <c r="NOO1053" s="216"/>
      <c r="NOP1053" s="216"/>
      <c r="NOQ1053" s="216"/>
      <c r="NOR1053" s="216"/>
      <c r="NOS1053" s="216"/>
      <c r="NOT1053" s="216"/>
      <c r="NOU1053" s="216"/>
      <c r="NOV1053" s="216"/>
      <c r="NOW1053" s="216"/>
      <c r="NOX1053" s="216"/>
      <c r="NOY1053" s="216"/>
      <c r="NOZ1053" s="216"/>
      <c r="NPA1053" s="216"/>
      <c r="NPB1053" s="216"/>
      <c r="NPC1053" s="216"/>
      <c r="NPD1053" s="216"/>
      <c r="NPE1053" s="216"/>
      <c r="NPF1053" s="216"/>
      <c r="NPG1053" s="216"/>
      <c r="NPH1053" s="216"/>
      <c r="NPI1053" s="216"/>
      <c r="NPJ1053" s="216"/>
      <c r="NPK1053" s="216"/>
      <c r="NPL1053" s="216"/>
      <c r="NPM1053" s="216"/>
      <c r="NPN1053" s="216"/>
      <c r="NPO1053" s="216"/>
      <c r="NPP1053" s="216"/>
      <c r="NPQ1053" s="216"/>
      <c r="NPR1053" s="216"/>
      <c r="NPS1053" s="216"/>
      <c r="NPT1053" s="216"/>
      <c r="NPU1053" s="216"/>
      <c r="NPV1053" s="216"/>
      <c r="NPW1053" s="216"/>
      <c r="NPX1053" s="216"/>
      <c r="NPY1053" s="216"/>
      <c r="NPZ1053" s="216"/>
      <c r="NQA1053" s="216"/>
      <c r="NQB1053" s="216"/>
      <c r="NQC1053" s="216"/>
      <c r="NQD1053" s="216"/>
      <c r="NQE1053" s="216"/>
      <c r="NQF1053" s="216"/>
      <c r="NQG1053" s="216"/>
      <c r="NQH1053" s="216"/>
      <c r="NQI1053" s="216"/>
      <c r="NQJ1053" s="216"/>
      <c r="NQK1053" s="216"/>
      <c r="NQL1053" s="216"/>
      <c r="NQM1053" s="216"/>
      <c r="NQN1053" s="216"/>
      <c r="NQO1053" s="216"/>
      <c r="NQP1053" s="216"/>
      <c r="NQQ1053" s="216"/>
      <c r="NQR1053" s="216"/>
      <c r="NQS1053" s="216"/>
      <c r="NQT1053" s="216"/>
      <c r="NQU1053" s="216"/>
      <c r="NQV1053" s="216"/>
      <c r="NQW1053" s="216"/>
      <c r="NQX1053" s="216"/>
      <c r="NQY1053" s="216"/>
      <c r="NQZ1053" s="216"/>
      <c r="NRA1053" s="216"/>
      <c r="NRB1053" s="216"/>
      <c r="NRC1053" s="216"/>
      <c r="NRD1053" s="216"/>
      <c r="NRE1053" s="216"/>
      <c r="NRF1053" s="216"/>
      <c r="NRG1053" s="216"/>
      <c r="NRH1053" s="216"/>
      <c r="NRI1053" s="216"/>
      <c r="NRJ1053" s="216"/>
      <c r="NRK1053" s="216"/>
      <c r="NRL1053" s="216"/>
      <c r="NRM1053" s="216"/>
      <c r="NRN1053" s="216"/>
      <c r="NRO1053" s="216"/>
      <c r="NRP1053" s="216"/>
      <c r="NRQ1053" s="216"/>
      <c r="NRR1053" s="216"/>
      <c r="NRS1053" s="216"/>
      <c r="NRT1053" s="216"/>
      <c r="NRU1053" s="216"/>
      <c r="NRV1053" s="216"/>
      <c r="NRW1053" s="216"/>
      <c r="NRX1053" s="216"/>
      <c r="NRY1053" s="216"/>
      <c r="NRZ1053" s="216"/>
      <c r="NSA1053" s="216"/>
      <c r="NSB1053" s="216"/>
      <c r="NSC1053" s="216"/>
      <c r="NSD1053" s="216"/>
      <c r="NSE1053" s="216"/>
      <c r="NSF1053" s="216"/>
      <c r="NSG1053" s="216"/>
      <c r="NSH1053" s="216"/>
      <c r="NSI1053" s="216"/>
      <c r="NSJ1053" s="216"/>
      <c r="NSK1053" s="216"/>
      <c r="NSL1053" s="216"/>
      <c r="NSM1053" s="216"/>
      <c r="NSN1053" s="216"/>
      <c r="NSO1053" s="216"/>
      <c r="NSP1053" s="216"/>
      <c r="NSQ1053" s="216"/>
      <c r="NSR1053" s="216"/>
      <c r="NSS1053" s="216"/>
      <c r="NST1053" s="216"/>
      <c r="NSU1053" s="216"/>
      <c r="NSV1053" s="216"/>
      <c r="NSW1053" s="216"/>
      <c r="NSX1053" s="216"/>
      <c r="NSY1053" s="216"/>
      <c r="NSZ1053" s="216"/>
      <c r="NTA1053" s="216"/>
      <c r="NTB1053" s="216"/>
      <c r="NTC1053" s="216"/>
      <c r="NTD1053" s="216"/>
      <c r="NTE1053" s="216"/>
      <c r="NTF1053" s="216"/>
      <c r="NTG1053" s="216"/>
      <c r="NTH1053" s="216"/>
      <c r="NTI1053" s="216"/>
      <c r="NTJ1053" s="216"/>
      <c r="NTK1053" s="216"/>
      <c r="NTL1053" s="216"/>
      <c r="NTM1053" s="216"/>
      <c r="NTN1053" s="216"/>
      <c r="NTO1053" s="216"/>
      <c r="NTP1053" s="216"/>
      <c r="NTQ1053" s="216"/>
      <c r="NTR1053" s="216"/>
      <c r="NTS1053" s="216"/>
      <c r="NTT1053" s="216"/>
      <c r="NTU1053" s="216"/>
      <c r="NTV1053" s="216"/>
      <c r="NTW1053" s="216"/>
      <c r="NTX1053" s="216"/>
      <c r="NTY1053" s="216"/>
      <c r="NTZ1053" s="216"/>
      <c r="NUA1053" s="216"/>
      <c r="NUB1053" s="216"/>
      <c r="NUC1053" s="216"/>
      <c r="NUD1053" s="216"/>
      <c r="NUE1053" s="216"/>
      <c r="NUF1053" s="216"/>
      <c r="NUG1053" s="216"/>
      <c r="NUH1053" s="216"/>
      <c r="NUI1053" s="216"/>
      <c r="NUJ1053" s="216"/>
      <c r="NUK1053" s="216"/>
      <c r="NUL1053" s="216"/>
      <c r="NUM1053" s="216"/>
      <c r="NUN1053" s="216"/>
      <c r="NUO1053" s="216"/>
      <c r="NUP1053" s="216"/>
      <c r="NUQ1053" s="216"/>
      <c r="NUR1053" s="216"/>
      <c r="NUS1053" s="216"/>
      <c r="NUT1053" s="216"/>
      <c r="NUU1053" s="216"/>
      <c r="NUV1053" s="216"/>
      <c r="NUW1053" s="216"/>
      <c r="NUX1053" s="216"/>
      <c r="NUY1053" s="216"/>
      <c r="NUZ1053" s="216"/>
      <c r="NVA1053" s="216"/>
      <c r="NVB1053" s="216"/>
      <c r="NVC1053" s="216"/>
      <c r="NVD1053" s="216"/>
      <c r="NVE1053" s="216"/>
      <c r="NVF1053" s="216"/>
      <c r="NVG1053" s="216"/>
      <c r="NVH1053" s="216"/>
      <c r="NVI1053" s="216"/>
      <c r="NVJ1053" s="216"/>
      <c r="NVK1053" s="216"/>
      <c r="NVL1053" s="216"/>
      <c r="NVM1053" s="216"/>
      <c r="NVN1053" s="216"/>
      <c r="NVO1053" s="216"/>
      <c r="NVP1053" s="216"/>
      <c r="NVQ1053" s="216"/>
      <c r="NVR1053" s="216"/>
      <c r="NVS1053" s="216"/>
      <c r="NVT1053" s="216"/>
      <c r="NVU1053" s="216"/>
      <c r="NVV1053" s="216"/>
      <c r="NVW1053" s="216"/>
      <c r="NVX1053" s="216"/>
      <c r="NVY1053" s="216"/>
      <c r="NVZ1053" s="216"/>
      <c r="NWA1053" s="216"/>
      <c r="NWB1053" s="216"/>
      <c r="NWC1053" s="216"/>
      <c r="NWD1053" s="216"/>
      <c r="NWE1053" s="216"/>
      <c r="NWF1053" s="216"/>
      <c r="NWG1053" s="216"/>
      <c r="NWH1053" s="216"/>
      <c r="NWI1053" s="216"/>
      <c r="NWJ1053" s="216"/>
      <c r="NWK1053" s="216"/>
      <c r="NWL1053" s="216"/>
      <c r="NWM1053" s="216"/>
      <c r="NWN1053" s="216"/>
      <c r="NWO1053" s="216"/>
      <c r="NWP1053" s="216"/>
      <c r="NWQ1053" s="216"/>
      <c r="NWR1053" s="216"/>
      <c r="NWS1053" s="216"/>
      <c r="NWT1053" s="216"/>
      <c r="NWU1053" s="216"/>
      <c r="NWV1053" s="216"/>
      <c r="NWW1053" s="216"/>
      <c r="NWX1053" s="216"/>
      <c r="NWY1053" s="216"/>
      <c r="NWZ1053" s="216"/>
      <c r="NXA1053" s="216"/>
      <c r="NXB1053" s="216"/>
      <c r="NXC1053" s="216"/>
      <c r="NXD1053" s="216"/>
      <c r="NXE1053" s="216"/>
      <c r="NXF1053" s="216"/>
      <c r="NXG1053" s="216"/>
      <c r="NXH1053" s="216"/>
      <c r="NXI1053" s="216"/>
      <c r="NXJ1053" s="216"/>
      <c r="NXK1053" s="216"/>
      <c r="NXL1053" s="216"/>
      <c r="NXM1053" s="216"/>
      <c r="NXN1053" s="216"/>
      <c r="NXO1053" s="216"/>
      <c r="NXP1053" s="216"/>
      <c r="NXQ1053" s="216"/>
      <c r="NXR1053" s="216"/>
      <c r="NXS1053" s="216"/>
      <c r="NXT1053" s="216"/>
      <c r="NXU1053" s="216"/>
      <c r="NXV1053" s="216"/>
      <c r="NXW1053" s="216"/>
      <c r="NXX1053" s="216"/>
      <c r="NXY1053" s="216"/>
      <c r="NXZ1053" s="216"/>
      <c r="NYA1053" s="216"/>
      <c r="NYB1053" s="216"/>
      <c r="NYC1053" s="216"/>
      <c r="NYD1053" s="216"/>
      <c r="NYE1053" s="216"/>
      <c r="NYF1053" s="216"/>
      <c r="NYG1053" s="216"/>
      <c r="NYH1053" s="216"/>
      <c r="NYI1053" s="216"/>
      <c r="NYJ1053" s="216"/>
      <c r="NYK1053" s="216"/>
      <c r="NYL1053" s="216"/>
      <c r="NYM1053" s="216"/>
      <c r="NYN1053" s="216"/>
      <c r="NYO1053" s="216"/>
      <c r="NYP1053" s="216"/>
      <c r="NYQ1053" s="216"/>
      <c r="NYR1053" s="216"/>
      <c r="NYS1053" s="216"/>
      <c r="NYT1053" s="216"/>
      <c r="NYU1053" s="216"/>
      <c r="NYV1053" s="216"/>
      <c r="NYW1053" s="216"/>
      <c r="NYX1053" s="216"/>
      <c r="NYY1053" s="216"/>
      <c r="NYZ1053" s="216"/>
      <c r="NZA1053" s="216"/>
      <c r="NZB1053" s="216"/>
      <c r="NZC1053" s="216"/>
      <c r="NZD1053" s="216"/>
      <c r="NZE1053" s="216"/>
      <c r="NZF1053" s="216"/>
      <c r="NZG1053" s="216"/>
      <c r="NZH1053" s="216"/>
      <c r="NZI1053" s="216"/>
      <c r="NZJ1053" s="216"/>
      <c r="NZK1053" s="216"/>
      <c r="NZL1053" s="216"/>
      <c r="NZM1053" s="216"/>
      <c r="NZN1053" s="216"/>
      <c r="NZO1053" s="216"/>
      <c r="NZP1053" s="216"/>
      <c r="NZQ1053" s="216"/>
      <c r="NZR1053" s="216"/>
      <c r="NZS1053" s="216"/>
      <c r="NZT1053" s="216"/>
      <c r="NZU1053" s="216"/>
      <c r="NZV1053" s="216"/>
      <c r="NZW1053" s="216"/>
      <c r="NZX1053" s="216"/>
      <c r="NZY1053" s="216"/>
      <c r="NZZ1053" s="216"/>
      <c r="OAA1053" s="216"/>
      <c r="OAB1053" s="216"/>
      <c r="OAC1053" s="216"/>
      <c r="OAD1053" s="216"/>
      <c r="OAE1053" s="216"/>
      <c r="OAF1053" s="216"/>
      <c r="OAG1053" s="216"/>
      <c r="OAH1053" s="216"/>
      <c r="OAI1053" s="216"/>
      <c r="OAJ1053" s="216"/>
      <c r="OAK1053" s="216"/>
      <c r="OAL1053" s="216"/>
      <c r="OAM1053" s="216"/>
      <c r="OAN1053" s="216"/>
      <c r="OAO1053" s="216"/>
      <c r="OAP1053" s="216"/>
      <c r="OAQ1053" s="216"/>
      <c r="OAR1053" s="216"/>
      <c r="OAS1053" s="216"/>
      <c r="OAT1053" s="216"/>
      <c r="OAU1053" s="216"/>
      <c r="OAV1053" s="216"/>
      <c r="OAW1053" s="216"/>
      <c r="OAX1053" s="216"/>
      <c r="OAY1053" s="216"/>
      <c r="OAZ1053" s="216"/>
      <c r="OBA1053" s="216"/>
      <c r="OBB1053" s="216"/>
      <c r="OBC1053" s="216"/>
      <c r="OBD1053" s="216"/>
      <c r="OBE1053" s="216"/>
      <c r="OBF1053" s="216"/>
      <c r="OBG1053" s="216"/>
      <c r="OBH1053" s="216"/>
      <c r="OBI1053" s="216"/>
      <c r="OBJ1053" s="216"/>
      <c r="OBK1053" s="216"/>
      <c r="OBL1053" s="216"/>
      <c r="OBM1053" s="216"/>
      <c r="OBN1053" s="216"/>
      <c r="OBO1053" s="216"/>
      <c r="OBP1053" s="216"/>
      <c r="OBQ1053" s="216"/>
      <c r="OBR1053" s="216"/>
      <c r="OBS1053" s="216"/>
      <c r="OBT1053" s="216"/>
      <c r="OBU1053" s="216"/>
      <c r="OBV1053" s="216"/>
      <c r="OBW1053" s="216"/>
      <c r="OBX1053" s="216"/>
      <c r="OBY1053" s="216"/>
      <c r="OBZ1053" s="216"/>
      <c r="OCA1053" s="216"/>
      <c r="OCB1053" s="216"/>
      <c r="OCC1053" s="216"/>
      <c r="OCD1053" s="216"/>
      <c r="OCE1053" s="216"/>
      <c r="OCF1053" s="216"/>
      <c r="OCG1053" s="216"/>
      <c r="OCH1053" s="216"/>
      <c r="OCI1053" s="216"/>
      <c r="OCJ1053" s="216"/>
      <c r="OCK1053" s="216"/>
      <c r="OCL1053" s="216"/>
      <c r="OCM1053" s="216"/>
      <c r="OCN1053" s="216"/>
      <c r="OCO1053" s="216"/>
      <c r="OCP1053" s="216"/>
      <c r="OCQ1053" s="216"/>
      <c r="OCR1053" s="216"/>
      <c r="OCS1053" s="216"/>
      <c r="OCT1053" s="216"/>
      <c r="OCU1053" s="216"/>
      <c r="OCV1053" s="216"/>
      <c r="OCW1053" s="216"/>
      <c r="OCX1053" s="216"/>
      <c r="OCY1053" s="216"/>
      <c r="OCZ1053" s="216"/>
      <c r="ODA1053" s="216"/>
      <c r="ODB1053" s="216"/>
      <c r="ODC1053" s="216"/>
      <c r="ODD1053" s="216"/>
      <c r="ODE1053" s="216"/>
      <c r="ODF1053" s="216"/>
      <c r="ODG1053" s="216"/>
      <c r="ODH1053" s="216"/>
      <c r="ODI1053" s="216"/>
      <c r="ODJ1053" s="216"/>
      <c r="ODK1053" s="216"/>
      <c r="ODL1053" s="216"/>
      <c r="ODM1053" s="216"/>
      <c r="ODN1053" s="216"/>
      <c r="ODO1053" s="216"/>
      <c r="ODP1053" s="216"/>
      <c r="ODQ1053" s="216"/>
      <c r="ODR1053" s="216"/>
      <c r="ODS1053" s="216"/>
      <c r="ODT1053" s="216"/>
      <c r="ODU1053" s="216"/>
      <c r="ODV1053" s="216"/>
      <c r="ODW1053" s="216"/>
      <c r="ODX1053" s="216"/>
      <c r="ODY1053" s="216"/>
      <c r="ODZ1053" s="216"/>
      <c r="OEA1053" s="216"/>
      <c r="OEB1053" s="216"/>
      <c r="OEC1053" s="216"/>
      <c r="OED1053" s="216"/>
      <c r="OEE1053" s="216"/>
      <c r="OEF1053" s="216"/>
      <c r="OEG1053" s="216"/>
      <c r="OEH1053" s="216"/>
      <c r="OEI1053" s="216"/>
      <c r="OEJ1053" s="216"/>
      <c r="OEK1053" s="216"/>
      <c r="OEL1053" s="216"/>
      <c r="OEM1053" s="216"/>
      <c r="OEN1053" s="216"/>
      <c r="OEO1053" s="216"/>
      <c r="OEP1053" s="216"/>
      <c r="OEQ1053" s="216"/>
      <c r="OER1053" s="216"/>
      <c r="OES1053" s="216"/>
      <c r="OET1053" s="216"/>
      <c r="OEU1053" s="216"/>
      <c r="OEV1053" s="216"/>
      <c r="OEW1053" s="216"/>
      <c r="OEX1053" s="216"/>
      <c r="OEY1053" s="216"/>
      <c r="OEZ1053" s="216"/>
      <c r="OFA1053" s="216"/>
      <c r="OFB1053" s="216"/>
      <c r="OFC1053" s="216"/>
      <c r="OFD1053" s="216"/>
      <c r="OFE1053" s="216"/>
      <c r="OFF1053" s="216"/>
      <c r="OFG1053" s="216"/>
      <c r="OFH1053" s="216"/>
      <c r="OFI1053" s="216"/>
      <c r="OFJ1053" s="216"/>
      <c r="OFK1053" s="216"/>
      <c r="OFL1053" s="216"/>
      <c r="OFM1053" s="216"/>
      <c r="OFN1053" s="216"/>
      <c r="OFO1053" s="216"/>
      <c r="OFP1053" s="216"/>
      <c r="OFQ1053" s="216"/>
      <c r="OFR1053" s="216"/>
      <c r="OFS1053" s="216"/>
      <c r="OFT1053" s="216"/>
      <c r="OFU1053" s="216"/>
      <c r="OFV1053" s="216"/>
      <c r="OFW1053" s="216"/>
      <c r="OFX1053" s="216"/>
      <c r="OFY1053" s="216"/>
      <c r="OFZ1053" s="216"/>
      <c r="OGA1053" s="216"/>
      <c r="OGB1053" s="216"/>
      <c r="OGC1053" s="216"/>
      <c r="OGD1053" s="216"/>
      <c r="OGE1053" s="216"/>
      <c r="OGF1053" s="216"/>
      <c r="OGG1053" s="216"/>
      <c r="OGH1053" s="216"/>
      <c r="OGI1053" s="216"/>
      <c r="OGJ1053" s="216"/>
      <c r="OGK1053" s="216"/>
      <c r="OGL1053" s="216"/>
      <c r="OGM1053" s="216"/>
      <c r="OGN1053" s="216"/>
      <c r="OGO1053" s="216"/>
      <c r="OGP1053" s="216"/>
      <c r="OGQ1053" s="216"/>
      <c r="OGR1053" s="216"/>
      <c r="OGS1053" s="216"/>
      <c r="OGT1053" s="216"/>
      <c r="OGU1053" s="216"/>
      <c r="OGV1053" s="216"/>
      <c r="OGW1053" s="216"/>
      <c r="OGX1053" s="216"/>
      <c r="OGY1053" s="216"/>
      <c r="OGZ1053" s="216"/>
      <c r="OHA1053" s="216"/>
      <c r="OHB1053" s="216"/>
      <c r="OHC1053" s="216"/>
      <c r="OHD1053" s="216"/>
      <c r="OHE1053" s="216"/>
      <c r="OHF1053" s="216"/>
      <c r="OHG1053" s="216"/>
      <c r="OHH1053" s="216"/>
      <c r="OHI1053" s="216"/>
      <c r="OHJ1053" s="216"/>
      <c r="OHK1053" s="216"/>
      <c r="OHL1053" s="216"/>
      <c r="OHM1053" s="216"/>
      <c r="OHN1053" s="216"/>
      <c r="OHO1053" s="216"/>
      <c r="OHP1053" s="216"/>
      <c r="OHQ1053" s="216"/>
      <c r="OHR1053" s="216"/>
      <c r="OHS1053" s="216"/>
      <c r="OHT1053" s="216"/>
      <c r="OHU1053" s="216"/>
      <c r="OHV1053" s="216"/>
      <c r="OHW1053" s="216"/>
      <c r="OHX1053" s="216"/>
      <c r="OHY1053" s="216"/>
      <c r="OHZ1053" s="216"/>
      <c r="OIA1053" s="216"/>
      <c r="OIB1053" s="216"/>
      <c r="OIC1053" s="216"/>
      <c r="OID1053" s="216"/>
      <c r="OIE1053" s="216"/>
      <c r="OIF1053" s="216"/>
      <c r="OIG1053" s="216"/>
      <c r="OIH1053" s="216"/>
      <c r="OII1053" s="216"/>
      <c r="OIJ1053" s="216"/>
      <c r="OIK1053" s="216"/>
      <c r="OIL1053" s="216"/>
      <c r="OIM1053" s="216"/>
      <c r="OIN1053" s="216"/>
      <c r="OIO1053" s="216"/>
      <c r="OIP1053" s="216"/>
      <c r="OIQ1053" s="216"/>
      <c r="OIR1053" s="216"/>
      <c r="OIS1053" s="216"/>
      <c r="OIT1053" s="216"/>
      <c r="OIU1053" s="216"/>
      <c r="OIV1053" s="216"/>
      <c r="OIW1053" s="216"/>
      <c r="OIX1053" s="216"/>
      <c r="OIY1053" s="216"/>
      <c r="OIZ1053" s="216"/>
      <c r="OJA1053" s="216"/>
      <c r="OJB1053" s="216"/>
      <c r="OJC1053" s="216"/>
      <c r="OJD1053" s="216"/>
      <c r="OJE1053" s="216"/>
      <c r="OJF1053" s="216"/>
      <c r="OJG1053" s="216"/>
      <c r="OJH1053" s="216"/>
      <c r="OJI1053" s="216"/>
      <c r="OJJ1053" s="216"/>
      <c r="OJK1053" s="216"/>
      <c r="OJL1053" s="216"/>
      <c r="OJM1053" s="216"/>
      <c r="OJN1053" s="216"/>
      <c r="OJO1053" s="216"/>
      <c r="OJP1053" s="216"/>
      <c r="OJQ1053" s="216"/>
      <c r="OJR1053" s="216"/>
      <c r="OJS1053" s="216"/>
      <c r="OJT1053" s="216"/>
      <c r="OJU1053" s="216"/>
      <c r="OJV1053" s="216"/>
      <c r="OJW1053" s="216"/>
      <c r="OJX1053" s="216"/>
      <c r="OJY1053" s="216"/>
      <c r="OJZ1053" s="216"/>
      <c r="OKA1053" s="216"/>
      <c r="OKB1053" s="216"/>
      <c r="OKC1053" s="216"/>
      <c r="OKD1053" s="216"/>
      <c r="OKE1053" s="216"/>
      <c r="OKF1053" s="216"/>
      <c r="OKG1053" s="216"/>
      <c r="OKH1053" s="216"/>
      <c r="OKI1053" s="216"/>
      <c r="OKJ1053" s="216"/>
      <c r="OKK1053" s="216"/>
      <c r="OKL1053" s="216"/>
      <c r="OKM1053" s="216"/>
      <c r="OKN1053" s="216"/>
      <c r="OKO1053" s="216"/>
      <c r="OKP1053" s="216"/>
      <c r="OKQ1053" s="216"/>
      <c r="OKR1053" s="216"/>
      <c r="OKS1053" s="216"/>
      <c r="OKT1053" s="216"/>
      <c r="OKU1053" s="216"/>
      <c r="OKV1053" s="216"/>
      <c r="OKW1053" s="216"/>
      <c r="OKX1053" s="216"/>
      <c r="OKY1053" s="216"/>
      <c r="OKZ1053" s="216"/>
      <c r="OLA1053" s="216"/>
      <c r="OLB1053" s="216"/>
      <c r="OLC1053" s="216"/>
      <c r="OLD1053" s="216"/>
      <c r="OLE1053" s="216"/>
      <c r="OLF1053" s="216"/>
      <c r="OLG1053" s="216"/>
      <c r="OLH1053" s="216"/>
      <c r="OLI1053" s="216"/>
      <c r="OLJ1053" s="216"/>
      <c r="OLK1053" s="216"/>
      <c r="OLL1053" s="216"/>
      <c r="OLM1053" s="216"/>
      <c r="OLN1053" s="216"/>
      <c r="OLO1053" s="216"/>
      <c r="OLP1053" s="216"/>
      <c r="OLQ1053" s="216"/>
      <c r="OLR1053" s="216"/>
      <c r="OLS1053" s="216"/>
      <c r="OLT1053" s="216"/>
      <c r="OLU1053" s="216"/>
      <c r="OLV1053" s="216"/>
      <c r="OLW1053" s="216"/>
      <c r="OLX1053" s="216"/>
      <c r="OLY1053" s="216"/>
      <c r="OLZ1053" s="216"/>
      <c r="OMA1053" s="216"/>
      <c r="OMB1053" s="216"/>
      <c r="OMC1053" s="216"/>
      <c r="OMD1053" s="216"/>
      <c r="OME1053" s="216"/>
      <c r="OMF1053" s="216"/>
      <c r="OMG1053" s="216"/>
      <c r="OMH1053" s="216"/>
      <c r="OMI1053" s="216"/>
      <c r="OMJ1053" s="216"/>
      <c r="OMK1053" s="216"/>
      <c r="OML1053" s="216"/>
      <c r="OMM1053" s="216"/>
      <c r="OMN1053" s="216"/>
      <c r="OMO1053" s="216"/>
      <c r="OMP1053" s="216"/>
      <c r="OMQ1053" s="216"/>
      <c r="OMR1053" s="216"/>
      <c r="OMS1053" s="216"/>
      <c r="OMT1053" s="216"/>
      <c r="OMU1053" s="216"/>
      <c r="OMV1053" s="216"/>
      <c r="OMW1053" s="216"/>
      <c r="OMX1053" s="216"/>
      <c r="OMY1053" s="216"/>
      <c r="OMZ1053" s="216"/>
      <c r="ONA1053" s="216"/>
      <c r="ONB1053" s="216"/>
      <c r="ONC1053" s="216"/>
      <c r="OND1053" s="216"/>
      <c r="ONE1053" s="216"/>
      <c r="ONF1053" s="216"/>
      <c r="ONG1053" s="216"/>
      <c r="ONH1053" s="216"/>
      <c r="ONI1053" s="216"/>
      <c r="ONJ1053" s="216"/>
      <c r="ONK1053" s="216"/>
      <c r="ONL1053" s="216"/>
      <c r="ONM1053" s="216"/>
      <c r="ONN1053" s="216"/>
      <c r="ONO1053" s="216"/>
      <c r="ONP1053" s="216"/>
      <c r="ONQ1053" s="216"/>
      <c r="ONR1053" s="216"/>
      <c r="ONS1053" s="216"/>
      <c r="ONT1053" s="216"/>
      <c r="ONU1053" s="216"/>
      <c r="ONV1053" s="216"/>
      <c r="ONW1053" s="216"/>
      <c r="ONX1053" s="216"/>
      <c r="ONY1053" s="216"/>
      <c r="ONZ1053" s="216"/>
      <c r="OOA1053" s="216"/>
      <c r="OOB1053" s="216"/>
      <c r="OOC1053" s="216"/>
      <c r="OOD1053" s="216"/>
      <c r="OOE1053" s="216"/>
      <c r="OOF1053" s="216"/>
      <c r="OOG1053" s="216"/>
      <c r="OOH1053" s="216"/>
      <c r="OOI1053" s="216"/>
      <c r="OOJ1053" s="216"/>
      <c r="OOK1053" s="216"/>
      <c r="OOL1053" s="216"/>
      <c r="OOM1053" s="216"/>
      <c r="OON1053" s="216"/>
      <c r="OOO1053" s="216"/>
      <c r="OOP1053" s="216"/>
      <c r="OOQ1053" s="216"/>
      <c r="OOR1053" s="216"/>
      <c r="OOS1053" s="216"/>
      <c r="OOT1053" s="216"/>
      <c r="OOU1053" s="216"/>
      <c r="OOV1053" s="216"/>
      <c r="OOW1053" s="216"/>
      <c r="OOX1053" s="216"/>
      <c r="OOY1053" s="216"/>
      <c r="OOZ1053" s="216"/>
      <c r="OPA1053" s="216"/>
      <c r="OPB1053" s="216"/>
      <c r="OPC1053" s="216"/>
      <c r="OPD1053" s="216"/>
      <c r="OPE1053" s="216"/>
      <c r="OPF1053" s="216"/>
      <c r="OPG1053" s="216"/>
      <c r="OPH1053" s="216"/>
      <c r="OPI1053" s="216"/>
      <c r="OPJ1053" s="216"/>
      <c r="OPK1053" s="216"/>
      <c r="OPL1053" s="216"/>
      <c r="OPM1053" s="216"/>
      <c r="OPN1053" s="216"/>
      <c r="OPO1053" s="216"/>
      <c r="OPP1053" s="216"/>
      <c r="OPQ1053" s="216"/>
      <c r="OPR1053" s="216"/>
      <c r="OPS1053" s="216"/>
      <c r="OPT1053" s="216"/>
      <c r="OPU1053" s="216"/>
      <c r="OPV1053" s="216"/>
      <c r="OPW1053" s="216"/>
      <c r="OPX1053" s="216"/>
      <c r="OPY1053" s="216"/>
      <c r="OPZ1053" s="216"/>
      <c r="OQA1053" s="216"/>
      <c r="OQB1053" s="216"/>
      <c r="OQC1053" s="216"/>
      <c r="OQD1053" s="216"/>
      <c r="OQE1053" s="216"/>
      <c r="OQF1053" s="216"/>
      <c r="OQG1053" s="216"/>
      <c r="OQH1053" s="216"/>
      <c r="OQI1053" s="216"/>
      <c r="OQJ1053" s="216"/>
      <c r="OQK1053" s="216"/>
      <c r="OQL1053" s="216"/>
      <c r="OQM1053" s="216"/>
      <c r="OQN1053" s="216"/>
      <c r="OQO1053" s="216"/>
      <c r="OQP1053" s="216"/>
      <c r="OQQ1053" s="216"/>
      <c r="OQR1053" s="216"/>
      <c r="OQS1053" s="216"/>
      <c r="OQT1053" s="216"/>
      <c r="OQU1053" s="216"/>
      <c r="OQV1053" s="216"/>
      <c r="OQW1053" s="216"/>
      <c r="OQX1053" s="216"/>
      <c r="OQY1053" s="216"/>
      <c r="OQZ1053" s="216"/>
      <c r="ORA1053" s="216"/>
      <c r="ORB1053" s="216"/>
      <c r="ORC1053" s="216"/>
      <c r="ORD1053" s="216"/>
      <c r="ORE1053" s="216"/>
      <c r="ORF1053" s="216"/>
      <c r="ORG1053" s="216"/>
      <c r="ORH1053" s="216"/>
      <c r="ORI1053" s="216"/>
      <c r="ORJ1053" s="216"/>
      <c r="ORK1053" s="216"/>
      <c r="ORL1053" s="216"/>
      <c r="ORM1053" s="216"/>
      <c r="ORN1053" s="216"/>
      <c r="ORO1053" s="216"/>
      <c r="ORP1053" s="216"/>
      <c r="ORQ1053" s="216"/>
      <c r="ORR1053" s="216"/>
      <c r="ORS1053" s="216"/>
      <c r="ORT1053" s="216"/>
      <c r="ORU1053" s="216"/>
      <c r="ORV1053" s="216"/>
      <c r="ORW1053" s="216"/>
      <c r="ORX1053" s="216"/>
      <c r="ORY1053" s="216"/>
      <c r="ORZ1053" s="216"/>
      <c r="OSA1053" s="216"/>
      <c r="OSB1053" s="216"/>
      <c r="OSC1053" s="216"/>
      <c r="OSD1053" s="216"/>
      <c r="OSE1053" s="216"/>
      <c r="OSF1053" s="216"/>
      <c r="OSG1053" s="216"/>
      <c r="OSH1053" s="216"/>
      <c r="OSI1053" s="216"/>
      <c r="OSJ1053" s="216"/>
      <c r="OSK1053" s="216"/>
      <c r="OSL1053" s="216"/>
      <c r="OSM1053" s="216"/>
      <c r="OSN1053" s="216"/>
      <c r="OSO1053" s="216"/>
      <c r="OSP1053" s="216"/>
      <c r="OSQ1053" s="216"/>
      <c r="OSR1053" s="216"/>
      <c r="OSS1053" s="216"/>
      <c r="OST1053" s="216"/>
      <c r="OSU1053" s="216"/>
      <c r="OSV1053" s="216"/>
      <c r="OSW1053" s="216"/>
      <c r="OSX1053" s="216"/>
      <c r="OSY1053" s="216"/>
      <c r="OSZ1053" s="216"/>
      <c r="OTA1053" s="216"/>
      <c r="OTB1053" s="216"/>
      <c r="OTC1053" s="216"/>
      <c r="OTD1053" s="216"/>
      <c r="OTE1053" s="216"/>
      <c r="OTF1053" s="216"/>
      <c r="OTG1053" s="216"/>
      <c r="OTH1053" s="216"/>
      <c r="OTI1053" s="216"/>
      <c r="OTJ1053" s="216"/>
      <c r="OTK1053" s="216"/>
      <c r="OTL1053" s="216"/>
      <c r="OTM1053" s="216"/>
      <c r="OTN1053" s="216"/>
      <c r="OTO1053" s="216"/>
      <c r="OTP1053" s="216"/>
      <c r="OTQ1053" s="216"/>
      <c r="OTR1053" s="216"/>
      <c r="OTS1053" s="216"/>
      <c r="OTT1053" s="216"/>
      <c r="OTU1053" s="216"/>
      <c r="OTV1053" s="216"/>
      <c r="OTW1053" s="216"/>
      <c r="OTX1053" s="216"/>
      <c r="OTY1053" s="216"/>
      <c r="OTZ1053" s="216"/>
      <c r="OUA1053" s="216"/>
      <c r="OUB1053" s="216"/>
      <c r="OUC1053" s="216"/>
      <c r="OUD1053" s="216"/>
      <c r="OUE1053" s="216"/>
      <c r="OUF1053" s="216"/>
      <c r="OUG1053" s="216"/>
      <c r="OUH1053" s="216"/>
      <c r="OUI1053" s="216"/>
      <c r="OUJ1053" s="216"/>
      <c r="OUK1053" s="216"/>
      <c r="OUL1053" s="216"/>
      <c r="OUM1053" s="216"/>
      <c r="OUN1053" s="216"/>
      <c r="OUO1053" s="216"/>
      <c r="OUP1053" s="216"/>
      <c r="OUQ1053" s="216"/>
      <c r="OUR1053" s="216"/>
      <c r="OUS1053" s="216"/>
      <c r="OUT1053" s="216"/>
      <c r="OUU1053" s="216"/>
      <c r="OUV1053" s="216"/>
      <c r="OUW1053" s="216"/>
      <c r="OUX1053" s="216"/>
      <c r="OUY1053" s="216"/>
      <c r="OUZ1053" s="216"/>
      <c r="OVA1053" s="216"/>
      <c r="OVB1053" s="216"/>
      <c r="OVC1053" s="216"/>
      <c r="OVD1053" s="216"/>
      <c r="OVE1053" s="216"/>
      <c r="OVF1053" s="216"/>
      <c r="OVG1053" s="216"/>
      <c r="OVH1053" s="216"/>
      <c r="OVI1053" s="216"/>
      <c r="OVJ1053" s="216"/>
      <c r="OVK1053" s="216"/>
      <c r="OVL1053" s="216"/>
      <c r="OVM1053" s="216"/>
      <c r="OVN1053" s="216"/>
      <c r="OVO1053" s="216"/>
      <c r="OVP1053" s="216"/>
      <c r="OVQ1053" s="216"/>
      <c r="OVR1053" s="216"/>
      <c r="OVS1053" s="216"/>
      <c r="OVT1053" s="216"/>
      <c r="OVU1053" s="216"/>
      <c r="OVV1053" s="216"/>
      <c r="OVW1053" s="216"/>
      <c r="OVX1053" s="216"/>
      <c r="OVY1053" s="216"/>
      <c r="OVZ1053" s="216"/>
      <c r="OWA1053" s="216"/>
      <c r="OWB1053" s="216"/>
      <c r="OWC1053" s="216"/>
      <c r="OWD1053" s="216"/>
      <c r="OWE1053" s="216"/>
      <c r="OWF1053" s="216"/>
      <c r="OWG1053" s="216"/>
      <c r="OWH1053" s="216"/>
      <c r="OWI1053" s="216"/>
      <c r="OWJ1053" s="216"/>
      <c r="OWK1053" s="216"/>
      <c r="OWL1053" s="216"/>
      <c r="OWM1053" s="216"/>
      <c r="OWN1053" s="216"/>
      <c r="OWO1053" s="216"/>
      <c r="OWP1053" s="216"/>
      <c r="OWQ1053" s="216"/>
      <c r="OWR1053" s="216"/>
      <c r="OWS1053" s="216"/>
      <c r="OWT1053" s="216"/>
      <c r="OWU1053" s="216"/>
      <c r="OWV1053" s="216"/>
      <c r="OWW1053" s="216"/>
      <c r="OWX1053" s="216"/>
      <c r="OWY1053" s="216"/>
      <c r="OWZ1053" s="216"/>
      <c r="OXA1053" s="216"/>
      <c r="OXB1053" s="216"/>
      <c r="OXC1053" s="216"/>
      <c r="OXD1053" s="216"/>
      <c r="OXE1053" s="216"/>
      <c r="OXF1053" s="216"/>
      <c r="OXG1053" s="216"/>
      <c r="OXH1053" s="216"/>
      <c r="OXI1053" s="216"/>
      <c r="OXJ1053" s="216"/>
      <c r="OXK1053" s="216"/>
      <c r="OXL1053" s="216"/>
      <c r="OXM1053" s="216"/>
      <c r="OXN1053" s="216"/>
      <c r="OXO1053" s="216"/>
      <c r="OXP1053" s="216"/>
      <c r="OXQ1053" s="216"/>
      <c r="OXR1053" s="216"/>
      <c r="OXS1053" s="216"/>
      <c r="OXT1053" s="216"/>
      <c r="OXU1053" s="216"/>
      <c r="OXV1053" s="216"/>
      <c r="OXW1053" s="216"/>
      <c r="OXX1053" s="216"/>
      <c r="OXY1053" s="216"/>
      <c r="OXZ1053" s="216"/>
      <c r="OYA1053" s="216"/>
      <c r="OYB1053" s="216"/>
      <c r="OYC1053" s="216"/>
      <c r="OYD1053" s="216"/>
      <c r="OYE1053" s="216"/>
      <c r="OYF1053" s="216"/>
      <c r="OYG1053" s="216"/>
      <c r="OYH1053" s="216"/>
      <c r="OYI1053" s="216"/>
      <c r="OYJ1053" s="216"/>
      <c r="OYK1053" s="216"/>
      <c r="OYL1053" s="216"/>
      <c r="OYM1053" s="216"/>
      <c r="OYN1053" s="216"/>
      <c r="OYO1053" s="216"/>
      <c r="OYP1053" s="216"/>
      <c r="OYQ1053" s="216"/>
      <c r="OYR1053" s="216"/>
      <c r="OYS1053" s="216"/>
      <c r="OYT1053" s="216"/>
      <c r="OYU1053" s="216"/>
      <c r="OYV1053" s="216"/>
      <c r="OYW1053" s="216"/>
      <c r="OYX1053" s="216"/>
      <c r="OYY1053" s="216"/>
      <c r="OYZ1053" s="216"/>
      <c r="OZA1053" s="216"/>
      <c r="OZB1053" s="216"/>
      <c r="OZC1053" s="216"/>
      <c r="OZD1053" s="216"/>
      <c r="OZE1053" s="216"/>
      <c r="OZF1053" s="216"/>
      <c r="OZG1053" s="216"/>
      <c r="OZH1053" s="216"/>
      <c r="OZI1053" s="216"/>
      <c r="OZJ1053" s="216"/>
      <c r="OZK1053" s="216"/>
      <c r="OZL1053" s="216"/>
      <c r="OZM1053" s="216"/>
      <c r="OZN1053" s="216"/>
      <c r="OZO1053" s="216"/>
      <c r="OZP1053" s="216"/>
      <c r="OZQ1053" s="216"/>
      <c r="OZR1053" s="216"/>
      <c r="OZS1053" s="216"/>
      <c r="OZT1053" s="216"/>
      <c r="OZU1053" s="216"/>
      <c r="OZV1053" s="216"/>
      <c r="OZW1053" s="216"/>
      <c r="OZX1053" s="216"/>
      <c r="OZY1053" s="216"/>
      <c r="OZZ1053" s="216"/>
      <c r="PAA1053" s="216"/>
      <c r="PAB1053" s="216"/>
      <c r="PAC1053" s="216"/>
      <c r="PAD1053" s="216"/>
      <c r="PAE1053" s="216"/>
      <c r="PAF1053" s="216"/>
      <c r="PAG1053" s="216"/>
      <c r="PAH1053" s="216"/>
      <c r="PAI1053" s="216"/>
      <c r="PAJ1053" s="216"/>
      <c r="PAK1053" s="216"/>
      <c r="PAL1053" s="216"/>
      <c r="PAM1053" s="216"/>
      <c r="PAN1053" s="216"/>
      <c r="PAO1053" s="216"/>
      <c r="PAP1053" s="216"/>
      <c r="PAQ1053" s="216"/>
      <c r="PAR1053" s="216"/>
      <c r="PAS1053" s="216"/>
      <c r="PAT1053" s="216"/>
      <c r="PAU1053" s="216"/>
      <c r="PAV1053" s="216"/>
      <c r="PAW1053" s="216"/>
      <c r="PAX1053" s="216"/>
      <c r="PAY1053" s="216"/>
      <c r="PAZ1053" s="216"/>
      <c r="PBA1053" s="216"/>
      <c r="PBB1053" s="216"/>
      <c r="PBC1053" s="216"/>
      <c r="PBD1053" s="216"/>
      <c r="PBE1053" s="216"/>
      <c r="PBF1053" s="216"/>
      <c r="PBG1053" s="216"/>
      <c r="PBH1053" s="216"/>
      <c r="PBI1053" s="216"/>
      <c r="PBJ1053" s="216"/>
      <c r="PBK1053" s="216"/>
      <c r="PBL1053" s="216"/>
      <c r="PBM1053" s="216"/>
      <c r="PBN1053" s="216"/>
      <c r="PBO1053" s="216"/>
      <c r="PBP1053" s="216"/>
      <c r="PBQ1053" s="216"/>
      <c r="PBR1053" s="216"/>
      <c r="PBS1053" s="216"/>
      <c r="PBT1053" s="216"/>
      <c r="PBU1053" s="216"/>
      <c r="PBV1053" s="216"/>
      <c r="PBW1053" s="216"/>
      <c r="PBX1053" s="216"/>
      <c r="PBY1053" s="216"/>
      <c r="PBZ1053" s="216"/>
      <c r="PCA1053" s="216"/>
      <c r="PCB1053" s="216"/>
      <c r="PCC1053" s="216"/>
      <c r="PCD1053" s="216"/>
      <c r="PCE1053" s="216"/>
      <c r="PCF1053" s="216"/>
      <c r="PCG1053" s="216"/>
      <c r="PCH1053" s="216"/>
      <c r="PCI1053" s="216"/>
      <c r="PCJ1053" s="216"/>
      <c r="PCK1053" s="216"/>
      <c r="PCL1053" s="216"/>
      <c r="PCM1053" s="216"/>
      <c r="PCN1053" s="216"/>
      <c r="PCO1053" s="216"/>
      <c r="PCP1053" s="216"/>
      <c r="PCQ1053" s="216"/>
      <c r="PCR1053" s="216"/>
      <c r="PCS1053" s="216"/>
      <c r="PCT1053" s="216"/>
      <c r="PCU1053" s="216"/>
      <c r="PCV1053" s="216"/>
      <c r="PCW1053" s="216"/>
      <c r="PCX1053" s="216"/>
      <c r="PCY1053" s="216"/>
      <c r="PCZ1053" s="216"/>
      <c r="PDA1053" s="216"/>
      <c r="PDB1053" s="216"/>
      <c r="PDC1053" s="216"/>
      <c r="PDD1053" s="216"/>
      <c r="PDE1053" s="216"/>
      <c r="PDF1053" s="216"/>
      <c r="PDG1053" s="216"/>
      <c r="PDH1053" s="216"/>
      <c r="PDI1053" s="216"/>
      <c r="PDJ1053" s="216"/>
      <c r="PDK1053" s="216"/>
      <c r="PDL1053" s="216"/>
      <c r="PDM1053" s="216"/>
      <c r="PDN1053" s="216"/>
      <c r="PDO1053" s="216"/>
      <c r="PDP1053" s="216"/>
      <c r="PDQ1053" s="216"/>
      <c r="PDR1053" s="216"/>
      <c r="PDS1053" s="216"/>
      <c r="PDT1053" s="216"/>
      <c r="PDU1053" s="216"/>
      <c r="PDV1053" s="216"/>
      <c r="PDW1053" s="216"/>
      <c r="PDX1053" s="216"/>
      <c r="PDY1053" s="216"/>
      <c r="PDZ1053" s="216"/>
      <c r="PEA1053" s="216"/>
      <c r="PEB1053" s="216"/>
      <c r="PEC1053" s="216"/>
      <c r="PED1053" s="216"/>
      <c r="PEE1053" s="216"/>
      <c r="PEF1053" s="216"/>
      <c r="PEG1053" s="216"/>
      <c r="PEH1053" s="216"/>
      <c r="PEI1053" s="216"/>
      <c r="PEJ1053" s="216"/>
      <c r="PEK1053" s="216"/>
      <c r="PEL1053" s="216"/>
      <c r="PEM1053" s="216"/>
      <c r="PEN1053" s="216"/>
      <c r="PEO1053" s="216"/>
      <c r="PEP1053" s="216"/>
      <c r="PEQ1053" s="216"/>
      <c r="PER1053" s="216"/>
      <c r="PES1053" s="216"/>
      <c r="PET1053" s="216"/>
      <c r="PEU1053" s="216"/>
      <c r="PEV1053" s="216"/>
      <c r="PEW1053" s="216"/>
      <c r="PEX1053" s="216"/>
      <c r="PEY1053" s="216"/>
      <c r="PEZ1053" s="216"/>
      <c r="PFA1053" s="216"/>
      <c r="PFB1053" s="216"/>
      <c r="PFC1053" s="216"/>
      <c r="PFD1053" s="216"/>
      <c r="PFE1053" s="216"/>
      <c r="PFF1053" s="216"/>
      <c r="PFG1053" s="216"/>
      <c r="PFH1053" s="216"/>
      <c r="PFI1053" s="216"/>
      <c r="PFJ1053" s="216"/>
      <c r="PFK1053" s="216"/>
      <c r="PFL1053" s="216"/>
      <c r="PFM1053" s="216"/>
      <c r="PFN1053" s="216"/>
      <c r="PFO1053" s="216"/>
      <c r="PFP1053" s="216"/>
      <c r="PFQ1053" s="216"/>
      <c r="PFR1053" s="216"/>
      <c r="PFS1053" s="216"/>
      <c r="PFT1053" s="216"/>
      <c r="PFU1053" s="216"/>
      <c r="PFV1053" s="216"/>
      <c r="PFW1053" s="216"/>
      <c r="PFX1053" s="216"/>
      <c r="PFY1053" s="216"/>
      <c r="PFZ1053" s="216"/>
      <c r="PGA1053" s="216"/>
      <c r="PGB1053" s="216"/>
      <c r="PGC1053" s="216"/>
      <c r="PGD1053" s="216"/>
      <c r="PGE1053" s="216"/>
      <c r="PGF1053" s="216"/>
      <c r="PGG1053" s="216"/>
      <c r="PGH1053" s="216"/>
      <c r="PGI1053" s="216"/>
      <c r="PGJ1053" s="216"/>
      <c r="PGK1053" s="216"/>
      <c r="PGL1053" s="216"/>
      <c r="PGM1053" s="216"/>
      <c r="PGN1053" s="216"/>
      <c r="PGO1053" s="216"/>
      <c r="PGP1053" s="216"/>
      <c r="PGQ1053" s="216"/>
      <c r="PGR1053" s="216"/>
      <c r="PGS1053" s="216"/>
      <c r="PGT1053" s="216"/>
      <c r="PGU1053" s="216"/>
      <c r="PGV1053" s="216"/>
      <c r="PGW1053" s="216"/>
      <c r="PGX1053" s="216"/>
      <c r="PGY1053" s="216"/>
      <c r="PGZ1053" s="216"/>
      <c r="PHA1053" s="216"/>
      <c r="PHB1053" s="216"/>
      <c r="PHC1053" s="216"/>
      <c r="PHD1053" s="216"/>
      <c r="PHE1053" s="216"/>
      <c r="PHF1053" s="216"/>
      <c r="PHG1053" s="216"/>
      <c r="PHH1053" s="216"/>
      <c r="PHI1053" s="216"/>
      <c r="PHJ1053" s="216"/>
      <c r="PHK1053" s="216"/>
      <c r="PHL1053" s="216"/>
      <c r="PHM1053" s="216"/>
      <c r="PHN1053" s="216"/>
      <c r="PHO1053" s="216"/>
      <c r="PHP1053" s="216"/>
      <c r="PHQ1053" s="216"/>
      <c r="PHR1053" s="216"/>
      <c r="PHS1053" s="216"/>
      <c r="PHT1053" s="216"/>
      <c r="PHU1053" s="216"/>
      <c r="PHV1053" s="216"/>
      <c r="PHW1053" s="216"/>
      <c r="PHX1053" s="216"/>
      <c r="PHY1053" s="216"/>
      <c r="PHZ1053" s="216"/>
      <c r="PIA1053" s="216"/>
      <c r="PIB1053" s="216"/>
      <c r="PIC1053" s="216"/>
      <c r="PID1053" s="216"/>
      <c r="PIE1053" s="216"/>
      <c r="PIF1053" s="216"/>
      <c r="PIG1053" s="216"/>
      <c r="PIH1053" s="216"/>
      <c r="PII1053" s="216"/>
      <c r="PIJ1053" s="216"/>
      <c r="PIK1053" s="216"/>
      <c r="PIL1053" s="216"/>
      <c r="PIM1053" s="216"/>
      <c r="PIN1053" s="216"/>
      <c r="PIO1053" s="216"/>
      <c r="PIP1053" s="216"/>
      <c r="PIQ1053" s="216"/>
      <c r="PIR1053" s="216"/>
      <c r="PIS1053" s="216"/>
      <c r="PIT1053" s="216"/>
      <c r="PIU1053" s="216"/>
      <c r="PIV1053" s="216"/>
      <c r="PIW1053" s="216"/>
      <c r="PIX1053" s="216"/>
      <c r="PIY1053" s="216"/>
      <c r="PIZ1053" s="216"/>
      <c r="PJA1053" s="216"/>
      <c r="PJB1053" s="216"/>
      <c r="PJC1053" s="216"/>
      <c r="PJD1053" s="216"/>
      <c r="PJE1053" s="216"/>
      <c r="PJF1053" s="216"/>
      <c r="PJG1053" s="216"/>
      <c r="PJH1053" s="216"/>
      <c r="PJI1053" s="216"/>
      <c r="PJJ1053" s="216"/>
      <c r="PJK1053" s="216"/>
      <c r="PJL1053" s="216"/>
      <c r="PJM1053" s="216"/>
      <c r="PJN1053" s="216"/>
      <c r="PJO1053" s="216"/>
      <c r="PJP1053" s="216"/>
      <c r="PJQ1053" s="216"/>
      <c r="PJR1053" s="216"/>
      <c r="PJS1053" s="216"/>
      <c r="PJT1053" s="216"/>
      <c r="PJU1053" s="216"/>
      <c r="PJV1053" s="216"/>
      <c r="PJW1053" s="216"/>
      <c r="PJX1053" s="216"/>
      <c r="PJY1053" s="216"/>
      <c r="PJZ1053" s="216"/>
      <c r="PKA1053" s="216"/>
      <c r="PKB1053" s="216"/>
      <c r="PKC1053" s="216"/>
      <c r="PKD1053" s="216"/>
      <c r="PKE1053" s="216"/>
      <c r="PKF1053" s="216"/>
      <c r="PKG1053" s="216"/>
      <c r="PKH1053" s="216"/>
      <c r="PKI1053" s="216"/>
      <c r="PKJ1053" s="216"/>
      <c r="PKK1053" s="216"/>
      <c r="PKL1053" s="216"/>
      <c r="PKM1053" s="216"/>
      <c r="PKN1053" s="216"/>
      <c r="PKO1053" s="216"/>
      <c r="PKP1053" s="216"/>
      <c r="PKQ1053" s="216"/>
      <c r="PKR1053" s="216"/>
      <c r="PKS1053" s="216"/>
      <c r="PKT1053" s="216"/>
      <c r="PKU1053" s="216"/>
      <c r="PKV1053" s="216"/>
      <c r="PKW1053" s="216"/>
      <c r="PKX1053" s="216"/>
      <c r="PKY1053" s="216"/>
      <c r="PKZ1053" s="216"/>
      <c r="PLA1053" s="216"/>
      <c r="PLB1053" s="216"/>
      <c r="PLC1053" s="216"/>
      <c r="PLD1053" s="216"/>
      <c r="PLE1053" s="216"/>
      <c r="PLF1053" s="216"/>
      <c r="PLG1053" s="216"/>
      <c r="PLH1053" s="216"/>
      <c r="PLI1053" s="216"/>
      <c r="PLJ1053" s="216"/>
      <c r="PLK1053" s="216"/>
      <c r="PLL1053" s="216"/>
      <c r="PLM1053" s="216"/>
      <c r="PLN1053" s="216"/>
      <c r="PLO1053" s="216"/>
      <c r="PLP1053" s="216"/>
      <c r="PLQ1053" s="216"/>
      <c r="PLR1053" s="216"/>
      <c r="PLS1053" s="216"/>
      <c r="PLT1053" s="216"/>
      <c r="PLU1053" s="216"/>
      <c r="PLV1053" s="216"/>
      <c r="PLW1053" s="216"/>
      <c r="PLX1053" s="216"/>
      <c r="PLY1053" s="216"/>
      <c r="PLZ1053" s="216"/>
      <c r="PMA1053" s="216"/>
      <c r="PMB1053" s="216"/>
      <c r="PMC1053" s="216"/>
      <c r="PMD1053" s="216"/>
      <c r="PME1053" s="216"/>
      <c r="PMF1053" s="216"/>
      <c r="PMG1053" s="216"/>
      <c r="PMH1053" s="216"/>
      <c r="PMI1053" s="216"/>
      <c r="PMJ1053" s="216"/>
      <c r="PMK1053" s="216"/>
      <c r="PML1053" s="216"/>
      <c r="PMM1053" s="216"/>
      <c r="PMN1053" s="216"/>
      <c r="PMO1053" s="216"/>
      <c r="PMP1053" s="216"/>
      <c r="PMQ1053" s="216"/>
      <c r="PMR1053" s="216"/>
      <c r="PMS1053" s="216"/>
      <c r="PMT1053" s="216"/>
      <c r="PMU1053" s="216"/>
      <c r="PMV1053" s="216"/>
      <c r="PMW1053" s="216"/>
      <c r="PMX1053" s="216"/>
      <c r="PMY1053" s="216"/>
      <c r="PMZ1053" s="216"/>
      <c r="PNA1053" s="216"/>
      <c r="PNB1053" s="216"/>
      <c r="PNC1053" s="216"/>
      <c r="PND1053" s="216"/>
      <c r="PNE1053" s="216"/>
      <c r="PNF1053" s="216"/>
      <c r="PNG1053" s="216"/>
      <c r="PNH1053" s="216"/>
      <c r="PNI1053" s="216"/>
      <c r="PNJ1053" s="216"/>
      <c r="PNK1053" s="216"/>
      <c r="PNL1053" s="216"/>
      <c r="PNM1053" s="216"/>
      <c r="PNN1053" s="216"/>
      <c r="PNO1053" s="216"/>
      <c r="PNP1053" s="216"/>
      <c r="PNQ1053" s="216"/>
      <c r="PNR1053" s="216"/>
      <c r="PNS1053" s="216"/>
      <c r="PNT1053" s="216"/>
      <c r="PNU1053" s="216"/>
      <c r="PNV1053" s="216"/>
      <c r="PNW1053" s="216"/>
      <c r="PNX1053" s="216"/>
      <c r="PNY1053" s="216"/>
      <c r="PNZ1053" s="216"/>
      <c r="POA1053" s="216"/>
      <c r="POB1053" s="216"/>
      <c r="POC1053" s="216"/>
      <c r="POD1053" s="216"/>
      <c r="POE1053" s="216"/>
      <c r="POF1053" s="216"/>
      <c r="POG1053" s="216"/>
      <c r="POH1053" s="216"/>
      <c r="POI1053" s="216"/>
      <c r="POJ1053" s="216"/>
      <c r="POK1053" s="216"/>
      <c r="POL1053" s="216"/>
      <c r="POM1053" s="216"/>
      <c r="PON1053" s="216"/>
      <c r="POO1053" s="216"/>
      <c r="POP1053" s="216"/>
      <c r="POQ1053" s="216"/>
      <c r="POR1053" s="216"/>
      <c r="POS1053" s="216"/>
      <c r="POT1053" s="216"/>
      <c r="POU1053" s="216"/>
      <c r="POV1053" s="216"/>
      <c r="POW1053" s="216"/>
      <c r="POX1053" s="216"/>
      <c r="POY1053" s="216"/>
      <c r="POZ1053" s="216"/>
      <c r="PPA1053" s="216"/>
      <c r="PPB1053" s="216"/>
      <c r="PPC1053" s="216"/>
      <c r="PPD1053" s="216"/>
      <c r="PPE1053" s="216"/>
      <c r="PPF1053" s="216"/>
      <c r="PPG1053" s="216"/>
      <c r="PPH1053" s="216"/>
      <c r="PPI1053" s="216"/>
      <c r="PPJ1053" s="216"/>
      <c r="PPK1053" s="216"/>
      <c r="PPL1053" s="216"/>
      <c r="PPM1053" s="216"/>
      <c r="PPN1053" s="216"/>
      <c r="PPO1053" s="216"/>
      <c r="PPP1053" s="216"/>
      <c r="PPQ1053" s="216"/>
      <c r="PPR1053" s="216"/>
      <c r="PPS1053" s="216"/>
      <c r="PPT1053" s="216"/>
      <c r="PPU1053" s="216"/>
      <c r="PPV1053" s="216"/>
      <c r="PPW1053" s="216"/>
      <c r="PPX1053" s="216"/>
      <c r="PPY1053" s="216"/>
      <c r="PPZ1053" s="216"/>
      <c r="PQA1053" s="216"/>
      <c r="PQB1053" s="216"/>
      <c r="PQC1053" s="216"/>
      <c r="PQD1053" s="216"/>
      <c r="PQE1053" s="216"/>
      <c r="PQF1053" s="216"/>
      <c r="PQG1053" s="216"/>
      <c r="PQH1053" s="216"/>
      <c r="PQI1053" s="216"/>
      <c r="PQJ1053" s="216"/>
      <c r="PQK1053" s="216"/>
      <c r="PQL1053" s="216"/>
      <c r="PQM1053" s="216"/>
      <c r="PQN1053" s="216"/>
      <c r="PQO1053" s="216"/>
      <c r="PQP1053" s="216"/>
      <c r="PQQ1053" s="216"/>
      <c r="PQR1053" s="216"/>
      <c r="PQS1053" s="216"/>
      <c r="PQT1053" s="216"/>
      <c r="PQU1053" s="216"/>
      <c r="PQV1053" s="216"/>
      <c r="PQW1053" s="216"/>
      <c r="PQX1053" s="216"/>
      <c r="PQY1053" s="216"/>
      <c r="PQZ1053" s="216"/>
      <c r="PRA1053" s="216"/>
      <c r="PRB1053" s="216"/>
      <c r="PRC1053" s="216"/>
      <c r="PRD1053" s="216"/>
      <c r="PRE1053" s="216"/>
      <c r="PRF1053" s="216"/>
      <c r="PRG1053" s="216"/>
      <c r="PRH1053" s="216"/>
      <c r="PRI1053" s="216"/>
      <c r="PRJ1053" s="216"/>
      <c r="PRK1053" s="216"/>
      <c r="PRL1053" s="216"/>
      <c r="PRM1053" s="216"/>
      <c r="PRN1053" s="216"/>
      <c r="PRO1053" s="216"/>
      <c r="PRP1053" s="216"/>
      <c r="PRQ1053" s="216"/>
      <c r="PRR1053" s="216"/>
      <c r="PRS1053" s="216"/>
      <c r="PRT1053" s="216"/>
      <c r="PRU1053" s="216"/>
      <c r="PRV1053" s="216"/>
      <c r="PRW1053" s="216"/>
      <c r="PRX1053" s="216"/>
      <c r="PRY1053" s="216"/>
      <c r="PRZ1053" s="216"/>
      <c r="PSA1053" s="216"/>
      <c r="PSB1053" s="216"/>
      <c r="PSC1053" s="216"/>
      <c r="PSD1053" s="216"/>
      <c r="PSE1053" s="216"/>
      <c r="PSF1053" s="216"/>
      <c r="PSG1053" s="216"/>
      <c r="PSH1053" s="216"/>
      <c r="PSI1053" s="216"/>
      <c r="PSJ1053" s="216"/>
      <c r="PSK1053" s="216"/>
      <c r="PSL1053" s="216"/>
      <c r="PSM1053" s="216"/>
      <c r="PSN1053" s="216"/>
      <c r="PSO1053" s="216"/>
      <c r="PSP1053" s="216"/>
      <c r="PSQ1053" s="216"/>
      <c r="PSR1053" s="216"/>
      <c r="PSS1053" s="216"/>
      <c r="PST1053" s="216"/>
      <c r="PSU1053" s="216"/>
      <c r="PSV1053" s="216"/>
      <c r="PSW1053" s="216"/>
      <c r="PSX1053" s="216"/>
      <c r="PSY1053" s="216"/>
      <c r="PSZ1053" s="216"/>
      <c r="PTA1053" s="216"/>
      <c r="PTB1053" s="216"/>
      <c r="PTC1053" s="216"/>
      <c r="PTD1053" s="216"/>
      <c r="PTE1053" s="216"/>
      <c r="PTF1053" s="216"/>
      <c r="PTG1053" s="216"/>
      <c r="PTH1053" s="216"/>
      <c r="PTI1053" s="216"/>
      <c r="PTJ1053" s="216"/>
      <c r="PTK1053" s="216"/>
      <c r="PTL1053" s="216"/>
      <c r="PTM1053" s="216"/>
      <c r="PTN1053" s="216"/>
      <c r="PTO1053" s="216"/>
      <c r="PTP1053" s="216"/>
      <c r="PTQ1053" s="216"/>
      <c r="PTR1053" s="216"/>
      <c r="PTS1053" s="216"/>
      <c r="PTT1053" s="216"/>
      <c r="PTU1053" s="216"/>
      <c r="PTV1053" s="216"/>
      <c r="PTW1053" s="216"/>
      <c r="PTX1053" s="216"/>
      <c r="PTY1053" s="216"/>
      <c r="PTZ1053" s="216"/>
      <c r="PUA1053" s="216"/>
      <c r="PUB1053" s="216"/>
      <c r="PUC1053" s="216"/>
      <c r="PUD1053" s="216"/>
      <c r="PUE1053" s="216"/>
      <c r="PUF1053" s="216"/>
      <c r="PUG1053" s="216"/>
      <c r="PUH1053" s="216"/>
      <c r="PUI1053" s="216"/>
      <c r="PUJ1053" s="216"/>
      <c r="PUK1053" s="216"/>
      <c r="PUL1053" s="216"/>
      <c r="PUM1053" s="216"/>
      <c r="PUN1053" s="216"/>
      <c r="PUO1053" s="216"/>
      <c r="PUP1053" s="216"/>
      <c r="PUQ1053" s="216"/>
      <c r="PUR1053" s="216"/>
      <c r="PUS1053" s="216"/>
      <c r="PUT1053" s="216"/>
      <c r="PUU1053" s="216"/>
      <c r="PUV1053" s="216"/>
      <c r="PUW1053" s="216"/>
      <c r="PUX1053" s="216"/>
      <c r="PUY1053" s="216"/>
      <c r="PUZ1053" s="216"/>
      <c r="PVA1053" s="216"/>
      <c r="PVB1053" s="216"/>
      <c r="PVC1053" s="216"/>
      <c r="PVD1053" s="216"/>
      <c r="PVE1053" s="216"/>
      <c r="PVF1053" s="216"/>
      <c r="PVG1053" s="216"/>
      <c r="PVH1053" s="216"/>
      <c r="PVI1053" s="216"/>
      <c r="PVJ1053" s="216"/>
      <c r="PVK1053" s="216"/>
      <c r="PVL1053" s="216"/>
      <c r="PVM1053" s="216"/>
      <c r="PVN1053" s="216"/>
      <c r="PVO1053" s="216"/>
      <c r="PVP1053" s="216"/>
      <c r="PVQ1053" s="216"/>
      <c r="PVR1053" s="216"/>
      <c r="PVS1053" s="216"/>
      <c r="PVT1053" s="216"/>
      <c r="PVU1053" s="216"/>
      <c r="PVV1053" s="216"/>
      <c r="PVW1053" s="216"/>
      <c r="PVX1053" s="216"/>
      <c r="PVY1053" s="216"/>
      <c r="PVZ1053" s="216"/>
      <c r="PWA1053" s="216"/>
      <c r="PWB1053" s="216"/>
      <c r="PWC1053" s="216"/>
      <c r="PWD1053" s="216"/>
      <c r="PWE1053" s="216"/>
      <c r="PWF1053" s="216"/>
      <c r="PWG1053" s="216"/>
      <c r="PWH1053" s="216"/>
      <c r="PWI1053" s="216"/>
      <c r="PWJ1053" s="216"/>
      <c r="PWK1053" s="216"/>
      <c r="PWL1053" s="216"/>
      <c r="PWM1053" s="216"/>
      <c r="PWN1053" s="216"/>
      <c r="PWO1053" s="216"/>
      <c r="PWP1053" s="216"/>
      <c r="PWQ1053" s="216"/>
      <c r="PWR1053" s="216"/>
      <c r="PWS1053" s="216"/>
      <c r="PWT1053" s="216"/>
      <c r="PWU1053" s="216"/>
      <c r="PWV1053" s="216"/>
      <c r="PWW1053" s="216"/>
      <c r="PWX1053" s="216"/>
      <c r="PWY1053" s="216"/>
      <c r="PWZ1053" s="216"/>
      <c r="PXA1053" s="216"/>
      <c r="PXB1053" s="216"/>
      <c r="PXC1053" s="216"/>
      <c r="PXD1053" s="216"/>
      <c r="PXE1053" s="216"/>
      <c r="PXF1053" s="216"/>
      <c r="PXG1053" s="216"/>
      <c r="PXH1053" s="216"/>
      <c r="PXI1053" s="216"/>
      <c r="PXJ1053" s="216"/>
      <c r="PXK1053" s="216"/>
      <c r="PXL1053" s="216"/>
      <c r="PXM1053" s="216"/>
      <c r="PXN1053" s="216"/>
      <c r="PXO1053" s="216"/>
      <c r="PXP1053" s="216"/>
      <c r="PXQ1053" s="216"/>
      <c r="PXR1053" s="216"/>
      <c r="PXS1053" s="216"/>
      <c r="PXT1053" s="216"/>
      <c r="PXU1053" s="216"/>
      <c r="PXV1053" s="216"/>
      <c r="PXW1053" s="216"/>
      <c r="PXX1053" s="216"/>
      <c r="PXY1053" s="216"/>
      <c r="PXZ1053" s="216"/>
      <c r="PYA1053" s="216"/>
      <c r="PYB1053" s="216"/>
      <c r="PYC1053" s="216"/>
      <c r="PYD1053" s="216"/>
      <c r="PYE1053" s="216"/>
      <c r="PYF1053" s="216"/>
      <c r="PYG1053" s="216"/>
      <c r="PYH1053" s="216"/>
      <c r="PYI1053" s="216"/>
      <c r="PYJ1053" s="216"/>
      <c r="PYK1053" s="216"/>
      <c r="PYL1053" s="216"/>
      <c r="PYM1053" s="216"/>
      <c r="PYN1053" s="216"/>
      <c r="PYO1053" s="216"/>
      <c r="PYP1053" s="216"/>
      <c r="PYQ1053" s="216"/>
      <c r="PYR1053" s="216"/>
      <c r="PYS1053" s="216"/>
      <c r="PYT1053" s="216"/>
      <c r="PYU1053" s="216"/>
      <c r="PYV1053" s="216"/>
      <c r="PYW1053" s="216"/>
      <c r="PYX1053" s="216"/>
      <c r="PYY1053" s="216"/>
      <c r="PYZ1053" s="216"/>
      <c r="PZA1053" s="216"/>
      <c r="PZB1053" s="216"/>
      <c r="PZC1053" s="216"/>
      <c r="PZD1053" s="216"/>
      <c r="PZE1053" s="216"/>
      <c r="PZF1053" s="216"/>
      <c r="PZG1053" s="216"/>
      <c r="PZH1053" s="216"/>
      <c r="PZI1053" s="216"/>
      <c r="PZJ1053" s="216"/>
      <c r="PZK1053" s="216"/>
      <c r="PZL1053" s="216"/>
      <c r="PZM1053" s="216"/>
      <c r="PZN1053" s="216"/>
      <c r="PZO1053" s="216"/>
      <c r="PZP1053" s="216"/>
      <c r="PZQ1053" s="216"/>
      <c r="PZR1053" s="216"/>
      <c r="PZS1053" s="216"/>
      <c r="PZT1053" s="216"/>
      <c r="PZU1053" s="216"/>
      <c r="PZV1053" s="216"/>
      <c r="PZW1053" s="216"/>
      <c r="PZX1053" s="216"/>
      <c r="PZY1053" s="216"/>
      <c r="PZZ1053" s="216"/>
      <c r="QAA1053" s="216"/>
      <c r="QAB1053" s="216"/>
      <c r="QAC1053" s="216"/>
      <c r="QAD1053" s="216"/>
      <c r="QAE1053" s="216"/>
      <c r="QAF1053" s="216"/>
      <c r="QAG1053" s="216"/>
      <c r="QAH1053" s="216"/>
      <c r="QAI1053" s="216"/>
      <c r="QAJ1053" s="216"/>
      <c r="QAK1053" s="216"/>
      <c r="QAL1053" s="216"/>
      <c r="QAM1053" s="216"/>
      <c r="QAN1053" s="216"/>
      <c r="QAO1053" s="216"/>
      <c r="QAP1053" s="216"/>
      <c r="QAQ1053" s="216"/>
      <c r="QAR1053" s="216"/>
      <c r="QAS1053" s="216"/>
      <c r="QAT1053" s="216"/>
      <c r="QAU1053" s="216"/>
      <c r="QAV1053" s="216"/>
      <c r="QAW1053" s="216"/>
      <c r="QAX1053" s="216"/>
      <c r="QAY1053" s="216"/>
      <c r="QAZ1053" s="216"/>
      <c r="QBA1053" s="216"/>
      <c r="QBB1053" s="216"/>
      <c r="QBC1053" s="216"/>
      <c r="QBD1053" s="216"/>
      <c r="QBE1053" s="216"/>
      <c r="QBF1053" s="216"/>
      <c r="QBG1053" s="216"/>
      <c r="QBH1053" s="216"/>
      <c r="QBI1053" s="216"/>
      <c r="QBJ1053" s="216"/>
      <c r="QBK1053" s="216"/>
      <c r="QBL1053" s="216"/>
      <c r="QBM1053" s="216"/>
      <c r="QBN1053" s="216"/>
      <c r="QBO1053" s="216"/>
      <c r="QBP1053" s="216"/>
      <c r="QBQ1053" s="216"/>
      <c r="QBR1053" s="216"/>
      <c r="QBS1053" s="216"/>
      <c r="QBT1053" s="216"/>
      <c r="QBU1053" s="216"/>
      <c r="QBV1053" s="216"/>
      <c r="QBW1053" s="216"/>
      <c r="QBX1053" s="216"/>
      <c r="QBY1053" s="216"/>
      <c r="QBZ1053" s="216"/>
      <c r="QCA1053" s="216"/>
      <c r="QCB1053" s="216"/>
      <c r="QCC1053" s="216"/>
      <c r="QCD1053" s="216"/>
      <c r="QCE1053" s="216"/>
      <c r="QCF1053" s="216"/>
      <c r="QCG1053" s="216"/>
      <c r="QCH1053" s="216"/>
      <c r="QCI1053" s="216"/>
      <c r="QCJ1053" s="216"/>
      <c r="QCK1053" s="216"/>
      <c r="QCL1053" s="216"/>
      <c r="QCM1053" s="216"/>
      <c r="QCN1053" s="216"/>
      <c r="QCO1053" s="216"/>
      <c r="QCP1053" s="216"/>
      <c r="QCQ1053" s="216"/>
      <c r="QCR1053" s="216"/>
      <c r="QCS1053" s="216"/>
      <c r="QCT1053" s="216"/>
      <c r="QCU1053" s="216"/>
      <c r="QCV1053" s="216"/>
      <c r="QCW1053" s="216"/>
      <c r="QCX1053" s="216"/>
      <c r="QCY1053" s="216"/>
      <c r="QCZ1053" s="216"/>
      <c r="QDA1053" s="216"/>
      <c r="QDB1053" s="216"/>
      <c r="QDC1053" s="216"/>
      <c r="QDD1053" s="216"/>
      <c r="QDE1053" s="216"/>
      <c r="QDF1053" s="216"/>
      <c r="QDG1053" s="216"/>
      <c r="QDH1053" s="216"/>
      <c r="QDI1053" s="216"/>
      <c r="QDJ1053" s="216"/>
      <c r="QDK1053" s="216"/>
      <c r="QDL1053" s="216"/>
      <c r="QDM1053" s="216"/>
      <c r="QDN1053" s="216"/>
      <c r="QDO1053" s="216"/>
      <c r="QDP1053" s="216"/>
      <c r="QDQ1053" s="216"/>
      <c r="QDR1053" s="216"/>
      <c r="QDS1053" s="216"/>
      <c r="QDT1053" s="216"/>
      <c r="QDU1053" s="216"/>
      <c r="QDV1053" s="216"/>
      <c r="QDW1053" s="216"/>
      <c r="QDX1053" s="216"/>
      <c r="QDY1053" s="216"/>
      <c r="QDZ1053" s="216"/>
      <c r="QEA1053" s="216"/>
      <c r="QEB1053" s="216"/>
      <c r="QEC1053" s="216"/>
      <c r="QED1053" s="216"/>
      <c r="QEE1053" s="216"/>
      <c r="QEF1053" s="216"/>
      <c r="QEG1053" s="216"/>
      <c r="QEH1053" s="216"/>
      <c r="QEI1053" s="216"/>
      <c r="QEJ1053" s="216"/>
      <c r="QEK1053" s="216"/>
      <c r="QEL1053" s="216"/>
      <c r="QEM1053" s="216"/>
      <c r="QEN1053" s="216"/>
      <c r="QEO1053" s="216"/>
      <c r="QEP1053" s="216"/>
      <c r="QEQ1053" s="216"/>
      <c r="QER1053" s="216"/>
      <c r="QES1053" s="216"/>
      <c r="QET1053" s="216"/>
      <c r="QEU1053" s="216"/>
      <c r="QEV1053" s="216"/>
      <c r="QEW1053" s="216"/>
      <c r="QEX1053" s="216"/>
      <c r="QEY1053" s="216"/>
      <c r="QEZ1053" s="216"/>
      <c r="QFA1053" s="216"/>
      <c r="QFB1053" s="216"/>
      <c r="QFC1053" s="216"/>
      <c r="QFD1053" s="216"/>
      <c r="QFE1053" s="216"/>
      <c r="QFF1053" s="216"/>
      <c r="QFG1053" s="216"/>
      <c r="QFH1053" s="216"/>
      <c r="QFI1053" s="216"/>
      <c r="QFJ1053" s="216"/>
      <c r="QFK1053" s="216"/>
      <c r="QFL1053" s="216"/>
      <c r="QFM1053" s="216"/>
      <c r="QFN1053" s="216"/>
      <c r="QFO1053" s="216"/>
      <c r="QFP1053" s="216"/>
      <c r="QFQ1053" s="216"/>
      <c r="QFR1053" s="216"/>
      <c r="QFS1053" s="216"/>
      <c r="QFT1053" s="216"/>
      <c r="QFU1053" s="216"/>
      <c r="QFV1053" s="216"/>
      <c r="QFW1053" s="216"/>
      <c r="QFX1053" s="216"/>
      <c r="QFY1053" s="216"/>
      <c r="QFZ1053" s="216"/>
      <c r="QGA1053" s="216"/>
      <c r="QGB1053" s="216"/>
      <c r="QGC1053" s="216"/>
      <c r="QGD1053" s="216"/>
      <c r="QGE1053" s="216"/>
      <c r="QGF1053" s="216"/>
      <c r="QGG1053" s="216"/>
      <c r="QGH1053" s="216"/>
      <c r="QGI1053" s="216"/>
      <c r="QGJ1053" s="216"/>
      <c r="QGK1053" s="216"/>
      <c r="QGL1053" s="216"/>
      <c r="QGM1053" s="216"/>
      <c r="QGN1053" s="216"/>
      <c r="QGO1053" s="216"/>
      <c r="QGP1053" s="216"/>
      <c r="QGQ1053" s="216"/>
      <c r="QGR1053" s="216"/>
      <c r="QGS1053" s="216"/>
      <c r="QGT1053" s="216"/>
      <c r="QGU1053" s="216"/>
      <c r="QGV1053" s="216"/>
      <c r="QGW1053" s="216"/>
      <c r="QGX1053" s="216"/>
      <c r="QGY1053" s="216"/>
      <c r="QGZ1053" s="216"/>
      <c r="QHA1053" s="216"/>
      <c r="QHB1053" s="216"/>
      <c r="QHC1053" s="216"/>
      <c r="QHD1053" s="216"/>
      <c r="QHE1053" s="216"/>
      <c r="QHF1053" s="216"/>
      <c r="QHG1053" s="216"/>
      <c r="QHH1053" s="216"/>
      <c r="QHI1053" s="216"/>
      <c r="QHJ1053" s="216"/>
      <c r="QHK1053" s="216"/>
      <c r="QHL1053" s="216"/>
      <c r="QHM1053" s="216"/>
      <c r="QHN1053" s="216"/>
      <c r="QHO1053" s="216"/>
      <c r="QHP1053" s="216"/>
      <c r="QHQ1053" s="216"/>
      <c r="QHR1053" s="216"/>
      <c r="QHS1053" s="216"/>
      <c r="QHT1053" s="216"/>
      <c r="QHU1053" s="216"/>
      <c r="QHV1053" s="216"/>
      <c r="QHW1053" s="216"/>
      <c r="QHX1053" s="216"/>
      <c r="QHY1053" s="216"/>
      <c r="QHZ1053" s="216"/>
      <c r="QIA1053" s="216"/>
      <c r="QIB1053" s="216"/>
      <c r="QIC1053" s="216"/>
      <c r="QID1053" s="216"/>
      <c r="QIE1053" s="216"/>
      <c r="QIF1053" s="216"/>
      <c r="QIG1053" s="216"/>
      <c r="QIH1053" s="216"/>
      <c r="QII1053" s="216"/>
      <c r="QIJ1053" s="216"/>
      <c r="QIK1053" s="216"/>
      <c r="QIL1053" s="216"/>
      <c r="QIM1053" s="216"/>
      <c r="QIN1053" s="216"/>
      <c r="QIO1053" s="216"/>
      <c r="QIP1053" s="216"/>
      <c r="QIQ1053" s="216"/>
      <c r="QIR1053" s="216"/>
      <c r="QIS1053" s="216"/>
      <c r="QIT1053" s="216"/>
      <c r="QIU1053" s="216"/>
      <c r="QIV1053" s="216"/>
      <c r="QIW1053" s="216"/>
      <c r="QIX1053" s="216"/>
      <c r="QIY1053" s="216"/>
      <c r="QIZ1053" s="216"/>
      <c r="QJA1053" s="216"/>
      <c r="QJB1053" s="216"/>
      <c r="QJC1053" s="216"/>
      <c r="QJD1053" s="216"/>
      <c r="QJE1053" s="216"/>
      <c r="QJF1053" s="216"/>
      <c r="QJG1053" s="216"/>
      <c r="QJH1053" s="216"/>
      <c r="QJI1053" s="216"/>
      <c r="QJJ1053" s="216"/>
      <c r="QJK1053" s="216"/>
      <c r="QJL1053" s="216"/>
      <c r="QJM1053" s="216"/>
      <c r="QJN1053" s="216"/>
      <c r="QJO1053" s="216"/>
      <c r="QJP1053" s="216"/>
      <c r="QJQ1053" s="216"/>
      <c r="QJR1053" s="216"/>
      <c r="QJS1053" s="216"/>
      <c r="QJT1053" s="216"/>
      <c r="QJU1053" s="216"/>
      <c r="QJV1053" s="216"/>
      <c r="QJW1053" s="216"/>
      <c r="QJX1053" s="216"/>
      <c r="QJY1053" s="216"/>
      <c r="QJZ1053" s="216"/>
      <c r="QKA1053" s="216"/>
      <c r="QKB1053" s="216"/>
      <c r="QKC1053" s="216"/>
      <c r="QKD1053" s="216"/>
      <c r="QKE1053" s="216"/>
      <c r="QKF1053" s="216"/>
      <c r="QKG1053" s="216"/>
      <c r="QKH1053" s="216"/>
      <c r="QKI1053" s="216"/>
      <c r="QKJ1053" s="216"/>
      <c r="QKK1053" s="216"/>
      <c r="QKL1053" s="216"/>
      <c r="QKM1053" s="216"/>
      <c r="QKN1053" s="216"/>
      <c r="QKO1053" s="216"/>
      <c r="QKP1053" s="216"/>
      <c r="QKQ1053" s="216"/>
      <c r="QKR1053" s="216"/>
      <c r="QKS1053" s="216"/>
      <c r="QKT1053" s="216"/>
      <c r="QKU1053" s="216"/>
      <c r="QKV1053" s="216"/>
      <c r="QKW1053" s="216"/>
      <c r="QKX1053" s="216"/>
      <c r="QKY1053" s="216"/>
      <c r="QKZ1053" s="216"/>
      <c r="QLA1053" s="216"/>
      <c r="QLB1053" s="216"/>
      <c r="QLC1053" s="216"/>
      <c r="QLD1053" s="216"/>
      <c r="QLE1053" s="216"/>
      <c r="QLF1053" s="216"/>
      <c r="QLG1053" s="216"/>
      <c r="QLH1053" s="216"/>
      <c r="QLI1053" s="216"/>
      <c r="QLJ1053" s="216"/>
      <c r="QLK1053" s="216"/>
      <c r="QLL1053" s="216"/>
      <c r="QLM1053" s="216"/>
      <c r="QLN1053" s="216"/>
      <c r="QLO1053" s="216"/>
      <c r="QLP1053" s="216"/>
      <c r="QLQ1053" s="216"/>
      <c r="QLR1053" s="216"/>
      <c r="QLS1053" s="216"/>
      <c r="QLT1053" s="216"/>
      <c r="QLU1053" s="216"/>
      <c r="QLV1053" s="216"/>
      <c r="QLW1053" s="216"/>
      <c r="QLX1053" s="216"/>
      <c r="QLY1053" s="216"/>
      <c r="QLZ1053" s="216"/>
      <c r="QMA1053" s="216"/>
      <c r="QMB1053" s="216"/>
      <c r="QMC1053" s="216"/>
      <c r="QMD1053" s="216"/>
      <c r="QME1053" s="216"/>
      <c r="QMF1053" s="216"/>
      <c r="QMG1053" s="216"/>
      <c r="QMH1053" s="216"/>
      <c r="QMI1053" s="216"/>
      <c r="QMJ1053" s="216"/>
      <c r="QMK1053" s="216"/>
      <c r="QML1053" s="216"/>
      <c r="QMM1053" s="216"/>
      <c r="QMN1053" s="216"/>
      <c r="QMO1053" s="216"/>
      <c r="QMP1053" s="216"/>
      <c r="QMQ1053" s="216"/>
      <c r="QMR1053" s="216"/>
      <c r="QMS1053" s="216"/>
      <c r="QMT1053" s="216"/>
      <c r="QMU1053" s="216"/>
      <c r="QMV1053" s="216"/>
      <c r="QMW1053" s="216"/>
      <c r="QMX1053" s="216"/>
      <c r="QMY1053" s="216"/>
      <c r="QMZ1053" s="216"/>
      <c r="QNA1053" s="216"/>
      <c r="QNB1053" s="216"/>
      <c r="QNC1053" s="216"/>
      <c r="QND1053" s="216"/>
      <c r="QNE1053" s="216"/>
      <c r="QNF1053" s="216"/>
      <c r="QNG1053" s="216"/>
      <c r="QNH1053" s="216"/>
      <c r="QNI1053" s="216"/>
      <c r="QNJ1053" s="216"/>
      <c r="QNK1053" s="216"/>
      <c r="QNL1053" s="216"/>
      <c r="QNM1053" s="216"/>
      <c r="QNN1053" s="216"/>
      <c r="QNO1053" s="216"/>
      <c r="QNP1053" s="216"/>
      <c r="QNQ1053" s="216"/>
      <c r="QNR1053" s="216"/>
      <c r="QNS1053" s="216"/>
      <c r="QNT1053" s="216"/>
      <c r="QNU1053" s="216"/>
      <c r="QNV1053" s="216"/>
      <c r="QNW1053" s="216"/>
      <c r="QNX1053" s="216"/>
      <c r="QNY1053" s="216"/>
      <c r="QNZ1053" s="216"/>
      <c r="QOA1053" s="216"/>
      <c r="QOB1053" s="216"/>
      <c r="QOC1053" s="216"/>
      <c r="QOD1053" s="216"/>
      <c r="QOE1053" s="216"/>
      <c r="QOF1053" s="216"/>
      <c r="QOG1053" s="216"/>
      <c r="QOH1053" s="216"/>
      <c r="QOI1053" s="216"/>
      <c r="QOJ1053" s="216"/>
      <c r="QOK1053" s="216"/>
      <c r="QOL1053" s="216"/>
      <c r="QOM1053" s="216"/>
      <c r="QON1053" s="216"/>
      <c r="QOO1053" s="216"/>
      <c r="QOP1053" s="216"/>
      <c r="QOQ1053" s="216"/>
      <c r="QOR1053" s="216"/>
      <c r="QOS1053" s="216"/>
      <c r="QOT1053" s="216"/>
      <c r="QOU1053" s="216"/>
      <c r="QOV1053" s="216"/>
      <c r="QOW1053" s="216"/>
      <c r="QOX1053" s="216"/>
      <c r="QOY1053" s="216"/>
      <c r="QOZ1053" s="216"/>
      <c r="QPA1053" s="216"/>
      <c r="QPB1053" s="216"/>
      <c r="QPC1053" s="216"/>
      <c r="QPD1053" s="216"/>
      <c r="QPE1053" s="216"/>
      <c r="QPF1053" s="216"/>
      <c r="QPG1053" s="216"/>
      <c r="QPH1053" s="216"/>
      <c r="QPI1053" s="216"/>
      <c r="QPJ1053" s="216"/>
      <c r="QPK1053" s="216"/>
      <c r="QPL1053" s="216"/>
      <c r="QPM1053" s="216"/>
      <c r="QPN1053" s="216"/>
      <c r="QPO1053" s="216"/>
      <c r="QPP1053" s="216"/>
      <c r="QPQ1053" s="216"/>
      <c r="QPR1053" s="216"/>
      <c r="QPS1053" s="216"/>
      <c r="QPT1053" s="216"/>
      <c r="QPU1053" s="216"/>
      <c r="QPV1053" s="216"/>
      <c r="QPW1053" s="216"/>
      <c r="QPX1053" s="216"/>
      <c r="QPY1053" s="216"/>
      <c r="QPZ1053" s="216"/>
      <c r="QQA1053" s="216"/>
      <c r="QQB1053" s="216"/>
      <c r="QQC1053" s="216"/>
      <c r="QQD1053" s="216"/>
      <c r="QQE1053" s="216"/>
      <c r="QQF1053" s="216"/>
      <c r="QQG1053" s="216"/>
      <c r="QQH1053" s="216"/>
      <c r="QQI1053" s="216"/>
      <c r="QQJ1053" s="216"/>
      <c r="QQK1053" s="216"/>
      <c r="QQL1053" s="216"/>
      <c r="QQM1053" s="216"/>
      <c r="QQN1053" s="216"/>
      <c r="QQO1053" s="216"/>
      <c r="QQP1053" s="216"/>
      <c r="QQQ1053" s="216"/>
      <c r="QQR1053" s="216"/>
      <c r="QQS1053" s="216"/>
      <c r="QQT1053" s="216"/>
      <c r="QQU1053" s="216"/>
      <c r="QQV1053" s="216"/>
      <c r="QQW1053" s="216"/>
      <c r="QQX1053" s="216"/>
      <c r="QQY1053" s="216"/>
      <c r="QQZ1053" s="216"/>
      <c r="QRA1053" s="216"/>
      <c r="QRB1053" s="216"/>
      <c r="QRC1053" s="216"/>
      <c r="QRD1053" s="216"/>
      <c r="QRE1053" s="216"/>
      <c r="QRF1053" s="216"/>
      <c r="QRG1053" s="216"/>
      <c r="QRH1053" s="216"/>
      <c r="QRI1053" s="216"/>
      <c r="QRJ1053" s="216"/>
      <c r="QRK1053" s="216"/>
      <c r="QRL1053" s="216"/>
      <c r="QRM1053" s="216"/>
      <c r="QRN1053" s="216"/>
      <c r="QRO1053" s="216"/>
      <c r="QRP1053" s="216"/>
      <c r="QRQ1053" s="216"/>
      <c r="QRR1053" s="216"/>
      <c r="QRS1053" s="216"/>
      <c r="QRT1053" s="216"/>
      <c r="QRU1053" s="216"/>
      <c r="QRV1053" s="216"/>
      <c r="QRW1053" s="216"/>
      <c r="QRX1053" s="216"/>
      <c r="QRY1053" s="216"/>
      <c r="QRZ1053" s="216"/>
      <c r="QSA1053" s="216"/>
      <c r="QSB1053" s="216"/>
      <c r="QSC1053" s="216"/>
      <c r="QSD1053" s="216"/>
      <c r="QSE1053" s="216"/>
      <c r="QSF1053" s="216"/>
      <c r="QSG1053" s="216"/>
      <c r="QSH1053" s="216"/>
      <c r="QSI1053" s="216"/>
      <c r="QSJ1053" s="216"/>
      <c r="QSK1053" s="216"/>
      <c r="QSL1053" s="216"/>
      <c r="QSM1053" s="216"/>
      <c r="QSN1053" s="216"/>
      <c r="QSO1053" s="216"/>
      <c r="QSP1053" s="216"/>
      <c r="QSQ1053" s="216"/>
      <c r="QSR1053" s="216"/>
      <c r="QSS1053" s="216"/>
      <c r="QST1053" s="216"/>
      <c r="QSU1053" s="216"/>
      <c r="QSV1053" s="216"/>
      <c r="QSW1053" s="216"/>
      <c r="QSX1053" s="216"/>
      <c r="QSY1053" s="216"/>
      <c r="QSZ1053" s="216"/>
      <c r="QTA1053" s="216"/>
      <c r="QTB1053" s="216"/>
      <c r="QTC1053" s="216"/>
      <c r="QTD1053" s="216"/>
      <c r="QTE1053" s="216"/>
      <c r="QTF1053" s="216"/>
      <c r="QTG1053" s="216"/>
      <c r="QTH1053" s="216"/>
      <c r="QTI1053" s="216"/>
      <c r="QTJ1053" s="216"/>
      <c r="QTK1053" s="216"/>
      <c r="QTL1053" s="216"/>
      <c r="QTM1053" s="216"/>
      <c r="QTN1053" s="216"/>
      <c r="QTO1053" s="216"/>
      <c r="QTP1053" s="216"/>
      <c r="QTQ1053" s="216"/>
      <c r="QTR1053" s="216"/>
      <c r="QTS1053" s="216"/>
      <c r="QTT1053" s="216"/>
      <c r="QTU1053" s="216"/>
      <c r="QTV1053" s="216"/>
      <c r="QTW1053" s="216"/>
      <c r="QTX1053" s="216"/>
      <c r="QTY1053" s="216"/>
      <c r="QTZ1053" s="216"/>
      <c r="QUA1053" s="216"/>
      <c r="QUB1053" s="216"/>
      <c r="QUC1053" s="216"/>
      <c r="QUD1053" s="216"/>
      <c r="QUE1053" s="216"/>
      <c r="QUF1053" s="216"/>
      <c r="QUG1053" s="216"/>
      <c r="QUH1053" s="216"/>
      <c r="QUI1053" s="216"/>
      <c r="QUJ1053" s="216"/>
      <c r="QUK1053" s="216"/>
      <c r="QUL1053" s="216"/>
      <c r="QUM1053" s="216"/>
      <c r="QUN1053" s="216"/>
      <c r="QUO1053" s="216"/>
      <c r="QUP1053" s="216"/>
      <c r="QUQ1053" s="216"/>
      <c r="QUR1053" s="216"/>
      <c r="QUS1053" s="216"/>
      <c r="QUT1053" s="216"/>
      <c r="QUU1053" s="216"/>
      <c r="QUV1053" s="216"/>
      <c r="QUW1053" s="216"/>
      <c r="QUX1053" s="216"/>
      <c r="QUY1053" s="216"/>
      <c r="QUZ1053" s="216"/>
      <c r="QVA1053" s="216"/>
      <c r="QVB1053" s="216"/>
      <c r="QVC1053" s="216"/>
      <c r="QVD1053" s="216"/>
      <c r="QVE1053" s="216"/>
      <c r="QVF1053" s="216"/>
      <c r="QVG1053" s="216"/>
      <c r="QVH1053" s="216"/>
      <c r="QVI1053" s="216"/>
      <c r="QVJ1053" s="216"/>
      <c r="QVK1053" s="216"/>
      <c r="QVL1053" s="216"/>
      <c r="QVM1053" s="216"/>
      <c r="QVN1053" s="216"/>
      <c r="QVO1053" s="216"/>
      <c r="QVP1053" s="216"/>
      <c r="QVQ1053" s="216"/>
      <c r="QVR1053" s="216"/>
      <c r="QVS1053" s="216"/>
      <c r="QVT1053" s="216"/>
      <c r="QVU1053" s="216"/>
      <c r="QVV1053" s="216"/>
      <c r="QVW1053" s="216"/>
      <c r="QVX1053" s="216"/>
      <c r="QVY1053" s="216"/>
      <c r="QVZ1053" s="216"/>
      <c r="QWA1053" s="216"/>
      <c r="QWB1053" s="216"/>
      <c r="QWC1053" s="216"/>
      <c r="QWD1053" s="216"/>
      <c r="QWE1053" s="216"/>
      <c r="QWF1053" s="216"/>
      <c r="QWG1053" s="216"/>
      <c r="QWH1053" s="216"/>
      <c r="QWI1053" s="216"/>
      <c r="QWJ1053" s="216"/>
      <c r="QWK1053" s="216"/>
      <c r="QWL1053" s="216"/>
      <c r="QWM1053" s="216"/>
      <c r="QWN1053" s="216"/>
      <c r="QWO1053" s="216"/>
      <c r="QWP1053" s="216"/>
      <c r="QWQ1053" s="216"/>
      <c r="QWR1053" s="216"/>
      <c r="QWS1053" s="216"/>
      <c r="QWT1053" s="216"/>
      <c r="QWU1053" s="216"/>
      <c r="QWV1053" s="216"/>
      <c r="QWW1053" s="216"/>
      <c r="QWX1053" s="216"/>
      <c r="QWY1053" s="216"/>
      <c r="QWZ1053" s="216"/>
      <c r="QXA1053" s="216"/>
      <c r="QXB1053" s="216"/>
      <c r="QXC1053" s="216"/>
      <c r="QXD1053" s="216"/>
      <c r="QXE1053" s="216"/>
      <c r="QXF1053" s="216"/>
      <c r="QXG1053" s="216"/>
      <c r="QXH1053" s="216"/>
      <c r="QXI1053" s="216"/>
      <c r="QXJ1053" s="216"/>
      <c r="QXK1053" s="216"/>
      <c r="QXL1053" s="216"/>
      <c r="QXM1053" s="216"/>
      <c r="QXN1053" s="216"/>
      <c r="QXO1053" s="216"/>
      <c r="QXP1053" s="216"/>
      <c r="QXQ1053" s="216"/>
      <c r="QXR1053" s="216"/>
      <c r="QXS1053" s="216"/>
      <c r="QXT1053" s="216"/>
      <c r="QXU1053" s="216"/>
      <c r="QXV1053" s="216"/>
      <c r="QXW1053" s="216"/>
      <c r="QXX1053" s="216"/>
      <c r="QXY1053" s="216"/>
      <c r="QXZ1053" s="216"/>
      <c r="QYA1053" s="216"/>
      <c r="QYB1053" s="216"/>
      <c r="QYC1053" s="216"/>
      <c r="QYD1053" s="216"/>
      <c r="QYE1053" s="216"/>
      <c r="QYF1053" s="216"/>
      <c r="QYG1053" s="216"/>
      <c r="QYH1053" s="216"/>
      <c r="QYI1053" s="216"/>
      <c r="QYJ1053" s="216"/>
      <c r="QYK1053" s="216"/>
      <c r="QYL1053" s="216"/>
      <c r="QYM1053" s="216"/>
      <c r="QYN1053" s="216"/>
      <c r="QYO1053" s="216"/>
      <c r="QYP1053" s="216"/>
      <c r="QYQ1053" s="216"/>
      <c r="QYR1053" s="216"/>
      <c r="QYS1053" s="216"/>
      <c r="QYT1053" s="216"/>
      <c r="QYU1053" s="216"/>
      <c r="QYV1053" s="216"/>
      <c r="QYW1053" s="216"/>
      <c r="QYX1053" s="216"/>
      <c r="QYY1053" s="216"/>
      <c r="QYZ1053" s="216"/>
      <c r="QZA1053" s="216"/>
      <c r="QZB1053" s="216"/>
      <c r="QZC1053" s="216"/>
      <c r="QZD1053" s="216"/>
      <c r="QZE1053" s="216"/>
      <c r="QZF1053" s="216"/>
      <c r="QZG1053" s="216"/>
      <c r="QZH1053" s="216"/>
      <c r="QZI1053" s="216"/>
      <c r="QZJ1053" s="216"/>
      <c r="QZK1053" s="216"/>
      <c r="QZL1053" s="216"/>
      <c r="QZM1053" s="216"/>
      <c r="QZN1053" s="216"/>
      <c r="QZO1053" s="216"/>
      <c r="QZP1053" s="216"/>
      <c r="QZQ1053" s="216"/>
      <c r="QZR1053" s="216"/>
      <c r="QZS1053" s="216"/>
      <c r="QZT1053" s="216"/>
      <c r="QZU1053" s="216"/>
      <c r="QZV1053" s="216"/>
      <c r="QZW1053" s="216"/>
      <c r="QZX1053" s="216"/>
      <c r="QZY1053" s="216"/>
      <c r="QZZ1053" s="216"/>
      <c r="RAA1053" s="216"/>
      <c r="RAB1053" s="216"/>
      <c r="RAC1053" s="216"/>
      <c r="RAD1053" s="216"/>
      <c r="RAE1053" s="216"/>
      <c r="RAF1053" s="216"/>
      <c r="RAG1053" s="216"/>
      <c r="RAH1053" s="216"/>
      <c r="RAI1053" s="216"/>
      <c r="RAJ1053" s="216"/>
      <c r="RAK1053" s="216"/>
      <c r="RAL1053" s="216"/>
      <c r="RAM1053" s="216"/>
      <c r="RAN1053" s="216"/>
      <c r="RAO1053" s="216"/>
      <c r="RAP1053" s="216"/>
      <c r="RAQ1053" s="216"/>
      <c r="RAR1053" s="216"/>
      <c r="RAS1053" s="216"/>
      <c r="RAT1053" s="216"/>
      <c r="RAU1053" s="216"/>
      <c r="RAV1053" s="216"/>
      <c r="RAW1053" s="216"/>
      <c r="RAX1053" s="216"/>
      <c r="RAY1053" s="216"/>
      <c r="RAZ1053" s="216"/>
      <c r="RBA1053" s="216"/>
      <c r="RBB1053" s="216"/>
      <c r="RBC1053" s="216"/>
      <c r="RBD1053" s="216"/>
      <c r="RBE1053" s="216"/>
      <c r="RBF1053" s="216"/>
      <c r="RBG1053" s="216"/>
      <c r="RBH1053" s="216"/>
      <c r="RBI1053" s="216"/>
      <c r="RBJ1053" s="216"/>
      <c r="RBK1053" s="216"/>
      <c r="RBL1053" s="216"/>
      <c r="RBM1053" s="216"/>
      <c r="RBN1053" s="216"/>
      <c r="RBO1053" s="216"/>
      <c r="RBP1053" s="216"/>
      <c r="RBQ1053" s="216"/>
      <c r="RBR1053" s="216"/>
      <c r="RBS1053" s="216"/>
      <c r="RBT1053" s="216"/>
      <c r="RBU1053" s="216"/>
      <c r="RBV1053" s="216"/>
      <c r="RBW1053" s="216"/>
      <c r="RBX1053" s="216"/>
      <c r="RBY1053" s="216"/>
      <c r="RBZ1053" s="216"/>
      <c r="RCA1053" s="216"/>
      <c r="RCB1053" s="216"/>
      <c r="RCC1053" s="216"/>
      <c r="RCD1053" s="216"/>
      <c r="RCE1053" s="216"/>
      <c r="RCF1053" s="216"/>
      <c r="RCG1053" s="216"/>
      <c r="RCH1053" s="216"/>
      <c r="RCI1053" s="216"/>
      <c r="RCJ1053" s="216"/>
      <c r="RCK1053" s="216"/>
      <c r="RCL1053" s="216"/>
      <c r="RCM1053" s="216"/>
      <c r="RCN1053" s="216"/>
      <c r="RCO1053" s="216"/>
      <c r="RCP1053" s="216"/>
      <c r="RCQ1053" s="216"/>
      <c r="RCR1053" s="216"/>
      <c r="RCS1053" s="216"/>
      <c r="RCT1053" s="216"/>
      <c r="RCU1053" s="216"/>
      <c r="RCV1053" s="216"/>
      <c r="RCW1053" s="216"/>
      <c r="RCX1053" s="216"/>
      <c r="RCY1053" s="216"/>
      <c r="RCZ1053" s="216"/>
      <c r="RDA1053" s="216"/>
      <c r="RDB1053" s="216"/>
      <c r="RDC1053" s="216"/>
      <c r="RDD1053" s="216"/>
      <c r="RDE1053" s="216"/>
      <c r="RDF1053" s="216"/>
      <c r="RDG1053" s="216"/>
      <c r="RDH1053" s="216"/>
      <c r="RDI1053" s="216"/>
      <c r="RDJ1053" s="216"/>
      <c r="RDK1053" s="216"/>
      <c r="RDL1053" s="216"/>
      <c r="RDM1053" s="216"/>
      <c r="RDN1053" s="216"/>
      <c r="RDO1053" s="216"/>
      <c r="RDP1053" s="216"/>
      <c r="RDQ1053" s="216"/>
      <c r="RDR1053" s="216"/>
      <c r="RDS1053" s="216"/>
      <c r="RDT1053" s="216"/>
      <c r="RDU1053" s="216"/>
      <c r="RDV1053" s="216"/>
      <c r="RDW1053" s="216"/>
      <c r="RDX1053" s="216"/>
      <c r="RDY1053" s="216"/>
      <c r="RDZ1053" s="216"/>
      <c r="REA1053" s="216"/>
      <c r="REB1053" s="216"/>
      <c r="REC1053" s="216"/>
      <c r="RED1053" s="216"/>
      <c r="REE1053" s="216"/>
      <c r="REF1053" s="216"/>
      <c r="REG1053" s="216"/>
      <c r="REH1053" s="216"/>
      <c r="REI1053" s="216"/>
      <c r="REJ1053" s="216"/>
      <c r="REK1053" s="216"/>
      <c r="REL1053" s="216"/>
      <c r="REM1053" s="216"/>
      <c r="REN1053" s="216"/>
      <c r="REO1053" s="216"/>
      <c r="REP1053" s="216"/>
      <c r="REQ1053" s="216"/>
      <c r="RER1053" s="216"/>
      <c r="RES1053" s="216"/>
      <c r="RET1053" s="216"/>
      <c r="REU1053" s="216"/>
      <c r="REV1053" s="216"/>
      <c r="REW1053" s="216"/>
      <c r="REX1053" s="216"/>
      <c r="REY1053" s="216"/>
      <c r="REZ1053" s="216"/>
      <c r="RFA1053" s="216"/>
      <c r="RFB1053" s="216"/>
      <c r="RFC1053" s="216"/>
      <c r="RFD1053" s="216"/>
      <c r="RFE1053" s="216"/>
      <c r="RFF1053" s="216"/>
      <c r="RFG1053" s="216"/>
      <c r="RFH1053" s="216"/>
      <c r="RFI1053" s="216"/>
      <c r="RFJ1053" s="216"/>
      <c r="RFK1053" s="216"/>
      <c r="RFL1053" s="216"/>
      <c r="RFM1053" s="216"/>
      <c r="RFN1053" s="216"/>
      <c r="RFO1053" s="216"/>
      <c r="RFP1053" s="216"/>
      <c r="RFQ1053" s="216"/>
      <c r="RFR1053" s="216"/>
      <c r="RFS1053" s="216"/>
      <c r="RFT1053" s="216"/>
      <c r="RFU1053" s="216"/>
      <c r="RFV1053" s="216"/>
      <c r="RFW1053" s="216"/>
      <c r="RFX1053" s="216"/>
      <c r="RFY1053" s="216"/>
      <c r="RFZ1053" s="216"/>
      <c r="RGA1053" s="216"/>
      <c r="RGB1053" s="216"/>
      <c r="RGC1053" s="216"/>
      <c r="RGD1053" s="216"/>
      <c r="RGE1053" s="216"/>
      <c r="RGF1053" s="216"/>
      <c r="RGG1053" s="216"/>
      <c r="RGH1053" s="216"/>
      <c r="RGI1053" s="216"/>
      <c r="RGJ1053" s="216"/>
      <c r="RGK1053" s="216"/>
      <c r="RGL1053" s="216"/>
      <c r="RGM1053" s="216"/>
      <c r="RGN1053" s="216"/>
      <c r="RGO1053" s="216"/>
      <c r="RGP1053" s="216"/>
      <c r="RGQ1053" s="216"/>
      <c r="RGR1053" s="216"/>
      <c r="RGS1053" s="216"/>
      <c r="RGT1053" s="216"/>
      <c r="RGU1053" s="216"/>
      <c r="RGV1053" s="216"/>
      <c r="RGW1053" s="216"/>
      <c r="RGX1053" s="216"/>
      <c r="RGY1053" s="216"/>
      <c r="RGZ1053" s="216"/>
      <c r="RHA1053" s="216"/>
      <c r="RHB1053" s="216"/>
      <c r="RHC1053" s="216"/>
      <c r="RHD1053" s="216"/>
      <c r="RHE1053" s="216"/>
      <c r="RHF1053" s="216"/>
      <c r="RHG1053" s="216"/>
      <c r="RHH1053" s="216"/>
      <c r="RHI1053" s="216"/>
      <c r="RHJ1053" s="216"/>
      <c r="RHK1053" s="216"/>
      <c r="RHL1053" s="216"/>
      <c r="RHM1053" s="216"/>
      <c r="RHN1053" s="216"/>
      <c r="RHO1053" s="216"/>
      <c r="RHP1053" s="216"/>
      <c r="RHQ1053" s="216"/>
      <c r="RHR1053" s="216"/>
      <c r="RHS1053" s="216"/>
      <c r="RHT1053" s="216"/>
      <c r="RHU1053" s="216"/>
      <c r="RHV1053" s="216"/>
      <c r="RHW1053" s="216"/>
      <c r="RHX1053" s="216"/>
      <c r="RHY1053" s="216"/>
      <c r="RHZ1053" s="216"/>
      <c r="RIA1053" s="216"/>
      <c r="RIB1053" s="216"/>
      <c r="RIC1053" s="216"/>
      <c r="RID1053" s="216"/>
      <c r="RIE1053" s="216"/>
      <c r="RIF1053" s="216"/>
      <c r="RIG1053" s="216"/>
      <c r="RIH1053" s="216"/>
      <c r="RII1053" s="216"/>
      <c r="RIJ1053" s="216"/>
      <c r="RIK1053" s="216"/>
      <c r="RIL1053" s="216"/>
      <c r="RIM1053" s="216"/>
      <c r="RIN1053" s="216"/>
      <c r="RIO1053" s="216"/>
      <c r="RIP1053" s="216"/>
      <c r="RIQ1053" s="216"/>
      <c r="RIR1053" s="216"/>
      <c r="RIS1053" s="216"/>
      <c r="RIT1053" s="216"/>
      <c r="RIU1053" s="216"/>
      <c r="RIV1053" s="216"/>
      <c r="RIW1053" s="216"/>
      <c r="RIX1053" s="216"/>
      <c r="RIY1053" s="216"/>
      <c r="RIZ1053" s="216"/>
      <c r="RJA1053" s="216"/>
      <c r="RJB1053" s="216"/>
      <c r="RJC1053" s="216"/>
      <c r="RJD1053" s="216"/>
      <c r="RJE1053" s="216"/>
      <c r="RJF1053" s="216"/>
      <c r="RJG1053" s="216"/>
      <c r="RJH1053" s="216"/>
      <c r="RJI1053" s="216"/>
      <c r="RJJ1053" s="216"/>
      <c r="RJK1053" s="216"/>
      <c r="RJL1053" s="216"/>
      <c r="RJM1053" s="216"/>
      <c r="RJN1053" s="216"/>
      <c r="RJO1053" s="216"/>
      <c r="RJP1053" s="216"/>
      <c r="RJQ1053" s="216"/>
      <c r="RJR1053" s="216"/>
      <c r="RJS1053" s="216"/>
      <c r="RJT1053" s="216"/>
      <c r="RJU1053" s="216"/>
      <c r="RJV1053" s="216"/>
      <c r="RJW1053" s="216"/>
      <c r="RJX1053" s="216"/>
      <c r="RJY1053" s="216"/>
      <c r="RJZ1053" s="216"/>
      <c r="RKA1053" s="216"/>
      <c r="RKB1053" s="216"/>
      <c r="RKC1053" s="216"/>
      <c r="RKD1053" s="216"/>
      <c r="RKE1053" s="216"/>
      <c r="RKF1053" s="216"/>
      <c r="RKG1053" s="216"/>
      <c r="RKH1053" s="216"/>
      <c r="RKI1053" s="216"/>
      <c r="RKJ1053" s="216"/>
      <c r="RKK1053" s="216"/>
      <c r="RKL1053" s="216"/>
      <c r="RKM1053" s="216"/>
      <c r="RKN1053" s="216"/>
      <c r="RKO1053" s="216"/>
      <c r="RKP1053" s="216"/>
      <c r="RKQ1053" s="216"/>
      <c r="RKR1053" s="216"/>
      <c r="RKS1053" s="216"/>
      <c r="RKT1053" s="216"/>
      <c r="RKU1053" s="216"/>
      <c r="RKV1053" s="216"/>
      <c r="RKW1053" s="216"/>
      <c r="RKX1053" s="216"/>
      <c r="RKY1053" s="216"/>
      <c r="RKZ1053" s="216"/>
      <c r="RLA1053" s="216"/>
      <c r="RLB1053" s="216"/>
      <c r="RLC1053" s="216"/>
      <c r="RLD1053" s="216"/>
      <c r="RLE1053" s="216"/>
      <c r="RLF1053" s="216"/>
      <c r="RLG1053" s="216"/>
      <c r="RLH1053" s="216"/>
      <c r="RLI1053" s="216"/>
      <c r="RLJ1053" s="216"/>
      <c r="RLK1053" s="216"/>
      <c r="RLL1053" s="216"/>
      <c r="RLM1053" s="216"/>
      <c r="RLN1053" s="216"/>
      <c r="RLO1053" s="216"/>
      <c r="RLP1053" s="216"/>
      <c r="RLQ1053" s="216"/>
      <c r="RLR1053" s="216"/>
      <c r="RLS1053" s="216"/>
      <c r="RLT1053" s="216"/>
      <c r="RLU1053" s="216"/>
      <c r="RLV1053" s="216"/>
      <c r="RLW1053" s="216"/>
      <c r="RLX1053" s="216"/>
      <c r="RLY1053" s="216"/>
      <c r="RLZ1053" s="216"/>
      <c r="RMA1053" s="216"/>
      <c r="RMB1053" s="216"/>
      <c r="RMC1053" s="216"/>
      <c r="RMD1053" s="216"/>
      <c r="RME1053" s="216"/>
      <c r="RMF1053" s="216"/>
      <c r="RMG1053" s="216"/>
      <c r="RMH1053" s="216"/>
      <c r="RMI1053" s="216"/>
      <c r="RMJ1053" s="216"/>
      <c r="RMK1053" s="216"/>
      <c r="RML1053" s="216"/>
      <c r="RMM1053" s="216"/>
      <c r="RMN1053" s="216"/>
      <c r="RMO1053" s="216"/>
      <c r="RMP1053" s="216"/>
      <c r="RMQ1053" s="216"/>
      <c r="RMR1053" s="216"/>
      <c r="RMS1053" s="216"/>
      <c r="RMT1053" s="216"/>
      <c r="RMU1053" s="216"/>
      <c r="RMV1053" s="216"/>
      <c r="RMW1053" s="216"/>
      <c r="RMX1053" s="216"/>
      <c r="RMY1053" s="216"/>
      <c r="RMZ1053" s="216"/>
      <c r="RNA1053" s="216"/>
      <c r="RNB1053" s="216"/>
      <c r="RNC1053" s="216"/>
      <c r="RND1053" s="216"/>
      <c r="RNE1053" s="216"/>
      <c r="RNF1053" s="216"/>
      <c r="RNG1053" s="216"/>
      <c r="RNH1053" s="216"/>
      <c r="RNI1053" s="216"/>
      <c r="RNJ1053" s="216"/>
      <c r="RNK1053" s="216"/>
      <c r="RNL1053" s="216"/>
      <c r="RNM1053" s="216"/>
      <c r="RNN1053" s="216"/>
      <c r="RNO1053" s="216"/>
      <c r="RNP1053" s="216"/>
      <c r="RNQ1053" s="216"/>
      <c r="RNR1053" s="216"/>
      <c r="RNS1053" s="216"/>
      <c r="RNT1053" s="216"/>
      <c r="RNU1053" s="216"/>
      <c r="RNV1053" s="216"/>
      <c r="RNW1053" s="216"/>
      <c r="RNX1053" s="216"/>
      <c r="RNY1053" s="216"/>
      <c r="RNZ1053" s="216"/>
      <c r="ROA1053" s="216"/>
      <c r="ROB1053" s="216"/>
      <c r="ROC1053" s="216"/>
      <c r="ROD1053" s="216"/>
      <c r="ROE1053" s="216"/>
      <c r="ROF1053" s="216"/>
      <c r="ROG1053" s="216"/>
      <c r="ROH1053" s="216"/>
      <c r="ROI1053" s="216"/>
      <c r="ROJ1053" s="216"/>
      <c r="ROK1053" s="216"/>
      <c r="ROL1053" s="216"/>
      <c r="ROM1053" s="216"/>
      <c r="RON1053" s="216"/>
      <c r="ROO1053" s="216"/>
      <c r="ROP1053" s="216"/>
      <c r="ROQ1053" s="216"/>
      <c r="ROR1053" s="216"/>
      <c r="ROS1053" s="216"/>
      <c r="ROT1053" s="216"/>
      <c r="ROU1053" s="216"/>
      <c r="ROV1053" s="216"/>
      <c r="ROW1053" s="216"/>
      <c r="ROX1053" s="216"/>
      <c r="ROY1053" s="216"/>
      <c r="ROZ1053" s="216"/>
      <c r="RPA1053" s="216"/>
      <c r="RPB1053" s="216"/>
      <c r="RPC1053" s="216"/>
      <c r="RPD1053" s="216"/>
      <c r="RPE1053" s="216"/>
      <c r="RPF1053" s="216"/>
      <c r="RPG1053" s="216"/>
      <c r="RPH1053" s="216"/>
      <c r="RPI1053" s="216"/>
      <c r="RPJ1053" s="216"/>
      <c r="RPK1053" s="216"/>
      <c r="RPL1053" s="216"/>
      <c r="RPM1053" s="216"/>
      <c r="RPN1053" s="216"/>
      <c r="RPO1053" s="216"/>
      <c r="RPP1053" s="216"/>
      <c r="RPQ1053" s="216"/>
      <c r="RPR1053" s="216"/>
      <c r="RPS1053" s="216"/>
      <c r="RPT1053" s="216"/>
      <c r="RPU1053" s="216"/>
      <c r="RPV1053" s="216"/>
      <c r="RPW1053" s="216"/>
      <c r="RPX1053" s="216"/>
      <c r="RPY1053" s="216"/>
      <c r="RPZ1053" s="216"/>
      <c r="RQA1053" s="216"/>
      <c r="RQB1053" s="216"/>
      <c r="RQC1053" s="216"/>
      <c r="RQD1053" s="216"/>
      <c r="RQE1053" s="216"/>
      <c r="RQF1053" s="216"/>
      <c r="RQG1053" s="216"/>
      <c r="RQH1053" s="216"/>
      <c r="RQI1053" s="216"/>
      <c r="RQJ1053" s="216"/>
      <c r="RQK1053" s="216"/>
      <c r="RQL1053" s="216"/>
      <c r="RQM1053" s="216"/>
      <c r="RQN1053" s="216"/>
      <c r="RQO1053" s="216"/>
      <c r="RQP1053" s="216"/>
      <c r="RQQ1053" s="216"/>
      <c r="RQR1053" s="216"/>
      <c r="RQS1053" s="216"/>
      <c r="RQT1053" s="216"/>
      <c r="RQU1053" s="216"/>
      <c r="RQV1053" s="216"/>
      <c r="RQW1053" s="216"/>
      <c r="RQX1053" s="216"/>
      <c r="RQY1053" s="216"/>
      <c r="RQZ1053" s="216"/>
      <c r="RRA1053" s="216"/>
      <c r="RRB1053" s="216"/>
      <c r="RRC1053" s="216"/>
      <c r="RRD1053" s="216"/>
      <c r="RRE1053" s="216"/>
      <c r="RRF1053" s="216"/>
      <c r="RRG1053" s="216"/>
      <c r="RRH1053" s="216"/>
      <c r="RRI1053" s="216"/>
      <c r="RRJ1053" s="216"/>
      <c r="RRK1053" s="216"/>
      <c r="RRL1053" s="216"/>
      <c r="RRM1053" s="216"/>
      <c r="RRN1053" s="216"/>
      <c r="RRO1053" s="216"/>
      <c r="RRP1053" s="216"/>
      <c r="RRQ1053" s="216"/>
      <c r="RRR1053" s="216"/>
      <c r="RRS1053" s="216"/>
      <c r="RRT1053" s="216"/>
      <c r="RRU1053" s="216"/>
      <c r="RRV1053" s="216"/>
      <c r="RRW1053" s="216"/>
      <c r="RRX1053" s="216"/>
      <c r="RRY1053" s="216"/>
      <c r="RRZ1053" s="216"/>
      <c r="RSA1053" s="216"/>
      <c r="RSB1053" s="216"/>
      <c r="RSC1053" s="216"/>
      <c r="RSD1053" s="216"/>
      <c r="RSE1053" s="216"/>
      <c r="RSF1053" s="216"/>
      <c r="RSG1053" s="216"/>
      <c r="RSH1053" s="216"/>
      <c r="RSI1053" s="216"/>
      <c r="RSJ1053" s="216"/>
      <c r="RSK1053" s="216"/>
      <c r="RSL1053" s="216"/>
      <c r="RSM1053" s="216"/>
      <c r="RSN1053" s="216"/>
      <c r="RSO1053" s="216"/>
      <c r="RSP1053" s="216"/>
      <c r="RSQ1053" s="216"/>
      <c r="RSR1053" s="216"/>
      <c r="RSS1053" s="216"/>
      <c r="RST1053" s="216"/>
      <c r="RSU1053" s="216"/>
      <c r="RSV1053" s="216"/>
      <c r="RSW1053" s="216"/>
      <c r="RSX1053" s="216"/>
      <c r="RSY1053" s="216"/>
      <c r="RSZ1053" s="216"/>
      <c r="RTA1053" s="216"/>
      <c r="RTB1053" s="216"/>
      <c r="RTC1053" s="216"/>
      <c r="RTD1053" s="216"/>
      <c r="RTE1053" s="216"/>
      <c r="RTF1053" s="216"/>
      <c r="RTG1053" s="216"/>
      <c r="RTH1053" s="216"/>
      <c r="RTI1053" s="216"/>
      <c r="RTJ1053" s="216"/>
      <c r="RTK1053" s="216"/>
      <c r="RTL1053" s="216"/>
      <c r="RTM1053" s="216"/>
      <c r="RTN1053" s="216"/>
      <c r="RTO1053" s="216"/>
      <c r="RTP1053" s="216"/>
      <c r="RTQ1053" s="216"/>
      <c r="RTR1053" s="216"/>
      <c r="RTS1053" s="216"/>
      <c r="RTT1053" s="216"/>
      <c r="RTU1053" s="216"/>
      <c r="RTV1053" s="216"/>
      <c r="RTW1053" s="216"/>
      <c r="RTX1053" s="216"/>
      <c r="RTY1053" s="216"/>
      <c r="RTZ1053" s="216"/>
      <c r="RUA1053" s="216"/>
      <c r="RUB1053" s="216"/>
      <c r="RUC1053" s="216"/>
      <c r="RUD1053" s="216"/>
      <c r="RUE1053" s="216"/>
      <c r="RUF1053" s="216"/>
      <c r="RUG1053" s="216"/>
      <c r="RUH1053" s="216"/>
      <c r="RUI1053" s="216"/>
      <c r="RUJ1053" s="216"/>
      <c r="RUK1053" s="216"/>
      <c r="RUL1053" s="216"/>
      <c r="RUM1053" s="216"/>
      <c r="RUN1053" s="216"/>
      <c r="RUO1053" s="216"/>
      <c r="RUP1053" s="216"/>
      <c r="RUQ1053" s="216"/>
      <c r="RUR1053" s="216"/>
      <c r="RUS1053" s="216"/>
      <c r="RUT1053" s="216"/>
      <c r="RUU1053" s="216"/>
      <c r="RUV1053" s="216"/>
      <c r="RUW1053" s="216"/>
      <c r="RUX1053" s="216"/>
      <c r="RUY1053" s="216"/>
      <c r="RUZ1053" s="216"/>
      <c r="RVA1053" s="216"/>
      <c r="RVB1053" s="216"/>
      <c r="RVC1053" s="216"/>
      <c r="RVD1053" s="216"/>
      <c r="RVE1053" s="216"/>
      <c r="RVF1053" s="216"/>
      <c r="RVG1053" s="216"/>
      <c r="RVH1053" s="216"/>
      <c r="RVI1053" s="216"/>
      <c r="RVJ1053" s="216"/>
      <c r="RVK1053" s="216"/>
      <c r="RVL1053" s="216"/>
      <c r="RVM1053" s="216"/>
      <c r="RVN1053" s="216"/>
      <c r="RVO1053" s="216"/>
      <c r="RVP1053" s="216"/>
      <c r="RVQ1053" s="216"/>
      <c r="RVR1053" s="216"/>
      <c r="RVS1053" s="216"/>
      <c r="RVT1053" s="216"/>
      <c r="RVU1053" s="216"/>
      <c r="RVV1053" s="216"/>
      <c r="RVW1053" s="216"/>
      <c r="RVX1053" s="216"/>
      <c r="RVY1053" s="216"/>
      <c r="RVZ1053" s="216"/>
      <c r="RWA1053" s="216"/>
      <c r="RWB1053" s="216"/>
      <c r="RWC1053" s="216"/>
      <c r="RWD1053" s="216"/>
      <c r="RWE1053" s="216"/>
      <c r="RWF1053" s="216"/>
      <c r="RWG1053" s="216"/>
      <c r="RWH1053" s="216"/>
      <c r="RWI1053" s="216"/>
      <c r="RWJ1053" s="216"/>
      <c r="RWK1053" s="216"/>
      <c r="RWL1053" s="216"/>
      <c r="RWM1053" s="216"/>
      <c r="RWN1053" s="216"/>
      <c r="RWO1053" s="216"/>
      <c r="RWP1053" s="216"/>
      <c r="RWQ1053" s="216"/>
      <c r="RWR1053" s="216"/>
      <c r="RWS1053" s="216"/>
      <c r="RWT1053" s="216"/>
      <c r="RWU1053" s="216"/>
      <c r="RWV1053" s="216"/>
      <c r="RWW1053" s="216"/>
      <c r="RWX1053" s="216"/>
      <c r="RWY1053" s="216"/>
      <c r="RWZ1053" s="216"/>
      <c r="RXA1053" s="216"/>
      <c r="RXB1053" s="216"/>
      <c r="RXC1053" s="216"/>
      <c r="RXD1053" s="216"/>
      <c r="RXE1053" s="216"/>
      <c r="RXF1053" s="216"/>
      <c r="RXG1053" s="216"/>
      <c r="RXH1053" s="216"/>
      <c r="RXI1053" s="216"/>
      <c r="RXJ1053" s="216"/>
      <c r="RXK1053" s="216"/>
      <c r="RXL1053" s="216"/>
      <c r="RXM1053" s="216"/>
      <c r="RXN1053" s="216"/>
      <c r="RXO1053" s="216"/>
      <c r="RXP1053" s="216"/>
      <c r="RXQ1053" s="216"/>
      <c r="RXR1053" s="216"/>
      <c r="RXS1053" s="216"/>
      <c r="RXT1053" s="216"/>
      <c r="RXU1053" s="216"/>
      <c r="RXV1053" s="216"/>
      <c r="RXW1053" s="216"/>
      <c r="RXX1053" s="216"/>
      <c r="RXY1053" s="216"/>
      <c r="RXZ1053" s="216"/>
      <c r="RYA1053" s="216"/>
      <c r="RYB1053" s="216"/>
      <c r="RYC1053" s="216"/>
      <c r="RYD1053" s="216"/>
      <c r="RYE1053" s="216"/>
      <c r="RYF1053" s="216"/>
      <c r="RYG1053" s="216"/>
      <c r="RYH1053" s="216"/>
      <c r="RYI1053" s="216"/>
      <c r="RYJ1053" s="216"/>
      <c r="RYK1053" s="216"/>
      <c r="RYL1053" s="216"/>
      <c r="RYM1053" s="216"/>
      <c r="RYN1053" s="216"/>
      <c r="RYO1053" s="216"/>
      <c r="RYP1053" s="216"/>
      <c r="RYQ1053" s="216"/>
      <c r="RYR1053" s="216"/>
      <c r="RYS1053" s="216"/>
      <c r="RYT1053" s="216"/>
      <c r="RYU1053" s="216"/>
      <c r="RYV1053" s="216"/>
      <c r="RYW1053" s="216"/>
      <c r="RYX1053" s="216"/>
      <c r="RYY1053" s="216"/>
      <c r="RYZ1053" s="216"/>
      <c r="RZA1053" s="216"/>
      <c r="RZB1053" s="216"/>
      <c r="RZC1053" s="216"/>
      <c r="RZD1053" s="216"/>
      <c r="RZE1053" s="216"/>
      <c r="RZF1053" s="216"/>
      <c r="RZG1053" s="216"/>
      <c r="RZH1053" s="216"/>
      <c r="RZI1053" s="216"/>
      <c r="RZJ1053" s="216"/>
      <c r="RZK1053" s="216"/>
      <c r="RZL1053" s="216"/>
      <c r="RZM1053" s="216"/>
      <c r="RZN1053" s="216"/>
      <c r="RZO1053" s="216"/>
      <c r="RZP1053" s="216"/>
      <c r="RZQ1053" s="216"/>
      <c r="RZR1053" s="216"/>
      <c r="RZS1053" s="216"/>
      <c r="RZT1053" s="216"/>
      <c r="RZU1053" s="216"/>
      <c r="RZV1053" s="216"/>
      <c r="RZW1053" s="216"/>
      <c r="RZX1053" s="216"/>
      <c r="RZY1053" s="216"/>
      <c r="RZZ1053" s="216"/>
      <c r="SAA1053" s="216"/>
      <c r="SAB1053" s="216"/>
      <c r="SAC1053" s="216"/>
      <c r="SAD1053" s="216"/>
      <c r="SAE1053" s="216"/>
      <c r="SAF1053" s="216"/>
      <c r="SAG1053" s="216"/>
      <c r="SAH1053" s="216"/>
      <c r="SAI1053" s="216"/>
      <c r="SAJ1053" s="216"/>
      <c r="SAK1053" s="216"/>
      <c r="SAL1053" s="216"/>
      <c r="SAM1053" s="216"/>
      <c r="SAN1053" s="216"/>
      <c r="SAO1053" s="216"/>
      <c r="SAP1053" s="216"/>
      <c r="SAQ1053" s="216"/>
      <c r="SAR1053" s="216"/>
      <c r="SAS1053" s="216"/>
      <c r="SAT1053" s="216"/>
      <c r="SAU1053" s="216"/>
      <c r="SAV1053" s="216"/>
      <c r="SAW1053" s="216"/>
      <c r="SAX1053" s="216"/>
      <c r="SAY1053" s="216"/>
      <c r="SAZ1053" s="216"/>
      <c r="SBA1053" s="216"/>
      <c r="SBB1053" s="216"/>
      <c r="SBC1053" s="216"/>
      <c r="SBD1053" s="216"/>
      <c r="SBE1053" s="216"/>
      <c r="SBF1053" s="216"/>
      <c r="SBG1053" s="216"/>
      <c r="SBH1053" s="216"/>
      <c r="SBI1053" s="216"/>
      <c r="SBJ1053" s="216"/>
      <c r="SBK1053" s="216"/>
      <c r="SBL1053" s="216"/>
      <c r="SBM1053" s="216"/>
      <c r="SBN1053" s="216"/>
      <c r="SBO1053" s="216"/>
      <c r="SBP1053" s="216"/>
      <c r="SBQ1053" s="216"/>
      <c r="SBR1053" s="216"/>
      <c r="SBS1053" s="216"/>
      <c r="SBT1053" s="216"/>
      <c r="SBU1053" s="216"/>
      <c r="SBV1053" s="216"/>
      <c r="SBW1053" s="216"/>
      <c r="SBX1053" s="216"/>
      <c r="SBY1053" s="216"/>
      <c r="SBZ1053" s="216"/>
      <c r="SCA1053" s="216"/>
      <c r="SCB1053" s="216"/>
      <c r="SCC1053" s="216"/>
      <c r="SCD1053" s="216"/>
      <c r="SCE1053" s="216"/>
      <c r="SCF1053" s="216"/>
      <c r="SCG1053" s="216"/>
      <c r="SCH1053" s="216"/>
      <c r="SCI1053" s="216"/>
      <c r="SCJ1053" s="216"/>
      <c r="SCK1053" s="216"/>
      <c r="SCL1053" s="216"/>
      <c r="SCM1053" s="216"/>
      <c r="SCN1053" s="216"/>
      <c r="SCO1053" s="216"/>
      <c r="SCP1053" s="216"/>
      <c r="SCQ1053" s="216"/>
      <c r="SCR1053" s="216"/>
      <c r="SCS1053" s="216"/>
      <c r="SCT1053" s="216"/>
      <c r="SCU1053" s="216"/>
      <c r="SCV1053" s="216"/>
      <c r="SCW1053" s="216"/>
      <c r="SCX1053" s="216"/>
      <c r="SCY1053" s="216"/>
      <c r="SCZ1053" s="216"/>
      <c r="SDA1053" s="216"/>
      <c r="SDB1053" s="216"/>
      <c r="SDC1053" s="216"/>
      <c r="SDD1053" s="216"/>
      <c r="SDE1053" s="216"/>
      <c r="SDF1053" s="216"/>
      <c r="SDG1053" s="216"/>
      <c r="SDH1053" s="216"/>
      <c r="SDI1053" s="216"/>
      <c r="SDJ1053" s="216"/>
      <c r="SDK1053" s="216"/>
      <c r="SDL1053" s="216"/>
      <c r="SDM1053" s="216"/>
      <c r="SDN1053" s="216"/>
      <c r="SDO1053" s="216"/>
      <c r="SDP1053" s="216"/>
      <c r="SDQ1053" s="216"/>
      <c r="SDR1053" s="216"/>
      <c r="SDS1053" s="216"/>
      <c r="SDT1053" s="216"/>
      <c r="SDU1053" s="216"/>
      <c r="SDV1053" s="216"/>
      <c r="SDW1053" s="216"/>
      <c r="SDX1053" s="216"/>
      <c r="SDY1053" s="216"/>
      <c r="SDZ1053" s="216"/>
      <c r="SEA1053" s="216"/>
      <c r="SEB1053" s="216"/>
      <c r="SEC1053" s="216"/>
      <c r="SED1053" s="216"/>
      <c r="SEE1053" s="216"/>
      <c r="SEF1053" s="216"/>
      <c r="SEG1053" s="216"/>
      <c r="SEH1053" s="216"/>
      <c r="SEI1053" s="216"/>
      <c r="SEJ1053" s="216"/>
      <c r="SEK1053" s="216"/>
      <c r="SEL1053" s="216"/>
      <c r="SEM1053" s="216"/>
      <c r="SEN1053" s="216"/>
      <c r="SEO1053" s="216"/>
      <c r="SEP1053" s="216"/>
      <c r="SEQ1053" s="216"/>
      <c r="SER1053" s="216"/>
      <c r="SES1053" s="216"/>
      <c r="SET1053" s="216"/>
      <c r="SEU1053" s="216"/>
      <c r="SEV1053" s="216"/>
      <c r="SEW1053" s="216"/>
      <c r="SEX1053" s="216"/>
      <c r="SEY1053" s="216"/>
      <c r="SEZ1053" s="216"/>
      <c r="SFA1053" s="216"/>
      <c r="SFB1053" s="216"/>
      <c r="SFC1053" s="216"/>
      <c r="SFD1053" s="216"/>
      <c r="SFE1053" s="216"/>
      <c r="SFF1053" s="216"/>
      <c r="SFG1053" s="216"/>
      <c r="SFH1053" s="216"/>
      <c r="SFI1053" s="216"/>
      <c r="SFJ1053" s="216"/>
      <c r="SFK1053" s="216"/>
      <c r="SFL1053" s="216"/>
      <c r="SFM1053" s="216"/>
      <c r="SFN1053" s="216"/>
      <c r="SFO1053" s="216"/>
      <c r="SFP1053" s="216"/>
      <c r="SFQ1053" s="216"/>
      <c r="SFR1053" s="216"/>
      <c r="SFS1053" s="216"/>
      <c r="SFT1053" s="216"/>
      <c r="SFU1053" s="216"/>
      <c r="SFV1053" s="216"/>
      <c r="SFW1053" s="216"/>
      <c r="SFX1053" s="216"/>
      <c r="SFY1053" s="216"/>
      <c r="SFZ1053" s="216"/>
      <c r="SGA1053" s="216"/>
      <c r="SGB1053" s="216"/>
      <c r="SGC1053" s="216"/>
      <c r="SGD1053" s="216"/>
      <c r="SGE1053" s="216"/>
      <c r="SGF1053" s="216"/>
      <c r="SGG1053" s="216"/>
      <c r="SGH1053" s="216"/>
      <c r="SGI1053" s="216"/>
      <c r="SGJ1053" s="216"/>
      <c r="SGK1053" s="216"/>
      <c r="SGL1053" s="216"/>
      <c r="SGM1053" s="216"/>
      <c r="SGN1053" s="216"/>
      <c r="SGO1053" s="216"/>
      <c r="SGP1053" s="216"/>
      <c r="SGQ1053" s="216"/>
      <c r="SGR1053" s="216"/>
      <c r="SGS1053" s="216"/>
      <c r="SGT1053" s="216"/>
      <c r="SGU1053" s="216"/>
      <c r="SGV1053" s="216"/>
      <c r="SGW1053" s="216"/>
      <c r="SGX1053" s="216"/>
      <c r="SGY1053" s="216"/>
      <c r="SGZ1053" s="216"/>
      <c r="SHA1053" s="216"/>
      <c r="SHB1053" s="216"/>
      <c r="SHC1053" s="216"/>
      <c r="SHD1053" s="216"/>
      <c r="SHE1053" s="216"/>
      <c r="SHF1053" s="216"/>
      <c r="SHG1053" s="216"/>
      <c r="SHH1053" s="216"/>
      <c r="SHI1053" s="216"/>
      <c r="SHJ1053" s="216"/>
      <c r="SHK1053" s="216"/>
      <c r="SHL1053" s="216"/>
      <c r="SHM1053" s="216"/>
      <c r="SHN1053" s="216"/>
      <c r="SHO1053" s="216"/>
      <c r="SHP1053" s="216"/>
      <c r="SHQ1053" s="216"/>
      <c r="SHR1053" s="216"/>
      <c r="SHS1053" s="216"/>
      <c r="SHT1053" s="216"/>
      <c r="SHU1053" s="216"/>
      <c r="SHV1053" s="216"/>
      <c r="SHW1053" s="216"/>
      <c r="SHX1053" s="216"/>
      <c r="SHY1053" s="216"/>
      <c r="SHZ1053" s="216"/>
      <c r="SIA1053" s="216"/>
      <c r="SIB1053" s="216"/>
      <c r="SIC1053" s="216"/>
      <c r="SID1053" s="216"/>
      <c r="SIE1053" s="216"/>
      <c r="SIF1053" s="216"/>
      <c r="SIG1053" s="216"/>
      <c r="SIH1053" s="216"/>
      <c r="SII1053" s="216"/>
      <c r="SIJ1053" s="216"/>
      <c r="SIK1053" s="216"/>
      <c r="SIL1053" s="216"/>
      <c r="SIM1053" s="216"/>
      <c r="SIN1053" s="216"/>
      <c r="SIO1053" s="216"/>
      <c r="SIP1053" s="216"/>
      <c r="SIQ1053" s="216"/>
      <c r="SIR1053" s="216"/>
      <c r="SIS1053" s="216"/>
      <c r="SIT1053" s="216"/>
      <c r="SIU1053" s="216"/>
      <c r="SIV1053" s="216"/>
      <c r="SIW1053" s="216"/>
      <c r="SIX1053" s="216"/>
      <c r="SIY1053" s="216"/>
      <c r="SIZ1053" s="216"/>
      <c r="SJA1053" s="216"/>
      <c r="SJB1053" s="216"/>
      <c r="SJC1053" s="216"/>
      <c r="SJD1053" s="216"/>
      <c r="SJE1053" s="216"/>
      <c r="SJF1053" s="216"/>
      <c r="SJG1053" s="216"/>
      <c r="SJH1053" s="216"/>
      <c r="SJI1053" s="216"/>
      <c r="SJJ1053" s="216"/>
      <c r="SJK1053" s="216"/>
      <c r="SJL1053" s="216"/>
      <c r="SJM1053" s="216"/>
      <c r="SJN1053" s="216"/>
      <c r="SJO1053" s="216"/>
      <c r="SJP1053" s="216"/>
      <c r="SJQ1053" s="216"/>
      <c r="SJR1053" s="216"/>
      <c r="SJS1053" s="216"/>
      <c r="SJT1053" s="216"/>
      <c r="SJU1053" s="216"/>
      <c r="SJV1053" s="216"/>
      <c r="SJW1053" s="216"/>
      <c r="SJX1053" s="216"/>
      <c r="SJY1053" s="216"/>
      <c r="SJZ1053" s="216"/>
      <c r="SKA1053" s="216"/>
      <c r="SKB1053" s="216"/>
      <c r="SKC1053" s="216"/>
      <c r="SKD1053" s="216"/>
      <c r="SKE1053" s="216"/>
      <c r="SKF1053" s="216"/>
      <c r="SKG1053" s="216"/>
      <c r="SKH1053" s="216"/>
      <c r="SKI1053" s="216"/>
      <c r="SKJ1053" s="216"/>
      <c r="SKK1053" s="216"/>
      <c r="SKL1053" s="216"/>
      <c r="SKM1053" s="216"/>
      <c r="SKN1053" s="216"/>
      <c r="SKO1053" s="216"/>
      <c r="SKP1053" s="216"/>
      <c r="SKQ1053" s="216"/>
      <c r="SKR1053" s="216"/>
      <c r="SKS1053" s="216"/>
      <c r="SKT1053" s="216"/>
      <c r="SKU1053" s="216"/>
      <c r="SKV1053" s="216"/>
      <c r="SKW1053" s="216"/>
      <c r="SKX1053" s="216"/>
      <c r="SKY1053" s="216"/>
      <c r="SKZ1053" s="216"/>
      <c r="SLA1053" s="216"/>
      <c r="SLB1053" s="216"/>
      <c r="SLC1053" s="216"/>
      <c r="SLD1053" s="216"/>
      <c r="SLE1053" s="216"/>
      <c r="SLF1053" s="216"/>
      <c r="SLG1053" s="216"/>
      <c r="SLH1053" s="216"/>
      <c r="SLI1053" s="216"/>
      <c r="SLJ1053" s="216"/>
      <c r="SLK1053" s="216"/>
      <c r="SLL1053" s="216"/>
      <c r="SLM1053" s="216"/>
      <c r="SLN1053" s="216"/>
      <c r="SLO1053" s="216"/>
      <c r="SLP1053" s="216"/>
      <c r="SLQ1053" s="216"/>
      <c r="SLR1053" s="216"/>
      <c r="SLS1053" s="216"/>
      <c r="SLT1053" s="216"/>
      <c r="SLU1053" s="216"/>
      <c r="SLV1053" s="216"/>
      <c r="SLW1053" s="216"/>
      <c r="SLX1053" s="216"/>
      <c r="SLY1053" s="216"/>
      <c r="SLZ1053" s="216"/>
      <c r="SMA1053" s="216"/>
      <c r="SMB1053" s="216"/>
      <c r="SMC1053" s="216"/>
      <c r="SMD1053" s="216"/>
      <c r="SME1053" s="216"/>
      <c r="SMF1053" s="216"/>
      <c r="SMG1053" s="216"/>
      <c r="SMH1053" s="216"/>
      <c r="SMI1053" s="216"/>
      <c r="SMJ1053" s="216"/>
      <c r="SMK1053" s="216"/>
      <c r="SML1053" s="216"/>
      <c r="SMM1053" s="216"/>
      <c r="SMN1053" s="216"/>
      <c r="SMO1053" s="216"/>
      <c r="SMP1053" s="216"/>
      <c r="SMQ1053" s="216"/>
      <c r="SMR1053" s="216"/>
      <c r="SMS1053" s="216"/>
      <c r="SMT1053" s="216"/>
      <c r="SMU1053" s="216"/>
      <c r="SMV1053" s="216"/>
      <c r="SMW1053" s="216"/>
      <c r="SMX1053" s="216"/>
      <c r="SMY1053" s="216"/>
      <c r="SMZ1053" s="216"/>
      <c r="SNA1053" s="216"/>
      <c r="SNB1053" s="216"/>
      <c r="SNC1053" s="216"/>
      <c r="SND1053" s="216"/>
      <c r="SNE1053" s="216"/>
      <c r="SNF1053" s="216"/>
      <c r="SNG1053" s="216"/>
      <c r="SNH1053" s="216"/>
      <c r="SNI1053" s="216"/>
      <c r="SNJ1053" s="216"/>
      <c r="SNK1053" s="216"/>
      <c r="SNL1053" s="216"/>
      <c r="SNM1053" s="216"/>
      <c r="SNN1053" s="216"/>
      <c r="SNO1053" s="216"/>
      <c r="SNP1053" s="216"/>
      <c r="SNQ1053" s="216"/>
      <c r="SNR1053" s="216"/>
      <c r="SNS1053" s="216"/>
      <c r="SNT1053" s="216"/>
      <c r="SNU1053" s="216"/>
      <c r="SNV1053" s="216"/>
      <c r="SNW1053" s="216"/>
      <c r="SNX1053" s="216"/>
      <c r="SNY1053" s="216"/>
      <c r="SNZ1053" s="216"/>
      <c r="SOA1053" s="216"/>
      <c r="SOB1053" s="216"/>
      <c r="SOC1053" s="216"/>
      <c r="SOD1053" s="216"/>
      <c r="SOE1053" s="216"/>
      <c r="SOF1053" s="216"/>
      <c r="SOG1053" s="216"/>
      <c r="SOH1053" s="216"/>
      <c r="SOI1053" s="216"/>
      <c r="SOJ1053" s="216"/>
      <c r="SOK1053" s="216"/>
      <c r="SOL1053" s="216"/>
      <c r="SOM1053" s="216"/>
      <c r="SON1053" s="216"/>
      <c r="SOO1053" s="216"/>
      <c r="SOP1053" s="216"/>
      <c r="SOQ1053" s="216"/>
      <c r="SOR1053" s="216"/>
      <c r="SOS1053" s="216"/>
      <c r="SOT1053" s="216"/>
      <c r="SOU1053" s="216"/>
      <c r="SOV1053" s="216"/>
      <c r="SOW1053" s="216"/>
      <c r="SOX1053" s="216"/>
      <c r="SOY1053" s="216"/>
      <c r="SOZ1053" s="216"/>
      <c r="SPA1053" s="216"/>
      <c r="SPB1053" s="216"/>
      <c r="SPC1053" s="216"/>
      <c r="SPD1053" s="216"/>
      <c r="SPE1053" s="216"/>
      <c r="SPF1053" s="216"/>
      <c r="SPG1053" s="216"/>
      <c r="SPH1053" s="216"/>
      <c r="SPI1053" s="216"/>
      <c r="SPJ1053" s="216"/>
      <c r="SPK1053" s="216"/>
      <c r="SPL1053" s="216"/>
      <c r="SPM1053" s="216"/>
      <c r="SPN1053" s="216"/>
      <c r="SPO1053" s="216"/>
      <c r="SPP1053" s="216"/>
      <c r="SPQ1053" s="216"/>
      <c r="SPR1053" s="216"/>
      <c r="SPS1053" s="216"/>
      <c r="SPT1053" s="216"/>
      <c r="SPU1053" s="216"/>
      <c r="SPV1053" s="216"/>
      <c r="SPW1053" s="216"/>
      <c r="SPX1053" s="216"/>
      <c r="SPY1053" s="216"/>
      <c r="SPZ1053" s="216"/>
      <c r="SQA1053" s="216"/>
      <c r="SQB1053" s="216"/>
      <c r="SQC1053" s="216"/>
      <c r="SQD1053" s="216"/>
      <c r="SQE1053" s="216"/>
      <c r="SQF1053" s="216"/>
      <c r="SQG1053" s="216"/>
      <c r="SQH1053" s="216"/>
      <c r="SQI1053" s="216"/>
      <c r="SQJ1053" s="216"/>
      <c r="SQK1053" s="216"/>
      <c r="SQL1053" s="216"/>
      <c r="SQM1053" s="216"/>
      <c r="SQN1053" s="216"/>
      <c r="SQO1053" s="216"/>
      <c r="SQP1053" s="216"/>
      <c r="SQQ1053" s="216"/>
      <c r="SQR1053" s="216"/>
      <c r="SQS1053" s="216"/>
      <c r="SQT1053" s="216"/>
      <c r="SQU1053" s="216"/>
      <c r="SQV1053" s="216"/>
      <c r="SQW1053" s="216"/>
      <c r="SQX1053" s="216"/>
      <c r="SQY1053" s="216"/>
      <c r="SQZ1053" s="216"/>
      <c r="SRA1053" s="216"/>
      <c r="SRB1053" s="216"/>
      <c r="SRC1053" s="216"/>
      <c r="SRD1053" s="216"/>
      <c r="SRE1053" s="216"/>
      <c r="SRF1053" s="216"/>
      <c r="SRG1053" s="216"/>
      <c r="SRH1053" s="216"/>
      <c r="SRI1053" s="216"/>
      <c r="SRJ1053" s="216"/>
      <c r="SRK1053" s="216"/>
      <c r="SRL1053" s="216"/>
      <c r="SRM1053" s="216"/>
      <c r="SRN1053" s="216"/>
      <c r="SRO1053" s="216"/>
      <c r="SRP1053" s="216"/>
      <c r="SRQ1053" s="216"/>
      <c r="SRR1053" s="216"/>
      <c r="SRS1053" s="216"/>
      <c r="SRT1053" s="216"/>
      <c r="SRU1053" s="216"/>
      <c r="SRV1053" s="216"/>
      <c r="SRW1053" s="216"/>
      <c r="SRX1053" s="216"/>
      <c r="SRY1053" s="216"/>
      <c r="SRZ1053" s="216"/>
      <c r="SSA1053" s="216"/>
      <c r="SSB1053" s="216"/>
      <c r="SSC1053" s="216"/>
      <c r="SSD1053" s="216"/>
      <c r="SSE1053" s="216"/>
      <c r="SSF1053" s="216"/>
      <c r="SSG1053" s="216"/>
      <c r="SSH1053" s="216"/>
      <c r="SSI1053" s="216"/>
      <c r="SSJ1053" s="216"/>
      <c r="SSK1053" s="216"/>
      <c r="SSL1053" s="216"/>
      <c r="SSM1053" s="216"/>
      <c r="SSN1053" s="216"/>
      <c r="SSO1053" s="216"/>
      <c r="SSP1053" s="216"/>
      <c r="SSQ1053" s="216"/>
      <c r="SSR1053" s="216"/>
      <c r="SSS1053" s="216"/>
      <c r="SST1053" s="216"/>
      <c r="SSU1053" s="216"/>
      <c r="SSV1053" s="216"/>
      <c r="SSW1053" s="216"/>
      <c r="SSX1053" s="216"/>
      <c r="SSY1053" s="216"/>
      <c r="SSZ1053" s="216"/>
      <c r="STA1053" s="216"/>
      <c r="STB1053" s="216"/>
      <c r="STC1053" s="216"/>
      <c r="STD1053" s="216"/>
      <c r="STE1053" s="216"/>
      <c r="STF1053" s="216"/>
      <c r="STG1053" s="216"/>
      <c r="STH1053" s="216"/>
      <c r="STI1053" s="216"/>
      <c r="STJ1053" s="216"/>
      <c r="STK1053" s="216"/>
      <c r="STL1053" s="216"/>
      <c r="STM1053" s="216"/>
      <c r="STN1053" s="216"/>
      <c r="STO1053" s="216"/>
      <c r="STP1053" s="216"/>
      <c r="STQ1053" s="216"/>
      <c r="STR1053" s="216"/>
      <c r="STS1053" s="216"/>
      <c r="STT1053" s="216"/>
      <c r="STU1053" s="216"/>
      <c r="STV1053" s="216"/>
      <c r="STW1053" s="216"/>
      <c r="STX1053" s="216"/>
      <c r="STY1053" s="216"/>
      <c r="STZ1053" s="216"/>
      <c r="SUA1053" s="216"/>
      <c r="SUB1053" s="216"/>
      <c r="SUC1053" s="216"/>
      <c r="SUD1053" s="216"/>
      <c r="SUE1053" s="216"/>
      <c r="SUF1053" s="216"/>
      <c r="SUG1053" s="216"/>
      <c r="SUH1053" s="216"/>
      <c r="SUI1053" s="216"/>
      <c r="SUJ1053" s="216"/>
      <c r="SUK1053" s="216"/>
      <c r="SUL1053" s="216"/>
      <c r="SUM1053" s="216"/>
      <c r="SUN1053" s="216"/>
      <c r="SUO1053" s="216"/>
      <c r="SUP1053" s="216"/>
      <c r="SUQ1053" s="216"/>
      <c r="SUR1053" s="216"/>
      <c r="SUS1053" s="216"/>
      <c r="SUT1053" s="216"/>
      <c r="SUU1053" s="216"/>
      <c r="SUV1053" s="216"/>
      <c r="SUW1053" s="216"/>
      <c r="SUX1053" s="216"/>
      <c r="SUY1053" s="216"/>
      <c r="SUZ1053" s="216"/>
      <c r="SVA1053" s="216"/>
      <c r="SVB1053" s="216"/>
      <c r="SVC1053" s="216"/>
      <c r="SVD1053" s="216"/>
      <c r="SVE1053" s="216"/>
      <c r="SVF1053" s="216"/>
      <c r="SVG1053" s="216"/>
      <c r="SVH1053" s="216"/>
      <c r="SVI1053" s="216"/>
      <c r="SVJ1053" s="216"/>
      <c r="SVK1053" s="216"/>
      <c r="SVL1053" s="216"/>
      <c r="SVM1053" s="216"/>
      <c r="SVN1053" s="216"/>
      <c r="SVO1053" s="216"/>
      <c r="SVP1053" s="216"/>
      <c r="SVQ1053" s="216"/>
      <c r="SVR1053" s="216"/>
      <c r="SVS1053" s="216"/>
      <c r="SVT1053" s="216"/>
      <c r="SVU1053" s="216"/>
      <c r="SVV1053" s="216"/>
      <c r="SVW1053" s="216"/>
      <c r="SVX1053" s="216"/>
      <c r="SVY1053" s="216"/>
      <c r="SVZ1053" s="216"/>
      <c r="SWA1053" s="216"/>
      <c r="SWB1053" s="216"/>
      <c r="SWC1053" s="216"/>
      <c r="SWD1053" s="216"/>
      <c r="SWE1053" s="216"/>
      <c r="SWF1053" s="216"/>
      <c r="SWG1053" s="216"/>
      <c r="SWH1053" s="216"/>
      <c r="SWI1053" s="216"/>
      <c r="SWJ1053" s="216"/>
      <c r="SWK1053" s="216"/>
      <c r="SWL1053" s="216"/>
      <c r="SWM1053" s="216"/>
      <c r="SWN1053" s="216"/>
      <c r="SWO1053" s="216"/>
      <c r="SWP1053" s="216"/>
      <c r="SWQ1053" s="216"/>
      <c r="SWR1053" s="216"/>
      <c r="SWS1053" s="216"/>
      <c r="SWT1053" s="216"/>
      <c r="SWU1053" s="216"/>
      <c r="SWV1053" s="216"/>
      <c r="SWW1053" s="216"/>
      <c r="SWX1053" s="216"/>
      <c r="SWY1053" s="216"/>
      <c r="SWZ1053" s="216"/>
      <c r="SXA1053" s="216"/>
      <c r="SXB1053" s="216"/>
      <c r="SXC1053" s="216"/>
      <c r="SXD1053" s="216"/>
      <c r="SXE1053" s="216"/>
      <c r="SXF1053" s="216"/>
      <c r="SXG1053" s="216"/>
      <c r="SXH1053" s="216"/>
      <c r="SXI1053" s="216"/>
      <c r="SXJ1053" s="216"/>
      <c r="SXK1053" s="216"/>
      <c r="SXL1053" s="216"/>
      <c r="SXM1053" s="216"/>
      <c r="SXN1053" s="216"/>
      <c r="SXO1053" s="216"/>
      <c r="SXP1053" s="216"/>
      <c r="SXQ1053" s="216"/>
      <c r="SXR1053" s="216"/>
      <c r="SXS1053" s="216"/>
      <c r="SXT1053" s="216"/>
      <c r="SXU1053" s="216"/>
      <c r="SXV1053" s="216"/>
      <c r="SXW1053" s="216"/>
      <c r="SXX1053" s="216"/>
      <c r="SXY1053" s="216"/>
      <c r="SXZ1053" s="216"/>
      <c r="SYA1053" s="216"/>
      <c r="SYB1053" s="216"/>
      <c r="SYC1053" s="216"/>
      <c r="SYD1053" s="216"/>
      <c r="SYE1053" s="216"/>
      <c r="SYF1053" s="216"/>
      <c r="SYG1053" s="216"/>
      <c r="SYH1053" s="216"/>
      <c r="SYI1053" s="216"/>
      <c r="SYJ1053" s="216"/>
      <c r="SYK1053" s="216"/>
      <c r="SYL1053" s="216"/>
      <c r="SYM1053" s="216"/>
      <c r="SYN1053" s="216"/>
      <c r="SYO1053" s="216"/>
      <c r="SYP1053" s="216"/>
      <c r="SYQ1053" s="216"/>
      <c r="SYR1053" s="216"/>
      <c r="SYS1053" s="216"/>
      <c r="SYT1053" s="216"/>
      <c r="SYU1053" s="216"/>
      <c r="SYV1053" s="216"/>
      <c r="SYW1053" s="216"/>
      <c r="SYX1053" s="216"/>
      <c r="SYY1053" s="216"/>
      <c r="SYZ1053" s="216"/>
      <c r="SZA1053" s="216"/>
      <c r="SZB1053" s="216"/>
      <c r="SZC1053" s="216"/>
      <c r="SZD1053" s="216"/>
      <c r="SZE1053" s="216"/>
      <c r="SZF1053" s="216"/>
      <c r="SZG1053" s="216"/>
      <c r="SZH1053" s="216"/>
      <c r="SZI1053" s="216"/>
      <c r="SZJ1053" s="216"/>
      <c r="SZK1053" s="216"/>
      <c r="SZL1053" s="216"/>
      <c r="SZM1053" s="216"/>
      <c r="SZN1053" s="216"/>
      <c r="SZO1053" s="216"/>
      <c r="SZP1053" s="216"/>
      <c r="SZQ1053" s="216"/>
      <c r="SZR1053" s="216"/>
      <c r="SZS1053" s="216"/>
      <c r="SZT1053" s="216"/>
      <c r="SZU1053" s="216"/>
      <c r="SZV1053" s="216"/>
      <c r="SZW1053" s="216"/>
      <c r="SZX1053" s="216"/>
      <c r="SZY1053" s="216"/>
      <c r="SZZ1053" s="216"/>
      <c r="TAA1053" s="216"/>
      <c r="TAB1053" s="216"/>
      <c r="TAC1053" s="216"/>
      <c r="TAD1053" s="216"/>
      <c r="TAE1053" s="216"/>
      <c r="TAF1053" s="216"/>
      <c r="TAG1053" s="216"/>
      <c r="TAH1053" s="216"/>
      <c r="TAI1053" s="216"/>
      <c r="TAJ1053" s="216"/>
      <c r="TAK1053" s="216"/>
      <c r="TAL1053" s="216"/>
      <c r="TAM1053" s="216"/>
      <c r="TAN1053" s="216"/>
      <c r="TAO1053" s="216"/>
      <c r="TAP1053" s="216"/>
      <c r="TAQ1053" s="216"/>
      <c r="TAR1053" s="216"/>
      <c r="TAS1053" s="216"/>
      <c r="TAT1053" s="216"/>
      <c r="TAU1053" s="216"/>
      <c r="TAV1053" s="216"/>
      <c r="TAW1053" s="216"/>
      <c r="TAX1053" s="216"/>
      <c r="TAY1053" s="216"/>
      <c r="TAZ1053" s="216"/>
      <c r="TBA1053" s="216"/>
      <c r="TBB1053" s="216"/>
      <c r="TBC1053" s="216"/>
      <c r="TBD1053" s="216"/>
      <c r="TBE1053" s="216"/>
      <c r="TBF1053" s="216"/>
      <c r="TBG1053" s="216"/>
      <c r="TBH1053" s="216"/>
      <c r="TBI1053" s="216"/>
      <c r="TBJ1053" s="216"/>
      <c r="TBK1053" s="216"/>
      <c r="TBL1053" s="216"/>
      <c r="TBM1053" s="216"/>
      <c r="TBN1053" s="216"/>
      <c r="TBO1053" s="216"/>
      <c r="TBP1053" s="216"/>
      <c r="TBQ1053" s="216"/>
      <c r="TBR1053" s="216"/>
      <c r="TBS1053" s="216"/>
      <c r="TBT1053" s="216"/>
      <c r="TBU1053" s="216"/>
      <c r="TBV1053" s="216"/>
      <c r="TBW1053" s="216"/>
      <c r="TBX1053" s="216"/>
      <c r="TBY1053" s="216"/>
      <c r="TBZ1053" s="216"/>
      <c r="TCA1053" s="216"/>
      <c r="TCB1053" s="216"/>
      <c r="TCC1053" s="216"/>
      <c r="TCD1053" s="216"/>
      <c r="TCE1053" s="216"/>
      <c r="TCF1053" s="216"/>
      <c r="TCG1053" s="216"/>
      <c r="TCH1053" s="216"/>
      <c r="TCI1053" s="216"/>
      <c r="TCJ1053" s="216"/>
      <c r="TCK1053" s="216"/>
      <c r="TCL1053" s="216"/>
      <c r="TCM1053" s="216"/>
      <c r="TCN1053" s="216"/>
      <c r="TCO1053" s="216"/>
      <c r="TCP1053" s="216"/>
      <c r="TCQ1053" s="216"/>
      <c r="TCR1053" s="216"/>
      <c r="TCS1053" s="216"/>
      <c r="TCT1053" s="216"/>
      <c r="TCU1053" s="216"/>
      <c r="TCV1053" s="216"/>
      <c r="TCW1053" s="216"/>
      <c r="TCX1053" s="216"/>
      <c r="TCY1053" s="216"/>
      <c r="TCZ1053" s="216"/>
      <c r="TDA1053" s="216"/>
      <c r="TDB1053" s="216"/>
      <c r="TDC1053" s="216"/>
      <c r="TDD1053" s="216"/>
      <c r="TDE1053" s="216"/>
      <c r="TDF1053" s="216"/>
      <c r="TDG1053" s="216"/>
      <c r="TDH1053" s="216"/>
      <c r="TDI1053" s="216"/>
      <c r="TDJ1053" s="216"/>
      <c r="TDK1053" s="216"/>
      <c r="TDL1053" s="216"/>
      <c r="TDM1053" s="216"/>
      <c r="TDN1053" s="216"/>
      <c r="TDO1053" s="216"/>
      <c r="TDP1053" s="216"/>
      <c r="TDQ1053" s="216"/>
      <c r="TDR1053" s="216"/>
      <c r="TDS1053" s="216"/>
      <c r="TDT1053" s="216"/>
      <c r="TDU1053" s="216"/>
      <c r="TDV1053" s="216"/>
      <c r="TDW1053" s="216"/>
      <c r="TDX1053" s="216"/>
      <c r="TDY1053" s="216"/>
      <c r="TDZ1053" s="216"/>
      <c r="TEA1053" s="216"/>
      <c r="TEB1053" s="216"/>
      <c r="TEC1053" s="216"/>
      <c r="TED1053" s="216"/>
      <c r="TEE1053" s="216"/>
      <c r="TEF1053" s="216"/>
      <c r="TEG1053" s="216"/>
      <c r="TEH1053" s="216"/>
      <c r="TEI1053" s="216"/>
      <c r="TEJ1053" s="216"/>
      <c r="TEK1053" s="216"/>
      <c r="TEL1053" s="216"/>
      <c r="TEM1053" s="216"/>
      <c r="TEN1053" s="216"/>
      <c r="TEO1053" s="216"/>
      <c r="TEP1053" s="216"/>
      <c r="TEQ1053" s="216"/>
      <c r="TER1053" s="216"/>
      <c r="TES1053" s="216"/>
      <c r="TET1053" s="216"/>
      <c r="TEU1053" s="216"/>
      <c r="TEV1053" s="216"/>
      <c r="TEW1053" s="216"/>
      <c r="TEX1053" s="216"/>
      <c r="TEY1053" s="216"/>
      <c r="TEZ1053" s="216"/>
      <c r="TFA1053" s="216"/>
      <c r="TFB1053" s="216"/>
      <c r="TFC1053" s="216"/>
      <c r="TFD1053" s="216"/>
      <c r="TFE1053" s="216"/>
      <c r="TFF1053" s="216"/>
      <c r="TFG1053" s="216"/>
      <c r="TFH1053" s="216"/>
      <c r="TFI1053" s="216"/>
      <c r="TFJ1053" s="216"/>
      <c r="TFK1053" s="216"/>
      <c r="TFL1053" s="216"/>
      <c r="TFM1053" s="216"/>
      <c r="TFN1053" s="216"/>
      <c r="TFO1053" s="216"/>
      <c r="TFP1053" s="216"/>
      <c r="TFQ1053" s="216"/>
      <c r="TFR1053" s="216"/>
      <c r="TFS1053" s="216"/>
      <c r="TFT1053" s="216"/>
      <c r="TFU1053" s="216"/>
      <c r="TFV1053" s="216"/>
      <c r="TFW1053" s="216"/>
      <c r="TFX1053" s="216"/>
      <c r="TFY1053" s="216"/>
      <c r="TFZ1053" s="216"/>
      <c r="TGA1053" s="216"/>
      <c r="TGB1053" s="216"/>
      <c r="TGC1053" s="216"/>
      <c r="TGD1053" s="216"/>
      <c r="TGE1053" s="216"/>
      <c r="TGF1053" s="216"/>
      <c r="TGG1053" s="216"/>
      <c r="TGH1053" s="216"/>
      <c r="TGI1053" s="216"/>
      <c r="TGJ1053" s="216"/>
      <c r="TGK1053" s="216"/>
      <c r="TGL1053" s="216"/>
      <c r="TGM1053" s="216"/>
      <c r="TGN1053" s="216"/>
      <c r="TGO1053" s="216"/>
      <c r="TGP1053" s="216"/>
      <c r="TGQ1053" s="216"/>
      <c r="TGR1053" s="216"/>
      <c r="TGS1053" s="216"/>
      <c r="TGT1053" s="216"/>
      <c r="TGU1053" s="216"/>
      <c r="TGV1053" s="216"/>
      <c r="TGW1053" s="216"/>
      <c r="TGX1053" s="216"/>
      <c r="TGY1053" s="216"/>
      <c r="TGZ1053" s="216"/>
      <c r="THA1053" s="216"/>
      <c r="THB1053" s="216"/>
      <c r="THC1053" s="216"/>
      <c r="THD1053" s="216"/>
      <c r="THE1053" s="216"/>
      <c r="THF1053" s="216"/>
      <c r="THG1053" s="216"/>
      <c r="THH1053" s="216"/>
      <c r="THI1053" s="216"/>
      <c r="THJ1053" s="216"/>
      <c r="THK1053" s="216"/>
      <c r="THL1053" s="216"/>
      <c r="THM1053" s="216"/>
      <c r="THN1053" s="216"/>
      <c r="THO1053" s="216"/>
      <c r="THP1053" s="216"/>
      <c r="THQ1053" s="216"/>
      <c r="THR1053" s="216"/>
      <c r="THS1053" s="216"/>
      <c r="THT1053" s="216"/>
      <c r="THU1053" s="216"/>
      <c r="THV1053" s="216"/>
      <c r="THW1053" s="216"/>
      <c r="THX1053" s="216"/>
      <c r="THY1053" s="216"/>
      <c r="THZ1053" s="216"/>
      <c r="TIA1053" s="216"/>
      <c r="TIB1053" s="216"/>
      <c r="TIC1053" s="216"/>
      <c r="TID1053" s="216"/>
      <c r="TIE1053" s="216"/>
      <c r="TIF1053" s="216"/>
      <c r="TIG1053" s="216"/>
      <c r="TIH1053" s="216"/>
      <c r="TII1053" s="216"/>
      <c r="TIJ1053" s="216"/>
      <c r="TIK1053" s="216"/>
      <c r="TIL1053" s="216"/>
      <c r="TIM1053" s="216"/>
      <c r="TIN1053" s="216"/>
      <c r="TIO1053" s="216"/>
      <c r="TIP1053" s="216"/>
      <c r="TIQ1053" s="216"/>
      <c r="TIR1053" s="216"/>
      <c r="TIS1053" s="216"/>
      <c r="TIT1053" s="216"/>
      <c r="TIU1053" s="216"/>
      <c r="TIV1053" s="216"/>
      <c r="TIW1053" s="216"/>
      <c r="TIX1053" s="216"/>
      <c r="TIY1053" s="216"/>
      <c r="TIZ1053" s="216"/>
      <c r="TJA1053" s="216"/>
      <c r="TJB1053" s="216"/>
      <c r="TJC1053" s="216"/>
      <c r="TJD1053" s="216"/>
      <c r="TJE1053" s="216"/>
      <c r="TJF1053" s="216"/>
      <c r="TJG1053" s="216"/>
      <c r="TJH1053" s="216"/>
      <c r="TJI1053" s="216"/>
      <c r="TJJ1053" s="216"/>
      <c r="TJK1053" s="216"/>
      <c r="TJL1053" s="216"/>
      <c r="TJM1053" s="216"/>
      <c r="TJN1053" s="216"/>
      <c r="TJO1053" s="216"/>
      <c r="TJP1053" s="216"/>
      <c r="TJQ1053" s="216"/>
      <c r="TJR1053" s="216"/>
      <c r="TJS1053" s="216"/>
      <c r="TJT1053" s="216"/>
      <c r="TJU1053" s="216"/>
      <c r="TJV1053" s="216"/>
      <c r="TJW1053" s="216"/>
      <c r="TJX1053" s="216"/>
      <c r="TJY1053" s="216"/>
      <c r="TJZ1053" s="216"/>
      <c r="TKA1053" s="216"/>
      <c r="TKB1053" s="216"/>
      <c r="TKC1053" s="216"/>
      <c r="TKD1053" s="216"/>
      <c r="TKE1053" s="216"/>
      <c r="TKF1053" s="216"/>
      <c r="TKG1053" s="216"/>
      <c r="TKH1053" s="216"/>
      <c r="TKI1053" s="216"/>
      <c r="TKJ1053" s="216"/>
      <c r="TKK1053" s="216"/>
      <c r="TKL1053" s="216"/>
      <c r="TKM1053" s="216"/>
      <c r="TKN1053" s="216"/>
      <c r="TKO1053" s="216"/>
      <c r="TKP1053" s="216"/>
      <c r="TKQ1053" s="216"/>
      <c r="TKR1053" s="216"/>
      <c r="TKS1053" s="216"/>
      <c r="TKT1053" s="216"/>
      <c r="TKU1053" s="216"/>
      <c r="TKV1053" s="216"/>
      <c r="TKW1053" s="216"/>
      <c r="TKX1053" s="216"/>
      <c r="TKY1053" s="216"/>
      <c r="TKZ1053" s="216"/>
      <c r="TLA1053" s="216"/>
      <c r="TLB1053" s="216"/>
      <c r="TLC1053" s="216"/>
      <c r="TLD1053" s="216"/>
      <c r="TLE1053" s="216"/>
      <c r="TLF1053" s="216"/>
      <c r="TLG1053" s="216"/>
      <c r="TLH1053" s="216"/>
      <c r="TLI1053" s="216"/>
      <c r="TLJ1053" s="216"/>
      <c r="TLK1053" s="216"/>
      <c r="TLL1053" s="216"/>
      <c r="TLM1053" s="216"/>
      <c r="TLN1053" s="216"/>
      <c r="TLO1053" s="216"/>
      <c r="TLP1053" s="216"/>
      <c r="TLQ1053" s="216"/>
      <c r="TLR1053" s="216"/>
      <c r="TLS1053" s="216"/>
      <c r="TLT1053" s="216"/>
      <c r="TLU1053" s="216"/>
      <c r="TLV1053" s="216"/>
      <c r="TLW1053" s="216"/>
      <c r="TLX1053" s="216"/>
      <c r="TLY1053" s="216"/>
      <c r="TLZ1053" s="216"/>
      <c r="TMA1053" s="216"/>
      <c r="TMB1053" s="216"/>
      <c r="TMC1053" s="216"/>
      <c r="TMD1053" s="216"/>
      <c r="TME1053" s="216"/>
      <c r="TMF1053" s="216"/>
      <c r="TMG1053" s="216"/>
      <c r="TMH1053" s="216"/>
      <c r="TMI1053" s="216"/>
      <c r="TMJ1053" s="216"/>
      <c r="TMK1053" s="216"/>
      <c r="TML1053" s="216"/>
      <c r="TMM1053" s="216"/>
      <c r="TMN1053" s="216"/>
      <c r="TMO1053" s="216"/>
      <c r="TMP1053" s="216"/>
      <c r="TMQ1053" s="216"/>
      <c r="TMR1053" s="216"/>
      <c r="TMS1053" s="216"/>
      <c r="TMT1053" s="216"/>
      <c r="TMU1053" s="216"/>
      <c r="TMV1053" s="216"/>
      <c r="TMW1053" s="216"/>
      <c r="TMX1053" s="216"/>
      <c r="TMY1053" s="216"/>
      <c r="TMZ1053" s="216"/>
      <c r="TNA1053" s="216"/>
      <c r="TNB1053" s="216"/>
      <c r="TNC1053" s="216"/>
      <c r="TND1053" s="216"/>
      <c r="TNE1053" s="216"/>
      <c r="TNF1053" s="216"/>
      <c r="TNG1053" s="216"/>
      <c r="TNH1053" s="216"/>
      <c r="TNI1053" s="216"/>
      <c r="TNJ1053" s="216"/>
      <c r="TNK1053" s="216"/>
      <c r="TNL1053" s="216"/>
      <c r="TNM1053" s="216"/>
      <c r="TNN1053" s="216"/>
      <c r="TNO1053" s="216"/>
      <c r="TNP1053" s="216"/>
      <c r="TNQ1053" s="216"/>
      <c r="TNR1053" s="216"/>
      <c r="TNS1053" s="216"/>
      <c r="TNT1053" s="216"/>
      <c r="TNU1053" s="216"/>
      <c r="TNV1053" s="216"/>
      <c r="TNW1053" s="216"/>
      <c r="TNX1053" s="216"/>
      <c r="TNY1053" s="216"/>
      <c r="TNZ1053" s="216"/>
      <c r="TOA1053" s="216"/>
      <c r="TOB1053" s="216"/>
      <c r="TOC1053" s="216"/>
      <c r="TOD1053" s="216"/>
      <c r="TOE1053" s="216"/>
      <c r="TOF1053" s="216"/>
      <c r="TOG1053" s="216"/>
      <c r="TOH1053" s="216"/>
      <c r="TOI1053" s="216"/>
      <c r="TOJ1053" s="216"/>
      <c r="TOK1053" s="216"/>
      <c r="TOL1053" s="216"/>
      <c r="TOM1053" s="216"/>
      <c r="TON1053" s="216"/>
      <c r="TOO1053" s="216"/>
      <c r="TOP1053" s="216"/>
      <c r="TOQ1053" s="216"/>
      <c r="TOR1053" s="216"/>
      <c r="TOS1053" s="216"/>
      <c r="TOT1053" s="216"/>
      <c r="TOU1053" s="216"/>
      <c r="TOV1053" s="216"/>
      <c r="TOW1053" s="216"/>
      <c r="TOX1053" s="216"/>
      <c r="TOY1053" s="216"/>
      <c r="TOZ1053" s="216"/>
      <c r="TPA1053" s="216"/>
      <c r="TPB1053" s="216"/>
      <c r="TPC1053" s="216"/>
      <c r="TPD1053" s="216"/>
      <c r="TPE1053" s="216"/>
      <c r="TPF1053" s="216"/>
      <c r="TPG1053" s="216"/>
      <c r="TPH1053" s="216"/>
      <c r="TPI1053" s="216"/>
      <c r="TPJ1053" s="216"/>
      <c r="TPK1053" s="216"/>
      <c r="TPL1053" s="216"/>
      <c r="TPM1053" s="216"/>
      <c r="TPN1053" s="216"/>
      <c r="TPO1053" s="216"/>
      <c r="TPP1053" s="216"/>
      <c r="TPQ1053" s="216"/>
      <c r="TPR1053" s="216"/>
      <c r="TPS1053" s="216"/>
      <c r="TPT1053" s="216"/>
      <c r="TPU1053" s="216"/>
      <c r="TPV1053" s="216"/>
      <c r="TPW1053" s="216"/>
      <c r="TPX1053" s="216"/>
      <c r="TPY1053" s="216"/>
      <c r="TPZ1053" s="216"/>
      <c r="TQA1053" s="216"/>
      <c r="TQB1053" s="216"/>
      <c r="TQC1053" s="216"/>
      <c r="TQD1053" s="216"/>
      <c r="TQE1053" s="216"/>
      <c r="TQF1053" s="216"/>
      <c r="TQG1053" s="216"/>
      <c r="TQH1053" s="216"/>
      <c r="TQI1053" s="216"/>
      <c r="TQJ1053" s="216"/>
      <c r="TQK1053" s="216"/>
      <c r="TQL1053" s="216"/>
      <c r="TQM1053" s="216"/>
      <c r="TQN1053" s="216"/>
      <c r="TQO1053" s="216"/>
      <c r="TQP1053" s="216"/>
      <c r="TQQ1053" s="216"/>
      <c r="TQR1053" s="216"/>
      <c r="TQS1053" s="216"/>
      <c r="TQT1053" s="216"/>
      <c r="TQU1053" s="216"/>
      <c r="TQV1053" s="216"/>
      <c r="TQW1053" s="216"/>
      <c r="TQX1053" s="216"/>
      <c r="TQY1053" s="216"/>
      <c r="TQZ1053" s="216"/>
      <c r="TRA1053" s="216"/>
      <c r="TRB1053" s="216"/>
      <c r="TRC1053" s="216"/>
      <c r="TRD1053" s="216"/>
      <c r="TRE1053" s="216"/>
      <c r="TRF1053" s="216"/>
      <c r="TRG1053" s="216"/>
      <c r="TRH1053" s="216"/>
      <c r="TRI1053" s="216"/>
      <c r="TRJ1053" s="216"/>
      <c r="TRK1053" s="216"/>
      <c r="TRL1053" s="216"/>
      <c r="TRM1053" s="216"/>
      <c r="TRN1053" s="216"/>
      <c r="TRO1053" s="216"/>
      <c r="TRP1053" s="216"/>
      <c r="TRQ1053" s="216"/>
      <c r="TRR1053" s="216"/>
      <c r="TRS1053" s="216"/>
      <c r="TRT1053" s="216"/>
      <c r="TRU1053" s="216"/>
      <c r="TRV1053" s="216"/>
      <c r="TRW1053" s="216"/>
      <c r="TRX1053" s="216"/>
      <c r="TRY1053" s="216"/>
      <c r="TRZ1053" s="216"/>
      <c r="TSA1053" s="216"/>
      <c r="TSB1053" s="216"/>
      <c r="TSC1053" s="216"/>
      <c r="TSD1053" s="216"/>
      <c r="TSE1053" s="216"/>
      <c r="TSF1053" s="216"/>
      <c r="TSG1053" s="216"/>
      <c r="TSH1053" s="216"/>
      <c r="TSI1053" s="216"/>
      <c r="TSJ1053" s="216"/>
      <c r="TSK1053" s="216"/>
      <c r="TSL1053" s="216"/>
      <c r="TSM1053" s="216"/>
      <c r="TSN1053" s="216"/>
      <c r="TSO1053" s="216"/>
      <c r="TSP1053" s="216"/>
      <c r="TSQ1053" s="216"/>
      <c r="TSR1053" s="216"/>
      <c r="TSS1053" s="216"/>
      <c r="TST1053" s="216"/>
      <c r="TSU1053" s="216"/>
      <c r="TSV1053" s="216"/>
      <c r="TSW1053" s="216"/>
      <c r="TSX1053" s="216"/>
      <c r="TSY1053" s="216"/>
      <c r="TSZ1053" s="216"/>
      <c r="TTA1053" s="216"/>
      <c r="TTB1053" s="216"/>
      <c r="TTC1053" s="216"/>
      <c r="TTD1053" s="216"/>
      <c r="TTE1053" s="216"/>
      <c r="TTF1053" s="216"/>
      <c r="TTG1053" s="216"/>
      <c r="TTH1053" s="216"/>
      <c r="TTI1053" s="216"/>
      <c r="TTJ1053" s="216"/>
      <c r="TTK1053" s="216"/>
      <c r="TTL1053" s="216"/>
      <c r="TTM1053" s="216"/>
      <c r="TTN1053" s="216"/>
      <c r="TTO1053" s="216"/>
      <c r="TTP1053" s="216"/>
      <c r="TTQ1053" s="216"/>
      <c r="TTR1053" s="216"/>
      <c r="TTS1053" s="216"/>
      <c r="TTT1053" s="216"/>
      <c r="TTU1053" s="216"/>
      <c r="TTV1053" s="216"/>
      <c r="TTW1053" s="216"/>
      <c r="TTX1053" s="216"/>
      <c r="TTY1053" s="216"/>
      <c r="TTZ1053" s="216"/>
      <c r="TUA1053" s="216"/>
      <c r="TUB1053" s="216"/>
      <c r="TUC1053" s="216"/>
      <c r="TUD1053" s="216"/>
      <c r="TUE1053" s="216"/>
      <c r="TUF1053" s="216"/>
      <c r="TUG1053" s="216"/>
      <c r="TUH1053" s="216"/>
      <c r="TUI1053" s="216"/>
      <c r="TUJ1053" s="216"/>
      <c r="TUK1053" s="216"/>
      <c r="TUL1053" s="216"/>
      <c r="TUM1053" s="216"/>
      <c r="TUN1053" s="216"/>
      <c r="TUO1053" s="216"/>
      <c r="TUP1053" s="216"/>
      <c r="TUQ1053" s="216"/>
      <c r="TUR1053" s="216"/>
      <c r="TUS1053" s="216"/>
      <c r="TUT1053" s="216"/>
      <c r="TUU1053" s="216"/>
      <c r="TUV1053" s="216"/>
      <c r="TUW1053" s="216"/>
      <c r="TUX1053" s="216"/>
      <c r="TUY1053" s="216"/>
      <c r="TUZ1053" s="216"/>
      <c r="TVA1053" s="216"/>
      <c r="TVB1053" s="216"/>
      <c r="TVC1053" s="216"/>
      <c r="TVD1053" s="216"/>
      <c r="TVE1053" s="216"/>
      <c r="TVF1053" s="216"/>
      <c r="TVG1053" s="216"/>
      <c r="TVH1053" s="216"/>
      <c r="TVI1053" s="216"/>
      <c r="TVJ1053" s="216"/>
      <c r="TVK1053" s="216"/>
      <c r="TVL1053" s="216"/>
      <c r="TVM1053" s="216"/>
      <c r="TVN1053" s="216"/>
      <c r="TVO1053" s="216"/>
      <c r="TVP1053" s="216"/>
      <c r="TVQ1053" s="216"/>
      <c r="TVR1053" s="216"/>
      <c r="TVS1053" s="216"/>
      <c r="TVT1053" s="216"/>
      <c r="TVU1053" s="216"/>
      <c r="TVV1053" s="216"/>
      <c r="TVW1053" s="216"/>
      <c r="TVX1053" s="216"/>
      <c r="TVY1053" s="216"/>
      <c r="TVZ1053" s="216"/>
      <c r="TWA1053" s="216"/>
      <c r="TWB1053" s="216"/>
      <c r="TWC1053" s="216"/>
      <c r="TWD1053" s="216"/>
      <c r="TWE1053" s="216"/>
      <c r="TWF1053" s="216"/>
      <c r="TWG1053" s="216"/>
      <c r="TWH1053" s="216"/>
      <c r="TWI1053" s="216"/>
      <c r="TWJ1053" s="216"/>
      <c r="TWK1053" s="216"/>
      <c r="TWL1053" s="216"/>
      <c r="TWM1053" s="216"/>
      <c r="TWN1053" s="216"/>
      <c r="TWO1053" s="216"/>
      <c r="TWP1053" s="216"/>
      <c r="TWQ1053" s="216"/>
      <c r="TWR1053" s="216"/>
      <c r="TWS1053" s="216"/>
      <c r="TWT1053" s="216"/>
      <c r="TWU1053" s="216"/>
      <c r="TWV1053" s="216"/>
      <c r="TWW1053" s="216"/>
      <c r="TWX1053" s="216"/>
      <c r="TWY1053" s="216"/>
      <c r="TWZ1053" s="216"/>
      <c r="TXA1053" s="216"/>
      <c r="TXB1053" s="216"/>
      <c r="TXC1053" s="216"/>
      <c r="TXD1053" s="216"/>
      <c r="TXE1053" s="216"/>
      <c r="TXF1053" s="216"/>
      <c r="TXG1053" s="216"/>
      <c r="TXH1053" s="216"/>
      <c r="TXI1053" s="216"/>
      <c r="TXJ1053" s="216"/>
      <c r="TXK1053" s="216"/>
      <c r="TXL1053" s="216"/>
      <c r="TXM1053" s="216"/>
      <c r="TXN1053" s="216"/>
      <c r="TXO1053" s="216"/>
      <c r="TXP1053" s="216"/>
      <c r="TXQ1053" s="216"/>
      <c r="TXR1053" s="216"/>
      <c r="TXS1053" s="216"/>
      <c r="TXT1053" s="216"/>
      <c r="TXU1053" s="216"/>
      <c r="TXV1053" s="216"/>
      <c r="TXW1053" s="216"/>
      <c r="TXX1053" s="216"/>
      <c r="TXY1053" s="216"/>
      <c r="TXZ1053" s="216"/>
      <c r="TYA1053" s="216"/>
      <c r="TYB1053" s="216"/>
      <c r="TYC1053" s="216"/>
      <c r="TYD1053" s="216"/>
      <c r="TYE1053" s="216"/>
      <c r="TYF1053" s="216"/>
      <c r="TYG1053" s="216"/>
      <c r="TYH1053" s="216"/>
      <c r="TYI1053" s="216"/>
      <c r="TYJ1053" s="216"/>
      <c r="TYK1053" s="216"/>
      <c r="TYL1053" s="216"/>
      <c r="TYM1053" s="216"/>
      <c r="TYN1053" s="216"/>
      <c r="TYO1053" s="216"/>
      <c r="TYP1053" s="216"/>
      <c r="TYQ1053" s="216"/>
      <c r="TYR1053" s="216"/>
      <c r="TYS1053" s="216"/>
      <c r="TYT1053" s="216"/>
      <c r="TYU1053" s="216"/>
      <c r="TYV1053" s="216"/>
      <c r="TYW1053" s="216"/>
      <c r="TYX1053" s="216"/>
      <c r="TYY1053" s="216"/>
      <c r="TYZ1053" s="216"/>
      <c r="TZA1053" s="216"/>
      <c r="TZB1053" s="216"/>
      <c r="TZC1053" s="216"/>
      <c r="TZD1053" s="216"/>
      <c r="TZE1053" s="216"/>
      <c r="TZF1053" s="216"/>
      <c r="TZG1053" s="216"/>
      <c r="TZH1053" s="216"/>
      <c r="TZI1053" s="216"/>
      <c r="TZJ1053" s="216"/>
      <c r="TZK1053" s="216"/>
      <c r="TZL1053" s="216"/>
      <c r="TZM1053" s="216"/>
      <c r="TZN1053" s="216"/>
      <c r="TZO1053" s="216"/>
      <c r="TZP1053" s="216"/>
      <c r="TZQ1053" s="216"/>
      <c r="TZR1053" s="216"/>
      <c r="TZS1053" s="216"/>
      <c r="TZT1053" s="216"/>
      <c r="TZU1053" s="216"/>
      <c r="TZV1053" s="216"/>
      <c r="TZW1053" s="216"/>
      <c r="TZX1053" s="216"/>
      <c r="TZY1053" s="216"/>
      <c r="TZZ1053" s="216"/>
      <c r="UAA1053" s="216"/>
      <c r="UAB1053" s="216"/>
      <c r="UAC1053" s="216"/>
      <c r="UAD1053" s="216"/>
      <c r="UAE1053" s="216"/>
      <c r="UAF1053" s="216"/>
      <c r="UAG1053" s="216"/>
      <c r="UAH1053" s="216"/>
      <c r="UAI1053" s="216"/>
      <c r="UAJ1053" s="216"/>
      <c r="UAK1053" s="216"/>
      <c r="UAL1053" s="216"/>
      <c r="UAM1053" s="216"/>
      <c r="UAN1053" s="216"/>
      <c r="UAO1053" s="216"/>
      <c r="UAP1053" s="216"/>
      <c r="UAQ1053" s="216"/>
      <c r="UAR1053" s="216"/>
      <c r="UAS1053" s="216"/>
      <c r="UAT1053" s="216"/>
      <c r="UAU1053" s="216"/>
      <c r="UAV1053" s="216"/>
      <c r="UAW1053" s="216"/>
      <c r="UAX1053" s="216"/>
      <c r="UAY1053" s="216"/>
      <c r="UAZ1053" s="216"/>
      <c r="UBA1053" s="216"/>
      <c r="UBB1053" s="216"/>
      <c r="UBC1053" s="216"/>
      <c r="UBD1053" s="216"/>
      <c r="UBE1053" s="216"/>
      <c r="UBF1053" s="216"/>
      <c r="UBG1053" s="216"/>
      <c r="UBH1053" s="216"/>
      <c r="UBI1053" s="216"/>
      <c r="UBJ1053" s="216"/>
      <c r="UBK1053" s="216"/>
      <c r="UBL1053" s="216"/>
      <c r="UBM1053" s="216"/>
      <c r="UBN1053" s="216"/>
      <c r="UBO1053" s="216"/>
      <c r="UBP1053" s="216"/>
      <c r="UBQ1053" s="216"/>
      <c r="UBR1053" s="216"/>
      <c r="UBS1053" s="216"/>
      <c r="UBT1053" s="216"/>
      <c r="UBU1053" s="216"/>
      <c r="UBV1053" s="216"/>
      <c r="UBW1053" s="216"/>
      <c r="UBX1053" s="216"/>
      <c r="UBY1053" s="216"/>
      <c r="UBZ1053" s="216"/>
      <c r="UCA1053" s="216"/>
      <c r="UCB1053" s="216"/>
      <c r="UCC1053" s="216"/>
      <c r="UCD1053" s="216"/>
      <c r="UCE1053" s="216"/>
      <c r="UCF1053" s="216"/>
      <c r="UCG1053" s="216"/>
      <c r="UCH1053" s="216"/>
      <c r="UCI1053" s="216"/>
      <c r="UCJ1053" s="216"/>
      <c r="UCK1053" s="216"/>
      <c r="UCL1053" s="216"/>
      <c r="UCM1053" s="216"/>
      <c r="UCN1053" s="216"/>
      <c r="UCO1053" s="216"/>
      <c r="UCP1053" s="216"/>
      <c r="UCQ1053" s="216"/>
      <c r="UCR1053" s="216"/>
      <c r="UCS1053" s="216"/>
      <c r="UCT1053" s="216"/>
      <c r="UCU1053" s="216"/>
      <c r="UCV1053" s="216"/>
      <c r="UCW1053" s="216"/>
      <c r="UCX1053" s="216"/>
      <c r="UCY1053" s="216"/>
      <c r="UCZ1053" s="216"/>
      <c r="UDA1053" s="216"/>
      <c r="UDB1053" s="216"/>
      <c r="UDC1053" s="216"/>
      <c r="UDD1053" s="216"/>
      <c r="UDE1053" s="216"/>
      <c r="UDF1053" s="216"/>
      <c r="UDG1053" s="216"/>
      <c r="UDH1053" s="216"/>
      <c r="UDI1053" s="216"/>
      <c r="UDJ1053" s="216"/>
      <c r="UDK1053" s="216"/>
      <c r="UDL1053" s="216"/>
      <c r="UDM1053" s="216"/>
      <c r="UDN1053" s="216"/>
      <c r="UDO1053" s="216"/>
      <c r="UDP1053" s="216"/>
      <c r="UDQ1053" s="216"/>
      <c r="UDR1053" s="216"/>
      <c r="UDS1053" s="216"/>
      <c r="UDT1053" s="216"/>
      <c r="UDU1053" s="216"/>
      <c r="UDV1053" s="216"/>
      <c r="UDW1053" s="216"/>
      <c r="UDX1053" s="216"/>
      <c r="UDY1053" s="216"/>
      <c r="UDZ1053" s="216"/>
      <c r="UEA1053" s="216"/>
      <c r="UEB1053" s="216"/>
      <c r="UEC1053" s="216"/>
      <c r="UED1053" s="216"/>
      <c r="UEE1053" s="216"/>
      <c r="UEF1053" s="216"/>
      <c r="UEG1053" s="216"/>
      <c r="UEH1053" s="216"/>
      <c r="UEI1053" s="216"/>
      <c r="UEJ1053" s="216"/>
      <c r="UEK1053" s="216"/>
      <c r="UEL1053" s="216"/>
      <c r="UEM1053" s="216"/>
      <c r="UEN1053" s="216"/>
      <c r="UEO1053" s="216"/>
      <c r="UEP1053" s="216"/>
      <c r="UEQ1053" s="216"/>
      <c r="UER1053" s="216"/>
      <c r="UES1053" s="216"/>
      <c r="UET1053" s="216"/>
      <c r="UEU1053" s="216"/>
      <c r="UEV1053" s="216"/>
      <c r="UEW1053" s="216"/>
      <c r="UEX1053" s="216"/>
      <c r="UEY1053" s="216"/>
      <c r="UEZ1053" s="216"/>
      <c r="UFA1053" s="216"/>
      <c r="UFB1053" s="216"/>
      <c r="UFC1053" s="216"/>
      <c r="UFD1053" s="216"/>
      <c r="UFE1053" s="216"/>
      <c r="UFF1053" s="216"/>
      <c r="UFG1053" s="216"/>
      <c r="UFH1053" s="216"/>
      <c r="UFI1053" s="216"/>
      <c r="UFJ1053" s="216"/>
      <c r="UFK1053" s="216"/>
      <c r="UFL1053" s="216"/>
      <c r="UFM1053" s="216"/>
      <c r="UFN1053" s="216"/>
      <c r="UFO1053" s="216"/>
      <c r="UFP1053" s="216"/>
      <c r="UFQ1053" s="216"/>
      <c r="UFR1053" s="216"/>
      <c r="UFS1053" s="216"/>
      <c r="UFT1053" s="216"/>
      <c r="UFU1053" s="216"/>
      <c r="UFV1053" s="216"/>
      <c r="UFW1053" s="216"/>
      <c r="UFX1053" s="216"/>
      <c r="UFY1053" s="216"/>
      <c r="UFZ1053" s="216"/>
      <c r="UGA1053" s="216"/>
      <c r="UGB1053" s="216"/>
      <c r="UGC1053" s="216"/>
      <c r="UGD1053" s="216"/>
      <c r="UGE1053" s="216"/>
      <c r="UGF1053" s="216"/>
      <c r="UGG1053" s="216"/>
      <c r="UGH1053" s="216"/>
      <c r="UGI1053" s="216"/>
      <c r="UGJ1053" s="216"/>
      <c r="UGK1053" s="216"/>
      <c r="UGL1053" s="216"/>
      <c r="UGM1053" s="216"/>
      <c r="UGN1053" s="216"/>
      <c r="UGO1053" s="216"/>
      <c r="UGP1053" s="216"/>
      <c r="UGQ1053" s="216"/>
      <c r="UGR1053" s="216"/>
      <c r="UGS1053" s="216"/>
      <c r="UGT1053" s="216"/>
      <c r="UGU1053" s="216"/>
      <c r="UGV1053" s="216"/>
      <c r="UGW1053" s="216"/>
      <c r="UGX1053" s="216"/>
      <c r="UGY1053" s="216"/>
      <c r="UGZ1053" s="216"/>
      <c r="UHA1053" s="216"/>
      <c r="UHB1053" s="216"/>
      <c r="UHC1053" s="216"/>
      <c r="UHD1053" s="216"/>
      <c r="UHE1053" s="216"/>
      <c r="UHF1053" s="216"/>
      <c r="UHG1053" s="216"/>
      <c r="UHH1053" s="216"/>
      <c r="UHI1053" s="216"/>
      <c r="UHJ1053" s="216"/>
      <c r="UHK1053" s="216"/>
      <c r="UHL1053" s="216"/>
      <c r="UHM1053" s="216"/>
      <c r="UHN1053" s="216"/>
      <c r="UHO1053" s="216"/>
      <c r="UHP1053" s="216"/>
      <c r="UHQ1053" s="216"/>
      <c r="UHR1053" s="216"/>
      <c r="UHS1053" s="216"/>
      <c r="UHT1053" s="216"/>
      <c r="UHU1053" s="216"/>
      <c r="UHV1053" s="216"/>
      <c r="UHW1053" s="216"/>
      <c r="UHX1053" s="216"/>
      <c r="UHY1053" s="216"/>
      <c r="UHZ1053" s="216"/>
      <c r="UIA1053" s="216"/>
      <c r="UIB1053" s="216"/>
      <c r="UIC1053" s="216"/>
      <c r="UID1053" s="216"/>
      <c r="UIE1053" s="216"/>
      <c r="UIF1053" s="216"/>
      <c r="UIG1053" s="216"/>
      <c r="UIH1053" s="216"/>
      <c r="UII1053" s="216"/>
      <c r="UIJ1053" s="216"/>
      <c r="UIK1053" s="216"/>
      <c r="UIL1053" s="216"/>
      <c r="UIM1053" s="216"/>
      <c r="UIN1053" s="216"/>
      <c r="UIO1053" s="216"/>
      <c r="UIP1053" s="216"/>
      <c r="UIQ1053" s="216"/>
      <c r="UIR1053" s="216"/>
      <c r="UIS1053" s="216"/>
      <c r="UIT1053" s="216"/>
      <c r="UIU1053" s="216"/>
      <c r="UIV1053" s="216"/>
      <c r="UIW1053" s="216"/>
      <c r="UIX1053" s="216"/>
      <c r="UIY1053" s="216"/>
      <c r="UIZ1053" s="216"/>
      <c r="UJA1053" s="216"/>
      <c r="UJB1053" s="216"/>
      <c r="UJC1053" s="216"/>
      <c r="UJD1053" s="216"/>
      <c r="UJE1053" s="216"/>
      <c r="UJF1053" s="216"/>
      <c r="UJG1053" s="216"/>
      <c r="UJH1053" s="216"/>
      <c r="UJI1053" s="216"/>
      <c r="UJJ1053" s="216"/>
      <c r="UJK1053" s="216"/>
      <c r="UJL1053" s="216"/>
      <c r="UJM1053" s="216"/>
      <c r="UJN1053" s="216"/>
      <c r="UJO1053" s="216"/>
      <c r="UJP1053" s="216"/>
      <c r="UJQ1053" s="216"/>
      <c r="UJR1053" s="216"/>
      <c r="UJS1053" s="216"/>
      <c r="UJT1053" s="216"/>
      <c r="UJU1053" s="216"/>
      <c r="UJV1053" s="216"/>
      <c r="UJW1053" s="216"/>
      <c r="UJX1053" s="216"/>
      <c r="UJY1053" s="216"/>
      <c r="UJZ1053" s="216"/>
      <c r="UKA1053" s="216"/>
      <c r="UKB1053" s="216"/>
      <c r="UKC1053" s="216"/>
      <c r="UKD1053" s="216"/>
      <c r="UKE1053" s="216"/>
      <c r="UKF1053" s="216"/>
      <c r="UKG1053" s="216"/>
      <c r="UKH1053" s="216"/>
      <c r="UKI1053" s="216"/>
      <c r="UKJ1053" s="216"/>
      <c r="UKK1053" s="216"/>
      <c r="UKL1053" s="216"/>
      <c r="UKM1053" s="216"/>
      <c r="UKN1053" s="216"/>
      <c r="UKO1053" s="216"/>
      <c r="UKP1053" s="216"/>
      <c r="UKQ1053" s="216"/>
      <c r="UKR1053" s="216"/>
      <c r="UKS1053" s="216"/>
      <c r="UKT1053" s="216"/>
      <c r="UKU1053" s="216"/>
      <c r="UKV1053" s="216"/>
      <c r="UKW1053" s="216"/>
      <c r="UKX1053" s="216"/>
      <c r="UKY1053" s="216"/>
      <c r="UKZ1053" s="216"/>
      <c r="ULA1053" s="216"/>
      <c r="ULB1053" s="216"/>
      <c r="ULC1053" s="216"/>
      <c r="ULD1053" s="216"/>
      <c r="ULE1053" s="216"/>
      <c r="ULF1053" s="216"/>
      <c r="ULG1053" s="216"/>
      <c r="ULH1053" s="216"/>
      <c r="ULI1053" s="216"/>
      <c r="ULJ1053" s="216"/>
      <c r="ULK1053" s="216"/>
      <c r="ULL1053" s="216"/>
      <c r="ULM1053" s="216"/>
      <c r="ULN1053" s="216"/>
      <c r="ULO1053" s="216"/>
      <c r="ULP1053" s="216"/>
      <c r="ULQ1053" s="216"/>
      <c r="ULR1053" s="216"/>
      <c r="ULS1053" s="216"/>
      <c r="ULT1053" s="216"/>
      <c r="ULU1053" s="216"/>
      <c r="ULV1053" s="216"/>
      <c r="ULW1053" s="216"/>
      <c r="ULX1053" s="216"/>
      <c r="ULY1053" s="216"/>
      <c r="ULZ1053" s="216"/>
      <c r="UMA1053" s="216"/>
      <c r="UMB1053" s="216"/>
      <c r="UMC1053" s="216"/>
      <c r="UMD1053" s="216"/>
      <c r="UME1053" s="216"/>
      <c r="UMF1053" s="216"/>
      <c r="UMG1053" s="216"/>
      <c r="UMH1053" s="216"/>
      <c r="UMI1053" s="216"/>
      <c r="UMJ1053" s="216"/>
      <c r="UMK1053" s="216"/>
      <c r="UML1053" s="216"/>
      <c r="UMM1053" s="216"/>
      <c r="UMN1053" s="216"/>
      <c r="UMO1053" s="216"/>
      <c r="UMP1053" s="216"/>
      <c r="UMQ1053" s="216"/>
      <c r="UMR1053" s="216"/>
      <c r="UMS1053" s="216"/>
      <c r="UMT1053" s="216"/>
      <c r="UMU1053" s="216"/>
      <c r="UMV1053" s="216"/>
      <c r="UMW1053" s="216"/>
      <c r="UMX1053" s="216"/>
      <c r="UMY1053" s="216"/>
      <c r="UMZ1053" s="216"/>
      <c r="UNA1053" s="216"/>
      <c r="UNB1053" s="216"/>
      <c r="UNC1053" s="216"/>
      <c r="UND1053" s="216"/>
      <c r="UNE1053" s="216"/>
      <c r="UNF1053" s="216"/>
      <c r="UNG1053" s="216"/>
      <c r="UNH1053" s="216"/>
      <c r="UNI1053" s="216"/>
      <c r="UNJ1053" s="216"/>
      <c r="UNK1053" s="216"/>
      <c r="UNL1053" s="216"/>
      <c r="UNM1053" s="216"/>
      <c r="UNN1053" s="216"/>
      <c r="UNO1053" s="216"/>
      <c r="UNP1053" s="216"/>
      <c r="UNQ1053" s="216"/>
      <c r="UNR1053" s="216"/>
      <c r="UNS1053" s="216"/>
      <c r="UNT1053" s="216"/>
      <c r="UNU1053" s="216"/>
      <c r="UNV1053" s="216"/>
      <c r="UNW1053" s="216"/>
      <c r="UNX1053" s="216"/>
      <c r="UNY1053" s="216"/>
      <c r="UNZ1053" s="216"/>
      <c r="UOA1053" s="216"/>
      <c r="UOB1053" s="216"/>
      <c r="UOC1053" s="216"/>
      <c r="UOD1053" s="216"/>
      <c r="UOE1053" s="216"/>
      <c r="UOF1053" s="216"/>
      <c r="UOG1053" s="216"/>
      <c r="UOH1053" s="216"/>
      <c r="UOI1053" s="216"/>
      <c r="UOJ1053" s="216"/>
      <c r="UOK1053" s="216"/>
      <c r="UOL1053" s="216"/>
      <c r="UOM1053" s="216"/>
      <c r="UON1053" s="216"/>
      <c r="UOO1053" s="216"/>
      <c r="UOP1053" s="216"/>
      <c r="UOQ1053" s="216"/>
      <c r="UOR1053" s="216"/>
      <c r="UOS1053" s="216"/>
      <c r="UOT1053" s="216"/>
      <c r="UOU1053" s="216"/>
      <c r="UOV1053" s="216"/>
      <c r="UOW1053" s="216"/>
      <c r="UOX1053" s="216"/>
      <c r="UOY1053" s="216"/>
      <c r="UOZ1053" s="216"/>
      <c r="UPA1053" s="216"/>
      <c r="UPB1053" s="216"/>
      <c r="UPC1053" s="216"/>
      <c r="UPD1053" s="216"/>
      <c r="UPE1053" s="216"/>
      <c r="UPF1053" s="216"/>
      <c r="UPG1053" s="216"/>
      <c r="UPH1053" s="216"/>
      <c r="UPI1053" s="216"/>
      <c r="UPJ1053" s="216"/>
      <c r="UPK1053" s="216"/>
      <c r="UPL1053" s="216"/>
      <c r="UPM1053" s="216"/>
      <c r="UPN1053" s="216"/>
      <c r="UPO1053" s="216"/>
      <c r="UPP1053" s="216"/>
      <c r="UPQ1053" s="216"/>
      <c r="UPR1053" s="216"/>
      <c r="UPS1053" s="216"/>
      <c r="UPT1053" s="216"/>
      <c r="UPU1053" s="216"/>
      <c r="UPV1053" s="216"/>
      <c r="UPW1053" s="216"/>
      <c r="UPX1053" s="216"/>
      <c r="UPY1053" s="216"/>
      <c r="UPZ1053" s="216"/>
      <c r="UQA1053" s="216"/>
      <c r="UQB1053" s="216"/>
      <c r="UQC1053" s="216"/>
      <c r="UQD1053" s="216"/>
      <c r="UQE1053" s="216"/>
      <c r="UQF1053" s="216"/>
      <c r="UQG1053" s="216"/>
      <c r="UQH1053" s="216"/>
      <c r="UQI1053" s="216"/>
      <c r="UQJ1053" s="216"/>
      <c r="UQK1053" s="216"/>
      <c r="UQL1053" s="216"/>
      <c r="UQM1053" s="216"/>
      <c r="UQN1053" s="216"/>
      <c r="UQO1053" s="216"/>
      <c r="UQP1053" s="216"/>
      <c r="UQQ1053" s="216"/>
      <c r="UQR1053" s="216"/>
      <c r="UQS1053" s="216"/>
      <c r="UQT1053" s="216"/>
      <c r="UQU1053" s="216"/>
      <c r="UQV1053" s="216"/>
      <c r="UQW1053" s="216"/>
      <c r="UQX1053" s="216"/>
      <c r="UQY1053" s="216"/>
      <c r="UQZ1053" s="216"/>
      <c r="URA1053" s="216"/>
      <c r="URB1053" s="216"/>
      <c r="URC1053" s="216"/>
      <c r="URD1053" s="216"/>
      <c r="URE1053" s="216"/>
      <c r="URF1053" s="216"/>
      <c r="URG1053" s="216"/>
      <c r="URH1053" s="216"/>
      <c r="URI1053" s="216"/>
      <c r="URJ1053" s="216"/>
      <c r="URK1053" s="216"/>
      <c r="URL1053" s="216"/>
      <c r="URM1053" s="216"/>
      <c r="URN1053" s="216"/>
      <c r="URO1053" s="216"/>
      <c r="URP1053" s="216"/>
      <c r="URQ1053" s="216"/>
      <c r="URR1053" s="216"/>
      <c r="URS1053" s="216"/>
      <c r="URT1053" s="216"/>
      <c r="URU1053" s="216"/>
      <c r="URV1053" s="216"/>
      <c r="URW1053" s="216"/>
      <c r="URX1053" s="216"/>
      <c r="URY1053" s="216"/>
      <c r="URZ1053" s="216"/>
      <c r="USA1053" s="216"/>
      <c r="USB1053" s="216"/>
      <c r="USC1053" s="216"/>
      <c r="USD1053" s="216"/>
      <c r="USE1053" s="216"/>
      <c r="USF1053" s="216"/>
      <c r="USG1053" s="216"/>
      <c r="USH1053" s="216"/>
      <c r="USI1053" s="216"/>
      <c r="USJ1053" s="216"/>
      <c r="USK1053" s="216"/>
      <c r="USL1053" s="216"/>
      <c r="USM1053" s="216"/>
      <c r="USN1053" s="216"/>
      <c r="USO1053" s="216"/>
      <c r="USP1053" s="216"/>
      <c r="USQ1053" s="216"/>
      <c r="USR1053" s="216"/>
      <c r="USS1053" s="216"/>
      <c r="UST1053" s="216"/>
      <c r="USU1053" s="216"/>
      <c r="USV1053" s="216"/>
      <c r="USW1053" s="216"/>
      <c r="USX1053" s="216"/>
      <c r="USY1053" s="216"/>
      <c r="USZ1053" s="216"/>
      <c r="UTA1053" s="216"/>
      <c r="UTB1053" s="216"/>
      <c r="UTC1053" s="216"/>
      <c r="UTD1053" s="216"/>
      <c r="UTE1053" s="216"/>
      <c r="UTF1053" s="216"/>
      <c r="UTG1053" s="216"/>
      <c r="UTH1053" s="216"/>
      <c r="UTI1053" s="216"/>
      <c r="UTJ1053" s="216"/>
      <c r="UTK1053" s="216"/>
      <c r="UTL1053" s="216"/>
      <c r="UTM1053" s="216"/>
      <c r="UTN1053" s="216"/>
      <c r="UTO1053" s="216"/>
      <c r="UTP1053" s="216"/>
      <c r="UTQ1053" s="216"/>
      <c r="UTR1053" s="216"/>
      <c r="UTS1053" s="216"/>
      <c r="UTT1053" s="216"/>
      <c r="UTU1053" s="216"/>
      <c r="UTV1053" s="216"/>
      <c r="UTW1053" s="216"/>
      <c r="UTX1053" s="216"/>
      <c r="UTY1053" s="216"/>
      <c r="UTZ1053" s="216"/>
      <c r="UUA1053" s="216"/>
      <c r="UUB1053" s="216"/>
      <c r="UUC1053" s="216"/>
      <c r="UUD1053" s="216"/>
      <c r="UUE1053" s="216"/>
      <c r="UUF1053" s="216"/>
      <c r="UUG1053" s="216"/>
      <c r="UUH1053" s="216"/>
      <c r="UUI1053" s="216"/>
      <c r="UUJ1053" s="216"/>
      <c r="UUK1053" s="216"/>
      <c r="UUL1053" s="216"/>
      <c r="UUM1053" s="216"/>
      <c r="UUN1053" s="216"/>
      <c r="UUO1053" s="216"/>
      <c r="UUP1053" s="216"/>
      <c r="UUQ1053" s="216"/>
      <c r="UUR1053" s="216"/>
      <c r="UUS1053" s="216"/>
      <c r="UUT1053" s="216"/>
      <c r="UUU1053" s="216"/>
      <c r="UUV1053" s="216"/>
      <c r="UUW1053" s="216"/>
      <c r="UUX1053" s="216"/>
      <c r="UUY1053" s="216"/>
      <c r="UUZ1053" s="216"/>
      <c r="UVA1053" s="216"/>
      <c r="UVB1053" s="216"/>
      <c r="UVC1053" s="216"/>
      <c r="UVD1053" s="216"/>
      <c r="UVE1053" s="216"/>
      <c r="UVF1053" s="216"/>
      <c r="UVG1053" s="216"/>
      <c r="UVH1053" s="216"/>
      <c r="UVI1053" s="216"/>
      <c r="UVJ1053" s="216"/>
      <c r="UVK1053" s="216"/>
      <c r="UVL1053" s="216"/>
      <c r="UVM1053" s="216"/>
      <c r="UVN1053" s="216"/>
      <c r="UVO1053" s="216"/>
      <c r="UVP1053" s="216"/>
      <c r="UVQ1053" s="216"/>
      <c r="UVR1053" s="216"/>
      <c r="UVS1053" s="216"/>
      <c r="UVT1053" s="216"/>
      <c r="UVU1053" s="216"/>
      <c r="UVV1053" s="216"/>
      <c r="UVW1053" s="216"/>
      <c r="UVX1053" s="216"/>
      <c r="UVY1053" s="216"/>
      <c r="UVZ1053" s="216"/>
      <c r="UWA1053" s="216"/>
      <c r="UWB1053" s="216"/>
      <c r="UWC1053" s="216"/>
      <c r="UWD1053" s="216"/>
      <c r="UWE1053" s="216"/>
      <c r="UWF1053" s="216"/>
      <c r="UWG1053" s="216"/>
      <c r="UWH1053" s="216"/>
      <c r="UWI1053" s="216"/>
      <c r="UWJ1053" s="216"/>
      <c r="UWK1053" s="216"/>
      <c r="UWL1053" s="216"/>
      <c r="UWM1053" s="216"/>
      <c r="UWN1053" s="216"/>
      <c r="UWO1053" s="216"/>
      <c r="UWP1053" s="216"/>
      <c r="UWQ1053" s="216"/>
      <c r="UWR1053" s="216"/>
      <c r="UWS1053" s="216"/>
      <c r="UWT1053" s="216"/>
      <c r="UWU1053" s="216"/>
      <c r="UWV1053" s="216"/>
      <c r="UWW1053" s="216"/>
      <c r="UWX1053" s="216"/>
      <c r="UWY1053" s="216"/>
      <c r="UWZ1053" s="216"/>
      <c r="UXA1053" s="216"/>
      <c r="UXB1053" s="216"/>
      <c r="UXC1053" s="216"/>
      <c r="UXD1053" s="216"/>
      <c r="UXE1053" s="216"/>
      <c r="UXF1053" s="216"/>
      <c r="UXG1053" s="216"/>
      <c r="UXH1053" s="216"/>
      <c r="UXI1053" s="216"/>
      <c r="UXJ1053" s="216"/>
      <c r="UXK1053" s="216"/>
      <c r="UXL1053" s="216"/>
      <c r="UXM1053" s="216"/>
      <c r="UXN1053" s="216"/>
      <c r="UXO1053" s="216"/>
      <c r="UXP1053" s="216"/>
      <c r="UXQ1053" s="216"/>
      <c r="UXR1053" s="216"/>
      <c r="UXS1053" s="216"/>
      <c r="UXT1053" s="216"/>
      <c r="UXU1053" s="216"/>
      <c r="UXV1053" s="216"/>
      <c r="UXW1053" s="216"/>
      <c r="UXX1053" s="216"/>
      <c r="UXY1053" s="216"/>
      <c r="UXZ1053" s="216"/>
      <c r="UYA1053" s="216"/>
      <c r="UYB1053" s="216"/>
      <c r="UYC1053" s="216"/>
      <c r="UYD1053" s="216"/>
      <c r="UYE1053" s="216"/>
      <c r="UYF1053" s="216"/>
      <c r="UYG1053" s="216"/>
      <c r="UYH1053" s="216"/>
      <c r="UYI1053" s="216"/>
      <c r="UYJ1053" s="216"/>
      <c r="UYK1053" s="216"/>
      <c r="UYL1053" s="216"/>
      <c r="UYM1053" s="216"/>
      <c r="UYN1053" s="216"/>
      <c r="UYO1053" s="216"/>
      <c r="UYP1053" s="216"/>
      <c r="UYQ1053" s="216"/>
      <c r="UYR1053" s="216"/>
      <c r="UYS1053" s="216"/>
      <c r="UYT1053" s="216"/>
      <c r="UYU1053" s="216"/>
      <c r="UYV1053" s="216"/>
      <c r="UYW1053" s="216"/>
      <c r="UYX1053" s="216"/>
      <c r="UYY1053" s="216"/>
      <c r="UYZ1053" s="216"/>
      <c r="UZA1053" s="216"/>
      <c r="UZB1053" s="216"/>
      <c r="UZC1053" s="216"/>
      <c r="UZD1053" s="216"/>
      <c r="UZE1053" s="216"/>
      <c r="UZF1053" s="216"/>
      <c r="UZG1053" s="216"/>
      <c r="UZH1053" s="216"/>
      <c r="UZI1053" s="216"/>
      <c r="UZJ1053" s="216"/>
      <c r="UZK1053" s="216"/>
      <c r="UZL1053" s="216"/>
      <c r="UZM1053" s="216"/>
      <c r="UZN1053" s="216"/>
      <c r="UZO1053" s="216"/>
      <c r="UZP1053" s="216"/>
      <c r="UZQ1053" s="216"/>
      <c r="UZR1053" s="216"/>
      <c r="UZS1053" s="216"/>
      <c r="UZT1053" s="216"/>
      <c r="UZU1053" s="216"/>
      <c r="UZV1053" s="216"/>
      <c r="UZW1053" s="216"/>
      <c r="UZX1053" s="216"/>
      <c r="UZY1053" s="216"/>
      <c r="UZZ1053" s="216"/>
      <c r="VAA1053" s="216"/>
      <c r="VAB1053" s="216"/>
      <c r="VAC1053" s="216"/>
      <c r="VAD1053" s="216"/>
      <c r="VAE1053" s="216"/>
      <c r="VAF1053" s="216"/>
      <c r="VAG1053" s="216"/>
      <c r="VAH1053" s="216"/>
      <c r="VAI1053" s="216"/>
      <c r="VAJ1053" s="216"/>
      <c r="VAK1053" s="216"/>
      <c r="VAL1053" s="216"/>
      <c r="VAM1053" s="216"/>
      <c r="VAN1053" s="216"/>
      <c r="VAO1053" s="216"/>
      <c r="VAP1053" s="216"/>
      <c r="VAQ1053" s="216"/>
      <c r="VAR1053" s="216"/>
      <c r="VAS1053" s="216"/>
      <c r="VAT1053" s="216"/>
      <c r="VAU1053" s="216"/>
      <c r="VAV1053" s="216"/>
      <c r="VAW1053" s="216"/>
      <c r="VAX1053" s="216"/>
      <c r="VAY1053" s="216"/>
      <c r="VAZ1053" s="216"/>
      <c r="VBA1053" s="216"/>
      <c r="VBB1053" s="216"/>
      <c r="VBC1053" s="216"/>
      <c r="VBD1053" s="216"/>
      <c r="VBE1053" s="216"/>
      <c r="VBF1053" s="216"/>
      <c r="VBG1053" s="216"/>
      <c r="VBH1053" s="216"/>
      <c r="VBI1053" s="216"/>
      <c r="VBJ1053" s="216"/>
      <c r="VBK1053" s="216"/>
      <c r="VBL1053" s="216"/>
      <c r="VBM1053" s="216"/>
      <c r="VBN1053" s="216"/>
      <c r="VBO1053" s="216"/>
      <c r="VBP1053" s="216"/>
      <c r="VBQ1053" s="216"/>
      <c r="VBR1053" s="216"/>
      <c r="VBS1053" s="216"/>
      <c r="VBT1053" s="216"/>
      <c r="VBU1053" s="216"/>
      <c r="VBV1053" s="216"/>
      <c r="VBW1053" s="216"/>
      <c r="VBX1053" s="216"/>
      <c r="VBY1053" s="216"/>
      <c r="VBZ1053" s="216"/>
      <c r="VCA1053" s="216"/>
      <c r="VCB1053" s="216"/>
      <c r="VCC1053" s="216"/>
      <c r="VCD1053" s="216"/>
      <c r="VCE1053" s="216"/>
      <c r="VCF1053" s="216"/>
      <c r="VCG1053" s="216"/>
      <c r="VCH1053" s="216"/>
      <c r="VCI1053" s="216"/>
      <c r="VCJ1053" s="216"/>
      <c r="VCK1053" s="216"/>
      <c r="VCL1053" s="216"/>
      <c r="VCM1053" s="216"/>
      <c r="VCN1053" s="216"/>
      <c r="VCO1053" s="216"/>
      <c r="VCP1053" s="216"/>
      <c r="VCQ1053" s="216"/>
      <c r="VCR1053" s="216"/>
      <c r="VCS1053" s="216"/>
      <c r="VCT1053" s="216"/>
      <c r="VCU1053" s="216"/>
      <c r="VCV1053" s="216"/>
      <c r="VCW1053" s="216"/>
      <c r="VCX1053" s="216"/>
      <c r="VCY1053" s="216"/>
      <c r="VCZ1053" s="216"/>
      <c r="VDA1053" s="216"/>
      <c r="VDB1053" s="216"/>
      <c r="VDC1053" s="216"/>
      <c r="VDD1053" s="216"/>
      <c r="VDE1053" s="216"/>
      <c r="VDF1053" s="216"/>
      <c r="VDG1053" s="216"/>
      <c r="VDH1053" s="216"/>
      <c r="VDI1053" s="216"/>
      <c r="VDJ1053" s="216"/>
      <c r="VDK1053" s="216"/>
      <c r="VDL1053" s="216"/>
      <c r="VDM1053" s="216"/>
      <c r="VDN1053" s="216"/>
      <c r="VDO1053" s="216"/>
      <c r="VDP1053" s="216"/>
      <c r="VDQ1053" s="216"/>
      <c r="VDR1053" s="216"/>
      <c r="VDS1053" s="216"/>
      <c r="VDT1053" s="216"/>
      <c r="VDU1053" s="216"/>
      <c r="VDV1053" s="216"/>
      <c r="VDW1053" s="216"/>
      <c r="VDX1053" s="216"/>
      <c r="VDY1053" s="216"/>
      <c r="VDZ1053" s="216"/>
      <c r="VEA1053" s="216"/>
      <c r="VEB1053" s="216"/>
      <c r="VEC1053" s="216"/>
      <c r="VED1053" s="216"/>
      <c r="VEE1053" s="216"/>
      <c r="VEF1053" s="216"/>
      <c r="VEG1053" s="216"/>
      <c r="VEH1053" s="216"/>
      <c r="VEI1053" s="216"/>
      <c r="VEJ1053" s="216"/>
      <c r="VEK1053" s="216"/>
      <c r="VEL1053" s="216"/>
      <c r="VEM1053" s="216"/>
      <c r="VEN1053" s="216"/>
      <c r="VEO1053" s="216"/>
      <c r="VEP1053" s="216"/>
      <c r="VEQ1053" s="216"/>
      <c r="VER1053" s="216"/>
      <c r="VES1053" s="216"/>
      <c r="VET1053" s="216"/>
      <c r="VEU1053" s="216"/>
      <c r="VEV1053" s="216"/>
      <c r="VEW1053" s="216"/>
      <c r="VEX1053" s="216"/>
      <c r="VEY1053" s="216"/>
      <c r="VEZ1053" s="216"/>
      <c r="VFA1053" s="216"/>
      <c r="VFB1053" s="216"/>
      <c r="VFC1053" s="216"/>
      <c r="VFD1053" s="216"/>
      <c r="VFE1053" s="216"/>
      <c r="VFF1053" s="216"/>
      <c r="VFG1053" s="216"/>
      <c r="VFH1053" s="216"/>
      <c r="VFI1053" s="216"/>
      <c r="VFJ1053" s="216"/>
      <c r="VFK1053" s="216"/>
      <c r="VFL1053" s="216"/>
      <c r="VFM1053" s="216"/>
      <c r="VFN1053" s="216"/>
      <c r="VFO1053" s="216"/>
      <c r="VFP1053" s="216"/>
      <c r="VFQ1053" s="216"/>
      <c r="VFR1053" s="216"/>
      <c r="VFS1053" s="216"/>
      <c r="VFT1053" s="216"/>
      <c r="VFU1053" s="216"/>
      <c r="VFV1053" s="216"/>
      <c r="VFW1053" s="216"/>
      <c r="VFX1053" s="216"/>
      <c r="VFY1053" s="216"/>
      <c r="VFZ1053" s="216"/>
      <c r="VGA1053" s="216"/>
      <c r="VGB1053" s="216"/>
      <c r="VGC1053" s="216"/>
      <c r="VGD1053" s="216"/>
      <c r="VGE1053" s="216"/>
      <c r="VGF1053" s="216"/>
      <c r="VGG1053" s="216"/>
      <c r="VGH1053" s="216"/>
      <c r="VGI1053" s="216"/>
      <c r="VGJ1053" s="216"/>
      <c r="VGK1053" s="216"/>
      <c r="VGL1053" s="216"/>
      <c r="VGM1053" s="216"/>
      <c r="VGN1053" s="216"/>
      <c r="VGO1053" s="216"/>
      <c r="VGP1053" s="216"/>
      <c r="VGQ1053" s="216"/>
      <c r="VGR1053" s="216"/>
      <c r="VGS1053" s="216"/>
      <c r="VGT1053" s="216"/>
      <c r="VGU1053" s="216"/>
      <c r="VGV1053" s="216"/>
      <c r="VGW1053" s="216"/>
      <c r="VGX1053" s="216"/>
      <c r="VGY1053" s="216"/>
      <c r="VGZ1053" s="216"/>
      <c r="VHA1053" s="216"/>
      <c r="VHB1053" s="216"/>
      <c r="VHC1053" s="216"/>
      <c r="VHD1053" s="216"/>
      <c r="VHE1053" s="216"/>
      <c r="VHF1053" s="216"/>
      <c r="VHG1053" s="216"/>
      <c r="VHH1053" s="216"/>
      <c r="VHI1053" s="216"/>
      <c r="VHJ1053" s="216"/>
      <c r="VHK1053" s="216"/>
      <c r="VHL1053" s="216"/>
      <c r="VHM1053" s="216"/>
      <c r="VHN1053" s="216"/>
      <c r="VHO1053" s="216"/>
      <c r="VHP1053" s="216"/>
      <c r="VHQ1053" s="216"/>
      <c r="VHR1053" s="216"/>
      <c r="VHS1053" s="216"/>
      <c r="VHT1053" s="216"/>
      <c r="VHU1053" s="216"/>
      <c r="VHV1053" s="216"/>
      <c r="VHW1053" s="216"/>
      <c r="VHX1053" s="216"/>
      <c r="VHY1053" s="216"/>
      <c r="VHZ1053" s="216"/>
      <c r="VIA1053" s="216"/>
      <c r="VIB1053" s="216"/>
      <c r="VIC1053" s="216"/>
      <c r="VID1053" s="216"/>
      <c r="VIE1053" s="216"/>
      <c r="VIF1053" s="216"/>
      <c r="VIG1053" s="216"/>
      <c r="VIH1053" s="216"/>
      <c r="VII1053" s="216"/>
      <c r="VIJ1053" s="216"/>
      <c r="VIK1053" s="216"/>
      <c r="VIL1053" s="216"/>
      <c r="VIM1053" s="216"/>
      <c r="VIN1053" s="216"/>
      <c r="VIO1053" s="216"/>
      <c r="VIP1053" s="216"/>
      <c r="VIQ1053" s="216"/>
      <c r="VIR1053" s="216"/>
      <c r="VIS1053" s="216"/>
      <c r="VIT1053" s="216"/>
      <c r="VIU1053" s="216"/>
      <c r="VIV1053" s="216"/>
      <c r="VIW1053" s="216"/>
      <c r="VIX1053" s="216"/>
      <c r="VIY1053" s="216"/>
      <c r="VIZ1053" s="216"/>
      <c r="VJA1053" s="216"/>
      <c r="VJB1053" s="216"/>
      <c r="VJC1053" s="216"/>
      <c r="VJD1053" s="216"/>
      <c r="VJE1053" s="216"/>
      <c r="VJF1053" s="216"/>
      <c r="VJG1053" s="216"/>
      <c r="VJH1053" s="216"/>
      <c r="VJI1053" s="216"/>
      <c r="VJJ1053" s="216"/>
      <c r="VJK1053" s="216"/>
      <c r="VJL1053" s="216"/>
      <c r="VJM1053" s="216"/>
      <c r="VJN1053" s="216"/>
      <c r="VJO1053" s="216"/>
      <c r="VJP1053" s="216"/>
      <c r="VJQ1053" s="216"/>
      <c r="VJR1053" s="216"/>
      <c r="VJS1053" s="216"/>
      <c r="VJT1053" s="216"/>
      <c r="VJU1053" s="216"/>
      <c r="VJV1053" s="216"/>
      <c r="VJW1053" s="216"/>
      <c r="VJX1053" s="216"/>
      <c r="VJY1053" s="216"/>
      <c r="VJZ1053" s="216"/>
      <c r="VKA1053" s="216"/>
      <c r="VKB1053" s="216"/>
      <c r="VKC1053" s="216"/>
      <c r="VKD1053" s="216"/>
      <c r="VKE1053" s="216"/>
      <c r="VKF1053" s="216"/>
      <c r="VKG1053" s="216"/>
      <c r="VKH1053" s="216"/>
      <c r="VKI1053" s="216"/>
      <c r="VKJ1053" s="216"/>
      <c r="VKK1053" s="216"/>
      <c r="VKL1053" s="216"/>
      <c r="VKM1053" s="216"/>
      <c r="VKN1053" s="216"/>
      <c r="VKO1053" s="216"/>
      <c r="VKP1053" s="216"/>
      <c r="VKQ1053" s="216"/>
      <c r="VKR1053" s="216"/>
      <c r="VKS1053" s="216"/>
      <c r="VKT1053" s="216"/>
      <c r="VKU1053" s="216"/>
      <c r="VKV1053" s="216"/>
      <c r="VKW1053" s="216"/>
      <c r="VKX1053" s="216"/>
      <c r="VKY1053" s="216"/>
      <c r="VKZ1053" s="216"/>
      <c r="VLA1053" s="216"/>
      <c r="VLB1053" s="216"/>
      <c r="VLC1053" s="216"/>
      <c r="VLD1053" s="216"/>
      <c r="VLE1053" s="216"/>
      <c r="VLF1053" s="216"/>
      <c r="VLG1053" s="216"/>
      <c r="VLH1053" s="216"/>
      <c r="VLI1053" s="216"/>
      <c r="VLJ1053" s="216"/>
      <c r="VLK1053" s="216"/>
      <c r="VLL1053" s="216"/>
      <c r="VLM1053" s="216"/>
      <c r="VLN1053" s="216"/>
      <c r="VLO1053" s="216"/>
      <c r="VLP1053" s="216"/>
      <c r="VLQ1053" s="216"/>
      <c r="VLR1053" s="216"/>
      <c r="VLS1053" s="216"/>
      <c r="VLT1053" s="216"/>
      <c r="VLU1053" s="216"/>
      <c r="VLV1053" s="216"/>
      <c r="VLW1053" s="216"/>
      <c r="VLX1053" s="216"/>
      <c r="VLY1053" s="216"/>
      <c r="VLZ1053" s="216"/>
      <c r="VMA1053" s="216"/>
      <c r="VMB1053" s="216"/>
      <c r="VMC1053" s="216"/>
      <c r="VMD1053" s="216"/>
      <c r="VME1053" s="216"/>
      <c r="VMF1053" s="216"/>
      <c r="VMG1053" s="216"/>
      <c r="VMH1053" s="216"/>
      <c r="VMI1053" s="216"/>
      <c r="VMJ1053" s="216"/>
      <c r="VMK1053" s="216"/>
      <c r="VML1053" s="216"/>
      <c r="VMM1053" s="216"/>
      <c r="VMN1053" s="216"/>
      <c r="VMO1053" s="216"/>
      <c r="VMP1053" s="216"/>
      <c r="VMQ1053" s="216"/>
      <c r="VMR1053" s="216"/>
      <c r="VMS1053" s="216"/>
      <c r="VMT1053" s="216"/>
      <c r="VMU1053" s="216"/>
      <c r="VMV1053" s="216"/>
      <c r="VMW1053" s="216"/>
      <c r="VMX1053" s="216"/>
      <c r="VMY1053" s="216"/>
      <c r="VMZ1053" s="216"/>
      <c r="VNA1053" s="216"/>
      <c r="VNB1053" s="216"/>
      <c r="VNC1053" s="216"/>
      <c r="VND1053" s="216"/>
      <c r="VNE1053" s="216"/>
      <c r="VNF1053" s="216"/>
      <c r="VNG1053" s="216"/>
      <c r="VNH1053" s="216"/>
      <c r="VNI1053" s="216"/>
      <c r="VNJ1053" s="216"/>
      <c r="VNK1053" s="216"/>
      <c r="VNL1053" s="216"/>
      <c r="VNM1053" s="216"/>
      <c r="VNN1053" s="216"/>
      <c r="VNO1053" s="216"/>
      <c r="VNP1053" s="216"/>
      <c r="VNQ1053" s="216"/>
      <c r="VNR1053" s="216"/>
      <c r="VNS1053" s="216"/>
      <c r="VNT1053" s="216"/>
      <c r="VNU1053" s="216"/>
      <c r="VNV1053" s="216"/>
      <c r="VNW1053" s="216"/>
      <c r="VNX1053" s="216"/>
      <c r="VNY1053" s="216"/>
      <c r="VNZ1053" s="216"/>
      <c r="VOA1053" s="216"/>
      <c r="VOB1053" s="216"/>
      <c r="VOC1053" s="216"/>
      <c r="VOD1053" s="216"/>
      <c r="VOE1053" s="216"/>
      <c r="VOF1053" s="216"/>
      <c r="VOG1053" s="216"/>
      <c r="VOH1053" s="216"/>
      <c r="VOI1053" s="216"/>
      <c r="VOJ1053" s="216"/>
      <c r="VOK1053" s="216"/>
      <c r="VOL1053" s="216"/>
      <c r="VOM1053" s="216"/>
      <c r="VON1053" s="216"/>
      <c r="VOO1053" s="216"/>
      <c r="VOP1053" s="216"/>
      <c r="VOQ1053" s="216"/>
      <c r="VOR1053" s="216"/>
      <c r="VOS1053" s="216"/>
      <c r="VOT1053" s="216"/>
      <c r="VOU1053" s="216"/>
      <c r="VOV1053" s="216"/>
      <c r="VOW1053" s="216"/>
      <c r="VOX1053" s="216"/>
      <c r="VOY1053" s="216"/>
      <c r="VOZ1053" s="216"/>
      <c r="VPA1053" s="216"/>
      <c r="VPB1053" s="216"/>
      <c r="VPC1053" s="216"/>
      <c r="VPD1053" s="216"/>
      <c r="VPE1053" s="216"/>
      <c r="VPF1053" s="216"/>
      <c r="VPG1053" s="216"/>
      <c r="VPH1053" s="216"/>
      <c r="VPI1053" s="216"/>
      <c r="VPJ1053" s="216"/>
      <c r="VPK1053" s="216"/>
      <c r="VPL1053" s="216"/>
      <c r="VPM1053" s="216"/>
      <c r="VPN1053" s="216"/>
      <c r="VPO1053" s="216"/>
      <c r="VPP1053" s="216"/>
      <c r="VPQ1053" s="216"/>
      <c r="VPR1053" s="216"/>
      <c r="VPS1053" s="216"/>
      <c r="VPT1053" s="216"/>
      <c r="VPU1053" s="216"/>
      <c r="VPV1053" s="216"/>
      <c r="VPW1053" s="216"/>
      <c r="VPX1053" s="216"/>
      <c r="VPY1053" s="216"/>
      <c r="VPZ1053" s="216"/>
      <c r="VQA1053" s="216"/>
      <c r="VQB1053" s="216"/>
      <c r="VQC1053" s="216"/>
      <c r="VQD1053" s="216"/>
      <c r="VQE1053" s="216"/>
      <c r="VQF1053" s="216"/>
      <c r="VQG1053" s="216"/>
      <c r="VQH1053" s="216"/>
      <c r="VQI1053" s="216"/>
      <c r="VQJ1053" s="216"/>
      <c r="VQK1053" s="216"/>
      <c r="VQL1053" s="216"/>
      <c r="VQM1053" s="216"/>
      <c r="VQN1053" s="216"/>
      <c r="VQO1053" s="216"/>
      <c r="VQP1053" s="216"/>
      <c r="VQQ1053" s="216"/>
      <c r="VQR1053" s="216"/>
      <c r="VQS1053" s="216"/>
      <c r="VQT1053" s="216"/>
      <c r="VQU1053" s="216"/>
      <c r="VQV1053" s="216"/>
      <c r="VQW1053" s="216"/>
      <c r="VQX1053" s="216"/>
      <c r="VQY1053" s="216"/>
      <c r="VQZ1053" s="216"/>
      <c r="VRA1053" s="216"/>
      <c r="VRB1053" s="216"/>
      <c r="VRC1053" s="216"/>
      <c r="VRD1053" s="216"/>
      <c r="VRE1053" s="216"/>
      <c r="VRF1053" s="216"/>
      <c r="VRG1053" s="216"/>
      <c r="VRH1053" s="216"/>
      <c r="VRI1053" s="216"/>
      <c r="VRJ1053" s="216"/>
      <c r="VRK1053" s="216"/>
      <c r="VRL1053" s="216"/>
      <c r="VRM1053" s="216"/>
      <c r="VRN1053" s="216"/>
      <c r="VRO1053" s="216"/>
      <c r="VRP1053" s="216"/>
      <c r="VRQ1053" s="216"/>
      <c r="VRR1053" s="216"/>
      <c r="VRS1053" s="216"/>
      <c r="VRT1053" s="216"/>
      <c r="VRU1053" s="216"/>
      <c r="VRV1053" s="216"/>
      <c r="VRW1053" s="216"/>
      <c r="VRX1053" s="216"/>
      <c r="VRY1053" s="216"/>
      <c r="VRZ1053" s="216"/>
      <c r="VSA1053" s="216"/>
      <c r="VSB1053" s="216"/>
      <c r="VSC1053" s="216"/>
      <c r="VSD1053" s="216"/>
      <c r="VSE1053" s="216"/>
      <c r="VSF1053" s="216"/>
      <c r="VSG1053" s="216"/>
      <c r="VSH1053" s="216"/>
      <c r="VSI1053" s="216"/>
      <c r="VSJ1053" s="216"/>
      <c r="VSK1053" s="216"/>
      <c r="VSL1053" s="216"/>
      <c r="VSM1053" s="216"/>
      <c r="VSN1053" s="216"/>
      <c r="VSO1053" s="216"/>
      <c r="VSP1053" s="216"/>
      <c r="VSQ1053" s="216"/>
      <c r="VSR1053" s="216"/>
      <c r="VSS1053" s="216"/>
      <c r="VST1053" s="216"/>
      <c r="VSU1053" s="216"/>
      <c r="VSV1053" s="216"/>
      <c r="VSW1053" s="216"/>
      <c r="VSX1053" s="216"/>
      <c r="VSY1053" s="216"/>
      <c r="VSZ1053" s="216"/>
      <c r="VTA1053" s="216"/>
      <c r="VTB1053" s="216"/>
      <c r="VTC1053" s="216"/>
      <c r="VTD1053" s="216"/>
      <c r="VTE1053" s="216"/>
      <c r="VTF1053" s="216"/>
      <c r="VTG1053" s="216"/>
      <c r="VTH1053" s="216"/>
      <c r="VTI1053" s="216"/>
      <c r="VTJ1053" s="216"/>
      <c r="VTK1053" s="216"/>
      <c r="VTL1053" s="216"/>
      <c r="VTM1053" s="216"/>
      <c r="VTN1053" s="216"/>
      <c r="VTO1053" s="216"/>
      <c r="VTP1053" s="216"/>
      <c r="VTQ1053" s="216"/>
      <c r="VTR1053" s="216"/>
      <c r="VTS1053" s="216"/>
      <c r="VTT1053" s="216"/>
      <c r="VTU1053" s="216"/>
      <c r="VTV1053" s="216"/>
      <c r="VTW1053" s="216"/>
      <c r="VTX1053" s="216"/>
      <c r="VTY1053" s="216"/>
      <c r="VTZ1053" s="216"/>
      <c r="VUA1053" s="216"/>
      <c r="VUB1053" s="216"/>
      <c r="VUC1053" s="216"/>
      <c r="VUD1053" s="216"/>
      <c r="VUE1053" s="216"/>
      <c r="VUF1053" s="216"/>
      <c r="VUG1053" s="216"/>
      <c r="VUH1053" s="216"/>
      <c r="VUI1053" s="216"/>
      <c r="VUJ1053" s="216"/>
      <c r="VUK1053" s="216"/>
      <c r="VUL1053" s="216"/>
      <c r="VUM1053" s="216"/>
      <c r="VUN1053" s="216"/>
      <c r="VUO1053" s="216"/>
      <c r="VUP1053" s="216"/>
      <c r="VUQ1053" s="216"/>
      <c r="VUR1053" s="216"/>
      <c r="VUS1053" s="216"/>
      <c r="VUT1053" s="216"/>
      <c r="VUU1053" s="216"/>
      <c r="VUV1053" s="216"/>
      <c r="VUW1053" s="216"/>
      <c r="VUX1053" s="216"/>
      <c r="VUY1053" s="216"/>
      <c r="VUZ1053" s="216"/>
      <c r="VVA1053" s="216"/>
      <c r="VVB1053" s="216"/>
      <c r="VVC1053" s="216"/>
      <c r="VVD1053" s="216"/>
      <c r="VVE1053" s="216"/>
      <c r="VVF1053" s="216"/>
      <c r="VVG1053" s="216"/>
      <c r="VVH1053" s="216"/>
      <c r="VVI1053" s="216"/>
      <c r="VVJ1053" s="216"/>
      <c r="VVK1053" s="216"/>
      <c r="VVL1053" s="216"/>
      <c r="VVM1053" s="216"/>
      <c r="VVN1053" s="216"/>
      <c r="VVO1053" s="216"/>
      <c r="VVP1053" s="216"/>
      <c r="VVQ1053" s="216"/>
      <c r="VVR1053" s="216"/>
      <c r="VVS1053" s="216"/>
      <c r="VVT1053" s="216"/>
      <c r="VVU1053" s="216"/>
      <c r="VVV1053" s="216"/>
      <c r="VVW1053" s="216"/>
      <c r="VVX1053" s="216"/>
      <c r="VVY1053" s="216"/>
      <c r="VVZ1053" s="216"/>
      <c r="VWA1053" s="216"/>
      <c r="VWB1053" s="216"/>
      <c r="VWC1053" s="216"/>
      <c r="VWD1053" s="216"/>
      <c r="VWE1053" s="216"/>
      <c r="VWF1053" s="216"/>
      <c r="VWG1053" s="216"/>
      <c r="VWH1053" s="216"/>
      <c r="VWI1053" s="216"/>
      <c r="VWJ1053" s="216"/>
      <c r="VWK1053" s="216"/>
      <c r="VWL1053" s="216"/>
      <c r="VWM1053" s="216"/>
      <c r="VWN1053" s="216"/>
      <c r="VWO1053" s="216"/>
      <c r="VWP1053" s="216"/>
      <c r="VWQ1053" s="216"/>
      <c r="VWR1053" s="216"/>
      <c r="VWS1053" s="216"/>
      <c r="VWT1053" s="216"/>
      <c r="VWU1053" s="216"/>
      <c r="VWV1053" s="216"/>
      <c r="VWW1053" s="216"/>
      <c r="VWX1053" s="216"/>
      <c r="VWY1053" s="216"/>
      <c r="VWZ1053" s="216"/>
      <c r="VXA1053" s="216"/>
      <c r="VXB1053" s="216"/>
      <c r="VXC1053" s="216"/>
      <c r="VXD1053" s="216"/>
      <c r="VXE1053" s="216"/>
      <c r="VXF1053" s="216"/>
      <c r="VXG1053" s="216"/>
      <c r="VXH1053" s="216"/>
      <c r="VXI1053" s="216"/>
      <c r="VXJ1053" s="216"/>
      <c r="VXK1053" s="216"/>
      <c r="VXL1053" s="216"/>
      <c r="VXM1053" s="216"/>
      <c r="VXN1053" s="216"/>
      <c r="VXO1053" s="216"/>
      <c r="VXP1053" s="216"/>
      <c r="VXQ1053" s="216"/>
      <c r="VXR1053" s="216"/>
      <c r="VXS1053" s="216"/>
      <c r="VXT1053" s="216"/>
      <c r="VXU1053" s="216"/>
      <c r="VXV1053" s="216"/>
      <c r="VXW1053" s="216"/>
      <c r="VXX1053" s="216"/>
      <c r="VXY1053" s="216"/>
      <c r="VXZ1053" s="216"/>
      <c r="VYA1053" s="216"/>
      <c r="VYB1053" s="216"/>
      <c r="VYC1053" s="216"/>
      <c r="VYD1053" s="216"/>
      <c r="VYE1053" s="216"/>
      <c r="VYF1053" s="216"/>
      <c r="VYG1053" s="216"/>
      <c r="VYH1053" s="216"/>
      <c r="VYI1053" s="216"/>
      <c r="VYJ1053" s="216"/>
      <c r="VYK1053" s="216"/>
      <c r="VYL1053" s="216"/>
      <c r="VYM1053" s="216"/>
      <c r="VYN1053" s="216"/>
      <c r="VYO1053" s="216"/>
      <c r="VYP1053" s="216"/>
      <c r="VYQ1053" s="216"/>
      <c r="VYR1053" s="216"/>
      <c r="VYS1053" s="216"/>
      <c r="VYT1053" s="216"/>
      <c r="VYU1053" s="216"/>
      <c r="VYV1053" s="216"/>
      <c r="VYW1053" s="216"/>
      <c r="VYX1053" s="216"/>
      <c r="VYY1053" s="216"/>
      <c r="VYZ1053" s="216"/>
      <c r="VZA1053" s="216"/>
      <c r="VZB1053" s="216"/>
      <c r="VZC1053" s="216"/>
      <c r="VZD1053" s="216"/>
      <c r="VZE1053" s="216"/>
      <c r="VZF1053" s="216"/>
      <c r="VZG1053" s="216"/>
      <c r="VZH1053" s="216"/>
      <c r="VZI1053" s="216"/>
      <c r="VZJ1053" s="216"/>
      <c r="VZK1053" s="216"/>
      <c r="VZL1053" s="216"/>
      <c r="VZM1053" s="216"/>
      <c r="VZN1053" s="216"/>
      <c r="VZO1053" s="216"/>
      <c r="VZP1053" s="216"/>
      <c r="VZQ1053" s="216"/>
      <c r="VZR1053" s="216"/>
      <c r="VZS1053" s="216"/>
      <c r="VZT1053" s="216"/>
      <c r="VZU1053" s="216"/>
      <c r="VZV1053" s="216"/>
      <c r="VZW1053" s="216"/>
      <c r="VZX1053" s="216"/>
      <c r="VZY1053" s="216"/>
      <c r="VZZ1053" s="216"/>
      <c r="WAA1053" s="216"/>
      <c r="WAB1053" s="216"/>
      <c r="WAC1053" s="216"/>
      <c r="WAD1053" s="216"/>
      <c r="WAE1053" s="216"/>
      <c r="WAF1053" s="216"/>
      <c r="WAG1053" s="216"/>
      <c r="WAH1053" s="216"/>
      <c r="WAI1053" s="216"/>
      <c r="WAJ1053" s="216"/>
      <c r="WAK1053" s="216"/>
      <c r="WAL1053" s="216"/>
      <c r="WAM1053" s="216"/>
      <c r="WAN1053" s="216"/>
      <c r="WAO1053" s="216"/>
      <c r="WAP1053" s="216"/>
      <c r="WAQ1053" s="216"/>
      <c r="WAR1053" s="216"/>
      <c r="WAS1053" s="216"/>
      <c r="WAT1053" s="216"/>
      <c r="WAU1053" s="216"/>
      <c r="WAV1053" s="216"/>
      <c r="WAW1053" s="216"/>
      <c r="WAX1053" s="216"/>
      <c r="WAY1053" s="216"/>
      <c r="WAZ1053" s="216"/>
      <c r="WBA1053" s="216"/>
      <c r="WBB1053" s="216"/>
      <c r="WBC1053" s="216"/>
      <c r="WBD1053" s="216"/>
      <c r="WBE1053" s="216"/>
      <c r="WBF1053" s="216"/>
      <c r="WBG1053" s="216"/>
      <c r="WBH1053" s="216"/>
      <c r="WBI1053" s="216"/>
      <c r="WBJ1053" s="216"/>
      <c r="WBK1053" s="216"/>
      <c r="WBL1053" s="216"/>
      <c r="WBM1053" s="216"/>
      <c r="WBN1053" s="216"/>
      <c r="WBO1053" s="216"/>
      <c r="WBP1053" s="216"/>
      <c r="WBQ1053" s="216"/>
      <c r="WBR1053" s="216"/>
      <c r="WBS1053" s="216"/>
      <c r="WBT1053" s="216"/>
      <c r="WBU1053" s="216"/>
      <c r="WBV1053" s="216"/>
      <c r="WBW1053" s="216"/>
      <c r="WBX1053" s="216"/>
      <c r="WBY1053" s="216"/>
      <c r="WBZ1053" s="216"/>
      <c r="WCA1053" s="216"/>
      <c r="WCB1053" s="216"/>
      <c r="WCC1053" s="216"/>
      <c r="WCD1053" s="216"/>
      <c r="WCE1053" s="216"/>
      <c r="WCF1053" s="216"/>
      <c r="WCG1053" s="216"/>
      <c r="WCH1053" s="216"/>
      <c r="WCI1053" s="216"/>
      <c r="WCJ1053" s="216"/>
      <c r="WCK1053" s="216"/>
      <c r="WCL1053" s="216"/>
      <c r="WCM1053" s="216"/>
      <c r="WCN1053" s="216"/>
      <c r="WCO1053" s="216"/>
      <c r="WCP1053" s="216"/>
      <c r="WCQ1053" s="216"/>
      <c r="WCR1053" s="216"/>
      <c r="WCS1053" s="216"/>
      <c r="WCT1053" s="216"/>
      <c r="WCU1053" s="216"/>
      <c r="WCV1053" s="216"/>
      <c r="WCW1053" s="216"/>
      <c r="WCX1053" s="216"/>
      <c r="WCY1053" s="216"/>
      <c r="WCZ1053" s="216"/>
      <c r="WDA1053" s="216"/>
      <c r="WDB1053" s="216"/>
      <c r="WDC1053" s="216"/>
      <c r="WDD1053" s="216"/>
      <c r="WDE1053" s="216"/>
      <c r="WDF1053" s="216"/>
      <c r="WDG1053" s="216"/>
      <c r="WDH1053" s="216"/>
      <c r="WDI1053" s="216"/>
      <c r="WDJ1053" s="216"/>
      <c r="WDK1053" s="216"/>
      <c r="WDL1053" s="216"/>
      <c r="WDM1053" s="216"/>
      <c r="WDN1053" s="216"/>
      <c r="WDO1053" s="216"/>
      <c r="WDP1053" s="216"/>
      <c r="WDQ1053" s="216"/>
      <c r="WDR1053" s="216"/>
      <c r="WDS1053" s="216"/>
      <c r="WDT1053" s="216"/>
      <c r="WDU1053" s="216"/>
      <c r="WDV1053" s="216"/>
      <c r="WDW1053" s="216"/>
      <c r="WDX1053" s="216"/>
      <c r="WDY1053" s="216"/>
      <c r="WDZ1053" s="216"/>
      <c r="WEA1053" s="216"/>
      <c r="WEB1053" s="216"/>
      <c r="WEC1053" s="216"/>
      <c r="WED1053" s="216"/>
      <c r="WEE1053" s="216"/>
      <c r="WEF1053" s="216"/>
      <c r="WEG1053" s="216"/>
      <c r="WEH1053" s="216"/>
      <c r="WEI1053" s="216"/>
      <c r="WEJ1053" s="216"/>
      <c r="WEK1053" s="216"/>
      <c r="WEL1053" s="216"/>
      <c r="WEM1053" s="216"/>
      <c r="WEN1053" s="216"/>
      <c r="WEO1053" s="216"/>
      <c r="WEP1053" s="216"/>
      <c r="WEQ1053" s="216"/>
      <c r="WER1053" s="216"/>
      <c r="WES1053" s="216"/>
      <c r="WET1053" s="216"/>
      <c r="WEU1053" s="216"/>
      <c r="WEV1053" s="216"/>
      <c r="WEW1053" s="216"/>
      <c r="WEX1053" s="216"/>
      <c r="WEY1053" s="216"/>
      <c r="WEZ1053" s="216"/>
      <c r="WFA1053" s="216"/>
      <c r="WFB1053" s="216"/>
      <c r="WFC1053" s="216"/>
      <c r="WFD1053" s="216"/>
      <c r="WFE1053" s="216"/>
      <c r="WFF1053" s="216"/>
      <c r="WFG1053" s="216"/>
      <c r="WFH1053" s="216"/>
      <c r="WFI1053" s="216"/>
      <c r="WFJ1053" s="216"/>
      <c r="WFK1053" s="216"/>
      <c r="WFL1053" s="216"/>
      <c r="WFM1053" s="216"/>
      <c r="WFN1053" s="216"/>
      <c r="WFO1053" s="216"/>
      <c r="WFP1053" s="216"/>
      <c r="WFQ1053" s="216"/>
      <c r="WFR1053" s="216"/>
      <c r="WFS1053" s="216"/>
      <c r="WFT1053" s="216"/>
      <c r="WFU1053" s="216"/>
      <c r="WFV1053" s="216"/>
      <c r="WFW1053" s="216"/>
      <c r="WFX1053" s="216"/>
      <c r="WFY1053" s="216"/>
      <c r="WFZ1053" s="216"/>
      <c r="WGA1053" s="216"/>
      <c r="WGB1053" s="216"/>
      <c r="WGC1053" s="216"/>
      <c r="WGD1053" s="216"/>
      <c r="WGE1053" s="216"/>
      <c r="WGF1053" s="216"/>
      <c r="WGG1053" s="216"/>
      <c r="WGH1053" s="216"/>
      <c r="WGI1053" s="216"/>
      <c r="WGJ1053" s="216"/>
      <c r="WGK1053" s="216"/>
      <c r="WGL1053" s="216"/>
      <c r="WGM1053" s="216"/>
      <c r="WGN1053" s="216"/>
      <c r="WGO1053" s="216"/>
      <c r="WGP1053" s="216"/>
      <c r="WGQ1053" s="216"/>
      <c r="WGR1053" s="216"/>
      <c r="WGS1053" s="216"/>
      <c r="WGT1053" s="216"/>
      <c r="WGU1053" s="216"/>
      <c r="WGV1053" s="216"/>
      <c r="WGW1053" s="216"/>
      <c r="WGX1053" s="216"/>
      <c r="WGY1053" s="216"/>
      <c r="WGZ1053" s="216"/>
      <c r="WHA1053" s="216"/>
      <c r="WHB1053" s="216"/>
      <c r="WHC1053" s="216"/>
      <c r="WHD1053" s="216"/>
      <c r="WHE1053" s="216"/>
      <c r="WHF1053" s="216"/>
      <c r="WHG1053" s="216"/>
      <c r="WHH1053" s="216"/>
      <c r="WHI1053" s="216"/>
      <c r="WHJ1053" s="216"/>
      <c r="WHK1053" s="216"/>
      <c r="WHL1053" s="216"/>
      <c r="WHM1053" s="216"/>
      <c r="WHN1053" s="216"/>
      <c r="WHO1053" s="216"/>
      <c r="WHP1053" s="216"/>
      <c r="WHQ1053" s="216"/>
      <c r="WHR1053" s="216"/>
      <c r="WHS1053" s="216"/>
      <c r="WHT1053" s="216"/>
      <c r="WHU1053" s="216"/>
      <c r="WHV1053" s="216"/>
      <c r="WHW1053" s="216"/>
      <c r="WHX1053" s="216"/>
      <c r="WHY1053" s="216"/>
      <c r="WHZ1053" s="216"/>
      <c r="WIA1053" s="216"/>
      <c r="WIB1053" s="216"/>
      <c r="WIC1053" s="216"/>
      <c r="WID1053" s="216"/>
      <c r="WIE1053" s="216"/>
      <c r="WIF1053" s="216"/>
      <c r="WIG1053" s="216"/>
      <c r="WIH1053" s="216"/>
      <c r="WII1053" s="216"/>
      <c r="WIJ1053" s="216"/>
      <c r="WIK1053" s="216"/>
      <c r="WIL1053" s="216"/>
      <c r="WIM1053" s="216"/>
      <c r="WIN1053" s="216"/>
      <c r="WIO1053" s="216"/>
      <c r="WIP1053" s="216"/>
      <c r="WIQ1053" s="216"/>
      <c r="WIR1053" s="216"/>
      <c r="WIS1053" s="216"/>
      <c r="WIT1053" s="216"/>
      <c r="WIU1053" s="216"/>
      <c r="WIV1053" s="216"/>
      <c r="WIW1053" s="216"/>
      <c r="WIX1053" s="216"/>
      <c r="WIY1053" s="216"/>
      <c r="WIZ1053" s="216"/>
      <c r="WJA1053" s="216"/>
      <c r="WJB1053" s="216"/>
      <c r="WJC1053" s="216"/>
      <c r="WJD1053" s="216"/>
      <c r="WJE1053" s="216"/>
      <c r="WJF1053" s="216"/>
      <c r="WJG1053" s="216"/>
      <c r="WJH1053" s="216"/>
      <c r="WJI1053" s="216"/>
      <c r="WJJ1053" s="216"/>
      <c r="WJK1053" s="216"/>
      <c r="WJL1053" s="216"/>
      <c r="WJM1053" s="216"/>
      <c r="WJN1053" s="216"/>
      <c r="WJO1053" s="216"/>
      <c r="WJP1053" s="216"/>
      <c r="WJQ1053" s="216"/>
      <c r="WJR1053" s="216"/>
      <c r="WJS1053" s="216"/>
      <c r="WJT1053" s="216"/>
      <c r="WJU1053" s="216"/>
      <c r="WJV1053" s="216"/>
      <c r="WJW1053" s="216"/>
      <c r="WJX1053" s="216"/>
      <c r="WJY1053" s="216"/>
      <c r="WJZ1053" s="216"/>
      <c r="WKA1053" s="216"/>
      <c r="WKB1053" s="216"/>
      <c r="WKC1053" s="216"/>
      <c r="WKD1053" s="216"/>
      <c r="WKE1053" s="216"/>
      <c r="WKF1053" s="216"/>
      <c r="WKG1053" s="216"/>
      <c r="WKH1053" s="216"/>
      <c r="WKI1053" s="216"/>
      <c r="WKJ1053" s="216"/>
      <c r="WKK1053" s="216"/>
      <c r="WKL1053" s="216"/>
      <c r="WKM1053" s="216"/>
      <c r="WKN1053" s="216"/>
      <c r="WKO1053" s="216"/>
      <c r="WKP1053" s="216"/>
      <c r="WKQ1053" s="216"/>
      <c r="WKR1053" s="216"/>
      <c r="WKS1053" s="216"/>
      <c r="WKT1053" s="216"/>
      <c r="WKU1053" s="216"/>
      <c r="WKV1053" s="216"/>
      <c r="WKW1053" s="216"/>
      <c r="WKX1053" s="216"/>
      <c r="WKY1053" s="216"/>
      <c r="WKZ1053" s="216"/>
      <c r="WLA1053" s="216"/>
      <c r="WLB1053" s="216"/>
      <c r="WLC1053" s="216"/>
      <c r="WLD1053" s="216"/>
      <c r="WLE1053" s="216"/>
      <c r="WLF1053" s="216"/>
      <c r="WLG1053" s="216"/>
      <c r="WLH1053" s="216"/>
      <c r="WLI1053" s="216"/>
      <c r="WLJ1053" s="216"/>
      <c r="WLK1053" s="216"/>
      <c r="WLL1053" s="216"/>
      <c r="WLM1053" s="216"/>
      <c r="WLN1053" s="216"/>
      <c r="WLO1053" s="216"/>
      <c r="WLP1053" s="216"/>
      <c r="WLQ1053" s="216"/>
      <c r="WLR1053" s="216"/>
      <c r="WLS1053" s="216"/>
      <c r="WLT1053" s="216"/>
      <c r="WLU1053" s="216"/>
      <c r="WLV1053" s="216"/>
      <c r="WLW1053" s="216"/>
      <c r="WLX1053" s="216"/>
      <c r="WLY1053" s="216"/>
      <c r="WLZ1053" s="216"/>
      <c r="WMA1053" s="216"/>
      <c r="WMB1053" s="216"/>
      <c r="WMC1053" s="216"/>
      <c r="WMD1053" s="216"/>
      <c r="WME1053" s="216"/>
      <c r="WMF1053" s="216"/>
      <c r="WMG1053" s="216"/>
      <c r="WMH1053" s="216"/>
      <c r="WMI1053" s="216"/>
      <c r="WMJ1053" s="216"/>
      <c r="WMK1053" s="216"/>
      <c r="WML1053" s="216"/>
      <c r="WMM1053" s="216"/>
      <c r="WMN1053" s="216"/>
      <c r="WMO1053" s="216"/>
      <c r="WMP1053" s="216"/>
      <c r="WMQ1053" s="216"/>
      <c r="WMR1053" s="216"/>
      <c r="WMS1053" s="216"/>
      <c r="WMT1053" s="216"/>
      <c r="WMU1053" s="216"/>
      <c r="WMV1053" s="216"/>
      <c r="WMW1053" s="216"/>
      <c r="WMX1053" s="216"/>
      <c r="WMY1053" s="216"/>
      <c r="WMZ1053" s="216"/>
      <c r="WNA1053" s="216"/>
      <c r="WNB1053" s="216"/>
      <c r="WNC1053" s="216"/>
      <c r="WND1053" s="216"/>
      <c r="WNE1053" s="216"/>
      <c r="WNF1053" s="216"/>
      <c r="WNG1053" s="216"/>
      <c r="WNH1053" s="216"/>
      <c r="WNI1053" s="216"/>
      <c r="WNJ1053" s="216"/>
      <c r="WNK1053" s="216"/>
      <c r="WNL1053" s="216"/>
      <c r="WNM1053" s="216"/>
      <c r="WNN1053" s="216"/>
      <c r="WNO1053" s="216"/>
      <c r="WNP1053" s="216"/>
      <c r="WNQ1053" s="216"/>
      <c r="WNR1053" s="216"/>
      <c r="WNS1053" s="216"/>
      <c r="WNT1053" s="216"/>
      <c r="WNU1053" s="216"/>
      <c r="WNV1053" s="216"/>
      <c r="WNW1053" s="216"/>
      <c r="WNX1053" s="216"/>
      <c r="WNY1053" s="216"/>
      <c r="WNZ1053" s="216"/>
      <c r="WOA1053" s="216"/>
      <c r="WOB1053" s="216"/>
      <c r="WOC1053" s="216"/>
      <c r="WOD1053" s="216"/>
      <c r="WOE1053" s="216"/>
      <c r="WOF1053" s="216"/>
      <c r="WOG1053" s="216"/>
      <c r="WOH1053" s="216"/>
      <c r="WOI1053" s="216"/>
      <c r="WOJ1053" s="216"/>
      <c r="WOK1053" s="216"/>
      <c r="WOL1053" s="216"/>
      <c r="WOM1053" s="216"/>
      <c r="WON1053" s="216"/>
      <c r="WOO1053" s="216"/>
      <c r="WOP1053" s="216"/>
      <c r="WOQ1053" s="216"/>
      <c r="WOR1053" s="216"/>
      <c r="WOS1053" s="216"/>
      <c r="WOT1053" s="216"/>
      <c r="WOU1053" s="216"/>
      <c r="WOV1053" s="216"/>
      <c r="WOW1053" s="216"/>
      <c r="WOX1053" s="216"/>
      <c r="WOY1053" s="216"/>
      <c r="WOZ1053" s="216"/>
      <c r="WPA1053" s="216"/>
      <c r="WPB1053" s="216"/>
      <c r="WPC1053" s="216"/>
      <c r="WPD1053" s="216"/>
      <c r="WPE1053" s="216"/>
      <c r="WPF1053" s="216"/>
      <c r="WPG1053" s="216"/>
      <c r="WPH1053" s="216"/>
      <c r="WPI1053" s="216"/>
      <c r="WPJ1053" s="216"/>
      <c r="WPK1053" s="216"/>
      <c r="WPL1053" s="216"/>
      <c r="WPM1053" s="216"/>
      <c r="WPN1053" s="216"/>
      <c r="WPO1053" s="216"/>
      <c r="WPP1053" s="216"/>
      <c r="WPQ1053" s="216"/>
      <c r="WPR1053" s="216"/>
      <c r="WPS1053" s="216"/>
      <c r="WPT1053" s="216"/>
      <c r="WPU1053" s="216"/>
      <c r="WPV1053" s="216"/>
      <c r="WPW1053" s="216"/>
      <c r="WPX1053" s="216"/>
      <c r="WPY1053" s="216"/>
      <c r="WPZ1053" s="216"/>
      <c r="WQA1053" s="216"/>
      <c r="WQB1053" s="216"/>
      <c r="WQC1053" s="216"/>
      <c r="WQD1053" s="216"/>
      <c r="WQE1053" s="216"/>
      <c r="WQF1053" s="216"/>
      <c r="WQG1053" s="216"/>
      <c r="WQH1053" s="216"/>
      <c r="WQI1053" s="216"/>
      <c r="WQJ1053" s="216"/>
      <c r="WQK1053" s="216"/>
      <c r="WQL1053" s="216"/>
      <c r="WQM1053" s="216"/>
      <c r="WQN1053" s="216"/>
      <c r="WQO1053" s="216"/>
      <c r="WQP1053" s="216"/>
      <c r="WQQ1053" s="216"/>
      <c r="WQR1053" s="216"/>
      <c r="WQS1053" s="216"/>
      <c r="WQT1053" s="216"/>
      <c r="WQU1053" s="216"/>
      <c r="WQV1053" s="216"/>
      <c r="WQW1053" s="216"/>
      <c r="WQX1053" s="216"/>
      <c r="WQY1053" s="216"/>
      <c r="WQZ1053" s="216"/>
      <c r="WRA1053" s="216"/>
      <c r="WRB1053" s="216"/>
      <c r="WRC1053" s="216"/>
      <c r="WRD1053" s="216"/>
      <c r="WRE1053" s="216"/>
      <c r="WRF1053" s="216"/>
      <c r="WRG1053" s="216"/>
      <c r="WRH1053" s="216"/>
      <c r="WRI1053" s="216"/>
      <c r="WRJ1053" s="216"/>
      <c r="WRK1053" s="216"/>
      <c r="WRL1053" s="216"/>
      <c r="WRM1053" s="216"/>
      <c r="WRN1053" s="216"/>
      <c r="WRO1053" s="216"/>
      <c r="WRP1053" s="216"/>
      <c r="WRQ1053" s="216"/>
      <c r="WRR1053" s="216"/>
      <c r="WRS1053" s="216"/>
      <c r="WRT1053" s="216"/>
      <c r="WRU1053" s="216"/>
      <c r="WRV1053" s="216"/>
      <c r="WRW1053" s="216"/>
      <c r="WRX1053" s="216"/>
      <c r="WRY1053" s="216"/>
      <c r="WRZ1053" s="216"/>
      <c r="WSA1053" s="216"/>
      <c r="WSB1053" s="216"/>
      <c r="WSC1053" s="216"/>
      <c r="WSD1053" s="216"/>
      <c r="WSE1053" s="216"/>
      <c r="WSF1053" s="216"/>
      <c r="WSG1053" s="216"/>
      <c r="WSH1053" s="216"/>
      <c r="WSI1053" s="216"/>
      <c r="WSJ1053" s="216"/>
      <c r="WSK1053" s="216"/>
      <c r="WSL1053" s="216"/>
      <c r="WSM1053" s="216"/>
      <c r="WSN1053" s="216"/>
      <c r="WSO1053" s="216"/>
      <c r="WSP1053" s="216"/>
      <c r="WSQ1053" s="216"/>
      <c r="WSR1053" s="216"/>
      <c r="WSS1053" s="216"/>
      <c r="WST1053" s="216"/>
      <c r="WSU1053" s="216"/>
      <c r="WSV1053" s="216"/>
      <c r="WSW1053" s="216"/>
      <c r="WSX1053" s="216"/>
      <c r="WSY1053" s="216"/>
      <c r="WSZ1053" s="216"/>
      <c r="WTA1053" s="216"/>
      <c r="WTB1053" s="216"/>
      <c r="WTC1053" s="216"/>
      <c r="WTD1053" s="216"/>
      <c r="WTE1053" s="216"/>
      <c r="WTF1053" s="216"/>
      <c r="WTG1053" s="216"/>
      <c r="WTH1053" s="216"/>
      <c r="WTI1053" s="216"/>
      <c r="WTJ1053" s="216"/>
      <c r="WTK1053" s="216"/>
      <c r="WTL1053" s="216"/>
      <c r="WTM1053" s="216"/>
      <c r="WTN1053" s="216"/>
      <c r="WTO1053" s="216"/>
      <c r="WTP1053" s="216"/>
      <c r="WTQ1053" s="216"/>
      <c r="WTR1053" s="216"/>
      <c r="WTS1053" s="216"/>
      <c r="WTT1053" s="216"/>
      <c r="WTU1053" s="216"/>
      <c r="WTV1053" s="216"/>
      <c r="WTW1053" s="216"/>
      <c r="WTX1053" s="216"/>
      <c r="WTY1053" s="216"/>
      <c r="WTZ1053" s="216"/>
      <c r="WUA1053" s="216"/>
      <c r="WUB1053" s="216"/>
      <c r="WUC1053" s="216"/>
      <c r="WUD1053" s="216"/>
      <c r="WUE1053" s="216"/>
      <c r="WUF1053" s="216"/>
      <c r="WUG1053" s="216"/>
      <c r="WUH1053" s="216"/>
      <c r="WUI1053" s="216"/>
      <c r="WUJ1053" s="216"/>
      <c r="WUK1053" s="216"/>
      <c r="WUL1053" s="216"/>
      <c r="WUM1053" s="216"/>
      <c r="WUN1053" s="216"/>
      <c r="WUO1053" s="216"/>
      <c r="WUP1053" s="216"/>
      <c r="WUQ1053" s="216"/>
      <c r="WUR1053" s="216"/>
      <c r="WUS1053" s="216"/>
      <c r="WUT1053" s="216"/>
      <c r="WUU1053" s="216"/>
      <c r="WUV1053" s="216"/>
      <c r="WUW1053" s="216"/>
      <c r="WUX1053" s="216"/>
      <c r="WUY1053" s="216"/>
      <c r="WUZ1053" s="216"/>
      <c r="WVA1053" s="216"/>
      <c r="WVB1053" s="216"/>
      <c r="WVC1053" s="216"/>
      <c r="WVD1053" s="216"/>
      <c r="WVE1053" s="216"/>
      <c r="WVF1053" s="216"/>
      <c r="WVG1053" s="216"/>
      <c r="WVH1053" s="216"/>
      <c r="WVI1053" s="216"/>
      <c r="WVJ1053" s="216"/>
      <c r="WVK1053" s="216"/>
      <c r="WVL1053" s="216"/>
      <c r="WVM1053" s="216"/>
      <c r="WVN1053" s="216"/>
      <c r="WVO1053" s="216"/>
      <c r="WVP1053" s="216"/>
      <c r="WVQ1053" s="216"/>
      <c r="WVR1053" s="216"/>
      <c r="WVS1053" s="216"/>
      <c r="WVT1053" s="216"/>
      <c r="WVU1053" s="216"/>
      <c r="WVV1053" s="216"/>
      <c r="WVW1053" s="216"/>
      <c r="WVX1053" s="216"/>
      <c r="WVY1053" s="216"/>
      <c r="WVZ1053" s="216"/>
      <c r="WWA1053" s="216"/>
      <c r="WWB1053" s="216"/>
      <c r="WWC1053" s="216"/>
      <c r="WWD1053" s="216"/>
      <c r="WWE1053" s="216"/>
      <c r="WWF1053" s="216"/>
      <c r="WWG1053" s="216"/>
      <c r="WWH1053" s="216"/>
      <c r="WWI1053" s="216"/>
      <c r="WWJ1053" s="216"/>
      <c r="WWK1053" s="216"/>
      <c r="WWL1053" s="216"/>
      <c r="WWM1053" s="216"/>
      <c r="WWN1053" s="216"/>
      <c r="WWO1053" s="216"/>
      <c r="WWP1053" s="216"/>
      <c r="WWQ1053" s="216"/>
      <c r="WWR1053" s="216"/>
      <c r="WWS1053" s="216"/>
      <c r="WWT1053" s="216"/>
      <c r="WWU1053" s="216"/>
      <c r="WWV1053" s="216"/>
      <c r="WWW1053" s="216"/>
      <c r="WWX1053" s="216"/>
      <c r="WWY1053" s="216"/>
      <c r="WWZ1053" s="216"/>
      <c r="WXA1053" s="216"/>
      <c r="WXB1053" s="216"/>
      <c r="WXC1053" s="216"/>
      <c r="WXD1053" s="216"/>
      <c r="WXE1053" s="216"/>
      <c r="WXF1053" s="216"/>
      <c r="WXG1053" s="216"/>
      <c r="WXH1053" s="216"/>
      <c r="WXI1053" s="216"/>
      <c r="WXJ1053" s="216"/>
      <c r="WXK1053" s="216"/>
      <c r="WXL1053" s="216"/>
      <c r="WXM1053" s="216"/>
      <c r="WXN1053" s="216"/>
      <c r="WXO1053" s="216"/>
      <c r="WXP1053" s="216"/>
      <c r="WXQ1053" s="216"/>
      <c r="WXR1053" s="216"/>
      <c r="WXS1053" s="216"/>
      <c r="WXT1053" s="216"/>
      <c r="WXU1053" s="216"/>
      <c r="WXV1053" s="216"/>
      <c r="WXW1053" s="216"/>
      <c r="WXX1053" s="216"/>
      <c r="WXY1053" s="216"/>
      <c r="WXZ1053" s="216"/>
      <c r="WYA1053" s="216"/>
      <c r="WYB1053" s="216"/>
      <c r="WYC1053" s="216"/>
      <c r="WYD1053" s="216"/>
      <c r="WYE1053" s="216"/>
      <c r="WYF1053" s="216"/>
      <c r="WYG1053" s="216"/>
      <c r="WYH1053" s="216"/>
      <c r="WYI1053" s="216"/>
      <c r="WYJ1053" s="216"/>
      <c r="WYK1053" s="216"/>
      <c r="WYL1053" s="216"/>
      <c r="WYM1053" s="216"/>
      <c r="WYN1053" s="216"/>
      <c r="WYO1053" s="216"/>
      <c r="WYP1053" s="216"/>
      <c r="WYQ1053" s="216"/>
      <c r="WYR1053" s="216"/>
      <c r="WYS1053" s="216"/>
      <c r="WYT1053" s="216"/>
      <c r="WYU1053" s="216"/>
      <c r="WYV1053" s="216"/>
      <c r="WYW1053" s="216"/>
      <c r="WYX1053" s="216"/>
      <c r="WYY1053" s="216"/>
      <c r="WYZ1053" s="216"/>
      <c r="WZA1053" s="216"/>
      <c r="WZB1053" s="216"/>
      <c r="WZC1053" s="216"/>
      <c r="WZD1053" s="216"/>
      <c r="WZE1053" s="216"/>
      <c r="WZF1053" s="216"/>
      <c r="WZG1053" s="216"/>
      <c r="WZH1053" s="216"/>
      <c r="WZI1053" s="216"/>
      <c r="WZJ1053" s="216"/>
      <c r="WZK1053" s="216"/>
      <c r="WZL1053" s="216"/>
      <c r="WZM1053" s="216"/>
      <c r="WZN1053" s="216"/>
      <c r="WZO1053" s="216"/>
      <c r="WZP1053" s="216"/>
      <c r="WZQ1053" s="216"/>
      <c r="WZR1053" s="216"/>
      <c r="WZS1053" s="216"/>
      <c r="WZT1053" s="216"/>
      <c r="WZU1053" s="216"/>
      <c r="WZV1053" s="216"/>
      <c r="WZW1053" s="216"/>
      <c r="WZX1053" s="216"/>
      <c r="WZY1053" s="216"/>
      <c r="WZZ1053" s="216"/>
      <c r="XAA1053" s="216"/>
      <c r="XAB1053" s="216"/>
      <c r="XAC1053" s="216"/>
      <c r="XAD1053" s="216"/>
      <c r="XAE1053" s="216"/>
      <c r="XAF1053" s="216"/>
      <c r="XAG1053" s="216"/>
      <c r="XAH1053" s="216"/>
      <c r="XAI1053" s="216"/>
      <c r="XAJ1053" s="216"/>
      <c r="XAK1053" s="216"/>
      <c r="XAL1053" s="216"/>
      <c r="XAM1053" s="216"/>
      <c r="XAN1053" s="216"/>
      <c r="XAO1053" s="216"/>
      <c r="XAP1053" s="216"/>
      <c r="XAQ1053" s="216"/>
      <c r="XAR1053" s="216"/>
      <c r="XAS1053" s="216"/>
      <c r="XAT1053" s="216"/>
      <c r="XAU1053" s="216"/>
      <c r="XAV1053" s="216"/>
      <c r="XAW1053" s="216"/>
      <c r="XAX1053" s="216"/>
      <c r="XAY1053" s="216"/>
      <c r="XAZ1053" s="216"/>
      <c r="XBA1053" s="216"/>
      <c r="XBB1053" s="216"/>
      <c r="XBC1053" s="216"/>
      <c r="XBD1053" s="216"/>
      <c r="XBE1053" s="216"/>
      <c r="XBF1053" s="216"/>
      <c r="XBG1053" s="216"/>
      <c r="XBH1053" s="216"/>
      <c r="XBI1053" s="216"/>
      <c r="XBJ1053" s="216"/>
      <c r="XBK1053" s="216"/>
      <c r="XBL1053" s="216"/>
      <c r="XBM1053" s="216"/>
      <c r="XBN1053" s="216"/>
      <c r="XBO1053" s="216"/>
      <c r="XBP1053" s="216"/>
      <c r="XBQ1053" s="216"/>
      <c r="XBR1053" s="216"/>
      <c r="XBS1053" s="216"/>
      <c r="XBT1053" s="216"/>
      <c r="XBU1053" s="216"/>
      <c r="XBV1053" s="216"/>
      <c r="XBW1053" s="216"/>
      <c r="XBX1053" s="216"/>
      <c r="XBY1053" s="216"/>
      <c r="XBZ1053" s="216"/>
      <c r="XCA1053" s="216"/>
      <c r="XCB1053" s="216"/>
      <c r="XCC1053" s="216"/>
      <c r="XCD1053" s="216"/>
      <c r="XCE1053" s="216"/>
      <c r="XCF1053" s="216"/>
      <c r="XCG1053" s="216"/>
      <c r="XCH1053" s="216"/>
      <c r="XCI1053" s="216"/>
      <c r="XCJ1053" s="216"/>
      <c r="XCK1053" s="216"/>
      <c r="XCL1053" s="216"/>
      <c r="XCM1053" s="216"/>
      <c r="XCN1053" s="216"/>
      <c r="XCO1053" s="216"/>
      <c r="XCP1053" s="216"/>
      <c r="XCQ1053" s="216"/>
      <c r="XCR1053" s="216"/>
      <c r="XCS1053" s="216"/>
      <c r="XCT1053" s="216"/>
      <c r="XCU1053" s="216"/>
      <c r="XCV1053" s="216"/>
      <c r="XCW1053" s="216"/>
      <c r="XCX1053" s="216"/>
      <c r="XCY1053" s="216"/>
      <c r="XCZ1053" s="216"/>
      <c r="XDA1053" s="216"/>
      <c r="XDB1053" s="216"/>
      <c r="XDC1053" s="216"/>
      <c r="XDD1053" s="216"/>
      <c r="XDE1053" s="216"/>
      <c r="XDF1053" s="216"/>
      <c r="XDG1053" s="216"/>
      <c r="XDH1053" s="216"/>
      <c r="XDI1053" s="216"/>
      <c r="XDJ1053" s="216"/>
      <c r="XDK1053" s="216"/>
      <c r="XDL1053" s="216"/>
      <c r="XDM1053" s="216"/>
      <c r="XDN1053" s="216"/>
      <c r="XDO1053" s="216"/>
      <c r="XDP1053" s="216"/>
      <c r="XDQ1053" s="216"/>
      <c r="XDR1053" s="216"/>
      <c r="XDS1053" s="216"/>
      <c r="XDT1053" s="216"/>
      <c r="XDU1053" s="216"/>
      <c r="XDV1053" s="216"/>
      <c r="XDW1053" s="216"/>
      <c r="XDX1053" s="216"/>
      <c r="XDY1053" s="216"/>
      <c r="XDZ1053" s="216"/>
      <c r="XEA1053" s="216"/>
      <c r="XEB1053" s="216"/>
      <c r="XEC1053" s="216"/>
      <c r="XED1053" s="216"/>
      <c r="XEE1053" s="216"/>
      <c r="XEF1053" s="216"/>
      <c r="XEG1053" s="216"/>
      <c r="XEH1053" s="216"/>
      <c r="XEI1053" s="216"/>
      <c r="XEJ1053" s="216"/>
      <c r="XEK1053" s="216"/>
      <c r="XEL1053" s="216"/>
      <c r="XEM1053" s="216"/>
      <c r="XEN1053" s="216"/>
      <c r="XEO1053" s="216"/>
      <c r="XEP1053" s="216"/>
      <c r="XEQ1053" s="216"/>
      <c r="XER1053" s="216"/>
      <c r="XES1053" s="216"/>
      <c r="XET1053" s="216"/>
    </row>
    <row r="1054" spans="1:16376">
      <c r="A1054" s="8"/>
      <c r="B1054" s="8"/>
      <c r="C1054" s="8"/>
      <c r="D1054" s="8"/>
      <c r="E1054" s="8"/>
      <c r="F1054" s="8"/>
      <c r="G1054" s="8"/>
      <c r="H1054" s="9"/>
      <c r="I1054" s="9"/>
      <c r="J1054" s="8"/>
      <c r="K1054" s="8"/>
      <c r="L1054" s="8"/>
      <c r="M1054" s="8"/>
      <c r="N1054" s="8"/>
      <c r="O1054" s="8"/>
      <c r="P1054" s="8"/>
      <c r="Q1054" s="8"/>
      <c r="R1054" s="8"/>
      <c r="S1054" s="8"/>
      <c r="T1054" s="200"/>
      <c r="U1054" s="199"/>
      <c r="V1054" s="216"/>
      <c r="W1054" s="216"/>
      <c r="X1054" s="216"/>
      <c r="Y1054" s="216"/>
      <c r="Z1054" s="216"/>
      <c r="AA1054" s="216"/>
      <c r="AB1054" s="216"/>
      <c r="AC1054" s="216"/>
      <c r="AD1054" s="216"/>
      <c r="AE1054" s="216"/>
      <c r="AF1054" s="216"/>
      <c r="AG1054" s="216"/>
      <c r="AH1054" s="216"/>
      <c r="AI1054" s="216"/>
      <c r="AJ1054" s="216"/>
      <c r="AK1054" s="216"/>
      <c r="AL1054" s="216"/>
      <c r="AM1054" s="216"/>
      <c r="AN1054" s="216"/>
      <c r="AO1054" s="216"/>
      <c r="AP1054" s="216"/>
      <c r="AQ1054" s="216"/>
      <c r="AR1054" s="216"/>
      <c r="AS1054" s="216"/>
      <c r="AT1054" s="216"/>
      <c r="AU1054" s="216"/>
      <c r="AV1054" s="216"/>
      <c r="AW1054" s="216"/>
      <c r="AX1054" s="216"/>
      <c r="AY1054" s="216"/>
      <c r="AZ1054" s="216"/>
      <c r="BA1054" s="216"/>
      <c r="BB1054" s="216"/>
      <c r="BC1054" s="216"/>
      <c r="BD1054" s="216"/>
      <c r="BE1054" s="216"/>
      <c r="BF1054" s="216"/>
      <c r="BG1054" s="216"/>
      <c r="BH1054" s="216"/>
      <c r="BI1054" s="216"/>
      <c r="BJ1054" s="216"/>
      <c r="BK1054" s="216"/>
      <c r="BL1054" s="216"/>
      <c r="BM1054" s="216"/>
      <c r="BN1054" s="216"/>
      <c r="BO1054" s="216"/>
      <c r="BP1054" s="216"/>
      <c r="BQ1054" s="216"/>
      <c r="BR1054" s="216"/>
      <c r="BS1054" s="216"/>
      <c r="BT1054" s="216"/>
      <c r="BU1054" s="216"/>
      <c r="BV1054" s="216"/>
      <c r="BW1054" s="216"/>
      <c r="BX1054" s="216"/>
      <c r="BY1054" s="216"/>
      <c r="BZ1054" s="216"/>
      <c r="CA1054" s="216"/>
      <c r="CB1054" s="216"/>
      <c r="CC1054" s="216"/>
      <c r="CD1054" s="216"/>
      <c r="CE1054" s="216"/>
      <c r="CF1054" s="216"/>
      <c r="CG1054" s="216"/>
      <c r="CH1054" s="216"/>
      <c r="CI1054" s="216"/>
      <c r="CJ1054" s="216"/>
      <c r="CK1054" s="216"/>
      <c r="CL1054" s="216"/>
      <c r="CM1054" s="216"/>
      <c r="CN1054" s="216"/>
      <c r="CO1054" s="216"/>
      <c r="CP1054" s="216"/>
      <c r="CQ1054" s="216"/>
      <c r="CR1054" s="216"/>
      <c r="CS1054" s="216"/>
      <c r="CT1054" s="216"/>
      <c r="CU1054" s="216"/>
      <c r="CV1054" s="216"/>
      <c r="CW1054" s="216"/>
      <c r="CX1054" s="216"/>
      <c r="CY1054" s="216"/>
      <c r="CZ1054" s="216"/>
      <c r="DA1054" s="216"/>
      <c r="DB1054" s="216"/>
      <c r="DC1054" s="216"/>
      <c r="DD1054" s="216"/>
      <c r="DE1054" s="216"/>
      <c r="DF1054" s="216"/>
      <c r="DG1054" s="216"/>
      <c r="DH1054" s="216"/>
      <c r="DI1054" s="216"/>
      <c r="DJ1054" s="216"/>
      <c r="DK1054" s="216"/>
      <c r="DL1054" s="216"/>
      <c r="DM1054" s="216"/>
      <c r="DN1054" s="216"/>
      <c r="DO1054" s="216"/>
      <c r="DP1054" s="216"/>
      <c r="DQ1054" s="216"/>
      <c r="DR1054" s="216"/>
      <c r="DS1054" s="216"/>
      <c r="DT1054" s="216"/>
      <c r="DU1054" s="216"/>
      <c r="DV1054" s="216"/>
      <c r="DW1054" s="216"/>
      <c r="DX1054" s="216"/>
      <c r="DY1054" s="216"/>
      <c r="DZ1054" s="216"/>
      <c r="EA1054" s="216"/>
      <c r="EB1054" s="216"/>
      <c r="EC1054" s="216"/>
      <c r="ED1054" s="216"/>
      <c r="EE1054" s="216"/>
      <c r="EF1054" s="216"/>
      <c r="EG1054" s="216"/>
      <c r="EH1054" s="216"/>
      <c r="EI1054" s="216"/>
      <c r="EJ1054" s="216"/>
      <c r="EK1054" s="216"/>
      <c r="EL1054" s="216"/>
      <c r="EM1054" s="216"/>
      <c r="EN1054" s="216"/>
      <c r="EO1054" s="216"/>
      <c r="EP1054" s="216"/>
      <c r="EQ1054" s="216"/>
      <c r="ER1054" s="216"/>
      <c r="ES1054" s="216"/>
      <c r="ET1054" s="216"/>
      <c r="EU1054" s="216"/>
      <c r="EV1054" s="216"/>
      <c r="EW1054" s="216"/>
      <c r="EX1054" s="216"/>
      <c r="EY1054" s="216"/>
      <c r="EZ1054" s="216"/>
      <c r="FA1054" s="216"/>
      <c r="FB1054" s="216"/>
      <c r="FC1054" s="216"/>
      <c r="FD1054" s="216"/>
      <c r="FE1054" s="216"/>
      <c r="FF1054" s="216"/>
      <c r="FG1054" s="216"/>
      <c r="FH1054" s="216"/>
      <c r="FI1054" s="216"/>
      <c r="FJ1054" s="216"/>
      <c r="FK1054" s="216"/>
      <c r="FL1054" s="216"/>
      <c r="FM1054" s="216"/>
      <c r="FN1054" s="216"/>
      <c r="FO1054" s="216"/>
      <c r="FP1054" s="216"/>
      <c r="FQ1054" s="216"/>
      <c r="FR1054" s="216"/>
      <c r="FS1054" s="216"/>
      <c r="FT1054" s="216"/>
      <c r="FU1054" s="216"/>
      <c r="FV1054" s="216"/>
      <c r="FW1054" s="216"/>
      <c r="FX1054" s="216"/>
      <c r="FY1054" s="216"/>
      <c r="FZ1054" s="216"/>
      <c r="GA1054" s="216"/>
      <c r="GB1054" s="216"/>
      <c r="GC1054" s="216"/>
      <c r="GD1054" s="216"/>
      <c r="GE1054" s="216"/>
      <c r="GF1054" s="216"/>
      <c r="GG1054" s="216"/>
      <c r="GH1054" s="216"/>
      <c r="GI1054" s="216"/>
      <c r="GJ1054" s="216"/>
      <c r="GK1054" s="216"/>
      <c r="GL1054" s="216"/>
      <c r="GM1054" s="216"/>
      <c r="GN1054" s="216"/>
      <c r="GO1054" s="216"/>
      <c r="GP1054" s="216"/>
      <c r="GQ1054" s="216"/>
      <c r="GR1054" s="216"/>
      <c r="GS1054" s="216"/>
      <c r="GT1054" s="216"/>
      <c r="GU1054" s="216"/>
      <c r="GV1054" s="216"/>
      <c r="GW1054" s="216"/>
      <c r="GX1054" s="216"/>
      <c r="GY1054" s="216"/>
      <c r="GZ1054" s="216"/>
      <c r="HA1054" s="216"/>
      <c r="HB1054" s="216"/>
      <c r="HC1054" s="216"/>
      <c r="HD1054" s="216"/>
      <c r="HE1054" s="216"/>
      <c r="HF1054" s="216"/>
      <c r="HG1054" s="216"/>
      <c r="HH1054" s="216"/>
      <c r="HI1054" s="216"/>
      <c r="HJ1054" s="216"/>
      <c r="HK1054" s="216"/>
      <c r="HL1054" s="216"/>
      <c r="HM1054" s="216"/>
      <c r="HN1054" s="216"/>
      <c r="HO1054" s="216"/>
      <c r="HP1054" s="216"/>
      <c r="HQ1054" s="216"/>
      <c r="HR1054" s="216"/>
      <c r="HS1054" s="216"/>
      <c r="HT1054" s="216"/>
      <c r="HU1054" s="216"/>
      <c r="HV1054" s="216"/>
      <c r="HW1054" s="216"/>
      <c r="HX1054" s="216"/>
      <c r="HY1054" s="216"/>
      <c r="HZ1054" s="216"/>
      <c r="IA1054" s="216"/>
      <c r="IB1054" s="216"/>
      <c r="IC1054" s="216"/>
      <c r="ID1054" s="216"/>
      <c r="IE1054" s="216"/>
      <c r="IF1054" s="216"/>
      <c r="IG1054" s="216"/>
      <c r="IH1054" s="216"/>
      <c r="II1054" s="216"/>
      <c r="IJ1054" s="216"/>
      <c r="IK1054" s="216"/>
      <c r="IL1054" s="216"/>
      <c r="IM1054" s="216"/>
      <c r="IN1054" s="216"/>
      <c r="IO1054" s="216"/>
      <c r="IP1054" s="216"/>
      <c r="IQ1054" s="216"/>
      <c r="IR1054" s="216"/>
      <c r="IS1054" s="216"/>
      <c r="IT1054" s="216"/>
      <c r="IU1054" s="216"/>
      <c r="IV1054" s="216"/>
      <c r="IW1054" s="216"/>
      <c r="IX1054" s="216"/>
      <c r="IY1054" s="216"/>
      <c r="IZ1054" s="216"/>
      <c r="JA1054" s="216"/>
      <c r="JB1054" s="216"/>
      <c r="JC1054" s="216"/>
      <c r="JD1054" s="216"/>
      <c r="JE1054" s="216"/>
      <c r="JF1054" s="216"/>
      <c r="JG1054" s="216"/>
      <c r="JH1054" s="216"/>
      <c r="JI1054" s="216"/>
      <c r="JJ1054" s="216"/>
      <c r="JK1054" s="216"/>
      <c r="JL1054" s="216"/>
      <c r="JM1054" s="216"/>
      <c r="JN1054" s="216"/>
      <c r="JO1054" s="216"/>
      <c r="JP1054" s="216"/>
      <c r="JQ1054" s="216"/>
      <c r="JR1054" s="216"/>
      <c r="JS1054" s="216"/>
      <c r="JT1054" s="216"/>
      <c r="JU1054" s="216"/>
      <c r="JV1054" s="216"/>
      <c r="JW1054" s="216"/>
      <c r="JX1054" s="216"/>
      <c r="JY1054" s="216"/>
      <c r="JZ1054" s="216"/>
      <c r="KA1054" s="216"/>
      <c r="KB1054" s="216"/>
      <c r="KC1054" s="216"/>
      <c r="KD1054" s="216"/>
      <c r="KE1054" s="216"/>
      <c r="KF1054" s="216"/>
      <c r="KG1054" s="216"/>
      <c r="KH1054" s="216"/>
      <c r="KI1054" s="216"/>
      <c r="KJ1054" s="216"/>
      <c r="KK1054" s="216"/>
      <c r="KL1054" s="216"/>
      <c r="KM1054" s="216"/>
      <c r="KN1054" s="216"/>
      <c r="KO1054" s="216"/>
      <c r="KP1054" s="216"/>
      <c r="KQ1054" s="216"/>
      <c r="KR1054" s="216"/>
      <c r="KS1054" s="216"/>
      <c r="KT1054" s="216"/>
      <c r="KU1054" s="216"/>
      <c r="KV1054" s="216"/>
      <c r="KW1054" s="216"/>
      <c r="KX1054" s="216"/>
      <c r="KY1054" s="216"/>
      <c r="KZ1054" s="216"/>
      <c r="LA1054" s="216"/>
      <c r="LB1054" s="216"/>
      <c r="LC1054" s="216"/>
      <c r="LD1054" s="216"/>
      <c r="LE1054" s="216"/>
      <c r="LF1054" s="216"/>
      <c r="LG1054" s="216"/>
      <c r="LH1054" s="216"/>
      <c r="LI1054" s="216"/>
      <c r="LJ1054" s="216"/>
      <c r="LK1054" s="216"/>
      <c r="LL1054" s="216"/>
      <c r="LM1054" s="216"/>
      <c r="LN1054" s="216"/>
      <c r="LO1054" s="216"/>
      <c r="LP1054" s="216"/>
      <c r="LQ1054" s="216"/>
      <c r="LR1054" s="216"/>
      <c r="LS1054" s="216"/>
      <c r="LT1054" s="216"/>
      <c r="LU1054" s="216"/>
      <c r="LV1054" s="216"/>
      <c r="LW1054" s="216"/>
      <c r="LX1054" s="216"/>
      <c r="LY1054" s="216"/>
      <c r="LZ1054" s="216"/>
      <c r="MA1054" s="216"/>
      <c r="MB1054" s="216"/>
      <c r="MC1054" s="216"/>
      <c r="MD1054" s="216"/>
      <c r="ME1054" s="216"/>
      <c r="MF1054" s="216"/>
      <c r="MG1054" s="216"/>
      <c r="MH1054" s="216"/>
      <c r="MI1054" s="216"/>
      <c r="MJ1054" s="216"/>
      <c r="MK1054" s="216"/>
      <c r="ML1054" s="216"/>
      <c r="MM1054" s="216"/>
      <c r="MN1054" s="216"/>
      <c r="MO1054" s="216"/>
      <c r="MP1054" s="216"/>
      <c r="MQ1054" s="216"/>
      <c r="MR1054" s="216"/>
      <c r="MS1054" s="216"/>
      <c r="MT1054" s="216"/>
      <c r="MU1054" s="216"/>
      <c r="MV1054" s="216"/>
      <c r="MW1054" s="216"/>
      <c r="MX1054" s="216"/>
      <c r="MY1054" s="216"/>
      <c r="MZ1054" s="216"/>
      <c r="NA1054" s="216"/>
      <c r="NB1054" s="216"/>
      <c r="NC1054" s="216"/>
      <c r="ND1054" s="216"/>
      <c r="NE1054" s="216"/>
      <c r="NF1054" s="216"/>
      <c r="NG1054" s="216"/>
      <c r="NH1054" s="216"/>
      <c r="NI1054" s="216"/>
      <c r="NJ1054" s="216"/>
      <c r="NK1054" s="216"/>
      <c r="NL1054" s="216"/>
      <c r="NM1054" s="216"/>
      <c r="NN1054" s="216"/>
      <c r="NO1054" s="216"/>
      <c r="NP1054" s="216"/>
      <c r="NQ1054" s="216"/>
      <c r="NR1054" s="216"/>
      <c r="NS1054" s="216"/>
      <c r="NT1054" s="216"/>
      <c r="NU1054" s="216"/>
      <c r="NV1054" s="216"/>
      <c r="NW1054" s="216"/>
      <c r="NX1054" s="216"/>
      <c r="NY1054" s="216"/>
      <c r="NZ1054" s="216"/>
      <c r="OA1054" s="216"/>
      <c r="OB1054" s="216"/>
      <c r="OC1054" s="216"/>
      <c r="OD1054" s="216"/>
      <c r="OE1054" s="216"/>
      <c r="OF1054" s="216"/>
      <c r="OG1054" s="216"/>
      <c r="OH1054" s="216"/>
      <c r="OI1054" s="216"/>
      <c r="OJ1054" s="216"/>
      <c r="OK1054" s="216"/>
      <c r="OL1054" s="216"/>
      <c r="OM1054" s="216"/>
      <c r="ON1054" s="216"/>
      <c r="OO1054" s="216"/>
      <c r="OP1054" s="216"/>
      <c r="OQ1054" s="216"/>
      <c r="OR1054" s="216"/>
      <c r="OS1054" s="216"/>
      <c r="OT1054" s="216"/>
      <c r="OU1054" s="216"/>
      <c r="OV1054" s="216"/>
      <c r="OW1054" s="216"/>
      <c r="OX1054" s="216"/>
      <c r="OY1054" s="216"/>
      <c r="OZ1054" s="216"/>
      <c r="PA1054" s="216"/>
      <c r="PB1054" s="216"/>
      <c r="PC1054" s="216"/>
      <c r="PD1054" s="216"/>
      <c r="PE1054" s="216"/>
      <c r="PF1054" s="216"/>
      <c r="PG1054" s="216"/>
      <c r="PH1054" s="216"/>
      <c r="PI1054" s="216"/>
      <c r="PJ1054" s="216"/>
      <c r="PK1054" s="216"/>
      <c r="PL1054" s="216"/>
      <c r="PM1054" s="216"/>
      <c r="PN1054" s="216"/>
      <c r="PO1054" s="216"/>
      <c r="PP1054" s="216"/>
      <c r="PQ1054" s="216"/>
      <c r="PR1054" s="216"/>
      <c r="PS1054" s="216"/>
      <c r="PT1054" s="216"/>
      <c r="PU1054" s="216"/>
      <c r="PV1054" s="216"/>
      <c r="PW1054" s="216"/>
      <c r="PX1054" s="216"/>
      <c r="PY1054" s="216"/>
      <c r="PZ1054" s="216"/>
      <c r="QA1054" s="216"/>
      <c r="QB1054" s="216"/>
      <c r="QC1054" s="216"/>
      <c r="QD1054" s="216"/>
      <c r="QE1054" s="216"/>
      <c r="QF1054" s="216"/>
      <c r="QG1054" s="216"/>
      <c r="QH1054" s="216"/>
      <c r="QI1054" s="216"/>
      <c r="QJ1054" s="216"/>
      <c r="QK1054" s="216"/>
      <c r="QL1054" s="216"/>
      <c r="QM1054" s="216"/>
      <c r="QN1054" s="216"/>
      <c r="QO1054" s="216"/>
      <c r="QP1054" s="216"/>
      <c r="QQ1054" s="216"/>
      <c r="QR1054" s="216"/>
      <c r="QS1054" s="216"/>
      <c r="QT1054" s="216"/>
      <c r="QU1054" s="216"/>
      <c r="QV1054" s="216"/>
      <c r="QW1054" s="216"/>
      <c r="QX1054" s="216"/>
      <c r="QY1054" s="216"/>
      <c r="QZ1054" s="216"/>
      <c r="RA1054" s="216"/>
      <c r="RB1054" s="216"/>
      <c r="RC1054" s="216"/>
      <c r="RD1054" s="216"/>
      <c r="RE1054" s="216"/>
      <c r="RF1054" s="216"/>
      <c r="RG1054" s="216"/>
      <c r="RH1054" s="216"/>
      <c r="RI1054" s="216"/>
      <c r="RJ1054" s="216"/>
      <c r="RK1054" s="216"/>
      <c r="RL1054" s="216"/>
      <c r="RM1054" s="216"/>
      <c r="RN1054" s="216"/>
      <c r="RO1054" s="216"/>
      <c r="RP1054" s="216"/>
      <c r="RQ1054" s="216"/>
      <c r="RR1054" s="216"/>
      <c r="RS1054" s="216"/>
      <c r="RT1054" s="216"/>
      <c r="RU1054" s="216"/>
      <c r="RV1054" s="216"/>
      <c r="RW1054" s="216"/>
      <c r="RX1054" s="216"/>
      <c r="RY1054" s="216"/>
      <c r="RZ1054" s="216"/>
      <c r="SA1054" s="216"/>
      <c r="SB1054" s="216"/>
      <c r="SC1054" s="216"/>
      <c r="SD1054" s="216"/>
      <c r="SE1054" s="216"/>
      <c r="SF1054" s="216"/>
      <c r="SG1054" s="216"/>
      <c r="SH1054" s="216"/>
      <c r="SI1054" s="216"/>
      <c r="SJ1054" s="216"/>
      <c r="SK1054" s="216"/>
      <c r="SL1054" s="216"/>
      <c r="SM1054" s="216"/>
      <c r="SN1054" s="216"/>
      <c r="SO1054" s="216"/>
      <c r="SP1054" s="216"/>
      <c r="SQ1054" s="216"/>
      <c r="SR1054" s="216"/>
      <c r="SS1054" s="216"/>
      <c r="ST1054" s="216"/>
      <c r="SU1054" s="216"/>
      <c r="SV1054" s="216"/>
      <c r="SW1054" s="216"/>
      <c r="SX1054" s="216"/>
      <c r="SY1054" s="216"/>
      <c r="SZ1054" s="216"/>
      <c r="TA1054" s="216"/>
      <c r="TB1054" s="216"/>
      <c r="TC1054" s="216"/>
      <c r="TD1054" s="216"/>
      <c r="TE1054" s="216"/>
      <c r="TF1054" s="216"/>
      <c r="TG1054" s="216"/>
      <c r="TH1054" s="216"/>
      <c r="TI1054" s="216"/>
      <c r="TJ1054" s="216"/>
      <c r="TK1054" s="216"/>
      <c r="TL1054" s="216"/>
      <c r="TM1054" s="216"/>
      <c r="TN1054" s="216"/>
      <c r="TO1054" s="216"/>
      <c r="TP1054" s="216"/>
      <c r="TQ1054" s="216"/>
      <c r="TR1054" s="216"/>
      <c r="TS1054" s="216"/>
      <c r="TT1054" s="216"/>
      <c r="TU1054" s="216"/>
      <c r="TV1054" s="216"/>
      <c r="TW1054" s="216"/>
      <c r="TX1054" s="216"/>
      <c r="TY1054" s="216"/>
      <c r="TZ1054" s="216"/>
      <c r="UA1054" s="216"/>
      <c r="UB1054" s="216"/>
      <c r="UC1054" s="216"/>
      <c r="UD1054" s="216"/>
      <c r="UE1054" s="216"/>
      <c r="UF1054" s="216"/>
      <c r="UG1054" s="216"/>
      <c r="UH1054" s="216"/>
      <c r="UI1054" s="216"/>
      <c r="UJ1054" s="216"/>
      <c r="UK1054" s="216"/>
      <c r="UL1054" s="216"/>
      <c r="UM1054" s="216"/>
      <c r="UN1054" s="216"/>
      <c r="UO1054" s="216"/>
      <c r="UP1054" s="216"/>
      <c r="UQ1054" s="216"/>
      <c r="UR1054" s="216"/>
      <c r="US1054" s="216"/>
      <c r="UT1054" s="216"/>
      <c r="UU1054" s="216"/>
      <c r="UV1054" s="216"/>
      <c r="UW1054" s="216"/>
      <c r="UX1054" s="216"/>
      <c r="UY1054" s="216"/>
      <c r="UZ1054" s="216"/>
      <c r="VA1054" s="216"/>
      <c r="VB1054" s="216"/>
      <c r="VC1054" s="216"/>
      <c r="VD1054" s="216"/>
      <c r="VE1054" s="216"/>
      <c r="VF1054" s="216"/>
      <c r="VG1054" s="216"/>
      <c r="VH1054" s="216"/>
      <c r="VI1054" s="216"/>
      <c r="VJ1054" s="216"/>
      <c r="VK1054" s="216"/>
      <c r="VL1054" s="216"/>
      <c r="VM1054" s="216"/>
      <c r="VN1054" s="216"/>
      <c r="VO1054" s="216"/>
      <c r="VP1054" s="216"/>
      <c r="VQ1054" s="216"/>
      <c r="VR1054" s="216"/>
      <c r="VS1054" s="216"/>
      <c r="VT1054" s="216"/>
      <c r="VU1054" s="216"/>
      <c r="VV1054" s="216"/>
      <c r="VW1054" s="216"/>
      <c r="VX1054" s="216"/>
      <c r="VY1054" s="216"/>
      <c r="VZ1054" s="216"/>
      <c r="WA1054" s="216"/>
      <c r="WB1054" s="216"/>
      <c r="WC1054" s="216"/>
      <c r="WD1054" s="216"/>
      <c r="WE1054" s="216"/>
      <c r="WF1054" s="216"/>
      <c r="WG1054" s="216"/>
      <c r="WH1054" s="216"/>
      <c r="WI1054" s="216"/>
      <c r="WJ1054" s="216"/>
      <c r="WK1054" s="216"/>
      <c r="WL1054" s="216"/>
      <c r="WM1054" s="216"/>
      <c r="WN1054" s="216"/>
      <c r="WO1054" s="216"/>
      <c r="WP1054" s="216"/>
      <c r="WQ1054" s="216"/>
      <c r="WR1054" s="216"/>
      <c r="WS1054" s="216"/>
      <c r="WT1054" s="216"/>
      <c r="WU1054" s="216"/>
      <c r="WV1054" s="216"/>
      <c r="WW1054" s="216"/>
      <c r="WX1054" s="216"/>
      <c r="WY1054" s="216"/>
      <c r="WZ1054" s="216"/>
      <c r="XA1054" s="216"/>
      <c r="XB1054" s="216"/>
      <c r="XC1054" s="216"/>
      <c r="XD1054" s="216"/>
      <c r="XE1054" s="216"/>
      <c r="XF1054" s="216"/>
      <c r="XG1054" s="216"/>
      <c r="XH1054" s="216"/>
      <c r="XI1054" s="216"/>
      <c r="XJ1054" s="216"/>
      <c r="XK1054" s="216"/>
      <c r="XL1054" s="216"/>
      <c r="XM1054" s="216"/>
      <c r="XN1054" s="216"/>
      <c r="XO1054" s="216"/>
      <c r="XP1054" s="216"/>
      <c r="XQ1054" s="216"/>
      <c r="XR1054" s="216"/>
      <c r="XS1054" s="216"/>
      <c r="XT1054" s="216"/>
      <c r="XU1054" s="216"/>
      <c r="XV1054" s="216"/>
      <c r="XW1054" s="216"/>
      <c r="XX1054" s="216"/>
      <c r="XY1054" s="216"/>
      <c r="XZ1054" s="216"/>
      <c r="YA1054" s="216"/>
      <c r="YB1054" s="216"/>
      <c r="YC1054" s="216"/>
      <c r="YD1054" s="216"/>
      <c r="YE1054" s="216"/>
      <c r="YF1054" s="216"/>
      <c r="YG1054" s="216"/>
      <c r="YH1054" s="216"/>
      <c r="YI1054" s="216"/>
      <c r="YJ1054" s="216"/>
      <c r="YK1054" s="216"/>
      <c r="YL1054" s="216"/>
      <c r="YM1054" s="216"/>
      <c r="YN1054" s="216"/>
      <c r="YO1054" s="216"/>
      <c r="YP1054" s="216"/>
      <c r="YQ1054" s="216"/>
      <c r="YR1054" s="216"/>
      <c r="YS1054" s="216"/>
      <c r="YT1054" s="216"/>
      <c r="YU1054" s="216"/>
      <c r="YV1054" s="216"/>
      <c r="YW1054" s="216"/>
      <c r="YX1054" s="216"/>
      <c r="YY1054" s="216"/>
      <c r="YZ1054" s="216"/>
      <c r="ZA1054" s="216"/>
      <c r="ZB1054" s="216"/>
      <c r="ZC1054" s="216"/>
      <c r="ZD1054" s="216"/>
      <c r="ZE1054" s="216"/>
      <c r="ZF1054" s="216"/>
      <c r="ZG1054" s="216"/>
      <c r="ZH1054" s="216"/>
      <c r="ZI1054" s="216"/>
      <c r="ZJ1054" s="216"/>
      <c r="ZK1054" s="216"/>
      <c r="ZL1054" s="216"/>
      <c r="ZM1054" s="216"/>
      <c r="ZN1054" s="216"/>
      <c r="ZO1054" s="216"/>
      <c r="ZP1054" s="216"/>
      <c r="ZQ1054" s="216"/>
      <c r="ZR1054" s="216"/>
      <c r="ZS1054" s="216"/>
      <c r="ZT1054" s="216"/>
      <c r="ZU1054" s="216"/>
      <c r="ZV1054" s="216"/>
      <c r="ZW1054" s="216"/>
      <c r="ZX1054" s="216"/>
      <c r="ZY1054" s="216"/>
      <c r="ZZ1054" s="216"/>
      <c r="AAA1054" s="216"/>
      <c r="AAB1054" s="216"/>
      <c r="AAC1054" s="216"/>
      <c r="AAD1054" s="216"/>
      <c r="AAE1054" s="216"/>
      <c r="AAF1054" s="216"/>
      <c r="AAG1054" s="216"/>
      <c r="AAH1054" s="216"/>
      <c r="AAI1054" s="216"/>
      <c r="AAJ1054" s="216"/>
      <c r="AAK1054" s="216"/>
      <c r="AAL1054" s="216"/>
      <c r="AAM1054" s="216"/>
      <c r="AAN1054" s="216"/>
      <c r="AAO1054" s="216"/>
      <c r="AAP1054" s="216"/>
      <c r="AAQ1054" s="216"/>
      <c r="AAR1054" s="216"/>
      <c r="AAS1054" s="216"/>
      <c r="AAT1054" s="216"/>
      <c r="AAU1054" s="216"/>
      <c r="AAV1054" s="216"/>
      <c r="AAW1054" s="216"/>
      <c r="AAX1054" s="216"/>
      <c r="AAY1054" s="216"/>
      <c r="AAZ1054" s="216"/>
      <c r="ABA1054" s="216"/>
      <c r="ABB1054" s="216"/>
      <c r="ABC1054" s="216"/>
      <c r="ABD1054" s="216"/>
      <c r="ABE1054" s="216"/>
      <c r="ABF1054" s="216"/>
      <c r="ABG1054" s="216"/>
      <c r="ABH1054" s="216"/>
      <c r="ABI1054" s="216"/>
      <c r="ABJ1054" s="216"/>
      <c r="ABK1054" s="216"/>
      <c r="ABL1054" s="216"/>
      <c r="ABM1054" s="216"/>
      <c r="ABN1054" s="216"/>
      <c r="ABO1054" s="216"/>
      <c r="ABP1054" s="216"/>
      <c r="ABQ1054" s="216"/>
      <c r="ABR1054" s="216"/>
      <c r="ABS1054" s="216"/>
      <c r="ABT1054" s="216"/>
      <c r="ABU1054" s="216"/>
      <c r="ABV1054" s="216"/>
      <c r="ABW1054" s="216"/>
      <c r="ABX1054" s="216"/>
      <c r="ABY1054" s="216"/>
      <c r="ABZ1054" s="216"/>
      <c r="ACA1054" s="216"/>
      <c r="ACB1054" s="216"/>
      <c r="ACC1054" s="216"/>
      <c r="ACD1054" s="216"/>
      <c r="ACE1054" s="216"/>
      <c r="ACF1054" s="216"/>
      <c r="ACG1054" s="216"/>
      <c r="ACH1054" s="216"/>
      <c r="ACI1054" s="216"/>
      <c r="ACJ1054" s="216"/>
      <c r="ACK1054" s="216"/>
      <c r="ACL1054" s="216"/>
      <c r="ACM1054" s="216"/>
      <c r="ACN1054" s="216"/>
      <c r="ACO1054" s="216"/>
      <c r="ACP1054" s="216"/>
      <c r="ACQ1054" s="216"/>
      <c r="ACR1054" s="216"/>
      <c r="ACS1054" s="216"/>
      <c r="ACT1054" s="216"/>
      <c r="ACU1054" s="216"/>
      <c r="ACV1054" s="216"/>
      <c r="ACW1054" s="216"/>
      <c r="ACX1054" s="216"/>
      <c r="ACY1054" s="216"/>
      <c r="ACZ1054" s="216"/>
      <c r="ADA1054" s="216"/>
      <c r="ADB1054" s="216"/>
      <c r="ADC1054" s="216"/>
      <c r="ADD1054" s="216"/>
      <c r="ADE1054" s="216"/>
      <c r="ADF1054" s="216"/>
      <c r="ADG1054" s="216"/>
      <c r="ADH1054" s="216"/>
      <c r="ADI1054" s="216"/>
      <c r="ADJ1054" s="216"/>
      <c r="ADK1054" s="216"/>
      <c r="ADL1054" s="216"/>
      <c r="ADM1054" s="216"/>
      <c r="ADN1054" s="216"/>
      <c r="ADO1054" s="216"/>
      <c r="ADP1054" s="216"/>
      <c r="ADQ1054" s="216"/>
      <c r="ADR1054" s="216"/>
      <c r="ADS1054" s="216"/>
      <c r="ADT1054" s="216"/>
      <c r="ADU1054" s="216"/>
      <c r="ADV1054" s="216"/>
      <c r="ADW1054" s="216"/>
      <c r="ADX1054" s="216"/>
      <c r="ADY1054" s="216"/>
      <c r="ADZ1054" s="216"/>
      <c r="AEA1054" s="216"/>
      <c r="AEB1054" s="216"/>
      <c r="AEC1054" s="216"/>
      <c r="AED1054" s="216"/>
      <c r="AEE1054" s="216"/>
      <c r="AEF1054" s="216"/>
      <c r="AEG1054" s="216"/>
      <c r="AEH1054" s="216"/>
      <c r="AEI1054" s="216"/>
      <c r="AEJ1054" s="216"/>
      <c r="AEK1054" s="216"/>
      <c r="AEL1054" s="216"/>
      <c r="AEM1054" s="216"/>
      <c r="AEN1054" s="216"/>
      <c r="AEO1054" s="216"/>
      <c r="AEP1054" s="216"/>
      <c r="AEQ1054" s="216"/>
      <c r="AER1054" s="216"/>
      <c r="AES1054" s="216"/>
      <c r="AET1054" s="216"/>
      <c r="AEU1054" s="216"/>
      <c r="AEV1054" s="216"/>
      <c r="AEW1054" s="216"/>
      <c r="AEX1054" s="216"/>
      <c r="AEY1054" s="216"/>
      <c r="AEZ1054" s="216"/>
      <c r="AFA1054" s="216"/>
      <c r="AFB1054" s="216"/>
      <c r="AFC1054" s="216"/>
      <c r="AFD1054" s="216"/>
      <c r="AFE1054" s="216"/>
      <c r="AFF1054" s="216"/>
      <c r="AFG1054" s="216"/>
      <c r="AFH1054" s="216"/>
      <c r="AFI1054" s="216"/>
      <c r="AFJ1054" s="216"/>
      <c r="AFK1054" s="216"/>
      <c r="AFL1054" s="216"/>
      <c r="AFM1054" s="216"/>
      <c r="AFN1054" s="216"/>
      <c r="AFO1054" s="216"/>
      <c r="AFP1054" s="216"/>
      <c r="AFQ1054" s="216"/>
      <c r="AFR1054" s="216"/>
      <c r="AFS1054" s="216"/>
      <c r="AFT1054" s="216"/>
      <c r="AFU1054" s="216"/>
      <c r="AFV1054" s="216"/>
      <c r="AFW1054" s="216"/>
      <c r="AFX1054" s="216"/>
      <c r="AFY1054" s="216"/>
      <c r="AFZ1054" s="216"/>
      <c r="AGA1054" s="216"/>
      <c r="AGB1054" s="216"/>
      <c r="AGC1054" s="216"/>
      <c r="AGD1054" s="216"/>
      <c r="AGE1054" s="216"/>
      <c r="AGF1054" s="216"/>
      <c r="AGG1054" s="216"/>
      <c r="AGH1054" s="216"/>
      <c r="AGI1054" s="216"/>
      <c r="AGJ1054" s="216"/>
      <c r="AGK1054" s="216"/>
      <c r="AGL1054" s="216"/>
      <c r="AGM1054" s="216"/>
      <c r="AGN1054" s="216"/>
      <c r="AGO1054" s="216"/>
      <c r="AGP1054" s="216"/>
      <c r="AGQ1054" s="216"/>
      <c r="AGR1054" s="216"/>
      <c r="AGS1054" s="216"/>
      <c r="AGT1054" s="216"/>
      <c r="AGU1054" s="216"/>
      <c r="AGV1054" s="216"/>
      <c r="AGW1054" s="216"/>
      <c r="AGX1054" s="216"/>
      <c r="AGY1054" s="216"/>
      <c r="AGZ1054" s="216"/>
      <c r="AHA1054" s="216"/>
      <c r="AHB1054" s="216"/>
      <c r="AHC1054" s="216"/>
      <c r="AHD1054" s="216"/>
      <c r="AHE1054" s="216"/>
      <c r="AHF1054" s="216"/>
      <c r="AHG1054" s="216"/>
      <c r="AHH1054" s="216"/>
      <c r="AHI1054" s="216"/>
      <c r="AHJ1054" s="216"/>
      <c r="AHK1054" s="216"/>
      <c r="AHL1054" s="216"/>
      <c r="AHM1054" s="216"/>
      <c r="AHN1054" s="216"/>
      <c r="AHO1054" s="216"/>
      <c r="AHP1054" s="216"/>
      <c r="AHQ1054" s="216"/>
      <c r="AHR1054" s="216"/>
      <c r="AHS1054" s="216"/>
      <c r="AHT1054" s="216"/>
      <c r="AHU1054" s="216"/>
      <c r="AHV1054" s="216"/>
      <c r="AHW1054" s="216"/>
      <c r="AHX1054" s="216"/>
      <c r="AHY1054" s="216"/>
      <c r="AHZ1054" s="216"/>
      <c r="AIA1054" s="216"/>
      <c r="AIB1054" s="216"/>
      <c r="AIC1054" s="216"/>
      <c r="AID1054" s="216"/>
      <c r="AIE1054" s="216"/>
      <c r="AIF1054" s="216"/>
      <c r="AIG1054" s="216"/>
      <c r="AIH1054" s="216"/>
      <c r="AII1054" s="216"/>
      <c r="AIJ1054" s="216"/>
      <c r="AIK1054" s="216"/>
      <c r="AIL1054" s="216"/>
      <c r="AIM1054" s="216"/>
      <c r="AIN1054" s="216"/>
      <c r="AIO1054" s="216"/>
      <c r="AIP1054" s="216"/>
      <c r="AIQ1054" s="216"/>
      <c r="AIR1054" s="216"/>
      <c r="AIS1054" s="216"/>
      <c r="AIT1054" s="216"/>
      <c r="AIU1054" s="216"/>
      <c r="AIV1054" s="216"/>
      <c r="AIW1054" s="216"/>
      <c r="AIX1054" s="216"/>
      <c r="AIY1054" s="216"/>
      <c r="AIZ1054" s="216"/>
      <c r="AJA1054" s="216"/>
      <c r="AJB1054" s="216"/>
      <c r="AJC1054" s="216"/>
      <c r="AJD1054" s="216"/>
      <c r="AJE1054" s="216"/>
      <c r="AJF1054" s="216"/>
      <c r="AJG1054" s="216"/>
      <c r="AJH1054" s="216"/>
      <c r="AJI1054" s="216"/>
      <c r="AJJ1054" s="216"/>
      <c r="AJK1054" s="216"/>
      <c r="AJL1054" s="216"/>
      <c r="AJM1054" s="216"/>
      <c r="AJN1054" s="216"/>
      <c r="AJO1054" s="216"/>
      <c r="AJP1054" s="216"/>
      <c r="AJQ1054" s="216"/>
      <c r="AJR1054" s="216"/>
      <c r="AJS1054" s="216"/>
      <c r="AJT1054" s="216"/>
      <c r="AJU1054" s="216"/>
      <c r="AJV1054" s="216"/>
      <c r="AJW1054" s="216"/>
      <c r="AJX1054" s="216"/>
      <c r="AJY1054" s="216"/>
      <c r="AJZ1054" s="216"/>
      <c r="AKA1054" s="216"/>
      <c r="AKB1054" s="216"/>
      <c r="AKC1054" s="216"/>
      <c r="AKD1054" s="216"/>
      <c r="AKE1054" s="216"/>
      <c r="AKF1054" s="216"/>
      <c r="AKG1054" s="216"/>
      <c r="AKH1054" s="216"/>
      <c r="AKI1054" s="216"/>
      <c r="AKJ1054" s="216"/>
      <c r="AKK1054" s="216"/>
      <c r="AKL1054" s="216"/>
      <c r="AKM1054" s="216"/>
      <c r="AKN1054" s="216"/>
      <c r="AKO1054" s="216"/>
      <c r="AKP1054" s="216"/>
      <c r="AKQ1054" s="216"/>
      <c r="AKR1054" s="216"/>
      <c r="AKS1054" s="216"/>
      <c r="AKT1054" s="216"/>
      <c r="AKU1054" s="216"/>
      <c r="AKV1054" s="216"/>
      <c r="AKW1054" s="216"/>
      <c r="AKX1054" s="216"/>
      <c r="AKY1054" s="216"/>
      <c r="AKZ1054" s="216"/>
      <c r="ALA1054" s="216"/>
      <c r="ALB1054" s="216"/>
      <c r="ALC1054" s="216"/>
      <c r="ALD1054" s="216"/>
      <c r="ALE1054" s="216"/>
      <c r="ALF1054" s="216"/>
      <c r="ALG1054" s="216"/>
      <c r="ALH1054" s="216"/>
      <c r="ALI1054" s="216"/>
      <c r="ALJ1054" s="216"/>
      <c r="ALK1054" s="216"/>
      <c r="ALL1054" s="216"/>
      <c r="ALM1054" s="216"/>
      <c r="ALN1054" s="216"/>
      <c r="ALO1054" s="216"/>
      <c r="ALP1054" s="216"/>
      <c r="ALQ1054" s="216"/>
      <c r="ALR1054" s="216"/>
      <c r="ALS1054" s="216"/>
      <c r="ALT1054" s="216"/>
      <c r="ALU1054" s="216"/>
      <c r="ALV1054" s="216"/>
      <c r="ALW1054" s="216"/>
      <c r="ALX1054" s="216"/>
      <c r="ALY1054" s="216"/>
      <c r="ALZ1054" s="216"/>
      <c r="AMA1054" s="216"/>
      <c r="AMB1054" s="216"/>
      <c r="AMC1054" s="216"/>
      <c r="AMD1054" s="216"/>
      <c r="AME1054" s="216"/>
      <c r="AMF1054" s="216"/>
      <c r="AMG1054" s="216"/>
      <c r="AMH1054" s="216"/>
      <c r="AMI1054" s="216"/>
      <c r="AMJ1054" s="216"/>
      <c r="AMK1054" s="216"/>
      <c r="AML1054" s="216"/>
      <c r="AMM1054" s="216"/>
      <c r="AMN1054" s="216"/>
      <c r="AMO1054" s="216"/>
      <c r="AMP1054" s="216"/>
      <c r="AMQ1054" s="216"/>
      <c r="AMR1054" s="216"/>
      <c r="AMS1054" s="216"/>
      <c r="AMT1054" s="216"/>
      <c r="AMU1054" s="216"/>
      <c r="AMV1054" s="216"/>
      <c r="AMW1054" s="216"/>
      <c r="AMX1054" s="216"/>
      <c r="AMY1054" s="216"/>
      <c r="AMZ1054" s="216"/>
      <c r="ANA1054" s="216"/>
      <c r="ANB1054" s="216"/>
      <c r="ANC1054" s="216"/>
      <c r="AND1054" s="216"/>
      <c r="ANE1054" s="216"/>
      <c r="ANF1054" s="216"/>
      <c r="ANG1054" s="216"/>
      <c r="ANH1054" s="216"/>
      <c r="ANI1054" s="216"/>
      <c r="ANJ1054" s="216"/>
      <c r="ANK1054" s="216"/>
      <c r="ANL1054" s="216"/>
      <c r="ANM1054" s="216"/>
      <c r="ANN1054" s="216"/>
      <c r="ANO1054" s="216"/>
      <c r="ANP1054" s="216"/>
      <c r="ANQ1054" s="216"/>
      <c r="ANR1054" s="216"/>
      <c r="ANS1054" s="216"/>
      <c r="ANT1054" s="216"/>
      <c r="ANU1054" s="216"/>
      <c r="ANV1054" s="216"/>
      <c r="ANW1054" s="216"/>
      <c r="ANX1054" s="216"/>
      <c r="ANY1054" s="216"/>
      <c r="ANZ1054" s="216"/>
      <c r="AOA1054" s="216"/>
      <c r="AOB1054" s="216"/>
      <c r="AOC1054" s="216"/>
      <c r="AOD1054" s="216"/>
      <c r="AOE1054" s="216"/>
      <c r="AOF1054" s="216"/>
      <c r="AOG1054" s="216"/>
      <c r="AOH1054" s="216"/>
      <c r="AOI1054" s="216"/>
      <c r="AOJ1054" s="216"/>
      <c r="AOK1054" s="216"/>
      <c r="AOL1054" s="216"/>
      <c r="AOM1054" s="216"/>
      <c r="AON1054" s="216"/>
      <c r="AOO1054" s="216"/>
      <c r="AOP1054" s="216"/>
      <c r="AOQ1054" s="216"/>
      <c r="AOR1054" s="216"/>
      <c r="AOS1054" s="216"/>
      <c r="AOT1054" s="216"/>
      <c r="AOU1054" s="216"/>
      <c r="AOV1054" s="216"/>
      <c r="AOW1054" s="216"/>
      <c r="AOX1054" s="216"/>
      <c r="AOY1054" s="216"/>
      <c r="AOZ1054" s="216"/>
      <c r="APA1054" s="216"/>
      <c r="APB1054" s="216"/>
      <c r="APC1054" s="216"/>
      <c r="APD1054" s="216"/>
      <c r="APE1054" s="216"/>
      <c r="APF1054" s="216"/>
      <c r="APG1054" s="216"/>
      <c r="APH1054" s="216"/>
      <c r="API1054" s="216"/>
      <c r="APJ1054" s="216"/>
      <c r="APK1054" s="216"/>
      <c r="APL1054" s="216"/>
      <c r="APM1054" s="216"/>
      <c r="APN1054" s="216"/>
      <c r="APO1054" s="216"/>
      <c r="APP1054" s="216"/>
      <c r="APQ1054" s="216"/>
      <c r="APR1054" s="216"/>
      <c r="APS1054" s="216"/>
      <c r="APT1054" s="216"/>
      <c r="APU1054" s="216"/>
      <c r="APV1054" s="216"/>
      <c r="APW1054" s="216"/>
      <c r="APX1054" s="216"/>
      <c r="APY1054" s="216"/>
      <c r="APZ1054" s="216"/>
      <c r="AQA1054" s="216"/>
      <c r="AQB1054" s="216"/>
      <c r="AQC1054" s="216"/>
      <c r="AQD1054" s="216"/>
      <c r="AQE1054" s="216"/>
      <c r="AQF1054" s="216"/>
      <c r="AQG1054" s="216"/>
      <c r="AQH1054" s="216"/>
      <c r="AQI1054" s="216"/>
      <c r="AQJ1054" s="216"/>
      <c r="AQK1054" s="216"/>
      <c r="AQL1054" s="216"/>
      <c r="AQM1054" s="216"/>
      <c r="AQN1054" s="216"/>
      <c r="AQO1054" s="216"/>
      <c r="AQP1054" s="216"/>
      <c r="AQQ1054" s="216"/>
      <c r="AQR1054" s="216"/>
      <c r="AQS1054" s="216"/>
      <c r="AQT1054" s="216"/>
      <c r="AQU1054" s="216"/>
      <c r="AQV1054" s="216"/>
      <c r="AQW1054" s="216"/>
      <c r="AQX1054" s="216"/>
      <c r="AQY1054" s="216"/>
      <c r="AQZ1054" s="216"/>
      <c r="ARA1054" s="216"/>
      <c r="ARB1054" s="216"/>
      <c r="ARC1054" s="216"/>
      <c r="ARD1054" s="216"/>
      <c r="ARE1054" s="216"/>
      <c r="ARF1054" s="216"/>
      <c r="ARG1054" s="216"/>
      <c r="ARH1054" s="216"/>
      <c r="ARI1054" s="216"/>
      <c r="ARJ1054" s="216"/>
      <c r="ARK1054" s="216"/>
      <c r="ARL1054" s="216"/>
      <c r="ARM1054" s="216"/>
      <c r="ARN1054" s="216"/>
      <c r="ARO1054" s="216"/>
      <c r="ARP1054" s="216"/>
      <c r="ARQ1054" s="216"/>
      <c r="ARR1054" s="216"/>
      <c r="ARS1054" s="216"/>
      <c r="ART1054" s="216"/>
      <c r="ARU1054" s="216"/>
      <c r="ARV1054" s="216"/>
      <c r="ARW1054" s="216"/>
      <c r="ARX1054" s="216"/>
      <c r="ARY1054" s="216"/>
      <c r="ARZ1054" s="216"/>
      <c r="ASA1054" s="216"/>
      <c r="ASB1054" s="216"/>
      <c r="ASC1054" s="216"/>
      <c r="ASD1054" s="216"/>
      <c r="ASE1054" s="216"/>
      <c r="ASF1054" s="216"/>
      <c r="ASG1054" s="216"/>
      <c r="ASH1054" s="216"/>
      <c r="ASI1054" s="216"/>
      <c r="ASJ1054" s="216"/>
      <c r="ASK1054" s="216"/>
      <c r="ASL1054" s="216"/>
      <c r="ASM1054" s="216"/>
      <c r="ASN1054" s="216"/>
      <c r="ASO1054" s="216"/>
      <c r="ASP1054" s="216"/>
      <c r="ASQ1054" s="216"/>
      <c r="ASR1054" s="216"/>
      <c r="ASS1054" s="216"/>
      <c r="AST1054" s="216"/>
      <c r="ASU1054" s="216"/>
      <c r="ASV1054" s="216"/>
      <c r="ASW1054" s="216"/>
      <c r="ASX1054" s="216"/>
      <c r="ASY1054" s="216"/>
      <c r="ASZ1054" s="216"/>
      <c r="ATA1054" s="216"/>
      <c r="ATB1054" s="216"/>
      <c r="ATC1054" s="216"/>
      <c r="ATD1054" s="216"/>
      <c r="ATE1054" s="216"/>
      <c r="ATF1054" s="216"/>
      <c r="ATG1054" s="216"/>
      <c r="ATH1054" s="216"/>
      <c r="ATI1054" s="216"/>
      <c r="ATJ1054" s="216"/>
      <c r="ATK1054" s="216"/>
      <c r="ATL1054" s="216"/>
      <c r="ATM1054" s="216"/>
      <c r="ATN1054" s="216"/>
      <c r="ATO1054" s="216"/>
      <c r="ATP1054" s="216"/>
      <c r="ATQ1054" s="216"/>
      <c r="ATR1054" s="216"/>
      <c r="ATS1054" s="216"/>
      <c r="ATT1054" s="216"/>
      <c r="ATU1054" s="216"/>
      <c r="ATV1054" s="216"/>
      <c r="ATW1054" s="216"/>
      <c r="ATX1054" s="216"/>
      <c r="ATY1054" s="216"/>
      <c r="ATZ1054" s="216"/>
      <c r="AUA1054" s="216"/>
      <c r="AUB1054" s="216"/>
      <c r="AUC1054" s="216"/>
      <c r="AUD1054" s="216"/>
      <c r="AUE1054" s="216"/>
      <c r="AUF1054" s="216"/>
      <c r="AUG1054" s="216"/>
      <c r="AUH1054" s="216"/>
      <c r="AUI1054" s="216"/>
      <c r="AUJ1054" s="216"/>
      <c r="AUK1054" s="216"/>
      <c r="AUL1054" s="216"/>
      <c r="AUM1054" s="216"/>
      <c r="AUN1054" s="216"/>
      <c r="AUO1054" s="216"/>
      <c r="AUP1054" s="216"/>
      <c r="AUQ1054" s="216"/>
      <c r="AUR1054" s="216"/>
      <c r="AUS1054" s="216"/>
      <c r="AUT1054" s="216"/>
      <c r="AUU1054" s="216"/>
      <c r="AUV1054" s="216"/>
      <c r="AUW1054" s="216"/>
      <c r="AUX1054" s="216"/>
      <c r="AUY1054" s="216"/>
      <c r="AUZ1054" s="216"/>
      <c r="AVA1054" s="216"/>
      <c r="AVB1054" s="216"/>
      <c r="AVC1054" s="216"/>
      <c r="AVD1054" s="216"/>
      <c r="AVE1054" s="216"/>
      <c r="AVF1054" s="216"/>
      <c r="AVG1054" s="216"/>
      <c r="AVH1054" s="216"/>
      <c r="AVI1054" s="216"/>
      <c r="AVJ1054" s="216"/>
      <c r="AVK1054" s="216"/>
      <c r="AVL1054" s="216"/>
      <c r="AVM1054" s="216"/>
      <c r="AVN1054" s="216"/>
      <c r="AVO1054" s="216"/>
      <c r="AVP1054" s="216"/>
      <c r="AVQ1054" s="216"/>
      <c r="AVR1054" s="216"/>
      <c r="AVS1054" s="216"/>
      <c r="AVT1054" s="216"/>
      <c r="AVU1054" s="216"/>
      <c r="AVV1054" s="216"/>
      <c r="AVW1054" s="216"/>
      <c r="AVX1054" s="216"/>
      <c r="AVY1054" s="216"/>
      <c r="AVZ1054" s="216"/>
      <c r="AWA1054" s="216"/>
      <c r="AWB1054" s="216"/>
      <c r="AWC1054" s="216"/>
      <c r="AWD1054" s="216"/>
      <c r="AWE1054" s="216"/>
      <c r="AWF1054" s="216"/>
      <c r="AWG1054" s="216"/>
      <c r="AWH1054" s="216"/>
      <c r="AWI1054" s="216"/>
      <c r="AWJ1054" s="216"/>
      <c r="AWK1054" s="216"/>
      <c r="AWL1054" s="216"/>
      <c r="AWM1054" s="216"/>
      <c r="AWN1054" s="216"/>
      <c r="AWO1054" s="216"/>
      <c r="AWP1054" s="216"/>
      <c r="AWQ1054" s="216"/>
      <c r="AWR1054" s="216"/>
      <c r="AWS1054" s="216"/>
      <c r="AWT1054" s="216"/>
      <c r="AWU1054" s="216"/>
      <c r="AWV1054" s="216"/>
      <c r="AWW1054" s="216"/>
      <c r="AWX1054" s="216"/>
      <c r="AWY1054" s="216"/>
      <c r="AWZ1054" s="216"/>
      <c r="AXA1054" s="216"/>
      <c r="AXB1054" s="216"/>
      <c r="AXC1054" s="216"/>
      <c r="AXD1054" s="216"/>
      <c r="AXE1054" s="216"/>
      <c r="AXF1054" s="216"/>
      <c r="AXG1054" s="216"/>
      <c r="AXH1054" s="216"/>
      <c r="AXI1054" s="216"/>
      <c r="AXJ1054" s="216"/>
      <c r="AXK1054" s="216"/>
      <c r="AXL1054" s="216"/>
      <c r="AXM1054" s="216"/>
      <c r="AXN1054" s="216"/>
      <c r="AXO1054" s="216"/>
      <c r="AXP1054" s="216"/>
      <c r="AXQ1054" s="216"/>
      <c r="AXR1054" s="216"/>
      <c r="AXS1054" s="216"/>
      <c r="AXT1054" s="216"/>
      <c r="AXU1054" s="216"/>
      <c r="AXV1054" s="216"/>
      <c r="AXW1054" s="216"/>
      <c r="AXX1054" s="216"/>
      <c r="AXY1054" s="216"/>
      <c r="AXZ1054" s="216"/>
      <c r="AYA1054" s="216"/>
      <c r="AYB1054" s="216"/>
      <c r="AYC1054" s="216"/>
      <c r="AYD1054" s="216"/>
      <c r="AYE1054" s="216"/>
      <c r="AYF1054" s="216"/>
      <c r="AYG1054" s="216"/>
      <c r="AYH1054" s="216"/>
      <c r="AYI1054" s="216"/>
      <c r="AYJ1054" s="216"/>
      <c r="AYK1054" s="216"/>
      <c r="AYL1054" s="216"/>
      <c r="AYM1054" s="216"/>
      <c r="AYN1054" s="216"/>
      <c r="AYO1054" s="216"/>
      <c r="AYP1054" s="216"/>
      <c r="AYQ1054" s="216"/>
      <c r="AYR1054" s="216"/>
      <c r="AYS1054" s="216"/>
      <c r="AYT1054" s="216"/>
      <c r="AYU1054" s="216"/>
      <c r="AYV1054" s="216"/>
      <c r="AYW1054" s="216"/>
      <c r="AYX1054" s="216"/>
      <c r="AYY1054" s="216"/>
      <c r="AYZ1054" s="216"/>
      <c r="AZA1054" s="216"/>
      <c r="AZB1054" s="216"/>
      <c r="AZC1054" s="216"/>
      <c r="AZD1054" s="216"/>
      <c r="AZE1054" s="216"/>
      <c r="AZF1054" s="216"/>
      <c r="AZG1054" s="216"/>
      <c r="AZH1054" s="216"/>
      <c r="AZI1054" s="216"/>
      <c r="AZJ1054" s="216"/>
      <c r="AZK1054" s="216"/>
      <c r="AZL1054" s="216"/>
      <c r="AZM1054" s="216"/>
      <c r="AZN1054" s="216"/>
      <c r="AZO1054" s="216"/>
      <c r="AZP1054" s="216"/>
      <c r="AZQ1054" s="216"/>
      <c r="AZR1054" s="216"/>
      <c r="AZS1054" s="216"/>
      <c r="AZT1054" s="216"/>
      <c r="AZU1054" s="216"/>
      <c r="AZV1054" s="216"/>
      <c r="AZW1054" s="216"/>
      <c r="AZX1054" s="216"/>
      <c r="AZY1054" s="216"/>
      <c r="AZZ1054" s="216"/>
      <c r="BAA1054" s="216"/>
      <c r="BAB1054" s="216"/>
      <c r="BAC1054" s="216"/>
      <c r="BAD1054" s="216"/>
      <c r="BAE1054" s="216"/>
      <c r="BAF1054" s="216"/>
      <c r="BAG1054" s="216"/>
      <c r="BAH1054" s="216"/>
      <c r="BAI1054" s="216"/>
      <c r="BAJ1054" s="216"/>
      <c r="BAK1054" s="216"/>
      <c r="BAL1054" s="216"/>
      <c r="BAM1054" s="216"/>
      <c r="BAN1054" s="216"/>
      <c r="BAO1054" s="216"/>
      <c r="BAP1054" s="216"/>
      <c r="BAQ1054" s="216"/>
      <c r="BAR1054" s="216"/>
      <c r="BAS1054" s="216"/>
      <c r="BAT1054" s="216"/>
      <c r="BAU1054" s="216"/>
      <c r="BAV1054" s="216"/>
      <c r="BAW1054" s="216"/>
      <c r="BAX1054" s="216"/>
      <c r="BAY1054" s="216"/>
      <c r="BAZ1054" s="216"/>
      <c r="BBA1054" s="216"/>
      <c r="BBB1054" s="216"/>
      <c r="BBC1054" s="216"/>
      <c r="BBD1054" s="216"/>
      <c r="BBE1054" s="216"/>
      <c r="BBF1054" s="216"/>
      <c r="BBG1054" s="216"/>
      <c r="BBH1054" s="216"/>
      <c r="BBI1054" s="216"/>
      <c r="BBJ1054" s="216"/>
      <c r="BBK1054" s="216"/>
      <c r="BBL1054" s="216"/>
      <c r="BBM1054" s="216"/>
      <c r="BBN1054" s="216"/>
      <c r="BBO1054" s="216"/>
      <c r="BBP1054" s="216"/>
      <c r="BBQ1054" s="216"/>
      <c r="BBR1054" s="216"/>
      <c r="BBS1054" s="216"/>
      <c r="BBT1054" s="216"/>
      <c r="BBU1054" s="216"/>
      <c r="BBV1054" s="216"/>
      <c r="BBW1054" s="216"/>
      <c r="BBX1054" s="216"/>
      <c r="BBY1054" s="216"/>
      <c r="BBZ1054" s="216"/>
      <c r="BCA1054" s="216"/>
      <c r="BCB1054" s="216"/>
      <c r="BCC1054" s="216"/>
      <c r="BCD1054" s="216"/>
      <c r="BCE1054" s="216"/>
      <c r="BCF1054" s="216"/>
      <c r="BCG1054" s="216"/>
      <c r="BCH1054" s="216"/>
      <c r="BCI1054" s="216"/>
      <c r="BCJ1054" s="216"/>
      <c r="BCK1054" s="216"/>
      <c r="BCL1054" s="216"/>
      <c r="BCM1054" s="216"/>
      <c r="BCN1054" s="216"/>
      <c r="BCO1054" s="216"/>
      <c r="BCP1054" s="216"/>
      <c r="BCQ1054" s="216"/>
      <c r="BCR1054" s="216"/>
      <c r="BCS1054" s="216"/>
      <c r="BCT1054" s="216"/>
      <c r="BCU1054" s="216"/>
      <c r="BCV1054" s="216"/>
      <c r="BCW1054" s="216"/>
      <c r="BCX1054" s="216"/>
      <c r="BCY1054" s="216"/>
      <c r="BCZ1054" s="216"/>
      <c r="BDA1054" s="216"/>
      <c r="BDB1054" s="216"/>
      <c r="BDC1054" s="216"/>
      <c r="BDD1054" s="216"/>
      <c r="BDE1054" s="216"/>
      <c r="BDF1054" s="216"/>
      <c r="BDG1054" s="216"/>
      <c r="BDH1054" s="216"/>
      <c r="BDI1054" s="216"/>
      <c r="BDJ1054" s="216"/>
      <c r="BDK1054" s="216"/>
      <c r="BDL1054" s="216"/>
      <c r="BDM1054" s="216"/>
      <c r="BDN1054" s="216"/>
      <c r="BDO1054" s="216"/>
      <c r="BDP1054" s="216"/>
      <c r="BDQ1054" s="216"/>
      <c r="BDR1054" s="216"/>
      <c r="BDS1054" s="216"/>
      <c r="BDT1054" s="216"/>
      <c r="BDU1054" s="216"/>
      <c r="BDV1054" s="216"/>
      <c r="BDW1054" s="216"/>
      <c r="BDX1054" s="216"/>
      <c r="BDY1054" s="216"/>
      <c r="BDZ1054" s="216"/>
      <c r="BEA1054" s="216"/>
      <c r="BEB1054" s="216"/>
      <c r="BEC1054" s="216"/>
      <c r="BED1054" s="216"/>
      <c r="BEE1054" s="216"/>
      <c r="BEF1054" s="216"/>
      <c r="BEG1054" s="216"/>
      <c r="BEH1054" s="216"/>
      <c r="BEI1054" s="216"/>
      <c r="BEJ1054" s="216"/>
      <c r="BEK1054" s="216"/>
      <c r="BEL1054" s="216"/>
      <c r="BEM1054" s="216"/>
      <c r="BEN1054" s="216"/>
      <c r="BEO1054" s="216"/>
      <c r="BEP1054" s="216"/>
      <c r="BEQ1054" s="216"/>
      <c r="BER1054" s="216"/>
      <c r="BES1054" s="216"/>
      <c r="BET1054" s="216"/>
      <c r="BEU1054" s="216"/>
      <c r="BEV1054" s="216"/>
      <c r="BEW1054" s="216"/>
      <c r="BEX1054" s="216"/>
      <c r="BEY1054" s="216"/>
      <c r="BEZ1054" s="216"/>
      <c r="BFA1054" s="216"/>
      <c r="BFB1054" s="216"/>
      <c r="BFC1054" s="216"/>
      <c r="BFD1054" s="216"/>
      <c r="BFE1054" s="216"/>
      <c r="BFF1054" s="216"/>
      <c r="BFG1054" s="216"/>
      <c r="BFH1054" s="216"/>
      <c r="BFI1054" s="216"/>
      <c r="BFJ1054" s="216"/>
      <c r="BFK1054" s="216"/>
      <c r="BFL1054" s="216"/>
      <c r="BFM1054" s="216"/>
      <c r="BFN1054" s="216"/>
      <c r="BFO1054" s="216"/>
      <c r="BFP1054" s="216"/>
      <c r="BFQ1054" s="216"/>
      <c r="BFR1054" s="216"/>
      <c r="BFS1054" s="216"/>
      <c r="BFT1054" s="216"/>
      <c r="BFU1054" s="216"/>
      <c r="BFV1054" s="216"/>
      <c r="BFW1054" s="216"/>
      <c r="BFX1054" s="216"/>
      <c r="BFY1054" s="216"/>
      <c r="BFZ1054" s="216"/>
      <c r="BGA1054" s="216"/>
      <c r="BGB1054" s="216"/>
      <c r="BGC1054" s="216"/>
      <c r="BGD1054" s="216"/>
      <c r="BGE1054" s="216"/>
      <c r="BGF1054" s="216"/>
      <c r="BGG1054" s="216"/>
      <c r="BGH1054" s="216"/>
      <c r="BGI1054" s="216"/>
      <c r="BGJ1054" s="216"/>
      <c r="BGK1054" s="216"/>
      <c r="BGL1054" s="216"/>
      <c r="BGM1054" s="216"/>
      <c r="BGN1054" s="216"/>
      <c r="BGO1054" s="216"/>
      <c r="BGP1054" s="216"/>
      <c r="BGQ1054" s="216"/>
      <c r="BGR1054" s="216"/>
      <c r="BGS1054" s="216"/>
      <c r="BGT1054" s="216"/>
      <c r="BGU1054" s="216"/>
      <c r="BGV1054" s="216"/>
      <c r="BGW1054" s="216"/>
      <c r="BGX1054" s="216"/>
      <c r="BGY1054" s="216"/>
      <c r="BGZ1054" s="216"/>
      <c r="BHA1054" s="216"/>
      <c r="BHB1054" s="216"/>
      <c r="BHC1054" s="216"/>
      <c r="BHD1054" s="216"/>
      <c r="BHE1054" s="216"/>
      <c r="BHF1054" s="216"/>
      <c r="BHG1054" s="216"/>
      <c r="BHH1054" s="216"/>
      <c r="BHI1054" s="216"/>
      <c r="BHJ1054" s="216"/>
      <c r="BHK1054" s="216"/>
      <c r="BHL1054" s="216"/>
      <c r="BHM1054" s="216"/>
      <c r="BHN1054" s="216"/>
      <c r="BHO1054" s="216"/>
      <c r="BHP1054" s="216"/>
      <c r="BHQ1054" s="216"/>
      <c r="BHR1054" s="216"/>
      <c r="BHS1054" s="216"/>
      <c r="BHT1054" s="216"/>
      <c r="BHU1054" s="216"/>
      <c r="BHV1054" s="216"/>
      <c r="BHW1054" s="216"/>
      <c r="BHX1054" s="216"/>
      <c r="BHY1054" s="216"/>
      <c r="BHZ1054" s="216"/>
      <c r="BIA1054" s="216"/>
      <c r="BIB1054" s="216"/>
      <c r="BIC1054" s="216"/>
      <c r="BID1054" s="216"/>
      <c r="BIE1054" s="216"/>
      <c r="BIF1054" s="216"/>
      <c r="BIG1054" s="216"/>
      <c r="BIH1054" s="216"/>
      <c r="BII1054" s="216"/>
      <c r="BIJ1054" s="216"/>
      <c r="BIK1054" s="216"/>
      <c r="BIL1054" s="216"/>
      <c r="BIM1054" s="216"/>
      <c r="BIN1054" s="216"/>
      <c r="BIO1054" s="216"/>
      <c r="BIP1054" s="216"/>
      <c r="BIQ1054" s="216"/>
      <c r="BIR1054" s="216"/>
      <c r="BIS1054" s="216"/>
      <c r="BIT1054" s="216"/>
      <c r="BIU1054" s="216"/>
      <c r="BIV1054" s="216"/>
      <c r="BIW1054" s="216"/>
      <c r="BIX1054" s="216"/>
      <c r="BIY1054" s="216"/>
      <c r="BIZ1054" s="216"/>
      <c r="BJA1054" s="216"/>
      <c r="BJB1054" s="216"/>
      <c r="BJC1054" s="216"/>
      <c r="BJD1054" s="216"/>
      <c r="BJE1054" s="216"/>
      <c r="BJF1054" s="216"/>
      <c r="BJG1054" s="216"/>
      <c r="BJH1054" s="216"/>
      <c r="BJI1054" s="216"/>
      <c r="BJJ1054" s="216"/>
      <c r="BJK1054" s="216"/>
      <c r="BJL1054" s="216"/>
      <c r="BJM1054" s="216"/>
      <c r="BJN1054" s="216"/>
      <c r="BJO1054" s="216"/>
      <c r="BJP1054" s="216"/>
      <c r="BJQ1054" s="216"/>
      <c r="BJR1054" s="216"/>
      <c r="BJS1054" s="216"/>
      <c r="BJT1054" s="216"/>
      <c r="BJU1054" s="216"/>
      <c r="BJV1054" s="216"/>
      <c r="BJW1054" s="216"/>
      <c r="BJX1054" s="216"/>
      <c r="BJY1054" s="216"/>
      <c r="BJZ1054" s="216"/>
      <c r="BKA1054" s="216"/>
      <c r="BKB1054" s="216"/>
      <c r="BKC1054" s="216"/>
      <c r="BKD1054" s="216"/>
      <c r="BKE1054" s="216"/>
      <c r="BKF1054" s="216"/>
      <c r="BKG1054" s="216"/>
      <c r="BKH1054" s="216"/>
      <c r="BKI1054" s="216"/>
      <c r="BKJ1054" s="216"/>
      <c r="BKK1054" s="216"/>
      <c r="BKL1054" s="216"/>
      <c r="BKM1054" s="216"/>
      <c r="BKN1054" s="216"/>
      <c r="BKO1054" s="216"/>
      <c r="BKP1054" s="216"/>
      <c r="BKQ1054" s="216"/>
      <c r="BKR1054" s="216"/>
      <c r="BKS1054" s="216"/>
      <c r="BKT1054" s="216"/>
      <c r="BKU1054" s="216"/>
      <c r="BKV1054" s="216"/>
      <c r="BKW1054" s="216"/>
      <c r="BKX1054" s="216"/>
      <c r="BKY1054" s="216"/>
      <c r="BKZ1054" s="216"/>
      <c r="BLA1054" s="216"/>
      <c r="BLB1054" s="216"/>
      <c r="BLC1054" s="216"/>
      <c r="BLD1054" s="216"/>
      <c r="BLE1054" s="216"/>
      <c r="BLF1054" s="216"/>
      <c r="BLG1054" s="216"/>
      <c r="BLH1054" s="216"/>
      <c r="BLI1054" s="216"/>
      <c r="BLJ1054" s="216"/>
      <c r="BLK1054" s="216"/>
      <c r="BLL1054" s="216"/>
      <c r="BLM1054" s="216"/>
      <c r="BLN1054" s="216"/>
      <c r="BLO1054" s="216"/>
      <c r="BLP1054" s="216"/>
      <c r="BLQ1054" s="216"/>
      <c r="BLR1054" s="216"/>
      <c r="BLS1054" s="216"/>
      <c r="BLT1054" s="216"/>
      <c r="BLU1054" s="216"/>
      <c r="BLV1054" s="216"/>
      <c r="BLW1054" s="216"/>
      <c r="BLX1054" s="216"/>
      <c r="BLY1054" s="216"/>
      <c r="BLZ1054" s="216"/>
      <c r="BMA1054" s="216"/>
      <c r="BMB1054" s="216"/>
      <c r="BMC1054" s="216"/>
      <c r="BMD1054" s="216"/>
      <c r="BME1054" s="216"/>
      <c r="BMF1054" s="216"/>
      <c r="BMG1054" s="216"/>
      <c r="BMH1054" s="216"/>
      <c r="BMI1054" s="216"/>
      <c r="BMJ1054" s="216"/>
      <c r="BMK1054" s="216"/>
      <c r="BML1054" s="216"/>
      <c r="BMM1054" s="216"/>
      <c r="BMN1054" s="216"/>
      <c r="BMO1054" s="216"/>
      <c r="BMP1054" s="216"/>
      <c r="BMQ1054" s="216"/>
      <c r="BMR1054" s="216"/>
      <c r="BMS1054" s="216"/>
      <c r="BMT1054" s="216"/>
      <c r="BMU1054" s="216"/>
      <c r="BMV1054" s="216"/>
      <c r="BMW1054" s="216"/>
      <c r="BMX1054" s="216"/>
      <c r="BMY1054" s="216"/>
      <c r="BMZ1054" s="216"/>
      <c r="BNA1054" s="216"/>
      <c r="BNB1054" s="216"/>
      <c r="BNC1054" s="216"/>
      <c r="BND1054" s="216"/>
      <c r="BNE1054" s="216"/>
      <c r="BNF1054" s="216"/>
      <c r="BNG1054" s="216"/>
      <c r="BNH1054" s="216"/>
      <c r="BNI1054" s="216"/>
      <c r="BNJ1054" s="216"/>
      <c r="BNK1054" s="216"/>
      <c r="BNL1054" s="216"/>
      <c r="BNM1054" s="216"/>
      <c r="BNN1054" s="216"/>
      <c r="BNO1054" s="216"/>
      <c r="BNP1054" s="216"/>
      <c r="BNQ1054" s="216"/>
      <c r="BNR1054" s="216"/>
      <c r="BNS1054" s="216"/>
      <c r="BNT1054" s="216"/>
      <c r="BNU1054" s="216"/>
      <c r="BNV1054" s="216"/>
      <c r="BNW1054" s="216"/>
      <c r="BNX1054" s="216"/>
      <c r="BNY1054" s="216"/>
      <c r="BNZ1054" s="216"/>
      <c r="BOA1054" s="216"/>
      <c r="BOB1054" s="216"/>
      <c r="BOC1054" s="216"/>
      <c r="BOD1054" s="216"/>
      <c r="BOE1054" s="216"/>
      <c r="BOF1054" s="216"/>
      <c r="BOG1054" s="216"/>
      <c r="BOH1054" s="216"/>
      <c r="BOI1054" s="216"/>
      <c r="BOJ1054" s="216"/>
      <c r="BOK1054" s="216"/>
      <c r="BOL1054" s="216"/>
      <c r="BOM1054" s="216"/>
      <c r="BON1054" s="216"/>
      <c r="BOO1054" s="216"/>
      <c r="BOP1054" s="216"/>
      <c r="BOQ1054" s="216"/>
      <c r="BOR1054" s="216"/>
      <c r="BOS1054" s="216"/>
      <c r="BOT1054" s="216"/>
      <c r="BOU1054" s="216"/>
      <c r="BOV1054" s="216"/>
      <c r="BOW1054" s="216"/>
      <c r="BOX1054" s="216"/>
      <c r="BOY1054" s="216"/>
      <c r="BOZ1054" s="216"/>
      <c r="BPA1054" s="216"/>
      <c r="BPB1054" s="216"/>
      <c r="BPC1054" s="216"/>
      <c r="BPD1054" s="216"/>
      <c r="BPE1054" s="216"/>
      <c r="BPF1054" s="216"/>
      <c r="BPG1054" s="216"/>
      <c r="BPH1054" s="216"/>
      <c r="BPI1054" s="216"/>
      <c r="BPJ1054" s="216"/>
      <c r="BPK1054" s="216"/>
      <c r="BPL1054" s="216"/>
      <c r="BPM1054" s="216"/>
      <c r="BPN1054" s="216"/>
      <c r="BPO1054" s="216"/>
      <c r="BPP1054" s="216"/>
      <c r="BPQ1054" s="216"/>
      <c r="BPR1054" s="216"/>
      <c r="BPS1054" s="216"/>
      <c r="BPT1054" s="216"/>
      <c r="BPU1054" s="216"/>
      <c r="BPV1054" s="216"/>
      <c r="BPW1054" s="216"/>
      <c r="BPX1054" s="216"/>
      <c r="BPY1054" s="216"/>
      <c r="BPZ1054" s="216"/>
      <c r="BQA1054" s="216"/>
      <c r="BQB1054" s="216"/>
      <c r="BQC1054" s="216"/>
      <c r="BQD1054" s="216"/>
      <c r="BQE1054" s="216"/>
      <c r="BQF1054" s="216"/>
      <c r="BQG1054" s="216"/>
      <c r="BQH1054" s="216"/>
      <c r="BQI1054" s="216"/>
      <c r="BQJ1054" s="216"/>
      <c r="BQK1054" s="216"/>
      <c r="BQL1054" s="216"/>
      <c r="BQM1054" s="216"/>
      <c r="BQN1054" s="216"/>
      <c r="BQO1054" s="216"/>
      <c r="BQP1054" s="216"/>
      <c r="BQQ1054" s="216"/>
      <c r="BQR1054" s="216"/>
      <c r="BQS1054" s="216"/>
      <c r="BQT1054" s="216"/>
      <c r="BQU1054" s="216"/>
      <c r="BQV1054" s="216"/>
      <c r="BQW1054" s="216"/>
      <c r="BQX1054" s="216"/>
      <c r="BQY1054" s="216"/>
      <c r="BQZ1054" s="216"/>
      <c r="BRA1054" s="216"/>
      <c r="BRB1054" s="216"/>
      <c r="BRC1054" s="216"/>
      <c r="BRD1054" s="216"/>
      <c r="BRE1054" s="216"/>
      <c r="BRF1054" s="216"/>
      <c r="BRG1054" s="216"/>
      <c r="BRH1054" s="216"/>
      <c r="BRI1054" s="216"/>
      <c r="BRJ1054" s="216"/>
      <c r="BRK1054" s="216"/>
      <c r="BRL1054" s="216"/>
      <c r="BRM1054" s="216"/>
      <c r="BRN1054" s="216"/>
      <c r="BRO1054" s="216"/>
      <c r="BRP1054" s="216"/>
      <c r="BRQ1054" s="216"/>
      <c r="BRR1054" s="216"/>
      <c r="BRS1054" s="216"/>
      <c r="BRT1054" s="216"/>
      <c r="BRU1054" s="216"/>
      <c r="BRV1054" s="216"/>
      <c r="BRW1054" s="216"/>
      <c r="BRX1054" s="216"/>
      <c r="BRY1054" s="216"/>
      <c r="BRZ1054" s="216"/>
      <c r="BSA1054" s="216"/>
      <c r="BSB1054" s="216"/>
      <c r="BSC1054" s="216"/>
      <c r="BSD1054" s="216"/>
      <c r="BSE1054" s="216"/>
      <c r="BSF1054" s="216"/>
      <c r="BSG1054" s="216"/>
      <c r="BSH1054" s="216"/>
      <c r="BSI1054" s="216"/>
      <c r="BSJ1054" s="216"/>
      <c r="BSK1054" s="216"/>
      <c r="BSL1054" s="216"/>
      <c r="BSM1054" s="216"/>
      <c r="BSN1054" s="216"/>
      <c r="BSO1054" s="216"/>
      <c r="BSP1054" s="216"/>
      <c r="BSQ1054" s="216"/>
      <c r="BSR1054" s="216"/>
      <c r="BSS1054" s="216"/>
      <c r="BST1054" s="216"/>
      <c r="BSU1054" s="216"/>
      <c r="BSV1054" s="216"/>
      <c r="BSW1054" s="216"/>
      <c r="BSX1054" s="216"/>
      <c r="BSY1054" s="216"/>
      <c r="BSZ1054" s="216"/>
      <c r="BTA1054" s="216"/>
      <c r="BTB1054" s="216"/>
      <c r="BTC1054" s="216"/>
      <c r="BTD1054" s="216"/>
      <c r="BTE1054" s="216"/>
      <c r="BTF1054" s="216"/>
      <c r="BTG1054" s="216"/>
      <c r="BTH1054" s="216"/>
      <c r="BTI1054" s="216"/>
      <c r="BTJ1054" s="216"/>
      <c r="BTK1054" s="216"/>
      <c r="BTL1054" s="216"/>
      <c r="BTM1054" s="216"/>
      <c r="BTN1054" s="216"/>
      <c r="BTO1054" s="216"/>
      <c r="BTP1054" s="216"/>
      <c r="BTQ1054" s="216"/>
      <c r="BTR1054" s="216"/>
      <c r="BTS1054" s="216"/>
      <c r="BTT1054" s="216"/>
      <c r="BTU1054" s="216"/>
      <c r="BTV1054" s="216"/>
      <c r="BTW1054" s="216"/>
      <c r="BTX1054" s="216"/>
      <c r="BTY1054" s="216"/>
      <c r="BTZ1054" s="216"/>
      <c r="BUA1054" s="216"/>
      <c r="BUB1054" s="216"/>
      <c r="BUC1054" s="216"/>
      <c r="BUD1054" s="216"/>
      <c r="BUE1054" s="216"/>
      <c r="BUF1054" s="216"/>
      <c r="BUG1054" s="216"/>
      <c r="BUH1054" s="216"/>
      <c r="BUI1054" s="216"/>
      <c r="BUJ1054" s="216"/>
      <c r="BUK1054" s="216"/>
      <c r="BUL1054" s="216"/>
      <c r="BUM1054" s="216"/>
      <c r="BUN1054" s="216"/>
      <c r="BUO1054" s="216"/>
      <c r="BUP1054" s="216"/>
      <c r="BUQ1054" s="216"/>
      <c r="BUR1054" s="216"/>
      <c r="BUS1054" s="216"/>
      <c r="BUT1054" s="216"/>
      <c r="BUU1054" s="216"/>
      <c r="BUV1054" s="216"/>
      <c r="BUW1054" s="216"/>
      <c r="BUX1054" s="216"/>
      <c r="BUY1054" s="216"/>
      <c r="BUZ1054" s="216"/>
      <c r="BVA1054" s="216"/>
      <c r="BVB1054" s="216"/>
      <c r="BVC1054" s="216"/>
      <c r="BVD1054" s="216"/>
      <c r="BVE1054" s="216"/>
      <c r="BVF1054" s="216"/>
      <c r="BVG1054" s="216"/>
      <c r="BVH1054" s="216"/>
      <c r="BVI1054" s="216"/>
      <c r="BVJ1054" s="216"/>
      <c r="BVK1054" s="216"/>
      <c r="BVL1054" s="216"/>
      <c r="BVM1054" s="216"/>
      <c r="BVN1054" s="216"/>
      <c r="BVO1054" s="216"/>
      <c r="BVP1054" s="216"/>
      <c r="BVQ1054" s="216"/>
      <c r="BVR1054" s="216"/>
      <c r="BVS1054" s="216"/>
      <c r="BVT1054" s="216"/>
      <c r="BVU1054" s="216"/>
      <c r="BVV1054" s="216"/>
      <c r="BVW1054" s="216"/>
      <c r="BVX1054" s="216"/>
      <c r="BVY1054" s="216"/>
      <c r="BVZ1054" s="216"/>
      <c r="BWA1054" s="216"/>
      <c r="BWB1054" s="216"/>
      <c r="BWC1054" s="216"/>
      <c r="BWD1054" s="216"/>
      <c r="BWE1054" s="216"/>
      <c r="BWF1054" s="216"/>
      <c r="BWG1054" s="216"/>
      <c r="BWH1054" s="216"/>
      <c r="BWI1054" s="216"/>
      <c r="BWJ1054" s="216"/>
      <c r="BWK1054" s="216"/>
      <c r="BWL1054" s="216"/>
      <c r="BWM1054" s="216"/>
      <c r="BWN1054" s="216"/>
      <c r="BWO1054" s="216"/>
      <c r="BWP1054" s="216"/>
      <c r="BWQ1054" s="216"/>
      <c r="BWR1054" s="216"/>
      <c r="BWS1054" s="216"/>
      <c r="BWT1054" s="216"/>
      <c r="BWU1054" s="216"/>
      <c r="BWV1054" s="216"/>
      <c r="BWW1054" s="216"/>
      <c r="BWX1054" s="216"/>
      <c r="BWY1054" s="216"/>
      <c r="BWZ1054" s="216"/>
      <c r="BXA1054" s="216"/>
      <c r="BXB1054" s="216"/>
      <c r="BXC1054" s="216"/>
      <c r="BXD1054" s="216"/>
      <c r="BXE1054" s="216"/>
      <c r="BXF1054" s="216"/>
      <c r="BXG1054" s="216"/>
      <c r="BXH1054" s="216"/>
      <c r="BXI1054" s="216"/>
      <c r="BXJ1054" s="216"/>
      <c r="BXK1054" s="216"/>
      <c r="BXL1054" s="216"/>
      <c r="BXM1054" s="216"/>
      <c r="BXN1054" s="216"/>
      <c r="BXO1054" s="216"/>
      <c r="BXP1054" s="216"/>
      <c r="BXQ1054" s="216"/>
      <c r="BXR1054" s="216"/>
      <c r="BXS1054" s="216"/>
      <c r="BXT1054" s="216"/>
      <c r="BXU1054" s="216"/>
      <c r="BXV1054" s="216"/>
      <c r="BXW1054" s="216"/>
      <c r="BXX1054" s="216"/>
      <c r="BXY1054" s="216"/>
      <c r="BXZ1054" s="216"/>
      <c r="BYA1054" s="216"/>
      <c r="BYB1054" s="216"/>
      <c r="BYC1054" s="216"/>
      <c r="BYD1054" s="216"/>
      <c r="BYE1054" s="216"/>
      <c r="BYF1054" s="216"/>
      <c r="BYG1054" s="216"/>
      <c r="BYH1054" s="216"/>
      <c r="BYI1054" s="216"/>
      <c r="BYJ1054" s="216"/>
      <c r="BYK1054" s="216"/>
      <c r="BYL1054" s="216"/>
      <c r="BYM1054" s="216"/>
      <c r="BYN1054" s="216"/>
      <c r="BYO1054" s="216"/>
      <c r="BYP1054" s="216"/>
      <c r="BYQ1054" s="216"/>
      <c r="BYR1054" s="216"/>
      <c r="BYS1054" s="216"/>
      <c r="BYT1054" s="216"/>
      <c r="BYU1054" s="216"/>
      <c r="BYV1054" s="216"/>
      <c r="BYW1054" s="216"/>
      <c r="BYX1054" s="216"/>
      <c r="BYY1054" s="216"/>
      <c r="BYZ1054" s="216"/>
      <c r="BZA1054" s="216"/>
      <c r="BZB1054" s="216"/>
      <c r="BZC1054" s="216"/>
      <c r="BZD1054" s="216"/>
      <c r="BZE1054" s="216"/>
      <c r="BZF1054" s="216"/>
      <c r="BZG1054" s="216"/>
      <c r="BZH1054" s="216"/>
      <c r="BZI1054" s="216"/>
      <c r="BZJ1054" s="216"/>
      <c r="BZK1054" s="216"/>
      <c r="BZL1054" s="216"/>
      <c r="BZM1054" s="216"/>
      <c r="BZN1054" s="216"/>
      <c r="BZO1054" s="216"/>
      <c r="BZP1054" s="216"/>
      <c r="BZQ1054" s="216"/>
      <c r="BZR1054" s="216"/>
      <c r="BZS1054" s="216"/>
      <c r="BZT1054" s="216"/>
      <c r="BZU1054" s="216"/>
      <c r="BZV1054" s="216"/>
      <c r="BZW1054" s="216"/>
      <c r="BZX1054" s="216"/>
      <c r="BZY1054" s="216"/>
      <c r="BZZ1054" s="216"/>
      <c r="CAA1054" s="216"/>
      <c r="CAB1054" s="216"/>
      <c r="CAC1054" s="216"/>
      <c r="CAD1054" s="216"/>
      <c r="CAE1054" s="216"/>
      <c r="CAF1054" s="216"/>
      <c r="CAG1054" s="216"/>
      <c r="CAH1054" s="216"/>
      <c r="CAI1054" s="216"/>
      <c r="CAJ1054" s="216"/>
      <c r="CAK1054" s="216"/>
      <c r="CAL1054" s="216"/>
      <c r="CAM1054" s="216"/>
      <c r="CAN1054" s="216"/>
      <c r="CAO1054" s="216"/>
      <c r="CAP1054" s="216"/>
      <c r="CAQ1054" s="216"/>
      <c r="CAR1054" s="216"/>
      <c r="CAS1054" s="216"/>
      <c r="CAT1054" s="216"/>
      <c r="CAU1054" s="216"/>
      <c r="CAV1054" s="216"/>
      <c r="CAW1054" s="216"/>
      <c r="CAX1054" s="216"/>
      <c r="CAY1054" s="216"/>
      <c r="CAZ1054" s="216"/>
      <c r="CBA1054" s="216"/>
      <c r="CBB1054" s="216"/>
      <c r="CBC1054" s="216"/>
      <c r="CBD1054" s="216"/>
      <c r="CBE1054" s="216"/>
      <c r="CBF1054" s="216"/>
      <c r="CBG1054" s="216"/>
      <c r="CBH1054" s="216"/>
      <c r="CBI1054" s="216"/>
      <c r="CBJ1054" s="216"/>
      <c r="CBK1054" s="216"/>
      <c r="CBL1054" s="216"/>
      <c r="CBM1054" s="216"/>
      <c r="CBN1054" s="216"/>
      <c r="CBO1054" s="216"/>
      <c r="CBP1054" s="216"/>
      <c r="CBQ1054" s="216"/>
      <c r="CBR1054" s="216"/>
      <c r="CBS1054" s="216"/>
      <c r="CBT1054" s="216"/>
      <c r="CBU1054" s="216"/>
      <c r="CBV1054" s="216"/>
      <c r="CBW1054" s="216"/>
      <c r="CBX1054" s="216"/>
      <c r="CBY1054" s="216"/>
      <c r="CBZ1054" s="216"/>
      <c r="CCA1054" s="216"/>
      <c r="CCB1054" s="216"/>
      <c r="CCC1054" s="216"/>
      <c r="CCD1054" s="216"/>
      <c r="CCE1054" s="216"/>
      <c r="CCF1054" s="216"/>
      <c r="CCG1054" s="216"/>
      <c r="CCH1054" s="216"/>
      <c r="CCI1054" s="216"/>
      <c r="CCJ1054" s="216"/>
      <c r="CCK1054" s="216"/>
      <c r="CCL1054" s="216"/>
      <c r="CCM1054" s="216"/>
      <c r="CCN1054" s="216"/>
      <c r="CCO1054" s="216"/>
      <c r="CCP1054" s="216"/>
      <c r="CCQ1054" s="216"/>
      <c r="CCR1054" s="216"/>
      <c r="CCS1054" s="216"/>
      <c r="CCT1054" s="216"/>
      <c r="CCU1054" s="216"/>
      <c r="CCV1054" s="216"/>
      <c r="CCW1054" s="216"/>
      <c r="CCX1054" s="216"/>
      <c r="CCY1054" s="216"/>
      <c r="CCZ1054" s="216"/>
      <c r="CDA1054" s="216"/>
      <c r="CDB1054" s="216"/>
      <c r="CDC1054" s="216"/>
      <c r="CDD1054" s="216"/>
      <c r="CDE1054" s="216"/>
      <c r="CDF1054" s="216"/>
      <c r="CDG1054" s="216"/>
      <c r="CDH1054" s="216"/>
      <c r="CDI1054" s="216"/>
      <c r="CDJ1054" s="216"/>
      <c r="CDK1054" s="216"/>
      <c r="CDL1054" s="216"/>
      <c r="CDM1054" s="216"/>
      <c r="CDN1054" s="216"/>
      <c r="CDO1054" s="216"/>
      <c r="CDP1054" s="216"/>
      <c r="CDQ1054" s="216"/>
      <c r="CDR1054" s="216"/>
      <c r="CDS1054" s="216"/>
      <c r="CDT1054" s="216"/>
      <c r="CDU1054" s="216"/>
      <c r="CDV1054" s="216"/>
      <c r="CDW1054" s="216"/>
      <c r="CDX1054" s="216"/>
      <c r="CDY1054" s="216"/>
      <c r="CDZ1054" s="216"/>
      <c r="CEA1054" s="216"/>
      <c r="CEB1054" s="216"/>
      <c r="CEC1054" s="216"/>
      <c r="CED1054" s="216"/>
      <c r="CEE1054" s="216"/>
      <c r="CEF1054" s="216"/>
      <c r="CEG1054" s="216"/>
      <c r="CEH1054" s="216"/>
      <c r="CEI1054" s="216"/>
      <c r="CEJ1054" s="216"/>
      <c r="CEK1054" s="216"/>
      <c r="CEL1054" s="216"/>
      <c r="CEM1054" s="216"/>
      <c r="CEN1054" s="216"/>
      <c r="CEO1054" s="216"/>
      <c r="CEP1054" s="216"/>
      <c r="CEQ1054" s="216"/>
      <c r="CER1054" s="216"/>
      <c r="CES1054" s="216"/>
      <c r="CET1054" s="216"/>
      <c r="CEU1054" s="216"/>
      <c r="CEV1054" s="216"/>
      <c r="CEW1054" s="216"/>
      <c r="CEX1054" s="216"/>
      <c r="CEY1054" s="216"/>
      <c r="CEZ1054" s="216"/>
      <c r="CFA1054" s="216"/>
      <c r="CFB1054" s="216"/>
      <c r="CFC1054" s="216"/>
      <c r="CFD1054" s="216"/>
      <c r="CFE1054" s="216"/>
      <c r="CFF1054" s="216"/>
      <c r="CFG1054" s="216"/>
      <c r="CFH1054" s="216"/>
      <c r="CFI1054" s="216"/>
      <c r="CFJ1054" s="216"/>
      <c r="CFK1054" s="216"/>
      <c r="CFL1054" s="216"/>
      <c r="CFM1054" s="216"/>
      <c r="CFN1054" s="216"/>
      <c r="CFO1054" s="216"/>
      <c r="CFP1054" s="216"/>
      <c r="CFQ1054" s="216"/>
      <c r="CFR1054" s="216"/>
      <c r="CFS1054" s="216"/>
      <c r="CFT1054" s="216"/>
      <c r="CFU1054" s="216"/>
      <c r="CFV1054" s="216"/>
      <c r="CFW1054" s="216"/>
      <c r="CFX1054" s="216"/>
      <c r="CFY1054" s="216"/>
      <c r="CFZ1054" s="216"/>
      <c r="CGA1054" s="216"/>
      <c r="CGB1054" s="216"/>
      <c r="CGC1054" s="216"/>
      <c r="CGD1054" s="216"/>
      <c r="CGE1054" s="216"/>
      <c r="CGF1054" s="216"/>
      <c r="CGG1054" s="216"/>
      <c r="CGH1054" s="216"/>
      <c r="CGI1054" s="216"/>
      <c r="CGJ1054" s="216"/>
      <c r="CGK1054" s="216"/>
      <c r="CGL1054" s="216"/>
      <c r="CGM1054" s="216"/>
      <c r="CGN1054" s="216"/>
      <c r="CGO1054" s="216"/>
      <c r="CGP1054" s="216"/>
      <c r="CGQ1054" s="216"/>
      <c r="CGR1054" s="216"/>
      <c r="CGS1054" s="216"/>
      <c r="CGT1054" s="216"/>
      <c r="CGU1054" s="216"/>
      <c r="CGV1054" s="216"/>
      <c r="CGW1054" s="216"/>
      <c r="CGX1054" s="216"/>
      <c r="CGY1054" s="216"/>
      <c r="CGZ1054" s="216"/>
      <c r="CHA1054" s="216"/>
      <c r="CHB1054" s="216"/>
      <c r="CHC1054" s="216"/>
      <c r="CHD1054" s="216"/>
      <c r="CHE1054" s="216"/>
      <c r="CHF1054" s="216"/>
      <c r="CHG1054" s="216"/>
      <c r="CHH1054" s="216"/>
      <c r="CHI1054" s="216"/>
      <c r="CHJ1054" s="216"/>
      <c r="CHK1054" s="216"/>
      <c r="CHL1054" s="216"/>
      <c r="CHM1054" s="216"/>
      <c r="CHN1054" s="216"/>
      <c r="CHO1054" s="216"/>
      <c r="CHP1054" s="216"/>
      <c r="CHQ1054" s="216"/>
      <c r="CHR1054" s="216"/>
      <c r="CHS1054" s="216"/>
      <c r="CHT1054" s="216"/>
      <c r="CHU1054" s="216"/>
      <c r="CHV1054" s="216"/>
      <c r="CHW1054" s="216"/>
      <c r="CHX1054" s="216"/>
      <c r="CHY1054" s="216"/>
      <c r="CHZ1054" s="216"/>
      <c r="CIA1054" s="216"/>
      <c r="CIB1054" s="216"/>
      <c r="CIC1054" s="216"/>
      <c r="CID1054" s="216"/>
      <c r="CIE1054" s="216"/>
      <c r="CIF1054" s="216"/>
      <c r="CIG1054" s="216"/>
      <c r="CIH1054" s="216"/>
      <c r="CII1054" s="216"/>
      <c r="CIJ1054" s="216"/>
      <c r="CIK1054" s="216"/>
      <c r="CIL1054" s="216"/>
      <c r="CIM1054" s="216"/>
      <c r="CIN1054" s="216"/>
      <c r="CIO1054" s="216"/>
      <c r="CIP1054" s="216"/>
      <c r="CIQ1054" s="216"/>
      <c r="CIR1054" s="216"/>
      <c r="CIS1054" s="216"/>
      <c r="CIT1054" s="216"/>
      <c r="CIU1054" s="216"/>
      <c r="CIV1054" s="216"/>
      <c r="CIW1054" s="216"/>
      <c r="CIX1054" s="216"/>
      <c r="CIY1054" s="216"/>
      <c r="CIZ1054" s="216"/>
      <c r="CJA1054" s="216"/>
      <c r="CJB1054" s="216"/>
      <c r="CJC1054" s="216"/>
      <c r="CJD1054" s="216"/>
      <c r="CJE1054" s="216"/>
      <c r="CJF1054" s="216"/>
      <c r="CJG1054" s="216"/>
      <c r="CJH1054" s="216"/>
      <c r="CJI1054" s="216"/>
      <c r="CJJ1054" s="216"/>
      <c r="CJK1054" s="216"/>
      <c r="CJL1054" s="216"/>
      <c r="CJM1054" s="216"/>
      <c r="CJN1054" s="216"/>
      <c r="CJO1054" s="216"/>
      <c r="CJP1054" s="216"/>
      <c r="CJQ1054" s="216"/>
      <c r="CJR1054" s="216"/>
      <c r="CJS1054" s="216"/>
      <c r="CJT1054" s="216"/>
      <c r="CJU1054" s="216"/>
      <c r="CJV1054" s="216"/>
      <c r="CJW1054" s="216"/>
      <c r="CJX1054" s="216"/>
      <c r="CJY1054" s="216"/>
      <c r="CJZ1054" s="216"/>
      <c r="CKA1054" s="216"/>
      <c r="CKB1054" s="216"/>
      <c r="CKC1054" s="216"/>
      <c r="CKD1054" s="216"/>
      <c r="CKE1054" s="216"/>
      <c r="CKF1054" s="216"/>
      <c r="CKG1054" s="216"/>
      <c r="CKH1054" s="216"/>
      <c r="CKI1054" s="216"/>
      <c r="CKJ1054" s="216"/>
      <c r="CKK1054" s="216"/>
      <c r="CKL1054" s="216"/>
      <c r="CKM1054" s="216"/>
      <c r="CKN1054" s="216"/>
      <c r="CKO1054" s="216"/>
      <c r="CKP1054" s="216"/>
      <c r="CKQ1054" s="216"/>
      <c r="CKR1054" s="216"/>
      <c r="CKS1054" s="216"/>
      <c r="CKT1054" s="216"/>
      <c r="CKU1054" s="216"/>
      <c r="CKV1054" s="216"/>
      <c r="CKW1054" s="216"/>
      <c r="CKX1054" s="216"/>
      <c r="CKY1054" s="216"/>
      <c r="CKZ1054" s="216"/>
      <c r="CLA1054" s="216"/>
      <c r="CLB1054" s="216"/>
      <c r="CLC1054" s="216"/>
      <c r="CLD1054" s="216"/>
      <c r="CLE1054" s="216"/>
      <c r="CLF1054" s="216"/>
      <c r="CLG1054" s="216"/>
      <c r="CLH1054" s="216"/>
      <c r="CLI1054" s="216"/>
      <c r="CLJ1054" s="216"/>
      <c r="CLK1054" s="216"/>
      <c r="CLL1054" s="216"/>
      <c r="CLM1054" s="216"/>
      <c r="CLN1054" s="216"/>
      <c r="CLO1054" s="216"/>
      <c r="CLP1054" s="216"/>
      <c r="CLQ1054" s="216"/>
      <c r="CLR1054" s="216"/>
      <c r="CLS1054" s="216"/>
      <c r="CLT1054" s="216"/>
      <c r="CLU1054" s="216"/>
      <c r="CLV1054" s="216"/>
      <c r="CLW1054" s="216"/>
      <c r="CLX1054" s="216"/>
      <c r="CLY1054" s="216"/>
      <c r="CLZ1054" s="216"/>
      <c r="CMA1054" s="216"/>
      <c r="CMB1054" s="216"/>
      <c r="CMC1054" s="216"/>
      <c r="CMD1054" s="216"/>
      <c r="CME1054" s="216"/>
      <c r="CMF1054" s="216"/>
      <c r="CMG1054" s="216"/>
      <c r="CMH1054" s="216"/>
      <c r="CMI1054" s="216"/>
      <c r="CMJ1054" s="216"/>
      <c r="CMK1054" s="216"/>
      <c r="CML1054" s="216"/>
      <c r="CMM1054" s="216"/>
      <c r="CMN1054" s="216"/>
      <c r="CMO1054" s="216"/>
      <c r="CMP1054" s="216"/>
      <c r="CMQ1054" s="216"/>
      <c r="CMR1054" s="216"/>
      <c r="CMS1054" s="216"/>
      <c r="CMT1054" s="216"/>
      <c r="CMU1054" s="216"/>
      <c r="CMV1054" s="216"/>
      <c r="CMW1054" s="216"/>
      <c r="CMX1054" s="216"/>
      <c r="CMY1054" s="216"/>
      <c r="CMZ1054" s="216"/>
      <c r="CNA1054" s="216"/>
      <c r="CNB1054" s="216"/>
      <c r="CNC1054" s="216"/>
      <c r="CND1054" s="216"/>
      <c r="CNE1054" s="216"/>
      <c r="CNF1054" s="216"/>
      <c r="CNG1054" s="216"/>
      <c r="CNH1054" s="216"/>
      <c r="CNI1054" s="216"/>
      <c r="CNJ1054" s="216"/>
      <c r="CNK1054" s="216"/>
      <c r="CNL1054" s="216"/>
      <c r="CNM1054" s="216"/>
      <c r="CNN1054" s="216"/>
      <c r="CNO1054" s="216"/>
      <c r="CNP1054" s="216"/>
      <c r="CNQ1054" s="216"/>
      <c r="CNR1054" s="216"/>
      <c r="CNS1054" s="216"/>
      <c r="CNT1054" s="216"/>
      <c r="CNU1054" s="216"/>
      <c r="CNV1054" s="216"/>
      <c r="CNW1054" s="216"/>
      <c r="CNX1054" s="216"/>
      <c r="CNY1054" s="216"/>
      <c r="CNZ1054" s="216"/>
      <c r="COA1054" s="216"/>
      <c r="COB1054" s="216"/>
      <c r="COC1054" s="216"/>
      <c r="COD1054" s="216"/>
      <c r="COE1054" s="216"/>
      <c r="COF1054" s="216"/>
      <c r="COG1054" s="216"/>
      <c r="COH1054" s="216"/>
      <c r="COI1054" s="216"/>
      <c r="COJ1054" s="216"/>
      <c r="COK1054" s="216"/>
      <c r="COL1054" s="216"/>
      <c r="COM1054" s="216"/>
      <c r="CON1054" s="216"/>
      <c r="COO1054" s="216"/>
      <c r="COP1054" s="216"/>
      <c r="COQ1054" s="216"/>
      <c r="COR1054" s="216"/>
      <c r="COS1054" s="216"/>
      <c r="COT1054" s="216"/>
      <c r="COU1054" s="216"/>
      <c r="COV1054" s="216"/>
      <c r="COW1054" s="216"/>
      <c r="COX1054" s="216"/>
      <c r="COY1054" s="216"/>
      <c r="COZ1054" s="216"/>
      <c r="CPA1054" s="216"/>
      <c r="CPB1054" s="216"/>
      <c r="CPC1054" s="216"/>
      <c r="CPD1054" s="216"/>
      <c r="CPE1054" s="216"/>
      <c r="CPF1054" s="216"/>
      <c r="CPG1054" s="216"/>
      <c r="CPH1054" s="216"/>
      <c r="CPI1054" s="216"/>
      <c r="CPJ1054" s="216"/>
      <c r="CPK1054" s="216"/>
      <c r="CPL1054" s="216"/>
      <c r="CPM1054" s="216"/>
      <c r="CPN1054" s="216"/>
      <c r="CPO1054" s="216"/>
      <c r="CPP1054" s="216"/>
      <c r="CPQ1054" s="216"/>
      <c r="CPR1054" s="216"/>
      <c r="CPS1054" s="216"/>
      <c r="CPT1054" s="216"/>
      <c r="CPU1054" s="216"/>
      <c r="CPV1054" s="216"/>
      <c r="CPW1054" s="216"/>
      <c r="CPX1054" s="216"/>
      <c r="CPY1054" s="216"/>
      <c r="CPZ1054" s="216"/>
      <c r="CQA1054" s="216"/>
      <c r="CQB1054" s="216"/>
      <c r="CQC1054" s="216"/>
      <c r="CQD1054" s="216"/>
      <c r="CQE1054" s="216"/>
      <c r="CQF1054" s="216"/>
      <c r="CQG1054" s="216"/>
      <c r="CQH1054" s="216"/>
      <c r="CQI1054" s="216"/>
      <c r="CQJ1054" s="216"/>
      <c r="CQK1054" s="216"/>
      <c r="CQL1054" s="216"/>
      <c r="CQM1054" s="216"/>
      <c r="CQN1054" s="216"/>
      <c r="CQO1054" s="216"/>
      <c r="CQP1054" s="216"/>
      <c r="CQQ1054" s="216"/>
      <c r="CQR1054" s="216"/>
      <c r="CQS1054" s="216"/>
      <c r="CQT1054" s="216"/>
      <c r="CQU1054" s="216"/>
      <c r="CQV1054" s="216"/>
      <c r="CQW1054" s="216"/>
      <c r="CQX1054" s="216"/>
      <c r="CQY1054" s="216"/>
      <c r="CQZ1054" s="216"/>
      <c r="CRA1054" s="216"/>
      <c r="CRB1054" s="216"/>
      <c r="CRC1054" s="216"/>
      <c r="CRD1054" s="216"/>
      <c r="CRE1054" s="216"/>
      <c r="CRF1054" s="216"/>
      <c r="CRG1054" s="216"/>
      <c r="CRH1054" s="216"/>
      <c r="CRI1054" s="216"/>
      <c r="CRJ1054" s="216"/>
      <c r="CRK1054" s="216"/>
      <c r="CRL1054" s="216"/>
      <c r="CRM1054" s="216"/>
      <c r="CRN1054" s="216"/>
      <c r="CRO1054" s="216"/>
      <c r="CRP1054" s="216"/>
      <c r="CRQ1054" s="216"/>
      <c r="CRR1054" s="216"/>
      <c r="CRS1054" s="216"/>
      <c r="CRT1054" s="216"/>
      <c r="CRU1054" s="216"/>
      <c r="CRV1054" s="216"/>
      <c r="CRW1054" s="216"/>
      <c r="CRX1054" s="216"/>
      <c r="CRY1054" s="216"/>
      <c r="CRZ1054" s="216"/>
      <c r="CSA1054" s="216"/>
      <c r="CSB1054" s="216"/>
      <c r="CSC1054" s="216"/>
      <c r="CSD1054" s="216"/>
      <c r="CSE1054" s="216"/>
      <c r="CSF1054" s="216"/>
      <c r="CSG1054" s="216"/>
      <c r="CSH1054" s="216"/>
      <c r="CSI1054" s="216"/>
      <c r="CSJ1054" s="216"/>
      <c r="CSK1054" s="216"/>
      <c r="CSL1054" s="216"/>
      <c r="CSM1054" s="216"/>
      <c r="CSN1054" s="216"/>
      <c r="CSO1054" s="216"/>
      <c r="CSP1054" s="216"/>
      <c r="CSQ1054" s="216"/>
      <c r="CSR1054" s="216"/>
      <c r="CSS1054" s="216"/>
      <c r="CST1054" s="216"/>
      <c r="CSU1054" s="216"/>
      <c r="CSV1054" s="216"/>
      <c r="CSW1054" s="216"/>
      <c r="CSX1054" s="216"/>
      <c r="CSY1054" s="216"/>
      <c r="CSZ1054" s="216"/>
      <c r="CTA1054" s="216"/>
      <c r="CTB1054" s="216"/>
      <c r="CTC1054" s="216"/>
      <c r="CTD1054" s="216"/>
      <c r="CTE1054" s="216"/>
      <c r="CTF1054" s="216"/>
      <c r="CTG1054" s="216"/>
      <c r="CTH1054" s="216"/>
      <c r="CTI1054" s="216"/>
      <c r="CTJ1054" s="216"/>
      <c r="CTK1054" s="216"/>
      <c r="CTL1054" s="216"/>
      <c r="CTM1054" s="216"/>
      <c r="CTN1054" s="216"/>
      <c r="CTO1054" s="216"/>
      <c r="CTP1054" s="216"/>
      <c r="CTQ1054" s="216"/>
      <c r="CTR1054" s="216"/>
      <c r="CTS1054" s="216"/>
      <c r="CTT1054" s="216"/>
      <c r="CTU1054" s="216"/>
      <c r="CTV1054" s="216"/>
      <c r="CTW1054" s="216"/>
      <c r="CTX1054" s="216"/>
      <c r="CTY1054" s="216"/>
      <c r="CTZ1054" s="216"/>
      <c r="CUA1054" s="216"/>
      <c r="CUB1054" s="216"/>
      <c r="CUC1054" s="216"/>
      <c r="CUD1054" s="216"/>
      <c r="CUE1054" s="216"/>
      <c r="CUF1054" s="216"/>
      <c r="CUG1054" s="216"/>
      <c r="CUH1054" s="216"/>
      <c r="CUI1054" s="216"/>
      <c r="CUJ1054" s="216"/>
      <c r="CUK1054" s="216"/>
      <c r="CUL1054" s="216"/>
      <c r="CUM1054" s="216"/>
      <c r="CUN1054" s="216"/>
      <c r="CUO1054" s="216"/>
      <c r="CUP1054" s="216"/>
      <c r="CUQ1054" s="216"/>
      <c r="CUR1054" s="216"/>
      <c r="CUS1054" s="216"/>
      <c r="CUT1054" s="216"/>
      <c r="CUU1054" s="216"/>
      <c r="CUV1054" s="216"/>
      <c r="CUW1054" s="216"/>
      <c r="CUX1054" s="216"/>
      <c r="CUY1054" s="216"/>
      <c r="CUZ1054" s="216"/>
      <c r="CVA1054" s="216"/>
      <c r="CVB1054" s="216"/>
      <c r="CVC1054" s="216"/>
      <c r="CVD1054" s="216"/>
      <c r="CVE1054" s="216"/>
      <c r="CVF1054" s="216"/>
      <c r="CVG1054" s="216"/>
      <c r="CVH1054" s="216"/>
      <c r="CVI1054" s="216"/>
      <c r="CVJ1054" s="216"/>
      <c r="CVK1054" s="216"/>
      <c r="CVL1054" s="216"/>
      <c r="CVM1054" s="216"/>
      <c r="CVN1054" s="216"/>
      <c r="CVO1054" s="216"/>
      <c r="CVP1054" s="216"/>
      <c r="CVQ1054" s="216"/>
      <c r="CVR1054" s="216"/>
      <c r="CVS1054" s="216"/>
      <c r="CVT1054" s="216"/>
      <c r="CVU1054" s="216"/>
      <c r="CVV1054" s="216"/>
      <c r="CVW1054" s="216"/>
      <c r="CVX1054" s="216"/>
      <c r="CVY1054" s="216"/>
      <c r="CVZ1054" s="216"/>
      <c r="CWA1054" s="216"/>
      <c r="CWB1054" s="216"/>
      <c r="CWC1054" s="216"/>
      <c r="CWD1054" s="216"/>
      <c r="CWE1054" s="216"/>
      <c r="CWF1054" s="216"/>
      <c r="CWG1054" s="216"/>
      <c r="CWH1054" s="216"/>
      <c r="CWI1054" s="216"/>
      <c r="CWJ1054" s="216"/>
      <c r="CWK1054" s="216"/>
      <c r="CWL1054" s="216"/>
      <c r="CWM1054" s="216"/>
      <c r="CWN1054" s="216"/>
      <c r="CWO1054" s="216"/>
      <c r="CWP1054" s="216"/>
      <c r="CWQ1054" s="216"/>
      <c r="CWR1054" s="216"/>
      <c r="CWS1054" s="216"/>
      <c r="CWT1054" s="216"/>
      <c r="CWU1054" s="216"/>
      <c r="CWV1054" s="216"/>
      <c r="CWW1054" s="216"/>
      <c r="CWX1054" s="216"/>
      <c r="CWY1054" s="216"/>
      <c r="CWZ1054" s="216"/>
      <c r="CXA1054" s="216"/>
      <c r="CXB1054" s="216"/>
      <c r="CXC1054" s="216"/>
      <c r="CXD1054" s="216"/>
      <c r="CXE1054" s="216"/>
      <c r="CXF1054" s="216"/>
      <c r="CXG1054" s="216"/>
      <c r="CXH1054" s="216"/>
      <c r="CXI1054" s="216"/>
      <c r="CXJ1054" s="216"/>
      <c r="CXK1054" s="216"/>
      <c r="CXL1054" s="216"/>
      <c r="CXM1054" s="216"/>
      <c r="CXN1054" s="216"/>
      <c r="CXO1054" s="216"/>
      <c r="CXP1054" s="216"/>
      <c r="CXQ1054" s="216"/>
      <c r="CXR1054" s="216"/>
      <c r="CXS1054" s="216"/>
      <c r="CXT1054" s="216"/>
      <c r="CXU1054" s="216"/>
      <c r="CXV1054" s="216"/>
      <c r="CXW1054" s="216"/>
      <c r="CXX1054" s="216"/>
      <c r="CXY1054" s="216"/>
      <c r="CXZ1054" s="216"/>
      <c r="CYA1054" s="216"/>
      <c r="CYB1054" s="216"/>
      <c r="CYC1054" s="216"/>
      <c r="CYD1054" s="216"/>
      <c r="CYE1054" s="216"/>
      <c r="CYF1054" s="216"/>
      <c r="CYG1054" s="216"/>
      <c r="CYH1054" s="216"/>
      <c r="CYI1054" s="216"/>
      <c r="CYJ1054" s="216"/>
      <c r="CYK1054" s="216"/>
      <c r="CYL1054" s="216"/>
      <c r="CYM1054" s="216"/>
      <c r="CYN1054" s="216"/>
      <c r="CYO1054" s="216"/>
      <c r="CYP1054" s="216"/>
      <c r="CYQ1054" s="216"/>
      <c r="CYR1054" s="216"/>
      <c r="CYS1054" s="216"/>
      <c r="CYT1054" s="216"/>
      <c r="CYU1054" s="216"/>
      <c r="CYV1054" s="216"/>
      <c r="CYW1054" s="216"/>
      <c r="CYX1054" s="216"/>
      <c r="CYY1054" s="216"/>
      <c r="CYZ1054" s="216"/>
      <c r="CZA1054" s="216"/>
      <c r="CZB1054" s="216"/>
      <c r="CZC1054" s="216"/>
      <c r="CZD1054" s="216"/>
      <c r="CZE1054" s="216"/>
      <c r="CZF1054" s="216"/>
      <c r="CZG1054" s="216"/>
      <c r="CZH1054" s="216"/>
      <c r="CZI1054" s="216"/>
      <c r="CZJ1054" s="216"/>
      <c r="CZK1054" s="216"/>
      <c r="CZL1054" s="216"/>
      <c r="CZM1054" s="216"/>
      <c r="CZN1054" s="216"/>
      <c r="CZO1054" s="216"/>
      <c r="CZP1054" s="216"/>
      <c r="CZQ1054" s="216"/>
      <c r="CZR1054" s="216"/>
      <c r="CZS1054" s="216"/>
      <c r="CZT1054" s="216"/>
      <c r="CZU1054" s="216"/>
      <c r="CZV1054" s="216"/>
      <c r="CZW1054" s="216"/>
      <c r="CZX1054" s="216"/>
      <c r="CZY1054" s="216"/>
      <c r="CZZ1054" s="216"/>
      <c r="DAA1054" s="216"/>
      <c r="DAB1054" s="216"/>
      <c r="DAC1054" s="216"/>
      <c r="DAD1054" s="216"/>
      <c r="DAE1054" s="216"/>
      <c r="DAF1054" s="216"/>
      <c r="DAG1054" s="216"/>
      <c r="DAH1054" s="216"/>
      <c r="DAI1054" s="216"/>
      <c r="DAJ1054" s="216"/>
      <c r="DAK1054" s="216"/>
      <c r="DAL1054" s="216"/>
      <c r="DAM1054" s="216"/>
      <c r="DAN1054" s="216"/>
      <c r="DAO1054" s="216"/>
      <c r="DAP1054" s="216"/>
      <c r="DAQ1054" s="216"/>
      <c r="DAR1054" s="216"/>
      <c r="DAS1054" s="216"/>
      <c r="DAT1054" s="216"/>
      <c r="DAU1054" s="216"/>
      <c r="DAV1054" s="216"/>
      <c r="DAW1054" s="216"/>
      <c r="DAX1054" s="216"/>
      <c r="DAY1054" s="216"/>
      <c r="DAZ1054" s="216"/>
      <c r="DBA1054" s="216"/>
      <c r="DBB1054" s="216"/>
      <c r="DBC1054" s="216"/>
      <c r="DBD1054" s="216"/>
      <c r="DBE1054" s="216"/>
      <c r="DBF1054" s="216"/>
      <c r="DBG1054" s="216"/>
      <c r="DBH1054" s="216"/>
      <c r="DBI1054" s="216"/>
      <c r="DBJ1054" s="216"/>
      <c r="DBK1054" s="216"/>
      <c r="DBL1054" s="216"/>
      <c r="DBM1054" s="216"/>
      <c r="DBN1054" s="216"/>
      <c r="DBO1054" s="216"/>
      <c r="DBP1054" s="216"/>
      <c r="DBQ1054" s="216"/>
      <c r="DBR1054" s="216"/>
      <c r="DBS1054" s="216"/>
      <c r="DBT1054" s="216"/>
      <c r="DBU1054" s="216"/>
      <c r="DBV1054" s="216"/>
      <c r="DBW1054" s="216"/>
      <c r="DBX1054" s="216"/>
      <c r="DBY1054" s="216"/>
      <c r="DBZ1054" s="216"/>
      <c r="DCA1054" s="216"/>
      <c r="DCB1054" s="216"/>
      <c r="DCC1054" s="216"/>
      <c r="DCD1054" s="216"/>
      <c r="DCE1054" s="216"/>
      <c r="DCF1054" s="216"/>
      <c r="DCG1054" s="216"/>
      <c r="DCH1054" s="216"/>
      <c r="DCI1054" s="216"/>
      <c r="DCJ1054" s="216"/>
      <c r="DCK1054" s="216"/>
      <c r="DCL1054" s="216"/>
      <c r="DCM1054" s="216"/>
      <c r="DCN1054" s="216"/>
      <c r="DCO1054" s="216"/>
      <c r="DCP1054" s="216"/>
      <c r="DCQ1054" s="216"/>
      <c r="DCR1054" s="216"/>
      <c r="DCS1054" s="216"/>
      <c r="DCT1054" s="216"/>
      <c r="DCU1054" s="216"/>
      <c r="DCV1054" s="216"/>
      <c r="DCW1054" s="216"/>
      <c r="DCX1054" s="216"/>
      <c r="DCY1054" s="216"/>
      <c r="DCZ1054" s="216"/>
      <c r="DDA1054" s="216"/>
      <c r="DDB1054" s="216"/>
      <c r="DDC1054" s="216"/>
      <c r="DDD1054" s="216"/>
      <c r="DDE1054" s="216"/>
      <c r="DDF1054" s="216"/>
      <c r="DDG1054" s="216"/>
      <c r="DDH1054" s="216"/>
      <c r="DDI1054" s="216"/>
      <c r="DDJ1054" s="216"/>
      <c r="DDK1054" s="216"/>
      <c r="DDL1054" s="216"/>
      <c r="DDM1054" s="216"/>
      <c r="DDN1054" s="216"/>
      <c r="DDO1054" s="216"/>
      <c r="DDP1054" s="216"/>
      <c r="DDQ1054" s="216"/>
      <c r="DDR1054" s="216"/>
      <c r="DDS1054" s="216"/>
      <c r="DDT1054" s="216"/>
      <c r="DDU1054" s="216"/>
      <c r="DDV1054" s="216"/>
      <c r="DDW1054" s="216"/>
      <c r="DDX1054" s="216"/>
      <c r="DDY1054" s="216"/>
      <c r="DDZ1054" s="216"/>
      <c r="DEA1054" s="216"/>
      <c r="DEB1054" s="216"/>
      <c r="DEC1054" s="216"/>
      <c r="DED1054" s="216"/>
      <c r="DEE1054" s="216"/>
      <c r="DEF1054" s="216"/>
      <c r="DEG1054" s="216"/>
      <c r="DEH1054" s="216"/>
      <c r="DEI1054" s="216"/>
      <c r="DEJ1054" s="216"/>
      <c r="DEK1054" s="216"/>
      <c r="DEL1054" s="216"/>
      <c r="DEM1054" s="216"/>
      <c r="DEN1054" s="216"/>
      <c r="DEO1054" s="216"/>
      <c r="DEP1054" s="216"/>
      <c r="DEQ1054" s="216"/>
      <c r="DER1054" s="216"/>
      <c r="DES1054" s="216"/>
      <c r="DET1054" s="216"/>
      <c r="DEU1054" s="216"/>
      <c r="DEV1054" s="216"/>
      <c r="DEW1054" s="216"/>
      <c r="DEX1054" s="216"/>
      <c r="DEY1054" s="216"/>
      <c r="DEZ1054" s="216"/>
      <c r="DFA1054" s="216"/>
      <c r="DFB1054" s="216"/>
      <c r="DFC1054" s="216"/>
      <c r="DFD1054" s="216"/>
      <c r="DFE1054" s="216"/>
      <c r="DFF1054" s="216"/>
      <c r="DFG1054" s="216"/>
      <c r="DFH1054" s="216"/>
      <c r="DFI1054" s="216"/>
      <c r="DFJ1054" s="216"/>
      <c r="DFK1054" s="216"/>
      <c r="DFL1054" s="216"/>
      <c r="DFM1054" s="216"/>
      <c r="DFN1054" s="216"/>
      <c r="DFO1054" s="216"/>
      <c r="DFP1054" s="216"/>
      <c r="DFQ1054" s="216"/>
      <c r="DFR1054" s="216"/>
      <c r="DFS1054" s="216"/>
      <c r="DFT1054" s="216"/>
      <c r="DFU1054" s="216"/>
      <c r="DFV1054" s="216"/>
      <c r="DFW1054" s="216"/>
      <c r="DFX1054" s="216"/>
      <c r="DFY1054" s="216"/>
      <c r="DFZ1054" s="216"/>
      <c r="DGA1054" s="216"/>
      <c r="DGB1054" s="216"/>
      <c r="DGC1054" s="216"/>
      <c r="DGD1054" s="216"/>
      <c r="DGE1054" s="216"/>
      <c r="DGF1054" s="216"/>
      <c r="DGG1054" s="216"/>
      <c r="DGH1054" s="216"/>
      <c r="DGI1054" s="216"/>
      <c r="DGJ1054" s="216"/>
      <c r="DGK1054" s="216"/>
      <c r="DGL1054" s="216"/>
      <c r="DGM1054" s="216"/>
      <c r="DGN1054" s="216"/>
      <c r="DGO1054" s="216"/>
      <c r="DGP1054" s="216"/>
      <c r="DGQ1054" s="216"/>
      <c r="DGR1054" s="216"/>
      <c r="DGS1054" s="216"/>
      <c r="DGT1054" s="216"/>
      <c r="DGU1054" s="216"/>
      <c r="DGV1054" s="216"/>
      <c r="DGW1054" s="216"/>
      <c r="DGX1054" s="216"/>
      <c r="DGY1054" s="216"/>
      <c r="DGZ1054" s="216"/>
      <c r="DHA1054" s="216"/>
      <c r="DHB1054" s="216"/>
      <c r="DHC1054" s="216"/>
      <c r="DHD1054" s="216"/>
      <c r="DHE1054" s="216"/>
      <c r="DHF1054" s="216"/>
      <c r="DHG1054" s="216"/>
      <c r="DHH1054" s="216"/>
      <c r="DHI1054" s="216"/>
      <c r="DHJ1054" s="216"/>
      <c r="DHK1054" s="216"/>
      <c r="DHL1054" s="216"/>
      <c r="DHM1054" s="216"/>
      <c r="DHN1054" s="216"/>
      <c r="DHO1054" s="216"/>
      <c r="DHP1054" s="216"/>
      <c r="DHQ1054" s="216"/>
      <c r="DHR1054" s="216"/>
      <c r="DHS1054" s="216"/>
      <c r="DHT1054" s="216"/>
      <c r="DHU1054" s="216"/>
      <c r="DHV1054" s="216"/>
      <c r="DHW1054" s="216"/>
      <c r="DHX1054" s="216"/>
      <c r="DHY1054" s="216"/>
      <c r="DHZ1054" s="216"/>
      <c r="DIA1054" s="216"/>
      <c r="DIB1054" s="216"/>
      <c r="DIC1054" s="216"/>
      <c r="DID1054" s="216"/>
      <c r="DIE1054" s="216"/>
      <c r="DIF1054" s="216"/>
      <c r="DIG1054" s="216"/>
      <c r="DIH1054" s="216"/>
      <c r="DII1054" s="216"/>
      <c r="DIJ1054" s="216"/>
      <c r="DIK1054" s="216"/>
      <c r="DIL1054" s="216"/>
      <c r="DIM1054" s="216"/>
      <c r="DIN1054" s="216"/>
      <c r="DIO1054" s="216"/>
      <c r="DIP1054" s="216"/>
      <c r="DIQ1054" s="216"/>
      <c r="DIR1054" s="216"/>
      <c r="DIS1054" s="216"/>
      <c r="DIT1054" s="216"/>
      <c r="DIU1054" s="216"/>
      <c r="DIV1054" s="216"/>
      <c r="DIW1054" s="216"/>
      <c r="DIX1054" s="216"/>
      <c r="DIY1054" s="216"/>
      <c r="DIZ1054" s="216"/>
      <c r="DJA1054" s="216"/>
      <c r="DJB1054" s="216"/>
      <c r="DJC1054" s="216"/>
      <c r="DJD1054" s="216"/>
      <c r="DJE1054" s="216"/>
      <c r="DJF1054" s="216"/>
      <c r="DJG1054" s="216"/>
      <c r="DJH1054" s="216"/>
      <c r="DJI1054" s="216"/>
      <c r="DJJ1054" s="216"/>
      <c r="DJK1054" s="216"/>
      <c r="DJL1054" s="216"/>
      <c r="DJM1054" s="216"/>
      <c r="DJN1054" s="216"/>
      <c r="DJO1054" s="216"/>
      <c r="DJP1054" s="216"/>
      <c r="DJQ1054" s="216"/>
      <c r="DJR1054" s="216"/>
      <c r="DJS1054" s="216"/>
      <c r="DJT1054" s="216"/>
      <c r="DJU1054" s="216"/>
      <c r="DJV1054" s="216"/>
      <c r="DJW1054" s="216"/>
      <c r="DJX1054" s="216"/>
      <c r="DJY1054" s="216"/>
      <c r="DJZ1054" s="216"/>
      <c r="DKA1054" s="216"/>
      <c r="DKB1054" s="216"/>
      <c r="DKC1054" s="216"/>
      <c r="DKD1054" s="216"/>
      <c r="DKE1054" s="216"/>
      <c r="DKF1054" s="216"/>
      <c r="DKG1054" s="216"/>
      <c r="DKH1054" s="216"/>
      <c r="DKI1054" s="216"/>
      <c r="DKJ1054" s="216"/>
      <c r="DKK1054" s="216"/>
      <c r="DKL1054" s="216"/>
      <c r="DKM1054" s="216"/>
      <c r="DKN1054" s="216"/>
      <c r="DKO1054" s="216"/>
      <c r="DKP1054" s="216"/>
      <c r="DKQ1054" s="216"/>
      <c r="DKR1054" s="216"/>
      <c r="DKS1054" s="216"/>
      <c r="DKT1054" s="216"/>
      <c r="DKU1054" s="216"/>
      <c r="DKV1054" s="216"/>
      <c r="DKW1054" s="216"/>
      <c r="DKX1054" s="216"/>
      <c r="DKY1054" s="216"/>
      <c r="DKZ1054" s="216"/>
      <c r="DLA1054" s="216"/>
      <c r="DLB1054" s="216"/>
      <c r="DLC1054" s="216"/>
      <c r="DLD1054" s="216"/>
      <c r="DLE1054" s="216"/>
      <c r="DLF1054" s="216"/>
      <c r="DLG1054" s="216"/>
      <c r="DLH1054" s="216"/>
      <c r="DLI1054" s="216"/>
      <c r="DLJ1054" s="216"/>
      <c r="DLK1054" s="216"/>
      <c r="DLL1054" s="216"/>
      <c r="DLM1054" s="216"/>
      <c r="DLN1054" s="216"/>
      <c r="DLO1054" s="216"/>
      <c r="DLP1054" s="216"/>
      <c r="DLQ1054" s="216"/>
      <c r="DLR1054" s="216"/>
      <c r="DLS1054" s="216"/>
      <c r="DLT1054" s="216"/>
      <c r="DLU1054" s="216"/>
      <c r="DLV1054" s="216"/>
      <c r="DLW1054" s="216"/>
      <c r="DLX1054" s="216"/>
      <c r="DLY1054" s="216"/>
      <c r="DLZ1054" s="216"/>
      <c r="DMA1054" s="216"/>
      <c r="DMB1054" s="216"/>
      <c r="DMC1054" s="216"/>
      <c r="DMD1054" s="216"/>
      <c r="DME1054" s="216"/>
      <c r="DMF1054" s="216"/>
      <c r="DMG1054" s="216"/>
      <c r="DMH1054" s="216"/>
      <c r="DMI1054" s="216"/>
      <c r="DMJ1054" s="216"/>
      <c r="DMK1054" s="216"/>
      <c r="DML1054" s="216"/>
      <c r="DMM1054" s="216"/>
      <c r="DMN1054" s="216"/>
      <c r="DMO1054" s="216"/>
      <c r="DMP1054" s="216"/>
      <c r="DMQ1054" s="216"/>
      <c r="DMR1054" s="216"/>
      <c r="DMS1054" s="216"/>
      <c r="DMT1054" s="216"/>
      <c r="DMU1054" s="216"/>
      <c r="DMV1054" s="216"/>
      <c r="DMW1054" s="216"/>
      <c r="DMX1054" s="216"/>
      <c r="DMY1054" s="216"/>
      <c r="DMZ1054" s="216"/>
      <c r="DNA1054" s="216"/>
      <c r="DNB1054" s="216"/>
      <c r="DNC1054" s="216"/>
      <c r="DND1054" s="216"/>
      <c r="DNE1054" s="216"/>
      <c r="DNF1054" s="216"/>
      <c r="DNG1054" s="216"/>
      <c r="DNH1054" s="216"/>
      <c r="DNI1054" s="216"/>
      <c r="DNJ1054" s="216"/>
      <c r="DNK1054" s="216"/>
      <c r="DNL1054" s="216"/>
      <c r="DNM1054" s="216"/>
      <c r="DNN1054" s="216"/>
      <c r="DNO1054" s="216"/>
      <c r="DNP1054" s="216"/>
      <c r="DNQ1054" s="216"/>
      <c r="DNR1054" s="216"/>
      <c r="DNS1054" s="216"/>
      <c r="DNT1054" s="216"/>
      <c r="DNU1054" s="216"/>
      <c r="DNV1054" s="216"/>
      <c r="DNW1054" s="216"/>
      <c r="DNX1054" s="216"/>
      <c r="DNY1054" s="216"/>
      <c r="DNZ1054" s="216"/>
      <c r="DOA1054" s="216"/>
      <c r="DOB1054" s="216"/>
      <c r="DOC1054" s="216"/>
      <c r="DOD1054" s="216"/>
      <c r="DOE1054" s="216"/>
      <c r="DOF1054" s="216"/>
      <c r="DOG1054" s="216"/>
      <c r="DOH1054" s="216"/>
      <c r="DOI1054" s="216"/>
      <c r="DOJ1054" s="216"/>
      <c r="DOK1054" s="216"/>
      <c r="DOL1054" s="216"/>
      <c r="DOM1054" s="216"/>
      <c r="DON1054" s="216"/>
      <c r="DOO1054" s="216"/>
      <c r="DOP1054" s="216"/>
      <c r="DOQ1054" s="216"/>
      <c r="DOR1054" s="216"/>
      <c r="DOS1054" s="216"/>
      <c r="DOT1054" s="216"/>
      <c r="DOU1054" s="216"/>
      <c r="DOV1054" s="216"/>
      <c r="DOW1054" s="216"/>
      <c r="DOX1054" s="216"/>
      <c r="DOY1054" s="216"/>
      <c r="DOZ1054" s="216"/>
      <c r="DPA1054" s="216"/>
      <c r="DPB1054" s="216"/>
      <c r="DPC1054" s="216"/>
      <c r="DPD1054" s="216"/>
      <c r="DPE1054" s="216"/>
      <c r="DPF1054" s="216"/>
      <c r="DPG1054" s="216"/>
      <c r="DPH1054" s="216"/>
      <c r="DPI1054" s="216"/>
      <c r="DPJ1054" s="216"/>
      <c r="DPK1054" s="216"/>
      <c r="DPL1054" s="216"/>
      <c r="DPM1054" s="216"/>
      <c r="DPN1054" s="216"/>
      <c r="DPO1054" s="216"/>
      <c r="DPP1054" s="216"/>
      <c r="DPQ1054" s="216"/>
      <c r="DPR1054" s="216"/>
      <c r="DPS1054" s="216"/>
      <c r="DPT1054" s="216"/>
      <c r="DPU1054" s="216"/>
      <c r="DPV1054" s="216"/>
      <c r="DPW1054" s="216"/>
      <c r="DPX1054" s="216"/>
      <c r="DPY1054" s="216"/>
      <c r="DPZ1054" s="216"/>
      <c r="DQA1054" s="216"/>
      <c r="DQB1054" s="216"/>
      <c r="DQC1054" s="216"/>
      <c r="DQD1054" s="216"/>
      <c r="DQE1054" s="216"/>
      <c r="DQF1054" s="216"/>
      <c r="DQG1054" s="216"/>
      <c r="DQH1054" s="216"/>
      <c r="DQI1054" s="216"/>
      <c r="DQJ1054" s="216"/>
      <c r="DQK1054" s="216"/>
      <c r="DQL1054" s="216"/>
      <c r="DQM1054" s="216"/>
      <c r="DQN1054" s="216"/>
      <c r="DQO1054" s="216"/>
      <c r="DQP1054" s="216"/>
      <c r="DQQ1054" s="216"/>
      <c r="DQR1054" s="216"/>
      <c r="DQS1054" s="216"/>
      <c r="DQT1054" s="216"/>
      <c r="DQU1054" s="216"/>
      <c r="DQV1054" s="216"/>
      <c r="DQW1054" s="216"/>
      <c r="DQX1054" s="216"/>
      <c r="DQY1054" s="216"/>
      <c r="DQZ1054" s="216"/>
      <c r="DRA1054" s="216"/>
      <c r="DRB1054" s="216"/>
      <c r="DRC1054" s="216"/>
      <c r="DRD1054" s="216"/>
      <c r="DRE1054" s="216"/>
      <c r="DRF1054" s="216"/>
      <c r="DRG1054" s="216"/>
      <c r="DRH1054" s="216"/>
      <c r="DRI1054" s="216"/>
      <c r="DRJ1054" s="216"/>
      <c r="DRK1054" s="216"/>
      <c r="DRL1054" s="216"/>
      <c r="DRM1054" s="216"/>
      <c r="DRN1054" s="216"/>
      <c r="DRO1054" s="216"/>
      <c r="DRP1054" s="216"/>
      <c r="DRQ1054" s="216"/>
      <c r="DRR1054" s="216"/>
      <c r="DRS1054" s="216"/>
      <c r="DRT1054" s="216"/>
      <c r="DRU1054" s="216"/>
      <c r="DRV1054" s="216"/>
      <c r="DRW1054" s="216"/>
      <c r="DRX1054" s="216"/>
      <c r="DRY1054" s="216"/>
      <c r="DRZ1054" s="216"/>
      <c r="DSA1054" s="216"/>
      <c r="DSB1054" s="216"/>
      <c r="DSC1054" s="216"/>
      <c r="DSD1054" s="216"/>
      <c r="DSE1054" s="216"/>
      <c r="DSF1054" s="216"/>
      <c r="DSG1054" s="216"/>
      <c r="DSH1054" s="216"/>
      <c r="DSI1054" s="216"/>
      <c r="DSJ1054" s="216"/>
      <c r="DSK1054" s="216"/>
      <c r="DSL1054" s="216"/>
      <c r="DSM1054" s="216"/>
      <c r="DSN1054" s="216"/>
      <c r="DSO1054" s="216"/>
      <c r="DSP1054" s="216"/>
      <c r="DSQ1054" s="216"/>
      <c r="DSR1054" s="216"/>
      <c r="DSS1054" s="216"/>
      <c r="DST1054" s="216"/>
      <c r="DSU1054" s="216"/>
      <c r="DSV1054" s="216"/>
      <c r="DSW1054" s="216"/>
      <c r="DSX1054" s="216"/>
      <c r="DSY1054" s="216"/>
      <c r="DSZ1054" s="216"/>
      <c r="DTA1054" s="216"/>
      <c r="DTB1054" s="216"/>
      <c r="DTC1054" s="216"/>
      <c r="DTD1054" s="216"/>
      <c r="DTE1054" s="216"/>
      <c r="DTF1054" s="216"/>
      <c r="DTG1054" s="216"/>
      <c r="DTH1054" s="216"/>
      <c r="DTI1054" s="216"/>
      <c r="DTJ1054" s="216"/>
      <c r="DTK1054" s="216"/>
      <c r="DTL1054" s="216"/>
      <c r="DTM1054" s="216"/>
      <c r="DTN1054" s="216"/>
      <c r="DTO1054" s="216"/>
      <c r="DTP1054" s="216"/>
      <c r="DTQ1054" s="216"/>
      <c r="DTR1054" s="216"/>
      <c r="DTS1054" s="216"/>
      <c r="DTT1054" s="216"/>
      <c r="DTU1054" s="216"/>
      <c r="DTV1054" s="216"/>
      <c r="DTW1054" s="216"/>
      <c r="DTX1054" s="216"/>
      <c r="DTY1054" s="216"/>
      <c r="DTZ1054" s="216"/>
      <c r="DUA1054" s="216"/>
      <c r="DUB1054" s="216"/>
      <c r="DUC1054" s="216"/>
      <c r="DUD1054" s="216"/>
      <c r="DUE1054" s="216"/>
      <c r="DUF1054" s="216"/>
      <c r="DUG1054" s="216"/>
      <c r="DUH1054" s="216"/>
      <c r="DUI1054" s="216"/>
      <c r="DUJ1054" s="216"/>
      <c r="DUK1054" s="216"/>
      <c r="DUL1054" s="216"/>
      <c r="DUM1054" s="216"/>
      <c r="DUN1054" s="216"/>
      <c r="DUO1054" s="216"/>
      <c r="DUP1054" s="216"/>
      <c r="DUQ1054" s="216"/>
      <c r="DUR1054" s="216"/>
      <c r="DUS1054" s="216"/>
      <c r="DUT1054" s="216"/>
      <c r="DUU1054" s="216"/>
      <c r="DUV1054" s="216"/>
      <c r="DUW1054" s="216"/>
      <c r="DUX1054" s="216"/>
      <c r="DUY1054" s="216"/>
      <c r="DUZ1054" s="216"/>
      <c r="DVA1054" s="216"/>
      <c r="DVB1054" s="216"/>
      <c r="DVC1054" s="216"/>
      <c r="DVD1054" s="216"/>
      <c r="DVE1054" s="216"/>
      <c r="DVF1054" s="216"/>
      <c r="DVG1054" s="216"/>
      <c r="DVH1054" s="216"/>
      <c r="DVI1054" s="216"/>
      <c r="DVJ1054" s="216"/>
      <c r="DVK1054" s="216"/>
      <c r="DVL1054" s="216"/>
      <c r="DVM1054" s="216"/>
      <c r="DVN1054" s="216"/>
      <c r="DVO1054" s="216"/>
      <c r="DVP1054" s="216"/>
      <c r="DVQ1054" s="216"/>
      <c r="DVR1054" s="216"/>
      <c r="DVS1054" s="216"/>
      <c r="DVT1054" s="216"/>
      <c r="DVU1054" s="216"/>
      <c r="DVV1054" s="216"/>
      <c r="DVW1054" s="216"/>
      <c r="DVX1054" s="216"/>
      <c r="DVY1054" s="216"/>
      <c r="DVZ1054" s="216"/>
      <c r="DWA1054" s="216"/>
      <c r="DWB1054" s="216"/>
      <c r="DWC1054" s="216"/>
      <c r="DWD1054" s="216"/>
      <c r="DWE1054" s="216"/>
      <c r="DWF1054" s="216"/>
      <c r="DWG1054" s="216"/>
      <c r="DWH1054" s="216"/>
      <c r="DWI1054" s="216"/>
      <c r="DWJ1054" s="216"/>
      <c r="DWK1054" s="216"/>
      <c r="DWL1054" s="216"/>
      <c r="DWM1054" s="216"/>
      <c r="DWN1054" s="216"/>
      <c r="DWO1054" s="216"/>
      <c r="DWP1054" s="216"/>
      <c r="DWQ1054" s="216"/>
      <c r="DWR1054" s="216"/>
      <c r="DWS1054" s="216"/>
      <c r="DWT1054" s="216"/>
      <c r="DWU1054" s="216"/>
      <c r="DWV1054" s="216"/>
      <c r="DWW1054" s="216"/>
      <c r="DWX1054" s="216"/>
      <c r="DWY1054" s="216"/>
      <c r="DWZ1054" s="216"/>
      <c r="DXA1054" s="216"/>
      <c r="DXB1054" s="216"/>
      <c r="DXC1054" s="216"/>
      <c r="DXD1054" s="216"/>
      <c r="DXE1054" s="216"/>
      <c r="DXF1054" s="216"/>
      <c r="DXG1054" s="216"/>
      <c r="DXH1054" s="216"/>
      <c r="DXI1054" s="216"/>
      <c r="DXJ1054" s="216"/>
      <c r="DXK1054" s="216"/>
      <c r="DXL1054" s="216"/>
      <c r="DXM1054" s="216"/>
      <c r="DXN1054" s="216"/>
      <c r="DXO1054" s="216"/>
      <c r="DXP1054" s="216"/>
      <c r="DXQ1054" s="216"/>
      <c r="DXR1054" s="216"/>
      <c r="DXS1054" s="216"/>
      <c r="DXT1054" s="216"/>
      <c r="DXU1054" s="216"/>
      <c r="DXV1054" s="216"/>
      <c r="DXW1054" s="216"/>
      <c r="DXX1054" s="216"/>
      <c r="DXY1054" s="216"/>
      <c r="DXZ1054" s="216"/>
      <c r="DYA1054" s="216"/>
      <c r="DYB1054" s="216"/>
      <c r="DYC1054" s="216"/>
      <c r="DYD1054" s="216"/>
      <c r="DYE1054" s="216"/>
      <c r="DYF1054" s="216"/>
      <c r="DYG1054" s="216"/>
      <c r="DYH1054" s="216"/>
      <c r="DYI1054" s="216"/>
      <c r="DYJ1054" s="216"/>
      <c r="DYK1054" s="216"/>
      <c r="DYL1054" s="216"/>
      <c r="DYM1054" s="216"/>
      <c r="DYN1054" s="216"/>
      <c r="DYO1054" s="216"/>
      <c r="DYP1054" s="216"/>
      <c r="DYQ1054" s="216"/>
      <c r="DYR1054" s="216"/>
      <c r="DYS1054" s="216"/>
      <c r="DYT1054" s="216"/>
      <c r="DYU1054" s="216"/>
      <c r="DYV1054" s="216"/>
      <c r="DYW1054" s="216"/>
      <c r="DYX1054" s="216"/>
      <c r="DYY1054" s="216"/>
      <c r="DYZ1054" s="216"/>
      <c r="DZA1054" s="216"/>
      <c r="DZB1054" s="216"/>
      <c r="DZC1054" s="216"/>
      <c r="DZD1054" s="216"/>
      <c r="DZE1054" s="216"/>
      <c r="DZF1054" s="216"/>
      <c r="DZG1054" s="216"/>
      <c r="DZH1054" s="216"/>
      <c r="DZI1054" s="216"/>
      <c r="DZJ1054" s="216"/>
      <c r="DZK1054" s="216"/>
      <c r="DZL1054" s="216"/>
      <c r="DZM1054" s="216"/>
      <c r="DZN1054" s="216"/>
      <c r="DZO1054" s="216"/>
      <c r="DZP1054" s="216"/>
      <c r="DZQ1054" s="216"/>
      <c r="DZR1054" s="216"/>
      <c r="DZS1054" s="216"/>
      <c r="DZT1054" s="216"/>
      <c r="DZU1054" s="216"/>
      <c r="DZV1054" s="216"/>
      <c r="DZW1054" s="216"/>
      <c r="DZX1054" s="216"/>
      <c r="DZY1054" s="216"/>
      <c r="DZZ1054" s="216"/>
      <c r="EAA1054" s="216"/>
      <c r="EAB1054" s="216"/>
      <c r="EAC1054" s="216"/>
      <c r="EAD1054" s="216"/>
      <c r="EAE1054" s="216"/>
      <c r="EAF1054" s="216"/>
      <c r="EAG1054" s="216"/>
      <c r="EAH1054" s="216"/>
      <c r="EAI1054" s="216"/>
      <c r="EAJ1054" s="216"/>
      <c r="EAK1054" s="216"/>
      <c r="EAL1054" s="216"/>
      <c r="EAM1054" s="216"/>
      <c r="EAN1054" s="216"/>
      <c r="EAO1054" s="216"/>
      <c r="EAP1054" s="216"/>
      <c r="EAQ1054" s="216"/>
      <c r="EAR1054" s="216"/>
      <c r="EAS1054" s="216"/>
      <c r="EAT1054" s="216"/>
      <c r="EAU1054" s="216"/>
      <c r="EAV1054" s="216"/>
      <c r="EAW1054" s="216"/>
      <c r="EAX1054" s="216"/>
      <c r="EAY1054" s="216"/>
      <c r="EAZ1054" s="216"/>
      <c r="EBA1054" s="216"/>
      <c r="EBB1054" s="216"/>
      <c r="EBC1054" s="216"/>
      <c r="EBD1054" s="216"/>
      <c r="EBE1054" s="216"/>
      <c r="EBF1054" s="216"/>
      <c r="EBG1054" s="216"/>
      <c r="EBH1054" s="216"/>
      <c r="EBI1054" s="216"/>
      <c r="EBJ1054" s="216"/>
      <c r="EBK1054" s="216"/>
      <c r="EBL1054" s="216"/>
      <c r="EBM1054" s="216"/>
      <c r="EBN1054" s="216"/>
      <c r="EBO1054" s="216"/>
      <c r="EBP1054" s="216"/>
      <c r="EBQ1054" s="216"/>
      <c r="EBR1054" s="216"/>
      <c r="EBS1054" s="216"/>
      <c r="EBT1054" s="216"/>
      <c r="EBU1054" s="216"/>
      <c r="EBV1054" s="216"/>
      <c r="EBW1054" s="216"/>
      <c r="EBX1054" s="216"/>
      <c r="EBY1054" s="216"/>
      <c r="EBZ1054" s="216"/>
      <c r="ECA1054" s="216"/>
      <c r="ECB1054" s="216"/>
      <c r="ECC1054" s="216"/>
      <c r="ECD1054" s="216"/>
      <c r="ECE1054" s="216"/>
      <c r="ECF1054" s="216"/>
      <c r="ECG1054" s="216"/>
      <c r="ECH1054" s="216"/>
      <c r="ECI1054" s="216"/>
      <c r="ECJ1054" s="216"/>
      <c r="ECK1054" s="216"/>
      <c r="ECL1054" s="216"/>
      <c r="ECM1054" s="216"/>
      <c r="ECN1054" s="216"/>
      <c r="ECO1054" s="216"/>
      <c r="ECP1054" s="216"/>
      <c r="ECQ1054" s="216"/>
      <c r="ECR1054" s="216"/>
      <c r="ECS1054" s="216"/>
      <c r="ECT1054" s="216"/>
      <c r="ECU1054" s="216"/>
      <c r="ECV1054" s="216"/>
      <c r="ECW1054" s="216"/>
      <c r="ECX1054" s="216"/>
      <c r="ECY1054" s="216"/>
      <c r="ECZ1054" s="216"/>
      <c r="EDA1054" s="216"/>
      <c r="EDB1054" s="216"/>
      <c r="EDC1054" s="216"/>
      <c r="EDD1054" s="216"/>
      <c r="EDE1054" s="216"/>
      <c r="EDF1054" s="216"/>
      <c r="EDG1054" s="216"/>
      <c r="EDH1054" s="216"/>
      <c r="EDI1054" s="216"/>
      <c r="EDJ1054" s="216"/>
      <c r="EDK1054" s="216"/>
      <c r="EDL1054" s="216"/>
      <c r="EDM1054" s="216"/>
      <c r="EDN1054" s="216"/>
      <c r="EDO1054" s="216"/>
      <c r="EDP1054" s="216"/>
      <c r="EDQ1054" s="216"/>
      <c r="EDR1054" s="216"/>
      <c r="EDS1054" s="216"/>
      <c r="EDT1054" s="216"/>
      <c r="EDU1054" s="216"/>
      <c r="EDV1054" s="216"/>
      <c r="EDW1054" s="216"/>
      <c r="EDX1054" s="216"/>
      <c r="EDY1054" s="216"/>
      <c r="EDZ1054" s="216"/>
      <c r="EEA1054" s="216"/>
      <c r="EEB1054" s="216"/>
      <c r="EEC1054" s="216"/>
      <c r="EED1054" s="216"/>
      <c r="EEE1054" s="216"/>
      <c r="EEF1054" s="216"/>
      <c r="EEG1054" s="216"/>
      <c r="EEH1054" s="216"/>
      <c r="EEI1054" s="216"/>
      <c r="EEJ1054" s="216"/>
      <c r="EEK1054" s="216"/>
      <c r="EEL1054" s="216"/>
      <c r="EEM1054" s="216"/>
      <c r="EEN1054" s="216"/>
      <c r="EEO1054" s="216"/>
      <c r="EEP1054" s="216"/>
      <c r="EEQ1054" s="216"/>
      <c r="EER1054" s="216"/>
      <c r="EES1054" s="216"/>
      <c r="EET1054" s="216"/>
      <c r="EEU1054" s="216"/>
      <c r="EEV1054" s="216"/>
      <c r="EEW1054" s="216"/>
      <c r="EEX1054" s="216"/>
      <c r="EEY1054" s="216"/>
      <c r="EEZ1054" s="216"/>
      <c r="EFA1054" s="216"/>
      <c r="EFB1054" s="216"/>
      <c r="EFC1054" s="216"/>
      <c r="EFD1054" s="216"/>
      <c r="EFE1054" s="216"/>
      <c r="EFF1054" s="216"/>
      <c r="EFG1054" s="216"/>
      <c r="EFH1054" s="216"/>
      <c r="EFI1054" s="216"/>
      <c r="EFJ1054" s="216"/>
      <c r="EFK1054" s="216"/>
      <c r="EFL1054" s="216"/>
      <c r="EFM1054" s="216"/>
      <c r="EFN1054" s="216"/>
      <c r="EFO1054" s="216"/>
      <c r="EFP1054" s="216"/>
      <c r="EFQ1054" s="216"/>
      <c r="EFR1054" s="216"/>
      <c r="EFS1054" s="216"/>
      <c r="EFT1054" s="216"/>
      <c r="EFU1054" s="216"/>
      <c r="EFV1054" s="216"/>
      <c r="EFW1054" s="216"/>
      <c r="EFX1054" s="216"/>
      <c r="EFY1054" s="216"/>
      <c r="EFZ1054" s="216"/>
      <c r="EGA1054" s="216"/>
      <c r="EGB1054" s="216"/>
      <c r="EGC1054" s="216"/>
      <c r="EGD1054" s="216"/>
      <c r="EGE1054" s="216"/>
      <c r="EGF1054" s="216"/>
      <c r="EGG1054" s="216"/>
      <c r="EGH1054" s="216"/>
      <c r="EGI1054" s="216"/>
      <c r="EGJ1054" s="216"/>
      <c r="EGK1054" s="216"/>
      <c r="EGL1054" s="216"/>
      <c r="EGM1054" s="216"/>
      <c r="EGN1054" s="216"/>
      <c r="EGO1054" s="216"/>
      <c r="EGP1054" s="216"/>
      <c r="EGQ1054" s="216"/>
      <c r="EGR1054" s="216"/>
      <c r="EGS1054" s="216"/>
      <c r="EGT1054" s="216"/>
      <c r="EGU1054" s="216"/>
      <c r="EGV1054" s="216"/>
      <c r="EGW1054" s="216"/>
      <c r="EGX1054" s="216"/>
      <c r="EGY1054" s="216"/>
      <c r="EGZ1054" s="216"/>
      <c r="EHA1054" s="216"/>
      <c r="EHB1054" s="216"/>
      <c r="EHC1054" s="216"/>
      <c r="EHD1054" s="216"/>
      <c r="EHE1054" s="216"/>
      <c r="EHF1054" s="216"/>
      <c r="EHG1054" s="216"/>
      <c r="EHH1054" s="216"/>
      <c r="EHI1054" s="216"/>
      <c r="EHJ1054" s="216"/>
      <c r="EHK1054" s="216"/>
      <c r="EHL1054" s="216"/>
      <c r="EHM1054" s="216"/>
      <c r="EHN1054" s="216"/>
      <c r="EHO1054" s="216"/>
      <c r="EHP1054" s="216"/>
      <c r="EHQ1054" s="216"/>
      <c r="EHR1054" s="216"/>
      <c r="EHS1054" s="216"/>
      <c r="EHT1054" s="216"/>
      <c r="EHU1054" s="216"/>
      <c r="EHV1054" s="216"/>
      <c r="EHW1054" s="216"/>
      <c r="EHX1054" s="216"/>
      <c r="EHY1054" s="216"/>
      <c r="EHZ1054" s="216"/>
      <c r="EIA1054" s="216"/>
      <c r="EIB1054" s="216"/>
      <c r="EIC1054" s="216"/>
      <c r="EID1054" s="216"/>
      <c r="EIE1054" s="216"/>
      <c r="EIF1054" s="216"/>
      <c r="EIG1054" s="216"/>
      <c r="EIH1054" s="216"/>
      <c r="EII1054" s="216"/>
      <c r="EIJ1054" s="216"/>
      <c r="EIK1054" s="216"/>
      <c r="EIL1054" s="216"/>
      <c r="EIM1054" s="216"/>
      <c r="EIN1054" s="216"/>
      <c r="EIO1054" s="216"/>
      <c r="EIP1054" s="216"/>
      <c r="EIQ1054" s="216"/>
      <c r="EIR1054" s="216"/>
      <c r="EIS1054" s="216"/>
      <c r="EIT1054" s="216"/>
      <c r="EIU1054" s="216"/>
      <c r="EIV1054" s="216"/>
      <c r="EIW1054" s="216"/>
      <c r="EIX1054" s="216"/>
      <c r="EIY1054" s="216"/>
      <c r="EIZ1054" s="216"/>
      <c r="EJA1054" s="216"/>
      <c r="EJB1054" s="216"/>
      <c r="EJC1054" s="216"/>
      <c r="EJD1054" s="216"/>
      <c r="EJE1054" s="216"/>
      <c r="EJF1054" s="216"/>
      <c r="EJG1054" s="216"/>
      <c r="EJH1054" s="216"/>
      <c r="EJI1054" s="216"/>
      <c r="EJJ1054" s="216"/>
      <c r="EJK1054" s="216"/>
      <c r="EJL1054" s="216"/>
      <c r="EJM1054" s="216"/>
      <c r="EJN1054" s="216"/>
      <c r="EJO1054" s="216"/>
      <c r="EJP1054" s="216"/>
      <c r="EJQ1054" s="216"/>
      <c r="EJR1054" s="216"/>
      <c r="EJS1054" s="216"/>
      <c r="EJT1054" s="216"/>
      <c r="EJU1054" s="216"/>
      <c r="EJV1054" s="216"/>
      <c r="EJW1054" s="216"/>
      <c r="EJX1054" s="216"/>
      <c r="EJY1054" s="216"/>
      <c r="EJZ1054" s="216"/>
      <c r="EKA1054" s="216"/>
      <c r="EKB1054" s="216"/>
      <c r="EKC1054" s="216"/>
      <c r="EKD1054" s="216"/>
      <c r="EKE1054" s="216"/>
      <c r="EKF1054" s="216"/>
      <c r="EKG1054" s="216"/>
      <c r="EKH1054" s="216"/>
      <c r="EKI1054" s="216"/>
      <c r="EKJ1054" s="216"/>
      <c r="EKK1054" s="216"/>
      <c r="EKL1054" s="216"/>
      <c r="EKM1054" s="216"/>
      <c r="EKN1054" s="216"/>
      <c r="EKO1054" s="216"/>
      <c r="EKP1054" s="216"/>
      <c r="EKQ1054" s="216"/>
      <c r="EKR1054" s="216"/>
      <c r="EKS1054" s="216"/>
      <c r="EKT1054" s="216"/>
      <c r="EKU1054" s="216"/>
      <c r="EKV1054" s="216"/>
      <c r="EKW1054" s="216"/>
      <c r="EKX1054" s="216"/>
      <c r="EKY1054" s="216"/>
      <c r="EKZ1054" s="216"/>
      <c r="ELA1054" s="216"/>
      <c r="ELB1054" s="216"/>
      <c r="ELC1054" s="216"/>
      <c r="ELD1054" s="216"/>
      <c r="ELE1054" s="216"/>
      <c r="ELF1054" s="216"/>
      <c r="ELG1054" s="216"/>
      <c r="ELH1054" s="216"/>
      <c r="ELI1054" s="216"/>
      <c r="ELJ1054" s="216"/>
      <c r="ELK1054" s="216"/>
      <c r="ELL1054" s="216"/>
      <c r="ELM1054" s="216"/>
      <c r="ELN1054" s="216"/>
      <c r="ELO1054" s="216"/>
      <c r="ELP1054" s="216"/>
      <c r="ELQ1054" s="216"/>
      <c r="ELR1054" s="216"/>
      <c r="ELS1054" s="216"/>
      <c r="ELT1054" s="216"/>
      <c r="ELU1054" s="216"/>
      <c r="ELV1054" s="216"/>
      <c r="ELW1054" s="216"/>
      <c r="ELX1054" s="216"/>
      <c r="ELY1054" s="216"/>
      <c r="ELZ1054" s="216"/>
      <c r="EMA1054" s="216"/>
      <c r="EMB1054" s="216"/>
      <c r="EMC1054" s="216"/>
      <c r="EMD1054" s="216"/>
      <c r="EME1054" s="216"/>
      <c r="EMF1054" s="216"/>
      <c r="EMG1054" s="216"/>
      <c r="EMH1054" s="216"/>
      <c r="EMI1054" s="216"/>
      <c r="EMJ1054" s="216"/>
      <c r="EMK1054" s="216"/>
      <c r="EML1054" s="216"/>
      <c r="EMM1054" s="216"/>
      <c r="EMN1054" s="216"/>
      <c r="EMO1054" s="216"/>
      <c r="EMP1054" s="216"/>
      <c r="EMQ1054" s="216"/>
      <c r="EMR1054" s="216"/>
      <c r="EMS1054" s="216"/>
      <c r="EMT1054" s="216"/>
      <c r="EMU1054" s="216"/>
      <c r="EMV1054" s="216"/>
      <c r="EMW1054" s="216"/>
      <c r="EMX1054" s="216"/>
      <c r="EMY1054" s="216"/>
      <c r="EMZ1054" s="216"/>
      <c r="ENA1054" s="216"/>
      <c r="ENB1054" s="216"/>
      <c r="ENC1054" s="216"/>
      <c r="END1054" s="216"/>
      <c r="ENE1054" s="216"/>
      <c r="ENF1054" s="216"/>
      <c r="ENG1054" s="216"/>
      <c r="ENH1054" s="216"/>
      <c r="ENI1054" s="216"/>
      <c r="ENJ1054" s="216"/>
      <c r="ENK1054" s="216"/>
      <c r="ENL1054" s="216"/>
      <c r="ENM1054" s="216"/>
      <c r="ENN1054" s="216"/>
      <c r="ENO1054" s="216"/>
      <c r="ENP1054" s="216"/>
      <c r="ENQ1054" s="216"/>
      <c r="ENR1054" s="216"/>
      <c r="ENS1054" s="216"/>
      <c r="ENT1054" s="216"/>
      <c r="ENU1054" s="216"/>
      <c r="ENV1054" s="216"/>
      <c r="ENW1054" s="216"/>
      <c r="ENX1054" s="216"/>
      <c r="ENY1054" s="216"/>
      <c r="ENZ1054" s="216"/>
      <c r="EOA1054" s="216"/>
      <c r="EOB1054" s="216"/>
      <c r="EOC1054" s="216"/>
      <c r="EOD1054" s="216"/>
      <c r="EOE1054" s="216"/>
      <c r="EOF1054" s="216"/>
      <c r="EOG1054" s="216"/>
      <c r="EOH1054" s="216"/>
      <c r="EOI1054" s="216"/>
      <c r="EOJ1054" s="216"/>
      <c r="EOK1054" s="216"/>
      <c r="EOL1054" s="216"/>
      <c r="EOM1054" s="216"/>
      <c r="EON1054" s="216"/>
      <c r="EOO1054" s="216"/>
      <c r="EOP1054" s="216"/>
      <c r="EOQ1054" s="216"/>
      <c r="EOR1054" s="216"/>
      <c r="EOS1054" s="216"/>
      <c r="EOT1054" s="216"/>
      <c r="EOU1054" s="216"/>
      <c r="EOV1054" s="216"/>
      <c r="EOW1054" s="216"/>
      <c r="EOX1054" s="216"/>
      <c r="EOY1054" s="216"/>
      <c r="EOZ1054" s="216"/>
      <c r="EPA1054" s="216"/>
      <c r="EPB1054" s="216"/>
      <c r="EPC1054" s="216"/>
      <c r="EPD1054" s="216"/>
      <c r="EPE1054" s="216"/>
      <c r="EPF1054" s="216"/>
      <c r="EPG1054" s="216"/>
      <c r="EPH1054" s="216"/>
      <c r="EPI1054" s="216"/>
      <c r="EPJ1054" s="216"/>
      <c r="EPK1054" s="216"/>
      <c r="EPL1054" s="216"/>
      <c r="EPM1054" s="216"/>
      <c r="EPN1054" s="216"/>
      <c r="EPO1054" s="216"/>
      <c r="EPP1054" s="216"/>
      <c r="EPQ1054" s="216"/>
      <c r="EPR1054" s="216"/>
      <c r="EPS1054" s="216"/>
      <c r="EPT1054" s="216"/>
      <c r="EPU1054" s="216"/>
      <c r="EPV1054" s="216"/>
      <c r="EPW1054" s="216"/>
      <c r="EPX1054" s="216"/>
      <c r="EPY1054" s="216"/>
      <c r="EPZ1054" s="216"/>
      <c r="EQA1054" s="216"/>
      <c r="EQB1054" s="216"/>
      <c r="EQC1054" s="216"/>
      <c r="EQD1054" s="216"/>
      <c r="EQE1054" s="216"/>
      <c r="EQF1054" s="216"/>
      <c r="EQG1054" s="216"/>
      <c r="EQH1054" s="216"/>
      <c r="EQI1054" s="216"/>
      <c r="EQJ1054" s="216"/>
      <c r="EQK1054" s="216"/>
      <c r="EQL1054" s="216"/>
      <c r="EQM1054" s="216"/>
      <c r="EQN1054" s="216"/>
      <c r="EQO1054" s="216"/>
      <c r="EQP1054" s="216"/>
      <c r="EQQ1054" s="216"/>
      <c r="EQR1054" s="216"/>
      <c r="EQS1054" s="216"/>
      <c r="EQT1054" s="216"/>
      <c r="EQU1054" s="216"/>
      <c r="EQV1054" s="216"/>
      <c r="EQW1054" s="216"/>
      <c r="EQX1054" s="216"/>
      <c r="EQY1054" s="216"/>
      <c r="EQZ1054" s="216"/>
      <c r="ERA1054" s="216"/>
      <c r="ERB1054" s="216"/>
      <c r="ERC1054" s="216"/>
      <c r="ERD1054" s="216"/>
      <c r="ERE1054" s="216"/>
      <c r="ERF1054" s="216"/>
      <c r="ERG1054" s="216"/>
      <c r="ERH1054" s="216"/>
      <c r="ERI1054" s="216"/>
      <c r="ERJ1054" s="216"/>
      <c r="ERK1054" s="216"/>
      <c r="ERL1054" s="216"/>
      <c r="ERM1054" s="216"/>
      <c r="ERN1054" s="216"/>
      <c r="ERO1054" s="216"/>
      <c r="ERP1054" s="216"/>
      <c r="ERQ1054" s="216"/>
      <c r="ERR1054" s="216"/>
      <c r="ERS1054" s="216"/>
      <c r="ERT1054" s="216"/>
      <c r="ERU1054" s="216"/>
      <c r="ERV1054" s="216"/>
      <c r="ERW1054" s="216"/>
      <c r="ERX1054" s="216"/>
      <c r="ERY1054" s="216"/>
      <c r="ERZ1054" s="216"/>
      <c r="ESA1054" s="216"/>
      <c r="ESB1054" s="216"/>
      <c r="ESC1054" s="216"/>
      <c r="ESD1054" s="216"/>
      <c r="ESE1054" s="216"/>
      <c r="ESF1054" s="216"/>
      <c r="ESG1054" s="216"/>
      <c r="ESH1054" s="216"/>
      <c r="ESI1054" s="216"/>
      <c r="ESJ1054" s="216"/>
      <c r="ESK1054" s="216"/>
      <c r="ESL1054" s="216"/>
      <c r="ESM1054" s="216"/>
      <c r="ESN1054" s="216"/>
      <c r="ESO1054" s="216"/>
      <c r="ESP1054" s="216"/>
      <c r="ESQ1054" s="216"/>
      <c r="ESR1054" s="216"/>
      <c r="ESS1054" s="216"/>
      <c r="EST1054" s="216"/>
      <c r="ESU1054" s="216"/>
      <c r="ESV1054" s="216"/>
      <c r="ESW1054" s="216"/>
      <c r="ESX1054" s="216"/>
      <c r="ESY1054" s="216"/>
      <c r="ESZ1054" s="216"/>
      <c r="ETA1054" s="216"/>
      <c r="ETB1054" s="216"/>
      <c r="ETC1054" s="216"/>
      <c r="ETD1054" s="216"/>
      <c r="ETE1054" s="216"/>
      <c r="ETF1054" s="216"/>
      <c r="ETG1054" s="216"/>
      <c r="ETH1054" s="216"/>
      <c r="ETI1054" s="216"/>
      <c r="ETJ1054" s="216"/>
      <c r="ETK1054" s="216"/>
      <c r="ETL1054" s="216"/>
      <c r="ETM1054" s="216"/>
      <c r="ETN1054" s="216"/>
      <c r="ETO1054" s="216"/>
      <c r="ETP1054" s="216"/>
      <c r="ETQ1054" s="216"/>
      <c r="ETR1054" s="216"/>
      <c r="ETS1054" s="216"/>
      <c r="ETT1054" s="216"/>
      <c r="ETU1054" s="216"/>
      <c r="ETV1054" s="216"/>
      <c r="ETW1054" s="216"/>
      <c r="ETX1054" s="216"/>
      <c r="ETY1054" s="216"/>
      <c r="ETZ1054" s="216"/>
      <c r="EUA1054" s="216"/>
      <c r="EUB1054" s="216"/>
      <c r="EUC1054" s="216"/>
      <c r="EUD1054" s="216"/>
      <c r="EUE1054" s="216"/>
      <c r="EUF1054" s="216"/>
      <c r="EUG1054" s="216"/>
      <c r="EUH1054" s="216"/>
      <c r="EUI1054" s="216"/>
      <c r="EUJ1054" s="216"/>
      <c r="EUK1054" s="216"/>
      <c r="EUL1054" s="216"/>
      <c r="EUM1054" s="216"/>
      <c r="EUN1054" s="216"/>
      <c r="EUO1054" s="216"/>
      <c r="EUP1054" s="216"/>
      <c r="EUQ1054" s="216"/>
      <c r="EUR1054" s="216"/>
      <c r="EUS1054" s="216"/>
      <c r="EUT1054" s="216"/>
      <c r="EUU1054" s="216"/>
      <c r="EUV1054" s="216"/>
      <c r="EUW1054" s="216"/>
      <c r="EUX1054" s="216"/>
      <c r="EUY1054" s="216"/>
      <c r="EUZ1054" s="216"/>
      <c r="EVA1054" s="216"/>
      <c r="EVB1054" s="216"/>
      <c r="EVC1054" s="216"/>
      <c r="EVD1054" s="216"/>
      <c r="EVE1054" s="216"/>
      <c r="EVF1054" s="216"/>
      <c r="EVG1054" s="216"/>
      <c r="EVH1054" s="216"/>
      <c r="EVI1054" s="216"/>
      <c r="EVJ1054" s="216"/>
      <c r="EVK1054" s="216"/>
      <c r="EVL1054" s="216"/>
      <c r="EVM1054" s="216"/>
      <c r="EVN1054" s="216"/>
      <c r="EVO1054" s="216"/>
      <c r="EVP1054" s="216"/>
      <c r="EVQ1054" s="216"/>
      <c r="EVR1054" s="216"/>
      <c r="EVS1054" s="216"/>
      <c r="EVT1054" s="216"/>
      <c r="EVU1054" s="216"/>
      <c r="EVV1054" s="216"/>
      <c r="EVW1054" s="216"/>
      <c r="EVX1054" s="216"/>
      <c r="EVY1054" s="216"/>
      <c r="EVZ1054" s="216"/>
      <c r="EWA1054" s="216"/>
      <c r="EWB1054" s="216"/>
      <c r="EWC1054" s="216"/>
      <c r="EWD1054" s="216"/>
      <c r="EWE1054" s="216"/>
      <c r="EWF1054" s="216"/>
      <c r="EWG1054" s="216"/>
      <c r="EWH1054" s="216"/>
      <c r="EWI1054" s="216"/>
      <c r="EWJ1054" s="216"/>
      <c r="EWK1054" s="216"/>
      <c r="EWL1054" s="216"/>
      <c r="EWM1054" s="216"/>
      <c r="EWN1054" s="216"/>
      <c r="EWO1054" s="216"/>
      <c r="EWP1054" s="216"/>
      <c r="EWQ1054" s="216"/>
      <c r="EWR1054" s="216"/>
      <c r="EWS1054" s="216"/>
      <c r="EWT1054" s="216"/>
      <c r="EWU1054" s="216"/>
      <c r="EWV1054" s="216"/>
      <c r="EWW1054" s="216"/>
      <c r="EWX1054" s="216"/>
      <c r="EWY1054" s="216"/>
      <c r="EWZ1054" s="216"/>
      <c r="EXA1054" s="216"/>
      <c r="EXB1054" s="216"/>
      <c r="EXC1054" s="216"/>
      <c r="EXD1054" s="216"/>
      <c r="EXE1054" s="216"/>
      <c r="EXF1054" s="216"/>
      <c r="EXG1054" s="216"/>
      <c r="EXH1054" s="216"/>
      <c r="EXI1054" s="216"/>
      <c r="EXJ1054" s="216"/>
      <c r="EXK1054" s="216"/>
      <c r="EXL1054" s="216"/>
      <c r="EXM1054" s="216"/>
      <c r="EXN1054" s="216"/>
      <c r="EXO1054" s="216"/>
      <c r="EXP1054" s="216"/>
      <c r="EXQ1054" s="216"/>
      <c r="EXR1054" s="216"/>
      <c r="EXS1054" s="216"/>
      <c r="EXT1054" s="216"/>
      <c r="EXU1054" s="216"/>
      <c r="EXV1054" s="216"/>
      <c r="EXW1054" s="216"/>
      <c r="EXX1054" s="216"/>
      <c r="EXY1054" s="216"/>
      <c r="EXZ1054" s="216"/>
      <c r="EYA1054" s="216"/>
      <c r="EYB1054" s="216"/>
      <c r="EYC1054" s="216"/>
      <c r="EYD1054" s="216"/>
      <c r="EYE1054" s="216"/>
      <c r="EYF1054" s="216"/>
      <c r="EYG1054" s="216"/>
      <c r="EYH1054" s="216"/>
      <c r="EYI1054" s="216"/>
      <c r="EYJ1054" s="216"/>
      <c r="EYK1054" s="216"/>
      <c r="EYL1054" s="216"/>
      <c r="EYM1054" s="216"/>
      <c r="EYN1054" s="216"/>
      <c r="EYO1054" s="216"/>
      <c r="EYP1054" s="216"/>
      <c r="EYQ1054" s="216"/>
      <c r="EYR1054" s="216"/>
      <c r="EYS1054" s="216"/>
      <c r="EYT1054" s="216"/>
      <c r="EYU1054" s="216"/>
      <c r="EYV1054" s="216"/>
      <c r="EYW1054" s="216"/>
      <c r="EYX1054" s="216"/>
      <c r="EYY1054" s="216"/>
      <c r="EYZ1054" s="216"/>
      <c r="EZA1054" s="216"/>
      <c r="EZB1054" s="216"/>
      <c r="EZC1054" s="216"/>
      <c r="EZD1054" s="216"/>
      <c r="EZE1054" s="216"/>
      <c r="EZF1054" s="216"/>
      <c r="EZG1054" s="216"/>
      <c r="EZH1054" s="216"/>
      <c r="EZI1054" s="216"/>
      <c r="EZJ1054" s="216"/>
      <c r="EZK1054" s="216"/>
      <c r="EZL1054" s="216"/>
      <c r="EZM1054" s="216"/>
      <c r="EZN1054" s="216"/>
      <c r="EZO1054" s="216"/>
      <c r="EZP1054" s="216"/>
      <c r="EZQ1054" s="216"/>
      <c r="EZR1054" s="216"/>
      <c r="EZS1054" s="216"/>
      <c r="EZT1054" s="216"/>
      <c r="EZU1054" s="216"/>
      <c r="EZV1054" s="216"/>
      <c r="EZW1054" s="216"/>
      <c r="EZX1054" s="216"/>
      <c r="EZY1054" s="216"/>
      <c r="EZZ1054" s="216"/>
      <c r="FAA1054" s="216"/>
      <c r="FAB1054" s="216"/>
      <c r="FAC1054" s="216"/>
      <c r="FAD1054" s="216"/>
      <c r="FAE1054" s="216"/>
      <c r="FAF1054" s="216"/>
      <c r="FAG1054" s="216"/>
      <c r="FAH1054" s="216"/>
      <c r="FAI1054" s="216"/>
      <c r="FAJ1054" s="216"/>
      <c r="FAK1054" s="216"/>
      <c r="FAL1054" s="216"/>
      <c r="FAM1054" s="216"/>
      <c r="FAN1054" s="216"/>
      <c r="FAO1054" s="216"/>
      <c r="FAP1054" s="216"/>
      <c r="FAQ1054" s="216"/>
      <c r="FAR1054" s="216"/>
      <c r="FAS1054" s="216"/>
      <c r="FAT1054" s="216"/>
      <c r="FAU1054" s="216"/>
      <c r="FAV1054" s="216"/>
      <c r="FAW1054" s="216"/>
      <c r="FAX1054" s="216"/>
      <c r="FAY1054" s="216"/>
      <c r="FAZ1054" s="216"/>
      <c r="FBA1054" s="216"/>
      <c r="FBB1054" s="216"/>
      <c r="FBC1054" s="216"/>
      <c r="FBD1054" s="216"/>
      <c r="FBE1054" s="216"/>
      <c r="FBF1054" s="216"/>
      <c r="FBG1054" s="216"/>
      <c r="FBH1054" s="216"/>
      <c r="FBI1054" s="216"/>
      <c r="FBJ1054" s="216"/>
      <c r="FBK1054" s="216"/>
      <c r="FBL1054" s="216"/>
      <c r="FBM1054" s="216"/>
      <c r="FBN1054" s="216"/>
      <c r="FBO1054" s="216"/>
      <c r="FBP1054" s="216"/>
      <c r="FBQ1054" s="216"/>
      <c r="FBR1054" s="216"/>
      <c r="FBS1054" s="216"/>
      <c r="FBT1054" s="216"/>
      <c r="FBU1054" s="216"/>
      <c r="FBV1054" s="216"/>
      <c r="FBW1054" s="216"/>
      <c r="FBX1054" s="216"/>
      <c r="FBY1054" s="216"/>
      <c r="FBZ1054" s="216"/>
      <c r="FCA1054" s="216"/>
      <c r="FCB1054" s="216"/>
      <c r="FCC1054" s="216"/>
      <c r="FCD1054" s="216"/>
      <c r="FCE1054" s="216"/>
      <c r="FCF1054" s="216"/>
      <c r="FCG1054" s="216"/>
      <c r="FCH1054" s="216"/>
      <c r="FCI1054" s="216"/>
      <c r="FCJ1054" s="216"/>
      <c r="FCK1054" s="216"/>
      <c r="FCL1054" s="216"/>
      <c r="FCM1054" s="216"/>
      <c r="FCN1054" s="216"/>
      <c r="FCO1054" s="216"/>
      <c r="FCP1054" s="216"/>
      <c r="FCQ1054" s="216"/>
      <c r="FCR1054" s="216"/>
      <c r="FCS1054" s="216"/>
      <c r="FCT1054" s="216"/>
      <c r="FCU1054" s="216"/>
      <c r="FCV1054" s="216"/>
      <c r="FCW1054" s="216"/>
      <c r="FCX1054" s="216"/>
      <c r="FCY1054" s="216"/>
      <c r="FCZ1054" s="216"/>
      <c r="FDA1054" s="216"/>
      <c r="FDB1054" s="216"/>
      <c r="FDC1054" s="216"/>
      <c r="FDD1054" s="216"/>
      <c r="FDE1054" s="216"/>
      <c r="FDF1054" s="216"/>
      <c r="FDG1054" s="216"/>
      <c r="FDH1054" s="216"/>
      <c r="FDI1054" s="216"/>
      <c r="FDJ1054" s="216"/>
      <c r="FDK1054" s="216"/>
      <c r="FDL1054" s="216"/>
      <c r="FDM1054" s="216"/>
      <c r="FDN1054" s="216"/>
      <c r="FDO1054" s="216"/>
      <c r="FDP1054" s="216"/>
      <c r="FDQ1054" s="216"/>
      <c r="FDR1054" s="216"/>
      <c r="FDS1054" s="216"/>
      <c r="FDT1054" s="216"/>
      <c r="FDU1054" s="216"/>
      <c r="FDV1054" s="216"/>
      <c r="FDW1054" s="216"/>
      <c r="FDX1054" s="216"/>
      <c r="FDY1054" s="216"/>
      <c r="FDZ1054" s="216"/>
      <c r="FEA1054" s="216"/>
      <c r="FEB1054" s="216"/>
      <c r="FEC1054" s="216"/>
      <c r="FED1054" s="216"/>
      <c r="FEE1054" s="216"/>
      <c r="FEF1054" s="216"/>
      <c r="FEG1054" s="216"/>
      <c r="FEH1054" s="216"/>
      <c r="FEI1054" s="216"/>
      <c r="FEJ1054" s="216"/>
      <c r="FEK1054" s="216"/>
      <c r="FEL1054" s="216"/>
      <c r="FEM1054" s="216"/>
      <c r="FEN1054" s="216"/>
      <c r="FEO1054" s="216"/>
      <c r="FEP1054" s="216"/>
      <c r="FEQ1054" s="216"/>
      <c r="FER1054" s="216"/>
      <c r="FES1054" s="216"/>
      <c r="FET1054" s="216"/>
      <c r="FEU1054" s="216"/>
      <c r="FEV1054" s="216"/>
      <c r="FEW1054" s="216"/>
      <c r="FEX1054" s="216"/>
      <c r="FEY1054" s="216"/>
      <c r="FEZ1054" s="216"/>
      <c r="FFA1054" s="216"/>
      <c r="FFB1054" s="216"/>
      <c r="FFC1054" s="216"/>
      <c r="FFD1054" s="216"/>
      <c r="FFE1054" s="216"/>
      <c r="FFF1054" s="216"/>
      <c r="FFG1054" s="216"/>
      <c r="FFH1054" s="216"/>
      <c r="FFI1054" s="216"/>
      <c r="FFJ1054" s="216"/>
      <c r="FFK1054" s="216"/>
      <c r="FFL1054" s="216"/>
      <c r="FFM1054" s="216"/>
      <c r="FFN1054" s="216"/>
      <c r="FFO1054" s="216"/>
      <c r="FFP1054" s="216"/>
      <c r="FFQ1054" s="216"/>
      <c r="FFR1054" s="216"/>
      <c r="FFS1054" s="216"/>
      <c r="FFT1054" s="216"/>
      <c r="FFU1054" s="216"/>
      <c r="FFV1054" s="216"/>
      <c r="FFW1054" s="216"/>
      <c r="FFX1054" s="216"/>
      <c r="FFY1054" s="216"/>
      <c r="FFZ1054" s="216"/>
      <c r="FGA1054" s="216"/>
      <c r="FGB1054" s="216"/>
      <c r="FGC1054" s="216"/>
      <c r="FGD1054" s="216"/>
      <c r="FGE1054" s="216"/>
      <c r="FGF1054" s="216"/>
      <c r="FGG1054" s="216"/>
      <c r="FGH1054" s="216"/>
      <c r="FGI1054" s="216"/>
      <c r="FGJ1054" s="216"/>
      <c r="FGK1054" s="216"/>
      <c r="FGL1054" s="216"/>
      <c r="FGM1054" s="216"/>
      <c r="FGN1054" s="216"/>
      <c r="FGO1054" s="216"/>
      <c r="FGP1054" s="216"/>
      <c r="FGQ1054" s="216"/>
      <c r="FGR1054" s="216"/>
      <c r="FGS1054" s="216"/>
      <c r="FGT1054" s="216"/>
      <c r="FGU1054" s="216"/>
      <c r="FGV1054" s="216"/>
      <c r="FGW1054" s="216"/>
      <c r="FGX1054" s="216"/>
      <c r="FGY1054" s="216"/>
      <c r="FGZ1054" s="216"/>
      <c r="FHA1054" s="216"/>
      <c r="FHB1054" s="216"/>
      <c r="FHC1054" s="216"/>
      <c r="FHD1054" s="216"/>
      <c r="FHE1054" s="216"/>
      <c r="FHF1054" s="216"/>
      <c r="FHG1054" s="216"/>
      <c r="FHH1054" s="216"/>
      <c r="FHI1054" s="216"/>
      <c r="FHJ1054" s="216"/>
      <c r="FHK1054" s="216"/>
      <c r="FHL1054" s="216"/>
      <c r="FHM1054" s="216"/>
      <c r="FHN1054" s="216"/>
      <c r="FHO1054" s="216"/>
      <c r="FHP1054" s="216"/>
      <c r="FHQ1054" s="216"/>
      <c r="FHR1054" s="216"/>
      <c r="FHS1054" s="216"/>
      <c r="FHT1054" s="216"/>
      <c r="FHU1054" s="216"/>
      <c r="FHV1054" s="216"/>
      <c r="FHW1054" s="216"/>
      <c r="FHX1054" s="216"/>
      <c r="FHY1054" s="216"/>
      <c r="FHZ1054" s="216"/>
      <c r="FIA1054" s="216"/>
      <c r="FIB1054" s="216"/>
      <c r="FIC1054" s="216"/>
      <c r="FID1054" s="216"/>
      <c r="FIE1054" s="216"/>
      <c r="FIF1054" s="216"/>
      <c r="FIG1054" s="216"/>
      <c r="FIH1054" s="216"/>
      <c r="FII1054" s="216"/>
      <c r="FIJ1054" s="216"/>
      <c r="FIK1054" s="216"/>
      <c r="FIL1054" s="216"/>
      <c r="FIM1054" s="216"/>
      <c r="FIN1054" s="216"/>
      <c r="FIO1054" s="216"/>
      <c r="FIP1054" s="216"/>
      <c r="FIQ1054" s="216"/>
      <c r="FIR1054" s="216"/>
      <c r="FIS1054" s="216"/>
      <c r="FIT1054" s="216"/>
      <c r="FIU1054" s="216"/>
      <c r="FIV1054" s="216"/>
      <c r="FIW1054" s="216"/>
      <c r="FIX1054" s="216"/>
      <c r="FIY1054" s="216"/>
      <c r="FIZ1054" s="216"/>
      <c r="FJA1054" s="216"/>
      <c r="FJB1054" s="216"/>
      <c r="FJC1054" s="216"/>
      <c r="FJD1054" s="216"/>
      <c r="FJE1054" s="216"/>
      <c r="FJF1054" s="216"/>
      <c r="FJG1054" s="216"/>
      <c r="FJH1054" s="216"/>
      <c r="FJI1054" s="216"/>
      <c r="FJJ1054" s="216"/>
      <c r="FJK1054" s="216"/>
      <c r="FJL1054" s="216"/>
      <c r="FJM1054" s="216"/>
      <c r="FJN1054" s="216"/>
      <c r="FJO1054" s="216"/>
      <c r="FJP1054" s="216"/>
      <c r="FJQ1054" s="216"/>
      <c r="FJR1054" s="216"/>
      <c r="FJS1054" s="216"/>
      <c r="FJT1054" s="216"/>
      <c r="FJU1054" s="216"/>
      <c r="FJV1054" s="216"/>
      <c r="FJW1054" s="216"/>
      <c r="FJX1054" s="216"/>
      <c r="FJY1054" s="216"/>
      <c r="FJZ1054" s="216"/>
      <c r="FKA1054" s="216"/>
      <c r="FKB1054" s="216"/>
      <c r="FKC1054" s="216"/>
      <c r="FKD1054" s="216"/>
      <c r="FKE1054" s="216"/>
      <c r="FKF1054" s="216"/>
      <c r="FKG1054" s="216"/>
      <c r="FKH1054" s="216"/>
      <c r="FKI1054" s="216"/>
      <c r="FKJ1054" s="216"/>
      <c r="FKK1054" s="216"/>
      <c r="FKL1054" s="216"/>
      <c r="FKM1054" s="216"/>
      <c r="FKN1054" s="216"/>
      <c r="FKO1054" s="216"/>
      <c r="FKP1054" s="216"/>
      <c r="FKQ1054" s="216"/>
      <c r="FKR1054" s="216"/>
      <c r="FKS1054" s="216"/>
      <c r="FKT1054" s="216"/>
      <c r="FKU1054" s="216"/>
      <c r="FKV1054" s="216"/>
      <c r="FKW1054" s="216"/>
      <c r="FKX1054" s="216"/>
      <c r="FKY1054" s="216"/>
      <c r="FKZ1054" s="216"/>
      <c r="FLA1054" s="216"/>
      <c r="FLB1054" s="216"/>
      <c r="FLC1054" s="216"/>
      <c r="FLD1054" s="216"/>
      <c r="FLE1054" s="216"/>
      <c r="FLF1054" s="216"/>
      <c r="FLG1054" s="216"/>
      <c r="FLH1054" s="216"/>
      <c r="FLI1054" s="216"/>
      <c r="FLJ1054" s="216"/>
      <c r="FLK1054" s="216"/>
      <c r="FLL1054" s="216"/>
      <c r="FLM1054" s="216"/>
      <c r="FLN1054" s="216"/>
      <c r="FLO1054" s="216"/>
      <c r="FLP1054" s="216"/>
      <c r="FLQ1054" s="216"/>
      <c r="FLR1054" s="216"/>
      <c r="FLS1054" s="216"/>
      <c r="FLT1054" s="216"/>
      <c r="FLU1054" s="216"/>
      <c r="FLV1054" s="216"/>
      <c r="FLW1054" s="216"/>
      <c r="FLX1054" s="216"/>
      <c r="FLY1054" s="216"/>
      <c r="FLZ1054" s="216"/>
      <c r="FMA1054" s="216"/>
      <c r="FMB1054" s="216"/>
      <c r="FMC1054" s="216"/>
      <c r="FMD1054" s="216"/>
      <c r="FME1054" s="216"/>
      <c r="FMF1054" s="216"/>
      <c r="FMG1054" s="216"/>
      <c r="FMH1054" s="216"/>
      <c r="FMI1054" s="216"/>
      <c r="FMJ1054" s="216"/>
      <c r="FMK1054" s="216"/>
      <c r="FML1054" s="216"/>
      <c r="FMM1054" s="216"/>
      <c r="FMN1054" s="216"/>
      <c r="FMO1054" s="216"/>
      <c r="FMP1054" s="216"/>
      <c r="FMQ1054" s="216"/>
      <c r="FMR1054" s="216"/>
      <c r="FMS1054" s="216"/>
      <c r="FMT1054" s="216"/>
      <c r="FMU1054" s="216"/>
      <c r="FMV1054" s="216"/>
      <c r="FMW1054" s="216"/>
      <c r="FMX1054" s="216"/>
      <c r="FMY1054" s="216"/>
      <c r="FMZ1054" s="216"/>
      <c r="FNA1054" s="216"/>
      <c r="FNB1054" s="216"/>
      <c r="FNC1054" s="216"/>
      <c r="FND1054" s="216"/>
      <c r="FNE1054" s="216"/>
      <c r="FNF1054" s="216"/>
      <c r="FNG1054" s="216"/>
      <c r="FNH1054" s="216"/>
      <c r="FNI1054" s="216"/>
      <c r="FNJ1054" s="216"/>
      <c r="FNK1054" s="216"/>
      <c r="FNL1054" s="216"/>
      <c r="FNM1054" s="216"/>
      <c r="FNN1054" s="216"/>
      <c r="FNO1054" s="216"/>
      <c r="FNP1054" s="216"/>
      <c r="FNQ1054" s="216"/>
      <c r="FNR1054" s="216"/>
      <c r="FNS1054" s="216"/>
      <c r="FNT1054" s="216"/>
      <c r="FNU1054" s="216"/>
      <c r="FNV1054" s="216"/>
      <c r="FNW1054" s="216"/>
      <c r="FNX1054" s="216"/>
      <c r="FNY1054" s="216"/>
      <c r="FNZ1054" s="216"/>
      <c r="FOA1054" s="216"/>
      <c r="FOB1054" s="216"/>
      <c r="FOC1054" s="216"/>
      <c r="FOD1054" s="216"/>
      <c r="FOE1054" s="216"/>
      <c r="FOF1054" s="216"/>
      <c r="FOG1054" s="216"/>
      <c r="FOH1054" s="216"/>
      <c r="FOI1054" s="216"/>
      <c r="FOJ1054" s="216"/>
      <c r="FOK1054" s="216"/>
      <c r="FOL1054" s="216"/>
      <c r="FOM1054" s="216"/>
      <c r="FON1054" s="216"/>
      <c r="FOO1054" s="216"/>
      <c r="FOP1054" s="216"/>
      <c r="FOQ1054" s="216"/>
      <c r="FOR1054" s="216"/>
      <c r="FOS1054" s="216"/>
      <c r="FOT1054" s="216"/>
      <c r="FOU1054" s="216"/>
      <c r="FOV1054" s="216"/>
      <c r="FOW1054" s="216"/>
      <c r="FOX1054" s="216"/>
      <c r="FOY1054" s="216"/>
      <c r="FOZ1054" s="216"/>
      <c r="FPA1054" s="216"/>
      <c r="FPB1054" s="216"/>
      <c r="FPC1054" s="216"/>
      <c r="FPD1054" s="216"/>
      <c r="FPE1054" s="216"/>
      <c r="FPF1054" s="216"/>
      <c r="FPG1054" s="216"/>
      <c r="FPH1054" s="216"/>
      <c r="FPI1054" s="216"/>
      <c r="FPJ1054" s="216"/>
      <c r="FPK1054" s="216"/>
      <c r="FPL1054" s="216"/>
      <c r="FPM1054" s="216"/>
      <c r="FPN1054" s="216"/>
      <c r="FPO1054" s="216"/>
      <c r="FPP1054" s="216"/>
      <c r="FPQ1054" s="216"/>
      <c r="FPR1054" s="216"/>
      <c r="FPS1054" s="216"/>
      <c r="FPT1054" s="216"/>
      <c r="FPU1054" s="216"/>
      <c r="FPV1054" s="216"/>
      <c r="FPW1054" s="216"/>
      <c r="FPX1054" s="216"/>
      <c r="FPY1054" s="216"/>
      <c r="FPZ1054" s="216"/>
      <c r="FQA1054" s="216"/>
      <c r="FQB1054" s="216"/>
      <c r="FQC1054" s="216"/>
      <c r="FQD1054" s="216"/>
      <c r="FQE1054" s="216"/>
      <c r="FQF1054" s="216"/>
      <c r="FQG1054" s="216"/>
      <c r="FQH1054" s="216"/>
      <c r="FQI1054" s="216"/>
      <c r="FQJ1054" s="216"/>
      <c r="FQK1054" s="216"/>
      <c r="FQL1054" s="216"/>
      <c r="FQM1054" s="216"/>
      <c r="FQN1054" s="216"/>
      <c r="FQO1054" s="216"/>
      <c r="FQP1054" s="216"/>
      <c r="FQQ1054" s="216"/>
      <c r="FQR1054" s="216"/>
      <c r="FQS1054" s="216"/>
      <c r="FQT1054" s="216"/>
      <c r="FQU1054" s="216"/>
      <c r="FQV1054" s="216"/>
      <c r="FQW1054" s="216"/>
      <c r="FQX1054" s="216"/>
      <c r="FQY1054" s="216"/>
      <c r="FQZ1054" s="216"/>
      <c r="FRA1054" s="216"/>
      <c r="FRB1054" s="216"/>
      <c r="FRC1054" s="216"/>
      <c r="FRD1054" s="216"/>
      <c r="FRE1054" s="216"/>
      <c r="FRF1054" s="216"/>
      <c r="FRG1054" s="216"/>
      <c r="FRH1054" s="216"/>
      <c r="FRI1054" s="216"/>
      <c r="FRJ1054" s="216"/>
      <c r="FRK1054" s="216"/>
      <c r="FRL1054" s="216"/>
      <c r="FRM1054" s="216"/>
      <c r="FRN1054" s="216"/>
      <c r="FRO1054" s="216"/>
      <c r="FRP1054" s="216"/>
      <c r="FRQ1054" s="216"/>
      <c r="FRR1054" s="216"/>
      <c r="FRS1054" s="216"/>
      <c r="FRT1054" s="216"/>
      <c r="FRU1054" s="216"/>
      <c r="FRV1054" s="216"/>
      <c r="FRW1054" s="216"/>
      <c r="FRX1054" s="216"/>
      <c r="FRY1054" s="216"/>
      <c r="FRZ1054" s="216"/>
      <c r="FSA1054" s="216"/>
      <c r="FSB1054" s="216"/>
      <c r="FSC1054" s="216"/>
      <c r="FSD1054" s="216"/>
      <c r="FSE1054" s="216"/>
      <c r="FSF1054" s="216"/>
      <c r="FSG1054" s="216"/>
      <c r="FSH1054" s="216"/>
      <c r="FSI1054" s="216"/>
      <c r="FSJ1054" s="216"/>
      <c r="FSK1054" s="216"/>
      <c r="FSL1054" s="216"/>
      <c r="FSM1054" s="216"/>
      <c r="FSN1054" s="216"/>
      <c r="FSO1054" s="216"/>
      <c r="FSP1054" s="216"/>
      <c r="FSQ1054" s="216"/>
      <c r="FSR1054" s="216"/>
      <c r="FSS1054" s="216"/>
      <c r="FST1054" s="216"/>
      <c r="FSU1054" s="216"/>
      <c r="FSV1054" s="216"/>
      <c r="FSW1054" s="216"/>
      <c r="FSX1054" s="216"/>
      <c r="FSY1054" s="216"/>
      <c r="FSZ1054" s="216"/>
      <c r="FTA1054" s="216"/>
      <c r="FTB1054" s="216"/>
      <c r="FTC1054" s="216"/>
      <c r="FTD1054" s="216"/>
      <c r="FTE1054" s="216"/>
      <c r="FTF1054" s="216"/>
      <c r="FTG1054" s="216"/>
      <c r="FTH1054" s="216"/>
      <c r="FTI1054" s="216"/>
      <c r="FTJ1054" s="216"/>
      <c r="FTK1054" s="216"/>
      <c r="FTL1054" s="216"/>
      <c r="FTM1054" s="216"/>
      <c r="FTN1054" s="216"/>
      <c r="FTO1054" s="216"/>
      <c r="FTP1054" s="216"/>
      <c r="FTQ1054" s="216"/>
      <c r="FTR1054" s="216"/>
      <c r="FTS1054" s="216"/>
      <c r="FTT1054" s="216"/>
      <c r="FTU1054" s="216"/>
      <c r="FTV1054" s="216"/>
      <c r="FTW1054" s="216"/>
      <c r="FTX1054" s="216"/>
      <c r="FTY1054" s="216"/>
      <c r="FTZ1054" s="216"/>
      <c r="FUA1054" s="216"/>
      <c r="FUB1054" s="216"/>
      <c r="FUC1054" s="216"/>
      <c r="FUD1054" s="216"/>
      <c r="FUE1054" s="216"/>
      <c r="FUF1054" s="216"/>
      <c r="FUG1054" s="216"/>
      <c r="FUH1054" s="216"/>
      <c r="FUI1054" s="216"/>
      <c r="FUJ1054" s="216"/>
      <c r="FUK1054" s="216"/>
      <c r="FUL1054" s="216"/>
      <c r="FUM1054" s="216"/>
      <c r="FUN1054" s="216"/>
      <c r="FUO1054" s="216"/>
      <c r="FUP1054" s="216"/>
      <c r="FUQ1054" s="216"/>
      <c r="FUR1054" s="216"/>
      <c r="FUS1054" s="216"/>
      <c r="FUT1054" s="216"/>
      <c r="FUU1054" s="216"/>
      <c r="FUV1054" s="216"/>
      <c r="FUW1054" s="216"/>
      <c r="FUX1054" s="216"/>
      <c r="FUY1054" s="216"/>
      <c r="FUZ1054" s="216"/>
      <c r="FVA1054" s="216"/>
      <c r="FVB1054" s="216"/>
      <c r="FVC1054" s="216"/>
      <c r="FVD1054" s="216"/>
      <c r="FVE1054" s="216"/>
      <c r="FVF1054" s="216"/>
      <c r="FVG1054" s="216"/>
      <c r="FVH1054" s="216"/>
      <c r="FVI1054" s="216"/>
      <c r="FVJ1054" s="216"/>
      <c r="FVK1054" s="216"/>
      <c r="FVL1054" s="216"/>
      <c r="FVM1054" s="216"/>
      <c r="FVN1054" s="216"/>
      <c r="FVO1054" s="216"/>
      <c r="FVP1054" s="216"/>
      <c r="FVQ1054" s="216"/>
      <c r="FVR1054" s="216"/>
      <c r="FVS1054" s="216"/>
      <c r="FVT1054" s="216"/>
      <c r="FVU1054" s="216"/>
      <c r="FVV1054" s="216"/>
      <c r="FVW1054" s="216"/>
      <c r="FVX1054" s="216"/>
      <c r="FVY1054" s="216"/>
      <c r="FVZ1054" s="216"/>
      <c r="FWA1054" s="216"/>
      <c r="FWB1054" s="216"/>
      <c r="FWC1054" s="216"/>
      <c r="FWD1054" s="216"/>
      <c r="FWE1054" s="216"/>
      <c r="FWF1054" s="216"/>
      <c r="FWG1054" s="216"/>
      <c r="FWH1054" s="216"/>
      <c r="FWI1054" s="216"/>
      <c r="FWJ1054" s="216"/>
      <c r="FWK1054" s="216"/>
      <c r="FWL1054" s="216"/>
      <c r="FWM1054" s="216"/>
      <c r="FWN1054" s="216"/>
      <c r="FWO1054" s="216"/>
      <c r="FWP1054" s="216"/>
      <c r="FWQ1054" s="216"/>
      <c r="FWR1054" s="216"/>
      <c r="FWS1054" s="216"/>
      <c r="FWT1054" s="216"/>
      <c r="FWU1054" s="216"/>
      <c r="FWV1054" s="216"/>
      <c r="FWW1054" s="216"/>
      <c r="FWX1054" s="216"/>
      <c r="FWY1054" s="216"/>
      <c r="FWZ1054" s="216"/>
      <c r="FXA1054" s="216"/>
      <c r="FXB1054" s="216"/>
      <c r="FXC1054" s="216"/>
      <c r="FXD1054" s="216"/>
      <c r="FXE1054" s="216"/>
      <c r="FXF1054" s="216"/>
      <c r="FXG1054" s="216"/>
      <c r="FXH1054" s="216"/>
      <c r="FXI1054" s="216"/>
      <c r="FXJ1054" s="216"/>
      <c r="FXK1054" s="216"/>
      <c r="FXL1054" s="216"/>
      <c r="FXM1054" s="216"/>
      <c r="FXN1054" s="216"/>
      <c r="FXO1054" s="216"/>
      <c r="FXP1054" s="216"/>
      <c r="FXQ1054" s="216"/>
      <c r="FXR1054" s="216"/>
      <c r="FXS1054" s="216"/>
      <c r="FXT1054" s="216"/>
      <c r="FXU1054" s="216"/>
      <c r="FXV1054" s="216"/>
      <c r="FXW1054" s="216"/>
      <c r="FXX1054" s="216"/>
      <c r="FXY1054" s="216"/>
      <c r="FXZ1054" s="216"/>
      <c r="FYA1054" s="216"/>
      <c r="FYB1054" s="216"/>
      <c r="FYC1054" s="216"/>
      <c r="FYD1054" s="216"/>
      <c r="FYE1054" s="216"/>
      <c r="FYF1054" s="216"/>
      <c r="FYG1054" s="216"/>
      <c r="FYH1054" s="216"/>
      <c r="FYI1054" s="216"/>
      <c r="FYJ1054" s="216"/>
      <c r="FYK1054" s="216"/>
      <c r="FYL1054" s="216"/>
      <c r="FYM1054" s="216"/>
      <c r="FYN1054" s="216"/>
      <c r="FYO1054" s="216"/>
      <c r="FYP1054" s="216"/>
      <c r="FYQ1054" s="216"/>
      <c r="FYR1054" s="216"/>
      <c r="FYS1054" s="216"/>
      <c r="FYT1054" s="216"/>
      <c r="FYU1054" s="216"/>
      <c r="FYV1054" s="216"/>
      <c r="FYW1054" s="216"/>
      <c r="FYX1054" s="216"/>
      <c r="FYY1054" s="216"/>
      <c r="FYZ1054" s="216"/>
      <c r="FZA1054" s="216"/>
      <c r="FZB1054" s="216"/>
      <c r="FZC1054" s="216"/>
      <c r="FZD1054" s="216"/>
      <c r="FZE1054" s="216"/>
      <c r="FZF1054" s="216"/>
      <c r="FZG1054" s="216"/>
      <c r="FZH1054" s="216"/>
      <c r="FZI1054" s="216"/>
      <c r="FZJ1054" s="216"/>
      <c r="FZK1054" s="216"/>
      <c r="FZL1054" s="216"/>
      <c r="FZM1054" s="216"/>
      <c r="FZN1054" s="216"/>
      <c r="FZO1054" s="216"/>
      <c r="FZP1054" s="216"/>
      <c r="FZQ1054" s="216"/>
      <c r="FZR1054" s="216"/>
      <c r="FZS1054" s="216"/>
      <c r="FZT1054" s="216"/>
      <c r="FZU1054" s="216"/>
      <c r="FZV1054" s="216"/>
      <c r="FZW1054" s="216"/>
      <c r="FZX1054" s="216"/>
      <c r="FZY1054" s="216"/>
      <c r="FZZ1054" s="216"/>
      <c r="GAA1054" s="216"/>
      <c r="GAB1054" s="216"/>
      <c r="GAC1054" s="216"/>
      <c r="GAD1054" s="216"/>
      <c r="GAE1054" s="216"/>
      <c r="GAF1054" s="216"/>
      <c r="GAG1054" s="216"/>
      <c r="GAH1054" s="216"/>
      <c r="GAI1054" s="216"/>
      <c r="GAJ1054" s="216"/>
      <c r="GAK1054" s="216"/>
      <c r="GAL1054" s="216"/>
      <c r="GAM1054" s="216"/>
      <c r="GAN1054" s="216"/>
      <c r="GAO1054" s="216"/>
      <c r="GAP1054" s="216"/>
      <c r="GAQ1054" s="216"/>
      <c r="GAR1054" s="216"/>
      <c r="GAS1054" s="216"/>
      <c r="GAT1054" s="216"/>
      <c r="GAU1054" s="216"/>
      <c r="GAV1054" s="216"/>
      <c r="GAW1054" s="216"/>
      <c r="GAX1054" s="216"/>
      <c r="GAY1054" s="216"/>
      <c r="GAZ1054" s="216"/>
      <c r="GBA1054" s="216"/>
      <c r="GBB1054" s="216"/>
      <c r="GBC1054" s="216"/>
      <c r="GBD1054" s="216"/>
      <c r="GBE1054" s="216"/>
      <c r="GBF1054" s="216"/>
      <c r="GBG1054" s="216"/>
      <c r="GBH1054" s="216"/>
      <c r="GBI1054" s="216"/>
      <c r="GBJ1054" s="216"/>
      <c r="GBK1054" s="216"/>
      <c r="GBL1054" s="216"/>
      <c r="GBM1054" s="216"/>
      <c r="GBN1054" s="216"/>
      <c r="GBO1054" s="216"/>
      <c r="GBP1054" s="216"/>
      <c r="GBQ1054" s="216"/>
      <c r="GBR1054" s="216"/>
      <c r="GBS1054" s="216"/>
      <c r="GBT1054" s="216"/>
      <c r="GBU1054" s="216"/>
      <c r="GBV1054" s="216"/>
      <c r="GBW1054" s="216"/>
      <c r="GBX1054" s="216"/>
      <c r="GBY1054" s="216"/>
      <c r="GBZ1054" s="216"/>
      <c r="GCA1054" s="216"/>
      <c r="GCB1054" s="216"/>
      <c r="GCC1054" s="216"/>
      <c r="GCD1054" s="216"/>
      <c r="GCE1054" s="216"/>
      <c r="GCF1054" s="216"/>
      <c r="GCG1054" s="216"/>
      <c r="GCH1054" s="216"/>
      <c r="GCI1054" s="216"/>
      <c r="GCJ1054" s="216"/>
      <c r="GCK1054" s="216"/>
      <c r="GCL1054" s="216"/>
      <c r="GCM1054" s="216"/>
      <c r="GCN1054" s="216"/>
      <c r="GCO1054" s="216"/>
      <c r="GCP1054" s="216"/>
      <c r="GCQ1054" s="216"/>
      <c r="GCR1054" s="216"/>
      <c r="GCS1054" s="216"/>
      <c r="GCT1054" s="216"/>
      <c r="GCU1054" s="216"/>
      <c r="GCV1054" s="216"/>
      <c r="GCW1054" s="216"/>
      <c r="GCX1054" s="216"/>
      <c r="GCY1054" s="216"/>
      <c r="GCZ1054" s="216"/>
      <c r="GDA1054" s="216"/>
      <c r="GDB1054" s="216"/>
      <c r="GDC1054" s="216"/>
      <c r="GDD1054" s="216"/>
      <c r="GDE1054" s="216"/>
      <c r="GDF1054" s="216"/>
      <c r="GDG1054" s="216"/>
      <c r="GDH1054" s="216"/>
      <c r="GDI1054" s="216"/>
      <c r="GDJ1054" s="216"/>
      <c r="GDK1054" s="216"/>
      <c r="GDL1054" s="216"/>
      <c r="GDM1054" s="216"/>
      <c r="GDN1054" s="216"/>
      <c r="GDO1054" s="216"/>
      <c r="GDP1054" s="216"/>
      <c r="GDQ1054" s="216"/>
      <c r="GDR1054" s="216"/>
      <c r="GDS1054" s="216"/>
      <c r="GDT1054" s="216"/>
      <c r="GDU1054" s="216"/>
      <c r="GDV1054" s="216"/>
      <c r="GDW1054" s="216"/>
      <c r="GDX1054" s="216"/>
      <c r="GDY1054" s="216"/>
      <c r="GDZ1054" s="216"/>
      <c r="GEA1054" s="216"/>
      <c r="GEB1054" s="216"/>
      <c r="GEC1054" s="216"/>
      <c r="GED1054" s="216"/>
      <c r="GEE1054" s="216"/>
      <c r="GEF1054" s="216"/>
      <c r="GEG1054" s="216"/>
      <c r="GEH1054" s="216"/>
      <c r="GEI1054" s="216"/>
      <c r="GEJ1054" s="216"/>
      <c r="GEK1054" s="216"/>
      <c r="GEL1054" s="216"/>
      <c r="GEM1054" s="216"/>
      <c r="GEN1054" s="216"/>
      <c r="GEO1054" s="216"/>
      <c r="GEP1054" s="216"/>
      <c r="GEQ1054" s="216"/>
      <c r="GER1054" s="216"/>
      <c r="GES1054" s="216"/>
      <c r="GET1054" s="216"/>
      <c r="GEU1054" s="216"/>
      <c r="GEV1054" s="216"/>
      <c r="GEW1054" s="216"/>
      <c r="GEX1054" s="216"/>
      <c r="GEY1054" s="216"/>
      <c r="GEZ1054" s="216"/>
      <c r="GFA1054" s="216"/>
      <c r="GFB1054" s="216"/>
      <c r="GFC1054" s="216"/>
      <c r="GFD1054" s="216"/>
      <c r="GFE1054" s="216"/>
      <c r="GFF1054" s="216"/>
      <c r="GFG1054" s="216"/>
      <c r="GFH1054" s="216"/>
      <c r="GFI1054" s="216"/>
      <c r="GFJ1054" s="216"/>
      <c r="GFK1054" s="216"/>
      <c r="GFL1054" s="216"/>
      <c r="GFM1054" s="216"/>
      <c r="GFN1054" s="216"/>
      <c r="GFO1054" s="216"/>
      <c r="GFP1054" s="216"/>
      <c r="GFQ1054" s="216"/>
      <c r="GFR1054" s="216"/>
      <c r="GFS1054" s="216"/>
      <c r="GFT1054" s="216"/>
      <c r="GFU1054" s="216"/>
      <c r="GFV1054" s="216"/>
      <c r="GFW1054" s="216"/>
      <c r="GFX1054" s="216"/>
      <c r="GFY1054" s="216"/>
      <c r="GFZ1054" s="216"/>
      <c r="GGA1054" s="216"/>
      <c r="GGB1054" s="216"/>
      <c r="GGC1054" s="216"/>
      <c r="GGD1054" s="216"/>
      <c r="GGE1054" s="216"/>
      <c r="GGF1054" s="216"/>
      <c r="GGG1054" s="216"/>
      <c r="GGH1054" s="216"/>
      <c r="GGI1054" s="216"/>
      <c r="GGJ1054" s="216"/>
      <c r="GGK1054" s="216"/>
      <c r="GGL1054" s="216"/>
      <c r="GGM1054" s="216"/>
      <c r="GGN1054" s="216"/>
      <c r="GGO1054" s="216"/>
      <c r="GGP1054" s="216"/>
      <c r="GGQ1054" s="216"/>
      <c r="GGR1054" s="216"/>
      <c r="GGS1054" s="216"/>
      <c r="GGT1054" s="216"/>
      <c r="GGU1054" s="216"/>
      <c r="GGV1054" s="216"/>
      <c r="GGW1054" s="216"/>
      <c r="GGX1054" s="216"/>
      <c r="GGY1054" s="216"/>
      <c r="GGZ1054" s="216"/>
      <c r="GHA1054" s="216"/>
      <c r="GHB1054" s="216"/>
      <c r="GHC1054" s="216"/>
      <c r="GHD1054" s="216"/>
      <c r="GHE1054" s="216"/>
      <c r="GHF1054" s="216"/>
      <c r="GHG1054" s="216"/>
      <c r="GHH1054" s="216"/>
      <c r="GHI1054" s="216"/>
      <c r="GHJ1054" s="216"/>
      <c r="GHK1054" s="216"/>
      <c r="GHL1054" s="216"/>
      <c r="GHM1054" s="216"/>
      <c r="GHN1054" s="216"/>
      <c r="GHO1054" s="216"/>
      <c r="GHP1054" s="216"/>
      <c r="GHQ1054" s="216"/>
      <c r="GHR1054" s="216"/>
      <c r="GHS1054" s="216"/>
      <c r="GHT1054" s="216"/>
      <c r="GHU1054" s="216"/>
      <c r="GHV1054" s="216"/>
      <c r="GHW1054" s="216"/>
      <c r="GHX1054" s="216"/>
      <c r="GHY1054" s="216"/>
      <c r="GHZ1054" s="216"/>
      <c r="GIA1054" s="216"/>
      <c r="GIB1054" s="216"/>
      <c r="GIC1054" s="216"/>
      <c r="GID1054" s="216"/>
      <c r="GIE1054" s="216"/>
      <c r="GIF1054" s="216"/>
      <c r="GIG1054" s="216"/>
      <c r="GIH1054" s="216"/>
      <c r="GII1054" s="216"/>
      <c r="GIJ1054" s="216"/>
      <c r="GIK1054" s="216"/>
      <c r="GIL1054" s="216"/>
      <c r="GIM1054" s="216"/>
      <c r="GIN1054" s="216"/>
      <c r="GIO1054" s="216"/>
      <c r="GIP1054" s="216"/>
      <c r="GIQ1054" s="216"/>
      <c r="GIR1054" s="216"/>
      <c r="GIS1054" s="216"/>
      <c r="GIT1054" s="216"/>
      <c r="GIU1054" s="216"/>
      <c r="GIV1054" s="216"/>
      <c r="GIW1054" s="216"/>
      <c r="GIX1054" s="216"/>
      <c r="GIY1054" s="216"/>
      <c r="GIZ1054" s="216"/>
      <c r="GJA1054" s="216"/>
      <c r="GJB1054" s="216"/>
      <c r="GJC1054" s="216"/>
      <c r="GJD1054" s="216"/>
      <c r="GJE1054" s="216"/>
      <c r="GJF1054" s="216"/>
      <c r="GJG1054" s="216"/>
      <c r="GJH1054" s="216"/>
      <c r="GJI1054" s="216"/>
      <c r="GJJ1054" s="216"/>
      <c r="GJK1054" s="216"/>
      <c r="GJL1054" s="216"/>
      <c r="GJM1054" s="216"/>
      <c r="GJN1054" s="216"/>
      <c r="GJO1054" s="216"/>
      <c r="GJP1054" s="216"/>
      <c r="GJQ1054" s="216"/>
      <c r="GJR1054" s="216"/>
      <c r="GJS1054" s="216"/>
      <c r="GJT1054" s="216"/>
      <c r="GJU1054" s="216"/>
      <c r="GJV1054" s="216"/>
      <c r="GJW1054" s="216"/>
      <c r="GJX1054" s="216"/>
      <c r="GJY1054" s="216"/>
      <c r="GJZ1054" s="216"/>
      <c r="GKA1054" s="216"/>
      <c r="GKB1054" s="216"/>
      <c r="GKC1054" s="216"/>
      <c r="GKD1054" s="216"/>
      <c r="GKE1054" s="216"/>
      <c r="GKF1054" s="216"/>
      <c r="GKG1054" s="216"/>
      <c r="GKH1054" s="216"/>
      <c r="GKI1054" s="216"/>
      <c r="GKJ1054" s="216"/>
      <c r="GKK1054" s="216"/>
      <c r="GKL1054" s="216"/>
      <c r="GKM1054" s="216"/>
      <c r="GKN1054" s="216"/>
      <c r="GKO1054" s="216"/>
      <c r="GKP1054" s="216"/>
      <c r="GKQ1054" s="216"/>
      <c r="GKR1054" s="216"/>
      <c r="GKS1054" s="216"/>
      <c r="GKT1054" s="216"/>
      <c r="GKU1054" s="216"/>
      <c r="GKV1054" s="216"/>
      <c r="GKW1054" s="216"/>
      <c r="GKX1054" s="216"/>
      <c r="GKY1054" s="216"/>
      <c r="GKZ1054" s="216"/>
      <c r="GLA1054" s="216"/>
      <c r="GLB1054" s="216"/>
      <c r="GLC1054" s="216"/>
      <c r="GLD1054" s="216"/>
      <c r="GLE1054" s="216"/>
      <c r="GLF1054" s="216"/>
      <c r="GLG1054" s="216"/>
      <c r="GLH1054" s="216"/>
      <c r="GLI1054" s="216"/>
      <c r="GLJ1054" s="216"/>
      <c r="GLK1054" s="216"/>
      <c r="GLL1054" s="216"/>
      <c r="GLM1054" s="216"/>
      <c r="GLN1054" s="216"/>
      <c r="GLO1054" s="216"/>
      <c r="GLP1054" s="216"/>
      <c r="GLQ1054" s="216"/>
      <c r="GLR1054" s="216"/>
      <c r="GLS1054" s="216"/>
      <c r="GLT1054" s="216"/>
      <c r="GLU1054" s="216"/>
      <c r="GLV1054" s="216"/>
      <c r="GLW1054" s="216"/>
      <c r="GLX1054" s="216"/>
      <c r="GLY1054" s="216"/>
      <c r="GLZ1054" s="216"/>
      <c r="GMA1054" s="216"/>
      <c r="GMB1054" s="216"/>
      <c r="GMC1054" s="216"/>
      <c r="GMD1054" s="216"/>
      <c r="GME1054" s="216"/>
      <c r="GMF1054" s="216"/>
      <c r="GMG1054" s="216"/>
      <c r="GMH1054" s="216"/>
      <c r="GMI1054" s="216"/>
      <c r="GMJ1054" s="216"/>
      <c r="GMK1054" s="216"/>
      <c r="GML1054" s="216"/>
      <c r="GMM1054" s="216"/>
      <c r="GMN1054" s="216"/>
      <c r="GMO1054" s="216"/>
      <c r="GMP1054" s="216"/>
      <c r="GMQ1054" s="216"/>
      <c r="GMR1054" s="216"/>
      <c r="GMS1054" s="216"/>
      <c r="GMT1054" s="216"/>
      <c r="GMU1054" s="216"/>
      <c r="GMV1054" s="216"/>
      <c r="GMW1054" s="216"/>
      <c r="GMX1054" s="216"/>
      <c r="GMY1054" s="216"/>
      <c r="GMZ1054" s="216"/>
      <c r="GNA1054" s="216"/>
      <c r="GNB1054" s="216"/>
      <c r="GNC1054" s="216"/>
      <c r="GND1054" s="216"/>
      <c r="GNE1054" s="216"/>
      <c r="GNF1054" s="216"/>
      <c r="GNG1054" s="216"/>
      <c r="GNH1054" s="216"/>
      <c r="GNI1054" s="216"/>
      <c r="GNJ1054" s="216"/>
      <c r="GNK1054" s="216"/>
      <c r="GNL1054" s="216"/>
      <c r="GNM1054" s="216"/>
      <c r="GNN1054" s="216"/>
      <c r="GNO1054" s="216"/>
      <c r="GNP1054" s="216"/>
      <c r="GNQ1054" s="216"/>
      <c r="GNR1054" s="216"/>
      <c r="GNS1054" s="216"/>
      <c r="GNT1054" s="216"/>
      <c r="GNU1054" s="216"/>
      <c r="GNV1054" s="216"/>
      <c r="GNW1054" s="216"/>
      <c r="GNX1054" s="216"/>
      <c r="GNY1054" s="216"/>
      <c r="GNZ1054" s="216"/>
      <c r="GOA1054" s="216"/>
      <c r="GOB1054" s="216"/>
      <c r="GOC1054" s="216"/>
      <c r="GOD1054" s="216"/>
      <c r="GOE1054" s="216"/>
      <c r="GOF1054" s="216"/>
      <c r="GOG1054" s="216"/>
      <c r="GOH1054" s="216"/>
      <c r="GOI1054" s="216"/>
      <c r="GOJ1054" s="216"/>
      <c r="GOK1054" s="216"/>
      <c r="GOL1054" s="216"/>
      <c r="GOM1054" s="216"/>
      <c r="GON1054" s="216"/>
      <c r="GOO1054" s="216"/>
      <c r="GOP1054" s="216"/>
      <c r="GOQ1054" s="216"/>
      <c r="GOR1054" s="216"/>
      <c r="GOS1054" s="216"/>
      <c r="GOT1054" s="216"/>
      <c r="GOU1054" s="216"/>
      <c r="GOV1054" s="216"/>
      <c r="GOW1054" s="216"/>
      <c r="GOX1054" s="216"/>
      <c r="GOY1054" s="216"/>
      <c r="GOZ1054" s="216"/>
      <c r="GPA1054" s="216"/>
      <c r="GPB1054" s="216"/>
      <c r="GPC1054" s="216"/>
      <c r="GPD1054" s="216"/>
      <c r="GPE1054" s="216"/>
      <c r="GPF1054" s="216"/>
      <c r="GPG1054" s="216"/>
      <c r="GPH1054" s="216"/>
      <c r="GPI1054" s="216"/>
      <c r="GPJ1054" s="216"/>
      <c r="GPK1054" s="216"/>
      <c r="GPL1054" s="216"/>
      <c r="GPM1054" s="216"/>
      <c r="GPN1054" s="216"/>
      <c r="GPO1054" s="216"/>
      <c r="GPP1054" s="216"/>
      <c r="GPQ1054" s="216"/>
      <c r="GPR1054" s="216"/>
      <c r="GPS1054" s="216"/>
      <c r="GPT1054" s="216"/>
      <c r="GPU1054" s="216"/>
      <c r="GPV1054" s="216"/>
      <c r="GPW1054" s="216"/>
      <c r="GPX1054" s="216"/>
      <c r="GPY1054" s="216"/>
      <c r="GPZ1054" s="216"/>
      <c r="GQA1054" s="216"/>
      <c r="GQB1054" s="216"/>
      <c r="GQC1054" s="216"/>
      <c r="GQD1054" s="216"/>
      <c r="GQE1054" s="216"/>
      <c r="GQF1054" s="216"/>
      <c r="GQG1054" s="216"/>
      <c r="GQH1054" s="216"/>
      <c r="GQI1054" s="216"/>
      <c r="GQJ1054" s="216"/>
      <c r="GQK1054" s="216"/>
      <c r="GQL1054" s="216"/>
      <c r="GQM1054" s="216"/>
      <c r="GQN1054" s="216"/>
      <c r="GQO1054" s="216"/>
      <c r="GQP1054" s="216"/>
      <c r="GQQ1054" s="216"/>
      <c r="GQR1054" s="216"/>
      <c r="GQS1054" s="216"/>
      <c r="GQT1054" s="216"/>
      <c r="GQU1054" s="216"/>
      <c r="GQV1054" s="216"/>
      <c r="GQW1054" s="216"/>
      <c r="GQX1054" s="216"/>
      <c r="GQY1054" s="216"/>
      <c r="GQZ1054" s="216"/>
      <c r="GRA1054" s="216"/>
      <c r="GRB1054" s="216"/>
      <c r="GRC1054" s="216"/>
      <c r="GRD1054" s="216"/>
      <c r="GRE1054" s="216"/>
      <c r="GRF1054" s="216"/>
      <c r="GRG1054" s="216"/>
      <c r="GRH1054" s="216"/>
      <c r="GRI1054" s="216"/>
      <c r="GRJ1054" s="216"/>
      <c r="GRK1054" s="216"/>
      <c r="GRL1054" s="216"/>
      <c r="GRM1054" s="216"/>
      <c r="GRN1054" s="216"/>
      <c r="GRO1054" s="216"/>
      <c r="GRP1054" s="216"/>
      <c r="GRQ1054" s="216"/>
      <c r="GRR1054" s="216"/>
      <c r="GRS1054" s="216"/>
      <c r="GRT1054" s="216"/>
      <c r="GRU1054" s="216"/>
      <c r="GRV1054" s="216"/>
      <c r="GRW1054" s="216"/>
      <c r="GRX1054" s="216"/>
      <c r="GRY1054" s="216"/>
      <c r="GRZ1054" s="216"/>
      <c r="GSA1054" s="216"/>
      <c r="GSB1054" s="216"/>
      <c r="GSC1054" s="216"/>
      <c r="GSD1054" s="216"/>
      <c r="GSE1054" s="216"/>
      <c r="GSF1054" s="216"/>
      <c r="GSG1054" s="216"/>
      <c r="GSH1054" s="216"/>
      <c r="GSI1054" s="216"/>
      <c r="GSJ1054" s="216"/>
      <c r="GSK1054" s="216"/>
      <c r="GSL1054" s="216"/>
      <c r="GSM1054" s="216"/>
      <c r="GSN1054" s="216"/>
      <c r="GSO1054" s="216"/>
      <c r="GSP1054" s="216"/>
      <c r="GSQ1054" s="216"/>
      <c r="GSR1054" s="216"/>
      <c r="GSS1054" s="216"/>
      <c r="GST1054" s="216"/>
      <c r="GSU1054" s="216"/>
      <c r="GSV1054" s="216"/>
      <c r="GSW1054" s="216"/>
      <c r="GSX1054" s="216"/>
      <c r="GSY1054" s="216"/>
      <c r="GSZ1054" s="216"/>
      <c r="GTA1054" s="216"/>
      <c r="GTB1054" s="216"/>
      <c r="GTC1054" s="216"/>
      <c r="GTD1054" s="216"/>
      <c r="GTE1054" s="216"/>
      <c r="GTF1054" s="216"/>
      <c r="GTG1054" s="216"/>
      <c r="GTH1054" s="216"/>
      <c r="GTI1054" s="216"/>
      <c r="GTJ1054" s="216"/>
      <c r="GTK1054" s="216"/>
      <c r="GTL1054" s="216"/>
      <c r="GTM1054" s="216"/>
      <c r="GTN1054" s="216"/>
      <c r="GTO1054" s="216"/>
      <c r="GTP1054" s="216"/>
      <c r="GTQ1054" s="216"/>
      <c r="GTR1054" s="216"/>
      <c r="GTS1054" s="216"/>
      <c r="GTT1054" s="216"/>
      <c r="GTU1054" s="216"/>
      <c r="GTV1054" s="216"/>
      <c r="GTW1054" s="216"/>
      <c r="GTX1054" s="216"/>
      <c r="GTY1054" s="216"/>
      <c r="GTZ1054" s="216"/>
      <c r="GUA1054" s="216"/>
      <c r="GUB1054" s="216"/>
      <c r="GUC1054" s="216"/>
      <c r="GUD1054" s="216"/>
      <c r="GUE1054" s="216"/>
      <c r="GUF1054" s="216"/>
      <c r="GUG1054" s="216"/>
      <c r="GUH1054" s="216"/>
      <c r="GUI1054" s="216"/>
      <c r="GUJ1054" s="216"/>
      <c r="GUK1054" s="216"/>
      <c r="GUL1054" s="216"/>
      <c r="GUM1054" s="216"/>
      <c r="GUN1054" s="216"/>
      <c r="GUO1054" s="216"/>
      <c r="GUP1054" s="216"/>
      <c r="GUQ1054" s="216"/>
      <c r="GUR1054" s="216"/>
      <c r="GUS1054" s="216"/>
      <c r="GUT1054" s="216"/>
      <c r="GUU1054" s="216"/>
      <c r="GUV1054" s="216"/>
      <c r="GUW1054" s="216"/>
      <c r="GUX1054" s="216"/>
      <c r="GUY1054" s="216"/>
      <c r="GUZ1054" s="216"/>
      <c r="GVA1054" s="216"/>
      <c r="GVB1054" s="216"/>
      <c r="GVC1054" s="216"/>
      <c r="GVD1054" s="216"/>
      <c r="GVE1054" s="216"/>
      <c r="GVF1054" s="216"/>
      <c r="GVG1054" s="216"/>
      <c r="GVH1054" s="216"/>
      <c r="GVI1054" s="216"/>
      <c r="GVJ1054" s="216"/>
      <c r="GVK1054" s="216"/>
      <c r="GVL1054" s="216"/>
      <c r="GVM1054" s="216"/>
      <c r="GVN1054" s="216"/>
      <c r="GVO1054" s="216"/>
      <c r="GVP1054" s="216"/>
      <c r="GVQ1054" s="216"/>
      <c r="GVR1054" s="216"/>
      <c r="GVS1054" s="216"/>
      <c r="GVT1054" s="216"/>
      <c r="GVU1054" s="216"/>
      <c r="GVV1054" s="216"/>
      <c r="GVW1054" s="216"/>
      <c r="GVX1054" s="216"/>
      <c r="GVY1054" s="216"/>
      <c r="GVZ1054" s="216"/>
      <c r="GWA1054" s="216"/>
      <c r="GWB1054" s="216"/>
      <c r="GWC1054" s="216"/>
      <c r="GWD1054" s="216"/>
      <c r="GWE1054" s="216"/>
      <c r="GWF1054" s="216"/>
      <c r="GWG1054" s="216"/>
      <c r="GWH1054" s="216"/>
      <c r="GWI1054" s="216"/>
      <c r="GWJ1054" s="216"/>
      <c r="GWK1054" s="216"/>
      <c r="GWL1054" s="216"/>
      <c r="GWM1054" s="216"/>
      <c r="GWN1054" s="216"/>
      <c r="GWO1054" s="216"/>
      <c r="GWP1054" s="216"/>
      <c r="GWQ1054" s="216"/>
      <c r="GWR1054" s="216"/>
      <c r="GWS1054" s="216"/>
      <c r="GWT1054" s="216"/>
      <c r="GWU1054" s="216"/>
      <c r="GWV1054" s="216"/>
      <c r="GWW1054" s="216"/>
      <c r="GWX1054" s="216"/>
      <c r="GWY1054" s="216"/>
      <c r="GWZ1054" s="216"/>
      <c r="GXA1054" s="216"/>
      <c r="GXB1054" s="216"/>
      <c r="GXC1054" s="216"/>
      <c r="GXD1054" s="216"/>
      <c r="GXE1054" s="216"/>
      <c r="GXF1054" s="216"/>
      <c r="GXG1054" s="216"/>
      <c r="GXH1054" s="216"/>
      <c r="GXI1054" s="216"/>
      <c r="GXJ1054" s="216"/>
      <c r="GXK1054" s="216"/>
      <c r="GXL1054" s="216"/>
      <c r="GXM1054" s="216"/>
      <c r="GXN1054" s="216"/>
      <c r="GXO1054" s="216"/>
      <c r="GXP1054" s="216"/>
      <c r="GXQ1054" s="216"/>
      <c r="GXR1054" s="216"/>
      <c r="GXS1054" s="216"/>
      <c r="GXT1054" s="216"/>
      <c r="GXU1054" s="216"/>
      <c r="GXV1054" s="216"/>
      <c r="GXW1054" s="216"/>
      <c r="GXX1054" s="216"/>
      <c r="GXY1054" s="216"/>
      <c r="GXZ1054" s="216"/>
      <c r="GYA1054" s="216"/>
      <c r="GYB1054" s="216"/>
      <c r="GYC1054" s="216"/>
      <c r="GYD1054" s="216"/>
      <c r="GYE1054" s="216"/>
      <c r="GYF1054" s="216"/>
      <c r="GYG1054" s="216"/>
      <c r="GYH1054" s="216"/>
      <c r="GYI1054" s="216"/>
      <c r="GYJ1054" s="216"/>
      <c r="GYK1054" s="216"/>
      <c r="GYL1054" s="216"/>
      <c r="GYM1054" s="216"/>
      <c r="GYN1054" s="216"/>
      <c r="GYO1054" s="216"/>
      <c r="GYP1054" s="216"/>
      <c r="GYQ1054" s="216"/>
      <c r="GYR1054" s="216"/>
      <c r="GYS1054" s="216"/>
      <c r="GYT1054" s="216"/>
      <c r="GYU1054" s="216"/>
      <c r="GYV1054" s="216"/>
      <c r="GYW1054" s="216"/>
      <c r="GYX1054" s="216"/>
      <c r="GYY1054" s="216"/>
      <c r="GYZ1054" s="216"/>
      <c r="GZA1054" s="216"/>
      <c r="GZB1054" s="216"/>
      <c r="GZC1054" s="216"/>
      <c r="GZD1054" s="216"/>
      <c r="GZE1054" s="216"/>
      <c r="GZF1054" s="216"/>
      <c r="GZG1054" s="216"/>
      <c r="GZH1054" s="216"/>
      <c r="GZI1054" s="216"/>
      <c r="GZJ1054" s="216"/>
      <c r="GZK1054" s="216"/>
      <c r="GZL1054" s="216"/>
      <c r="GZM1054" s="216"/>
      <c r="GZN1054" s="216"/>
      <c r="GZO1054" s="216"/>
      <c r="GZP1054" s="216"/>
      <c r="GZQ1054" s="216"/>
      <c r="GZR1054" s="216"/>
      <c r="GZS1054" s="216"/>
      <c r="GZT1054" s="216"/>
      <c r="GZU1054" s="216"/>
      <c r="GZV1054" s="216"/>
      <c r="GZW1054" s="216"/>
      <c r="GZX1054" s="216"/>
      <c r="GZY1054" s="216"/>
      <c r="GZZ1054" s="216"/>
      <c r="HAA1054" s="216"/>
      <c r="HAB1054" s="216"/>
      <c r="HAC1054" s="216"/>
      <c r="HAD1054" s="216"/>
      <c r="HAE1054" s="216"/>
      <c r="HAF1054" s="216"/>
      <c r="HAG1054" s="216"/>
      <c r="HAH1054" s="216"/>
      <c r="HAI1054" s="216"/>
      <c r="HAJ1054" s="216"/>
      <c r="HAK1054" s="216"/>
      <c r="HAL1054" s="216"/>
      <c r="HAM1054" s="216"/>
      <c r="HAN1054" s="216"/>
      <c r="HAO1054" s="216"/>
      <c r="HAP1054" s="216"/>
      <c r="HAQ1054" s="216"/>
      <c r="HAR1054" s="216"/>
      <c r="HAS1054" s="216"/>
      <c r="HAT1054" s="216"/>
      <c r="HAU1054" s="216"/>
      <c r="HAV1054" s="216"/>
      <c r="HAW1054" s="216"/>
      <c r="HAX1054" s="216"/>
      <c r="HAY1054" s="216"/>
      <c r="HAZ1054" s="216"/>
      <c r="HBA1054" s="216"/>
      <c r="HBB1054" s="216"/>
      <c r="HBC1054" s="216"/>
      <c r="HBD1054" s="216"/>
      <c r="HBE1054" s="216"/>
      <c r="HBF1054" s="216"/>
      <c r="HBG1054" s="216"/>
      <c r="HBH1054" s="216"/>
      <c r="HBI1054" s="216"/>
      <c r="HBJ1054" s="216"/>
      <c r="HBK1054" s="216"/>
      <c r="HBL1054" s="216"/>
      <c r="HBM1054" s="216"/>
      <c r="HBN1054" s="216"/>
      <c r="HBO1054" s="216"/>
      <c r="HBP1054" s="216"/>
      <c r="HBQ1054" s="216"/>
      <c r="HBR1054" s="216"/>
      <c r="HBS1054" s="216"/>
      <c r="HBT1054" s="216"/>
      <c r="HBU1054" s="216"/>
      <c r="HBV1054" s="216"/>
      <c r="HBW1054" s="216"/>
      <c r="HBX1054" s="216"/>
      <c r="HBY1054" s="216"/>
      <c r="HBZ1054" s="216"/>
      <c r="HCA1054" s="216"/>
      <c r="HCB1054" s="216"/>
      <c r="HCC1054" s="216"/>
      <c r="HCD1054" s="216"/>
      <c r="HCE1054" s="216"/>
      <c r="HCF1054" s="216"/>
      <c r="HCG1054" s="216"/>
      <c r="HCH1054" s="216"/>
      <c r="HCI1054" s="216"/>
      <c r="HCJ1054" s="216"/>
      <c r="HCK1054" s="216"/>
      <c r="HCL1054" s="216"/>
      <c r="HCM1054" s="216"/>
      <c r="HCN1054" s="216"/>
      <c r="HCO1054" s="216"/>
      <c r="HCP1054" s="216"/>
      <c r="HCQ1054" s="216"/>
      <c r="HCR1054" s="216"/>
      <c r="HCS1054" s="216"/>
      <c r="HCT1054" s="216"/>
      <c r="HCU1054" s="216"/>
      <c r="HCV1054" s="216"/>
      <c r="HCW1054" s="216"/>
      <c r="HCX1054" s="216"/>
      <c r="HCY1054" s="216"/>
      <c r="HCZ1054" s="216"/>
      <c r="HDA1054" s="216"/>
      <c r="HDB1054" s="216"/>
      <c r="HDC1054" s="216"/>
      <c r="HDD1054" s="216"/>
      <c r="HDE1054" s="216"/>
      <c r="HDF1054" s="216"/>
      <c r="HDG1054" s="216"/>
      <c r="HDH1054" s="216"/>
      <c r="HDI1054" s="216"/>
      <c r="HDJ1054" s="216"/>
      <c r="HDK1054" s="216"/>
      <c r="HDL1054" s="216"/>
      <c r="HDM1054" s="216"/>
      <c r="HDN1054" s="216"/>
      <c r="HDO1054" s="216"/>
      <c r="HDP1054" s="216"/>
      <c r="HDQ1054" s="216"/>
      <c r="HDR1054" s="216"/>
      <c r="HDS1054" s="216"/>
      <c r="HDT1054" s="216"/>
      <c r="HDU1054" s="216"/>
      <c r="HDV1054" s="216"/>
      <c r="HDW1054" s="216"/>
      <c r="HDX1054" s="216"/>
      <c r="HDY1054" s="216"/>
      <c r="HDZ1054" s="216"/>
      <c r="HEA1054" s="216"/>
      <c r="HEB1054" s="216"/>
      <c r="HEC1054" s="216"/>
      <c r="HED1054" s="216"/>
      <c r="HEE1054" s="216"/>
      <c r="HEF1054" s="216"/>
      <c r="HEG1054" s="216"/>
      <c r="HEH1054" s="216"/>
      <c r="HEI1054" s="216"/>
      <c r="HEJ1054" s="216"/>
      <c r="HEK1054" s="216"/>
      <c r="HEL1054" s="216"/>
      <c r="HEM1054" s="216"/>
      <c r="HEN1054" s="216"/>
      <c r="HEO1054" s="216"/>
      <c r="HEP1054" s="216"/>
      <c r="HEQ1054" s="216"/>
      <c r="HER1054" s="216"/>
      <c r="HES1054" s="216"/>
      <c r="HET1054" s="216"/>
      <c r="HEU1054" s="216"/>
      <c r="HEV1054" s="216"/>
      <c r="HEW1054" s="216"/>
      <c r="HEX1054" s="216"/>
      <c r="HEY1054" s="216"/>
      <c r="HEZ1054" s="216"/>
      <c r="HFA1054" s="216"/>
      <c r="HFB1054" s="216"/>
      <c r="HFC1054" s="216"/>
      <c r="HFD1054" s="216"/>
      <c r="HFE1054" s="216"/>
      <c r="HFF1054" s="216"/>
      <c r="HFG1054" s="216"/>
      <c r="HFH1054" s="216"/>
      <c r="HFI1054" s="216"/>
      <c r="HFJ1054" s="216"/>
      <c r="HFK1054" s="216"/>
      <c r="HFL1054" s="216"/>
      <c r="HFM1054" s="216"/>
      <c r="HFN1054" s="216"/>
      <c r="HFO1054" s="216"/>
      <c r="HFP1054" s="216"/>
      <c r="HFQ1054" s="216"/>
      <c r="HFR1054" s="216"/>
      <c r="HFS1054" s="216"/>
      <c r="HFT1054" s="216"/>
      <c r="HFU1054" s="216"/>
      <c r="HFV1054" s="216"/>
      <c r="HFW1054" s="216"/>
      <c r="HFX1054" s="216"/>
      <c r="HFY1054" s="216"/>
      <c r="HFZ1054" s="216"/>
      <c r="HGA1054" s="216"/>
      <c r="HGB1054" s="216"/>
      <c r="HGC1054" s="216"/>
      <c r="HGD1054" s="216"/>
      <c r="HGE1054" s="216"/>
      <c r="HGF1054" s="216"/>
      <c r="HGG1054" s="216"/>
      <c r="HGH1054" s="216"/>
      <c r="HGI1054" s="216"/>
      <c r="HGJ1054" s="216"/>
      <c r="HGK1054" s="216"/>
      <c r="HGL1054" s="216"/>
      <c r="HGM1054" s="216"/>
      <c r="HGN1054" s="216"/>
      <c r="HGO1054" s="216"/>
      <c r="HGP1054" s="216"/>
      <c r="HGQ1054" s="216"/>
      <c r="HGR1054" s="216"/>
      <c r="HGS1054" s="216"/>
      <c r="HGT1054" s="216"/>
      <c r="HGU1054" s="216"/>
      <c r="HGV1054" s="216"/>
      <c r="HGW1054" s="216"/>
      <c r="HGX1054" s="216"/>
      <c r="HGY1054" s="216"/>
      <c r="HGZ1054" s="216"/>
      <c r="HHA1054" s="216"/>
      <c r="HHB1054" s="216"/>
      <c r="HHC1054" s="216"/>
      <c r="HHD1054" s="216"/>
      <c r="HHE1054" s="216"/>
      <c r="HHF1054" s="216"/>
      <c r="HHG1054" s="216"/>
      <c r="HHH1054" s="216"/>
      <c r="HHI1054" s="216"/>
      <c r="HHJ1054" s="216"/>
      <c r="HHK1054" s="216"/>
      <c r="HHL1054" s="216"/>
      <c r="HHM1054" s="216"/>
      <c r="HHN1054" s="216"/>
      <c r="HHO1054" s="216"/>
      <c r="HHP1054" s="216"/>
      <c r="HHQ1054" s="216"/>
      <c r="HHR1054" s="216"/>
      <c r="HHS1054" s="216"/>
      <c r="HHT1054" s="216"/>
      <c r="HHU1054" s="216"/>
      <c r="HHV1054" s="216"/>
      <c r="HHW1054" s="216"/>
      <c r="HHX1054" s="216"/>
      <c r="HHY1054" s="216"/>
      <c r="HHZ1054" s="216"/>
      <c r="HIA1054" s="216"/>
      <c r="HIB1054" s="216"/>
      <c r="HIC1054" s="216"/>
      <c r="HID1054" s="216"/>
      <c r="HIE1054" s="216"/>
      <c r="HIF1054" s="216"/>
      <c r="HIG1054" s="216"/>
      <c r="HIH1054" s="216"/>
      <c r="HII1054" s="216"/>
      <c r="HIJ1054" s="216"/>
      <c r="HIK1054" s="216"/>
      <c r="HIL1054" s="216"/>
      <c r="HIM1054" s="216"/>
      <c r="HIN1054" s="216"/>
      <c r="HIO1054" s="216"/>
      <c r="HIP1054" s="216"/>
      <c r="HIQ1054" s="216"/>
      <c r="HIR1054" s="216"/>
      <c r="HIS1054" s="216"/>
      <c r="HIT1054" s="216"/>
      <c r="HIU1054" s="216"/>
      <c r="HIV1054" s="216"/>
      <c r="HIW1054" s="216"/>
      <c r="HIX1054" s="216"/>
      <c r="HIY1054" s="216"/>
      <c r="HIZ1054" s="216"/>
      <c r="HJA1054" s="216"/>
      <c r="HJB1054" s="216"/>
      <c r="HJC1054" s="216"/>
      <c r="HJD1054" s="216"/>
      <c r="HJE1054" s="216"/>
      <c r="HJF1054" s="216"/>
      <c r="HJG1054" s="216"/>
      <c r="HJH1054" s="216"/>
      <c r="HJI1054" s="216"/>
      <c r="HJJ1054" s="216"/>
      <c r="HJK1054" s="216"/>
      <c r="HJL1054" s="216"/>
      <c r="HJM1054" s="216"/>
      <c r="HJN1054" s="216"/>
      <c r="HJO1054" s="216"/>
      <c r="HJP1054" s="216"/>
      <c r="HJQ1054" s="216"/>
      <c r="HJR1054" s="216"/>
      <c r="HJS1054" s="216"/>
      <c r="HJT1054" s="216"/>
      <c r="HJU1054" s="216"/>
      <c r="HJV1054" s="216"/>
      <c r="HJW1054" s="216"/>
      <c r="HJX1054" s="216"/>
      <c r="HJY1054" s="216"/>
      <c r="HJZ1054" s="216"/>
      <c r="HKA1054" s="216"/>
      <c r="HKB1054" s="216"/>
      <c r="HKC1054" s="216"/>
      <c r="HKD1054" s="216"/>
      <c r="HKE1054" s="216"/>
      <c r="HKF1054" s="216"/>
      <c r="HKG1054" s="216"/>
      <c r="HKH1054" s="216"/>
      <c r="HKI1054" s="216"/>
      <c r="HKJ1054" s="216"/>
      <c r="HKK1054" s="216"/>
      <c r="HKL1054" s="216"/>
      <c r="HKM1054" s="216"/>
      <c r="HKN1054" s="216"/>
      <c r="HKO1054" s="216"/>
      <c r="HKP1054" s="216"/>
      <c r="HKQ1054" s="216"/>
      <c r="HKR1054" s="216"/>
      <c r="HKS1054" s="216"/>
      <c r="HKT1054" s="216"/>
      <c r="HKU1054" s="216"/>
      <c r="HKV1054" s="216"/>
      <c r="HKW1054" s="216"/>
      <c r="HKX1054" s="216"/>
      <c r="HKY1054" s="216"/>
      <c r="HKZ1054" s="216"/>
      <c r="HLA1054" s="216"/>
      <c r="HLB1054" s="216"/>
      <c r="HLC1054" s="216"/>
      <c r="HLD1054" s="216"/>
      <c r="HLE1054" s="216"/>
      <c r="HLF1054" s="216"/>
      <c r="HLG1054" s="216"/>
      <c r="HLH1054" s="216"/>
      <c r="HLI1054" s="216"/>
      <c r="HLJ1054" s="216"/>
      <c r="HLK1054" s="216"/>
      <c r="HLL1054" s="216"/>
      <c r="HLM1054" s="216"/>
      <c r="HLN1054" s="216"/>
      <c r="HLO1054" s="216"/>
      <c r="HLP1054" s="216"/>
      <c r="HLQ1054" s="216"/>
      <c r="HLR1054" s="216"/>
      <c r="HLS1054" s="216"/>
      <c r="HLT1054" s="216"/>
      <c r="HLU1054" s="216"/>
      <c r="HLV1054" s="216"/>
      <c r="HLW1054" s="216"/>
      <c r="HLX1054" s="216"/>
      <c r="HLY1054" s="216"/>
      <c r="HLZ1054" s="216"/>
      <c r="HMA1054" s="216"/>
      <c r="HMB1054" s="216"/>
      <c r="HMC1054" s="216"/>
      <c r="HMD1054" s="216"/>
      <c r="HME1054" s="216"/>
      <c r="HMF1054" s="216"/>
      <c r="HMG1054" s="216"/>
      <c r="HMH1054" s="216"/>
      <c r="HMI1054" s="216"/>
      <c r="HMJ1054" s="216"/>
      <c r="HMK1054" s="216"/>
      <c r="HML1054" s="216"/>
      <c r="HMM1054" s="216"/>
      <c r="HMN1054" s="216"/>
      <c r="HMO1054" s="216"/>
      <c r="HMP1054" s="216"/>
      <c r="HMQ1054" s="216"/>
      <c r="HMR1054" s="216"/>
      <c r="HMS1054" s="216"/>
      <c r="HMT1054" s="216"/>
      <c r="HMU1054" s="216"/>
      <c r="HMV1054" s="216"/>
      <c r="HMW1054" s="216"/>
      <c r="HMX1054" s="216"/>
      <c r="HMY1054" s="216"/>
      <c r="HMZ1054" s="216"/>
      <c r="HNA1054" s="216"/>
      <c r="HNB1054" s="216"/>
      <c r="HNC1054" s="216"/>
      <c r="HND1054" s="216"/>
      <c r="HNE1054" s="216"/>
      <c r="HNF1054" s="216"/>
      <c r="HNG1054" s="216"/>
      <c r="HNH1054" s="216"/>
      <c r="HNI1054" s="216"/>
      <c r="HNJ1054" s="216"/>
      <c r="HNK1054" s="216"/>
      <c r="HNL1054" s="216"/>
      <c r="HNM1054" s="216"/>
      <c r="HNN1054" s="216"/>
      <c r="HNO1054" s="216"/>
      <c r="HNP1054" s="216"/>
      <c r="HNQ1054" s="216"/>
      <c r="HNR1054" s="216"/>
      <c r="HNS1054" s="216"/>
      <c r="HNT1054" s="216"/>
      <c r="HNU1054" s="216"/>
      <c r="HNV1054" s="216"/>
      <c r="HNW1054" s="216"/>
      <c r="HNX1054" s="216"/>
      <c r="HNY1054" s="216"/>
      <c r="HNZ1054" s="216"/>
      <c r="HOA1054" s="216"/>
      <c r="HOB1054" s="216"/>
      <c r="HOC1054" s="216"/>
      <c r="HOD1054" s="216"/>
      <c r="HOE1054" s="216"/>
      <c r="HOF1054" s="216"/>
      <c r="HOG1054" s="216"/>
      <c r="HOH1054" s="216"/>
      <c r="HOI1054" s="216"/>
      <c r="HOJ1054" s="216"/>
      <c r="HOK1054" s="216"/>
      <c r="HOL1054" s="216"/>
      <c r="HOM1054" s="216"/>
      <c r="HON1054" s="216"/>
      <c r="HOO1054" s="216"/>
      <c r="HOP1054" s="216"/>
      <c r="HOQ1054" s="216"/>
      <c r="HOR1054" s="216"/>
      <c r="HOS1054" s="216"/>
      <c r="HOT1054" s="216"/>
      <c r="HOU1054" s="216"/>
      <c r="HOV1054" s="216"/>
      <c r="HOW1054" s="216"/>
      <c r="HOX1054" s="216"/>
      <c r="HOY1054" s="216"/>
      <c r="HOZ1054" s="216"/>
      <c r="HPA1054" s="216"/>
      <c r="HPB1054" s="216"/>
      <c r="HPC1054" s="216"/>
      <c r="HPD1054" s="216"/>
      <c r="HPE1054" s="216"/>
      <c r="HPF1054" s="216"/>
      <c r="HPG1054" s="216"/>
      <c r="HPH1054" s="216"/>
      <c r="HPI1054" s="216"/>
      <c r="HPJ1054" s="216"/>
      <c r="HPK1054" s="216"/>
      <c r="HPL1054" s="216"/>
      <c r="HPM1054" s="216"/>
      <c r="HPN1054" s="216"/>
      <c r="HPO1054" s="216"/>
      <c r="HPP1054" s="216"/>
      <c r="HPQ1054" s="216"/>
      <c r="HPR1054" s="216"/>
      <c r="HPS1054" s="216"/>
      <c r="HPT1054" s="216"/>
      <c r="HPU1054" s="216"/>
      <c r="HPV1054" s="216"/>
      <c r="HPW1054" s="216"/>
      <c r="HPX1054" s="216"/>
      <c r="HPY1054" s="216"/>
      <c r="HPZ1054" s="216"/>
      <c r="HQA1054" s="216"/>
      <c r="HQB1054" s="216"/>
      <c r="HQC1054" s="216"/>
      <c r="HQD1054" s="216"/>
      <c r="HQE1054" s="216"/>
      <c r="HQF1054" s="216"/>
      <c r="HQG1054" s="216"/>
      <c r="HQH1054" s="216"/>
      <c r="HQI1054" s="216"/>
      <c r="HQJ1054" s="216"/>
      <c r="HQK1054" s="216"/>
      <c r="HQL1054" s="216"/>
      <c r="HQM1054" s="216"/>
      <c r="HQN1054" s="216"/>
      <c r="HQO1054" s="216"/>
      <c r="HQP1054" s="216"/>
      <c r="HQQ1054" s="216"/>
      <c r="HQR1054" s="216"/>
      <c r="HQS1054" s="216"/>
      <c r="HQT1054" s="216"/>
      <c r="HQU1054" s="216"/>
      <c r="HQV1054" s="216"/>
      <c r="HQW1054" s="216"/>
      <c r="HQX1054" s="216"/>
      <c r="HQY1054" s="216"/>
      <c r="HQZ1054" s="216"/>
      <c r="HRA1054" s="216"/>
      <c r="HRB1054" s="216"/>
      <c r="HRC1054" s="216"/>
      <c r="HRD1054" s="216"/>
      <c r="HRE1054" s="216"/>
      <c r="HRF1054" s="216"/>
      <c r="HRG1054" s="216"/>
      <c r="HRH1054" s="216"/>
      <c r="HRI1054" s="216"/>
      <c r="HRJ1054" s="216"/>
      <c r="HRK1054" s="216"/>
      <c r="HRL1054" s="216"/>
      <c r="HRM1054" s="216"/>
      <c r="HRN1054" s="216"/>
      <c r="HRO1054" s="216"/>
      <c r="HRP1054" s="216"/>
      <c r="HRQ1054" s="216"/>
      <c r="HRR1054" s="216"/>
      <c r="HRS1054" s="216"/>
      <c r="HRT1054" s="216"/>
      <c r="HRU1054" s="216"/>
      <c r="HRV1054" s="216"/>
      <c r="HRW1054" s="216"/>
      <c r="HRX1054" s="216"/>
      <c r="HRY1054" s="216"/>
      <c r="HRZ1054" s="216"/>
      <c r="HSA1054" s="216"/>
      <c r="HSB1054" s="216"/>
      <c r="HSC1054" s="216"/>
      <c r="HSD1054" s="216"/>
      <c r="HSE1054" s="216"/>
      <c r="HSF1054" s="216"/>
      <c r="HSG1054" s="216"/>
      <c r="HSH1054" s="216"/>
      <c r="HSI1054" s="216"/>
      <c r="HSJ1054" s="216"/>
      <c r="HSK1054" s="216"/>
      <c r="HSL1054" s="216"/>
      <c r="HSM1054" s="216"/>
      <c r="HSN1054" s="216"/>
      <c r="HSO1054" s="216"/>
      <c r="HSP1054" s="216"/>
      <c r="HSQ1054" s="216"/>
      <c r="HSR1054" s="216"/>
      <c r="HSS1054" s="216"/>
      <c r="HST1054" s="216"/>
      <c r="HSU1054" s="216"/>
      <c r="HSV1054" s="216"/>
      <c r="HSW1054" s="216"/>
      <c r="HSX1054" s="216"/>
      <c r="HSY1054" s="216"/>
      <c r="HSZ1054" s="216"/>
      <c r="HTA1054" s="216"/>
      <c r="HTB1054" s="216"/>
      <c r="HTC1054" s="216"/>
      <c r="HTD1054" s="216"/>
      <c r="HTE1054" s="216"/>
      <c r="HTF1054" s="216"/>
      <c r="HTG1054" s="216"/>
      <c r="HTH1054" s="216"/>
      <c r="HTI1054" s="216"/>
      <c r="HTJ1054" s="216"/>
      <c r="HTK1054" s="216"/>
      <c r="HTL1054" s="216"/>
      <c r="HTM1054" s="216"/>
      <c r="HTN1054" s="216"/>
      <c r="HTO1054" s="216"/>
      <c r="HTP1054" s="216"/>
      <c r="HTQ1054" s="216"/>
      <c r="HTR1054" s="216"/>
      <c r="HTS1054" s="216"/>
      <c r="HTT1054" s="216"/>
      <c r="HTU1054" s="216"/>
      <c r="HTV1054" s="216"/>
      <c r="HTW1054" s="216"/>
      <c r="HTX1054" s="216"/>
      <c r="HTY1054" s="216"/>
      <c r="HTZ1054" s="216"/>
      <c r="HUA1054" s="216"/>
      <c r="HUB1054" s="216"/>
      <c r="HUC1054" s="216"/>
      <c r="HUD1054" s="216"/>
      <c r="HUE1054" s="216"/>
      <c r="HUF1054" s="216"/>
      <c r="HUG1054" s="216"/>
      <c r="HUH1054" s="216"/>
      <c r="HUI1054" s="216"/>
      <c r="HUJ1054" s="216"/>
      <c r="HUK1054" s="216"/>
      <c r="HUL1054" s="216"/>
      <c r="HUM1054" s="216"/>
      <c r="HUN1054" s="216"/>
      <c r="HUO1054" s="216"/>
      <c r="HUP1054" s="216"/>
      <c r="HUQ1054" s="216"/>
      <c r="HUR1054" s="216"/>
      <c r="HUS1054" s="216"/>
      <c r="HUT1054" s="216"/>
      <c r="HUU1054" s="216"/>
      <c r="HUV1054" s="216"/>
      <c r="HUW1054" s="216"/>
      <c r="HUX1054" s="216"/>
      <c r="HUY1054" s="216"/>
      <c r="HUZ1054" s="216"/>
      <c r="HVA1054" s="216"/>
      <c r="HVB1054" s="216"/>
      <c r="HVC1054" s="216"/>
      <c r="HVD1054" s="216"/>
      <c r="HVE1054" s="216"/>
      <c r="HVF1054" s="216"/>
      <c r="HVG1054" s="216"/>
      <c r="HVH1054" s="216"/>
      <c r="HVI1054" s="216"/>
      <c r="HVJ1054" s="216"/>
      <c r="HVK1054" s="216"/>
      <c r="HVL1054" s="216"/>
      <c r="HVM1054" s="216"/>
      <c r="HVN1054" s="216"/>
      <c r="HVO1054" s="216"/>
      <c r="HVP1054" s="216"/>
      <c r="HVQ1054" s="216"/>
      <c r="HVR1054" s="216"/>
      <c r="HVS1054" s="216"/>
      <c r="HVT1054" s="216"/>
      <c r="HVU1054" s="216"/>
      <c r="HVV1054" s="216"/>
      <c r="HVW1054" s="216"/>
      <c r="HVX1054" s="216"/>
      <c r="HVY1054" s="216"/>
      <c r="HVZ1054" s="216"/>
      <c r="HWA1054" s="216"/>
      <c r="HWB1054" s="216"/>
      <c r="HWC1054" s="216"/>
      <c r="HWD1054" s="216"/>
      <c r="HWE1054" s="216"/>
      <c r="HWF1054" s="216"/>
      <c r="HWG1054" s="216"/>
      <c r="HWH1054" s="216"/>
      <c r="HWI1054" s="216"/>
      <c r="HWJ1054" s="216"/>
      <c r="HWK1054" s="216"/>
      <c r="HWL1054" s="216"/>
      <c r="HWM1054" s="216"/>
      <c r="HWN1054" s="216"/>
      <c r="HWO1054" s="216"/>
      <c r="HWP1054" s="216"/>
      <c r="HWQ1054" s="216"/>
      <c r="HWR1054" s="216"/>
      <c r="HWS1054" s="216"/>
      <c r="HWT1054" s="216"/>
      <c r="HWU1054" s="216"/>
      <c r="HWV1054" s="216"/>
      <c r="HWW1054" s="216"/>
      <c r="HWX1054" s="216"/>
      <c r="HWY1054" s="216"/>
      <c r="HWZ1054" s="216"/>
      <c r="HXA1054" s="216"/>
      <c r="HXB1054" s="216"/>
      <c r="HXC1054" s="216"/>
      <c r="HXD1054" s="216"/>
      <c r="HXE1054" s="216"/>
      <c r="HXF1054" s="216"/>
      <c r="HXG1054" s="216"/>
      <c r="HXH1054" s="216"/>
      <c r="HXI1054" s="216"/>
      <c r="HXJ1054" s="216"/>
      <c r="HXK1054" s="216"/>
      <c r="HXL1054" s="216"/>
      <c r="HXM1054" s="216"/>
      <c r="HXN1054" s="216"/>
      <c r="HXO1054" s="216"/>
      <c r="HXP1054" s="216"/>
      <c r="HXQ1054" s="216"/>
      <c r="HXR1054" s="216"/>
      <c r="HXS1054" s="216"/>
      <c r="HXT1054" s="216"/>
      <c r="HXU1054" s="216"/>
      <c r="HXV1054" s="216"/>
      <c r="HXW1054" s="216"/>
      <c r="HXX1054" s="216"/>
      <c r="HXY1054" s="216"/>
      <c r="HXZ1054" s="216"/>
      <c r="HYA1054" s="216"/>
      <c r="HYB1054" s="216"/>
      <c r="HYC1054" s="216"/>
      <c r="HYD1054" s="216"/>
      <c r="HYE1054" s="216"/>
      <c r="HYF1054" s="216"/>
      <c r="HYG1054" s="216"/>
      <c r="HYH1054" s="216"/>
      <c r="HYI1054" s="216"/>
      <c r="HYJ1054" s="216"/>
      <c r="HYK1054" s="216"/>
      <c r="HYL1054" s="216"/>
      <c r="HYM1054" s="216"/>
      <c r="HYN1054" s="216"/>
      <c r="HYO1054" s="216"/>
      <c r="HYP1054" s="216"/>
      <c r="HYQ1054" s="216"/>
      <c r="HYR1054" s="216"/>
      <c r="HYS1054" s="216"/>
      <c r="HYT1054" s="216"/>
      <c r="HYU1054" s="216"/>
      <c r="HYV1054" s="216"/>
      <c r="HYW1054" s="216"/>
      <c r="HYX1054" s="216"/>
      <c r="HYY1054" s="216"/>
      <c r="HYZ1054" s="216"/>
      <c r="HZA1054" s="216"/>
      <c r="HZB1054" s="216"/>
      <c r="HZC1054" s="216"/>
      <c r="HZD1054" s="216"/>
      <c r="HZE1054" s="216"/>
      <c r="HZF1054" s="216"/>
      <c r="HZG1054" s="216"/>
      <c r="HZH1054" s="216"/>
      <c r="HZI1054" s="216"/>
      <c r="HZJ1054" s="216"/>
      <c r="HZK1054" s="216"/>
      <c r="HZL1054" s="216"/>
      <c r="HZM1054" s="216"/>
      <c r="HZN1054" s="216"/>
      <c r="HZO1054" s="216"/>
      <c r="HZP1054" s="216"/>
      <c r="HZQ1054" s="216"/>
      <c r="HZR1054" s="216"/>
      <c r="HZS1054" s="216"/>
      <c r="HZT1054" s="216"/>
      <c r="HZU1054" s="216"/>
      <c r="HZV1054" s="216"/>
      <c r="HZW1054" s="216"/>
      <c r="HZX1054" s="216"/>
      <c r="HZY1054" s="216"/>
      <c r="HZZ1054" s="216"/>
      <c r="IAA1054" s="216"/>
      <c r="IAB1054" s="216"/>
      <c r="IAC1054" s="216"/>
      <c r="IAD1054" s="216"/>
      <c r="IAE1054" s="216"/>
      <c r="IAF1054" s="216"/>
      <c r="IAG1054" s="216"/>
      <c r="IAH1054" s="216"/>
      <c r="IAI1054" s="216"/>
      <c r="IAJ1054" s="216"/>
      <c r="IAK1054" s="216"/>
      <c r="IAL1054" s="216"/>
      <c r="IAM1054" s="216"/>
      <c r="IAN1054" s="216"/>
      <c r="IAO1054" s="216"/>
      <c r="IAP1054" s="216"/>
      <c r="IAQ1054" s="216"/>
      <c r="IAR1054" s="216"/>
      <c r="IAS1054" s="216"/>
      <c r="IAT1054" s="216"/>
      <c r="IAU1054" s="216"/>
      <c r="IAV1054" s="216"/>
      <c r="IAW1054" s="216"/>
      <c r="IAX1054" s="216"/>
      <c r="IAY1054" s="216"/>
      <c r="IAZ1054" s="216"/>
      <c r="IBA1054" s="216"/>
      <c r="IBB1054" s="216"/>
      <c r="IBC1054" s="216"/>
      <c r="IBD1054" s="216"/>
      <c r="IBE1054" s="216"/>
      <c r="IBF1054" s="216"/>
      <c r="IBG1054" s="216"/>
      <c r="IBH1054" s="216"/>
      <c r="IBI1054" s="216"/>
      <c r="IBJ1054" s="216"/>
      <c r="IBK1054" s="216"/>
      <c r="IBL1054" s="216"/>
      <c r="IBM1054" s="216"/>
      <c r="IBN1054" s="216"/>
      <c r="IBO1054" s="216"/>
      <c r="IBP1054" s="216"/>
      <c r="IBQ1054" s="216"/>
      <c r="IBR1054" s="216"/>
      <c r="IBS1054" s="216"/>
      <c r="IBT1054" s="216"/>
      <c r="IBU1054" s="216"/>
      <c r="IBV1054" s="216"/>
      <c r="IBW1054" s="216"/>
      <c r="IBX1054" s="216"/>
      <c r="IBY1054" s="216"/>
      <c r="IBZ1054" s="216"/>
      <c r="ICA1054" s="216"/>
      <c r="ICB1054" s="216"/>
      <c r="ICC1054" s="216"/>
      <c r="ICD1054" s="216"/>
      <c r="ICE1054" s="216"/>
      <c r="ICF1054" s="216"/>
      <c r="ICG1054" s="216"/>
      <c r="ICH1054" s="216"/>
      <c r="ICI1054" s="216"/>
      <c r="ICJ1054" s="216"/>
      <c r="ICK1054" s="216"/>
      <c r="ICL1054" s="216"/>
      <c r="ICM1054" s="216"/>
      <c r="ICN1054" s="216"/>
      <c r="ICO1054" s="216"/>
      <c r="ICP1054" s="216"/>
      <c r="ICQ1054" s="216"/>
      <c r="ICR1054" s="216"/>
      <c r="ICS1054" s="216"/>
      <c r="ICT1054" s="216"/>
      <c r="ICU1054" s="216"/>
      <c r="ICV1054" s="216"/>
      <c r="ICW1054" s="216"/>
      <c r="ICX1054" s="216"/>
      <c r="ICY1054" s="216"/>
      <c r="ICZ1054" s="216"/>
      <c r="IDA1054" s="216"/>
      <c r="IDB1054" s="216"/>
      <c r="IDC1054" s="216"/>
      <c r="IDD1054" s="216"/>
      <c r="IDE1054" s="216"/>
      <c r="IDF1054" s="216"/>
      <c r="IDG1054" s="216"/>
      <c r="IDH1054" s="216"/>
      <c r="IDI1054" s="216"/>
      <c r="IDJ1054" s="216"/>
      <c r="IDK1054" s="216"/>
      <c r="IDL1054" s="216"/>
      <c r="IDM1054" s="216"/>
      <c r="IDN1054" s="216"/>
      <c r="IDO1054" s="216"/>
      <c r="IDP1054" s="216"/>
      <c r="IDQ1054" s="216"/>
      <c r="IDR1054" s="216"/>
      <c r="IDS1054" s="216"/>
      <c r="IDT1054" s="216"/>
      <c r="IDU1054" s="216"/>
      <c r="IDV1054" s="216"/>
      <c r="IDW1054" s="216"/>
      <c r="IDX1054" s="216"/>
      <c r="IDY1054" s="216"/>
      <c r="IDZ1054" s="216"/>
      <c r="IEA1054" s="216"/>
      <c r="IEB1054" s="216"/>
      <c r="IEC1054" s="216"/>
      <c r="IED1054" s="216"/>
      <c r="IEE1054" s="216"/>
      <c r="IEF1054" s="216"/>
      <c r="IEG1054" s="216"/>
      <c r="IEH1054" s="216"/>
      <c r="IEI1054" s="216"/>
      <c r="IEJ1054" s="216"/>
      <c r="IEK1054" s="216"/>
      <c r="IEL1054" s="216"/>
      <c r="IEM1054" s="216"/>
      <c r="IEN1054" s="216"/>
      <c r="IEO1054" s="216"/>
      <c r="IEP1054" s="216"/>
      <c r="IEQ1054" s="216"/>
      <c r="IER1054" s="216"/>
      <c r="IES1054" s="216"/>
      <c r="IET1054" s="216"/>
      <c r="IEU1054" s="216"/>
      <c r="IEV1054" s="216"/>
      <c r="IEW1054" s="216"/>
      <c r="IEX1054" s="216"/>
      <c r="IEY1054" s="216"/>
      <c r="IEZ1054" s="216"/>
      <c r="IFA1054" s="216"/>
      <c r="IFB1054" s="216"/>
      <c r="IFC1054" s="216"/>
      <c r="IFD1054" s="216"/>
      <c r="IFE1054" s="216"/>
      <c r="IFF1054" s="216"/>
      <c r="IFG1054" s="216"/>
      <c r="IFH1054" s="216"/>
      <c r="IFI1054" s="216"/>
      <c r="IFJ1054" s="216"/>
      <c r="IFK1054" s="216"/>
      <c r="IFL1054" s="216"/>
      <c r="IFM1054" s="216"/>
      <c r="IFN1054" s="216"/>
      <c r="IFO1054" s="216"/>
      <c r="IFP1054" s="216"/>
      <c r="IFQ1054" s="216"/>
      <c r="IFR1054" s="216"/>
      <c r="IFS1054" s="216"/>
      <c r="IFT1054" s="216"/>
      <c r="IFU1054" s="216"/>
      <c r="IFV1054" s="216"/>
      <c r="IFW1054" s="216"/>
      <c r="IFX1054" s="216"/>
      <c r="IFY1054" s="216"/>
      <c r="IFZ1054" s="216"/>
      <c r="IGA1054" s="216"/>
      <c r="IGB1054" s="216"/>
      <c r="IGC1054" s="216"/>
      <c r="IGD1054" s="216"/>
      <c r="IGE1054" s="216"/>
      <c r="IGF1054" s="216"/>
      <c r="IGG1054" s="216"/>
      <c r="IGH1054" s="216"/>
      <c r="IGI1054" s="216"/>
      <c r="IGJ1054" s="216"/>
      <c r="IGK1054" s="216"/>
      <c r="IGL1054" s="216"/>
      <c r="IGM1054" s="216"/>
      <c r="IGN1054" s="216"/>
      <c r="IGO1054" s="216"/>
      <c r="IGP1054" s="216"/>
      <c r="IGQ1054" s="216"/>
      <c r="IGR1054" s="216"/>
      <c r="IGS1054" s="216"/>
      <c r="IGT1054" s="216"/>
      <c r="IGU1054" s="216"/>
      <c r="IGV1054" s="216"/>
      <c r="IGW1054" s="216"/>
      <c r="IGX1054" s="216"/>
      <c r="IGY1054" s="216"/>
      <c r="IGZ1054" s="216"/>
      <c r="IHA1054" s="216"/>
      <c r="IHB1054" s="216"/>
      <c r="IHC1054" s="216"/>
      <c r="IHD1054" s="216"/>
      <c r="IHE1054" s="216"/>
      <c r="IHF1054" s="216"/>
      <c r="IHG1054" s="216"/>
      <c r="IHH1054" s="216"/>
      <c r="IHI1054" s="216"/>
      <c r="IHJ1054" s="216"/>
      <c r="IHK1054" s="216"/>
      <c r="IHL1054" s="216"/>
      <c r="IHM1054" s="216"/>
      <c r="IHN1054" s="216"/>
      <c r="IHO1054" s="216"/>
      <c r="IHP1054" s="216"/>
      <c r="IHQ1054" s="216"/>
      <c r="IHR1054" s="216"/>
      <c r="IHS1054" s="216"/>
      <c r="IHT1054" s="216"/>
      <c r="IHU1054" s="216"/>
      <c r="IHV1054" s="216"/>
      <c r="IHW1054" s="216"/>
      <c r="IHX1054" s="216"/>
      <c r="IHY1054" s="216"/>
      <c r="IHZ1054" s="216"/>
      <c r="IIA1054" s="216"/>
      <c r="IIB1054" s="216"/>
      <c r="IIC1054" s="216"/>
      <c r="IID1054" s="216"/>
      <c r="IIE1054" s="216"/>
      <c r="IIF1054" s="216"/>
      <c r="IIG1054" s="216"/>
      <c r="IIH1054" s="216"/>
      <c r="III1054" s="216"/>
      <c r="IIJ1054" s="216"/>
      <c r="IIK1054" s="216"/>
      <c r="IIL1054" s="216"/>
      <c r="IIM1054" s="216"/>
      <c r="IIN1054" s="216"/>
      <c r="IIO1054" s="216"/>
      <c r="IIP1054" s="216"/>
      <c r="IIQ1054" s="216"/>
      <c r="IIR1054" s="216"/>
      <c r="IIS1054" s="216"/>
      <c r="IIT1054" s="216"/>
      <c r="IIU1054" s="216"/>
      <c r="IIV1054" s="216"/>
      <c r="IIW1054" s="216"/>
      <c r="IIX1054" s="216"/>
      <c r="IIY1054" s="216"/>
      <c r="IIZ1054" s="216"/>
      <c r="IJA1054" s="216"/>
      <c r="IJB1054" s="216"/>
      <c r="IJC1054" s="216"/>
      <c r="IJD1054" s="216"/>
      <c r="IJE1054" s="216"/>
      <c r="IJF1054" s="216"/>
      <c r="IJG1054" s="216"/>
      <c r="IJH1054" s="216"/>
      <c r="IJI1054" s="216"/>
      <c r="IJJ1054" s="216"/>
      <c r="IJK1054" s="216"/>
      <c r="IJL1054" s="216"/>
      <c r="IJM1054" s="216"/>
      <c r="IJN1054" s="216"/>
      <c r="IJO1054" s="216"/>
      <c r="IJP1054" s="216"/>
      <c r="IJQ1054" s="216"/>
      <c r="IJR1054" s="216"/>
      <c r="IJS1054" s="216"/>
      <c r="IJT1054" s="216"/>
      <c r="IJU1054" s="216"/>
      <c r="IJV1054" s="216"/>
      <c r="IJW1054" s="216"/>
      <c r="IJX1054" s="216"/>
      <c r="IJY1054" s="216"/>
      <c r="IJZ1054" s="216"/>
      <c r="IKA1054" s="216"/>
      <c r="IKB1054" s="216"/>
      <c r="IKC1054" s="216"/>
      <c r="IKD1054" s="216"/>
      <c r="IKE1054" s="216"/>
      <c r="IKF1054" s="216"/>
      <c r="IKG1054" s="216"/>
      <c r="IKH1054" s="216"/>
      <c r="IKI1054" s="216"/>
      <c r="IKJ1054" s="216"/>
      <c r="IKK1054" s="216"/>
      <c r="IKL1054" s="216"/>
      <c r="IKM1054" s="216"/>
      <c r="IKN1054" s="216"/>
      <c r="IKO1054" s="216"/>
      <c r="IKP1054" s="216"/>
      <c r="IKQ1054" s="216"/>
      <c r="IKR1054" s="216"/>
      <c r="IKS1054" s="216"/>
      <c r="IKT1054" s="216"/>
      <c r="IKU1054" s="216"/>
      <c r="IKV1054" s="216"/>
      <c r="IKW1054" s="216"/>
      <c r="IKX1054" s="216"/>
      <c r="IKY1054" s="216"/>
      <c r="IKZ1054" s="216"/>
      <c r="ILA1054" s="216"/>
      <c r="ILB1054" s="216"/>
      <c r="ILC1054" s="216"/>
      <c r="ILD1054" s="216"/>
      <c r="ILE1054" s="216"/>
      <c r="ILF1054" s="216"/>
      <c r="ILG1054" s="216"/>
      <c r="ILH1054" s="216"/>
      <c r="ILI1054" s="216"/>
      <c r="ILJ1054" s="216"/>
      <c r="ILK1054" s="216"/>
      <c r="ILL1054" s="216"/>
      <c r="ILM1054" s="216"/>
      <c r="ILN1054" s="216"/>
      <c r="ILO1054" s="216"/>
      <c r="ILP1054" s="216"/>
      <c r="ILQ1054" s="216"/>
      <c r="ILR1054" s="216"/>
      <c r="ILS1054" s="216"/>
      <c r="ILT1054" s="216"/>
      <c r="ILU1054" s="216"/>
      <c r="ILV1054" s="216"/>
      <c r="ILW1054" s="216"/>
      <c r="ILX1054" s="216"/>
      <c r="ILY1054" s="216"/>
      <c r="ILZ1054" s="216"/>
      <c r="IMA1054" s="216"/>
      <c r="IMB1054" s="216"/>
      <c r="IMC1054" s="216"/>
      <c r="IMD1054" s="216"/>
      <c r="IME1054" s="216"/>
      <c r="IMF1054" s="216"/>
      <c r="IMG1054" s="216"/>
      <c r="IMH1054" s="216"/>
      <c r="IMI1054" s="216"/>
      <c r="IMJ1054" s="216"/>
      <c r="IMK1054" s="216"/>
      <c r="IML1054" s="216"/>
      <c r="IMM1054" s="216"/>
      <c r="IMN1054" s="216"/>
      <c r="IMO1054" s="216"/>
      <c r="IMP1054" s="216"/>
      <c r="IMQ1054" s="216"/>
      <c r="IMR1054" s="216"/>
      <c r="IMS1054" s="216"/>
      <c r="IMT1054" s="216"/>
      <c r="IMU1054" s="216"/>
      <c r="IMV1054" s="216"/>
      <c r="IMW1054" s="216"/>
      <c r="IMX1054" s="216"/>
      <c r="IMY1054" s="216"/>
      <c r="IMZ1054" s="216"/>
      <c r="INA1054" s="216"/>
      <c r="INB1054" s="216"/>
      <c r="INC1054" s="216"/>
      <c r="IND1054" s="216"/>
      <c r="INE1054" s="216"/>
      <c r="INF1054" s="216"/>
      <c r="ING1054" s="216"/>
      <c r="INH1054" s="216"/>
      <c r="INI1054" s="216"/>
      <c r="INJ1054" s="216"/>
      <c r="INK1054" s="216"/>
      <c r="INL1054" s="216"/>
      <c r="INM1054" s="216"/>
      <c r="INN1054" s="216"/>
      <c r="INO1054" s="216"/>
      <c r="INP1054" s="216"/>
      <c r="INQ1054" s="216"/>
      <c r="INR1054" s="216"/>
      <c r="INS1054" s="216"/>
      <c r="INT1054" s="216"/>
      <c r="INU1054" s="216"/>
      <c r="INV1054" s="216"/>
      <c r="INW1054" s="216"/>
      <c r="INX1054" s="216"/>
      <c r="INY1054" s="216"/>
      <c r="INZ1054" s="216"/>
      <c r="IOA1054" s="216"/>
      <c r="IOB1054" s="216"/>
      <c r="IOC1054" s="216"/>
      <c r="IOD1054" s="216"/>
      <c r="IOE1054" s="216"/>
      <c r="IOF1054" s="216"/>
      <c r="IOG1054" s="216"/>
      <c r="IOH1054" s="216"/>
      <c r="IOI1054" s="216"/>
      <c r="IOJ1054" s="216"/>
      <c r="IOK1054" s="216"/>
      <c r="IOL1054" s="216"/>
      <c r="IOM1054" s="216"/>
      <c r="ION1054" s="216"/>
      <c r="IOO1054" s="216"/>
      <c r="IOP1054" s="216"/>
      <c r="IOQ1054" s="216"/>
      <c r="IOR1054" s="216"/>
      <c r="IOS1054" s="216"/>
      <c r="IOT1054" s="216"/>
      <c r="IOU1054" s="216"/>
      <c r="IOV1054" s="216"/>
      <c r="IOW1054" s="216"/>
      <c r="IOX1054" s="216"/>
      <c r="IOY1054" s="216"/>
      <c r="IOZ1054" s="216"/>
      <c r="IPA1054" s="216"/>
      <c r="IPB1054" s="216"/>
      <c r="IPC1054" s="216"/>
      <c r="IPD1054" s="216"/>
      <c r="IPE1054" s="216"/>
      <c r="IPF1054" s="216"/>
      <c r="IPG1054" s="216"/>
      <c r="IPH1054" s="216"/>
      <c r="IPI1054" s="216"/>
      <c r="IPJ1054" s="216"/>
      <c r="IPK1054" s="216"/>
      <c r="IPL1054" s="216"/>
      <c r="IPM1054" s="216"/>
      <c r="IPN1054" s="216"/>
      <c r="IPO1054" s="216"/>
      <c r="IPP1054" s="216"/>
      <c r="IPQ1054" s="216"/>
      <c r="IPR1054" s="216"/>
      <c r="IPS1054" s="216"/>
      <c r="IPT1054" s="216"/>
      <c r="IPU1054" s="216"/>
      <c r="IPV1054" s="216"/>
      <c r="IPW1054" s="216"/>
      <c r="IPX1054" s="216"/>
      <c r="IPY1054" s="216"/>
      <c r="IPZ1054" s="216"/>
      <c r="IQA1054" s="216"/>
      <c r="IQB1054" s="216"/>
      <c r="IQC1054" s="216"/>
      <c r="IQD1054" s="216"/>
      <c r="IQE1054" s="216"/>
      <c r="IQF1054" s="216"/>
      <c r="IQG1054" s="216"/>
      <c r="IQH1054" s="216"/>
      <c r="IQI1054" s="216"/>
      <c r="IQJ1054" s="216"/>
      <c r="IQK1054" s="216"/>
      <c r="IQL1054" s="216"/>
      <c r="IQM1054" s="216"/>
      <c r="IQN1054" s="216"/>
      <c r="IQO1054" s="216"/>
      <c r="IQP1054" s="216"/>
      <c r="IQQ1054" s="216"/>
      <c r="IQR1054" s="216"/>
      <c r="IQS1054" s="216"/>
      <c r="IQT1054" s="216"/>
      <c r="IQU1054" s="216"/>
      <c r="IQV1054" s="216"/>
      <c r="IQW1054" s="216"/>
      <c r="IQX1054" s="216"/>
      <c r="IQY1054" s="216"/>
      <c r="IQZ1054" s="216"/>
      <c r="IRA1054" s="216"/>
      <c r="IRB1054" s="216"/>
      <c r="IRC1054" s="216"/>
      <c r="IRD1054" s="216"/>
      <c r="IRE1054" s="216"/>
      <c r="IRF1054" s="216"/>
      <c r="IRG1054" s="216"/>
      <c r="IRH1054" s="216"/>
      <c r="IRI1054" s="216"/>
      <c r="IRJ1054" s="216"/>
      <c r="IRK1054" s="216"/>
      <c r="IRL1054" s="216"/>
      <c r="IRM1054" s="216"/>
      <c r="IRN1054" s="216"/>
      <c r="IRO1054" s="216"/>
      <c r="IRP1054" s="216"/>
      <c r="IRQ1054" s="216"/>
      <c r="IRR1054" s="216"/>
      <c r="IRS1054" s="216"/>
      <c r="IRT1054" s="216"/>
      <c r="IRU1054" s="216"/>
      <c r="IRV1054" s="216"/>
      <c r="IRW1054" s="216"/>
      <c r="IRX1054" s="216"/>
      <c r="IRY1054" s="216"/>
      <c r="IRZ1054" s="216"/>
      <c r="ISA1054" s="216"/>
      <c r="ISB1054" s="216"/>
      <c r="ISC1054" s="216"/>
      <c r="ISD1054" s="216"/>
      <c r="ISE1054" s="216"/>
      <c r="ISF1054" s="216"/>
      <c r="ISG1054" s="216"/>
      <c r="ISH1054" s="216"/>
      <c r="ISI1054" s="216"/>
      <c r="ISJ1054" s="216"/>
      <c r="ISK1054" s="216"/>
      <c r="ISL1054" s="216"/>
      <c r="ISM1054" s="216"/>
      <c r="ISN1054" s="216"/>
      <c r="ISO1054" s="216"/>
      <c r="ISP1054" s="216"/>
      <c r="ISQ1054" s="216"/>
      <c r="ISR1054" s="216"/>
      <c r="ISS1054" s="216"/>
      <c r="IST1054" s="216"/>
      <c r="ISU1054" s="216"/>
      <c r="ISV1054" s="216"/>
      <c r="ISW1054" s="216"/>
      <c r="ISX1054" s="216"/>
      <c r="ISY1054" s="216"/>
      <c r="ISZ1054" s="216"/>
      <c r="ITA1054" s="216"/>
      <c r="ITB1054" s="216"/>
      <c r="ITC1054" s="216"/>
      <c r="ITD1054" s="216"/>
      <c r="ITE1054" s="216"/>
      <c r="ITF1054" s="216"/>
      <c r="ITG1054" s="216"/>
      <c r="ITH1054" s="216"/>
      <c r="ITI1054" s="216"/>
      <c r="ITJ1054" s="216"/>
      <c r="ITK1054" s="216"/>
      <c r="ITL1054" s="216"/>
      <c r="ITM1054" s="216"/>
      <c r="ITN1054" s="216"/>
      <c r="ITO1054" s="216"/>
      <c r="ITP1054" s="216"/>
      <c r="ITQ1054" s="216"/>
      <c r="ITR1054" s="216"/>
      <c r="ITS1054" s="216"/>
      <c r="ITT1054" s="216"/>
      <c r="ITU1054" s="216"/>
      <c r="ITV1054" s="216"/>
      <c r="ITW1054" s="216"/>
      <c r="ITX1054" s="216"/>
      <c r="ITY1054" s="216"/>
      <c r="ITZ1054" s="216"/>
      <c r="IUA1054" s="216"/>
      <c r="IUB1054" s="216"/>
      <c r="IUC1054" s="216"/>
      <c r="IUD1054" s="216"/>
      <c r="IUE1054" s="216"/>
      <c r="IUF1054" s="216"/>
      <c r="IUG1054" s="216"/>
      <c r="IUH1054" s="216"/>
      <c r="IUI1054" s="216"/>
      <c r="IUJ1054" s="216"/>
      <c r="IUK1054" s="216"/>
      <c r="IUL1054" s="216"/>
      <c r="IUM1054" s="216"/>
      <c r="IUN1054" s="216"/>
      <c r="IUO1054" s="216"/>
      <c r="IUP1054" s="216"/>
      <c r="IUQ1054" s="216"/>
      <c r="IUR1054" s="216"/>
      <c r="IUS1054" s="216"/>
      <c r="IUT1054" s="216"/>
      <c r="IUU1054" s="216"/>
      <c r="IUV1054" s="216"/>
      <c r="IUW1054" s="216"/>
      <c r="IUX1054" s="216"/>
      <c r="IUY1054" s="216"/>
      <c r="IUZ1054" s="216"/>
      <c r="IVA1054" s="216"/>
      <c r="IVB1054" s="216"/>
      <c r="IVC1054" s="216"/>
      <c r="IVD1054" s="216"/>
      <c r="IVE1054" s="216"/>
      <c r="IVF1054" s="216"/>
      <c r="IVG1054" s="216"/>
      <c r="IVH1054" s="216"/>
      <c r="IVI1054" s="216"/>
      <c r="IVJ1054" s="216"/>
      <c r="IVK1054" s="216"/>
      <c r="IVL1054" s="216"/>
      <c r="IVM1054" s="216"/>
      <c r="IVN1054" s="216"/>
      <c r="IVO1054" s="216"/>
      <c r="IVP1054" s="216"/>
      <c r="IVQ1054" s="216"/>
      <c r="IVR1054" s="216"/>
      <c r="IVS1054" s="216"/>
      <c r="IVT1054" s="216"/>
      <c r="IVU1054" s="216"/>
      <c r="IVV1054" s="216"/>
      <c r="IVW1054" s="216"/>
      <c r="IVX1054" s="216"/>
      <c r="IVY1054" s="216"/>
      <c r="IVZ1054" s="216"/>
      <c r="IWA1054" s="216"/>
      <c r="IWB1054" s="216"/>
      <c r="IWC1054" s="216"/>
      <c r="IWD1054" s="216"/>
      <c r="IWE1054" s="216"/>
      <c r="IWF1054" s="216"/>
      <c r="IWG1054" s="216"/>
      <c r="IWH1054" s="216"/>
      <c r="IWI1054" s="216"/>
      <c r="IWJ1054" s="216"/>
      <c r="IWK1054" s="216"/>
      <c r="IWL1054" s="216"/>
      <c r="IWM1054" s="216"/>
      <c r="IWN1054" s="216"/>
      <c r="IWO1054" s="216"/>
      <c r="IWP1054" s="216"/>
      <c r="IWQ1054" s="216"/>
      <c r="IWR1054" s="216"/>
      <c r="IWS1054" s="216"/>
      <c r="IWT1054" s="216"/>
      <c r="IWU1054" s="216"/>
      <c r="IWV1054" s="216"/>
      <c r="IWW1054" s="216"/>
      <c r="IWX1054" s="216"/>
      <c r="IWY1054" s="216"/>
      <c r="IWZ1054" s="216"/>
      <c r="IXA1054" s="216"/>
      <c r="IXB1054" s="216"/>
      <c r="IXC1054" s="216"/>
      <c r="IXD1054" s="216"/>
      <c r="IXE1054" s="216"/>
      <c r="IXF1054" s="216"/>
      <c r="IXG1054" s="216"/>
      <c r="IXH1054" s="216"/>
      <c r="IXI1054" s="216"/>
      <c r="IXJ1054" s="216"/>
      <c r="IXK1054" s="216"/>
      <c r="IXL1054" s="216"/>
      <c r="IXM1054" s="216"/>
      <c r="IXN1054" s="216"/>
      <c r="IXO1054" s="216"/>
      <c r="IXP1054" s="216"/>
      <c r="IXQ1054" s="216"/>
      <c r="IXR1054" s="216"/>
      <c r="IXS1054" s="216"/>
      <c r="IXT1054" s="216"/>
      <c r="IXU1054" s="216"/>
      <c r="IXV1054" s="216"/>
      <c r="IXW1054" s="216"/>
      <c r="IXX1054" s="216"/>
      <c r="IXY1054" s="216"/>
      <c r="IXZ1054" s="216"/>
      <c r="IYA1054" s="216"/>
      <c r="IYB1054" s="216"/>
      <c r="IYC1054" s="216"/>
      <c r="IYD1054" s="216"/>
      <c r="IYE1054" s="216"/>
      <c r="IYF1054" s="216"/>
      <c r="IYG1054" s="216"/>
      <c r="IYH1054" s="216"/>
      <c r="IYI1054" s="216"/>
      <c r="IYJ1054" s="216"/>
      <c r="IYK1054" s="216"/>
      <c r="IYL1054" s="216"/>
      <c r="IYM1054" s="216"/>
      <c r="IYN1054" s="216"/>
      <c r="IYO1054" s="216"/>
      <c r="IYP1054" s="216"/>
      <c r="IYQ1054" s="216"/>
      <c r="IYR1054" s="216"/>
      <c r="IYS1054" s="216"/>
      <c r="IYT1054" s="216"/>
      <c r="IYU1054" s="216"/>
      <c r="IYV1054" s="216"/>
      <c r="IYW1054" s="216"/>
      <c r="IYX1054" s="216"/>
      <c r="IYY1054" s="216"/>
      <c r="IYZ1054" s="216"/>
      <c r="IZA1054" s="216"/>
      <c r="IZB1054" s="216"/>
      <c r="IZC1054" s="216"/>
      <c r="IZD1054" s="216"/>
      <c r="IZE1054" s="216"/>
      <c r="IZF1054" s="216"/>
      <c r="IZG1054" s="216"/>
      <c r="IZH1054" s="216"/>
      <c r="IZI1054" s="216"/>
      <c r="IZJ1054" s="216"/>
      <c r="IZK1054" s="216"/>
      <c r="IZL1054" s="216"/>
      <c r="IZM1054" s="216"/>
      <c r="IZN1054" s="216"/>
      <c r="IZO1054" s="216"/>
      <c r="IZP1054" s="216"/>
      <c r="IZQ1054" s="216"/>
      <c r="IZR1054" s="216"/>
      <c r="IZS1054" s="216"/>
      <c r="IZT1054" s="216"/>
      <c r="IZU1054" s="216"/>
      <c r="IZV1054" s="216"/>
      <c r="IZW1054" s="216"/>
      <c r="IZX1054" s="216"/>
      <c r="IZY1054" s="216"/>
      <c r="IZZ1054" s="216"/>
      <c r="JAA1054" s="216"/>
      <c r="JAB1054" s="216"/>
      <c r="JAC1054" s="216"/>
      <c r="JAD1054" s="216"/>
      <c r="JAE1054" s="216"/>
      <c r="JAF1054" s="216"/>
      <c r="JAG1054" s="216"/>
      <c r="JAH1054" s="216"/>
      <c r="JAI1054" s="216"/>
      <c r="JAJ1054" s="216"/>
      <c r="JAK1054" s="216"/>
      <c r="JAL1054" s="216"/>
      <c r="JAM1054" s="216"/>
      <c r="JAN1054" s="216"/>
      <c r="JAO1054" s="216"/>
      <c r="JAP1054" s="216"/>
      <c r="JAQ1054" s="216"/>
      <c r="JAR1054" s="216"/>
      <c r="JAS1054" s="216"/>
      <c r="JAT1054" s="216"/>
      <c r="JAU1054" s="216"/>
      <c r="JAV1054" s="216"/>
      <c r="JAW1054" s="216"/>
      <c r="JAX1054" s="216"/>
      <c r="JAY1054" s="216"/>
      <c r="JAZ1054" s="216"/>
      <c r="JBA1054" s="216"/>
      <c r="JBB1054" s="216"/>
      <c r="JBC1054" s="216"/>
      <c r="JBD1054" s="216"/>
      <c r="JBE1054" s="216"/>
      <c r="JBF1054" s="216"/>
      <c r="JBG1054" s="216"/>
      <c r="JBH1054" s="216"/>
      <c r="JBI1054" s="216"/>
      <c r="JBJ1054" s="216"/>
      <c r="JBK1054" s="216"/>
      <c r="JBL1054" s="216"/>
      <c r="JBM1054" s="216"/>
      <c r="JBN1054" s="216"/>
      <c r="JBO1054" s="216"/>
      <c r="JBP1054" s="216"/>
      <c r="JBQ1054" s="216"/>
      <c r="JBR1054" s="216"/>
      <c r="JBS1054" s="216"/>
      <c r="JBT1054" s="216"/>
      <c r="JBU1054" s="216"/>
      <c r="JBV1054" s="216"/>
      <c r="JBW1054" s="216"/>
      <c r="JBX1054" s="216"/>
      <c r="JBY1054" s="216"/>
      <c r="JBZ1054" s="216"/>
      <c r="JCA1054" s="216"/>
      <c r="JCB1054" s="216"/>
      <c r="JCC1054" s="216"/>
      <c r="JCD1054" s="216"/>
      <c r="JCE1054" s="216"/>
      <c r="JCF1054" s="216"/>
      <c r="JCG1054" s="216"/>
      <c r="JCH1054" s="216"/>
      <c r="JCI1054" s="216"/>
      <c r="JCJ1054" s="216"/>
      <c r="JCK1054" s="216"/>
      <c r="JCL1054" s="216"/>
      <c r="JCM1054" s="216"/>
      <c r="JCN1054" s="216"/>
      <c r="JCO1054" s="216"/>
      <c r="JCP1054" s="216"/>
      <c r="JCQ1054" s="216"/>
      <c r="JCR1054" s="216"/>
      <c r="JCS1054" s="216"/>
      <c r="JCT1054" s="216"/>
      <c r="JCU1054" s="216"/>
      <c r="JCV1054" s="216"/>
      <c r="JCW1054" s="216"/>
      <c r="JCX1054" s="216"/>
      <c r="JCY1054" s="216"/>
      <c r="JCZ1054" s="216"/>
      <c r="JDA1054" s="216"/>
      <c r="JDB1054" s="216"/>
      <c r="JDC1054" s="216"/>
      <c r="JDD1054" s="216"/>
      <c r="JDE1054" s="216"/>
      <c r="JDF1054" s="216"/>
      <c r="JDG1054" s="216"/>
      <c r="JDH1054" s="216"/>
      <c r="JDI1054" s="216"/>
      <c r="JDJ1054" s="216"/>
      <c r="JDK1054" s="216"/>
      <c r="JDL1054" s="216"/>
      <c r="JDM1054" s="216"/>
      <c r="JDN1054" s="216"/>
      <c r="JDO1054" s="216"/>
      <c r="JDP1054" s="216"/>
      <c r="JDQ1054" s="216"/>
      <c r="JDR1054" s="216"/>
      <c r="JDS1054" s="216"/>
      <c r="JDT1054" s="216"/>
      <c r="JDU1054" s="216"/>
      <c r="JDV1054" s="216"/>
      <c r="JDW1054" s="216"/>
      <c r="JDX1054" s="216"/>
      <c r="JDY1054" s="216"/>
      <c r="JDZ1054" s="216"/>
      <c r="JEA1054" s="216"/>
      <c r="JEB1054" s="216"/>
      <c r="JEC1054" s="216"/>
      <c r="JED1054" s="216"/>
      <c r="JEE1054" s="216"/>
      <c r="JEF1054" s="216"/>
      <c r="JEG1054" s="216"/>
      <c r="JEH1054" s="216"/>
      <c r="JEI1054" s="216"/>
      <c r="JEJ1054" s="216"/>
      <c r="JEK1054" s="216"/>
      <c r="JEL1054" s="216"/>
      <c r="JEM1054" s="216"/>
      <c r="JEN1054" s="216"/>
      <c r="JEO1054" s="216"/>
      <c r="JEP1054" s="216"/>
      <c r="JEQ1054" s="216"/>
      <c r="JER1054" s="216"/>
      <c r="JES1054" s="216"/>
      <c r="JET1054" s="216"/>
      <c r="JEU1054" s="216"/>
      <c r="JEV1054" s="216"/>
      <c r="JEW1054" s="216"/>
      <c r="JEX1054" s="216"/>
      <c r="JEY1054" s="216"/>
      <c r="JEZ1054" s="216"/>
      <c r="JFA1054" s="216"/>
      <c r="JFB1054" s="216"/>
      <c r="JFC1054" s="216"/>
      <c r="JFD1054" s="216"/>
      <c r="JFE1054" s="216"/>
      <c r="JFF1054" s="216"/>
      <c r="JFG1054" s="216"/>
      <c r="JFH1054" s="216"/>
      <c r="JFI1054" s="216"/>
      <c r="JFJ1054" s="216"/>
      <c r="JFK1054" s="216"/>
      <c r="JFL1054" s="216"/>
      <c r="JFM1054" s="216"/>
      <c r="JFN1054" s="216"/>
      <c r="JFO1054" s="216"/>
      <c r="JFP1054" s="216"/>
      <c r="JFQ1054" s="216"/>
      <c r="JFR1054" s="216"/>
      <c r="JFS1054" s="216"/>
      <c r="JFT1054" s="216"/>
      <c r="JFU1054" s="216"/>
      <c r="JFV1054" s="216"/>
      <c r="JFW1054" s="216"/>
      <c r="JFX1054" s="216"/>
      <c r="JFY1054" s="216"/>
      <c r="JFZ1054" s="216"/>
      <c r="JGA1054" s="216"/>
      <c r="JGB1054" s="216"/>
      <c r="JGC1054" s="216"/>
      <c r="JGD1054" s="216"/>
      <c r="JGE1054" s="216"/>
      <c r="JGF1054" s="216"/>
      <c r="JGG1054" s="216"/>
      <c r="JGH1054" s="216"/>
      <c r="JGI1054" s="216"/>
      <c r="JGJ1054" s="216"/>
      <c r="JGK1054" s="216"/>
      <c r="JGL1054" s="216"/>
      <c r="JGM1054" s="216"/>
      <c r="JGN1054" s="216"/>
      <c r="JGO1054" s="216"/>
      <c r="JGP1054" s="216"/>
      <c r="JGQ1054" s="216"/>
      <c r="JGR1054" s="216"/>
      <c r="JGS1054" s="216"/>
      <c r="JGT1054" s="216"/>
      <c r="JGU1054" s="216"/>
      <c r="JGV1054" s="216"/>
      <c r="JGW1054" s="216"/>
      <c r="JGX1054" s="216"/>
      <c r="JGY1054" s="216"/>
      <c r="JGZ1054" s="216"/>
      <c r="JHA1054" s="216"/>
      <c r="JHB1054" s="216"/>
      <c r="JHC1054" s="216"/>
      <c r="JHD1054" s="216"/>
      <c r="JHE1054" s="216"/>
      <c r="JHF1054" s="216"/>
      <c r="JHG1054" s="216"/>
      <c r="JHH1054" s="216"/>
      <c r="JHI1054" s="216"/>
      <c r="JHJ1054" s="216"/>
      <c r="JHK1054" s="216"/>
      <c r="JHL1054" s="216"/>
      <c r="JHM1054" s="216"/>
      <c r="JHN1054" s="216"/>
      <c r="JHO1054" s="216"/>
      <c r="JHP1054" s="216"/>
      <c r="JHQ1054" s="216"/>
      <c r="JHR1054" s="216"/>
      <c r="JHS1054" s="216"/>
      <c r="JHT1054" s="216"/>
      <c r="JHU1054" s="216"/>
      <c r="JHV1054" s="216"/>
      <c r="JHW1054" s="216"/>
      <c r="JHX1054" s="216"/>
      <c r="JHY1054" s="216"/>
      <c r="JHZ1054" s="216"/>
      <c r="JIA1054" s="216"/>
      <c r="JIB1054" s="216"/>
      <c r="JIC1054" s="216"/>
      <c r="JID1054" s="216"/>
      <c r="JIE1054" s="216"/>
      <c r="JIF1054" s="216"/>
      <c r="JIG1054" s="216"/>
      <c r="JIH1054" s="216"/>
      <c r="JII1054" s="216"/>
      <c r="JIJ1054" s="216"/>
      <c r="JIK1054" s="216"/>
      <c r="JIL1054" s="216"/>
      <c r="JIM1054" s="216"/>
      <c r="JIN1054" s="216"/>
      <c r="JIO1054" s="216"/>
      <c r="JIP1054" s="216"/>
      <c r="JIQ1054" s="216"/>
      <c r="JIR1054" s="216"/>
      <c r="JIS1054" s="216"/>
      <c r="JIT1054" s="216"/>
      <c r="JIU1054" s="216"/>
      <c r="JIV1054" s="216"/>
      <c r="JIW1054" s="216"/>
      <c r="JIX1054" s="216"/>
      <c r="JIY1054" s="216"/>
      <c r="JIZ1054" s="216"/>
      <c r="JJA1054" s="216"/>
      <c r="JJB1054" s="216"/>
      <c r="JJC1054" s="216"/>
      <c r="JJD1054" s="216"/>
      <c r="JJE1054" s="216"/>
      <c r="JJF1054" s="216"/>
      <c r="JJG1054" s="216"/>
      <c r="JJH1054" s="216"/>
      <c r="JJI1054" s="216"/>
      <c r="JJJ1054" s="216"/>
      <c r="JJK1054" s="216"/>
      <c r="JJL1054" s="216"/>
      <c r="JJM1054" s="216"/>
      <c r="JJN1054" s="216"/>
      <c r="JJO1054" s="216"/>
      <c r="JJP1054" s="216"/>
      <c r="JJQ1054" s="216"/>
      <c r="JJR1054" s="216"/>
      <c r="JJS1054" s="216"/>
      <c r="JJT1054" s="216"/>
      <c r="JJU1054" s="216"/>
      <c r="JJV1054" s="216"/>
      <c r="JJW1054" s="216"/>
      <c r="JJX1054" s="216"/>
      <c r="JJY1054" s="216"/>
      <c r="JJZ1054" s="216"/>
      <c r="JKA1054" s="216"/>
      <c r="JKB1054" s="216"/>
      <c r="JKC1054" s="216"/>
      <c r="JKD1054" s="216"/>
      <c r="JKE1054" s="216"/>
      <c r="JKF1054" s="216"/>
      <c r="JKG1054" s="216"/>
      <c r="JKH1054" s="216"/>
      <c r="JKI1054" s="216"/>
      <c r="JKJ1054" s="216"/>
      <c r="JKK1054" s="216"/>
      <c r="JKL1054" s="216"/>
      <c r="JKM1054" s="216"/>
      <c r="JKN1054" s="216"/>
      <c r="JKO1054" s="216"/>
      <c r="JKP1054" s="216"/>
      <c r="JKQ1054" s="216"/>
      <c r="JKR1054" s="216"/>
      <c r="JKS1054" s="216"/>
      <c r="JKT1054" s="216"/>
      <c r="JKU1054" s="216"/>
      <c r="JKV1054" s="216"/>
      <c r="JKW1054" s="216"/>
      <c r="JKX1054" s="216"/>
      <c r="JKY1054" s="216"/>
      <c r="JKZ1054" s="216"/>
      <c r="JLA1054" s="216"/>
      <c r="JLB1054" s="216"/>
      <c r="JLC1054" s="216"/>
      <c r="JLD1054" s="216"/>
      <c r="JLE1054" s="216"/>
      <c r="JLF1054" s="216"/>
      <c r="JLG1054" s="216"/>
      <c r="JLH1054" s="216"/>
      <c r="JLI1054" s="216"/>
      <c r="JLJ1054" s="216"/>
      <c r="JLK1054" s="216"/>
      <c r="JLL1054" s="216"/>
      <c r="JLM1054" s="216"/>
      <c r="JLN1054" s="216"/>
      <c r="JLO1054" s="216"/>
      <c r="JLP1054" s="216"/>
      <c r="JLQ1054" s="216"/>
      <c r="JLR1054" s="216"/>
      <c r="JLS1054" s="216"/>
      <c r="JLT1054" s="216"/>
      <c r="JLU1054" s="216"/>
      <c r="JLV1054" s="216"/>
      <c r="JLW1054" s="216"/>
      <c r="JLX1054" s="216"/>
      <c r="JLY1054" s="216"/>
      <c r="JLZ1054" s="216"/>
      <c r="JMA1054" s="216"/>
      <c r="JMB1054" s="216"/>
      <c r="JMC1054" s="216"/>
      <c r="JMD1054" s="216"/>
      <c r="JME1054" s="216"/>
      <c r="JMF1054" s="216"/>
      <c r="JMG1054" s="216"/>
      <c r="JMH1054" s="216"/>
      <c r="JMI1054" s="216"/>
      <c r="JMJ1054" s="216"/>
      <c r="JMK1054" s="216"/>
      <c r="JML1054" s="216"/>
      <c r="JMM1054" s="216"/>
      <c r="JMN1054" s="216"/>
      <c r="JMO1054" s="216"/>
      <c r="JMP1054" s="216"/>
      <c r="JMQ1054" s="216"/>
      <c r="JMR1054" s="216"/>
      <c r="JMS1054" s="216"/>
      <c r="JMT1054" s="216"/>
      <c r="JMU1054" s="216"/>
      <c r="JMV1054" s="216"/>
      <c r="JMW1054" s="216"/>
      <c r="JMX1054" s="216"/>
      <c r="JMY1054" s="216"/>
      <c r="JMZ1054" s="216"/>
      <c r="JNA1054" s="216"/>
      <c r="JNB1054" s="216"/>
      <c r="JNC1054" s="216"/>
      <c r="JND1054" s="216"/>
      <c r="JNE1054" s="216"/>
      <c r="JNF1054" s="216"/>
      <c r="JNG1054" s="216"/>
      <c r="JNH1054" s="216"/>
      <c r="JNI1054" s="216"/>
      <c r="JNJ1054" s="216"/>
      <c r="JNK1054" s="216"/>
      <c r="JNL1054" s="216"/>
      <c r="JNM1054" s="216"/>
      <c r="JNN1054" s="216"/>
      <c r="JNO1054" s="216"/>
      <c r="JNP1054" s="216"/>
      <c r="JNQ1054" s="216"/>
      <c r="JNR1054" s="216"/>
      <c r="JNS1054" s="216"/>
      <c r="JNT1054" s="216"/>
      <c r="JNU1054" s="216"/>
      <c r="JNV1054" s="216"/>
      <c r="JNW1054" s="216"/>
      <c r="JNX1054" s="216"/>
      <c r="JNY1054" s="216"/>
      <c r="JNZ1054" s="216"/>
      <c r="JOA1054" s="216"/>
      <c r="JOB1054" s="216"/>
      <c r="JOC1054" s="216"/>
      <c r="JOD1054" s="216"/>
      <c r="JOE1054" s="216"/>
      <c r="JOF1054" s="216"/>
      <c r="JOG1054" s="216"/>
      <c r="JOH1054" s="216"/>
      <c r="JOI1054" s="216"/>
      <c r="JOJ1054" s="216"/>
      <c r="JOK1054" s="216"/>
      <c r="JOL1054" s="216"/>
      <c r="JOM1054" s="216"/>
      <c r="JON1054" s="216"/>
      <c r="JOO1054" s="216"/>
      <c r="JOP1054" s="216"/>
      <c r="JOQ1054" s="216"/>
      <c r="JOR1054" s="216"/>
      <c r="JOS1054" s="216"/>
      <c r="JOT1054" s="216"/>
      <c r="JOU1054" s="216"/>
      <c r="JOV1054" s="216"/>
      <c r="JOW1054" s="216"/>
      <c r="JOX1054" s="216"/>
      <c r="JOY1054" s="216"/>
      <c r="JOZ1054" s="216"/>
      <c r="JPA1054" s="216"/>
      <c r="JPB1054" s="216"/>
      <c r="JPC1054" s="216"/>
      <c r="JPD1054" s="216"/>
      <c r="JPE1054" s="216"/>
      <c r="JPF1054" s="216"/>
      <c r="JPG1054" s="216"/>
      <c r="JPH1054" s="216"/>
      <c r="JPI1054" s="216"/>
      <c r="JPJ1054" s="216"/>
      <c r="JPK1054" s="216"/>
      <c r="JPL1054" s="216"/>
      <c r="JPM1054" s="216"/>
      <c r="JPN1054" s="216"/>
      <c r="JPO1054" s="216"/>
      <c r="JPP1054" s="216"/>
      <c r="JPQ1054" s="216"/>
      <c r="JPR1054" s="216"/>
      <c r="JPS1054" s="216"/>
      <c r="JPT1054" s="216"/>
      <c r="JPU1054" s="216"/>
      <c r="JPV1054" s="216"/>
      <c r="JPW1054" s="216"/>
      <c r="JPX1054" s="216"/>
      <c r="JPY1054" s="216"/>
      <c r="JPZ1054" s="216"/>
      <c r="JQA1054" s="216"/>
      <c r="JQB1054" s="216"/>
      <c r="JQC1054" s="216"/>
      <c r="JQD1054" s="216"/>
      <c r="JQE1054" s="216"/>
      <c r="JQF1054" s="216"/>
      <c r="JQG1054" s="216"/>
      <c r="JQH1054" s="216"/>
      <c r="JQI1054" s="216"/>
      <c r="JQJ1054" s="216"/>
      <c r="JQK1054" s="216"/>
      <c r="JQL1054" s="216"/>
      <c r="JQM1054" s="216"/>
      <c r="JQN1054" s="216"/>
      <c r="JQO1054" s="216"/>
      <c r="JQP1054" s="216"/>
      <c r="JQQ1054" s="216"/>
      <c r="JQR1054" s="216"/>
      <c r="JQS1054" s="216"/>
      <c r="JQT1054" s="216"/>
      <c r="JQU1054" s="216"/>
      <c r="JQV1054" s="216"/>
      <c r="JQW1054" s="216"/>
      <c r="JQX1054" s="216"/>
      <c r="JQY1054" s="216"/>
      <c r="JQZ1054" s="216"/>
      <c r="JRA1054" s="216"/>
      <c r="JRB1054" s="216"/>
      <c r="JRC1054" s="216"/>
      <c r="JRD1054" s="216"/>
      <c r="JRE1054" s="216"/>
      <c r="JRF1054" s="216"/>
      <c r="JRG1054" s="216"/>
      <c r="JRH1054" s="216"/>
      <c r="JRI1054" s="216"/>
      <c r="JRJ1054" s="216"/>
      <c r="JRK1054" s="216"/>
      <c r="JRL1054" s="216"/>
      <c r="JRM1054" s="216"/>
      <c r="JRN1054" s="216"/>
      <c r="JRO1054" s="216"/>
      <c r="JRP1054" s="216"/>
      <c r="JRQ1054" s="216"/>
      <c r="JRR1054" s="216"/>
      <c r="JRS1054" s="216"/>
      <c r="JRT1054" s="216"/>
      <c r="JRU1054" s="216"/>
      <c r="JRV1054" s="216"/>
      <c r="JRW1054" s="216"/>
      <c r="JRX1054" s="216"/>
      <c r="JRY1054" s="216"/>
      <c r="JRZ1054" s="216"/>
      <c r="JSA1054" s="216"/>
      <c r="JSB1054" s="216"/>
      <c r="JSC1054" s="216"/>
      <c r="JSD1054" s="216"/>
      <c r="JSE1054" s="216"/>
      <c r="JSF1054" s="216"/>
      <c r="JSG1054" s="216"/>
      <c r="JSH1054" s="216"/>
      <c r="JSI1054" s="216"/>
      <c r="JSJ1054" s="216"/>
      <c r="JSK1054" s="216"/>
      <c r="JSL1054" s="216"/>
      <c r="JSM1054" s="216"/>
      <c r="JSN1054" s="216"/>
      <c r="JSO1054" s="216"/>
      <c r="JSP1054" s="216"/>
      <c r="JSQ1054" s="216"/>
      <c r="JSR1054" s="216"/>
      <c r="JSS1054" s="216"/>
      <c r="JST1054" s="216"/>
      <c r="JSU1054" s="216"/>
      <c r="JSV1054" s="216"/>
      <c r="JSW1054" s="216"/>
      <c r="JSX1054" s="216"/>
      <c r="JSY1054" s="216"/>
      <c r="JSZ1054" s="216"/>
      <c r="JTA1054" s="216"/>
      <c r="JTB1054" s="216"/>
      <c r="JTC1054" s="216"/>
      <c r="JTD1054" s="216"/>
      <c r="JTE1054" s="216"/>
      <c r="JTF1054" s="216"/>
      <c r="JTG1054" s="216"/>
      <c r="JTH1054" s="216"/>
      <c r="JTI1054" s="216"/>
      <c r="JTJ1054" s="216"/>
      <c r="JTK1054" s="216"/>
      <c r="JTL1054" s="216"/>
      <c r="JTM1054" s="216"/>
      <c r="JTN1054" s="216"/>
      <c r="JTO1054" s="216"/>
      <c r="JTP1054" s="216"/>
      <c r="JTQ1054" s="216"/>
      <c r="JTR1054" s="216"/>
      <c r="JTS1054" s="216"/>
      <c r="JTT1054" s="216"/>
      <c r="JTU1054" s="216"/>
      <c r="JTV1054" s="216"/>
      <c r="JTW1054" s="216"/>
      <c r="JTX1054" s="216"/>
      <c r="JTY1054" s="216"/>
      <c r="JTZ1054" s="216"/>
      <c r="JUA1054" s="216"/>
      <c r="JUB1054" s="216"/>
      <c r="JUC1054" s="216"/>
      <c r="JUD1054" s="216"/>
      <c r="JUE1054" s="216"/>
      <c r="JUF1054" s="216"/>
      <c r="JUG1054" s="216"/>
      <c r="JUH1054" s="216"/>
      <c r="JUI1054" s="216"/>
      <c r="JUJ1054" s="216"/>
      <c r="JUK1054" s="216"/>
      <c r="JUL1054" s="216"/>
      <c r="JUM1054" s="216"/>
      <c r="JUN1054" s="216"/>
      <c r="JUO1054" s="216"/>
      <c r="JUP1054" s="216"/>
      <c r="JUQ1054" s="216"/>
      <c r="JUR1054" s="216"/>
      <c r="JUS1054" s="216"/>
      <c r="JUT1054" s="216"/>
      <c r="JUU1054" s="216"/>
      <c r="JUV1054" s="216"/>
      <c r="JUW1054" s="216"/>
      <c r="JUX1054" s="216"/>
      <c r="JUY1054" s="216"/>
      <c r="JUZ1054" s="216"/>
      <c r="JVA1054" s="216"/>
      <c r="JVB1054" s="216"/>
      <c r="JVC1054" s="216"/>
      <c r="JVD1054" s="216"/>
      <c r="JVE1054" s="216"/>
      <c r="JVF1054" s="216"/>
      <c r="JVG1054" s="216"/>
      <c r="JVH1054" s="216"/>
      <c r="JVI1054" s="216"/>
      <c r="JVJ1054" s="216"/>
      <c r="JVK1054" s="216"/>
      <c r="JVL1054" s="216"/>
      <c r="JVM1054" s="216"/>
      <c r="JVN1054" s="216"/>
      <c r="JVO1054" s="216"/>
      <c r="JVP1054" s="216"/>
      <c r="JVQ1054" s="216"/>
      <c r="JVR1054" s="216"/>
      <c r="JVS1054" s="216"/>
      <c r="JVT1054" s="216"/>
      <c r="JVU1054" s="216"/>
      <c r="JVV1054" s="216"/>
      <c r="JVW1054" s="216"/>
      <c r="JVX1054" s="216"/>
      <c r="JVY1054" s="216"/>
      <c r="JVZ1054" s="216"/>
      <c r="JWA1054" s="216"/>
      <c r="JWB1054" s="216"/>
      <c r="JWC1054" s="216"/>
      <c r="JWD1054" s="216"/>
      <c r="JWE1054" s="216"/>
      <c r="JWF1054" s="216"/>
      <c r="JWG1054" s="216"/>
      <c r="JWH1054" s="216"/>
      <c r="JWI1054" s="216"/>
      <c r="JWJ1054" s="216"/>
      <c r="JWK1054" s="216"/>
      <c r="JWL1054" s="216"/>
      <c r="JWM1054" s="216"/>
      <c r="JWN1054" s="216"/>
      <c r="JWO1054" s="216"/>
      <c r="JWP1054" s="216"/>
      <c r="JWQ1054" s="216"/>
      <c r="JWR1054" s="216"/>
      <c r="JWS1054" s="216"/>
      <c r="JWT1054" s="216"/>
      <c r="JWU1054" s="216"/>
      <c r="JWV1054" s="216"/>
      <c r="JWW1054" s="216"/>
      <c r="JWX1054" s="216"/>
      <c r="JWY1054" s="216"/>
      <c r="JWZ1054" s="216"/>
      <c r="JXA1054" s="216"/>
      <c r="JXB1054" s="216"/>
      <c r="JXC1054" s="216"/>
      <c r="JXD1054" s="216"/>
      <c r="JXE1054" s="216"/>
      <c r="JXF1054" s="216"/>
      <c r="JXG1054" s="216"/>
      <c r="JXH1054" s="216"/>
      <c r="JXI1054" s="216"/>
      <c r="JXJ1054" s="216"/>
      <c r="JXK1054" s="216"/>
      <c r="JXL1054" s="216"/>
      <c r="JXM1054" s="216"/>
      <c r="JXN1054" s="216"/>
      <c r="JXO1054" s="216"/>
      <c r="JXP1054" s="216"/>
      <c r="JXQ1054" s="216"/>
      <c r="JXR1054" s="216"/>
      <c r="JXS1054" s="216"/>
      <c r="JXT1054" s="216"/>
      <c r="JXU1054" s="216"/>
      <c r="JXV1054" s="216"/>
      <c r="JXW1054" s="216"/>
      <c r="JXX1054" s="216"/>
      <c r="JXY1054" s="216"/>
      <c r="JXZ1054" s="216"/>
      <c r="JYA1054" s="216"/>
      <c r="JYB1054" s="216"/>
      <c r="JYC1054" s="216"/>
      <c r="JYD1054" s="216"/>
      <c r="JYE1054" s="216"/>
      <c r="JYF1054" s="216"/>
      <c r="JYG1054" s="216"/>
      <c r="JYH1054" s="216"/>
      <c r="JYI1054" s="216"/>
      <c r="JYJ1054" s="216"/>
      <c r="JYK1054" s="216"/>
      <c r="JYL1054" s="216"/>
      <c r="JYM1054" s="216"/>
      <c r="JYN1054" s="216"/>
      <c r="JYO1054" s="216"/>
      <c r="JYP1054" s="216"/>
      <c r="JYQ1054" s="216"/>
      <c r="JYR1054" s="216"/>
      <c r="JYS1054" s="216"/>
      <c r="JYT1054" s="216"/>
      <c r="JYU1054" s="216"/>
      <c r="JYV1054" s="216"/>
      <c r="JYW1054" s="216"/>
      <c r="JYX1054" s="216"/>
      <c r="JYY1054" s="216"/>
      <c r="JYZ1054" s="216"/>
      <c r="JZA1054" s="216"/>
      <c r="JZB1054" s="216"/>
      <c r="JZC1054" s="216"/>
      <c r="JZD1054" s="216"/>
      <c r="JZE1054" s="216"/>
      <c r="JZF1054" s="216"/>
      <c r="JZG1054" s="216"/>
      <c r="JZH1054" s="216"/>
      <c r="JZI1054" s="216"/>
      <c r="JZJ1054" s="216"/>
      <c r="JZK1054" s="216"/>
      <c r="JZL1054" s="216"/>
      <c r="JZM1054" s="216"/>
      <c r="JZN1054" s="216"/>
      <c r="JZO1054" s="216"/>
      <c r="JZP1054" s="216"/>
      <c r="JZQ1054" s="216"/>
      <c r="JZR1054" s="216"/>
      <c r="JZS1054" s="216"/>
      <c r="JZT1054" s="216"/>
      <c r="JZU1054" s="216"/>
      <c r="JZV1054" s="216"/>
      <c r="JZW1054" s="216"/>
      <c r="JZX1054" s="216"/>
      <c r="JZY1054" s="216"/>
      <c r="JZZ1054" s="216"/>
      <c r="KAA1054" s="216"/>
      <c r="KAB1054" s="216"/>
      <c r="KAC1054" s="216"/>
      <c r="KAD1054" s="216"/>
      <c r="KAE1054" s="216"/>
      <c r="KAF1054" s="216"/>
      <c r="KAG1054" s="216"/>
      <c r="KAH1054" s="216"/>
      <c r="KAI1054" s="216"/>
      <c r="KAJ1054" s="216"/>
      <c r="KAK1054" s="216"/>
      <c r="KAL1054" s="216"/>
      <c r="KAM1054" s="216"/>
      <c r="KAN1054" s="216"/>
      <c r="KAO1054" s="216"/>
      <c r="KAP1054" s="216"/>
      <c r="KAQ1054" s="216"/>
      <c r="KAR1054" s="216"/>
      <c r="KAS1054" s="216"/>
      <c r="KAT1054" s="216"/>
      <c r="KAU1054" s="216"/>
      <c r="KAV1054" s="216"/>
      <c r="KAW1054" s="216"/>
      <c r="KAX1054" s="216"/>
      <c r="KAY1054" s="216"/>
      <c r="KAZ1054" s="216"/>
      <c r="KBA1054" s="216"/>
      <c r="KBB1054" s="216"/>
      <c r="KBC1054" s="216"/>
      <c r="KBD1054" s="216"/>
      <c r="KBE1054" s="216"/>
      <c r="KBF1054" s="216"/>
      <c r="KBG1054" s="216"/>
      <c r="KBH1054" s="216"/>
      <c r="KBI1054" s="216"/>
      <c r="KBJ1054" s="216"/>
      <c r="KBK1054" s="216"/>
      <c r="KBL1054" s="216"/>
      <c r="KBM1054" s="216"/>
      <c r="KBN1054" s="216"/>
      <c r="KBO1054" s="216"/>
      <c r="KBP1054" s="216"/>
      <c r="KBQ1054" s="216"/>
      <c r="KBR1054" s="216"/>
      <c r="KBS1054" s="216"/>
      <c r="KBT1054" s="216"/>
      <c r="KBU1054" s="216"/>
      <c r="KBV1054" s="216"/>
      <c r="KBW1054" s="216"/>
      <c r="KBX1054" s="216"/>
      <c r="KBY1054" s="216"/>
      <c r="KBZ1054" s="216"/>
      <c r="KCA1054" s="216"/>
      <c r="KCB1054" s="216"/>
      <c r="KCC1054" s="216"/>
      <c r="KCD1054" s="216"/>
      <c r="KCE1054" s="216"/>
      <c r="KCF1054" s="216"/>
      <c r="KCG1054" s="216"/>
      <c r="KCH1054" s="216"/>
      <c r="KCI1054" s="216"/>
      <c r="KCJ1054" s="216"/>
      <c r="KCK1054" s="216"/>
      <c r="KCL1054" s="216"/>
      <c r="KCM1054" s="216"/>
      <c r="KCN1054" s="216"/>
      <c r="KCO1054" s="216"/>
      <c r="KCP1054" s="216"/>
      <c r="KCQ1054" s="216"/>
      <c r="KCR1054" s="216"/>
      <c r="KCS1054" s="216"/>
      <c r="KCT1054" s="216"/>
      <c r="KCU1054" s="216"/>
      <c r="KCV1054" s="216"/>
      <c r="KCW1054" s="216"/>
      <c r="KCX1054" s="216"/>
      <c r="KCY1054" s="216"/>
      <c r="KCZ1054" s="216"/>
      <c r="KDA1054" s="216"/>
      <c r="KDB1054" s="216"/>
      <c r="KDC1054" s="216"/>
      <c r="KDD1054" s="216"/>
      <c r="KDE1054" s="216"/>
      <c r="KDF1054" s="216"/>
      <c r="KDG1054" s="216"/>
      <c r="KDH1054" s="216"/>
      <c r="KDI1054" s="216"/>
      <c r="KDJ1054" s="216"/>
      <c r="KDK1054" s="216"/>
      <c r="KDL1054" s="216"/>
      <c r="KDM1054" s="216"/>
      <c r="KDN1054" s="216"/>
      <c r="KDO1054" s="216"/>
      <c r="KDP1054" s="216"/>
      <c r="KDQ1054" s="216"/>
      <c r="KDR1054" s="216"/>
      <c r="KDS1054" s="216"/>
      <c r="KDT1054" s="216"/>
      <c r="KDU1054" s="216"/>
      <c r="KDV1054" s="216"/>
      <c r="KDW1054" s="216"/>
      <c r="KDX1054" s="216"/>
      <c r="KDY1054" s="216"/>
      <c r="KDZ1054" s="216"/>
      <c r="KEA1054" s="216"/>
      <c r="KEB1054" s="216"/>
      <c r="KEC1054" s="216"/>
      <c r="KED1054" s="216"/>
      <c r="KEE1054" s="216"/>
      <c r="KEF1054" s="216"/>
      <c r="KEG1054" s="216"/>
      <c r="KEH1054" s="216"/>
      <c r="KEI1054" s="216"/>
      <c r="KEJ1054" s="216"/>
      <c r="KEK1054" s="216"/>
      <c r="KEL1054" s="216"/>
      <c r="KEM1054" s="216"/>
      <c r="KEN1054" s="216"/>
      <c r="KEO1054" s="216"/>
      <c r="KEP1054" s="216"/>
      <c r="KEQ1054" s="216"/>
      <c r="KER1054" s="216"/>
      <c r="KES1054" s="216"/>
      <c r="KET1054" s="216"/>
      <c r="KEU1054" s="216"/>
      <c r="KEV1054" s="216"/>
      <c r="KEW1054" s="216"/>
      <c r="KEX1054" s="216"/>
      <c r="KEY1054" s="216"/>
      <c r="KEZ1054" s="216"/>
      <c r="KFA1054" s="216"/>
      <c r="KFB1054" s="216"/>
      <c r="KFC1054" s="216"/>
      <c r="KFD1054" s="216"/>
      <c r="KFE1054" s="216"/>
      <c r="KFF1054" s="216"/>
      <c r="KFG1054" s="216"/>
      <c r="KFH1054" s="216"/>
      <c r="KFI1054" s="216"/>
      <c r="KFJ1054" s="216"/>
      <c r="KFK1054" s="216"/>
      <c r="KFL1054" s="216"/>
      <c r="KFM1054" s="216"/>
      <c r="KFN1054" s="216"/>
      <c r="KFO1054" s="216"/>
      <c r="KFP1054" s="216"/>
      <c r="KFQ1054" s="216"/>
      <c r="KFR1054" s="216"/>
      <c r="KFS1054" s="216"/>
      <c r="KFT1054" s="216"/>
      <c r="KFU1054" s="216"/>
      <c r="KFV1054" s="216"/>
      <c r="KFW1054" s="216"/>
      <c r="KFX1054" s="216"/>
      <c r="KFY1054" s="216"/>
      <c r="KFZ1054" s="216"/>
      <c r="KGA1054" s="216"/>
      <c r="KGB1054" s="216"/>
      <c r="KGC1054" s="216"/>
      <c r="KGD1054" s="216"/>
      <c r="KGE1054" s="216"/>
      <c r="KGF1054" s="216"/>
      <c r="KGG1054" s="216"/>
      <c r="KGH1054" s="216"/>
      <c r="KGI1054" s="216"/>
      <c r="KGJ1054" s="216"/>
      <c r="KGK1054" s="216"/>
      <c r="KGL1054" s="216"/>
      <c r="KGM1054" s="216"/>
      <c r="KGN1054" s="216"/>
      <c r="KGO1054" s="216"/>
      <c r="KGP1054" s="216"/>
      <c r="KGQ1054" s="216"/>
      <c r="KGR1054" s="216"/>
      <c r="KGS1054" s="216"/>
      <c r="KGT1054" s="216"/>
      <c r="KGU1054" s="216"/>
      <c r="KGV1054" s="216"/>
      <c r="KGW1054" s="216"/>
      <c r="KGX1054" s="216"/>
      <c r="KGY1054" s="216"/>
      <c r="KGZ1054" s="216"/>
      <c r="KHA1054" s="216"/>
      <c r="KHB1054" s="216"/>
      <c r="KHC1054" s="216"/>
      <c r="KHD1054" s="216"/>
      <c r="KHE1054" s="216"/>
      <c r="KHF1054" s="216"/>
      <c r="KHG1054" s="216"/>
      <c r="KHH1054" s="216"/>
      <c r="KHI1054" s="216"/>
      <c r="KHJ1054" s="216"/>
      <c r="KHK1054" s="216"/>
      <c r="KHL1054" s="216"/>
      <c r="KHM1054" s="216"/>
      <c r="KHN1054" s="216"/>
      <c r="KHO1054" s="216"/>
      <c r="KHP1054" s="216"/>
      <c r="KHQ1054" s="216"/>
      <c r="KHR1054" s="216"/>
      <c r="KHS1054" s="216"/>
      <c r="KHT1054" s="216"/>
      <c r="KHU1054" s="216"/>
      <c r="KHV1054" s="216"/>
      <c r="KHW1054" s="216"/>
      <c r="KHX1054" s="216"/>
      <c r="KHY1054" s="216"/>
      <c r="KHZ1054" s="216"/>
      <c r="KIA1054" s="216"/>
      <c r="KIB1054" s="216"/>
      <c r="KIC1054" s="216"/>
      <c r="KID1054" s="216"/>
      <c r="KIE1054" s="216"/>
      <c r="KIF1054" s="216"/>
      <c r="KIG1054" s="216"/>
      <c r="KIH1054" s="216"/>
      <c r="KII1054" s="216"/>
      <c r="KIJ1054" s="216"/>
      <c r="KIK1054" s="216"/>
      <c r="KIL1054" s="216"/>
      <c r="KIM1054" s="216"/>
      <c r="KIN1054" s="216"/>
      <c r="KIO1054" s="216"/>
      <c r="KIP1054" s="216"/>
      <c r="KIQ1054" s="216"/>
      <c r="KIR1054" s="216"/>
      <c r="KIS1054" s="216"/>
      <c r="KIT1054" s="216"/>
      <c r="KIU1054" s="216"/>
      <c r="KIV1054" s="216"/>
      <c r="KIW1054" s="216"/>
      <c r="KIX1054" s="216"/>
      <c r="KIY1054" s="216"/>
      <c r="KIZ1054" s="216"/>
      <c r="KJA1054" s="216"/>
      <c r="KJB1054" s="216"/>
      <c r="KJC1054" s="216"/>
      <c r="KJD1054" s="216"/>
      <c r="KJE1054" s="216"/>
      <c r="KJF1054" s="216"/>
      <c r="KJG1054" s="216"/>
      <c r="KJH1054" s="216"/>
      <c r="KJI1054" s="216"/>
      <c r="KJJ1054" s="216"/>
      <c r="KJK1054" s="216"/>
      <c r="KJL1054" s="216"/>
      <c r="KJM1054" s="216"/>
      <c r="KJN1054" s="216"/>
      <c r="KJO1054" s="216"/>
      <c r="KJP1054" s="216"/>
      <c r="KJQ1054" s="216"/>
      <c r="KJR1054" s="216"/>
      <c r="KJS1054" s="216"/>
      <c r="KJT1054" s="216"/>
      <c r="KJU1054" s="216"/>
      <c r="KJV1054" s="216"/>
      <c r="KJW1054" s="216"/>
      <c r="KJX1054" s="216"/>
      <c r="KJY1054" s="216"/>
      <c r="KJZ1054" s="216"/>
      <c r="KKA1054" s="216"/>
      <c r="KKB1054" s="216"/>
      <c r="KKC1054" s="216"/>
      <c r="KKD1054" s="216"/>
      <c r="KKE1054" s="216"/>
      <c r="KKF1054" s="216"/>
      <c r="KKG1054" s="216"/>
      <c r="KKH1054" s="216"/>
      <c r="KKI1054" s="216"/>
      <c r="KKJ1054" s="216"/>
      <c r="KKK1054" s="216"/>
      <c r="KKL1054" s="216"/>
      <c r="KKM1054" s="216"/>
      <c r="KKN1054" s="216"/>
      <c r="KKO1054" s="216"/>
      <c r="KKP1054" s="216"/>
      <c r="KKQ1054" s="216"/>
      <c r="KKR1054" s="216"/>
      <c r="KKS1054" s="216"/>
      <c r="KKT1054" s="216"/>
      <c r="KKU1054" s="216"/>
      <c r="KKV1054" s="216"/>
      <c r="KKW1054" s="216"/>
      <c r="KKX1054" s="216"/>
      <c r="KKY1054" s="216"/>
      <c r="KKZ1054" s="216"/>
      <c r="KLA1054" s="216"/>
      <c r="KLB1054" s="216"/>
      <c r="KLC1054" s="216"/>
      <c r="KLD1054" s="216"/>
      <c r="KLE1054" s="216"/>
      <c r="KLF1054" s="216"/>
      <c r="KLG1054" s="216"/>
      <c r="KLH1054" s="216"/>
      <c r="KLI1054" s="216"/>
      <c r="KLJ1054" s="216"/>
      <c r="KLK1054" s="216"/>
      <c r="KLL1054" s="216"/>
      <c r="KLM1054" s="216"/>
      <c r="KLN1054" s="216"/>
      <c r="KLO1054" s="216"/>
      <c r="KLP1054" s="216"/>
      <c r="KLQ1054" s="216"/>
      <c r="KLR1054" s="216"/>
      <c r="KLS1054" s="216"/>
      <c r="KLT1054" s="216"/>
      <c r="KLU1054" s="216"/>
      <c r="KLV1054" s="216"/>
      <c r="KLW1054" s="216"/>
      <c r="KLX1054" s="216"/>
      <c r="KLY1054" s="216"/>
      <c r="KLZ1054" s="216"/>
      <c r="KMA1054" s="216"/>
      <c r="KMB1054" s="216"/>
      <c r="KMC1054" s="216"/>
      <c r="KMD1054" s="216"/>
      <c r="KME1054" s="216"/>
      <c r="KMF1054" s="216"/>
      <c r="KMG1054" s="216"/>
      <c r="KMH1054" s="216"/>
      <c r="KMI1054" s="216"/>
      <c r="KMJ1054" s="216"/>
      <c r="KMK1054" s="216"/>
      <c r="KML1054" s="216"/>
      <c r="KMM1054" s="216"/>
      <c r="KMN1054" s="216"/>
      <c r="KMO1054" s="216"/>
      <c r="KMP1054" s="216"/>
      <c r="KMQ1054" s="216"/>
      <c r="KMR1054" s="216"/>
      <c r="KMS1054" s="216"/>
      <c r="KMT1054" s="216"/>
      <c r="KMU1054" s="216"/>
      <c r="KMV1054" s="216"/>
      <c r="KMW1054" s="216"/>
      <c r="KMX1054" s="216"/>
      <c r="KMY1054" s="216"/>
      <c r="KMZ1054" s="216"/>
      <c r="KNA1054" s="216"/>
      <c r="KNB1054" s="216"/>
      <c r="KNC1054" s="216"/>
      <c r="KND1054" s="216"/>
      <c r="KNE1054" s="216"/>
      <c r="KNF1054" s="216"/>
      <c r="KNG1054" s="216"/>
      <c r="KNH1054" s="216"/>
      <c r="KNI1054" s="216"/>
      <c r="KNJ1054" s="216"/>
      <c r="KNK1054" s="216"/>
      <c r="KNL1054" s="216"/>
      <c r="KNM1054" s="216"/>
      <c r="KNN1054" s="216"/>
      <c r="KNO1054" s="216"/>
      <c r="KNP1054" s="216"/>
      <c r="KNQ1054" s="216"/>
      <c r="KNR1054" s="216"/>
      <c r="KNS1054" s="216"/>
      <c r="KNT1054" s="216"/>
      <c r="KNU1054" s="216"/>
      <c r="KNV1054" s="216"/>
      <c r="KNW1054" s="216"/>
      <c r="KNX1054" s="216"/>
      <c r="KNY1054" s="216"/>
      <c r="KNZ1054" s="216"/>
      <c r="KOA1054" s="216"/>
      <c r="KOB1054" s="216"/>
      <c r="KOC1054" s="216"/>
      <c r="KOD1054" s="216"/>
      <c r="KOE1054" s="216"/>
      <c r="KOF1054" s="216"/>
      <c r="KOG1054" s="216"/>
      <c r="KOH1054" s="216"/>
      <c r="KOI1054" s="216"/>
      <c r="KOJ1054" s="216"/>
      <c r="KOK1054" s="216"/>
      <c r="KOL1054" s="216"/>
      <c r="KOM1054" s="216"/>
      <c r="KON1054" s="216"/>
      <c r="KOO1054" s="216"/>
      <c r="KOP1054" s="216"/>
      <c r="KOQ1054" s="216"/>
      <c r="KOR1054" s="216"/>
      <c r="KOS1054" s="216"/>
      <c r="KOT1054" s="216"/>
      <c r="KOU1054" s="216"/>
      <c r="KOV1054" s="216"/>
      <c r="KOW1054" s="216"/>
      <c r="KOX1054" s="216"/>
      <c r="KOY1054" s="216"/>
      <c r="KOZ1054" s="216"/>
      <c r="KPA1054" s="216"/>
      <c r="KPB1054" s="216"/>
      <c r="KPC1054" s="216"/>
      <c r="KPD1054" s="216"/>
      <c r="KPE1054" s="216"/>
      <c r="KPF1054" s="216"/>
      <c r="KPG1054" s="216"/>
      <c r="KPH1054" s="216"/>
      <c r="KPI1054" s="216"/>
      <c r="KPJ1054" s="216"/>
      <c r="KPK1054" s="216"/>
      <c r="KPL1054" s="216"/>
      <c r="KPM1054" s="216"/>
      <c r="KPN1054" s="216"/>
      <c r="KPO1054" s="216"/>
      <c r="KPP1054" s="216"/>
      <c r="KPQ1054" s="216"/>
      <c r="KPR1054" s="216"/>
      <c r="KPS1054" s="216"/>
      <c r="KPT1054" s="216"/>
      <c r="KPU1054" s="216"/>
      <c r="KPV1054" s="216"/>
      <c r="KPW1054" s="216"/>
      <c r="KPX1054" s="216"/>
      <c r="KPY1054" s="216"/>
      <c r="KPZ1054" s="216"/>
      <c r="KQA1054" s="216"/>
      <c r="KQB1054" s="216"/>
      <c r="KQC1054" s="216"/>
      <c r="KQD1054" s="216"/>
      <c r="KQE1054" s="216"/>
      <c r="KQF1054" s="216"/>
      <c r="KQG1054" s="216"/>
      <c r="KQH1054" s="216"/>
      <c r="KQI1054" s="216"/>
      <c r="KQJ1054" s="216"/>
      <c r="KQK1054" s="216"/>
      <c r="KQL1054" s="216"/>
      <c r="KQM1054" s="216"/>
      <c r="KQN1054" s="216"/>
      <c r="KQO1054" s="216"/>
      <c r="KQP1054" s="216"/>
      <c r="KQQ1054" s="216"/>
      <c r="KQR1054" s="216"/>
      <c r="KQS1054" s="216"/>
      <c r="KQT1054" s="216"/>
      <c r="KQU1054" s="216"/>
      <c r="KQV1054" s="216"/>
      <c r="KQW1054" s="216"/>
      <c r="KQX1054" s="216"/>
      <c r="KQY1054" s="216"/>
      <c r="KQZ1054" s="216"/>
      <c r="KRA1054" s="216"/>
      <c r="KRB1054" s="216"/>
      <c r="KRC1054" s="216"/>
      <c r="KRD1054" s="216"/>
      <c r="KRE1054" s="216"/>
      <c r="KRF1054" s="216"/>
      <c r="KRG1054" s="216"/>
      <c r="KRH1054" s="216"/>
      <c r="KRI1054" s="216"/>
      <c r="KRJ1054" s="216"/>
      <c r="KRK1054" s="216"/>
      <c r="KRL1054" s="216"/>
      <c r="KRM1054" s="216"/>
      <c r="KRN1054" s="216"/>
      <c r="KRO1054" s="216"/>
      <c r="KRP1054" s="216"/>
      <c r="KRQ1054" s="216"/>
      <c r="KRR1054" s="216"/>
      <c r="KRS1054" s="216"/>
      <c r="KRT1054" s="216"/>
      <c r="KRU1054" s="216"/>
      <c r="KRV1054" s="216"/>
      <c r="KRW1054" s="216"/>
      <c r="KRX1054" s="216"/>
      <c r="KRY1054" s="216"/>
      <c r="KRZ1054" s="216"/>
      <c r="KSA1054" s="216"/>
      <c r="KSB1054" s="216"/>
      <c r="KSC1054" s="216"/>
      <c r="KSD1054" s="216"/>
      <c r="KSE1054" s="216"/>
      <c r="KSF1054" s="216"/>
      <c r="KSG1054" s="216"/>
      <c r="KSH1054" s="216"/>
      <c r="KSI1054" s="216"/>
      <c r="KSJ1054" s="216"/>
      <c r="KSK1054" s="216"/>
      <c r="KSL1054" s="216"/>
      <c r="KSM1054" s="216"/>
      <c r="KSN1054" s="216"/>
      <c r="KSO1054" s="216"/>
      <c r="KSP1054" s="216"/>
      <c r="KSQ1054" s="216"/>
      <c r="KSR1054" s="216"/>
      <c r="KSS1054" s="216"/>
      <c r="KST1054" s="216"/>
      <c r="KSU1054" s="216"/>
      <c r="KSV1054" s="216"/>
      <c r="KSW1054" s="216"/>
      <c r="KSX1054" s="216"/>
      <c r="KSY1054" s="216"/>
      <c r="KSZ1054" s="216"/>
      <c r="KTA1054" s="216"/>
      <c r="KTB1054" s="216"/>
      <c r="KTC1054" s="216"/>
      <c r="KTD1054" s="216"/>
      <c r="KTE1054" s="216"/>
      <c r="KTF1054" s="216"/>
      <c r="KTG1054" s="216"/>
      <c r="KTH1054" s="216"/>
      <c r="KTI1054" s="216"/>
      <c r="KTJ1054" s="216"/>
      <c r="KTK1054" s="216"/>
      <c r="KTL1054" s="216"/>
      <c r="KTM1054" s="216"/>
      <c r="KTN1054" s="216"/>
      <c r="KTO1054" s="216"/>
      <c r="KTP1054" s="216"/>
      <c r="KTQ1054" s="216"/>
      <c r="KTR1054" s="216"/>
      <c r="KTS1054" s="216"/>
      <c r="KTT1054" s="216"/>
      <c r="KTU1054" s="216"/>
      <c r="KTV1054" s="216"/>
      <c r="KTW1054" s="216"/>
      <c r="KTX1054" s="216"/>
      <c r="KTY1054" s="216"/>
      <c r="KTZ1054" s="216"/>
      <c r="KUA1054" s="216"/>
      <c r="KUB1054" s="216"/>
      <c r="KUC1054" s="216"/>
      <c r="KUD1054" s="216"/>
      <c r="KUE1054" s="216"/>
      <c r="KUF1054" s="216"/>
      <c r="KUG1054" s="216"/>
      <c r="KUH1054" s="216"/>
      <c r="KUI1054" s="216"/>
      <c r="KUJ1054" s="216"/>
      <c r="KUK1054" s="216"/>
      <c r="KUL1054" s="216"/>
      <c r="KUM1054" s="216"/>
      <c r="KUN1054" s="216"/>
      <c r="KUO1054" s="216"/>
      <c r="KUP1054" s="216"/>
      <c r="KUQ1054" s="216"/>
      <c r="KUR1054" s="216"/>
      <c r="KUS1054" s="216"/>
      <c r="KUT1054" s="216"/>
      <c r="KUU1054" s="216"/>
      <c r="KUV1054" s="216"/>
      <c r="KUW1054" s="216"/>
      <c r="KUX1054" s="216"/>
      <c r="KUY1054" s="216"/>
      <c r="KUZ1054" s="216"/>
      <c r="KVA1054" s="216"/>
      <c r="KVB1054" s="216"/>
      <c r="KVC1054" s="216"/>
      <c r="KVD1054" s="216"/>
      <c r="KVE1054" s="216"/>
      <c r="KVF1054" s="216"/>
      <c r="KVG1054" s="216"/>
      <c r="KVH1054" s="216"/>
      <c r="KVI1054" s="216"/>
      <c r="KVJ1054" s="216"/>
      <c r="KVK1054" s="216"/>
      <c r="KVL1054" s="216"/>
      <c r="KVM1054" s="216"/>
      <c r="KVN1054" s="216"/>
      <c r="KVO1054" s="216"/>
      <c r="KVP1054" s="216"/>
      <c r="KVQ1054" s="216"/>
      <c r="KVR1054" s="216"/>
      <c r="KVS1054" s="216"/>
      <c r="KVT1054" s="216"/>
      <c r="KVU1054" s="216"/>
      <c r="KVV1054" s="216"/>
      <c r="KVW1054" s="216"/>
      <c r="KVX1054" s="216"/>
      <c r="KVY1054" s="216"/>
      <c r="KVZ1054" s="216"/>
      <c r="KWA1054" s="216"/>
      <c r="KWB1054" s="216"/>
      <c r="KWC1054" s="216"/>
      <c r="KWD1054" s="216"/>
      <c r="KWE1054" s="216"/>
      <c r="KWF1054" s="216"/>
      <c r="KWG1054" s="216"/>
      <c r="KWH1054" s="216"/>
      <c r="KWI1054" s="216"/>
      <c r="KWJ1054" s="216"/>
      <c r="KWK1054" s="216"/>
      <c r="KWL1054" s="216"/>
      <c r="KWM1054" s="216"/>
      <c r="KWN1054" s="216"/>
      <c r="KWO1054" s="216"/>
      <c r="KWP1054" s="216"/>
      <c r="KWQ1054" s="216"/>
      <c r="KWR1054" s="216"/>
      <c r="KWS1054" s="216"/>
      <c r="KWT1054" s="216"/>
      <c r="KWU1054" s="216"/>
      <c r="KWV1054" s="216"/>
      <c r="KWW1054" s="216"/>
      <c r="KWX1054" s="216"/>
      <c r="KWY1054" s="216"/>
      <c r="KWZ1054" s="216"/>
      <c r="KXA1054" s="216"/>
      <c r="KXB1054" s="216"/>
      <c r="KXC1054" s="216"/>
      <c r="KXD1054" s="216"/>
      <c r="KXE1054" s="216"/>
      <c r="KXF1054" s="216"/>
      <c r="KXG1054" s="216"/>
      <c r="KXH1054" s="216"/>
      <c r="KXI1054" s="216"/>
      <c r="KXJ1054" s="216"/>
      <c r="KXK1054" s="216"/>
      <c r="KXL1054" s="216"/>
      <c r="KXM1054" s="216"/>
      <c r="KXN1054" s="216"/>
      <c r="KXO1054" s="216"/>
      <c r="KXP1054" s="216"/>
      <c r="KXQ1054" s="216"/>
      <c r="KXR1054" s="216"/>
      <c r="KXS1054" s="216"/>
      <c r="KXT1054" s="216"/>
      <c r="KXU1054" s="216"/>
      <c r="KXV1054" s="216"/>
      <c r="KXW1054" s="216"/>
      <c r="KXX1054" s="216"/>
      <c r="KXY1054" s="216"/>
      <c r="KXZ1054" s="216"/>
      <c r="KYA1054" s="216"/>
      <c r="KYB1054" s="216"/>
      <c r="KYC1054" s="216"/>
      <c r="KYD1054" s="216"/>
      <c r="KYE1054" s="216"/>
      <c r="KYF1054" s="216"/>
      <c r="KYG1054" s="216"/>
      <c r="KYH1054" s="216"/>
      <c r="KYI1054" s="216"/>
      <c r="KYJ1054" s="216"/>
      <c r="KYK1054" s="216"/>
      <c r="KYL1054" s="216"/>
      <c r="KYM1054" s="216"/>
      <c r="KYN1054" s="216"/>
      <c r="KYO1054" s="216"/>
      <c r="KYP1054" s="216"/>
      <c r="KYQ1054" s="216"/>
      <c r="KYR1054" s="216"/>
      <c r="KYS1054" s="216"/>
      <c r="KYT1054" s="216"/>
      <c r="KYU1054" s="216"/>
      <c r="KYV1054" s="216"/>
      <c r="KYW1054" s="216"/>
      <c r="KYX1054" s="216"/>
      <c r="KYY1054" s="216"/>
      <c r="KYZ1054" s="216"/>
      <c r="KZA1054" s="216"/>
      <c r="KZB1054" s="216"/>
      <c r="KZC1054" s="216"/>
      <c r="KZD1054" s="216"/>
      <c r="KZE1054" s="216"/>
      <c r="KZF1054" s="216"/>
      <c r="KZG1054" s="216"/>
      <c r="KZH1054" s="216"/>
      <c r="KZI1054" s="216"/>
      <c r="KZJ1054" s="216"/>
      <c r="KZK1054" s="216"/>
      <c r="KZL1054" s="216"/>
      <c r="KZM1054" s="216"/>
      <c r="KZN1054" s="216"/>
      <c r="KZO1054" s="216"/>
      <c r="KZP1054" s="216"/>
      <c r="KZQ1054" s="216"/>
      <c r="KZR1054" s="216"/>
      <c r="KZS1054" s="216"/>
      <c r="KZT1054" s="216"/>
      <c r="KZU1054" s="216"/>
      <c r="KZV1054" s="216"/>
      <c r="KZW1054" s="216"/>
      <c r="KZX1054" s="216"/>
      <c r="KZY1054" s="216"/>
      <c r="KZZ1054" s="216"/>
      <c r="LAA1054" s="216"/>
      <c r="LAB1054" s="216"/>
      <c r="LAC1054" s="216"/>
      <c r="LAD1054" s="216"/>
      <c r="LAE1054" s="216"/>
      <c r="LAF1054" s="216"/>
      <c r="LAG1054" s="216"/>
      <c r="LAH1054" s="216"/>
      <c r="LAI1054" s="216"/>
      <c r="LAJ1054" s="216"/>
      <c r="LAK1054" s="216"/>
      <c r="LAL1054" s="216"/>
      <c r="LAM1054" s="216"/>
      <c r="LAN1054" s="216"/>
      <c r="LAO1054" s="216"/>
      <c r="LAP1054" s="216"/>
      <c r="LAQ1054" s="216"/>
      <c r="LAR1054" s="216"/>
      <c r="LAS1054" s="216"/>
      <c r="LAT1054" s="216"/>
      <c r="LAU1054" s="216"/>
      <c r="LAV1054" s="216"/>
      <c r="LAW1054" s="216"/>
      <c r="LAX1054" s="216"/>
      <c r="LAY1054" s="216"/>
      <c r="LAZ1054" s="216"/>
      <c r="LBA1054" s="216"/>
      <c r="LBB1054" s="216"/>
      <c r="LBC1054" s="216"/>
      <c r="LBD1054" s="216"/>
      <c r="LBE1054" s="216"/>
      <c r="LBF1054" s="216"/>
      <c r="LBG1054" s="216"/>
      <c r="LBH1054" s="216"/>
      <c r="LBI1054" s="216"/>
      <c r="LBJ1054" s="216"/>
      <c r="LBK1054" s="216"/>
      <c r="LBL1054" s="216"/>
      <c r="LBM1054" s="216"/>
      <c r="LBN1054" s="216"/>
      <c r="LBO1054" s="216"/>
      <c r="LBP1054" s="216"/>
      <c r="LBQ1054" s="216"/>
      <c r="LBR1054" s="216"/>
      <c r="LBS1054" s="216"/>
      <c r="LBT1054" s="216"/>
      <c r="LBU1054" s="216"/>
      <c r="LBV1054" s="216"/>
      <c r="LBW1054" s="216"/>
      <c r="LBX1054" s="216"/>
      <c r="LBY1054" s="216"/>
      <c r="LBZ1054" s="216"/>
      <c r="LCA1054" s="216"/>
      <c r="LCB1054" s="216"/>
      <c r="LCC1054" s="216"/>
      <c r="LCD1054" s="216"/>
      <c r="LCE1054" s="216"/>
      <c r="LCF1054" s="216"/>
      <c r="LCG1054" s="216"/>
      <c r="LCH1054" s="216"/>
      <c r="LCI1054" s="216"/>
      <c r="LCJ1054" s="216"/>
      <c r="LCK1054" s="216"/>
      <c r="LCL1054" s="216"/>
      <c r="LCM1054" s="216"/>
      <c r="LCN1054" s="216"/>
      <c r="LCO1054" s="216"/>
      <c r="LCP1054" s="216"/>
      <c r="LCQ1054" s="216"/>
      <c r="LCR1054" s="216"/>
      <c r="LCS1054" s="216"/>
      <c r="LCT1054" s="216"/>
      <c r="LCU1054" s="216"/>
      <c r="LCV1054" s="216"/>
      <c r="LCW1054" s="216"/>
      <c r="LCX1054" s="216"/>
      <c r="LCY1054" s="216"/>
      <c r="LCZ1054" s="216"/>
      <c r="LDA1054" s="216"/>
      <c r="LDB1054" s="216"/>
      <c r="LDC1054" s="216"/>
      <c r="LDD1054" s="216"/>
      <c r="LDE1054" s="216"/>
      <c r="LDF1054" s="216"/>
      <c r="LDG1054" s="216"/>
      <c r="LDH1054" s="216"/>
      <c r="LDI1054" s="216"/>
      <c r="LDJ1054" s="216"/>
      <c r="LDK1054" s="216"/>
      <c r="LDL1054" s="216"/>
      <c r="LDM1054" s="216"/>
      <c r="LDN1054" s="216"/>
      <c r="LDO1054" s="216"/>
      <c r="LDP1054" s="216"/>
      <c r="LDQ1054" s="216"/>
      <c r="LDR1054" s="216"/>
      <c r="LDS1054" s="216"/>
      <c r="LDT1054" s="216"/>
      <c r="LDU1054" s="216"/>
      <c r="LDV1054" s="216"/>
      <c r="LDW1054" s="216"/>
      <c r="LDX1054" s="216"/>
      <c r="LDY1054" s="216"/>
      <c r="LDZ1054" s="216"/>
      <c r="LEA1054" s="216"/>
      <c r="LEB1054" s="216"/>
      <c r="LEC1054" s="216"/>
      <c r="LED1054" s="216"/>
      <c r="LEE1054" s="216"/>
      <c r="LEF1054" s="216"/>
      <c r="LEG1054" s="216"/>
      <c r="LEH1054" s="216"/>
      <c r="LEI1054" s="216"/>
      <c r="LEJ1054" s="216"/>
      <c r="LEK1054" s="216"/>
      <c r="LEL1054" s="216"/>
      <c r="LEM1054" s="216"/>
      <c r="LEN1054" s="216"/>
      <c r="LEO1054" s="216"/>
      <c r="LEP1054" s="216"/>
      <c r="LEQ1054" s="216"/>
      <c r="LER1054" s="216"/>
      <c r="LES1054" s="216"/>
      <c r="LET1054" s="216"/>
      <c r="LEU1054" s="216"/>
      <c r="LEV1054" s="216"/>
      <c r="LEW1054" s="216"/>
      <c r="LEX1054" s="216"/>
      <c r="LEY1054" s="216"/>
      <c r="LEZ1054" s="216"/>
      <c r="LFA1054" s="216"/>
      <c r="LFB1054" s="216"/>
      <c r="LFC1054" s="216"/>
      <c r="LFD1054" s="216"/>
      <c r="LFE1054" s="216"/>
      <c r="LFF1054" s="216"/>
      <c r="LFG1054" s="216"/>
      <c r="LFH1054" s="216"/>
      <c r="LFI1054" s="216"/>
      <c r="LFJ1054" s="216"/>
      <c r="LFK1054" s="216"/>
      <c r="LFL1054" s="216"/>
      <c r="LFM1054" s="216"/>
      <c r="LFN1054" s="216"/>
      <c r="LFO1054" s="216"/>
      <c r="LFP1054" s="216"/>
      <c r="LFQ1054" s="216"/>
      <c r="LFR1054" s="216"/>
      <c r="LFS1054" s="216"/>
      <c r="LFT1054" s="216"/>
      <c r="LFU1054" s="216"/>
      <c r="LFV1054" s="216"/>
      <c r="LFW1054" s="216"/>
      <c r="LFX1054" s="216"/>
      <c r="LFY1054" s="216"/>
      <c r="LFZ1054" s="216"/>
      <c r="LGA1054" s="216"/>
      <c r="LGB1054" s="216"/>
      <c r="LGC1054" s="216"/>
      <c r="LGD1054" s="216"/>
      <c r="LGE1054" s="216"/>
      <c r="LGF1054" s="216"/>
      <c r="LGG1054" s="216"/>
      <c r="LGH1054" s="216"/>
      <c r="LGI1054" s="216"/>
      <c r="LGJ1054" s="216"/>
      <c r="LGK1054" s="216"/>
      <c r="LGL1054" s="216"/>
      <c r="LGM1054" s="216"/>
      <c r="LGN1054" s="216"/>
      <c r="LGO1054" s="216"/>
      <c r="LGP1054" s="216"/>
      <c r="LGQ1054" s="216"/>
      <c r="LGR1054" s="216"/>
      <c r="LGS1054" s="216"/>
      <c r="LGT1054" s="216"/>
      <c r="LGU1054" s="216"/>
      <c r="LGV1054" s="216"/>
      <c r="LGW1054" s="216"/>
      <c r="LGX1054" s="216"/>
      <c r="LGY1054" s="216"/>
      <c r="LGZ1054" s="216"/>
      <c r="LHA1054" s="216"/>
      <c r="LHB1054" s="216"/>
      <c r="LHC1054" s="216"/>
      <c r="LHD1054" s="216"/>
      <c r="LHE1054" s="216"/>
      <c r="LHF1054" s="216"/>
      <c r="LHG1054" s="216"/>
      <c r="LHH1054" s="216"/>
      <c r="LHI1054" s="216"/>
      <c r="LHJ1054" s="216"/>
      <c r="LHK1054" s="216"/>
      <c r="LHL1054" s="216"/>
      <c r="LHM1054" s="216"/>
      <c r="LHN1054" s="216"/>
      <c r="LHO1054" s="216"/>
      <c r="LHP1054" s="216"/>
      <c r="LHQ1054" s="216"/>
      <c r="LHR1054" s="216"/>
      <c r="LHS1054" s="216"/>
      <c r="LHT1054" s="216"/>
      <c r="LHU1054" s="216"/>
      <c r="LHV1054" s="216"/>
      <c r="LHW1054" s="216"/>
      <c r="LHX1054" s="216"/>
      <c r="LHY1054" s="216"/>
      <c r="LHZ1054" s="216"/>
      <c r="LIA1054" s="216"/>
      <c r="LIB1054" s="216"/>
      <c r="LIC1054" s="216"/>
      <c r="LID1054" s="216"/>
      <c r="LIE1054" s="216"/>
      <c r="LIF1054" s="216"/>
      <c r="LIG1054" s="216"/>
      <c r="LIH1054" s="216"/>
      <c r="LII1054" s="216"/>
      <c r="LIJ1054" s="216"/>
      <c r="LIK1054" s="216"/>
      <c r="LIL1054" s="216"/>
      <c r="LIM1054" s="216"/>
      <c r="LIN1054" s="216"/>
      <c r="LIO1054" s="216"/>
      <c r="LIP1054" s="216"/>
      <c r="LIQ1054" s="216"/>
      <c r="LIR1054" s="216"/>
      <c r="LIS1054" s="216"/>
      <c r="LIT1054" s="216"/>
      <c r="LIU1054" s="216"/>
      <c r="LIV1054" s="216"/>
      <c r="LIW1054" s="216"/>
      <c r="LIX1054" s="216"/>
      <c r="LIY1054" s="216"/>
      <c r="LIZ1054" s="216"/>
      <c r="LJA1054" s="216"/>
      <c r="LJB1054" s="216"/>
      <c r="LJC1054" s="216"/>
      <c r="LJD1054" s="216"/>
      <c r="LJE1054" s="216"/>
      <c r="LJF1054" s="216"/>
      <c r="LJG1054" s="216"/>
      <c r="LJH1054" s="216"/>
      <c r="LJI1054" s="216"/>
      <c r="LJJ1054" s="216"/>
      <c r="LJK1054" s="216"/>
      <c r="LJL1054" s="216"/>
      <c r="LJM1054" s="216"/>
      <c r="LJN1054" s="216"/>
      <c r="LJO1054" s="216"/>
      <c r="LJP1054" s="216"/>
      <c r="LJQ1054" s="216"/>
      <c r="LJR1054" s="216"/>
      <c r="LJS1054" s="216"/>
      <c r="LJT1054" s="216"/>
      <c r="LJU1054" s="216"/>
      <c r="LJV1054" s="216"/>
      <c r="LJW1054" s="216"/>
      <c r="LJX1054" s="216"/>
      <c r="LJY1054" s="216"/>
      <c r="LJZ1054" s="216"/>
      <c r="LKA1054" s="216"/>
      <c r="LKB1054" s="216"/>
      <c r="LKC1054" s="216"/>
      <c r="LKD1054" s="216"/>
      <c r="LKE1054" s="216"/>
      <c r="LKF1054" s="216"/>
      <c r="LKG1054" s="216"/>
      <c r="LKH1054" s="216"/>
      <c r="LKI1054" s="216"/>
      <c r="LKJ1054" s="216"/>
      <c r="LKK1054" s="216"/>
      <c r="LKL1054" s="216"/>
      <c r="LKM1054" s="216"/>
      <c r="LKN1054" s="216"/>
      <c r="LKO1054" s="216"/>
      <c r="LKP1054" s="216"/>
      <c r="LKQ1054" s="216"/>
      <c r="LKR1054" s="216"/>
      <c r="LKS1054" s="216"/>
      <c r="LKT1054" s="216"/>
      <c r="LKU1054" s="216"/>
      <c r="LKV1054" s="216"/>
      <c r="LKW1054" s="216"/>
      <c r="LKX1054" s="216"/>
      <c r="LKY1054" s="216"/>
      <c r="LKZ1054" s="216"/>
      <c r="LLA1054" s="216"/>
      <c r="LLB1054" s="216"/>
      <c r="LLC1054" s="216"/>
      <c r="LLD1054" s="216"/>
      <c r="LLE1054" s="216"/>
      <c r="LLF1054" s="216"/>
      <c r="LLG1054" s="216"/>
      <c r="LLH1054" s="216"/>
      <c r="LLI1054" s="216"/>
      <c r="LLJ1054" s="216"/>
      <c r="LLK1054" s="216"/>
      <c r="LLL1054" s="216"/>
      <c r="LLM1054" s="216"/>
      <c r="LLN1054" s="216"/>
      <c r="LLO1054" s="216"/>
      <c r="LLP1054" s="216"/>
      <c r="LLQ1054" s="216"/>
      <c r="LLR1054" s="216"/>
      <c r="LLS1054" s="216"/>
      <c r="LLT1054" s="216"/>
      <c r="LLU1054" s="216"/>
      <c r="LLV1054" s="216"/>
      <c r="LLW1054" s="216"/>
      <c r="LLX1054" s="216"/>
      <c r="LLY1054" s="216"/>
      <c r="LLZ1054" s="216"/>
      <c r="LMA1054" s="216"/>
      <c r="LMB1054" s="216"/>
      <c r="LMC1054" s="216"/>
      <c r="LMD1054" s="216"/>
      <c r="LME1054" s="216"/>
      <c r="LMF1054" s="216"/>
      <c r="LMG1054" s="216"/>
      <c r="LMH1054" s="216"/>
      <c r="LMI1054" s="216"/>
      <c r="LMJ1054" s="216"/>
      <c r="LMK1054" s="216"/>
      <c r="LML1054" s="216"/>
      <c r="LMM1054" s="216"/>
      <c r="LMN1054" s="216"/>
      <c r="LMO1054" s="216"/>
      <c r="LMP1054" s="216"/>
      <c r="LMQ1054" s="216"/>
      <c r="LMR1054" s="216"/>
      <c r="LMS1054" s="216"/>
      <c r="LMT1054" s="216"/>
      <c r="LMU1054" s="216"/>
      <c r="LMV1054" s="216"/>
      <c r="LMW1054" s="216"/>
      <c r="LMX1054" s="216"/>
      <c r="LMY1054" s="216"/>
      <c r="LMZ1054" s="216"/>
      <c r="LNA1054" s="216"/>
      <c r="LNB1054" s="216"/>
      <c r="LNC1054" s="216"/>
      <c r="LND1054" s="216"/>
      <c r="LNE1054" s="216"/>
      <c r="LNF1054" s="216"/>
      <c r="LNG1054" s="216"/>
      <c r="LNH1054" s="216"/>
      <c r="LNI1054" s="216"/>
      <c r="LNJ1054" s="216"/>
      <c r="LNK1054" s="216"/>
      <c r="LNL1054" s="216"/>
      <c r="LNM1054" s="216"/>
      <c r="LNN1054" s="216"/>
      <c r="LNO1054" s="216"/>
      <c r="LNP1054" s="216"/>
      <c r="LNQ1054" s="216"/>
      <c r="LNR1054" s="216"/>
      <c r="LNS1054" s="216"/>
      <c r="LNT1054" s="216"/>
      <c r="LNU1054" s="216"/>
      <c r="LNV1054" s="216"/>
      <c r="LNW1054" s="216"/>
      <c r="LNX1054" s="216"/>
      <c r="LNY1054" s="216"/>
      <c r="LNZ1054" s="216"/>
      <c r="LOA1054" s="216"/>
      <c r="LOB1054" s="216"/>
      <c r="LOC1054" s="216"/>
      <c r="LOD1054" s="216"/>
      <c r="LOE1054" s="216"/>
      <c r="LOF1054" s="216"/>
      <c r="LOG1054" s="216"/>
      <c r="LOH1054" s="216"/>
      <c r="LOI1054" s="216"/>
      <c r="LOJ1054" s="216"/>
      <c r="LOK1054" s="216"/>
      <c r="LOL1054" s="216"/>
      <c r="LOM1054" s="216"/>
      <c r="LON1054" s="216"/>
      <c r="LOO1054" s="216"/>
      <c r="LOP1054" s="216"/>
      <c r="LOQ1054" s="216"/>
      <c r="LOR1054" s="216"/>
      <c r="LOS1054" s="216"/>
      <c r="LOT1054" s="216"/>
      <c r="LOU1054" s="216"/>
      <c r="LOV1054" s="216"/>
      <c r="LOW1054" s="216"/>
      <c r="LOX1054" s="216"/>
      <c r="LOY1054" s="216"/>
      <c r="LOZ1054" s="216"/>
      <c r="LPA1054" s="216"/>
      <c r="LPB1054" s="216"/>
      <c r="LPC1054" s="216"/>
      <c r="LPD1054" s="216"/>
      <c r="LPE1054" s="216"/>
      <c r="LPF1054" s="216"/>
      <c r="LPG1054" s="216"/>
      <c r="LPH1054" s="216"/>
      <c r="LPI1054" s="216"/>
      <c r="LPJ1054" s="216"/>
      <c r="LPK1054" s="216"/>
      <c r="LPL1054" s="216"/>
      <c r="LPM1054" s="216"/>
      <c r="LPN1054" s="216"/>
      <c r="LPO1054" s="216"/>
      <c r="LPP1054" s="216"/>
      <c r="LPQ1054" s="216"/>
      <c r="LPR1054" s="216"/>
      <c r="LPS1054" s="216"/>
      <c r="LPT1054" s="216"/>
      <c r="LPU1054" s="216"/>
      <c r="LPV1054" s="216"/>
      <c r="LPW1054" s="216"/>
      <c r="LPX1054" s="216"/>
      <c r="LPY1054" s="216"/>
      <c r="LPZ1054" s="216"/>
      <c r="LQA1054" s="216"/>
      <c r="LQB1054" s="216"/>
      <c r="LQC1054" s="216"/>
      <c r="LQD1054" s="216"/>
      <c r="LQE1054" s="216"/>
      <c r="LQF1054" s="216"/>
      <c r="LQG1054" s="216"/>
      <c r="LQH1054" s="216"/>
      <c r="LQI1054" s="216"/>
      <c r="LQJ1054" s="216"/>
      <c r="LQK1054" s="216"/>
      <c r="LQL1054" s="216"/>
      <c r="LQM1054" s="216"/>
      <c r="LQN1054" s="216"/>
      <c r="LQO1054" s="216"/>
      <c r="LQP1054" s="216"/>
      <c r="LQQ1054" s="216"/>
      <c r="LQR1054" s="216"/>
      <c r="LQS1054" s="216"/>
      <c r="LQT1054" s="216"/>
      <c r="LQU1054" s="216"/>
      <c r="LQV1054" s="216"/>
      <c r="LQW1054" s="216"/>
      <c r="LQX1054" s="216"/>
      <c r="LQY1054" s="216"/>
      <c r="LQZ1054" s="216"/>
      <c r="LRA1054" s="216"/>
      <c r="LRB1054" s="216"/>
      <c r="LRC1054" s="216"/>
      <c r="LRD1054" s="216"/>
      <c r="LRE1054" s="216"/>
      <c r="LRF1054" s="216"/>
      <c r="LRG1054" s="216"/>
      <c r="LRH1054" s="216"/>
      <c r="LRI1054" s="216"/>
      <c r="LRJ1054" s="216"/>
      <c r="LRK1054" s="216"/>
      <c r="LRL1054" s="216"/>
      <c r="LRM1054" s="216"/>
      <c r="LRN1054" s="216"/>
      <c r="LRO1054" s="216"/>
      <c r="LRP1054" s="216"/>
      <c r="LRQ1054" s="216"/>
      <c r="LRR1054" s="216"/>
      <c r="LRS1054" s="216"/>
      <c r="LRT1054" s="216"/>
      <c r="LRU1054" s="216"/>
      <c r="LRV1054" s="216"/>
      <c r="LRW1054" s="216"/>
      <c r="LRX1054" s="216"/>
      <c r="LRY1054" s="216"/>
      <c r="LRZ1054" s="216"/>
      <c r="LSA1054" s="216"/>
      <c r="LSB1054" s="216"/>
      <c r="LSC1054" s="216"/>
      <c r="LSD1054" s="216"/>
      <c r="LSE1054" s="216"/>
      <c r="LSF1054" s="216"/>
      <c r="LSG1054" s="216"/>
      <c r="LSH1054" s="216"/>
      <c r="LSI1054" s="216"/>
      <c r="LSJ1054" s="216"/>
      <c r="LSK1054" s="216"/>
      <c r="LSL1054" s="216"/>
      <c r="LSM1054" s="216"/>
      <c r="LSN1054" s="216"/>
      <c r="LSO1054" s="216"/>
      <c r="LSP1054" s="216"/>
      <c r="LSQ1054" s="216"/>
      <c r="LSR1054" s="216"/>
      <c r="LSS1054" s="216"/>
      <c r="LST1054" s="216"/>
      <c r="LSU1054" s="216"/>
      <c r="LSV1054" s="216"/>
      <c r="LSW1054" s="216"/>
      <c r="LSX1054" s="216"/>
      <c r="LSY1054" s="216"/>
      <c r="LSZ1054" s="216"/>
      <c r="LTA1054" s="216"/>
      <c r="LTB1054" s="216"/>
      <c r="LTC1054" s="216"/>
      <c r="LTD1054" s="216"/>
      <c r="LTE1054" s="216"/>
      <c r="LTF1054" s="216"/>
      <c r="LTG1054" s="216"/>
      <c r="LTH1054" s="216"/>
      <c r="LTI1054" s="216"/>
      <c r="LTJ1054" s="216"/>
      <c r="LTK1054" s="216"/>
      <c r="LTL1054" s="216"/>
      <c r="LTM1054" s="216"/>
      <c r="LTN1054" s="216"/>
      <c r="LTO1054" s="216"/>
      <c r="LTP1054" s="216"/>
      <c r="LTQ1054" s="216"/>
      <c r="LTR1054" s="216"/>
      <c r="LTS1054" s="216"/>
      <c r="LTT1054" s="216"/>
      <c r="LTU1054" s="216"/>
      <c r="LTV1054" s="216"/>
      <c r="LTW1054" s="216"/>
      <c r="LTX1054" s="216"/>
      <c r="LTY1054" s="216"/>
      <c r="LTZ1054" s="216"/>
      <c r="LUA1054" s="216"/>
      <c r="LUB1054" s="216"/>
      <c r="LUC1054" s="216"/>
      <c r="LUD1054" s="216"/>
      <c r="LUE1054" s="216"/>
      <c r="LUF1054" s="216"/>
      <c r="LUG1054" s="216"/>
      <c r="LUH1054" s="216"/>
      <c r="LUI1054" s="216"/>
      <c r="LUJ1054" s="216"/>
      <c r="LUK1054" s="216"/>
      <c r="LUL1054" s="216"/>
      <c r="LUM1054" s="216"/>
      <c r="LUN1054" s="216"/>
      <c r="LUO1054" s="216"/>
      <c r="LUP1054" s="216"/>
      <c r="LUQ1054" s="216"/>
      <c r="LUR1054" s="216"/>
      <c r="LUS1054" s="216"/>
      <c r="LUT1054" s="216"/>
      <c r="LUU1054" s="216"/>
      <c r="LUV1054" s="216"/>
      <c r="LUW1054" s="216"/>
      <c r="LUX1054" s="216"/>
      <c r="LUY1054" s="216"/>
      <c r="LUZ1054" s="216"/>
      <c r="LVA1054" s="216"/>
      <c r="LVB1054" s="216"/>
      <c r="LVC1054" s="216"/>
      <c r="LVD1054" s="216"/>
      <c r="LVE1054" s="216"/>
      <c r="LVF1054" s="216"/>
      <c r="LVG1054" s="216"/>
      <c r="LVH1054" s="216"/>
      <c r="LVI1054" s="216"/>
      <c r="LVJ1054" s="216"/>
      <c r="LVK1054" s="216"/>
      <c r="LVL1054" s="216"/>
      <c r="LVM1054" s="216"/>
      <c r="LVN1054" s="216"/>
      <c r="LVO1054" s="216"/>
      <c r="LVP1054" s="216"/>
      <c r="LVQ1054" s="216"/>
      <c r="LVR1054" s="216"/>
      <c r="LVS1054" s="216"/>
      <c r="LVT1054" s="216"/>
      <c r="LVU1054" s="216"/>
      <c r="LVV1054" s="216"/>
      <c r="LVW1054" s="216"/>
      <c r="LVX1054" s="216"/>
      <c r="LVY1054" s="216"/>
      <c r="LVZ1054" s="216"/>
      <c r="LWA1054" s="216"/>
      <c r="LWB1054" s="216"/>
      <c r="LWC1054" s="216"/>
      <c r="LWD1054" s="216"/>
      <c r="LWE1054" s="216"/>
      <c r="LWF1054" s="216"/>
      <c r="LWG1054" s="216"/>
      <c r="LWH1054" s="216"/>
      <c r="LWI1054" s="216"/>
      <c r="LWJ1054" s="216"/>
      <c r="LWK1054" s="216"/>
      <c r="LWL1054" s="216"/>
      <c r="LWM1054" s="216"/>
      <c r="LWN1054" s="216"/>
      <c r="LWO1054" s="216"/>
      <c r="LWP1054" s="216"/>
      <c r="LWQ1054" s="216"/>
      <c r="LWR1054" s="216"/>
      <c r="LWS1054" s="216"/>
      <c r="LWT1054" s="216"/>
      <c r="LWU1054" s="216"/>
      <c r="LWV1054" s="216"/>
      <c r="LWW1054" s="216"/>
      <c r="LWX1054" s="216"/>
      <c r="LWY1054" s="216"/>
      <c r="LWZ1054" s="216"/>
      <c r="LXA1054" s="216"/>
      <c r="LXB1054" s="216"/>
      <c r="LXC1054" s="216"/>
      <c r="LXD1054" s="216"/>
      <c r="LXE1054" s="216"/>
      <c r="LXF1054" s="216"/>
      <c r="LXG1054" s="216"/>
      <c r="LXH1054" s="216"/>
      <c r="LXI1054" s="216"/>
      <c r="LXJ1054" s="216"/>
      <c r="LXK1054" s="216"/>
      <c r="LXL1054" s="216"/>
      <c r="LXM1054" s="216"/>
      <c r="LXN1054" s="216"/>
      <c r="LXO1054" s="216"/>
      <c r="LXP1054" s="216"/>
      <c r="LXQ1054" s="216"/>
      <c r="LXR1054" s="216"/>
      <c r="LXS1054" s="216"/>
      <c r="LXT1054" s="216"/>
      <c r="LXU1054" s="216"/>
      <c r="LXV1054" s="216"/>
      <c r="LXW1054" s="216"/>
      <c r="LXX1054" s="216"/>
      <c r="LXY1054" s="216"/>
      <c r="LXZ1054" s="216"/>
      <c r="LYA1054" s="216"/>
      <c r="LYB1054" s="216"/>
      <c r="LYC1054" s="216"/>
      <c r="LYD1054" s="216"/>
      <c r="LYE1054" s="216"/>
      <c r="LYF1054" s="216"/>
      <c r="LYG1054" s="216"/>
      <c r="LYH1054" s="216"/>
      <c r="LYI1054" s="216"/>
      <c r="LYJ1054" s="216"/>
      <c r="LYK1054" s="216"/>
      <c r="LYL1054" s="216"/>
      <c r="LYM1054" s="216"/>
      <c r="LYN1054" s="216"/>
      <c r="LYO1054" s="216"/>
      <c r="LYP1054" s="216"/>
      <c r="LYQ1054" s="216"/>
      <c r="LYR1054" s="216"/>
      <c r="LYS1054" s="216"/>
      <c r="LYT1054" s="216"/>
      <c r="LYU1054" s="216"/>
      <c r="LYV1054" s="216"/>
      <c r="LYW1054" s="216"/>
      <c r="LYX1054" s="216"/>
      <c r="LYY1054" s="216"/>
      <c r="LYZ1054" s="216"/>
      <c r="LZA1054" s="216"/>
      <c r="LZB1054" s="216"/>
      <c r="LZC1054" s="216"/>
      <c r="LZD1054" s="216"/>
      <c r="LZE1054" s="216"/>
      <c r="LZF1054" s="216"/>
      <c r="LZG1054" s="216"/>
      <c r="LZH1054" s="216"/>
      <c r="LZI1054" s="216"/>
      <c r="LZJ1054" s="216"/>
      <c r="LZK1054" s="216"/>
      <c r="LZL1054" s="216"/>
      <c r="LZM1054" s="216"/>
      <c r="LZN1054" s="216"/>
      <c r="LZO1054" s="216"/>
      <c r="LZP1054" s="216"/>
      <c r="LZQ1054" s="216"/>
      <c r="LZR1054" s="216"/>
      <c r="LZS1054" s="216"/>
      <c r="LZT1054" s="216"/>
      <c r="LZU1054" s="216"/>
      <c r="LZV1054" s="216"/>
      <c r="LZW1054" s="216"/>
      <c r="LZX1054" s="216"/>
      <c r="LZY1054" s="216"/>
      <c r="LZZ1054" s="216"/>
      <c r="MAA1054" s="216"/>
      <c r="MAB1054" s="216"/>
      <c r="MAC1054" s="216"/>
      <c r="MAD1054" s="216"/>
      <c r="MAE1054" s="216"/>
      <c r="MAF1054" s="216"/>
      <c r="MAG1054" s="216"/>
      <c r="MAH1054" s="216"/>
      <c r="MAI1054" s="216"/>
      <c r="MAJ1054" s="216"/>
      <c r="MAK1054" s="216"/>
      <c r="MAL1054" s="216"/>
      <c r="MAM1054" s="216"/>
      <c r="MAN1054" s="216"/>
      <c r="MAO1054" s="216"/>
      <c r="MAP1054" s="216"/>
      <c r="MAQ1054" s="216"/>
      <c r="MAR1054" s="216"/>
      <c r="MAS1054" s="216"/>
      <c r="MAT1054" s="216"/>
      <c r="MAU1054" s="216"/>
      <c r="MAV1054" s="216"/>
      <c r="MAW1054" s="216"/>
      <c r="MAX1054" s="216"/>
      <c r="MAY1054" s="216"/>
      <c r="MAZ1054" s="216"/>
      <c r="MBA1054" s="216"/>
      <c r="MBB1054" s="216"/>
      <c r="MBC1054" s="216"/>
      <c r="MBD1054" s="216"/>
      <c r="MBE1054" s="216"/>
      <c r="MBF1054" s="216"/>
      <c r="MBG1054" s="216"/>
      <c r="MBH1054" s="216"/>
      <c r="MBI1054" s="216"/>
      <c r="MBJ1054" s="216"/>
      <c r="MBK1054" s="216"/>
      <c r="MBL1054" s="216"/>
      <c r="MBM1054" s="216"/>
      <c r="MBN1054" s="216"/>
      <c r="MBO1054" s="216"/>
      <c r="MBP1054" s="216"/>
      <c r="MBQ1054" s="216"/>
      <c r="MBR1054" s="216"/>
      <c r="MBS1054" s="216"/>
      <c r="MBT1054" s="216"/>
      <c r="MBU1054" s="216"/>
      <c r="MBV1054" s="216"/>
      <c r="MBW1054" s="216"/>
      <c r="MBX1054" s="216"/>
      <c r="MBY1054" s="216"/>
      <c r="MBZ1054" s="216"/>
      <c r="MCA1054" s="216"/>
      <c r="MCB1054" s="216"/>
      <c r="MCC1054" s="216"/>
      <c r="MCD1054" s="216"/>
      <c r="MCE1054" s="216"/>
      <c r="MCF1054" s="216"/>
      <c r="MCG1054" s="216"/>
      <c r="MCH1054" s="216"/>
      <c r="MCI1054" s="216"/>
      <c r="MCJ1054" s="216"/>
      <c r="MCK1054" s="216"/>
      <c r="MCL1054" s="216"/>
      <c r="MCM1054" s="216"/>
      <c r="MCN1054" s="216"/>
      <c r="MCO1054" s="216"/>
      <c r="MCP1054" s="216"/>
      <c r="MCQ1054" s="216"/>
      <c r="MCR1054" s="216"/>
      <c r="MCS1054" s="216"/>
      <c r="MCT1054" s="216"/>
      <c r="MCU1054" s="216"/>
      <c r="MCV1054" s="216"/>
      <c r="MCW1054" s="216"/>
      <c r="MCX1054" s="216"/>
      <c r="MCY1054" s="216"/>
      <c r="MCZ1054" s="216"/>
      <c r="MDA1054" s="216"/>
      <c r="MDB1054" s="216"/>
      <c r="MDC1054" s="216"/>
      <c r="MDD1054" s="216"/>
      <c r="MDE1054" s="216"/>
      <c r="MDF1054" s="216"/>
      <c r="MDG1054" s="216"/>
      <c r="MDH1054" s="216"/>
      <c r="MDI1054" s="216"/>
      <c r="MDJ1054" s="216"/>
      <c r="MDK1054" s="216"/>
      <c r="MDL1054" s="216"/>
      <c r="MDM1054" s="216"/>
      <c r="MDN1054" s="216"/>
      <c r="MDO1054" s="216"/>
      <c r="MDP1054" s="216"/>
      <c r="MDQ1054" s="216"/>
      <c r="MDR1054" s="216"/>
      <c r="MDS1054" s="216"/>
      <c r="MDT1054" s="216"/>
      <c r="MDU1054" s="216"/>
      <c r="MDV1054" s="216"/>
      <c r="MDW1054" s="216"/>
      <c r="MDX1054" s="216"/>
      <c r="MDY1054" s="216"/>
      <c r="MDZ1054" s="216"/>
      <c r="MEA1054" s="216"/>
      <c r="MEB1054" s="216"/>
      <c r="MEC1054" s="216"/>
      <c r="MED1054" s="216"/>
      <c r="MEE1054" s="216"/>
      <c r="MEF1054" s="216"/>
      <c r="MEG1054" s="216"/>
      <c r="MEH1054" s="216"/>
      <c r="MEI1054" s="216"/>
      <c r="MEJ1054" s="216"/>
      <c r="MEK1054" s="216"/>
      <c r="MEL1054" s="216"/>
      <c r="MEM1054" s="216"/>
      <c r="MEN1054" s="216"/>
      <c r="MEO1054" s="216"/>
      <c r="MEP1054" s="216"/>
      <c r="MEQ1054" s="216"/>
      <c r="MER1054" s="216"/>
      <c r="MES1054" s="216"/>
      <c r="MET1054" s="216"/>
      <c r="MEU1054" s="216"/>
      <c r="MEV1054" s="216"/>
      <c r="MEW1054" s="216"/>
      <c r="MEX1054" s="216"/>
      <c r="MEY1054" s="216"/>
      <c r="MEZ1054" s="216"/>
      <c r="MFA1054" s="216"/>
      <c r="MFB1054" s="216"/>
      <c r="MFC1054" s="216"/>
      <c r="MFD1054" s="216"/>
      <c r="MFE1054" s="216"/>
      <c r="MFF1054" s="216"/>
      <c r="MFG1054" s="216"/>
      <c r="MFH1054" s="216"/>
      <c r="MFI1054" s="216"/>
      <c r="MFJ1054" s="216"/>
      <c r="MFK1054" s="216"/>
      <c r="MFL1054" s="216"/>
      <c r="MFM1054" s="216"/>
      <c r="MFN1054" s="216"/>
      <c r="MFO1054" s="216"/>
      <c r="MFP1054" s="216"/>
      <c r="MFQ1054" s="216"/>
      <c r="MFR1054" s="216"/>
      <c r="MFS1054" s="216"/>
      <c r="MFT1054" s="216"/>
      <c r="MFU1054" s="216"/>
      <c r="MFV1054" s="216"/>
      <c r="MFW1054" s="216"/>
      <c r="MFX1054" s="216"/>
      <c r="MFY1054" s="216"/>
      <c r="MFZ1054" s="216"/>
      <c r="MGA1054" s="216"/>
      <c r="MGB1054" s="216"/>
      <c r="MGC1054" s="216"/>
      <c r="MGD1054" s="216"/>
      <c r="MGE1054" s="216"/>
      <c r="MGF1054" s="216"/>
      <c r="MGG1054" s="216"/>
      <c r="MGH1054" s="216"/>
      <c r="MGI1054" s="216"/>
      <c r="MGJ1054" s="216"/>
      <c r="MGK1054" s="216"/>
      <c r="MGL1054" s="216"/>
      <c r="MGM1054" s="216"/>
      <c r="MGN1054" s="216"/>
      <c r="MGO1054" s="216"/>
      <c r="MGP1054" s="216"/>
      <c r="MGQ1054" s="216"/>
      <c r="MGR1054" s="216"/>
      <c r="MGS1054" s="216"/>
      <c r="MGT1054" s="216"/>
      <c r="MGU1054" s="216"/>
      <c r="MGV1054" s="216"/>
      <c r="MGW1054" s="216"/>
      <c r="MGX1054" s="216"/>
      <c r="MGY1054" s="216"/>
      <c r="MGZ1054" s="216"/>
      <c r="MHA1054" s="216"/>
      <c r="MHB1054" s="216"/>
      <c r="MHC1054" s="216"/>
      <c r="MHD1054" s="216"/>
      <c r="MHE1054" s="216"/>
      <c r="MHF1054" s="216"/>
      <c r="MHG1054" s="216"/>
      <c r="MHH1054" s="216"/>
      <c r="MHI1054" s="216"/>
      <c r="MHJ1054" s="216"/>
      <c r="MHK1054" s="216"/>
      <c r="MHL1054" s="216"/>
      <c r="MHM1054" s="216"/>
      <c r="MHN1054" s="216"/>
      <c r="MHO1054" s="216"/>
      <c r="MHP1054" s="216"/>
      <c r="MHQ1054" s="216"/>
      <c r="MHR1054" s="216"/>
      <c r="MHS1054" s="216"/>
      <c r="MHT1054" s="216"/>
      <c r="MHU1054" s="216"/>
      <c r="MHV1054" s="216"/>
      <c r="MHW1054" s="216"/>
      <c r="MHX1054" s="216"/>
      <c r="MHY1054" s="216"/>
      <c r="MHZ1054" s="216"/>
      <c r="MIA1054" s="216"/>
      <c r="MIB1054" s="216"/>
      <c r="MIC1054" s="216"/>
      <c r="MID1054" s="216"/>
      <c r="MIE1054" s="216"/>
      <c r="MIF1054" s="216"/>
      <c r="MIG1054" s="216"/>
      <c r="MIH1054" s="216"/>
      <c r="MII1054" s="216"/>
      <c r="MIJ1054" s="216"/>
      <c r="MIK1054" s="216"/>
      <c r="MIL1054" s="216"/>
      <c r="MIM1054" s="216"/>
      <c r="MIN1054" s="216"/>
      <c r="MIO1054" s="216"/>
      <c r="MIP1054" s="216"/>
      <c r="MIQ1054" s="216"/>
      <c r="MIR1054" s="216"/>
      <c r="MIS1054" s="216"/>
      <c r="MIT1054" s="216"/>
      <c r="MIU1054" s="216"/>
      <c r="MIV1054" s="216"/>
      <c r="MIW1054" s="216"/>
      <c r="MIX1054" s="216"/>
      <c r="MIY1054" s="216"/>
      <c r="MIZ1054" s="216"/>
      <c r="MJA1054" s="216"/>
      <c r="MJB1054" s="216"/>
      <c r="MJC1054" s="216"/>
      <c r="MJD1054" s="216"/>
      <c r="MJE1054" s="216"/>
      <c r="MJF1054" s="216"/>
      <c r="MJG1054" s="216"/>
      <c r="MJH1054" s="216"/>
      <c r="MJI1054" s="216"/>
      <c r="MJJ1054" s="216"/>
      <c r="MJK1054" s="216"/>
      <c r="MJL1054" s="216"/>
      <c r="MJM1054" s="216"/>
      <c r="MJN1054" s="216"/>
      <c r="MJO1054" s="216"/>
      <c r="MJP1054" s="216"/>
      <c r="MJQ1054" s="216"/>
      <c r="MJR1054" s="216"/>
      <c r="MJS1054" s="216"/>
      <c r="MJT1054" s="216"/>
      <c r="MJU1054" s="216"/>
      <c r="MJV1054" s="216"/>
      <c r="MJW1054" s="216"/>
      <c r="MJX1054" s="216"/>
      <c r="MJY1054" s="216"/>
      <c r="MJZ1054" s="216"/>
      <c r="MKA1054" s="216"/>
      <c r="MKB1054" s="216"/>
      <c r="MKC1054" s="216"/>
      <c r="MKD1054" s="216"/>
      <c r="MKE1054" s="216"/>
      <c r="MKF1054" s="216"/>
      <c r="MKG1054" s="216"/>
      <c r="MKH1054" s="216"/>
      <c r="MKI1054" s="216"/>
      <c r="MKJ1054" s="216"/>
      <c r="MKK1054" s="216"/>
      <c r="MKL1054" s="216"/>
      <c r="MKM1054" s="216"/>
      <c r="MKN1054" s="216"/>
      <c r="MKO1054" s="216"/>
      <c r="MKP1054" s="216"/>
      <c r="MKQ1054" s="216"/>
      <c r="MKR1054" s="216"/>
      <c r="MKS1054" s="216"/>
      <c r="MKT1054" s="216"/>
      <c r="MKU1054" s="216"/>
      <c r="MKV1054" s="216"/>
      <c r="MKW1054" s="216"/>
      <c r="MKX1054" s="216"/>
      <c r="MKY1054" s="216"/>
      <c r="MKZ1054" s="216"/>
      <c r="MLA1054" s="216"/>
      <c r="MLB1054" s="216"/>
      <c r="MLC1054" s="216"/>
      <c r="MLD1054" s="216"/>
      <c r="MLE1054" s="216"/>
      <c r="MLF1054" s="216"/>
      <c r="MLG1054" s="216"/>
      <c r="MLH1054" s="216"/>
      <c r="MLI1054" s="216"/>
      <c r="MLJ1054" s="216"/>
      <c r="MLK1054" s="216"/>
      <c r="MLL1054" s="216"/>
      <c r="MLM1054" s="216"/>
      <c r="MLN1054" s="216"/>
      <c r="MLO1054" s="216"/>
      <c r="MLP1054" s="216"/>
      <c r="MLQ1054" s="216"/>
      <c r="MLR1054" s="216"/>
      <c r="MLS1054" s="216"/>
      <c r="MLT1054" s="216"/>
      <c r="MLU1054" s="216"/>
      <c r="MLV1054" s="216"/>
      <c r="MLW1054" s="216"/>
      <c r="MLX1054" s="216"/>
      <c r="MLY1054" s="216"/>
      <c r="MLZ1054" s="216"/>
      <c r="MMA1054" s="216"/>
      <c r="MMB1054" s="216"/>
      <c r="MMC1054" s="216"/>
      <c r="MMD1054" s="216"/>
      <c r="MME1054" s="216"/>
      <c r="MMF1054" s="216"/>
      <c r="MMG1054" s="216"/>
      <c r="MMH1054" s="216"/>
      <c r="MMI1054" s="216"/>
      <c r="MMJ1054" s="216"/>
      <c r="MMK1054" s="216"/>
      <c r="MML1054" s="216"/>
      <c r="MMM1054" s="216"/>
      <c r="MMN1054" s="216"/>
      <c r="MMO1054" s="216"/>
      <c r="MMP1054" s="216"/>
      <c r="MMQ1054" s="216"/>
      <c r="MMR1054" s="216"/>
      <c r="MMS1054" s="216"/>
      <c r="MMT1054" s="216"/>
      <c r="MMU1054" s="216"/>
      <c r="MMV1054" s="216"/>
      <c r="MMW1054" s="216"/>
      <c r="MMX1054" s="216"/>
      <c r="MMY1054" s="216"/>
      <c r="MMZ1054" s="216"/>
      <c r="MNA1054" s="216"/>
      <c r="MNB1054" s="216"/>
      <c r="MNC1054" s="216"/>
      <c r="MND1054" s="216"/>
      <c r="MNE1054" s="216"/>
      <c r="MNF1054" s="216"/>
      <c r="MNG1054" s="216"/>
      <c r="MNH1054" s="216"/>
      <c r="MNI1054" s="216"/>
      <c r="MNJ1054" s="216"/>
      <c r="MNK1054" s="216"/>
      <c r="MNL1054" s="216"/>
      <c r="MNM1054" s="216"/>
      <c r="MNN1054" s="216"/>
      <c r="MNO1054" s="216"/>
      <c r="MNP1054" s="216"/>
      <c r="MNQ1054" s="216"/>
      <c r="MNR1054" s="216"/>
      <c r="MNS1054" s="216"/>
      <c r="MNT1054" s="216"/>
      <c r="MNU1054" s="216"/>
      <c r="MNV1054" s="216"/>
      <c r="MNW1054" s="216"/>
      <c r="MNX1054" s="216"/>
      <c r="MNY1054" s="216"/>
      <c r="MNZ1054" s="216"/>
      <c r="MOA1054" s="216"/>
      <c r="MOB1054" s="216"/>
      <c r="MOC1054" s="216"/>
      <c r="MOD1054" s="216"/>
      <c r="MOE1054" s="216"/>
      <c r="MOF1054" s="216"/>
      <c r="MOG1054" s="216"/>
      <c r="MOH1054" s="216"/>
      <c r="MOI1054" s="216"/>
      <c r="MOJ1054" s="216"/>
      <c r="MOK1054" s="216"/>
      <c r="MOL1054" s="216"/>
      <c r="MOM1054" s="216"/>
      <c r="MON1054" s="216"/>
      <c r="MOO1054" s="216"/>
      <c r="MOP1054" s="216"/>
      <c r="MOQ1054" s="216"/>
      <c r="MOR1054" s="216"/>
      <c r="MOS1054" s="216"/>
      <c r="MOT1054" s="216"/>
      <c r="MOU1054" s="216"/>
      <c r="MOV1054" s="216"/>
      <c r="MOW1054" s="216"/>
      <c r="MOX1054" s="216"/>
      <c r="MOY1054" s="216"/>
      <c r="MOZ1054" s="216"/>
      <c r="MPA1054" s="216"/>
      <c r="MPB1054" s="216"/>
      <c r="MPC1054" s="216"/>
      <c r="MPD1054" s="216"/>
      <c r="MPE1054" s="216"/>
      <c r="MPF1054" s="216"/>
      <c r="MPG1054" s="216"/>
      <c r="MPH1054" s="216"/>
      <c r="MPI1054" s="216"/>
      <c r="MPJ1054" s="216"/>
      <c r="MPK1054" s="216"/>
      <c r="MPL1054" s="216"/>
      <c r="MPM1054" s="216"/>
      <c r="MPN1054" s="216"/>
      <c r="MPO1054" s="216"/>
      <c r="MPP1054" s="216"/>
      <c r="MPQ1054" s="216"/>
      <c r="MPR1054" s="216"/>
      <c r="MPS1054" s="216"/>
      <c r="MPT1054" s="216"/>
      <c r="MPU1054" s="216"/>
      <c r="MPV1054" s="216"/>
      <c r="MPW1054" s="216"/>
      <c r="MPX1054" s="216"/>
      <c r="MPY1054" s="216"/>
      <c r="MPZ1054" s="216"/>
      <c r="MQA1054" s="216"/>
      <c r="MQB1054" s="216"/>
      <c r="MQC1054" s="216"/>
      <c r="MQD1054" s="216"/>
      <c r="MQE1054" s="216"/>
      <c r="MQF1054" s="216"/>
      <c r="MQG1054" s="216"/>
      <c r="MQH1054" s="216"/>
      <c r="MQI1054" s="216"/>
      <c r="MQJ1054" s="216"/>
      <c r="MQK1054" s="216"/>
      <c r="MQL1054" s="216"/>
      <c r="MQM1054" s="216"/>
      <c r="MQN1054" s="216"/>
      <c r="MQO1054" s="216"/>
      <c r="MQP1054" s="216"/>
      <c r="MQQ1054" s="216"/>
      <c r="MQR1054" s="216"/>
      <c r="MQS1054" s="216"/>
      <c r="MQT1054" s="216"/>
      <c r="MQU1054" s="216"/>
      <c r="MQV1054" s="216"/>
      <c r="MQW1054" s="216"/>
      <c r="MQX1054" s="216"/>
      <c r="MQY1054" s="216"/>
      <c r="MQZ1054" s="216"/>
      <c r="MRA1054" s="216"/>
      <c r="MRB1054" s="216"/>
      <c r="MRC1054" s="216"/>
      <c r="MRD1054" s="216"/>
      <c r="MRE1054" s="216"/>
      <c r="MRF1054" s="216"/>
      <c r="MRG1054" s="216"/>
      <c r="MRH1054" s="216"/>
      <c r="MRI1054" s="216"/>
      <c r="MRJ1054" s="216"/>
      <c r="MRK1054" s="216"/>
      <c r="MRL1054" s="216"/>
      <c r="MRM1054" s="216"/>
      <c r="MRN1054" s="216"/>
      <c r="MRO1054" s="216"/>
      <c r="MRP1054" s="216"/>
      <c r="MRQ1054" s="216"/>
      <c r="MRR1054" s="216"/>
      <c r="MRS1054" s="216"/>
      <c r="MRT1054" s="216"/>
      <c r="MRU1054" s="216"/>
      <c r="MRV1054" s="216"/>
      <c r="MRW1054" s="216"/>
      <c r="MRX1054" s="216"/>
      <c r="MRY1054" s="216"/>
      <c r="MRZ1054" s="216"/>
      <c r="MSA1054" s="216"/>
      <c r="MSB1054" s="216"/>
      <c r="MSC1054" s="216"/>
      <c r="MSD1054" s="216"/>
      <c r="MSE1054" s="216"/>
      <c r="MSF1054" s="216"/>
      <c r="MSG1054" s="216"/>
      <c r="MSH1054" s="216"/>
      <c r="MSI1054" s="216"/>
      <c r="MSJ1054" s="216"/>
      <c r="MSK1054" s="216"/>
      <c r="MSL1054" s="216"/>
      <c r="MSM1054" s="216"/>
      <c r="MSN1054" s="216"/>
      <c r="MSO1054" s="216"/>
      <c r="MSP1054" s="216"/>
      <c r="MSQ1054" s="216"/>
      <c r="MSR1054" s="216"/>
      <c r="MSS1054" s="216"/>
      <c r="MST1054" s="216"/>
      <c r="MSU1054" s="216"/>
      <c r="MSV1054" s="216"/>
      <c r="MSW1054" s="216"/>
      <c r="MSX1054" s="216"/>
      <c r="MSY1054" s="216"/>
      <c r="MSZ1054" s="216"/>
      <c r="MTA1054" s="216"/>
      <c r="MTB1054" s="216"/>
      <c r="MTC1054" s="216"/>
      <c r="MTD1054" s="216"/>
      <c r="MTE1054" s="216"/>
      <c r="MTF1054" s="216"/>
      <c r="MTG1054" s="216"/>
      <c r="MTH1054" s="216"/>
      <c r="MTI1054" s="216"/>
      <c r="MTJ1054" s="216"/>
      <c r="MTK1054" s="216"/>
      <c r="MTL1054" s="216"/>
      <c r="MTM1054" s="216"/>
      <c r="MTN1054" s="216"/>
      <c r="MTO1054" s="216"/>
      <c r="MTP1054" s="216"/>
      <c r="MTQ1054" s="216"/>
      <c r="MTR1054" s="216"/>
      <c r="MTS1054" s="216"/>
      <c r="MTT1054" s="216"/>
      <c r="MTU1054" s="216"/>
      <c r="MTV1054" s="216"/>
      <c r="MTW1054" s="216"/>
      <c r="MTX1054" s="216"/>
      <c r="MTY1054" s="216"/>
      <c r="MTZ1054" s="216"/>
      <c r="MUA1054" s="216"/>
      <c r="MUB1054" s="216"/>
      <c r="MUC1054" s="216"/>
      <c r="MUD1054" s="216"/>
      <c r="MUE1054" s="216"/>
      <c r="MUF1054" s="216"/>
      <c r="MUG1054" s="216"/>
      <c r="MUH1054" s="216"/>
      <c r="MUI1054" s="216"/>
      <c r="MUJ1054" s="216"/>
      <c r="MUK1054" s="216"/>
      <c r="MUL1054" s="216"/>
      <c r="MUM1054" s="216"/>
      <c r="MUN1054" s="216"/>
      <c r="MUO1054" s="216"/>
      <c r="MUP1054" s="216"/>
      <c r="MUQ1054" s="216"/>
      <c r="MUR1054" s="216"/>
      <c r="MUS1054" s="216"/>
      <c r="MUT1054" s="216"/>
      <c r="MUU1054" s="216"/>
      <c r="MUV1054" s="216"/>
      <c r="MUW1054" s="216"/>
      <c r="MUX1054" s="216"/>
      <c r="MUY1054" s="216"/>
      <c r="MUZ1054" s="216"/>
      <c r="MVA1054" s="216"/>
      <c r="MVB1054" s="216"/>
      <c r="MVC1054" s="216"/>
      <c r="MVD1054" s="216"/>
      <c r="MVE1054" s="216"/>
      <c r="MVF1054" s="216"/>
      <c r="MVG1054" s="216"/>
      <c r="MVH1054" s="216"/>
      <c r="MVI1054" s="216"/>
      <c r="MVJ1054" s="216"/>
      <c r="MVK1054" s="216"/>
      <c r="MVL1054" s="216"/>
      <c r="MVM1054" s="216"/>
      <c r="MVN1054" s="216"/>
      <c r="MVO1054" s="216"/>
      <c r="MVP1054" s="216"/>
      <c r="MVQ1054" s="216"/>
      <c r="MVR1054" s="216"/>
      <c r="MVS1054" s="216"/>
      <c r="MVT1054" s="216"/>
      <c r="MVU1054" s="216"/>
      <c r="MVV1054" s="216"/>
      <c r="MVW1054" s="216"/>
      <c r="MVX1054" s="216"/>
      <c r="MVY1054" s="216"/>
      <c r="MVZ1054" s="216"/>
      <c r="MWA1054" s="216"/>
      <c r="MWB1054" s="216"/>
      <c r="MWC1054" s="216"/>
      <c r="MWD1054" s="216"/>
      <c r="MWE1054" s="216"/>
      <c r="MWF1054" s="216"/>
      <c r="MWG1054" s="216"/>
      <c r="MWH1054" s="216"/>
      <c r="MWI1054" s="216"/>
      <c r="MWJ1054" s="216"/>
      <c r="MWK1054" s="216"/>
      <c r="MWL1054" s="216"/>
      <c r="MWM1054" s="216"/>
      <c r="MWN1054" s="216"/>
      <c r="MWO1054" s="216"/>
      <c r="MWP1054" s="216"/>
      <c r="MWQ1054" s="216"/>
      <c r="MWR1054" s="216"/>
      <c r="MWS1054" s="216"/>
      <c r="MWT1054" s="216"/>
      <c r="MWU1054" s="216"/>
      <c r="MWV1054" s="216"/>
      <c r="MWW1054" s="216"/>
      <c r="MWX1054" s="216"/>
      <c r="MWY1054" s="216"/>
      <c r="MWZ1054" s="216"/>
      <c r="MXA1054" s="216"/>
      <c r="MXB1054" s="216"/>
      <c r="MXC1054" s="216"/>
      <c r="MXD1054" s="216"/>
      <c r="MXE1054" s="216"/>
      <c r="MXF1054" s="216"/>
      <c r="MXG1054" s="216"/>
      <c r="MXH1054" s="216"/>
      <c r="MXI1054" s="216"/>
      <c r="MXJ1054" s="216"/>
      <c r="MXK1054" s="216"/>
      <c r="MXL1054" s="216"/>
      <c r="MXM1054" s="216"/>
      <c r="MXN1054" s="216"/>
      <c r="MXO1054" s="216"/>
      <c r="MXP1054" s="216"/>
      <c r="MXQ1054" s="216"/>
      <c r="MXR1054" s="216"/>
      <c r="MXS1054" s="216"/>
      <c r="MXT1054" s="216"/>
      <c r="MXU1054" s="216"/>
      <c r="MXV1054" s="216"/>
      <c r="MXW1054" s="216"/>
      <c r="MXX1054" s="216"/>
      <c r="MXY1054" s="216"/>
      <c r="MXZ1054" s="216"/>
      <c r="MYA1054" s="216"/>
      <c r="MYB1054" s="216"/>
      <c r="MYC1054" s="216"/>
      <c r="MYD1054" s="216"/>
      <c r="MYE1054" s="216"/>
      <c r="MYF1054" s="216"/>
      <c r="MYG1054" s="216"/>
      <c r="MYH1054" s="216"/>
      <c r="MYI1054" s="216"/>
      <c r="MYJ1054" s="216"/>
      <c r="MYK1054" s="216"/>
      <c r="MYL1054" s="216"/>
      <c r="MYM1054" s="216"/>
      <c r="MYN1054" s="216"/>
      <c r="MYO1054" s="216"/>
      <c r="MYP1054" s="216"/>
      <c r="MYQ1054" s="216"/>
      <c r="MYR1054" s="216"/>
      <c r="MYS1054" s="216"/>
      <c r="MYT1054" s="216"/>
      <c r="MYU1054" s="216"/>
      <c r="MYV1054" s="216"/>
      <c r="MYW1054" s="216"/>
      <c r="MYX1054" s="216"/>
      <c r="MYY1054" s="216"/>
      <c r="MYZ1054" s="216"/>
      <c r="MZA1054" s="216"/>
      <c r="MZB1054" s="216"/>
      <c r="MZC1054" s="216"/>
      <c r="MZD1054" s="216"/>
      <c r="MZE1054" s="216"/>
      <c r="MZF1054" s="216"/>
      <c r="MZG1054" s="216"/>
      <c r="MZH1054" s="216"/>
      <c r="MZI1054" s="216"/>
      <c r="MZJ1054" s="216"/>
      <c r="MZK1054" s="216"/>
      <c r="MZL1054" s="216"/>
      <c r="MZM1054" s="216"/>
      <c r="MZN1054" s="216"/>
      <c r="MZO1054" s="216"/>
      <c r="MZP1054" s="216"/>
      <c r="MZQ1054" s="216"/>
      <c r="MZR1054" s="216"/>
      <c r="MZS1054" s="216"/>
      <c r="MZT1054" s="216"/>
      <c r="MZU1054" s="216"/>
      <c r="MZV1054" s="216"/>
      <c r="MZW1054" s="216"/>
      <c r="MZX1054" s="216"/>
      <c r="MZY1054" s="216"/>
      <c r="MZZ1054" s="216"/>
      <c r="NAA1054" s="216"/>
      <c r="NAB1054" s="216"/>
      <c r="NAC1054" s="216"/>
      <c r="NAD1054" s="216"/>
      <c r="NAE1054" s="216"/>
      <c r="NAF1054" s="216"/>
      <c r="NAG1054" s="216"/>
      <c r="NAH1054" s="216"/>
      <c r="NAI1054" s="216"/>
      <c r="NAJ1054" s="216"/>
      <c r="NAK1054" s="216"/>
      <c r="NAL1054" s="216"/>
      <c r="NAM1054" s="216"/>
      <c r="NAN1054" s="216"/>
      <c r="NAO1054" s="216"/>
      <c r="NAP1054" s="216"/>
      <c r="NAQ1054" s="216"/>
      <c r="NAR1054" s="216"/>
      <c r="NAS1054" s="216"/>
      <c r="NAT1054" s="216"/>
      <c r="NAU1054" s="216"/>
      <c r="NAV1054" s="216"/>
      <c r="NAW1054" s="216"/>
      <c r="NAX1054" s="216"/>
      <c r="NAY1054" s="216"/>
      <c r="NAZ1054" s="216"/>
      <c r="NBA1054" s="216"/>
      <c r="NBB1054" s="216"/>
      <c r="NBC1054" s="216"/>
      <c r="NBD1054" s="216"/>
      <c r="NBE1054" s="216"/>
      <c r="NBF1054" s="216"/>
      <c r="NBG1054" s="216"/>
      <c r="NBH1054" s="216"/>
      <c r="NBI1054" s="216"/>
      <c r="NBJ1054" s="216"/>
      <c r="NBK1054" s="216"/>
      <c r="NBL1054" s="216"/>
      <c r="NBM1054" s="216"/>
      <c r="NBN1054" s="216"/>
      <c r="NBO1054" s="216"/>
      <c r="NBP1054" s="216"/>
      <c r="NBQ1054" s="216"/>
      <c r="NBR1054" s="216"/>
      <c r="NBS1054" s="216"/>
      <c r="NBT1054" s="216"/>
      <c r="NBU1054" s="216"/>
      <c r="NBV1054" s="216"/>
      <c r="NBW1054" s="216"/>
      <c r="NBX1054" s="216"/>
      <c r="NBY1054" s="216"/>
      <c r="NBZ1054" s="216"/>
      <c r="NCA1054" s="216"/>
      <c r="NCB1054" s="216"/>
      <c r="NCC1054" s="216"/>
      <c r="NCD1054" s="216"/>
      <c r="NCE1054" s="216"/>
      <c r="NCF1054" s="216"/>
      <c r="NCG1054" s="216"/>
      <c r="NCH1054" s="216"/>
      <c r="NCI1054" s="216"/>
      <c r="NCJ1054" s="216"/>
      <c r="NCK1054" s="216"/>
      <c r="NCL1054" s="216"/>
      <c r="NCM1054" s="216"/>
      <c r="NCN1054" s="216"/>
      <c r="NCO1054" s="216"/>
      <c r="NCP1054" s="216"/>
      <c r="NCQ1054" s="216"/>
      <c r="NCR1054" s="216"/>
      <c r="NCS1054" s="216"/>
      <c r="NCT1054" s="216"/>
      <c r="NCU1054" s="216"/>
      <c r="NCV1054" s="216"/>
      <c r="NCW1054" s="216"/>
      <c r="NCX1054" s="216"/>
      <c r="NCY1054" s="216"/>
      <c r="NCZ1054" s="216"/>
      <c r="NDA1054" s="216"/>
      <c r="NDB1054" s="216"/>
      <c r="NDC1054" s="216"/>
      <c r="NDD1054" s="216"/>
      <c r="NDE1054" s="216"/>
      <c r="NDF1054" s="216"/>
      <c r="NDG1054" s="216"/>
      <c r="NDH1054" s="216"/>
      <c r="NDI1054" s="216"/>
      <c r="NDJ1054" s="216"/>
      <c r="NDK1054" s="216"/>
      <c r="NDL1054" s="216"/>
      <c r="NDM1054" s="216"/>
      <c r="NDN1054" s="216"/>
      <c r="NDO1054" s="216"/>
      <c r="NDP1054" s="216"/>
      <c r="NDQ1054" s="216"/>
      <c r="NDR1054" s="216"/>
      <c r="NDS1054" s="216"/>
      <c r="NDT1054" s="216"/>
      <c r="NDU1054" s="216"/>
      <c r="NDV1054" s="216"/>
      <c r="NDW1054" s="216"/>
      <c r="NDX1054" s="216"/>
      <c r="NDY1054" s="216"/>
      <c r="NDZ1054" s="216"/>
      <c r="NEA1054" s="216"/>
      <c r="NEB1054" s="216"/>
      <c r="NEC1054" s="216"/>
      <c r="NED1054" s="216"/>
      <c r="NEE1054" s="216"/>
      <c r="NEF1054" s="216"/>
      <c r="NEG1054" s="216"/>
      <c r="NEH1054" s="216"/>
      <c r="NEI1054" s="216"/>
      <c r="NEJ1054" s="216"/>
      <c r="NEK1054" s="216"/>
      <c r="NEL1054" s="216"/>
      <c r="NEM1054" s="216"/>
      <c r="NEN1054" s="216"/>
      <c r="NEO1054" s="216"/>
      <c r="NEP1054" s="216"/>
      <c r="NEQ1054" s="216"/>
      <c r="NER1054" s="216"/>
      <c r="NES1054" s="216"/>
      <c r="NET1054" s="216"/>
      <c r="NEU1054" s="216"/>
      <c r="NEV1054" s="216"/>
      <c r="NEW1054" s="216"/>
      <c r="NEX1054" s="216"/>
      <c r="NEY1054" s="216"/>
      <c r="NEZ1054" s="216"/>
      <c r="NFA1054" s="216"/>
      <c r="NFB1054" s="216"/>
      <c r="NFC1054" s="216"/>
      <c r="NFD1054" s="216"/>
      <c r="NFE1054" s="216"/>
      <c r="NFF1054" s="216"/>
      <c r="NFG1054" s="216"/>
      <c r="NFH1054" s="216"/>
      <c r="NFI1054" s="216"/>
      <c r="NFJ1054" s="216"/>
      <c r="NFK1054" s="216"/>
      <c r="NFL1054" s="216"/>
      <c r="NFM1054" s="216"/>
      <c r="NFN1054" s="216"/>
      <c r="NFO1054" s="216"/>
      <c r="NFP1054" s="216"/>
      <c r="NFQ1054" s="216"/>
      <c r="NFR1054" s="216"/>
      <c r="NFS1054" s="216"/>
      <c r="NFT1054" s="216"/>
      <c r="NFU1054" s="216"/>
      <c r="NFV1054" s="216"/>
      <c r="NFW1054" s="216"/>
      <c r="NFX1054" s="216"/>
      <c r="NFY1054" s="216"/>
      <c r="NFZ1054" s="216"/>
      <c r="NGA1054" s="216"/>
      <c r="NGB1054" s="216"/>
      <c r="NGC1054" s="216"/>
      <c r="NGD1054" s="216"/>
      <c r="NGE1054" s="216"/>
      <c r="NGF1054" s="216"/>
      <c r="NGG1054" s="216"/>
      <c r="NGH1054" s="216"/>
      <c r="NGI1054" s="216"/>
      <c r="NGJ1054" s="216"/>
      <c r="NGK1054" s="216"/>
      <c r="NGL1054" s="216"/>
      <c r="NGM1054" s="216"/>
      <c r="NGN1054" s="216"/>
      <c r="NGO1054" s="216"/>
      <c r="NGP1054" s="216"/>
      <c r="NGQ1054" s="216"/>
      <c r="NGR1054" s="216"/>
      <c r="NGS1054" s="216"/>
      <c r="NGT1054" s="216"/>
      <c r="NGU1054" s="216"/>
      <c r="NGV1054" s="216"/>
      <c r="NGW1054" s="216"/>
      <c r="NGX1054" s="216"/>
      <c r="NGY1054" s="216"/>
      <c r="NGZ1054" s="216"/>
      <c r="NHA1054" s="216"/>
      <c r="NHB1054" s="216"/>
      <c r="NHC1054" s="216"/>
      <c r="NHD1054" s="216"/>
      <c r="NHE1054" s="216"/>
      <c r="NHF1054" s="216"/>
      <c r="NHG1054" s="216"/>
      <c r="NHH1054" s="216"/>
      <c r="NHI1054" s="216"/>
      <c r="NHJ1054" s="216"/>
      <c r="NHK1054" s="216"/>
      <c r="NHL1054" s="216"/>
      <c r="NHM1054" s="216"/>
      <c r="NHN1054" s="216"/>
      <c r="NHO1054" s="216"/>
      <c r="NHP1054" s="216"/>
      <c r="NHQ1054" s="216"/>
      <c r="NHR1054" s="216"/>
      <c r="NHS1054" s="216"/>
      <c r="NHT1054" s="216"/>
      <c r="NHU1054" s="216"/>
      <c r="NHV1054" s="216"/>
      <c r="NHW1054" s="216"/>
      <c r="NHX1054" s="216"/>
      <c r="NHY1054" s="216"/>
      <c r="NHZ1054" s="216"/>
      <c r="NIA1054" s="216"/>
      <c r="NIB1054" s="216"/>
      <c r="NIC1054" s="216"/>
      <c r="NID1054" s="216"/>
      <c r="NIE1054" s="216"/>
      <c r="NIF1054" s="216"/>
      <c r="NIG1054" s="216"/>
      <c r="NIH1054" s="216"/>
      <c r="NII1054" s="216"/>
      <c r="NIJ1054" s="216"/>
      <c r="NIK1054" s="216"/>
      <c r="NIL1054" s="216"/>
      <c r="NIM1054" s="216"/>
      <c r="NIN1054" s="216"/>
      <c r="NIO1054" s="216"/>
      <c r="NIP1054" s="216"/>
      <c r="NIQ1054" s="216"/>
      <c r="NIR1054" s="216"/>
      <c r="NIS1054" s="216"/>
      <c r="NIT1054" s="216"/>
      <c r="NIU1054" s="216"/>
      <c r="NIV1054" s="216"/>
      <c r="NIW1054" s="216"/>
      <c r="NIX1054" s="216"/>
      <c r="NIY1054" s="216"/>
      <c r="NIZ1054" s="216"/>
      <c r="NJA1054" s="216"/>
      <c r="NJB1054" s="216"/>
      <c r="NJC1054" s="216"/>
      <c r="NJD1054" s="216"/>
      <c r="NJE1054" s="216"/>
      <c r="NJF1054" s="216"/>
      <c r="NJG1054" s="216"/>
      <c r="NJH1054" s="216"/>
      <c r="NJI1054" s="216"/>
      <c r="NJJ1054" s="216"/>
      <c r="NJK1054" s="216"/>
      <c r="NJL1054" s="216"/>
      <c r="NJM1054" s="216"/>
      <c r="NJN1054" s="216"/>
      <c r="NJO1054" s="216"/>
      <c r="NJP1054" s="216"/>
      <c r="NJQ1054" s="216"/>
      <c r="NJR1054" s="216"/>
      <c r="NJS1054" s="216"/>
      <c r="NJT1054" s="216"/>
      <c r="NJU1054" s="216"/>
      <c r="NJV1054" s="216"/>
      <c r="NJW1054" s="216"/>
      <c r="NJX1054" s="216"/>
      <c r="NJY1054" s="216"/>
      <c r="NJZ1054" s="216"/>
      <c r="NKA1054" s="216"/>
      <c r="NKB1054" s="216"/>
      <c r="NKC1054" s="216"/>
      <c r="NKD1054" s="216"/>
      <c r="NKE1054" s="216"/>
      <c r="NKF1054" s="216"/>
      <c r="NKG1054" s="216"/>
      <c r="NKH1054" s="216"/>
      <c r="NKI1054" s="216"/>
      <c r="NKJ1054" s="216"/>
      <c r="NKK1054" s="216"/>
      <c r="NKL1054" s="216"/>
      <c r="NKM1054" s="216"/>
      <c r="NKN1054" s="216"/>
      <c r="NKO1054" s="216"/>
      <c r="NKP1054" s="216"/>
      <c r="NKQ1054" s="216"/>
      <c r="NKR1054" s="216"/>
      <c r="NKS1054" s="216"/>
      <c r="NKT1054" s="216"/>
      <c r="NKU1054" s="216"/>
      <c r="NKV1054" s="216"/>
      <c r="NKW1054" s="216"/>
      <c r="NKX1054" s="216"/>
      <c r="NKY1054" s="216"/>
      <c r="NKZ1054" s="216"/>
      <c r="NLA1054" s="216"/>
      <c r="NLB1054" s="216"/>
      <c r="NLC1054" s="216"/>
      <c r="NLD1054" s="216"/>
      <c r="NLE1054" s="216"/>
      <c r="NLF1054" s="216"/>
      <c r="NLG1054" s="216"/>
      <c r="NLH1054" s="216"/>
      <c r="NLI1054" s="216"/>
      <c r="NLJ1054" s="216"/>
      <c r="NLK1054" s="216"/>
      <c r="NLL1054" s="216"/>
      <c r="NLM1054" s="216"/>
      <c r="NLN1054" s="216"/>
      <c r="NLO1054" s="216"/>
      <c r="NLP1054" s="216"/>
      <c r="NLQ1054" s="216"/>
      <c r="NLR1054" s="216"/>
      <c r="NLS1054" s="216"/>
      <c r="NLT1054" s="216"/>
      <c r="NLU1054" s="216"/>
      <c r="NLV1054" s="216"/>
      <c r="NLW1054" s="216"/>
      <c r="NLX1054" s="216"/>
      <c r="NLY1054" s="216"/>
      <c r="NLZ1054" s="216"/>
      <c r="NMA1054" s="216"/>
      <c r="NMB1054" s="216"/>
      <c r="NMC1054" s="216"/>
      <c r="NMD1054" s="216"/>
      <c r="NME1054" s="216"/>
      <c r="NMF1054" s="216"/>
      <c r="NMG1054" s="216"/>
      <c r="NMH1054" s="216"/>
      <c r="NMI1054" s="216"/>
      <c r="NMJ1054" s="216"/>
      <c r="NMK1054" s="216"/>
      <c r="NML1054" s="216"/>
      <c r="NMM1054" s="216"/>
      <c r="NMN1054" s="216"/>
      <c r="NMO1054" s="216"/>
      <c r="NMP1054" s="216"/>
      <c r="NMQ1054" s="216"/>
      <c r="NMR1054" s="216"/>
      <c r="NMS1054" s="216"/>
      <c r="NMT1054" s="216"/>
      <c r="NMU1054" s="216"/>
      <c r="NMV1054" s="216"/>
      <c r="NMW1054" s="216"/>
      <c r="NMX1054" s="216"/>
      <c r="NMY1054" s="216"/>
      <c r="NMZ1054" s="216"/>
      <c r="NNA1054" s="216"/>
      <c r="NNB1054" s="216"/>
      <c r="NNC1054" s="216"/>
      <c r="NND1054" s="216"/>
      <c r="NNE1054" s="216"/>
      <c r="NNF1054" s="216"/>
      <c r="NNG1054" s="216"/>
      <c r="NNH1054" s="216"/>
      <c r="NNI1054" s="216"/>
      <c r="NNJ1054" s="216"/>
      <c r="NNK1054" s="216"/>
      <c r="NNL1054" s="216"/>
      <c r="NNM1054" s="216"/>
      <c r="NNN1054" s="216"/>
      <c r="NNO1054" s="216"/>
      <c r="NNP1054" s="216"/>
      <c r="NNQ1054" s="216"/>
      <c r="NNR1054" s="216"/>
      <c r="NNS1054" s="216"/>
      <c r="NNT1054" s="216"/>
      <c r="NNU1054" s="216"/>
      <c r="NNV1054" s="216"/>
      <c r="NNW1054" s="216"/>
      <c r="NNX1054" s="216"/>
      <c r="NNY1054" s="216"/>
      <c r="NNZ1054" s="216"/>
      <c r="NOA1054" s="216"/>
      <c r="NOB1054" s="216"/>
      <c r="NOC1054" s="216"/>
      <c r="NOD1054" s="216"/>
      <c r="NOE1054" s="216"/>
      <c r="NOF1054" s="216"/>
      <c r="NOG1054" s="216"/>
      <c r="NOH1054" s="216"/>
      <c r="NOI1054" s="216"/>
      <c r="NOJ1054" s="216"/>
      <c r="NOK1054" s="216"/>
      <c r="NOL1054" s="216"/>
      <c r="NOM1054" s="216"/>
      <c r="NON1054" s="216"/>
      <c r="NOO1054" s="216"/>
      <c r="NOP1054" s="216"/>
      <c r="NOQ1054" s="216"/>
      <c r="NOR1054" s="216"/>
      <c r="NOS1054" s="216"/>
      <c r="NOT1054" s="216"/>
      <c r="NOU1054" s="216"/>
      <c r="NOV1054" s="216"/>
      <c r="NOW1054" s="216"/>
      <c r="NOX1054" s="216"/>
      <c r="NOY1054" s="216"/>
      <c r="NOZ1054" s="216"/>
      <c r="NPA1054" s="216"/>
      <c r="NPB1054" s="216"/>
      <c r="NPC1054" s="216"/>
      <c r="NPD1054" s="216"/>
      <c r="NPE1054" s="216"/>
      <c r="NPF1054" s="216"/>
      <c r="NPG1054" s="216"/>
      <c r="NPH1054" s="216"/>
      <c r="NPI1054" s="216"/>
      <c r="NPJ1054" s="216"/>
      <c r="NPK1054" s="216"/>
      <c r="NPL1054" s="216"/>
      <c r="NPM1054" s="216"/>
      <c r="NPN1054" s="216"/>
      <c r="NPO1054" s="216"/>
      <c r="NPP1054" s="216"/>
      <c r="NPQ1054" s="216"/>
      <c r="NPR1054" s="216"/>
      <c r="NPS1054" s="216"/>
      <c r="NPT1054" s="216"/>
      <c r="NPU1054" s="216"/>
      <c r="NPV1054" s="216"/>
      <c r="NPW1054" s="216"/>
      <c r="NPX1054" s="216"/>
      <c r="NPY1054" s="216"/>
      <c r="NPZ1054" s="216"/>
      <c r="NQA1054" s="216"/>
      <c r="NQB1054" s="216"/>
      <c r="NQC1054" s="216"/>
      <c r="NQD1054" s="216"/>
      <c r="NQE1054" s="216"/>
      <c r="NQF1054" s="216"/>
      <c r="NQG1054" s="216"/>
      <c r="NQH1054" s="216"/>
      <c r="NQI1054" s="216"/>
      <c r="NQJ1054" s="216"/>
      <c r="NQK1054" s="216"/>
      <c r="NQL1054" s="216"/>
      <c r="NQM1054" s="216"/>
      <c r="NQN1054" s="216"/>
      <c r="NQO1054" s="216"/>
      <c r="NQP1054" s="216"/>
      <c r="NQQ1054" s="216"/>
      <c r="NQR1054" s="216"/>
      <c r="NQS1054" s="216"/>
      <c r="NQT1054" s="216"/>
      <c r="NQU1054" s="216"/>
      <c r="NQV1054" s="216"/>
      <c r="NQW1054" s="216"/>
      <c r="NQX1054" s="216"/>
      <c r="NQY1054" s="216"/>
      <c r="NQZ1054" s="216"/>
      <c r="NRA1054" s="216"/>
      <c r="NRB1054" s="216"/>
      <c r="NRC1054" s="216"/>
      <c r="NRD1054" s="216"/>
      <c r="NRE1054" s="216"/>
      <c r="NRF1054" s="216"/>
      <c r="NRG1054" s="216"/>
      <c r="NRH1054" s="216"/>
      <c r="NRI1054" s="216"/>
      <c r="NRJ1054" s="216"/>
      <c r="NRK1054" s="216"/>
      <c r="NRL1054" s="216"/>
      <c r="NRM1054" s="216"/>
      <c r="NRN1054" s="216"/>
      <c r="NRO1054" s="216"/>
      <c r="NRP1054" s="216"/>
      <c r="NRQ1054" s="216"/>
      <c r="NRR1054" s="216"/>
      <c r="NRS1054" s="216"/>
      <c r="NRT1054" s="216"/>
      <c r="NRU1054" s="216"/>
      <c r="NRV1054" s="216"/>
      <c r="NRW1054" s="216"/>
      <c r="NRX1054" s="216"/>
      <c r="NRY1054" s="216"/>
      <c r="NRZ1054" s="216"/>
      <c r="NSA1054" s="216"/>
      <c r="NSB1054" s="216"/>
      <c r="NSC1054" s="216"/>
      <c r="NSD1054" s="216"/>
      <c r="NSE1054" s="216"/>
      <c r="NSF1054" s="216"/>
      <c r="NSG1054" s="216"/>
      <c r="NSH1054" s="216"/>
      <c r="NSI1054" s="216"/>
      <c r="NSJ1054" s="216"/>
      <c r="NSK1054" s="216"/>
      <c r="NSL1054" s="216"/>
      <c r="NSM1054" s="216"/>
      <c r="NSN1054" s="216"/>
      <c r="NSO1054" s="216"/>
      <c r="NSP1054" s="216"/>
      <c r="NSQ1054" s="216"/>
      <c r="NSR1054" s="216"/>
      <c r="NSS1054" s="216"/>
      <c r="NST1054" s="216"/>
      <c r="NSU1054" s="216"/>
      <c r="NSV1054" s="216"/>
      <c r="NSW1054" s="216"/>
      <c r="NSX1054" s="216"/>
      <c r="NSY1054" s="216"/>
      <c r="NSZ1054" s="216"/>
      <c r="NTA1054" s="216"/>
      <c r="NTB1054" s="216"/>
      <c r="NTC1054" s="216"/>
      <c r="NTD1054" s="216"/>
      <c r="NTE1054" s="216"/>
      <c r="NTF1054" s="216"/>
      <c r="NTG1054" s="216"/>
      <c r="NTH1054" s="216"/>
      <c r="NTI1054" s="216"/>
      <c r="NTJ1054" s="216"/>
      <c r="NTK1054" s="216"/>
      <c r="NTL1054" s="216"/>
      <c r="NTM1054" s="216"/>
      <c r="NTN1054" s="216"/>
      <c r="NTO1054" s="216"/>
      <c r="NTP1054" s="216"/>
      <c r="NTQ1054" s="216"/>
      <c r="NTR1054" s="216"/>
      <c r="NTS1054" s="216"/>
      <c r="NTT1054" s="216"/>
      <c r="NTU1054" s="216"/>
      <c r="NTV1054" s="216"/>
      <c r="NTW1054" s="216"/>
      <c r="NTX1054" s="216"/>
      <c r="NTY1054" s="216"/>
      <c r="NTZ1054" s="216"/>
      <c r="NUA1054" s="216"/>
      <c r="NUB1054" s="216"/>
      <c r="NUC1054" s="216"/>
      <c r="NUD1054" s="216"/>
      <c r="NUE1054" s="216"/>
      <c r="NUF1054" s="216"/>
      <c r="NUG1054" s="216"/>
      <c r="NUH1054" s="216"/>
      <c r="NUI1054" s="216"/>
      <c r="NUJ1054" s="216"/>
      <c r="NUK1054" s="216"/>
      <c r="NUL1054" s="216"/>
      <c r="NUM1054" s="216"/>
      <c r="NUN1054" s="216"/>
      <c r="NUO1054" s="216"/>
      <c r="NUP1054" s="216"/>
      <c r="NUQ1054" s="216"/>
      <c r="NUR1054" s="216"/>
      <c r="NUS1054" s="216"/>
      <c r="NUT1054" s="216"/>
      <c r="NUU1054" s="216"/>
      <c r="NUV1054" s="216"/>
      <c r="NUW1054" s="216"/>
      <c r="NUX1054" s="216"/>
      <c r="NUY1054" s="216"/>
      <c r="NUZ1054" s="216"/>
      <c r="NVA1054" s="216"/>
      <c r="NVB1054" s="216"/>
      <c r="NVC1054" s="216"/>
      <c r="NVD1054" s="216"/>
      <c r="NVE1054" s="216"/>
      <c r="NVF1054" s="216"/>
      <c r="NVG1054" s="216"/>
      <c r="NVH1054" s="216"/>
      <c r="NVI1054" s="216"/>
      <c r="NVJ1054" s="216"/>
      <c r="NVK1054" s="216"/>
      <c r="NVL1054" s="216"/>
      <c r="NVM1054" s="216"/>
      <c r="NVN1054" s="216"/>
      <c r="NVO1054" s="216"/>
      <c r="NVP1054" s="216"/>
      <c r="NVQ1054" s="216"/>
      <c r="NVR1054" s="216"/>
      <c r="NVS1054" s="216"/>
      <c r="NVT1054" s="216"/>
      <c r="NVU1054" s="216"/>
      <c r="NVV1054" s="216"/>
      <c r="NVW1054" s="216"/>
      <c r="NVX1054" s="216"/>
      <c r="NVY1054" s="216"/>
      <c r="NVZ1054" s="216"/>
      <c r="NWA1054" s="216"/>
      <c r="NWB1054" s="216"/>
      <c r="NWC1054" s="216"/>
      <c r="NWD1054" s="216"/>
      <c r="NWE1054" s="216"/>
      <c r="NWF1054" s="216"/>
      <c r="NWG1054" s="216"/>
      <c r="NWH1054" s="216"/>
      <c r="NWI1054" s="216"/>
      <c r="NWJ1054" s="216"/>
      <c r="NWK1054" s="216"/>
      <c r="NWL1054" s="216"/>
      <c r="NWM1054" s="216"/>
      <c r="NWN1054" s="216"/>
      <c r="NWO1054" s="216"/>
      <c r="NWP1054" s="216"/>
      <c r="NWQ1054" s="216"/>
      <c r="NWR1054" s="216"/>
      <c r="NWS1054" s="216"/>
      <c r="NWT1054" s="216"/>
      <c r="NWU1054" s="216"/>
      <c r="NWV1054" s="216"/>
      <c r="NWW1054" s="216"/>
      <c r="NWX1054" s="216"/>
      <c r="NWY1054" s="216"/>
      <c r="NWZ1054" s="216"/>
      <c r="NXA1054" s="216"/>
      <c r="NXB1054" s="216"/>
      <c r="NXC1054" s="216"/>
      <c r="NXD1054" s="216"/>
      <c r="NXE1054" s="216"/>
      <c r="NXF1054" s="216"/>
      <c r="NXG1054" s="216"/>
      <c r="NXH1054" s="216"/>
      <c r="NXI1054" s="216"/>
      <c r="NXJ1054" s="216"/>
      <c r="NXK1054" s="216"/>
      <c r="NXL1054" s="216"/>
      <c r="NXM1054" s="216"/>
      <c r="NXN1054" s="216"/>
      <c r="NXO1054" s="216"/>
      <c r="NXP1054" s="216"/>
      <c r="NXQ1054" s="216"/>
      <c r="NXR1054" s="216"/>
      <c r="NXS1054" s="216"/>
      <c r="NXT1054" s="216"/>
      <c r="NXU1054" s="216"/>
      <c r="NXV1054" s="216"/>
      <c r="NXW1054" s="216"/>
      <c r="NXX1054" s="216"/>
      <c r="NXY1054" s="216"/>
      <c r="NXZ1054" s="216"/>
      <c r="NYA1054" s="216"/>
      <c r="NYB1054" s="216"/>
      <c r="NYC1054" s="216"/>
      <c r="NYD1054" s="216"/>
      <c r="NYE1054" s="216"/>
      <c r="NYF1054" s="216"/>
      <c r="NYG1054" s="216"/>
      <c r="NYH1054" s="216"/>
      <c r="NYI1054" s="216"/>
      <c r="NYJ1054" s="216"/>
      <c r="NYK1054" s="216"/>
      <c r="NYL1054" s="216"/>
      <c r="NYM1054" s="216"/>
      <c r="NYN1054" s="216"/>
      <c r="NYO1054" s="216"/>
      <c r="NYP1054" s="216"/>
      <c r="NYQ1054" s="216"/>
      <c r="NYR1054" s="216"/>
      <c r="NYS1054" s="216"/>
      <c r="NYT1054" s="216"/>
      <c r="NYU1054" s="216"/>
      <c r="NYV1054" s="216"/>
      <c r="NYW1054" s="216"/>
      <c r="NYX1054" s="216"/>
      <c r="NYY1054" s="216"/>
      <c r="NYZ1054" s="216"/>
      <c r="NZA1054" s="216"/>
      <c r="NZB1054" s="216"/>
      <c r="NZC1054" s="216"/>
      <c r="NZD1054" s="216"/>
      <c r="NZE1054" s="216"/>
      <c r="NZF1054" s="216"/>
      <c r="NZG1054" s="216"/>
      <c r="NZH1054" s="216"/>
      <c r="NZI1054" s="216"/>
      <c r="NZJ1054" s="216"/>
      <c r="NZK1054" s="216"/>
      <c r="NZL1054" s="216"/>
      <c r="NZM1054" s="216"/>
      <c r="NZN1054" s="216"/>
      <c r="NZO1054" s="216"/>
      <c r="NZP1054" s="216"/>
      <c r="NZQ1054" s="216"/>
      <c r="NZR1054" s="216"/>
      <c r="NZS1054" s="216"/>
      <c r="NZT1054" s="216"/>
      <c r="NZU1054" s="216"/>
      <c r="NZV1054" s="216"/>
      <c r="NZW1054" s="216"/>
      <c r="NZX1054" s="216"/>
      <c r="NZY1054" s="216"/>
      <c r="NZZ1054" s="216"/>
      <c r="OAA1054" s="216"/>
      <c r="OAB1054" s="216"/>
      <c r="OAC1054" s="216"/>
      <c r="OAD1054" s="216"/>
      <c r="OAE1054" s="216"/>
      <c r="OAF1054" s="216"/>
      <c r="OAG1054" s="216"/>
      <c r="OAH1054" s="216"/>
      <c r="OAI1054" s="216"/>
      <c r="OAJ1054" s="216"/>
      <c r="OAK1054" s="216"/>
      <c r="OAL1054" s="216"/>
      <c r="OAM1054" s="216"/>
      <c r="OAN1054" s="216"/>
      <c r="OAO1054" s="216"/>
      <c r="OAP1054" s="216"/>
      <c r="OAQ1054" s="216"/>
      <c r="OAR1054" s="216"/>
      <c r="OAS1054" s="216"/>
      <c r="OAT1054" s="216"/>
      <c r="OAU1054" s="216"/>
      <c r="OAV1054" s="216"/>
      <c r="OAW1054" s="216"/>
      <c r="OAX1054" s="216"/>
      <c r="OAY1054" s="216"/>
      <c r="OAZ1054" s="216"/>
      <c r="OBA1054" s="216"/>
      <c r="OBB1054" s="216"/>
      <c r="OBC1054" s="216"/>
      <c r="OBD1054" s="216"/>
      <c r="OBE1054" s="216"/>
      <c r="OBF1054" s="216"/>
      <c r="OBG1054" s="216"/>
      <c r="OBH1054" s="216"/>
      <c r="OBI1054" s="216"/>
      <c r="OBJ1054" s="216"/>
      <c r="OBK1054" s="216"/>
      <c r="OBL1054" s="216"/>
      <c r="OBM1054" s="216"/>
      <c r="OBN1054" s="216"/>
      <c r="OBO1054" s="216"/>
      <c r="OBP1054" s="216"/>
      <c r="OBQ1054" s="216"/>
      <c r="OBR1054" s="216"/>
      <c r="OBS1054" s="216"/>
      <c r="OBT1054" s="216"/>
      <c r="OBU1054" s="216"/>
      <c r="OBV1054" s="216"/>
      <c r="OBW1054" s="216"/>
      <c r="OBX1054" s="216"/>
      <c r="OBY1054" s="216"/>
      <c r="OBZ1054" s="216"/>
      <c r="OCA1054" s="216"/>
      <c r="OCB1054" s="216"/>
      <c r="OCC1054" s="216"/>
      <c r="OCD1054" s="216"/>
      <c r="OCE1054" s="216"/>
      <c r="OCF1054" s="216"/>
      <c r="OCG1054" s="216"/>
      <c r="OCH1054" s="216"/>
      <c r="OCI1054" s="216"/>
      <c r="OCJ1054" s="216"/>
      <c r="OCK1054" s="216"/>
      <c r="OCL1054" s="216"/>
      <c r="OCM1054" s="216"/>
      <c r="OCN1054" s="216"/>
      <c r="OCO1054" s="216"/>
      <c r="OCP1054" s="216"/>
      <c r="OCQ1054" s="216"/>
      <c r="OCR1054" s="216"/>
      <c r="OCS1054" s="216"/>
      <c r="OCT1054" s="216"/>
      <c r="OCU1054" s="216"/>
      <c r="OCV1054" s="216"/>
      <c r="OCW1054" s="216"/>
      <c r="OCX1054" s="216"/>
      <c r="OCY1054" s="216"/>
      <c r="OCZ1054" s="216"/>
      <c r="ODA1054" s="216"/>
      <c r="ODB1054" s="216"/>
      <c r="ODC1054" s="216"/>
      <c r="ODD1054" s="216"/>
      <c r="ODE1054" s="216"/>
      <c r="ODF1054" s="216"/>
      <c r="ODG1054" s="216"/>
      <c r="ODH1054" s="216"/>
      <c r="ODI1054" s="216"/>
      <c r="ODJ1054" s="216"/>
      <c r="ODK1054" s="216"/>
      <c r="ODL1054" s="216"/>
      <c r="ODM1054" s="216"/>
      <c r="ODN1054" s="216"/>
      <c r="ODO1054" s="216"/>
      <c r="ODP1054" s="216"/>
      <c r="ODQ1054" s="216"/>
      <c r="ODR1054" s="216"/>
      <c r="ODS1054" s="216"/>
      <c r="ODT1054" s="216"/>
      <c r="ODU1054" s="216"/>
      <c r="ODV1054" s="216"/>
      <c r="ODW1054" s="216"/>
      <c r="ODX1054" s="216"/>
      <c r="ODY1054" s="216"/>
      <c r="ODZ1054" s="216"/>
      <c r="OEA1054" s="216"/>
      <c r="OEB1054" s="216"/>
      <c r="OEC1054" s="216"/>
      <c r="OED1054" s="216"/>
      <c r="OEE1054" s="216"/>
      <c r="OEF1054" s="216"/>
      <c r="OEG1054" s="216"/>
      <c r="OEH1054" s="216"/>
      <c r="OEI1054" s="216"/>
      <c r="OEJ1054" s="216"/>
      <c r="OEK1054" s="216"/>
      <c r="OEL1054" s="216"/>
      <c r="OEM1054" s="216"/>
      <c r="OEN1054" s="216"/>
      <c r="OEO1054" s="216"/>
      <c r="OEP1054" s="216"/>
      <c r="OEQ1054" s="216"/>
      <c r="OER1054" s="216"/>
      <c r="OES1054" s="216"/>
      <c r="OET1054" s="216"/>
      <c r="OEU1054" s="216"/>
      <c r="OEV1054" s="216"/>
      <c r="OEW1054" s="216"/>
      <c r="OEX1054" s="216"/>
      <c r="OEY1054" s="216"/>
      <c r="OEZ1054" s="216"/>
      <c r="OFA1054" s="216"/>
      <c r="OFB1054" s="216"/>
      <c r="OFC1054" s="216"/>
      <c r="OFD1054" s="216"/>
      <c r="OFE1054" s="216"/>
      <c r="OFF1054" s="216"/>
      <c r="OFG1054" s="216"/>
      <c r="OFH1054" s="216"/>
      <c r="OFI1054" s="216"/>
      <c r="OFJ1054" s="216"/>
      <c r="OFK1054" s="216"/>
      <c r="OFL1054" s="216"/>
      <c r="OFM1054" s="216"/>
      <c r="OFN1054" s="216"/>
      <c r="OFO1054" s="216"/>
      <c r="OFP1054" s="216"/>
      <c r="OFQ1054" s="216"/>
      <c r="OFR1054" s="216"/>
      <c r="OFS1054" s="216"/>
      <c r="OFT1054" s="216"/>
      <c r="OFU1054" s="216"/>
      <c r="OFV1054" s="216"/>
      <c r="OFW1054" s="216"/>
      <c r="OFX1054" s="216"/>
      <c r="OFY1054" s="216"/>
      <c r="OFZ1054" s="216"/>
      <c r="OGA1054" s="216"/>
      <c r="OGB1054" s="216"/>
      <c r="OGC1054" s="216"/>
      <c r="OGD1054" s="216"/>
      <c r="OGE1054" s="216"/>
      <c r="OGF1054" s="216"/>
      <c r="OGG1054" s="216"/>
      <c r="OGH1054" s="216"/>
      <c r="OGI1054" s="216"/>
      <c r="OGJ1054" s="216"/>
      <c r="OGK1054" s="216"/>
      <c r="OGL1054" s="216"/>
      <c r="OGM1054" s="216"/>
      <c r="OGN1054" s="216"/>
      <c r="OGO1054" s="216"/>
      <c r="OGP1054" s="216"/>
      <c r="OGQ1054" s="216"/>
      <c r="OGR1054" s="216"/>
      <c r="OGS1054" s="216"/>
      <c r="OGT1054" s="216"/>
      <c r="OGU1054" s="216"/>
      <c r="OGV1054" s="216"/>
      <c r="OGW1054" s="216"/>
      <c r="OGX1054" s="216"/>
      <c r="OGY1054" s="216"/>
      <c r="OGZ1054" s="216"/>
      <c r="OHA1054" s="216"/>
      <c r="OHB1054" s="216"/>
      <c r="OHC1054" s="216"/>
      <c r="OHD1054" s="216"/>
      <c r="OHE1054" s="216"/>
      <c r="OHF1054" s="216"/>
      <c r="OHG1054" s="216"/>
      <c r="OHH1054" s="216"/>
      <c r="OHI1054" s="216"/>
      <c r="OHJ1054" s="216"/>
      <c r="OHK1054" s="216"/>
      <c r="OHL1054" s="216"/>
      <c r="OHM1054" s="216"/>
      <c r="OHN1054" s="216"/>
      <c r="OHO1054" s="216"/>
      <c r="OHP1054" s="216"/>
      <c r="OHQ1054" s="216"/>
      <c r="OHR1054" s="216"/>
      <c r="OHS1054" s="216"/>
      <c r="OHT1054" s="216"/>
      <c r="OHU1054" s="216"/>
      <c r="OHV1054" s="216"/>
      <c r="OHW1054" s="216"/>
      <c r="OHX1054" s="216"/>
      <c r="OHY1054" s="216"/>
      <c r="OHZ1054" s="216"/>
      <c r="OIA1054" s="216"/>
      <c r="OIB1054" s="216"/>
      <c r="OIC1054" s="216"/>
      <c r="OID1054" s="216"/>
      <c r="OIE1054" s="216"/>
      <c r="OIF1054" s="216"/>
      <c r="OIG1054" s="216"/>
      <c r="OIH1054" s="216"/>
      <c r="OII1054" s="216"/>
      <c r="OIJ1054" s="216"/>
      <c r="OIK1054" s="216"/>
      <c r="OIL1054" s="216"/>
      <c r="OIM1054" s="216"/>
      <c r="OIN1054" s="216"/>
      <c r="OIO1054" s="216"/>
      <c r="OIP1054" s="216"/>
      <c r="OIQ1054" s="216"/>
      <c r="OIR1054" s="216"/>
      <c r="OIS1054" s="216"/>
      <c r="OIT1054" s="216"/>
      <c r="OIU1054" s="216"/>
      <c r="OIV1054" s="216"/>
      <c r="OIW1054" s="216"/>
      <c r="OIX1054" s="216"/>
      <c r="OIY1054" s="216"/>
      <c r="OIZ1054" s="216"/>
      <c r="OJA1054" s="216"/>
      <c r="OJB1054" s="216"/>
      <c r="OJC1054" s="216"/>
      <c r="OJD1054" s="216"/>
      <c r="OJE1054" s="216"/>
      <c r="OJF1054" s="216"/>
      <c r="OJG1054" s="216"/>
      <c r="OJH1054" s="216"/>
      <c r="OJI1054" s="216"/>
      <c r="OJJ1054" s="216"/>
      <c r="OJK1054" s="216"/>
      <c r="OJL1054" s="216"/>
      <c r="OJM1054" s="216"/>
      <c r="OJN1054" s="216"/>
      <c r="OJO1054" s="216"/>
      <c r="OJP1054" s="216"/>
      <c r="OJQ1054" s="216"/>
      <c r="OJR1054" s="216"/>
      <c r="OJS1054" s="216"/>
      <c r="OJT1054" s="216"/>
      <c r="OJU1054" s="216"/>
      <c r="OJV1054" s="216"/>
      <c r="OJW1054" s="216"/>
      <c r="OJX1054" s="216"/>
      <c r="OJY1054" s="216"/>
      <c r="OJZ1054" s="216"/>
      <c r="OKA1054" s="216"/>
      <c r="OKB1054" s="216"/>
      <c r="OKC1054" s="216"/>
      <c r="OKD1054" s="216"/>
      <c r="OKE1054" s="216"/>
      <c r="OKF1054" s="216"/>
      <c r="OKG1054" s="216"/>
      <c r="OKH1054" s="216"/>
      <c r="OKI1054" s="216"/>
      <c r="OKJ1054" s="216"/>
      <c r="OKK1054" s="216"/>
      <c r="OKL1054" s="216"/>
      <c r="OKM1054" s="216"/>
      <c r="OKN1054" s="216"/>
      <c r="OKO1054" s="216"/>
      <c r="OKP1054" s="216"/>
      <c r="OKQ1054" s="216"/>
      <c r="OKR1054" s="216"/>
      <c r="OKS1054" s="216"/>
      <c r="OKT1054" s="216"/>
      <c r="OKU1054" s="216"/>
      <c r="OKV1054" s="216"/>
      <c r="OKW1054" s="216"/>
      <c r="OKX1054" s="216"/>
      <c r="OKY1054" s="216"/>
      <c r="OKZ1054" s="216"/>
      <c r="OLA1054" s="216"/>
      <c r="OLB1054" s="216"/>
      <c r="OLC1054" s="216"/>
      <c r="OLD1054" s="216"/>
      <c r="OLE1054" s="216"/>
      <c r="OLF1054" s="216"/>
      <c r="OLG1054" s="216"/>
      <c r="OLH1054" s="216"/>
      <c r="OLI1054" s="216"/>
      <c r="OLJ1054" s="216"/>
      <c r="OLK1054" s="216"/>
      <c r="OLL1054" s="216"/>
      <c r="OLM1054" s="216"/>
      <c r="OLN1054" s="216"/>
      <c r="OLO1054" s="216"/>
      <c r="OLP1054" s="216"/>
      <c r="OLQ1054" s="216"/>
      <c r="OLR1054" s="216"/>
      <c r="OLS1054" s="216"/>
      <c r="OLT1054" s="216"/>
      <c r="OLU1054" s="216"/>
      <c r="OLV1054" s="216"/>
      <c r="OLW1054" s="216"/>
      <c r="OLX1054" s="216"/>
      <c r="OLY1054" s="216"/>
      <c r="OLZ1054" s="216"/>
      <c r="OMA1054" s="216"/>
      <c r="OMB1054" s="216"/>
      <c r="OMC1054" s="216"/>
      <c r="OMD1054" s="216"/>
      <c r="OME1054" s="216"/>
      <c r="OMF1054" s="216"/>
      <c r="OMG1054" s="216"/>
      <c r="OMH1054" s="216"/>
      <c r="OMI1054" s="216"/>
      <c r="OMJ1054" s="216"/>
      <c r="OMK1054" s="216"/>
      <c r="OML1054" s="216"/>
      <c r="OMM1054" s="216"/>
      <c r="OMN1054" s="216"/>
      <c r="OMO1054" s="216"/>
      <c r="OMP1054" s="216"/>
      <c r="OMQ1054" s="216"/>
      <c r="OMR1054" s="216"/>
      <c r="OMS1054" s="216"/>
      <c r="OMT1054" s="216"/>
      <c r="OMU1054" s="216"/>
      <c r="OMV1054" s="216"/>
      <c r="OMW1054" s="216"/>
      <c r="OMX1054" s="216"/>
      <c r="OMY1054" s="216"/>
      <c r="OMZ1054" s="216"/>
      <c r="ONA1054" s="216"/>
      <c r="ONB1054" s="216"/>
      <c r="ONC1054" s="216"/>
      <c r="OND1054" s="216"/>
      <c r="ONE1054" s="216"/>
      <c r="ONF1054" s="216"/>
      <c r="ONG1054" s="216"/>
      <c r="ONH1054" s="216"/>
      <c r="ONI1054" s="216"/>
      <c r="ONJ1054" s="216"/>
      <c r="ONK1054" s="216"/>
      <c r="ONL1054" s="216"/>
      <c r="ONM1054" s="216"/>
      <c r="ONN1054" s="216"/>
      <c r="ONO1054" s="216"/>
      <c r="ONP1054" s="216"/>
      <c r="ONQ1054" s="216"/>
      <c r="ONR1054" s="216"/>
      <c r="ONS1054" s="216"/>
      <c r="ONT1054" s="216"/>
      <c r="ONU1054" s="216"/>
      <c r="ONV1054" s="216"/>
      <c r="ONW1054" s="216"/>
      <c r="ONX1054" s="216"/>
      <c r="ONY1054" s="216"/>
      <c r="ONZ1054" s="216"/>
      <c r="OOA1054" s="216"/>
      <c r="OOB1054" s="216"/>
      <c r="OOC1054" s="216"/>
      <c r="OOD1054" s="216"/>
      <c r="OOE1054" s="216"/>
      <c r="OOF1054" s="216"/>
      <c r="OOG1054" s="216"/>
      <c r="OOH1054" s="216"/>
      <c r="OOI1054" s="216"/>
      <c r="OOJ1054" s="216"/>
      <c r="OOK1054" s="216"/>
      <c r="OOL1054" s="216"/>
      <c r="OOM1054" s="216"/>
      <c r="OON1054" s="216"/>
      <c r="OOO1054" s="216"/>
      <c r="OOP1054" s="216"/>
      <c r="OOQ1054" s="216"/>
      <c r="OOR1054" s="216"/>
      <c r="OOS1054" s="216"/>
      <c r="OOT1054" s="216"/>
      <c r="OOU1054" s="216"/>
      <c r="OOV1054" s="216"/>
      <c r="OOW1054" s="216"/>
      <c r="OOX1054" s="216"/>
      <c r="OOY1054" s="216"/>
      <c r="OOZ1054" s="216"/>
      <c r="OPA1054" s="216"/>
      <c r="OPB1054" s="216"/>
      <c r="OPC1054" s="216"/>
      <c r="OPD1054" s="216"/>
      <c r="OPE1054" s="216"/>
      <c r="OPF1054" s="216"/>
      <c r="OPG1054" s="216"/>
      <c r="OPH1054" s="216"/>
      <c r="OPI1054" s="216"/>
      <c r="OPJ1054" s="216"/>
      <c r="OPK1054" s="216"/>
      <c r="OPL1054" s="216"/>
      <c r="OPM1054" s="216"/>
      <c r="OPN1054" s="216"/>
      <c r="OPO1054" s="216"/>
      <c r="OPP1054" s="216"/>
      <c r="OPQ1054" s="216"/>
      <c r="OPR1054" s="216"/>
      <c r="OPS1054" s="216"/>
      <c r="OPT1054" s="216"/>
      <c r="OPU1054" s="216"/>
      <c r="OPV1054" s="216"/>
      <c r="OPW1054" s="216"/>
      <c r="OPX1054" s="216"/>
      <c r="OPY1054" s="216"/>
      <c r="OPZ1054" s="216"/>
      <c r="OQA1054" s="216"/>
      <c r="OQB1054" s="216"/>
      <c r="OQC1054" s="216"/>
      <c r="OQD1054" s="216"/>
      <c r="OQE1054" s="216"/>
      <c r="OQF1054" s="216"/>
      <c r="OQG1054" s="216"/>
      <c r="OQH1054" s="216"/>
      <c r="OQI1054" s="216"/>
      <c r="OQJ1054" s="216"/>
      <c r="OQK1054" s="216"/>
      <c r="OQL1054" s="216"/>
      <c r="OQM1054" s="216"/>
      <c r="OQN1054" s="216"/>
      <c r="OQO1054" s="216"/>
      <c r="OQP1054" s="216"/>
      <c r="OQQ1054" s="216"/>
      <c r="OQR1054" s="216"/>
      <c r="OQS1054" s="216"/>
      <c r="OQT1054" s="216"/>
      <c r="OQU1054" s="216"/>
      <c r="OQV1054" s="216"/>
      <c r="OQW1054" s="216"/>
      <c r="OQX1054" s="216"/>
      <c r="OQY1054" s="216"/>
      <c r="OQZ1054" s="216"/>
      <c r="ORA1054" s="216"/>
      <c r="ORB1054" s="216"/>
      <c r="ORC1054" s="216"/>
      <c r="ORD1054" s="216"/>
      <c r="ORE1054" s="216"/>
      <c r="ORF1054" s="216"/>
      <c r="ORG1054" s="216"/>
      <c r="ORH1054" s="216"/>
      <c r="ORI1054" s="216"/>
      <c r="ORJ1054" s="216"/>
      <c r="ORK1054" s="216"/>
      <c r="ORL1054" s="216"/>
      <c r="ORM1054" s="216"/>
      <c r="ORN1054" s="216"/>
      <c r="ORO1054" s="216"/>
      <c r="ORP1054" s="216"/>
      <c r="ORQ1054" s="216"/>
      <c r="ORR1054" s="216"/>
      <c r="ORS1054" s="216"/>
      <c r="ORT1054" s="216"/>
      <c r="ORU1054" s="216"/>
      <c r="ORV1054" s="216"/>
      <c r="ORW1054" s="216"/>
      <c r="ORX1054" s="216"/>
      <c r="ORY1054" s="216"/>
      <c r="ORZ1054" s="216"/>
      <c r="OSA1054" s="216"/>
      <c r="OSB1054" s="216"/>
      <c r="OSC1054" s="216"/>
      <c r="OSD1054" s="216"/>
      <c r="OSE1054" s="216"/>
      <c r="OSF1054" s="216"/>
      <c r="OSG1054" s="216"/>
      <c r="OSH1054" s="216"/>
      <c r="OSI1054" s="216"/>
      <c r="OSJ1054" s="216"/>
      <c r="OSK1054" s="216"/>
      <c r="OSL1054" s="216"/>
      <c r="OSM1054" s="216"/>
      <c r="OSN1054" s="216"/>
      <c r="OSO1054" s="216"/>
      <c r="OSP1054" s="216"/>
      <c r="OSQ1054" s="216"/>
      <c r="OSR1054" s="216"/>
      <c r="OSS1054" s="216"/>
      <c r="OST1054" s="216"/>
      <c r="OSU1054" s="216"/>
      <c r="OSV1054" s="216"/>
      <c r="OSW1054" s="216"/>
      <c r="OSX1054" s="216"/>
      <c r="OSY1054" s="216"/>
      <c r="OSZ1054" s="216"/>
      <c r="OTA1054" s="216"/>
      <c r="OTB1054" s="216"/>
      <c r="OTC1054" s="216"/>
      <c r="OTD1054" s="216"/>
      <c r="OTE1054" s="216"/>
      <c r="OTF1054" s="216"/>
      <c r="OTG1054" s="216"/>
      <c r="OTH1054" s="216"/>
      <c r="OTI1054" s="216"/>
      <c r="OTJ1054" s="216"/>
      <c r="OTK1054" s="216"/>
      <c r="OTL1054" s="216"/>
      <c r="OTM1054" s="216"/>
      <c r="OTN1054" s="216"/>
      <c r="OTO1054" s="216"/>
      <c r="OTP1054" s="216"/>
      <c r="OTQ1054" s="216"/>
      <c r="OTR1054" s="216"/>
      <c r="OTS1054" s="216"/>
      <c r="OTT1054" s="216"/>
      <c r="OTU1054" s="216"/>
      <c r="OTV1054" s="216"/>
      <c r="OTW1054" s="216"/>
      <c r="OTX1054" s="216"/>
      <c r="OTY1054" s="216"/>
      <c r="OTZ1054" s="216"/>
      <c r="OUA1054" s="216"/>
      <c r="OUB1054" s="216"/>
      <c r="OUC1054" s="216"/>
      <c r="OUD1054" s="216"/>
      <c r="OUE1054" s="216"/>
      <c r="OUF1054" s="216"/>
      <c r="OUG1054" s="216"/>
      <c r="OUH1054" s="216"/>
      <c r="OUI1054" s="216"/>
      <c r="OUJ1054" s="216"/>
      <c r="OUK1054" s="216"/>
      <c r="OUL1054" s="216"/>
      <c r="OUM1054" s="216"/>
      <c r="OUN1054" s="216"/>
      <c r="OUO1054" s="216"/>
      <c r="OUP1054" s="216"/>
      <c r="OUQ1054" s="216"/>
      <c r="OUR1054" s="216"/>
      <c r="OUS1054" s="216"/>
      <c r="OUT1054" s="216"/>
      <c r="OUU1054" s="216"/>
      <c r="OUV1054" s="216"/>
      <c r="OUW1054" s="216"/>
      <c r="OUX1054" s="216"/>
      <c r="OUY1054" s="216"/>
      <c r="OUZ1054" s="216"/>
      <c r="OVA1054" s="216"/>
      <c r="OVB1054" s="216"/>
      <c r="OVC1054" s="216"/>
      <c r="OVD1054" s="216"/>
      <c r="OVE1054" s="216"/>
      <c r="OVF1054" s="216"/>
      <c r="OVG1054" s="216"/>
      <c r="OVH1054" s="216"/>
      <c r="OVI1054" s="216"/>
      <c r="OVJ1054" s="216"/>
      <c r="OVK1054" s="216"/>
      <c r="OVL1054" s="216"/>
      <c r="OVM1054" s="216"/>
      <c r="OVN1054" s="216"/>
      <c r="OVO1054" s="216"/>
      <c r="OVP1054" s="216"/>
      <c r="OVQ1054" s="216"/>
      <c r="OVR1054" s="216"/>
      <c r="OVS1054" s="216"/>
      <c r="OVT1054" s="216"/>
      <c r="OVU1054" s="216"/>
      <c r="OVV1054" s="216"/>
      <c r="OVW1054" s="216"/>
      <c r="OVX1054" s="216"/>
      <c r="OVY1054" s="216"/>
      <c r="OVZ1054" s="216"/>
      <c r="OWA1054" s="216"/>
      <c r="OWB1054" s="216"/>
      <c r="OWC1054" s="216"/>
      <c r="OWD1054" s="216"/>
      <c r="OWE1054" s="216"/>
      <c r="OWF1054" s="216"/>
      <c r="OWG1054" s="216"/>
      <c r="OWH1054" s="216"/>
      <c r="OWI1054" s="216"/>
      <c r="OWJ1054" s="216"/>
      <c r="OWK1054" s="216"/>
      <c r="OWL1054" s="216"/>
      <c r="OWM1054" s="216"/>
      <c r="OWN1054" s="216"/>
      <c r="OWO1054" s="216"/>
      <c r="OWP1054" s="216"/>
      <c r="OWQ1054" s="216"/>
      <c r="OWR1054" s="216"/>
      <c r="OWS1054" s="216"/>
      <c r="OWT1054" s="216"/>
      <c r="OWU1054" s="216"/>
      <c r="OWV1054" s="216"/>
      <c r="OWW1054" s="216"/>
      <c r="OWX1054" s="216"/>
      <c r="OWY1054" s="216"/>
      <c r="OWZ1054" s="216"/>
      <c r="OXA1054" s="216"/>
      <c r="OXB1054" s="216"/>
      <c r="OXC1054" s="216"/>
      <c r="OXD1054" s="216"/>
      <c r="OXE1054" s="216"/>
      <c r="OXF1054" s="216"/>
      <c r="OXG1054" s="216"/>
      <c r="OXH1054" s="216"/>
      <c r="OXI1054" s="216"/>
      <c r="OXJ1054" s="216"/>
      <c r="OXK1054" s="216"/>
      <c r="OXL1054" s="216"/>
      <c r="OXM1054" s="216"/>
      <c r="OXN1054" s="216"/>
      <c r="OXO1054" s="216"/>
      <c r="OXP1054" s="216"/>
      <c r="OXQ1054" s="216"/>
      <c r="OXR1054" s="216"/>
      <c r="OXS1054" s="216"/>
      <c r="OXT1054" s="216"/>
      <c r="OXU1054" s="216"/>
      <c r="OXV1054" s="216"/>
      <c r="OXW1054" s="216"/>
      <c r="OXX1054" s="216"/>
      <c r="OXY1054" s="216"/>
      <c r="OXZ1054" s="216"/>
      <c r="OYA1054" s="216"/>
      <c r="OYB1054" s="216"/>
      <c r="OYC1054" s="216"/>
      <c r="OYD1054" s="216"/>
      <c r="OYE1054" s="216"/>
      <c r="OYF1054" s="216"/>
      <c r="OYG1054" s="216"/>
      <c r="OYH1054" s="216"/>
      <c r="OYI1054" s="216"/>
      <c r="OYJ1054" s="216"/>
      <c r="OYK1054" s="216"/>
      <c r="OYL1054" s="216"/>
      <c r="OYM1054" s="216"/>
      <c r="OYN1054" s="216"/>
      <c r="OYO1054" s="216"/>
      <c r="OYP1054" s="216"/>
      <c r="OYQ1054" s="216"/>
      <c r="OYR1054" s="216"/>
      <c r="OYS1054" s="216"/>
      <c r="OYT1054" s="216"/>
      <c r="OYU1054" s="216"/>
      <c r="OYV1054" s="216"/>
      <c r="OYW1054" s="216"/>
      <c r="OYX1054" s="216"/>
      <c r="OYY1054" s="216"/>
      <c r="OYZ1054" s="216"/>
      <c r="OZA1054" s="216"/>
      <c r="OZB1054" s="216"/>
      <c r="OZC1054" s="216"/>
      <c r="OZD1054" s="216"/>
      <c r="OZE1054" s="216"/>
      <c r="OZF1054" s="216"/>
      <c r="OZG1054" s="216"/>
      <c r="OZH1054" s="216"/>
      <c r="OZI1054" s="216"/>
      <c r="OZJ1054" s="216"/>
      <c r="OZK1054" s="216"/>
      <c r="OZL1054" s="216"/>
      <c r="OZM1054" s="216"/>
      <c r="OZN1054" s="216"/>
      <c r="OZO1054" s="216"/>
      <c r="OZP1054" s="216"/>
      <c r="OZQ1054" s="216"/>
      <c r="OZR1054" s="216"/>
      <c r="OZS1054" s="216"/>
      <c r="OZT1054" s="216"/>
      <c r="OZU1054" s="216"/>
      <c r="OZV1054" s="216"/>
      <c r="OZW1054" s="216"/>
      <c r="OZX1054" s="216"/>
      <c r="OZY1054" s="216"/>
      <c r="OZZ1054" s="216"/>
      <c r="PAA1054" s="216"/>
      <c r="PAB1054" s="216"/>
      <c r="PAC1054" s="216"/>
      <c r="PAD1054" s="216"/>
      <c r="PAE1054" s="216"/>
      <c r="PAF1054" s="216"/>
      <c r="PAG1054" s="216"/>
      <c r="PAH1054" s="216"/>
      <c r="PAI1054" s="216"/>
      <c r="PAJ1054" s="216"/>
      <c r="PAK1054" s="216"/>
      <c r="PAL1054" s="216"/>
      <c r="PAM1054" s="216"/>
      <c r="PAN1054" s="216"/>
      <c r="PAO1054" s="216"/>
      <c r="PAP1054" s="216"/>
      <c r="PAQ1054" s="216"/>
      <c r="PAR1054" s="216"/>
      <c r="PAS1054" s="216"/>
      <c r="PAT1054" s="216"/>
      <c r="PAU1054" s="216"/>
      <c r="PAV1054" s="216"/>
      <c r="PAW1054" s="216"/>
      <c r="PAX1054" s="216"/>
      <c r="PAY1054" s="216"/>
      <c r="PAZ1054" s="216"/>
      <c r="PBA1054" s="216"/>
      <c r="PBB1054" s="216"/>
      <c r="PBC1054" s="216"/>
      <c r="PBD1054" s="216"/>
      <c r="PBE1054" s="216"/>
      <c r="PBF1054" s="216"/>
      <c r="PBG1054" s="216"/>
      <c r="PBH1054" s="216"/>
      <c r="PBI1054" s="216"/>
      <c r="PBJ1054" s="216"/>
      <c r="PBK1054" s="216"/>
      <c r="PBL1054" s="216"/>
      <c r="PBM1054" s="216"/>
      <c r="PBN1054" s="216"/>
      <c r="PBO1054" s="216"/>
      <c r="PBP1054" s="216"/>
      <c r="PBQ1054" s="216"/>
      <c r="PBR1054" s="216"/>
      <c r="PBS1054" s="216"/>
      <c r="PBT1054" s="216"/>
      <c r="PBU1054" s="216"/>
      <c r="PBV1054" s="216"/>
      <c r="PBW1054" s="216"/>
      <c r="PBX1054" s="216"/>
      <c r="PBY1054" s="216"/>
      <c r="PBZ1054" s="216"/>
      <c r="PCA1054" s="216"/>
      <c r="PCB1054" s="216"/>
      <c r="PCC1054" s="216"/>
      <c r="PCD1054" s="216"/>
      <c r="PCE1054" s="216"/>
      <c r="PCF1054" s="216"/>
      <c r="PCG1054" s="216"/>
      <c r="PCH1054" s="216"/>
      <c r="PCI1054" s="216"/>
      <c r="PCJ1054" s="216"/>
      <c r="PCK1054" s="216"/>
      <c r="PCL1054" s="216"/>
      <c r="PCM1054" s="216"/>
      <c r="PCN1054" s="216"/>
      <c r="PCO1054" s="216"/>
      <c r="PCP1054" s="216"/>
      <c r="PCQ1054" s="216"/>
      <c r="PCR1054" s="216"/>
      <c r="PCS1054" s="216"/>
      <c r="PCT1054" s="216"/>
      <c r="PCU1054" s="216"/>
      <c r="PCV1054" s="216"/>
      <c r="PCW1054" s="216"/>
      <c r="PCX1054" s="216"/>
      <c r="PCY1054" s="216"/>
      <c r="PCZ1054" s="216"/>
      <c r="PDA1054" s="216"/>
      <c r="PDB1054" s="216"/>
      <c r="PDC1054" s="216"/>
      <c r="PDD1054" s="216"/>
      <c r="PDE1054" s="216"/>
      <c r="PDF1054" s="216"/>
      <c r="PDG1054" s="216"/>
      <c r="PDH1054" s="216"/>
      <c r="PDI1054" s="216"/>
      <c r="PDJ1054" s="216"/>
      <c r="PDK1054" s="216"/>
      <c r="PDL1054" s="216"/>
      <c r="PDM1054" s="216"/>
      <c r="PDN1054" s="216"/>
      <c r="PDO1054" s="216"/>
      <c r="PDP1054" s="216"/>
      <c r="PDQ1054" s="216"/>
      <c r="PDR1054" s="216"/>
      <c r="PDS1054" s="216"/>
      <c r="PDT1054" s="216"/>
      <c r="PDU1054" s="216"/>
      <c r="PDV1054" s="216"/>
      <c r="PDW1054" s="216"/>
      <c r="PDX1054" s="216"/>
      <c r="PDY1054" s="216"/>
      <c r="PDZ1054" s="216"/>
      <c r="PEA1054" s="216"/>
      <c r="PEB1054" s="216"/>
      <c r="PEC1054" s="216"/>
      <c r="PED1054" s="216"/>
      <c r="PEE1054" s="216"/>
      <c r="PEF1054" s="216"/>
      <c r="PEG1054" s="216"/>
      <c r="PEH1054" s="216"/>
      <c r="PEI1054" s="216"/>
      <c r="PEJ1054" s="216"/>
      <c r="PEK1054" s="216"/>
      <c r="PEL1054" s="216"/>
      <c r="PEM1054" s="216"/>
      <c r="PEN1054" s="216"/>
      <c r="PEO1054" s="216"/>
      <c r="PEP1054" s="216"/>
      <c r="PEQ1054" s="216"/>
      <c r="PER1054" s="216"/>
      <c r="PES1054" s="216"/>
      <c r="PET1054" s="216"/>
      <c r="PEU1054" s="216"/>
      <c r="PEV1054" s="216"/>
      <c r="PEW1054" s="216"/>
      <c r="PEX1054" s="216"/>
      <c r="PEY1054" s="216"/>
      <c r="PEZ1054" s="216"/>
      <c r="PFA1054" s="216"/>
      <c r="PFB1054" s="216"/>
      <c r="PFC1054" s="216"/>
      <c r="PFD1054" s="216"/>
      <c r="PFE1054" s="216"/>
      <c r="PFF1054" s="216"/>
      <c r="PFG1054" s="216"/>
      <c r="PFH1054" s="216"/>
      <c r="PFI1054" s="216"/>
      <c r="PFJ1054" s="216"/>
      <c r="PFK1054" s="216"/>
      <c r="PFL1054" s="216"/>
      <c r="PFM1054" s="216"/>
      <c r="PFN1054" s="216"/>
      <c r="PFO1054" s="216"/>
      <c r="PFP1054" s="216"/>
      <c r="PFQ1054" s="216"/>
      <c r="PFR1054" s="216"/>
      <c r="PFS1054" s="216"/>
      <c r="PFT1054" s="216"/>
      <c r="PFU1054" s="216"/>
      <c r="PFV1054" s="216"/>
      <c r="PFW1054" s="216"/>
      <c r="PFX1054" s="216"/>
      <c r="PFY1054" s="216"/>
      <c r="PFZ1054" s="216"/>
      <c r="PGA1054" s="216"/>
      <c r="PGB1054" s="216"/>
      <c r="PGC1054" s="216"/>
      <c r="PGD1054" s="216"/>
      <c r="PGE1054" s="216"/>
      <c r="PGF1054" s="216"/>
      <c r="PGG1054" s="216"/>
      <c r="PGH1054" s="216"/>
      <c r="PGI1054" s="216"/>
      <c r="PGJ1054" s="216"/>
      <c r="PGK1054" s="216"/>
      <c r="PGL1054" s="216"/>
      <c r="PGM1054" s="216"/>
      <c r="PGN1054" s="216"/>
      <c r="PGO1054" s="216"/>
      <c r="PGP1054" s="216"/>
      <c r="PGQ1054" s="216"/>
      <c r="PGR1054" s="216"/>
      <c r="PGS1054" s="216"/>
      <c r="PGT1054" s="216"/>
      <c r="PGU1054" s="216"/>
      <c r="PGV1054" s="216"/>
      <c r="PGW1054" s="216"/>
      <c r="PGX1054" s="216"/>
      <c r="PGY1054" s="216"/>
      <c r="PGZ1054" s="216"/>
      <c r="PHA1054" s="216"/>
      <c r="PHB1054" s="216"/>
      <c r="PHC1054" s="216"/>
      <c r="PHD1054" s="216"/>
      <c r="PHE1054" s="216"/>
      <c r="PHF1054" s="216"/>
      <c r="PHG1054" s="216"/>
      <c r="PHH1054" s="216"/>
      <c r="PHI1054" s="216"/>
      <c r="PHJ1054" s="216"/>
      <c r="PHK1054" s="216"/>
      <c r="PHL1054" s="216"/>
      <c r="PHM1054" s="216"/>
      <c r="PHN1054" s="216"/>
      <c r="PHO1054" s="216"/>
      <c r="PHP1054" s="216"/>
      <c r="PHQ1054" s="216"/>
      <c r="PHR1054" s="216"/>
      <c r="PHS1054" s="216"/>
      <c r="PHT1054" s="216"/>
      <c r="PHU1054" s="216"/>
      <c r="PHV1054" s="216"/>
      <c r="PHW1054" s="216"/>
      <c r="PHX1054" s="216"/>
      <c r="PHY1054" s="216"/>
      <c r="PHZ1054" s="216"/>
      <c r="PIA1054" s="216"/>
      <c r="PIB1054" s="216"/>
      <c r="PIC1054" s="216"/>
      <c r="PID1054" s="216"/>
      <c r="PIE1054" s="216"/>
      <c r="PIF1054" s="216"/>
      <c r="PIG1054" s="216"/>
      <c r="PIH1054" s="216"/>
      <c r="PII1054" s="216"/>
      <c r="PIJ1054" s="216"/>
      <c r="PIK1054" s="216"/>
      <c r="PIL1054" s="216"/>
      <c r="PIM1054" s="216"/>
      <c r="PIN1054" s="216"/>
      <c r="PIO1054" s="216"/>
      <c r="PIP1054" s="216"/>
      <c r="PIQ1054" s="216"/>
      <c r="PIR1054" s="216"/>
      <c r="PIS1054" s="216"/>
      <c r="PIT1054" s="216"/>
      <c r="PIU1054" s="216"/>
      <c r="PIV1054" s="216"/>
      <c r="PIW1054" s="216"/>
      <c r="PIX1054" s="216"/>
      <c r="PIY1054" s="216"/>
      <c r="PIZ1054" s="216"/>
      <c r="PJA1054" s="216"/>
      <c r="PJB1054" s="216"/>
      <c r="PJC1054" s="216"/>
      <c r="PJD1054" s="216"/>
      <c r="PJE1054" s="216"/>
      <c r="PJF1054" s="216"/>
      <c r="PJG1054" s="216"/>
      <c r="PJH1054" s="216"/>
      <c r="PJI1054" s="216"/>
      <c r="PJJ1054" s="216"/>
      <c r="PJK1054" s="216"/>
      <c r="PJL1054" s="216"/>
      <c r="PJM1054" s="216"/>
      <c r="PJN1054" s="216"/>
      <c r="PJO1054" s="216"/>
      <c r="PJP1054" s="216"/>
      <c r="PJQ1054" s="216"/>
      <c r="PJR1054" s="216"/>
      <c r="PJS1054" s="216"/>
      <c r="PJT1054" s="216"/>
      <c r="PJU1054" s="216"/>
      <c r="PJV1054" s="216"/>
      <c r="PJW1054" s="216"/>
      <c r="PJX1054" s="216"/>
      <c r="PJY1054" s="216"/>
      <c r="PJZ1054" s="216"/>
      <c r="PKA1054" s="216"/>
      <c r="PKB1054" s="216"/>
      <c r="PKC1054" s="216"/>
      <c r="PKD1054" s="216"/>
      <c r="PKE1054" s="216"/>
      <c r="PKF1054" s="216"/>
      <c r="PKG1054" s="216"/>
      <c r="PKH1054" s="216"/>
      <c r="PKI1054" s="216"/>
      <c r="PKJ1054" s="216"/>
      <c r="PKK1054" s="216"/>
      <c r="PKL1054" s="216"/>
      <c r="PKM1054" s="216"/>
      <c r="PKN1054" s="216"/>
      <c r="PKO1054" s="216"/>
      <c r="PKP1054" s="216"/>
      <c r="PKQ1054" s="216"/>
      <c r="PKR1054" s="216"/>
      <c r="PKS1054" s="216"/>
      <c r="PKT1054" s="216"/>
      <c r="PKU1054" s="216"/>
      <c r="PKV1054" s="216"/>
      <c r="PKW1054" s="216"/>
      <c r="PKX1054" s="216"/>
      <c r="PKY1054" s="216"/>
      <c r="PKZ1054" s="216"/>
      <c r="PLA1054" s="216"/>
      <c r="PLB1054" s="216"/>
      <c r="PLC1054" s="216"/>
      <c r="PLD1054" s="216"/>
      <c r="PLE1054" s="216"/>
      <c r="PLF1054" s="216"/>
      <c r="PLG1054" s="216"/>
      <c r="PLH1054" s="216"/>
      <c r="PLI1054" s="216"/>
      <c r="PLJ1054" s="216"/>
      <c r="PLK1054" s="216"/>
      <c r="PLL1054" s="216"/>
      <c r="PLM1054" s="216"/>
      <c r="PLN1054" s="216"/>
      <c r="PLO1054" s="216"/>
      <c r="PLP1054" s="216"/>
      <c r="PLQ1054" s="216"/>
      <c r="PLR1054" s="216"/>
      <c r="PLS1054" s="216"/>
      <c r="PLT1054" s="216"/>
      <c r="PLU1054" s="216"/>
      <c r="PLV1054" s="216"/>
      <c r="PLW1054" s="216"/>
      <c r="PLX1054" s="216"/>
      <c r="PLY1054" s="216"/>
      <c r="PLZ1054" s="216"/>
      <c r="PMA1054" s="216"/>
      <c r="PMB1054" s="216"/>
      <c r="PMC1054" s="216"/>
      <c r="PMD1054" s="216"/>
      <c r="PME1054" s="216"/>
      <c r="PMF1054" s="216"/>
      <c r="PMG1054" s="216"/>
      <c r="PMH1054" s="216"/>
      <c r="PMI1054" s="216"/>
      <c r="PMJ1054" s="216"/>
      <c r="PMK1054" s="216"/>
      <c r="PML1054" s="216"/>
      <c r="PMM1054" s="216"/>
      <c r="PMN1054" s="216"/>
      <c r="PMO1054" s="216"/>
      <c r="PMP1054" s="216"/>
      <c r="PMQ1054" s="216"/>
      <c r="PMR1054" s="216"/>
      <c r="PMS1054" s="216"/>
      <c r="PMT1054" s="216"/>
      <c r="PMU1054" s="216"/>
      <c r="PMV1054" s="216"/>
      <c r="PMW1054" s="216"/>
      <c r="PMX1054" s="216"/>
      <c r="PMY1054" s="216"/>
      <c r="PMZ1054" s="216"/>
      <c r="PNA1054" s="216"/>
      <c r="PNB1054" s="216"/>
      <c r="PNC1054" s="216"/>
      <c r="PND1054" s="216"/>
      <c r="PNE1054" s="216"/>
      <c r="PNF1054" s="216"/>
      <c r="PNG1054" s="216"/>
      <c r="PNH1054" s="216"/>
      <c r="PNI1054" s="216"/>
      <c r="PNJ1054" s="216"/>
      <c r="PNK1054" s="216"/>
      <c r="PNL1054" s="216"/>
      <c r="PNM1054" s="216"/>
      <c r="PNN1054" s="216"/>
      <c r="PNO1054" s="216"/>
      <c r="PNP1054" s="216"/>
      <c r="PNQ1054" s="216"/>
      <c r="PNR1054" s="216"/>
      <c r="PNS1054" s="216"/>
      <c r="PNT1054" s="216"/>
      <c r="PNU1054" s="216"/>
      <c r="PNV1054" s="216"/>
      <c r="PNW1054" s="216"/>
      <c r="PNX1054" s="216"/>
      <c r="PNY1054" s="216"/>
      <c r="PNZ1054" s="216"/>
      <c r="POA1054" s="216"/>
      <c r="POB1054" s="216"/>
      <c r="POC1054" s="216"/>
      <c r="POD1054" s="216"/>
      <c r="POE1054" s="216"/>
      <c r="POF1054" s="216"/>
      <c r="POG1054" s="216"/>
      <c r="POH1054" s="216"/>
      <c r="POI1054" s="216"/>
      <c r="POJ1054" s="216"/>
      <c r="POK1054" s="216"/>
      <c r="POL1054" s="216"/>
      <c r="POM1054" s="216"/>
      <c r="PON1054" s="216"/>
      <c r="POO1054" s="216"/>
      <c r="POP1054" s="216"/>
      <c r="POQ1054" s="216"/>
      <c r="POR1054" s="216"/>
      <c r="POS1054" s="216"/>
      <c r="POT1054" s="216"/>
      <c r="POU1054" s="216"/>
      <c r="POV1054" s="216"/>
      <c r="POW1054" s="216"/>
      <c r="POX1054" s="216"/>
      <c r="POY1054" s="216"/>
      <c r="POZ1054" s="216"/>
      <c r="PPA1054" s="216"/>
      <c r="PPB1054" s="216"/>
      <c r="PPC1054" s="216"/>
      <c r="PPD1054" s="216"/>
      <c r="PPE1054" s="216"/>
      <c r="PPF1054" s="216"/>
      <c r="PPG1054" s="216"/>
      <c r="PPH1054" s="216"/>
      <c r="PPI1054" s="216"/>
      <c r="PPJ1054" s="216"/>
      <c r="PPK1054" s="216"/>
      <c r="PPL1054" s="216"/>
      <c r="PPM1054" s="216"/>
      <c r="PPN1054" s="216"/>
      <c r="PPO1054" s="216"/>
      <c r="PPP1054" s="216"/>
      <c r="PPQ1054" s="216"/>
      <c r="PPR1054" s="216"/>
      <c r="PPS1054" s="216"/>
      <c r="PPT1054" s="216"/>
      <c r="PPU1054" s="216"/>
      <c r="PPV1054" s="216"/>
      <c r="PPW1054" s="216"/>
      <c r="PPX1054" s="216"/>
      <c r="PPY1054" s="216"/>
      <c r="PPZ1054" s="216"/>
      <c r="PQA1054" s="216"/>
      <c r="PQB1054" s="216"/>
      <c r="PQC1054" s="216"/>
      <c r="PQD1054" s="216"/>
      <c r="PQE1054" s="216"/>
      <c r="PQF1054" s="216"/>
      <c r="PQG1054" s="216"/>
      <c r="PQH1054" s="216"/>
      <c r="PQI1054" s="216"/>
      <c r="PQJ1054" s="216"/>
      <c r="PQK1054" s="216"/>
      <c r="PQL1054" s="216"/>
      <c r="PQM1054" s="216"/>
      <c r="PQN1054" s="216"/>
      <c r="PQO1054" s="216"/>
      <c r="PQP1054" s="216"/>
      <c r="PQQ1054" s="216"/>
      <c r="PQR1054" s="216"/>
      <c r="PQS1054" s="216"/>
      <c r="PQT1054" s="216"/>
      <c r="PQU1054" s="216"/>
      <c r="PQV1054" s="216"/>
      <c r="PQW1054" s="216"/>
      <c r="PQX1054" s="216"/>
      <c r="PQY1054" s="216"/>
      <c r="PQZ1054" s="216"/>
      <c r="PRA1054" s="216"/>
      <c r="PRB1054" s="216"/>
      <c r="PRC1054" s="216"/>
      <c r="PRD1054" s="216"/>
      <c r="PRE1054" s="216"/>
      <c r="PRF1054" s="216"/>
      <c r="PRG1054" s="216"/>
      <c r="PRH1054" s="216"/>
      <c r="PRI1054" s="216"/>
      <c r="PRJ1054" s="216"/>
      <c r="PRK1054" s="216"/>
      <c r="PRL1054" s="216"/>
      <c r="PRM1054" s="216"/>
      <c r="PRN1054" s="216"/>
      <c r="PRO1054" s="216"/>
      <c r="PRP1054" s="216"/>
      <c r="PRQ1054" s="216"/>
      <c r="PRR1054" s="216"/>
      <c r="PRS1054" s="216"/>
      <c r="PRT1054" s="216"/>
      <c r="PRU1054" s="216"/>
      <c r="PRV1054" s="216"/>
      <c r="PRW1054" s="216"/>
      <c r="PRX1054" s="216"/>
      <c r="PRY1054" s="216"/>
      <c r="PRZ1054" s="216"/>
      <c r="PSA1054" s="216"/>
      <c r="PSB1054" s="216"/>
      <c r="PSC1054" s="216"/>
      <c r="PSD1054" s="216"/>
      <c r="PSE1054" s="216"/>
      <c r="PSF1054" s="216"/>
      <c r="PSG1054" s="216"/>
      <c r="PSH1054" s="216"/>
      <c r="PSI1054" s="216"/>
      <c r="PSJ1054" s="216"/>
      <c r="PSK1054" s="216"/>
      <c r="PSL1054" s="216"/>
      <c r="PSM1054" s="216"/>
      <c r="PSN1054" s="216"/>
      <c r="PSO1054" s="216"/>
      <c r="PSP1054" s="216"/>
      <c r="PSQ1054" s="216"/>
      <c r="PSR1054" s="216"/>
      <c r="PSS1054" s="216"/>
      <c r="PST1054" s="216"/>
      <c r="PSU1054" s="216"/>
      <c r="PSV1054" s="216"/>
      <c r="PSW1054" s="216"/>
      <c r="PSX1054" s="216"/>
      <c r="PSY1054" s="216"/>
      <c r="PSZ1054" s="216"/>
      <c r="PTA1054" s="216"/>
      <c r="PTB1054" s="216"/>
      <c r="PTC1054" s="216"/>
      <c r="PTD1054" s="216"/>
      <c r="PTE1054" s="216"/>
      <c r="PTF1054" s="216"/>
      <c r="PTG1054" s="216"/>
      <c r="PTH1054" s="216"/>
      <c r="PTI1054" s="216"/>
      <c r="PTJ1054" s="216"/>
      <c r="PTK1054" s="216"/>
      <c r="PTL1054" s="216"/>
      <c r="PTM1054" s="216"/>
      <c r="PTN1054" s="216"/>
      <c r="PTO1054" s="216"/>
      <c r="PTP1054" s="216"/>
      <c r="PTQ1054" s="216"/>
      <c r="PTR1054" s="216"/>
      <c r="PTS1054" s="216"/>
      <c r="PTT1054" s="216"/>
      <c r="PTU1054" s="216"/>
      <c r="PTV1054" s="216"/>
      <c r="PTW1054" s="216"/>
      <c r="PTX1054" s="216"/>
      <c r="PTY1054" s="216"/>
      <c r="PTZ1054" s="216"/>
      <c r="PUA1054" s="216"/>
      <c r="PUB1054" s="216"/>
      <c r="PUC1054" s="216"/>
      <c r="PUD1054" s="216"/>
      <c r="PUE1054" s="216"/>
      <c r="PUF1054" s="216"/>
      <c r="PUG1054" s="216"/>
      <c r="PUH1054" s="216"/>
      <c r="PUI1054" s="216"/>
      <c r="PUJ1054" s="216"/>
      <c r="PUK1054" s="216"/>
      <c r="PUL1054" s="216"/>
      <c r="PUM1054" s="216"/>
      <c r="PUN1054" s="216"/>
      <c r="PUO1054" s="216"/>
      <c r="PUP1054" s="216"/>
      <c r="PUQ1054" s="216"/>
      <c r="PUR1054" s="216"/>
      <c r="PUS1054" s="216"/>
      <c r="PUT1054" s="216"/>
      <c r="PUU1054" s="216"/>
      <c r="PUV1054" s="216"/>
      <c r="PUW1054" s="216"/>
      <c r="PUX1054" s="216"/>
      <c r="PUY1054" s="216"/>
      <c r="PUZ1054" s="216"/>
      <c r="PVA1054" s="216"/>
      <c r="PVB1054" s="216"/>
      <c r="PVC1054" s="216"/>
      <c r="PVD1054" s="216"/>
      <c r="PVE1054" s="216"/>
      <c r="PVF1054" s="216"/>
      <c r="PVG1054" s="216"/>
      <c r="PVH1054" s="216"/>
      <c r="PVI1054" s="216"/>
      <c r="PVJ1054" s="216"/>
      <c r="PVK1054" s="216"/>
      <c r="PVL1054" s="216"/>
      <c r="PVM1054" s="216"/>
      <c r="PVN1054" s="216"/>
      <c r="PVO1054" s="216"/>
      <c r="PVP1054" s="216"/>
      <c r="PVQ1054" s="216"/>
      <c r="PVR1054" s="216"/>
      <c r="PVS1054" s="216"/>
      <c r="PVT1054" s="216"/>
      <c r="PVU1054" s="216"/>
      <c r="PVV1054" s="216"/>
      <c r="PVW1054" s="216"/>
      <c r="PVX1054" s="216"/>
      <c r="PVY1054" s="216"/>
      <c r="PVZ1054" s="216"/>
      <c r="PWA1054" s="216"/>
      <c r="PWB1054" s="216"/>
      <c r="PWC1054" s="216"/>
      <c r="PWD1054" s="216"/>
      <c r="PWE1054" s="216"/>
      <c r="PWF1054" s="216"/>
      <c r="PWG1054" s="216"/>
      <c r="PWH1054" s="216"/>
      <c r="PWI1054" s="216"/>
      <c r="PWJ1054" s="216"/>
      <c r="PWK1054" s="216"/>
      <c r="PWL1054" s="216"/>
      <c r="PWM1054" s="216"/>
      <c r="PWN1054" s="216"/>
      <c r="PWO1054" s="216"/>
      <c r="PWP1054" s="216"/>
      <c r="PWQ1054" s="216"/>
      <c r="PWR1054" s="216"/>
      <c r="PWS1054" s="216"/>
      <c r="PWT1054" s="216"/>
      <c r="PWU1054" s="216"/>
      <c r="PWV1054" s="216"/>
      <c r="PWW1054" s="216"/>
      <c r="PWX1054" s="216"/>
      <c r="PWY1054" s="216"/>
      <c r="PWZ1054" s="216"/>
      <c r="PXA1054" s="216"/>
      <c r="PXB1054" s="216"/>
      <c r="PXC1054" s="216"/>
      <c r="PXD1054" s="216"/>
      <c r="PXE1054" s="216"/>
      <c r="PXF1054" s="216"/>
      <c r="PXG1054" s="216"/>
      <c r="PXH1054" s="216"/>
      <c r="PXI1054" s="216"/>
      <c r="PXJ1054" s="216"/>
      <c r="PXK1054" s="216"/>
      <c r="PXL1054" s="216"/>
      <c r="PXM1054" s="216"/>
      <c r="PXN1054" s="216"/>
      <c r="PXO1054" s="216"/>
      <c r="PXP1054" s="216"/>
      <c r="PXQ1054" s="216"/>
      <c r="PXR1054" s="216"/>
      <c r="PXS1054" s="216"/>
      <c r="PXT1054" s="216"/>
      <c r="PXU1054" s="216"/>
      <c r="PXV1054" s="216"/>
      <c r="PXW1054" s="216"/>
      <c r="PXX1054" s="216"/>
      <c r="PXY1054" s="216"/>
      <c r="PXZ1054" s="216"/>
      <c r="PYA1054" s="216"/>
      <c r="PYB1054" s="216"/>
      <c r="PYC1054" s="216"/>
      <c r="PYD1054" s="216"/>
      <c r="PYE1054" s="216"/>
      <c r="PYF1054" s="216"/>
      <c r="PYG1054" s="216"/>
      <c r="PYH1054" s="216"/>
      <c r="PYI1054" s="216"/>
      <c r="PYJ1054" s="216"/>
      <c r="PYK1054" s="216"/>
      <c r="PYL1054" s="216"/>
      <c r="PYM1054" s="216"/>
      <c r="PYN1054" s="216"/>
      <c r="PYO1054" s="216"/>
      <c r="PYP1054" s="216"/>
      <c r="PYQ1054" s="216"/>
      <c r="PYR1054" s="216"/>
      <c r="PYS1054" s="216"/>
      <c r="PYT1054" s="216"/>
      <c r="PYU1054" s="216"/>
      <c r="PYV1054" s="216"/>
      <c r="PYW1054" s="216"/>
      <c r="PYX1054" s="216"/>
      <c r="PYY1054" s="216"/>
      <c r="PYZ1054" s="216"/>
      <c r="PZA1054" s="216"/>
      <c r="PZB1054" s="216"/>
      <c r="PZC1054" s="216"/>
      <c r="PZD1054" s="216"/>
      <c r="PZE1054" s="216"/>
      <c r="PZF1054" s="216"/>
      <c r="PZG1054" s="216"/>
      <c r="PZH1054" s="216"/>
      <c r="PZI1054" s="216"/>
      <c r="PZJ1054" s="216"/>
      <c r="PZK1054" s="216"/>
      <c r="PZL1054" s="216"/>
      <c r="PZM1054" s="216"/>
      <c r="PZN1054" s="216"/>
      <c r="PZO1054" s="216"/>
      <c r="PZP1054" s="216"/>
      <c r="PZQ1054" s="216"/>
      <c r="PZR1054" s="216"/>
      <c r="PZS1054" s="216"/>
      <c r="PZT1054" s="216"/>
      <c r="PZU1054" s="216"/>
      <c r="PZV1054" s="216"/>
      <c r="PZW1054" s="216"/>
      <c r="PZX1054" s="216"/>
      <c r="PZY1054" s="216"/>
      <c r="PZZ1054" s="216"/>
      <c r="QAA1054" s="216"/>
      <c r="QAB1054" s="216"/>
      <c r="QAC1054" s="216"/>
      <c r="QAD1054" s="216"/>
      <c r="QAE1054" s="216"/>
      <c r="QAF1054" s="216"/>
      <c r="QAG1054" s="216"/>
      <c r="QAH1054" s="216"/>
      <c r="QAI1054" s="216"/>
      <c r="QAJ1054" s="216"/>
      <c r="QAK1054" s="216"/>
      <c r="QAL1054" s="216"/>
      <c r="QAM1054" s="216"/>
      <c r="QAN1054" s="216"/>
      <c r="QAO1054" s="216"/>
      <c r="QAP1054" s="216"/>
      <c r="QAQ1054" s="216"/>
      <c r="QAR1054" s="216"/>
      <c r="QAS1054" s="216"/>
      <c r="QAT1054" s="216"/>
      <c r="QAU1054" s="216"/>
      <c r="QAV1054" s="216"/>
      <c r="QAW1054" s="216"/>
      <c r="QAX1054" s="216"/>
      <c r="QAY1054" s="216"/>
      <c r="QAZ1054" s="216"/>
      <c r="QBA1054" s="216"/>
      <c r="QBB1054" s="216"/>
      <c r="QBC1054" s="216"/>
      <c r="QBD1054" s="216"/>
      <c r="QBE1054" s="216"/>
      <c r="QBF1054" s="216"/>
      <c r="QBG1054" s="216"/>
      <c r="QBH1054" s="216"/>
      <c r="QBI1054" s="216"/>
      <c r="QBJ1054" s="216"/>
      <c r="QBK1054" s="216"/>
      <c r="QBL1054" s="216"/>
      <c r="QBM1054" s="216"/>
      <c r="QBN1054" s="216"/>
      <c r="QBO1054" s="216"/>
      <c r="QBP1054" s="216"/>
      <c r="QBQ1054" s="216"/>
      <c r="QBR1054" s="216"/>
      <c r="QBS1054" s="216"/>
      <c r="QBT1054" s="216"/>
      <c r="QBU1054" s="216"/>
      <c r="QBV1054" s="216"/>
      <c r="QBW1054" s="216"/>
      <c r="QBX1054" s="216"/>
      <c r="QBY1054" s="216"/>
      <c r="QBZ1054" s="216"/>
      <c r="QCA1054" s="216"/>
      <c r="QCB1054" s="216"/>
      <c r="QCC1054" s="216"/>
      <c r="QCD1054" s="216"/>
      <c r="QCE1054" s="216"/>
      <c r="QCF1054" s="216"/>
      <c r="QCG1054" s="216"/>
      <c r="QCH1054" s="216"/>
      <c r="QCI1054" s="216"/>
      <c r="QCJ1054" s="216"/>
      <c r="QCK1054" s="216"/>
      <c r="QCL1054" s="216"/>
      <c r="QCM1054" s="216"/>
      <c r="QCN1054" s="216"/>
      <c r="QCO1054" s="216"/>
      <c r="QCP1054" s="216"/>
      <c r="QCQ1054" s="216"/>
      <c r="QCR1054" s="216"/>
      <c r="QCS1054" s="216"/>
      <c r="QCT1054" s="216"/>
      <c r="QCU1054" s="216"/>
      <c r="QCV1054" s="216"/>
      <c r="QCW1054" s="216"/>
      <c r="QCX1054" s="216"/>
      <c r="QCY1054" s="216"/>
      <c r="QCZ1054" s="216"/>
      <c r="QDA1054" s="216"/>
      <c r="QDB1054" s="216"/>
      <c r="QDC1054" s="216"/>
      <c r="QDD1054" s="216"/>
      <c r="QDE1054" s="216"/>
      <c r="QDF1054" s="216"/>
      <c r="QDG1054" s="216"/>
      <c r="QDH1054" s="216"/>
      <c r="QDI1054" s="216"/>
      <c r="QDJ1054" s="216"/>
      <c r="QDK1054" s="216"/>
      <c r="QDL1054" s="216"/>
      <c r="QDM1054" s="216"/>
      <c r="QDN1054" s="216"/>
      <c r="QDO1054" s="216"/>
      <c r="QDP1054" s="216"/>
      <c r="QDQ1054" s="216"/>
      <c r="QDR1054" s="216"/>
      <c r="QDS1054" s="216"/>
      <c r="QDT1054" s="216"/>
      <c r="QDU1054" s="216"/>
      <c r="QDV1054" s="216"/>
      <c r="QDW1054" s="216"/>
      <c r="QDX1054" s="216"/>
      <c r="QDY1054" s="216"/>
      <c r="QDZ1054" s="216"/>
      <c r="QEA1054" s="216"/>
      <c r="QEB1054" s="216"/>
      <c r="QEC1054" s="216"/>
      <c r="QED1054" s="216"/>
      <c r="QEE1054" s="216"/>
      <c r="QEF1054" s="216"/>
      <c r="QEG1054" s="216"/>
      <c r="QEH1054" s="216"/>
      <c r="QEI1054" s="216"/>
      <c r="QEJ1054" s="216"/>
      <c r="QEK1054" s="216"/>
      <c r="QEL1054" s="216"/>
      <c r="QEM1054" s="216"/>
      <c r="QEN1054" s="216"/>
      <c r="QEO1054" s="216"/>
      <c r="QEP1054" s="216"/>
      <c r="QEQ1054" s="216"/>
      <c r="QER1054" s="216"/>
      <c r="QES1054" s="216"/>
      <c r="QET1054" s="216"/>
      <c r="QEU1054" s="216"/>
      <c r="QEV1054" s="216"/>
      <c r="QEW1054" s="216"/>
      <c r="QEX1054" s="216"/>
      <c r="QEY1054" s="216"/>
      <c r="QEZ1054" s="216"/>
      <c r="QFA1054" s="216"/>
      <c r="QFB1054" s="216"/>
      <c r="QFC1054" s="216"/>
      <c r="QFD1054" s="216"/>
      <c r="QFE1054" s="216"/>
      <c r="QFF1054" s="216"/>
      <c r="QFG1054" s="216"/>
      <c r="QFH1054" s="216"/>
      <c r="QFI1054" s="216"/>
      <c r="QFJ1054" s="216"/>
      <c r="QFK1054" s="216"/>
      <c r="QFL1054" s="216"/>
      <c r="QFM1054" s="216"/>
      <c r="QFN1054" s="216"/>
      <c r="QFO1054" s="216"/>
      <c r="QFP1054" s="216"/>
      <c r="QFQ1054" s="216"/>
      <c r="QFR1054" s="216"/>
      <c r="QFS1054" s="216"/>
      <c r="QFT1054" s="216"/>
      <c r="QFU1054" s="216"/>
      <c r="QFV1054" s="216"/>
      <c r="QFW1054" s="216"/>
      <c r="QFX1054" s="216"/>
      <c r="QFY1054" s="216"/>
      <c r="QFZ1054" s="216"/>
      <c r="QGA1054" s="216"/>
      <c r="QGB1054" s="216"/>
      <c r="QGC1054" s="216"/>
      <c r="QGD1054" s="216"/>
      <c r="QGE1054" s="216"/>
      <c r="QGF1054" s="216"/>
      <c r="QGG1054" s="216"/>
      <c r="QGH1054" s="216"/>
      <c r="QGI1054" s="216"/>
      <c r="QGJ1054" s="216"/>
      <c r="QGK1054" s="216"/>
      <c r="QGL1054" s="216"/>
      <c r="QGM1054" s="216"/>
      <c r="QGN1054" s="216"/>
      <c r="QGO1054" s="216"/>
      <c r="QGP1054" s="216"/>
      <c r="QGQ1054" s="216"/>
      <c r="QGR1054" s="216"/>
      <c r="QGS1054" s="216"/>
      <c r="QGT1054" s="216"/>
      <c r="QGU1054" s="216"/>
      <c r="QGV1054" s="216"/>
      <c r="QGW1054" s="216"/>
      <c r="QGX1054" s="216"/>
      <c r="QGY1054" s="216"/>
      <c r="QGZ1054" s="216"/>
      <c r="QHA1054" s="216"/>
      <c r="QHB1054" s="216"/>
      <c r="QHC1054" s="216"/>
      <c r="QHD1054" s="216"/>
      <c r="QHE1054" s="216"/>
      <c r="QHF1054" s="216"/>
      <c r="QHG1054" s="216"/>
      <c r="QHH1054" s="216"/>
      <c r="QHI1054" s="216"/>
      <c r="QHJ1054" s="216"/>
      <c r="QHK1054" s="216"/>
      <c r="QHL1054" s="216"/>
      <c r="QHM1054" s="216"/>
      <c r="QHN1054" s="216"/>
      <c r="QHO1054" s="216"/>
      <c r="QHP1054" s="216"/>
      <c r="QHQ1054" s="216"/>
      <c r="QHR1054" s="216"/>
      <c r="QHS1054" s="216"/>
      <c r="QHT1054" s="216"/>
      <c r="QHU1054" s="216"/>
      <c r="QHV1054" s="216"/>
      <c r="QHW1054" s="216"/>
      <c r="QHX1054" s="216"/>
      <c r="QHY1054" s="216"/>
      <c r="QHZ1054" s="216"/>
      <c r="QIA1054" s="216"/>
      <c r="QIB1054" s="216"/>
      <c r="QIC1054" s="216"/>
      <c r="QID1054" s="216"/>
      <c r="QIE1054" s="216"/>
      <c r="QIF1054" s="216"/>
      <c r="QIG1054" s="216"/>
      <c r="QIH1054" s="216"/>
      <c r="QII1054" s="216"/>
      <c r="QIJ1054" s="216"/>
      <c r="QIK1054" s="216"/>
      <c r="QIL1054" s="216"/>
      <c r="QIM1054" s="216"/>
      <c r="QIN1054" s="216"/>
      <c r="QIO1054" s="216"/>
      <c r="QIP1054" s="216"/>
      <c r="QIQ1054" s="216"/>
      <c r="QIR1054" s="216"/>
      <c r="QIS1054" s="216"/>
      <c r="QIT1054" s="216"/>
      <c r="QIU1054" s="216"/>
      <c r="QIV1054" s="216"/>
      <c r="QIW1054" s="216"/>
      <c r="QIX1054" s="216"/>
      <c r="QIY1054" s="216"/>
      <c r="QIZ1054" s="216"/>
      <c r="QJA1054" s="216"/>
      <c r="QJB1054" s="216"/>
      <c r="QJC1054" s="216"/>
      <c r="QJD1054" s="216"/>
      <c r="QJE1054" s="216"/>
      <c r="QJF1054" s="216"/>
      <c r="QJG1054" s="216"/>
      <c r="QJH1054" s="216"/>
      <c r="QJI1054" s="216"/>
      <c r="QJJ1054" s="216"/>
      <c r="QJK1054" s="216"/>
      <c r="QJL1054" s="216"/>
      <c r="QJM1054" s="216"/>
      <c r="QJN1054" s="216"/>
      <c r="QJO1054" s="216"/>
      <c r="QJP1054" s="216"/>
      <c r="QJQ1054" s="216"/>
      <c r="QJR1054" s="216"/>
      <c r="QJS1054" s="216"/>
      <c r="QJT1054" s="216"/>
      <c r="QJU1054" s="216"/>
      <c r="QJV1054" s="216"/>
      <c r="QJW1054" s="216"/>
      <c r="QJX1054" s="216"/>
      <c r="QJY1054" s="216"/>
      <c r="QJZ1054" s="216"/>
      <c r="QKA1054" s="216"/>
      <c r="QKB1054" s="216"/>
      <c r="QKC1054" s="216"/>
      <c r="QKD1054" s="216"/>
      <c r="QKE1054" s="216"/>
      <c r="QKF1054" s="216"/>
      <c r="QKG1054" s="216"/>
      <c r="QKH1054" s="216"/>
      <c r="QKI1054" s="216"/>
      <c r="QKJ1054" s="216"/>
      <c r="QKK1054" s="216"/>
      <c r="QKL1054" s="216"/>
      <c r="QKM1054" s="216"/>
      <c r="QKN1054" s="216"/>
      <c r="QKO1054" s="216"/>
      <c r="QKP1054" s="216"/>
      <c r="QKQ1054" s="216"/>
      <c r="QKR1054" s="216"/>
      <c r="QKS1054" s="216"/>
      <c r="QKT1054" s="216"/>
      <c r="QKU1054" s="216"/>
      <c r="QKV1054" s="216"/>
      <c r="QKW1054" s="216"/>
      <c r="QKX1054" s="216"/>
      <c r="QKY1054" s="216"/>
      <c r="QKZ1054" s="216"/>
      <c r="QLA1054" s="216"/>
      <c r="QLB1054" s="216"/>
      <c r="QLC1054" s="216"/>
      <c r="QLD1054" s="216"/>
      <c r="QLE1054" s="216"/>
      <c r="QLF1054" s="216"/>
      <c r="QLG1054" s="216"/>
      <c r="QLH1054" s="216"/>
      <c r="QLI1054" s="216"/>
      <c r="QLJ1054" s="216"/>
      <c r="QLK1054" s="216"/>
      <c r="QLL1054" s="216"/>
      <c r="QLM1054" s="216"/>
      <c r="QLN1054" s="216"/>
      <c r="QLO1054" s="216"/>
      <c r="QLP1054" s="216"/>
      <c r="QLQ1054" s="216"/>
      <c r="QLR1054" s="216"/>
      <c r="QLS1054" s="216"/>
      <c r="QLT1054" s="216"/>
      <c r="QLU1054" s="216"/>
      <c r="QLV1054" s="216"/>
      <c r="QLW1054" s="216"/>
      <c r="QLX1054" s="216"/>
      <c r="QLY1054" s="216"/>
      <c r="QLZ1054" s="216"/>
      <c r="QMA1054" s="216"/>
      <c r="QMB1054" s="216"/>
      <c r="QMC1054" s="216"/>
      <c r="QMD1054" s="216"/>
      <c r="QME1054" s="216"/>
      <c r="QMF1054" s="216"/>
      <c r="QMG1054" s="216"/>
      <c r="QMH1054" s="216"/>
      <c r="QMI1054" s="216"/>
      <c r="QMJ1054" s="216"/>
      <c r="QMK1054" s="216"/>
      <c r="QML1054" s="216"/>
      <c r="QMM1054" s="216"/>
      <c r="QMN1054" s="216"/>
      <c r="QMO1054" s="216"/>
      <c r="QMP1054" s="216"/>
      <c r="QMQ1054" s="216"/>
      <c r="QMR1054" s="216"/>
      <c r="QMS1054" s="216"/>
      <c r="QMT1054" s="216"/>
      <c r="QMU1054" s="216"/>
      <c r="QMV1054" s="216"/>
      <c r="QMW1054" s="216"/>
      <c r="QMX1054" s="216"/>
      <c r="QMY1054" s="216"/>
      <c r="QMZ1054" s="216"/>
      <c r="QNA1054" s="216"/>
      <c r="QNB1054" s="216"/>
      <c r="QNC1054" s="216"/>
      <c r="QND1054" s="216"/>
      <c r="QNE1054" s="216"/>
      <c r="QNF1054" s="216"/>
      <c r="QNG1054" s="216"/>
      <c r="QNH1054" s="216"/>
      <c r="QNI1054" s="216"/>
      <c r="QNJ1054" s="216"/>
      <c r="QNK1054" s="216"/>
      <c r="QNL1054" s="216"/>
      <c r="QNM1054" s="216"/>
      <c r="QNN1054" s="216"/>
      <c r="QNO1054" s="216"/>
      <c r="QNP1054" s="216"/>
      <c r="QNQ1054" s="216"/>
      <c r="QNR1054" s="216"/>
      <c r="QNS1054" s="216"/>
      <c r="QNT1054" s="216"/>
      <c r="QNU1054" s="216"/>
      <c r="QNV1054" s="216"/>
      <c r="QNW1054" s="216"/>
      <c r="QNX1054" s="216"/>
      <c r="QNY1054" s="216"/>
      <c r="QNZ1054" s="216"/>
      <c r="QOA1054" s="216"/>
      <c r="QOB1054" s="216"/>
      <c r="QOC1054" s="216"/>
      <c r="QOD1054" s="216"/>
      <c r="QOE1054" s="216"/>
      <c r="QOF1054" s="216"/>
      <c r="QOG1054" s="216"/>
      <c r="QOH1054" s="216"/>
      <c r="QOI1054" s="216"/>
      <c r="QOJ1054" s="216"/>
      <c r="QOK1054" s="216"/>
      <c r="QOL1054" s="216"/>
      <c r="QOM1054" s="216"/>
      <c r="QON1054" s="216"/>
      <c r="QOO1054" s="216"/>
      <c r="QOP1054" s="216"/>
      <c r="QOQ1054" s="216"/>
      <c r="QOR1054" s="216"/>
      <c r="QOS1054" s="216"/>
      <c r="QOT1054" s="216"/>
      <c r="QOU1054" s="216"/>
      <c r="QOV1054" s="216"/>
      <c r="QOW1054" s="216"/>
      <c r="QOX1054" s="216"/>
      <c r="QOY1054" s="216"/>
      <c r="QOZ1054" s="216"/>
      <c r="QPA1054" s="216"/>
      <c r="QPB1054" s="216"/>
      <c r="QPC1054" s="216"/>
      <c r="QPD1054" s="216"/>
      <c r="QPE1054" s="216"/>
      <c r="QPF1054" s="216"/>
      <c r="QPG1054" s="216"/>
      <c r="QPH1054" s="216"/>
      <c r="QPI1054" s="216"/>
      <c r="QPJ1054" s="216"/>
      <c r="QPK1054" s="216"/>
      <c r="QPL1054" s="216"/>
      <c r="QPM1054" s="216"/>
      <c r="QPN1054" s="216"/>
      <c r="QPO1054" s="216"/>
      <c r="QPP1054" s="216"/>
      <c r="QPQ1054" s="216"/>
      <c r="QPR1054" s="216"/>
      <c r="QPS1054" s="216"/>
      <c r="QPT1054" s="216"/>
      <c r="QPU1054" s="216"/>
      <c r="QPV1054" s="216"/>
      <c r="QPW1054" s="216"/>
      <c r="QPX1054" s="216"/>
      <c r="QPY1054" s="216"/>
      <c r="QPZ1054" s="216"/>
      <c r="QQA1054" s="216"/>
      <c r="QQB1054" s="216"/>
      <c r="QQC1054" s="216"/>
      <c r="QQD1054" s="216"/>
      <c r="QQE1054" s="216"/>
      <c r="QQF1054" s="216"/>
      <c r="QQG1054" s="216"/>
      <c r="QQH1054" s="216"/>
      <c r="QQI1054" s="216"/>
      <c r="QQJ1054" s="216"/>
      <c r="QQK1054" s="216"/>
      <c r="QQL1054" s="216"/>
      <c r="QQM1054" s="216"/>
      <c r="QQN1054" s="216"/>
      <c r="QQO1054" s="216"/>
      <c r="QQP1054" s="216"/>
      <c r="QQQ1054" s="216"/>
      <c r="QQR1054" s="216"/>
      <c r="QQS1054" s="216"/>
      <c r="QQT1054" s="216"/>
      <c r="QQU1054" s="216"/>
      <c r="QQV1054" s="216"/>
      <c r="QQW1054" s="216"/>
      <c r="QQX1054" s="216"/>
      <c r="QQY1054" s="216"/>
      <c r="QQZ1054" s="216"/>
      <c r="QRA1054" s="216"/>
      <c r="QRB1054" s="216"/>
      <c r="QRC1054" s="216"/>
      <c r="QRD1054" s="216"/>
      <c r="QRE1054" s="216"/>
      <c r="QRF1054" s="216"/>
      <c r="QRG1054" s="216"/>
      <c r="QRH1054" s="216"/>
      <c r="QRI1054" s="216"/>
      <c r="QRJ1054" s="216"/>
      <c r="QRK1054" s="216"/>
      <c r="QRL1054" s="216"/>
      <c r="QRM1054" s="216"/>
      <c r="QRN1054" s="216"/>
      <c r="QRO1054" s="216"/>
      <c r="QRP1054" s="216"/>
      <c r="QRQ1054" s="216"/>
      <c r="QRR1054" s="216"/>
      <c r="QRS1054" s="216"/>
      <c r="QRT1054" s="216"/>
      <c r="QRU1054" s="216"/>
      <c r="QRV1054" s="216"/>
      <c r="QRW1054" s="216"/>
      <c r="QRX1054" s="216"/>
      <c r="QRY1054" s="216"/>
      <c r="QRZ1054" s="216"/>
      <c r="QSA1054" s="216"/>
      <c r="QSB1054" s="216"/>
      <c r="QSC1054" s="216"/>
      <c r="QSD1054" s="216"/>
      <c r="QSE1054" s="216"/>
      <c r="QSF1054" s="216"/>
      <c r="QSG1054" s="216"/>
      <c r="QSH1054" s="216"/>
      <c r="QSI1054" s="216"/>
      <c r="QSJ1054" s="216"/>
      <c r="QSK1054" s="216"/>
      <c r="QSL1054" s="216"/>
      <c r="QSM1054" s="216"/>
      <c r="QSN1054" s="216"/>
      <c r="QSO1054" s="216"/>
      <c r="QSP1054" s="216"/>
      <c r="QSQ1054" s="216"/>
      <c r="QSR1054" s="216"/>
      <c r="QSS1054" s="216"/>
      <c r="QST1054" s="216"/>
      <c r="QSU1054" s="216"/>
      <c r="QSV1054" s="216"/>
      <c r="QSW1054" s="216"/>
      <c r="QSX1054" s="216"/>
      <c r="QSY1054" s="216"/>
      <c r="QSZ1054" s="216"/>
      <c r="QTA1054" s="216"/>
      <c r="QTB1054" s="216"/>
      <c r="QTC1054" s="216"/>
      <c r="QTD1054" s="216"/>
      <c r="QTE1054" s="216"/>
      <c r="QTF1054" s="216"/>
      <c r="QTG1054" s="216"/>
      <c r="QTH1054" s="216"/>
      <c r="QTI1054" s="216"/>
      <c r="QTJ1054" s="216"/>
      <c r="QTK1054" s="216"/>
      <c r="QTL1054" s="216"/>
      <c r="QTM1054" s="216"/>
      <c r="QTN1054" s="216"/>
      <c r="QTO1054" s="216"/>
      <c r="QTP1054" s="216"/>
      <c r="QTQ1054" s="216"/>
      <c r="QTR1054" s="216"/>
      <c r="QTS1054" s="216"/>
      <c r="QTT1054" s="216"/>
      <c r="QTU1054" s="216"/>
      <c r="QTV1054" s="216"/>
      <c r="QTW1054" s="216"/>
      <c r="QTX1054" s="216"/>
      <c r="QTY1054" s="216"/>
      <c r="QTZ1054" s="216"/>
      <c r="QUA1054" s="216"/>
      <c r="QUB1054" s="216"/>
      <c r="QUC1054" s="216"/>
      <c r="QUD1054" s="216"/>
      <c r="QUE1054" s="216"/>
      <c r="QUF1054" s="216"/>
      <c r="QUG1054" s="216"/>
      <c r="QUH1054" s="216"/>
      <c r="QUI1054" s="216"/>
      <c r="QUJ1054" s="216"/>
      <c r="QUK1054" s="216"/>
      <c r="QUL1054" s="216"/>
      <c r="QUM1054" s="216"/>
      <c r="QUN1054" s="216"/>
      <c r="QUO1054" s="216"/>
      <c r="QUP1054" s="216"/>
      <c r="QUQ1054" s="216"/>
      <c r="QUR1054" s="216"/>
      <c r="QUS1054" s="216"/>
      <c r="QUT1054" s="216"/>
      <c r="QUU1054" s="216"/>
      <c r="QUV1054" s="216"/>
      <c r="QUW1054" s="216"/>
      <c r="QUX1054" s="216"/>
      <c r="QUY1054" s="216"/>
      <c r="QUZ1054" s="216"/>
      <c r="QVA1054" s="216"/>
      <c r="QVB1054" s="216"/>
      <c r="QVC1054" s="216"/>
      <c r="QVD1054" s="216"/>
      <c r="QVE1054" s="216"/>
      <c r="QVF1054" s="216"/>
      <c r="QVG1054" s="216"/>
      <c r="QVH1054" s="216"/>
      <c r="QVI1054" s="216"/>
      <c r="QVJ1054" s="216"/>
      <c r="QVK1054" s="216"/>
      <c r="QVL1054" s="216"/>
      <c r="QVM1054" s="216"/>
      <c r="QVN1054" s="216"/>
      <c r="QVO1054" s="216"/>
      <c r="QVP1054" s="216"/>
      <c r="QVQ1054" s="216"/>
      <c r="QVR1054" s="216"/>
      <c r="QVS1054" s="216"/>
      <c r="QVT1054" s="216"/>
      <c r="QVU1054" s="216"/>
      <c r="QVV1054" s="216"/>
      <c r="QVW1054" s="216"/>
      <c r="QVX1054" s="216"/>
      <c r="QVY1054" s="216"/>
      <c r="QVZ1054" s="216"/>
      <c r="QWA1054" s="216"/>
      <c r="QWB1054" s="216"/>
      <c r="QWC1054" s="216"/>
      <c r="QWD1054" s="216"/>
      <c r="QWE1054" s="216"/>
      <c r="QWF1054" s="216"/>
      <c r="QWG1054" s="216"/>
      <c r="QWH1054" s="216"/>
      <c r="QWI1054" s="216"/>
      <c r="QWJ1054" s="216"/>
      <c r="QWK1054" s="216"/>
      <c r="QWL1054" s="216"/>
      <c r="QWM1054" s="216"/>
      <c r="QWN1054" s="216"/>
      <c r="QWO1054" s="216"/>
      <c r="QWP1054" s="216"/>
      <c r="QWQ1054" s="216"/>
      <c r="QWR1054" s="216"/>
      <c r="QWS1054" s="216"/>
      <c r="QWT1054" s="216"/>
      <c r="QWU1054" s="216"/>
      <c r="QWV1054" s="216"/>
      <c r="QWW1054" s="216"/>
      <c r="QWX1054" s="216"/>
      <c r="QWY1054" s="216"/>
      <c r="QWZ1054" s="216"/>
      <c r="QXA1054" s="216"/>
      <c r="QXB1054" s="216"/>
      <c r="QXC1054" s="216"/>
      <c r="QXD1054" s="216"/>
      <c r="QXE1054" s="216"/>
      <c r="QXF1054" s="216"/>
      <c r="QXG1054" s="216"/>
      <c r="QXH1054" s="216"/>
      <c r="QXI1054" s="216"/>
      <c r="QXJ1054" s="216"/>
      <c r="QXK1054" s="216"/>
      <c r="QXL1054" s="216"/>
      <c r="QXM1054" s="216"/>
      <c r="QXN1054" s="216"/>
      <c r="QXO1054" s="216"/>
      <c r="QXP1054" s="216"/>
      <c r="QXQ1054" s="216"/>
      <c r="QXR1054" s="216"/>
      <c r="QXS1054" s="216"/>
      <c r="QXT1054" s="216"/>
      <c r="QXU1054" s="216"/>
      <c r="QXV1054" s="216"/>
      <c r="QXW1054" s="216"/>
      <c r="QXX1054" s="216"/>
      <c r="QXY1054" s="216"/>
      <c r="QXZ1054" s="216"/>
      <c r="QYA1054" s="216"/>
      <c r="QYB1054" s="216"/>
      <c r="QYC1054" s="216"/>
      <c r="QYD1054" s="216"/>
      <c r="QYE1054" s="216"/>
      <c r="QYF1054" s="216"/>
      <c r="QYG1054" s="216"/>
      <c r="QYH1054" s="216"/>
      <c r="QYI1054" s="216"/>
      <c r="QYJ1054" s="216"/>
      <c r="QYK1054" s="216"/>
      <c r="QYL1054" s="216"/>
      <c r="QYM1054" s="216"/>
      <c r="QYN1054" s="216"/>
      <c r="QYO1054" s="216"/>
      <c r="QYP1054" s="216"/>
      <c r="QYQ1054" s="216"/>
      <c r="QYR1054" s="216"/>
      <c r="QYS1054" s="216"/>
      <c r="QYT1054" s="216"/>
      <c r="QYU1054" s="216"/>
      <c r="QYV1054" s="216"/>
      <c r="QYW1054" s="216"/>
      <c r="QYX1054" s="216"/>
      <c r="QYY1054" s="216"/>
      <c r="QYZ1054" s="216"/>
      <c r="QZA1054" s="216"/>
      <c r="QZB1054" s="216"/>
      <c r="QZC1054" s="216"/>
      <c r="QZD1054" s="216"/>
      <c r="QZE1054" s="216"/>
      <c r="QZF1054" s="216"/>
      <c r="QZG1054" s="216"/>
      <c r="QZH1054" s="216"/>
      <c r="QZI1054" s="216"/>
      <c r="QZJ1054" s="216"/>
      <c r="QZK1054" s="216"/>
      <c r="QZL1054" s="216"/>
      <c r="QZM1054" s="216"/>
      <c r="QZN1054" s="216"/>
      <c r="QZO1054" s="216"/>
      <c r="QZP1054" s="216"/>
      <c r="QZQ1054" s="216"/>
      <c r="QZR1054" s="216"/>
      <c r="QZS1054" s="216"/>
      <c r="QZT1054" s="216"/>
      <c r="QZU1054" s="216"/>
      <c r="QZV1054" s="216"/>
      <c r="QZW1054" s="216"/>
      <c r="QZX1054" s="216"/>
      <c r="QZY1054" s="216"/>
      <c r="QZZ1054" s="216"/>
      <c r="RAA1054" s="216"/>
      <c r="RAB1054" s="216"/>
      <c r="RAC1054" s="216"/>
      <c r="RAD1054" s="216"/>
      <c r="RAE1054" s="216"/>
      <c r="RAF1054" s="216"/>
      <c r="RAG1054" s="216"/>
      <c r="RAH1054" s="216"/>
      <c r="RAI1054" s="216"/>
      <c r="RAJ1054" s="216"/>
      <c r="RAK1054" s="216"/>
      <c r="RAL1054" s="216"/>
      <c r="RAM1054" s="216"/>
      <c r="RAN1054" s="216"/>
      <c r="RAO1054" s="216"/>
      <c r="RAP1054" s="216"/>
      <c r="RAQ1054" s="216"/>
      <c r="RAR1054" s="216"/>
      <c r="RAS1054" s="216"/>
      <c r="RAT1054" s="216"/>
      <c r="RAU1054" s="216"/>
      <c r="RAV1054" s="216"/>
      <c r="RAW1054" s="216"/>
      <c r="RAX1054" s="216"/>
      <c r="RAY1054" s="216"/>
      <c r="RAZ1054" s="216"/>
      <c r="RBA1054" s="216"/>
      <c r="RBB1054" s="216"/>
      <c r="RBC1054" s="216"/>
      <c r="RBD1054" s="216"/>
      <c r="RBE1054" s="216"/>
      <c r="RBF1054" s="216"/>
      <c r="RBG1054" s="216"/>
      <c r="RBH1054" s="216"/>
      <c r="RBI1054" s="216"/>
      <c r="RBJ1054" s="216"/>
      <c r="RBK1054" s="216"/>
      <c r="RBL1054" s="216"/>
      <c r="RBM1054" s="216"/>
      <c r="RBN1054" s="216"/>
      <c r="RBO1054" s="216"/>
      <c r="RBP1054" s="216"/>
      <c r="RBQ1054" s="216"/>
      <c r="RBR1054" s="216"/>
      <c r="RBS1054" s="216"/>
      <c r="RBT1054" s="216"/>
      <c r="RBU1054" s="216"/>
      <c r="RBV1054" s="216"/>
      <c r="RBW1054" s="216"/>
      <c r="RBX1054" s="216"/>
      <c r="RBY1054" s="216"/>
      <c r="RBZ1054" s="216"/>
      <c r="RCA1054" s="216"/>
      <c r="RCB1054" s="216"/>
      <c r="RCC1054" s="216"/>
      <c r="RCD1054" s="216"/>
      <c r="RCE1054" s="216"/>
      <c r="RCF1054" s="216"/>
      <c r="RCG1054" s="216"/>
      <c r="RCH1054" s="216"/>
      <c r="RCI1054" s="216"/>
      <c r="RCJ1054" s="216"/>
      <c r="RCK1054" s="216"/>
      <c r="RCL1054" s="216"/>
      <c r="RCM1054" s="216"/>
      <c r="RCN1054" s="216"/>
      <c r="RCO1054" s="216"/>
      <c r="RCP1054" s="216"/>
      <c r="RCQ1054" s="216"/>
      <c r="RCR1054" s="216"/>
      <c r="RCS1054" s="216"/>
      <c r="RCT1054" s="216"/>
      <c r="RCU1054" s="216"/>
      <c r="RCV1054" s="216"/>
      <c r="RCW1054" s="216"/>
      <c r="RCX1054" s="216"/>
      <c r="RCY1054" s="216"/>
      <c r="RCZ1054" s="216"/>
      <c r="RDA1054" s="216"/>
      <c r="RDB1054" s="216"/>
      <c r="RDC1054" s="216"/>
      <c r="RDD1054" s="216"/>
      <c r="RDE1054" s="216"/>
      <c r="RDF1054" s="216"/>
      <c r="RDG1054" s="216"/>
      <c r="RDH1054" s="216"/>
      <c r="RDI1054" s="216"/>
      <c r="RDJ1054" s="216"/>
      <c r="RDK1054" s="216"/>
      <c r="RDL1054" s="216"/>
      <c r="RDM1054" s="216"/>
      <c r="RDN1054" s="216"/>
      <c r="RDO1054" s="216"/>
      <c r="RDP1054" s="216"/>
      <c r="RDQ1054" s="216"/>
      <c r="RDR1054" s="216"/>
      <c r="RDS1054" s="216"/>
      <c r="RDT1054" s="216"/>
      <c r="RDU1054" s="216"/>
      <c r="RDV1054" s="216"/>
      <c r="RDW1054" s="216"/>
      <c r="RDX1054" s="216"/>
      <c r="RDY1054" s="216"/>
      <c r="RDZ1054" s="216"/>
      <c r="REA1054" s="216"/>
      <c r="REB1054" s="216"/>
      <c r="REC1054" s="216"/>
      <c r="RED1054" s="216"/>
      <c r="REE1054" s="216"/>
      <c r="REF1054" s="216"/>
      <c r="REG1054" s="216"/>
      <c r="REH1054" s="216"/>
      <c r="REI1054" s="216"/>
      <c r="REJ1054" s="216"/>
      <c r="REK1054" s="216"/>
      <c r="REL1054" s="216"/>
      <c r="REM1054" s="216"/>
      <c r="REN1054" s="216"/>
      <c r="REO1054" s="216"/>
      <c r="REP1054" s="216"/>
      <c r="REQ1054" s="216"/>
      <c r="RER1054" s="216"/>
      <c r="RES1054" s="216"/>
      <c r="RET1054" s="216"/>
      <c r="REU1054" s="216"/>
      <c r="REV1054" s="216"/>
      <c r="REW1054" s="216"/>
      <c r="REX1054" s="216"/>
      <c r="REY1054" s="216"/>
      <c r="REZ1054" s="216"/>
      <c r="RFA1054" s="216"/>
      <c r="RFB1054" s="216"/>
      <c r="RFC1054" s="216"/>
      <c r="RFD1054" s="216"/>
      <c r="RFE1054" s="216"/>
      <c r="RFF1054" s="216"/>
      <c r="RFG1054" s="216"/>
      <c r="RFH1054" s="216"/>
      <c r="RFI1054" s="216"/>
      <c r="RFJ1054" s="216"/>
      <c r="RFK1054" s="216"/>
      <c r="RFL1054" s="216"/>
      <c r="RFM1054" s="216"/>
      <c r="RFN1054" s="216"/>
      <c r="RFO1054" s="216"/>
      <c r="RFP1054" s="216"/>
      <c r="RFQ1054" s="216"/>
      <c r="RFR1054" s="216"/>
      <c r="RFS1054" s="216"/>
      <c r="RFT1054" s="216"/>
      <c r="RFU1054" s="216"/>
      <c r="RFV1054" s="216"/>
      <c r="RFW1054" s="216"/>
      <c r="RFX1054" s="216"/>
      <c r="RFY1054" s="216"/>
      <c r="RFZ1054" s="216"/>
      <c r="RGA1054" s="216"/>
      <c r="RGB1054" s="216"/>
      <c r="RGC1054" s="216"/>
      <c r="RGD1054" s="216"/>
      <c r="RGE1054" s="216"/>
      <c r="RGF1054" s="216"/>
      <c r="RGG1054" s="216"/>
      <c r="RGH1054" s="216"/>
      <c r="RGI1054" s="216"/>
      <c r="RGJ1054" s="216"/>
      <c r="RGK1054" s="216"/>
      <c r="RGL1054" s="216"/>
      <c r="RGM1054" s="216"/>
      <c r="RGN1054" s="216"/>
      <c r="RGO1054" s="216"/>
      <c r="RGP1054" s="216"/>
      <c r="RGQ1054" s="216"/>
      <c r="RGR1054" s="216"/>
      <c r="RGS1054" s="216"/>
      <c r="RGT1054" s="216"/>
      <c r="RGU1054" s="216"/>
      <c r="RGV1054" s="216"/>
      <c r="RGW1054" s="216"/>
      <c r="RGX1054" s="216"/>
      <c r="RGY1054" s="216"/>
      <c r="RGZ1054" s="216"/>
      <c r="RHA1054" s="216"/>
      <c r="RHB1054" s="216"/>
      <c r="RHC1054" s="216"/>
      <c r="RHD1054" s="216"/>
      <c r="RHE1054" s="216"/>
      <c r="RHF1054" s="216"/>
      <c r="RHG1054" s="216"/>
      <c r="RHH1054" s="216"/>
      <c r="RHI1054" s="216"/>
      <c r="RHJ1054" s="216"/>
      <c r="RHK1054" s="216"/>
      <c r="RHL1054" s="216"/>
      <c r="RHM1054" s="216"/>
      <c r="RHN1054" s="216"/>
      <c r="RHO1054" s="216"/>
      <c r="RHP1054" s="216"/>
      <c r="RHQ1054" s="216"/>
      <c r="RHR1054" s="216"/>
      <c r="RHS1054" s="216"/>
      <c r="RHT1054" s="216"/>
      <c r="RHU1054" s="216"/>
      <c r="RHV1054" s="216"/>
      <c r="RHW1054" s="216"/>
      <c r="RHX1054" s="216"/>
      <c r="RHY1054" s="216"/>
      <c r="RHZ1054" s="216"/>
      <c r="RIA1054" s="216"/>
      <c r="RIB1054" s="216"/>
      <c r="RIC1054" s="216"/>
      <c r="RID1054" s="216"/>
      <c r="RIE1054" s="216"/>
      <c r="RIF1054" s="216"/>
      <c r="RIG1054" s="216"/>
      <c r="RIH1054" s="216"/>
      <c r="RII1054" s="216"/>
      <c r="RIJ1054" s="216"/>
      <c r="RIK1054" s="216"/>
      <c r="RIL1054" s="216"/>
      <c r="RIM1054" s="216"/>
      <c r="RIN1054" s="216"/>
      <c r="RIO1054" s="216"/>
      <c r="RIP1054" s="216"/>
      <c r="RIQ1054" s="216"/>
      <c r="RIR1054" s="216"/>
      <c r="RIS1054" s="216"/>
      <c r="RIT1054" s="216"/>
      <c r="RIU1054" s="216"/>
      <c r="RIV1054" s="216"/>
      <c r="RIW1054" s="216"/>
      <c r="RIX1054" s="216"/>
      <c r="RIY1054" s="216"/>
      <c r="RIZ1054" s="216"/>
      <c r="RJA1054" s="216"/>
      <c r="RJB1054" s="216"/>
      <c r="RJC1054" s="216"/>
      <c r="RJD1054" s="216"/>
      <c r="RJE1054" s="216"/>
      <c r="RJF1054" s="216"/>
      <c r="RJG1054" s="216"/>
      <c r="RJH1054" s="216"/>
      <c r="RJI1054" s="216"/>
      <c r="RJJ1054" s="216"/>
      <c r="RJK1054" s="216"/>
      <c r="RJL1054" s="216"/>
      <c r="RJM1054" s="216"/>
      <c r="RJN1054" s="216"/>
      <c r="RJO1054" s="216"/>
      <c r="RJP1054" s="216"/>
      <c r="RJQ1054" s="216"/>
      <c r="RJR1054" s="216"/>
      <c r="RJS1054" s="216"/>
      <c r="RJT1054" s="216"/>
      <c r="RJU1054" s="216"/>
      <c r="RJV1054" s="216"/>
      <c r="RJW1054" s="216"/>
      <c r="RJX1054" s="216"/>
      <c r="RJY1054" s="216"/>
      <c r="RJZ1054" s="216"/>
      <c r="RKA1054" s="216"/>
      <c r="RKB1054" s="216"/>
      <c r="RKC1054" s="216"/>
      <c r="RKD1054" s="216"/>
      <c r="RKE1054" s="216"/>
      <c r="RKF1054" s="216"/>
      <c r="RKG1054" s="216"/>
      <c r="RKH1054" s="216"/>
      <c r="RKI1054" s="216"/>
      <c r="RKJ1054" s="216"/>
      <c r="RKK1054" s="216"/>
      <c r="RKL1054" s="216"/>
      <c r="RKM1054" s="216"/>
      <c r="RKN1054" s="216"/>
      <c r="RKO1054" s="216"/>
      <c r="RKP1054" s="216"/>
      <c r="RKQ1054" s="216"/>
      <c r="RKR1054" s="216"/>
      <c r="RKS1054" s="216"/>
      <c r="RKT1054" s="216"/>
      <c r="RKU1054" s="216"/>
      <c r="RKV1054" s="216"/>
      <c r="RKW1054" s="216"/>
      <c r="RKX1054" s="216"/>
      <c r="RKY1054" s="216"/>
      <c r="RKZ1054" s="216"/>
      <c r="RLA1054" s="216"/>
      <c r="RLB1054" s="216"/>
      <c r="RLC1054" s="216"/>
      <c r="RLD1054" s="216"/>
      <c r="RLE1054" s="216"/>
      <c r="RLF1054" s="216"/>
      <c r="RLG1054" s="216"/>
      <c r="RLH1054" s="216"/>
      <c r="RLI1054" s="216"/>
      <c r="RLJ1054" s="216"/>
      <c r="RLK1054" s="216"/>
      <c r="RLL1054" s="216"/>
      <c r="RLM1054" s="216"/>
      <c r="RLN1054" s="216"/>
      <c r="RLO1054" s="216"/>
      <c r="RLP1054" s="216"/>
      <c r="RLQ1054" s="216"/>
      <c r="RLR1054" s="216"/>
      <c r="RLS1054" s="216"/>
      <c r="RLT1054" s="216"/>
      <c r="RLU1054" s="216"/>
      <c r="RLV1054" s="216"/>
      <c r="RLW1054" s="216"/>
      <c r="RLX1054" s="216"/>
      <c r="RLY1054" s="216"/>
      <c r="RLZ1054" s="216"/>
      <c r="RMA1054" s="216"/>
      <c r="RMB1054" s="216"/>
      <c r="RMC1054" s="216"/>
      <c r="RMD1054" s="216"/>
      <c r="RME1054" s="216"/>
      <c r="RMF1054" s="216"/>
      <c r="RMG1054" s="216"/>
      <c r="RMH1054" s="216"/>
      <c r="RMI1054" s="216"/>
      <c r="RMJ1054" s="216"/>
      <c r="RMK1054" s="216"/>
      <c r="RML1054" s="216"/>
      <c r="RMM1054" s="216"/>
      <c r="RMN1054" s="216"/>
      <c r="RMO1054" s="216"/>
      <c r="RMP1054" s="216"/>
      <c r="RMQ1054" s="216"/>
      <c r="RMR1054" s="216"/>
      <c r="RMS1054" s="216"/>
      <c r="RMT1054" s="216"/>
      <c r="RMU1054" s="216"/>
      <c r="RMV1054" s="216"/>
      <c r="RMW1054" s="216"/>
      <c r="RMX1054" s="216"/>
      <c r="RMY1054" s="216"/>
      <c r="RMZ1054" s="216"/>
      <c r="RNA1054" s="216"/>
      <c r="RNB1054" s="216"/>
      <c r="RNC1054" s="216"/>
      <c r="RND1054" s="216"/>
      <c r="RNE1054" s="216"/>
      <c r="RNF1054" s="216"/>
      <c r="RNG1054" s="216"/>
      <c r="RNH1054" s="216"/>
      <c r="RNI1054" s="216"/>
      <c r="RNJ1054" s="216"/>
      <c r="RNK1054" s="216"/>
      <c r="RNL1054" s="216"/>
      <c r="RNM1054" s="216"/>
      <c r="RNN1054" s="216"/>
      <c r="RNO1054" s="216"/>
      <c r="RNP1054" s="216"/>
      <c r="RNQ1054" s="216"/>
      <c r="RNR1054" s="216"/>
      <c r="RNS1054" s="216"/>
      <c r="RNT1054" s="216"/>
      <c r="RNU1054" s="216"/>
      <c r="RNV1054" s="216"/>
      <c r="RNW1054" s="216"/>
      <c r="RNX1054" s="216"/>
      <c r="RNY1054" s="216"/>
      <c r="RNZ1054" s="216"/>
      <c r="ROA1054" s="216"/>
      <c r="ROB1054" s="216"/>
      <c r="ROC1054" s="216"/>
      <c r="ROD1054" s="216"/>
      <c r="ROE1054" s="216"/>
      <c r="ROF1054" s="216"/>
      <c r="ROG1054" s="216"/>
      <c r="ROH1054" s="216"/>
      <c r="ROI1054" s="216"/>
      <c r="ROJ1054" s="216"/>
      <c r="ROK1054" s="216"/>
      <c r="ROL1054" s="216"/>
      <c r="ROM1054" s="216"/>
      <c r="RON1054" s="216"/>
      <c r="ROO1054" s="216"/>
      <c r="ROP1054" s="216"/>
      <c r="ROQ1054" s="216"/>
      <c r="ROR1054" s="216"/>
      <c r="ROS1054" s="216"/>
      <c r="ROT1054" s="216"/>
      <c r="ROU1054" s="216"/>
      <c r="ROV1054" s="216"/>
      <c r="ROW1054" s="216"/>
      <c r="ROX1054" s="216"/>
      <c r="ROY1054" s="216"/>
      <c r="ROZ1054" s="216"/>
      <c r="RPA1054" s="216"/>
      <c r="RPB1054" s="216"/>
      <c r="RPC1054" s="216"/>
      <c r="RPD1054" s="216"/>
      <c r="RPE1054" s="216"/>
      <c r="RPF1054" s="216"/>
      <c r="RPG1054" s="216"/>
      <c r="RPH1054" s="216"/>
      <c r="RPI1054" s="216"/>
      <c r="RPJ1054" s="216"/>
      <c r="RPK1054" s="216"/>
      <c r="RPL1054" s="216"/>
      <c r="RPM1054" s="216"/>
      <c r="RPN1054" s="216"/>
      <c r="RPO1054" s="216"/>
      <c r="RPP1054" s="216"/>
      <c r="RPQ1054" s="216"/>
      <c r="RPR1054" s="216"/>
      <c r="RPS1054" s="216"/>
      <c r="RPT1054" s="216"/>
      <c r="RPU1054" s="216"/>
      <c r="RPV1054" s="216"/>
      <c r="RPW1054" s="216"/>
      <c r="RPX1054" s="216"/>
      <c r="RPY1054" s="216"/>
      <c r="RPZ1054" s="216"/>
      <c r="RQA1054" s="216"/>
      <c r="RQB1054" s="216"/>
      <c r="RQC1054" s="216"/>
      <c r="RQD1054" s="216"/>
      <c r="RQE1054" s="216"/>
      <c r="RQF1054" s="216"/>
      <c r="RQG1054" s="216"/>
      <c r="RQH1054" s="216"/>
      <c r="RQI1054" s="216"/>
      <c r="RQJ1054" s="216"/>
      <c r="RQK1054" s="216"/>
      <c r="RQL1054" s="216"/>
      <c r="RQM1054" s="216"/>
      <c r="RQN1054" s="216"/>
      <c r="RQO1054" s="216"/>
      <c r="RQP1054" s="216"/>
      <c r="RQQ1054" s="216"/>
      <c r="RQR1054" s="216"/>
      <c r="RQS1054" s="216"/>
      <c r="RQT1054" s="216"/>
      <c r="RQU1054" s="216"/>
      <c r="RQV1054" s="216"/>
      <c r="RQW1054" s="216"/>
      <c r="RQX1054" s="216"/>
      <c r="RQY1054" s="216"/>
      <c r="RQZ1054" s="216"/>
      <c r="RRA1054" s="216"/>
      <c r="RRB1054" s="216"/>
      <c r="RRC1054" s="216"/>
      <c r="RRD1054" s="216"/>
      <c r="RRE1054" s="216"/>
      <c r="RRF1054" s="216"/>
      <c r="RRG1054" s="216"/>
      <c r="RRH1054" s="216"/>
      <c r="RRI1054" s="216"/>
      <c r="RRJ1054" s="216"/>
      <c r="RRK1054" s="216"/>
      <c r="RRL1054" s="216"/>
      <c r="RRM1054" s="216"/>
      <c r="RRN1054" s="216"/>
      <c r="RRO1054" s="216"/>
      <c r="RRP1054" s="216"/>
      <c r="RRQ1054" s="216"/>
      <c r="RRR1054" s="216"/>
      <c r="RRS1054" s="216"/>
      <c r="RRT1054" s="216"/>
      <c r="RRU1054" s="216"/>
      <c r="RRV1054" s="216"/>
      <c r="RRW1054" s="216"/>
      <c r="RRX1054" s="216"/>
      <c r="RRY1054" s="216"/>
      <c r="RRZ1054" s="216"/>
      <c r="RSA1054" s="216"/>
      <c r="RSB1054" s="216"/>
      <c r="RSC1054" s="216"/>
      <c r="RSD1054" s="216"/>
      <c r="RSE1054" s="216"/>
      <c r="RSF1054" s="216"/>
      <c r="RSG1054" s="216"/>
      <c r="RSH1054" s="216"/>
      <c r="RSI1054" s="216"/>
      <c r="RSJ1054" s="216"/>
      <c r="RSK1054" s="216"/>
      <c r="RSL1054" s="216"/>
      <c r="RSM1054" s="216"/>
      <c r="RSN1054" s="216"/>
      <c r="RSO1054" s="216"/>
      <c r="RSP1054" s="216"/>
      <c r="RSQ1054" s="216"/>
      <c r="RSR1054" s="216"/>
      <c r="RSS1054" s="216"/>
      <c r="RST1054" s="216"/>
      <c r="RSU1054" s="216"/>
      <c r="RSV1054" s="216"/>
      <c r="RSW1054" s="216"/>
      <c r="RSX1054" s="216"/>
      <c r="RSY1054" s="216"/>
      <c r="RSZ1054" s="216"/>
      <c r="RTA1054" s="216"/>
      <c r="RTB1054" s="216"/>
      <c r="RTC1054" s="216"/>
      <c r="RTD1054" s="216"/>
      <c r="RTE1054" s="216"/>
      <c r="RTF1054" s="216"/>
      <c r="RTG1054" s="216"/>
      <c r="RTH1054" s="216"/>
      <c r="RTI1054" s="216"/>
      <c r="RTJ1054" s="216"/>
      <c r="RTK1054" s="216"/>
      <c r="RTL1054" s="216"/>
      <c r="RTM1054" s="216"/>
      <c r="RTN1054" s="216"/>
      <c r="RTO1054" s="216"/>
      <c r="RTP1054" s="216"/>
      <c r="RTQ1054" s="216"/>
      <c r="RTR1054" s="216"/>
      <c r="RTS1054" s="216"/>
      <c r="RTT1054" s="216"/>
      <c r="RTU1054" s="216"/>
      <c r="RTV1054" s="216"/>
      <c r="RTW1054" s="216"/>
      <c r="RTX1054" s="216"/>
      <c r="RTY1054" s="216"/>
      <c r="RTZ1054" s="216"/>
      <c r="RUA1054" s="216"/>
      <c r="RUB1054" s="216"/>
      <c r="RUC1054" s="216"/>
      <c r="RUD1054" s="216"/>
      <c r="RUE1054" s="216"/>
      <c r="RUF1054" s="216"/>
      <c r="RUG1054" s="216"/>
      <c r="RUH1054" s="216"/>
      <c r="RUI1054" s="216"/>
      <c r="RUJ1054" s="216"/>
      <c r="RUK1054" s="216"/>
      <c r="RUL1054" s="216"/>
      <c r="RUM1054" s="216"/>
      <c r="RUN1054" s="216"/>
      <c r="RUO1054" s="216"/>
      <c r="RUP1054" s="216"/>
      <c r="RUQ1054" s="216"/>
      <c r="RUR1054" s="216"/>
      <c r="RUS1054" s="216"/>
      <c r="RUT1054" s="216"/>
      <c r="RUU1054" s="216"/>
      <c r="RUV1054" s="216"/>
      <c r="RUW1054" s="216"/>
      <c r="RUX1054" s="216"/>
      <c r="RUY1054" s="216"/>
      <c r="RUZ1054" s="216"/>
      <c r="RVA1054" s="216"/>
      <c r="RVB1054" s="216"/>
      <c r="RVC1054" s="216"/>
      <c r="RVD1054" s="216"/>
      <c r="RVE1054" s="216"/>
      <c r="RVF1054" s="216"/>
      <c r="RVG1054" s="216"/>
      <c r="RVH1054" s="216"/>
      <c r="RVI1054" s="216"/>
      <c r="RVJ1054" s="216"/>
      <c r="RVK1054" s="216"/>
      <c r="RVL1054" s="216"/>
      <c r="RVM1054" s="216"/>
      <c r="RVN1054" s="216"/>
      <c r="RVO1054" s="216"/>
      <c r="RVP1054" s="216"/>
      <c r="RVQ1054" s="216"/>
      <c r="RVR1054" s="216"/>
      <c r="RVS1054" s="216"/>
      <c r="RVT1054" s="216"/>
      <c r="RVU1054" s="216"/>
      <c r="RVV1054" s="216"/>
      <c r="RVW1054" s="216"/>
      <c r="RVX1054" s="216"/>
      <c r="RVY1054" s="216"/>
      <c r="RVZ1054" s="216"/>
      <c r="RWA1054" s="216"/>
      <c r="RWB1054" s="216"/>
      <c r="RWC1054" s="216"/>
      <c r="RWD1054" s="216"/>
      <c r="RWE1054" s="216"/>
      <c r="RWF1054" s="216"/>
      <c r="RWG1054" s="216"/>
      <c r="RWH1054" s="216"/>
      <c r="RWI1054" s="216"/>
      <c r="RWJ1054" s="216"/>
      <c r="RWK1054" s="216"/>
      <c r="RWL1054" s="216"/>
      <c r="RWM1054" s="216"/>
      <c r="RWN1054" s="216"/>
      <c r="RWO1054" s="216"/>
      <c r="RWP1054" s="216"/>
      <c r="RWQ1054" s="216"/>
      <c r="RWR1054" s="216"/>
      <c r="RWS1054" s="216"/>
      <c r="RWT1054" s="216"/>
      <c r="RWU1054" s="216"/>
      <c r="RWV1054" s="216"/>
      <c r="RWW1054" s="216"/>
      <c r="RWX1054" s="216"/>
      <c r="RWY1054" s="216"/>
      <c r="RWZ1054" s="216"/>
      <c r="RXA1054" s="216"/>
      <c r="RXB1054" s="216"/>
      <c r="RXC1054" s="216"/>
      <c r="RXD1054" s="216"/>
      <c r="RXE1054" s="216"/>
      <c r="RXF1054" s="216"/>
      <c r="RXG1054" s="216"/>
      <c r="RXH1054" s="216"/>
      <c r="RXI1054" s="216"/>
      <c r="RXJ1054" s="216"/>
      <c r="RXK1054" s="216"/>
      <c r="RXL1054" s="216"/>
      <c r="RXM1054" s="216"/>
      <c r="RXN1054" s="216"/>
      <c r="RXO1054" s="216"/>
      <c r="RXP1054" s="216"/>
      <c r="RXQ1054" s="216"/>
      <c r="RXR1054" s="216"/>
      <c r="RXS1054" s="216"/>
      <c r="RXT1054" s="216"/>
      <c r="RXU1054" s="216"/>
      <c r="RXV1054" s="216"/>
      <c r="RXW1054" s="216"/>
      <c r="RXX1054" s="216"/>
      <c r="RXY1054" s="216"/>
      <c r="RXZ1054" s="216"/>
      <c r="RYA1054" s="216"/>
      <c r="RYB1054" s="216"/>
      <c r="RYC1054" s="216"/>
      <c r="RYD1054" s="216"/>
      <c r="RYE1054" s="216"/>
      <c r="RYF1054" s="216"/>
      <c r="RYG1054" s="216"/>
      <c r="RYH1054" s="216"/>
      <c r="RYI1054" s="216"/>
      <c r="RYJ1054" s="216"/>
      <c r="RYK1054" s="216"/>
      <c r="RYL1054" s="216"/>
      <c r="RYM1054" s="216"/>
      <c r="RYN1054" s="216"/>
      <c r="RYO1054" s="216"/>
      <c r="RYP1054" s="216"/>
      <c r="RYQ1054" s="216"/>
      <c r="RYR1054" s="216"/>
      <c r="RYS1054" s="216"/>
      <c r="RYT1054" s="216"/>
      <c r="RYU1054" s="216"/>
      <c r="RYV1054" s="216"/>
      <c r="RYW1054" s="216"/>
      <c r="RYX1054" s="216"/>
      <c r="RYY1054" s="216"/>
      <c r="RYZ1054" s="216"/>
      <c r="RZA1054" s="216"/>
      <c r="RZB1054" s="216"/>
      <c r="RZC1054" s="216"/>
      <c r="RZD1054" s="216"/>
      <c r="RZE1054" s="216"/>
      <c r="RZF1054" s="216"/>
      <c r="RZG1054" s="216"/>
      <c r="RZH1054" s="216"/>
      <c r="RZI1054" s="216"/>
      <c r="RZJ1054" s="216"/>
      <c r="RZK1054" s="216"/>
      <c r="RZL1054" s="216"/>
      <c r="RZM1054" s="216"/>
      <c r="RZN1054" s="216"/>
      <c r="RZO1054" s="216"/>
      <c r="RZP1054" s="216"/>
      <c r="RZQ1054" s="216"/>
      <c r="RZR1054" s="216"/>
      <c r="RZS1054" s="216"/>
      <c r="RZT1054" s="216"/>
      <c r="RZU1054" s="216"/>
      <c r="RZV1054" s="216"/>
      <c r="RZW1054" s="216"/>
      <c r="RZX1054" s="216"/>
      <c r="RZY1054" s="216"/>
      <c r="RZZ1054" s="216"/>
      <c r="SAA1054" s="216"/>
      <c r="SAB1054" s="216"/>
      <c r="SAC1054" s="216"/>
      <c r="SAD1054" s="216"/>
      <c r="SAE1054" s="216"/>
      <c r="SAF1054" s="216"/>
      <c r="SAG1054" s="216"/>
      <c r="SAH1054" s="216"/>
      <c r="SAI1054" s="216"/>
      <c r="SAJ1054" s="216"/>
      <c r="SAK1054" s="216"/>
      <c r="SAL1054" s="216"/>
      <c r="SAM1054" s="216"/>
      <c r="SAN1054" s="216"/>
      <c r="SAO1054" s="216"/>
      <c r="SAP1054" s="216"/>
      <c r="SAQ1054" s="216"/>
      <c r="SAR1054" s="216"/>
      <c r="SAS1054" s="216"/>
      <c r="SAT1054" s="216"/>
      <c r="SAU1054" s="216"/>
      <c r="SAV1054" s="216"/>
      <c r="SAW1054" s="216"/>
      <c r="SAX1054" s="216"/>
      <c r="SAY1054" s="216"/>
      <c r="SAZ1054" s="216"/>
      <c r="SBA1054" s="216"/>
      <c r="SBB1054" s="216"/>
      <c r="SBC1054" s="216"/>
      <c r="SBD1054" s="216"/>
      <c r="SBE1054" s="216"/>
      <c r="SBF1054" s="216"/>
      <c r="SBG1054" s="216"/>
      <c r="SBH1054" s="216"/>
      <c r="SBI1054" s="216"/>
      <c r="SBJ1054" s="216"/>
      <c r="SBK1054" s="216"/>
      <c r="SBL1054" s="216"/>
      <c r="SBM1054" s="216"/>
      <c r="SBN1054" s="216"/>
      <c r="SBO1054" s="216"/>
      <c r="SBP1054" s="216"/>
      <c r="SBQ1054" s="216"/>
      <c r="SBR1054" s="216"/>
      <c r="SBS1054" s="216"/>
      <c r="SBT1054" s="216"/>
      <c r="SBU1054" s="216"/>
      <c r="SBV1054" s="216"/>
      <c r="SBW1054" s="216"/>
      <c r="SBX1054" s="216"/>
      <c r="SBY1054" s="216"/>
      <c r="SBZ1054" s="216"/>
      <c r="SCA1054" s="216"/>
      <c r="SCB1054" s="216"/>
      <c r="SCC1054" s="216"/>
      <c r="SCD1054" s="216"/>
      <c r="SCE1054" s="216"/>
      <c r="SCF1054" s="216"/>
      <c r="SCG1054" s="216"/>
      <c r="SCH1054" s="216"/>
      <c r="SCI1054" s="216"/>
      <c r="SCJ1054" s="216"/>
      <c r="SCK1054" s="216"/>
      <c r="SCL1054" s="216"/>
      <c r="SCM1054" s="216"/>
      <c r="SCN1054" s="216"/>
      <c r="SCO1054" s="216"/>
      <c r="SCP1054" s="216"/>
      <c r="SCQ1054" s="216"/>
      <c r="SCR1054" s="216"/>
      <c r="SCS1054" s="216"/>
      <c r="SCT1054" s="216"/>
      <c r="SCU1054" s="216"/>
      <c r="SCV1054" s="216"/>
      <c r="SCW1054" s="216"/>
      <c r="SCX1054" s="216"/>
      <c r="SCY1054" s="216"/>
      <c r="SCZ1054" s="216"/>
      <c r="SDA1054" s="216"/>
      <c r="SDB1054" s="216"/>
      <c r="SDC1054" s="216"/>
      <c r="SDD1054" s="216"/>
      <c r="SDE1054" s="216"/>
      <c r="SDF1054" s="216"/>
      <c r="SDG1054" s="216"/>
      <c r="SDH1054" s="216"/>
      <c r="SDI1054" s="216"/>
      <c r="SDJ1054" s="216"/>
      <c r="SDK1054" s="216"/>
      <c r="SDL1054" s="216"/>
      <c r="SDM1054" s="216"/>
      <c r="SDN1054" s="216"/>
      <c r="SDO1054" s="216"/>
      <c r="SDP1054" s="216"/>
      <c r="SDQ1054" s="216"/>
      <c r="SDR1054" s="216"/>
      <c r="SDS1054" s="216"/>
      <c r="SDT1054" s="216"/>
      <c r="SDU1054" s="216"/>
      <c r="SDV1054" s="216"/>
      <c r="SDW1054" s="216"/>
      <c r="SDX1054" s="216"/>
      <c r="SDY1054" s="216"/>
      <c r="SDZ1054" s="216"/>
      <c r="SEA1054" s="216"/>
      <c r="SEB1054" s="216"/>
      <c r="SEC1054" s="216"/>
      <c r="SED1054" s="216"/>
      <c r="SEE1054" s="216"/>
      <c r="SEF1054" s="216"/>
      <c r="SEG1054" s="216"/>
      <c r="SEH1054" s="216"/>
      <c r="SEI1054" s="216"/>
      <c r="SEJ1054" s="216"/>
      <c r="SEK1054" s="216"/>
      <c r="SEL1054" s="216"/>
      <c r="SEM1054" s="216"/>
      <c r="SEN1054" s="216"/>
      <c r="SEO1054" s="216"/>
      <c r="SEP1054" s="216"/>
      <c r="SEQ1054" s="216"/>
      <c r="SER1054" s="216"/>
      <c r="SES1054" s="216"/>
      <c r="SET1054" s="216"/>
      <c r="SEU1054" s="216"/>
      <c r="SEV1054" s="216"/>
      <c r="SEW1054" s="216"/>
      <c r="SEX1054" s="216"/>
      <c r="SEY1054" s="216"/>
      <c r="SEZ1054" s="216"/>
      <c r="SFA1054" s="216"/>
      <c r="SFB1054" s="216"/>
      <c r="SFC1054" s="216"/>
      <c r="SFD1054" s="216"/>
      <c r="SFE1054" s="216"/>
      <c r="SFF1054" s="216"/>
      <c r="SFG1054" s="216"/>
      <c r="SFH1054" s="216"/>
      <c r="SFI1054" s="216"/>
      <c r="SFJ1054" s="216"/>
      <c r="SFK1054" s="216"/>
      <c r="SFL1054" s="216"/>
      <c r="SFM1054" s="216"/>
      <c r="SFN1054" s="216"/>
      <c r="SFO1054" s="216"/>
      <c r="SFP1054" s="216"/>
      <c r="SFQ1054" s="216"/>
      <c r="SFR1054" s="216"/>
      <c r="SFS1054" s="216"/>
      <c r="SFT1054" s="216"/>
      <c r="SFU1054" s="216"/>
      <c r="SFV1054" s="216"/>
      <c r="SFW1054" s="216"/>
      <c r="SFX1054" s="216"/>
      <c r="SFY1054" s="216"/>
      <c r="SFZ1054" s="216"/>
      <c r="SGA1054" s="216"/>
      <c r="SGB1054" s="216"/>
      <c r="SGC1054" s="216"/>
      <c r="SGD1054" s="216"/>
      <c r="SGE1054" s="216"/>
      <c r="SGF1054" s="216"/>
      <c r="SGG1054" s="216"/>
      <c r="SGH1054" s="216"/>
      <c r="SGI1054" s="216"/>
      <c r="SGJ1054" s="216"/>
      <c r="SGK1054" s="216"/>
      <c r="SGL1054" s="216"/>
      <c r="SGM1054" s="216"/>
      <c r="SGN1054" s="216"/>
      <c r="SGO1054" s="216"/>
      <c r="SGP1054" s="216"/>
      <c r="SGQ1054" s="216"/>
      <c r="SGR1054" s="216"/>
      <c r="SGS1054" s="216"/>
      <c r="SGT1054" s="216"/>
      <c r="SGU1054" s="216"/>
      <c r="SGV1054" s="216"/>
      <c r="SGW1054" s="216"/>
      <c r="SGX1054" s="216"/>
      <c r="SGY1054" s="216"/>
      <c r="SGZ1054" s="216"/>
      <c r="SHA1054" s="216"/>
      <c r="SHB1054" s="216"/>
      <c r="SHC1054" s="216"/>
      <c r="SHD1054" s="216"/>
      <c r="SHE1054" s="216"/>
      <c r="SHF1054" s="216"/>
      <c r="SHG1054" s="216"/>
      <c r="SHH1054" s="216"/>
      <c r="SHI1054" s="216"/>
      <c r="SHJ1054" s="216"/>
      <c r="SHK1054" s="216"/>
      <c r="SHL1054" s="216"/>
      <c r="SHM1054" s="216"/>
      <c r="SHN1054" s="216"/>
      <c r="SHO1054" s="216"/>
      <c r="SHP1054" s="216"/>
      <c r="SHQ1054" s="216"/>
      <c r="SHR1054" s="216"/>
      <c r="SHS1054" s="216"/>
      <c r="SHT1054" s="216"/>
      <c r="SHU1054" s="216"/>
      <c r="SHV1054" s="216"/>
      <c r="SHW1054" s="216"/>
      <c r="SHX1054" s="216"/>
      <c r="SHY1054" s="216"/>
      <c r="SHZ1054" s="216"/>
      <c r="SIA1054" s="216"/>
      <c r="SIB1054" s="216"/>
      <c r="SIC1054" s="216"/>
      <c r="SID1054" s="216"/>
      <c r="SIE1054" s="216"/>
      <c r="SIF1054" s="216"/>
      <c r="SIG1054" s="216"/>
      <c r="SIH1054" s="216"/>
      <c r="SII1054" s="216"/>
      <c r="SIJ1054" s="216"/>
      <c r="SIK1054" s="216"/>
      <c r="SIL1054" s="216"/>
      <c r="SIM1054" s="216"/>
      <c r="SIN1054" s="216"/>
      <c r="SIO1054" s="216"/>
      <c r="SIP1054" s="216"/>
      <c r="SIQ1054" s="216"/>
      <c r="SIR1054" s="216"/>
      <c r="SIS1054" s="216"/>
      <c r="SIT1054" s="216"/>
      <c r="SIU1054" s="216"/>
      <c r="SIV1054" s="216"/>
      <c r="SIW1054" s="216"/>
      <c r="SIX1054" s="216"/>
      <c r="SIY1054" s="216"/>
      <c r="SIZ1054" s="216"/>
      <c r="SJA1054" s="216"/>
      <c r="SJB1054" s="216"/>
      <c r="SJC1054" s="216"/>
      <c r="SJD1054" s="216"/>
      <c r="SJE1054" s="216"/>
      <c r="SJF1054" s="216"/>
      <c r="SJG1054" s="216"/>
      <c r="SJH1054" s="216"/>
      <c r="SJI1054" s="216"/>
      <c r="SJJ1054" s="216"/>
      <c r="SJK1054" s="216"/>
      <c r="SJL1054" s="216"/>
      <c r="SJM1054" s="216"/>
      <c r="SJN1054" s="216"/>
      <c r="SJO1054" s="216"/>
      <c r="SJP1054" s="216"/>
      <c r="SJQ1054" s="216"/>
      <c r="SJR1054" s="216"/>
      <c r="SJS1054" s="216"/>
      <c r="SJT1054" s="216"/>
      <c r="SJU1054" s="216"/>
      <c r="SJV1054" s="216"/>
      <c r="SJW1054" s="216"/>
      <c r="SJX1054" s="216"/>
      <c r="SJY1054" s="216"/>
      <c r="SJZ1054" s="216"/>
      <c r="SKA1054" s="216"/>
      <c r="SKB1054" s="216"/>
      <c r="SKC1054" s="216"/>
      <c r="SKD1054" s="216"/>
      <c r="SKE1054" s="216"/>
      <c r="SKF1054" s="216"/>
      <c r="SKG1054" s="216"/>
      <c r="SKH1054" s="216"/>
      <c r="SKI1054" s="216"/>
      <c r="SKJ1054" s="216"/>
      <c r="SKK1054" s="216"/>
      <c r="SKL1054" s="216"/>
      <c r="SKM1054" s="216"/>
      <c r="SKN1054" s="216"/>
      <c r="SKO1054" s="216"/>
      <c r="SKP1054" s="216"/>
      <c r="SKQ1054" s="216"/>
      <c r="SKR1054" s="216"/>
      <c r="SKS1054" s="216"/>
      <c r="SKT1054" s="216"/>
      <c r="SKU1054" s="216"/>
      <c r="SKV1054" s="216"/>
      <c r="SKW1054" s="216"/>
      <c r="SKX1054" s="216"/>
      <c r="SKY1054" s="216"/>
      <c r="SKZ1054" s="216"/>
      <c r="SLA1054" s="216"/>
      <c r="SLB1054" s="216"/>
      <c r="SLC1054" s="216"/>
      <c r="SLD1054" s="216"/>
      <c r="SLE1054" s="216"/>
      <c r="SLF1054" s="216"/>
      <c r="SLG1054" s="216"/>
      <c r="SLH1054" s="216"/>
      <c r="SLI1054" s="216"/>
      <c r="SLJ1054" s="216"/>
      <c r="SLK1054" s="216"/>
      <c r="SLL1054" s="216"/>
      <c r="SLM1054" s="216"/>
      <c r="SLN1054" s="216"/>
      <c r="SLO1054" s="216"/>
      <c r="SLP1054" s="216"/>
      <c r="SLQ1054" s="216"/>
      <c r="SLR1054" s="216"/>
      <c r="SLS1054" s="216"/>
      <c r="SLT1054" s="216"/>
      <c r="SLU1054" s="216"/>
      <c r="SLV1054" s="216"/>
      <c r="SLW1054" s="216"/>
      <c r="SLX1054" s="216"/>
      <c r="SLY1054" s="216"/>
      <c r="SLZ1054" s="216"/>
      <c r="SMA1054" s="216"/>
      <c r="SMB1054" s="216"/>
      <c r="SMC1054" s="216"/>
      <c r="SMD1054" s="216"/>
      <c r="SME1054" s="216"/>
      <c r="SMF1054" s="216"/>
      <c r="SMG1054" s="216"/>
      <c r="SMH1054" s="216"/>
      <c r="SMI1054" s="216"/>
      <c r="SMJ1054" s="216"/>
      <c r="SMK1054" s="216"/>
      <c r="SML1054" s="216"/>
      <c r="SMM1054" s="216"/>
      <c r="SMN1054" s="216"/>
      <c r="SMO1054" s="216"/>
      <c r="SMP1054" s="216"/>
      <c r="SMQ1054" s="216"/>
      <c r="SMR1054" s="216"/>
      <c r="SMS1054" s="216"/>
      <c r="SMT1054" s="216"/>
      <c r="SMU1054" s="216"/>
      <c r="SMV1054" s="216"/>
      <c r="SMW1054" s="216"/>
      <c r="SMX1054" s="216"/>
      <c r="SMY1054" s="216"/>
      <c r="SMZ1054" s="216"/>
      <c r="SNA1054" s="216"/>
      <c r="SNB1054" s="216"/>
      <c r="SNC1054" s="216"/>
      <c r="SND1054" s="216"/>
      <c r="SNE1054" s="216"/>
      <c r="SNF1054" s="216"/>
      <c r="SNG1054" s="216"/>
      <c r="SNH1054" s="216"/>
      <c r="SNI1054" s="216"/>
      <c r="SNJ1054" s="216"/>
      <c r="SNK1054" s="216"/>
      <c r="SNL1054" s="216"/>
      <c r="SNM1054" s="216"/>
      <c r="SNN1054" s="216"/>
      <c r="SNO1054" s="216"/>
      <c r="SNP1054" s="216"/>
      <c r="SNQ1054" s="216"/>
      <c r="SNR1054" s="216"/>
      <c r="SNS1054" s="216"/>
      <c r="SNT1054" s="216"/>
      <c r="SNU1054" s="216"/>
      <c r="SNV1054" s="216"/>
      <c r="SNW1054" s="216"/>
      <c r="SNX1054" s="216"/>
      <c r="SNY1054" s="216"/>
      <c r="SNZ1054" s="216"/>
      <c r="SOA1054" s="216"/>
      <c r="SOB1054" s="216"/>
      <c r="SOC1054" s="216"/>
      <c r="SOD1054" s="216"/>
      <c r="SOE1054" s="216"/>
      <c r="SOF1054" s="216"/>
      <c r="SOG1054" s="216"/>
      <c r="SOH1054" s="216"/>
      <c r="SOI1054" s="216"/>
      <c r="SOJ1054" s="216"/>
      <c r="SOK1054" s="216"/>
      <c r="SOL1054" s="216"/>
      <c r="SOM1054" s="216"/>
      <c r="SON1054" s="216"/>
      <c r="SOO1054" s="216"/>
      <c r="SOP1054" s="216"/>
      <c r="SOQ1054" s="216"/>
      <c r="SOR1054" s="216"/>
      <c r="SOS1054" s="216"/>
      <c r="SOT1054" s="216"/>
      <c r="SOU1054" s="216"/>
      <c r="SOV1054" s="216"/>
      <c r="SOW1054" s="216"/>
      <c r="SOX1054" s="216"/>
      <c r="SOY1054" s="216"/>
      <c r="SOZ1054" s="216"/>
      <c r="SPA1054" s="216"/>
      <c r="SPB1054" s="216"/>
      <c r="SPC1054" s="216"/>
      <c r="SPD1054" s="216"/>
      <c r="SPE1054" s="216"/>
      <c r="SPF1054" s="216"/>
      <c r="SPG1054" s="216"/>
      <c r="SPH1054" s="216"/>
      <c r="SPI1054" s="216"/>
      <c r="SPJ1054" s="216"/>
      <c r="SPK1054" s="216"/>
      <c r="SPL1054" s="216"/>
      <c r="SPM1054" s="216"/>
      <c r="SPN1054" s="216"/>
      <c r="SPO1054" s="216"/>
      <c r="SPP1054" s="216"/>
      <c r="SPQ1054" s="216"/>
      <c r="SPR1054" s="216"/>
      <c r="SPS1054" s="216"/>
      <c r="SPT1054" s="216"/>
      <c r="SPU1054" s="216"/>
      <c r="SPV1054" s="216"/>
      <c r="SPW1054" s="216"/>
      <c r="SPX1054" s="216"/>
      <c r="SPY1054" s="216"/>
      <c r="SPZ1054" s="216"/>
      <c r="SQA1054" s="216"/>
      <c r="SQB1054" s="216"/>
      <c r="SQC1054" s="216"/>
      <c r="SQD1054" s="216"/>
      <c r="SQE1054" s="216"/>
      <c r="SQF1054" s="216"/>
      <c r="SQG1054" s="216"/>
      <c r="SQH1054" s="216"/>
      <c r="SQI1054" s="216"/>
      <c r="SQJ1054" s="216"/>
      <c r="SQK1054" s="216"/>
      <c r="SQL1054" s="216"/>
      <c r="SQM1054" s="216"/>
      <c r="SQN1054" s="216"/>
      <c r="SQO1054" s="216"/>
      <c r="SQP1054" s="216"/>
      <c r="SQQ1054" s="216"/>
      <c r="SQR1054" s="216"/>
      <c r="SQS1054" s="216"/>
      <c r="SQT1054" s="216"/>
      <c r="SQU1054" s="216"/>
      <c r="SQV1054" s="216"/>
      <c r="SQW1054" s="216"/>
      <c r="SQX1054" s="216"/>
      <c r="SQY1054" s="216"/>
      <c r="SQZ1054" s="216"/>
      <c r="SRA1054" s="216"/>
      <c r="SRB1054" s="216"/>
      <c r="SRC1054" s="216"/>
      <c r="SRD1054" s="216"/>
      <c r="SRE1054" s="216"/>
      <c r="SRF1054" s="216"/>
      <c r="SRG1054" s="216"/>
      <c r="SRH1054" s="216"/>
      <c r="SRI1054" s="216"/>
      <c r="SRJ1054" s="216"/>
      <c r="SRK1054" s="216"/>
      <c r="SRL1054" s="216"/>
      <c r="SRM1054" s="216"/>
      <c r="SRN1054" s="216"/>
      <c r="SRO1054" s="216"/>
      <c r="SRP1054" s="216"/>
      <c r="SRQ1054" s="216"/>
      <c r="SRR1054" s="216"/>
      <c r="SRS1054" s="216"/>
      <c r="SRT1054" s="216"/>
      <c r="SRU1054" s="216"/>
      <c r="SRV1054" s="216"/>
      <c r="SRW1054" s="216"/>
      <c r="SRX1054" s="216"/>
      <c r="SRY1054" s="216"/>
      <c r="SRZ1054" s="216"/>
      <c r="SSA1054" s="216"/>
      <c r="SSB1054" s="216"/>
      <c r="SSC1054" s="216"/>
      <c r="SSD1054" s="216"/>
      <c r="SSE1054" s="216"/>
      <c r="SSF1054" s="216"/>
      <c r="SSG1054" s="216"/>
      <c r="SSH1054" s="216"/>
      <c r="SSI1054" s="216"/>
      <c r="SSJ1054" s="216"/>
      <c r="SSK1054" s="216"/>
      <c r="SSL1054" s="216"/>
      <c r="SSM1054" s="216"/>
      <c r="SSN1054" s="216"/>
      <c r="SSO1054" s="216"/>
      <c r="SSP1054" s="216"/>
      <c r="SSQ1054" s="216"/>
      <c r="SSR1054" s="216"/>
      <c r="SSS1054" s="216"/>
      <c r="SST1054" s="216"/>
      <c r="SSU1054" s="216"/>
      <c r="SSV1054" s="216"/>
      <c r="SSW1054" s="216"/>
      <c r="SSX1054" s="216"/>
      <c r="SSY1054" s="216"/>
      <c r="SSZ1054" s="216"/>
      <c r="STA1054" s="216"/>
      <c r="STB1054" s="216"/>
      <c r="STC1054" s="216"/>
      <c r="STD1054" s="216"/>
      <c r="STE1054" s="216"/>
      <c r="STF1054" s="216"/>
      <c r="STG1054" s="216"/>
      <c r="STH1054" s="216"/>
      <c r="STI1054" s="216"/>
      <c r="STJ1054" s="216"/>
      <c r="STK1054" s="216"/>
      <c r="STL1054" s="216"/>
      <c r="STM1054" s="216"/>
      <c r="STN1054" s="216"/>
      <c r="STO1054" s="216"/>
      <c r="STP1054" s="216"/>
      <c r="STQ1054" s="216"/>
      <c r="STR1054" s="216"/>
      <c r="STS1054" s="216"/>
      <c r="STT1054" s="216"/>
      <c r="STU1054" s="216"/>
      <c r="STV1054" s="216"/>
      <c r="STW1054" s="216"/>
      <c r="STX1054" s="216"/>
      <c r="STY1054" s="216"/>
      <c r="STZ1054" s="216"/>
      <c r="SUA1054" s="216"/>
      <c r="SUB1054" s="216"/>
      <c r="SUC1054" s="216"/>
      <c r="SUD1054" s="216"/>
      <c r="SUE1054" s="216"/>
      <c r="SUF1054" s="216"/>
      <c r="SUG1054" s="216"/>
      <c r="SUH1054" s="216"/>
      <c r="SUI1054" s="216"/>
      <c r="SUJ1054" s="216"/>
      <c r="SUK1054" s="216"/>
      <c r="SUL1054" s="216"/>
      <c r="SUM1054" s="216"/>
      <c r="SUN1054" s="216"/>
      <c r="SUO1054" s="216"/>
      <c r="SUP1054" s="216"/>
      <c r="SUQ1054" s="216"/>
      <c r="SUR1054" s="216"/>
      <c r="SUS1054" s="216"/>
      <c r="SUT1054" s="216"/>
      <c r="SUU1054" s="216"/>
      <c r="SUV1054" s="216"/>
      <c r="SUW1054" s="216"/>
      <c r="SUX1054" s="216"/>
      <c r="SUY1054" s="216"/>
      <c r="SUZ1054" s="216"/>
      <c r="SVA1054" s="216"/>
      <c r="SVB1054" s="216"/>
      <c r="SVC1054" s="216"/>
      <c r="SVD1054" s="216"/>
      <c r="SVE1054" s="216"/>
      <c r="SVF1054" s="216"/>
      <c r="SVG1054" s="216"/>
      <c r="SVH1054" s="216"/>
      <c r="SVI1054" s="216"/>
      <c r="SVJ1054" s="216"/>
      <c r="SVK1054" s="216"/>
      <c r="SVL1054" s="216"/>
      <c r="SVM1054" s="216"/>
      <c r="SVN1054" s="216"/>
      <c r="SVO1054" s="216"/>
      <c r="SVP1054" s="216"/>
      <c r="SVQ1054" s="216"/>
      <c r="SVR1054" s="216"/>
      <c r="SVS1054" s="216"/>
      <c r="SVT1054" s="216"/>
      <c r="SVU1054" s="216"/>
      <c r="SVV1054" s="216"/>
      <c r="SVW1054" s="216"/>
      <c r="SVX1054" s="216"/>
      <c r="SVY1054" s="216"/>
      <c r="SVZ1054" s="216"/>
      <c r="SWA1054" s="216"/>
      <c r="SWB1054" s="216"/>
      <c r="SWC1054" s="216"/>
      <c r="SWD1054" s="216"/>
      <c r="SWE1054" s="216"/>
      <c r="SWF1054" s="216"/>
      <c r="SWG1054" s="216"/>
      <c r="SWH1054" s="216"/>
      <c r="SWI1054" s="216"/>
      <c r="SWJ1054" s="216"/>
      <c r="SWK1054" s="216"/>
      <c r="SWL1054" s="216"/>
      <c r="SWM1054" s="216"/>
      <c r="SWN1054" s="216"/>
      <c r="SWO1054" s="216"/>
      <c r="SWP1054" s="216"/>
      <c r="SWQ1054" s="216"/>
      <c r="SWR1054" s="216"/>
      <c r="SWS1054" s="216"/>
      <c r="SWT1054" s="216"/>
      <c r="SWU1054" s="216"/>
      <c r="SWV1054" s="216"/>
      <c r="SWW1054" s="216"/>
      <c r="SWX1054" s="216"/>
      <c r="SWY1054" s="216"/>
      <c r="SWZ1054" s="216"/>
      <c r="SXA1054" s="216"/>
      <c r="SXB1054" s="216"/>
      <c r="SXC1054" s="216"/>
      <c r="SXD1054" s="216"/>
      <c r="SXE1054" s="216"/>
      <c r="SXF1054" s="216"/>
      <c r="SXG1054" s="216"/>
      <c r="SXH1054" s="216"/>
      <c r="SXI1054" s="216"/>
      <c r="SXJ1054" s="216"/>
      <c r="SXK1054" s="216"/>
      <c r="SXL1054" s="216"/>
      <c r="SXM1054" s="216"/>
      <c r="SXN1054" s="216"/>
      <c r="SXO1054" s="216"/>
      <c r="SXP1054" s="216"/>
      <c r="SXQ1054" s="216"/>
      <c r="SXR1054" s="216"/>
      <c r="SXS1054" s="216"/>
      <c r="SXT1054" s="216"/>
      <c r="SXU1054" s="216"/>
      <c r="SXV1054" s="216"/>
      <c r="SXW1054" s="216"/>
      <c r="SXX1054" s="216"/>
      <c r="SXY1054" s="216"/>
      <c r="SXZ1054" s="216"/>
      <c r="SYA1054" s="216"/>
      <c r="SYB1054" s="216"/>
      <c r="SYC1054" s="216"/>
      <c r="SYD1054" s="216"/>
      <c r="SYE1054" s="216"/>
      <c r="SYF1054" s="216"/>
      <c r="SYG1054" s="216"/>
      <c r="SYH1054" s="216"/>
      <c r="SYI1054" s="216"/>
      <c r="SYJ1054" s="216"/>
      <c r="SYK1054" s="216"/>
      <c r="SYL1054" s="216"/>
      <c r="SYM1054" s="216"/>
      <c r="SYN1054" s="216"/>
      <c r="SYO1054" s="216"/>
      <c r="SYP1054" s="216"/>
      <c r="SYQ1054" s="216"/>
      <c r="SYR1054" s="216"/>
      <c r="SYS1054" s="216"/>
      <c r="SYT1054" s="216"/>
      <c r="SYU1054" s="216"/>
      <c r="SYV1054" s="216"/>
      <c r="SYW1054" s="216"/>
      <c r="SYX1054" s="216"/>
      <c r="SYY1054" s="216"/>
      <c r="SYZ1054" s="216"/>
      <c r="SZA1054" s="216"/>
      <c r="SZB1054" s="216"/>
      <c r="SZC1054" s="216"/>
      <c r="SZD1054" s="216"/>
      <c r="SZE1054" s="216"/>
      <c r="SZF1054" s="216"/>
      <c r="SZG1054" s="216"/>
      <c r="SZH1054" s="216"/>
      <c r="SZI1054" s="216"/>
      <c r="SZJ1054" s="216"/>
      <c r="SZK1054" s="216"/>
      <c r="SZL1054" s="216"/>
      <c r="SZM1054" s="216"/>
      <c r="SZN1054" s="216"/>
      <c r="SZO1054" s="216"/>
      <c r="SZP1054" s="216"/>
      <c r="SZQ1054" s="216"/>
      <c r="SZR1054" s="216"/>
      <c r="SZS1054" s="216"/>
      <c r="SZT1054" s="216"/>
      <c r="SZU1054" s="216"/>
      <c r="SZV1054" s="216"/>
      <c r="SZW1054" s="216"/>
      <c r="SZX1054" s="216"/>
      <c r="SZY1054" s="216"/>
      <c r="SZZ1054" s="216"/>
      <c r="TAA1054" s="216"/>
      <c r="TAB1054" s="216"/>
      <c r="TAC1054" s="216"/>
      <c r="TAD1054" s="216"/>
      <c r="TAE1054" s="216"/>
      <c r="TAF1054" s="216"/>
      <c r="TAG1054" s="216"/>
      <c r="TAH1054" s="216"/>
      <c r="TAI1054" s="216"/>
      <c r="TAJ1054" s="216"/>
      <c r="TAK1054" s="216"/>
      <c r="TAL1054" s="216"/>
      <c r="TAM1054" s="216"/>
      <c r="TAN1054" s="216"/>
      <c r="TAO1054" s="216"/>
      <c r="TAP1054" s="216"/>
      <c r="TAQ1054" s="216"/>
      <c r="TAR1054" s="216"/>
      <c r="TAS1054" s="216"/>
      <c r="TAT1054" s="216"/>
      <c r="TAU1054" s="216"/>
      <c r="TAV1054" s="216"/>
      <c r="TAW1054" s="216"/>
      <c r="TAX1054" s="216"/>
      <c r="TAY1054" s="216"/>
      <c r="TAZ1054" s="216"/>
      <c r="TBA1054" s="216"/>
      <c r="TBB1054" s="216"/>
      <c r="TBC1054" s="216"/>
      <c r="TBD1054" s="216"/>
      <c r="TBE1054" s="216"/>
      <c r="TBF1054" s="216"/>
      <c r="TBG1054" s="216"/>
      <c r="TBH1054" s="216"/>
      <c r="TBI1054" s="216"/>
      <c r="TBJ1054" s="216"/>
      <c r="TBK1054" s="216"/>
      <c r="TBL1054" s="216"/>
      <c r="TBM1054" s="216"/>
      <c r="TBN1054" s="216"/>
      <c r="TBO1054" s="216"/>
      <c r="TBP1054" s="216"/>
      <c r="TBQ1054" s="216"/>
      <c r="TBR1054" s="216"/>
      <c r="TBS1054" s="216"/>
      <c r="TBT1054" s="216"/>
      <c r="TBU1054" s="216"/>
      <c r="TBV1054" s="216"/>
      <c r="TBW1054" s="216"/>
      <c r="TBX1054" s="216"/>
      <c r="TBY1054" s="216"/>
      <c r="TBZ1054" s="216"/>
      <c r="TCA1054" s="216"/>
      <c r="TCB1054" s="216"/>
      <c r="TCC1054" s="216"/>
      <c r="TCD1054" s="216"/>
      <c r="TCE1054" s="216"/>
      <c r="TCF1054" s="216"/>
      <c r="TCG1054" s="216"/>
      <c r="TCH1054" s="216"/>
      <c r="TCI1054" s="216"/>
      <c r="TCJ1054" s="216"/>
      <c r="TCK1054" s="216"/>
      <c r="TCL1054" s="216"/>
      <c r="TCM1054" s="216"/>
      <c r="TCN1054" s="216"/>
      <c r="TCO1054" s="216"/>
      <c r="TCP1054" s="216"/>
      <c r="TCQ1054" s="216"/>
      <c r="TCR1054" s="216"/>
      <c r="TCS1054" s="216"/>
      <c r="TCT1054" s="216"/>
      <c r="TCU1054" s="216"/>
      <c r="TCV1054" s="216"/>
      <c r="TCW1054" s="216"/>
      <c r="TCX1054" s="216"/>
      <c r="TCY1054" s="216"/>
      <c r="TCZ1054" s="216"/>
      <c r="TDA1054" s="216"/>
      <c r="TDB1054" s="216"/>
      <c r="TDC1054" s="216"/>
      <c r="TDD1054" s="216"/>
      <c r="TDE1054" s="216"/>
      <c r="TDF1054" s="216"/>
      <c r="TDG1054" s="216"/>
      <c r="TDH1054" s="216"/>
      <c r="TDI1054" s="216"/>
      <c r="TDJ1054" s="216"/>
      <c r="TDK1054" s="216"/>
      <c r="TDL1054" s="216"/>
      <c r="TDM1054" s="216"/>
      <c r="TDN1054" s="216"/>
      <c r="TDO1054" s="216"/>
      <c r="TDP1054" s="216"/>
      <c r="TDQ1054" s="216"/>
      <c r="TDR1054" s="216"/>
      <c r="TDS1054" s="216"/>
      <c r="TDT1054" s="216"/>
      <c r="TDU1054" s="216"/>
      <c r="TDV1054" s="216"/>
      <c r="TDW1054" s="216"/>
      <c r="TDX1054" s="216"/>
      <c r="TDY1054" s="216"/>
      <c r="TDZ1054" s="216"/>
      <c r="TEA1054" s="216"/>
      <c r="TEB1054" s="216"/>
      <c r="TEC1054" s="216"/>
      <c r="TED1054" s="216"/>
      <c r="TEE1054" s="216"/>
      <c r="TEF1054" s="216"/>
      <c r="TEG1054" s="216"/>
      <c r="TEH1054" s="216"/>
      <c r="TEI1054" s="216"/>
      <c r="TEJ1054" s="216"/>
      <c r="TEK1054" s="216"/>
      <c r="TEL1054" s="216"/>
      <c r="TEM1054" s="216"/>
      <c r="TEN1054" s="216"/>
      <c r="TEO1054" s="216"/>
      <c r="TEP1054" s="216"/>
      <c r="TEQ1054" s="216"/>
      <c r="TER1054" s="216"/>
      <c r="TES1054" s="216"/>
      <c r="TET1054" s="216"/>
      <c r="TEU1054" s="216"/>
      <c r="TEV1054" s="216"/>
      <c r="TEW1054" s="216"/>
      <c r="TEX1054" s="216"/>
      <c r="TEY1054" s="216"/>
      <c r="TEZ1054" s="216"/>
      <c r="TFA1054" s="216"/>
      <c r="TFB1054" s="216"/>
      <c r="TFC1054" s="216"/>
      <c r="TFD1054" s="216"/>
      <c r="TFE1054" s="216"/>
      <c r="TFF1054" s="216"/>
      <c r="TFG1054" s="216"/>
      <c r="TFH1054" s="216"/>
      <c r="TFI1054" s="216"/>
      <c r="TFJ1054" s="216"/>
      <c r="TFK1054" s="216"/>
      <c r="TFL1054" s="216"/>
      <c r="TFM1054" s="216"/>
      <c r="TFN1054" s="216"/>
      <c r="TFO1054" s="216"/>
      <c r="TFP1054" s="216"/>
      <c r="TFQ1054" s="216"/>
      <c r="TFR1054" s="216"/>
      <c r="TFS1054" s="216"/>
      <c r="TFT1054" s="216"/>
      <c r="TFU1054" s="216"/>
      <c r="TFV1054" s="216"/>
      <c r="TFW1054" s="216"/>
      <c r="TFX1054" s="216"/>
      <c r="TFY1054" s="216"/>
      <c r="TFZ1054" s="216"/>
      <c r="TGA1054" s="216"/>
      <c r="TGB1054" s="216"/>
      <c r="TGC1054" s="216"/>
      <c r="TGD1054" s="216"/>
      <c r="TGE1054" s="216"/>
      <c r="TGF1054" s="216"/>
      <c r="TGG1054" s="216"/>
      <c r="TGH1054" s="216"/>
      <c r="TGI1054" s="216"/>
      <c r="TGJ1054" s="216"/>
      <c r="TGK1054" s="216"/>
      <c r="TGL1054" s="216"/>
      <c r="TGM1054" s="216"/>
      <c r="TGN1054" s="216"/>
      <c r="TGO1054" s="216"/>
      <c r="TGP1054" s="216"/>
      <c r="TGQ1054" s="216"/>
      <c r="TGR1054" s="216"/>
      <c r="TGS1054" s="216"/>
      <c r="TGT1054" s="216"/>
      <c r="TGU1054" s="216"/>
      <c r="TGV1054" s="216"/>
      <c r="TGW1054" s="216"/>
      <c r="TGX1054" s="216"/>
      <c r="TGY1054" s="216"/>
      <c r="TGZ1054" s="216"/>
      <c r="THA1054" s="216"/>
      <c r="THB1054" s="216"/>
      <c r="THC1054" s="216"/>
      <c r="THD1054" s="216"/>
      <c r="THE1054" s="216"/>
      <c r="THF1054" s="216"/>
      <c r="THG1054" s="216"/>
      <c r="THH1054" s="216"/>
      <c r="THI1054" s="216"/>
      <c r="THJ1054" s="216"/>
      <c r="THK1054" s="216"/>
      <c r="THL1054" s="216"/>
      <c r="THM1054" s="216"/>
      <c r="THN1054" s="216"/>
      <c r="THO1054" s="216"/>
      <c r="THP1054" s="216"/>
      <c r="THQ1054" s="216"/>
      <c r="THR1054" s="216"/>
      <c r="THS1054" s="216"/>
      <c r="THT1054" s="216"/>
      <c r="THU1054" s="216"/>
      <c r="THV1054" s="216"/>
      <c r="THW1054" s="216"/>
      <c r="THX1054" s="216"/>
      <c r="THY1054" s="216"/>
      <c r="THZ1054" s="216"/>
      <c r="TIA1054" s="216"/>
      <c r="TIB1054" s="216"/>
      <c r="TIC1054" s="216"/>
      <c r="TID1054" s="216"/>
      <c r="TIE1054" s="216"/>
      <c r="TIF1054" s="216"/>
      <c r="TIG1054" s="216"/>
      <c r="TIH1054" s="216"/>
      <c r="TII1054" s="216"/>
      <c r="TIJ1054" s="216"/>
      <c r="TIK1054" s="216"/>
      <c r="TIL1054" s="216"/>
      <c r="TIM1054" s="216"/>
      <c r="TIN1054" s="216"/>
      <c r="TIO1054" s="216"/>
      <c r="TIP1054" s="216"/>
      <c r="TIQ1054" s="216"/>
      <c r="TIR1054" s="216"/>
      <c r="TIS1054" s="216"/>
      <c r="TIT1054" s="216"/>
      <c r="TIU1054" s="216"/>
      <c r="TIV1054" s="216"/>
      <c r="TIW1054" s="216"/>
      <c r="TIX1054" s="216"/>
      <c r="TIY1054" s="216"/>
      <c r="TIZ1054" s="216"/>
      <c r="TJA1054" s="216"/>
      <c r="TJB1054" s="216"/>
      <c r="TJC1054" s="216"/>
      <c r="TJD1054" s="216"/>
      <c r="TJE1054" s="216"/>
      <c r="TJF1054" s="216"/>
      <c r="TJG1054" s="216"/>
      <c r="TJH1054" s="216"/>
      <c r="TJI1054" s="216"/>
      <c r="TJJ1054" s="216"/>
      <c r="TJK1054" s="216"/>
      <c r="TJL1054" s="216"/>
      <c r="TJM1054" s="216"/>
      <c r="TJN1054" s="216"/>
      <c r="TJO1054" s="216"/>
      <c r="TJP1054" s="216"/>
      <c r="TJQ1054" s="216"/>
      <c r="TJR1054" s="216"/>
      <c r="TJS1054" s="216"/>
      <c r="TJT1054" s="216"/>
      <c r="TJU1054" s="216"/>
      <c r="TJV1054" s="216"/>
      <c r="TJW1054" s="216"/>
      <c r="TJX1054" s="216"/>
      <c r="TJY1054" s="216"/>
      <c r="TJZ1054" s="216"/>
      <c r="TKA1054" s="216"/>
      <c r="TKB1054" s="216"/>
      <c r="TKC1054" s="216"/>
      <c r="TKD1054" s="216"/>
      <c r="TKE1054" s="216"/>
      <c r="TKF1054" s="216"/>
      <c r="TKG1054" s="216"/>
      <c r="TKH1054" s="216"/>
      <c r="TKI1054" s="216"/>
      <c r="TKJ1054" s="216"/>
      <c r="TKK1054" s="216"/>
      <c r="TKL1054" s="216"/>
      <c r="TKM1054" s="216"/>
      <c r="TKN1054" s="216"/>
      <c r="TKO1054" s="216"/>
      <c r="TKP1054" s="216"/>
      <c r="TKQ1054" s="216"/>
      <c r="TKR1054" s="216"/>
      <c r="TKS1054" s="216"/>
      <c r="TKT1054" s="216"/>
      <c r="TKU1054" s="216"/>
      <c r="TKV1054" s="216"/>
      <c r="TKW1054" s="216"/>
      <c r="TKX1054" s="216"/>
      <c r="TKY1054" s="216"/>
      <c r="TKZ1054" s="216"/>
      <c r="TLA1054" s="216"/>
      <c r="TLB1054" s="216"/>
      <c r="TLC1054" s="216"/>
      <c r="TLD1054" s="216"/>
      <c r="TLE1054" s="216"/>
      <c r="TLF1054" s="216"/>
      <c r="TLG1054" s="216"/>
      <c r="TLH1054" s="216"/>
      <c r="TLI1054" s="216"/>
      <c r="TLJ1054" s="216"/>
      <c r="TLK1054" s="216"/>
      <c r="TLL1054" s="216"/>
      <c r="TLM1054" s="216"/>
      <c r="TLN1054" s="216"/>
      <c r="TLO1054" s="216"/>
      <c r="TLP1054" s="216"/>
      <c r="TLQ1054" s="216"/>
      <c r="TLR1054" s="216"/>
      <c r="TLS1054" s="216"/>
      <c r="TLT1054" s="216"/>
      <c r="TLU1054" s="216"/>
      <c r="TLV1054" s="216"/>
      <c r="TLW1054" s="216"/>
      <c r="TLX1054" s="216"/>
      <c r="TLY1054" s="216"/>
      <c r="TLZ1054" s="216"/>
      <c r="TMA1054" s="216"/>
      <c r="TMB1054" s="216"/>
      <c r="TMC1054" s="216"/>
      <c r="TMD1054" s="216"/>
      <c r="TME1054" s="216"/>
      <c r="TMF1054" s="216"/>
      <c r="TMG1054" s="216"/>
      <c r="TMH1054" s="216"/>
      <c r="TMI1054" s="216"/>
      <c r="TMJ1054" s="216"/>
      <c r="TMK1054" s="216"/>
      <c r="TML1054" s="216"/>
      <c r="TMM1054" s="216"/>
      <c r="TMN1054" s="216"/>
      <c r="TMO1054" s="216"/>
      <c r="TMP1054" s="216"/>
      <c r="TMQ1054" s="216"/>
      <c r="TMR1054" s="216"/>
      <c r="TMS1054" s="216"/>
      <c r="TMT1054" s="216"/>
      <c r="TMU1054" s="216"/>
      <c r="TMV1054" s="216"/>
      <c r="TMW1054" s="216"/>
      <c r="TMX1054" s="216"/>
      <c r="TMY1054" s="216"/>
      <c r="TMZ1054" s="216"/>
      <c r="TNA1054" s="216"/>
      <c r="TNB1054" s="216"/>
      <c r="TNC1054" s="216"/>
      <c r="TND1054" s="216"/>
      <c r="TNE1054" s="216"/>
      <c r="TNF1054" s="216"/>
      <c r="TNG1054" s="216"/>
      <c r="TNH1054" s="216"/>
      <c r="TNI1054" s="216"/>
      <c r="TNJ1054" s="216"/>
      <c r="TNK1054" s="216"/>
      <c r="TNL1054" s="216"/>
      <c r="TNM1054" s="216"/>
      <c r="TNN1054" s="216"/>
      <c r="TNO1054" s="216"/>
      <c r="TNP1054" s="216"/>
      <c r="TNQ1054" s="216"/>
      <c r="TNR1054" s="216"/>
      <c r="TNS1054" s="216"/>
      <c r="TNT1054" s="216"/>
      <c r="TNU1054" s="216"/>
      <c r="TNV1054" s="216"/>
      <c r="TNW1054" s="216"/>
      <c r="TNX1054" s="216"/>
      <c r="TNY1054" s="216"/>
      <c r="TNZ1054" s="216"/>
      <c r="TOA1054" s="216"/>
      <c r="TOB1054" s="216"/>
      <c r="TOC1054" s="216"/>
      <c r="TOD1054" s="216"/>
      <c r="TOE1054" s="216"/>
      <c r="TOF1054" s="216"/>
      <c r="TOG1054" s="216"/>
      <c r="TOH1054" s="216"/>
      <c r="TOI1054" s="216"/>
      <c r="TOJ1054" s="216"/>
      <c r="TOK1054" s="216"/>
      <c r="TOL1054" s="216"/>
      <c r="TOM1054" s="216"/>
      <c r="TON1054" s="216"/>
      <c r="TOO1054" s="216"/>
      <c r="TOP1054" s="216"/>
      <c r="TOQ1054" s="216"/>
      <c r="TOR1054" s="216"/>
      <c r="TOS1054" s="216"/>
      <c r="TOT1054" s="216"/>
      <c r="TOU1054" s="216"/>
      <c r="TOV1054" s="216"/>
      <c r="TOW1054" s="216"/>
      <c r="TOX1054" s="216"/>
      <c r="TOY1054" s="216"/>
      <c r="TOZ1054" s="216"/>
      <c r="TPA1054" s="216"/>
      <c r="TPB1054" s="216"/>
      <c r="TPC1054" s="216"/>
      <c r="TPD1054" s="216"/>
      <c r="TPE1054" s="216"/>
      <c r="TPF1054" s="216"/>
      <c r="TPG1054" s="216"/>
      <c r="TPH1054" s="216"/>
      <c r="TPI1054" s="216"/>
      <c r="TPJ1054" s="216"/>
      <c r="TPK1054" s="216"/>
      <c r="TPL1054" s="216"/>
      <c r="TPM1054" s="216"/>
      <c r="TPN1054" s="216"/>
      <c r="TPO1054" s="216"/>
      <c r="TPP1054" s="216"/>
      <c r="TPQ1054" s="216"/>
      <c r="TPR1054" s="216"/>
      <c r="TPS1054" s="216"/>
      <c r="TPT1054" s="216"/>
      <c r="TPU1054" s="216"/>
      <c r="TPV1054" s="216"/>
      <c r="TPW1054" s="216"/>
      <c r="TPX1054" s="216"/>
      <c r="TPY1054" s="216"/>
      <c r="TPZ1054" s="216"/>
      <c r="TQA1054" s="216"/>
      <c r="TQB1054" s="216"/>
      <c r="TQC1054" s="216"/>
      <c r="TQD1054" s="216"/>
      <c r="TQE1054" s="216"/>
      <c r="TQF1054" s="216"/>
      <c r="TQG1054" s="216"/>
      <c r="TQH1054" s="216"/>
      <c r="TQI1054" s="216"/>
      <c r="TQJ1054" s="216"/>
      <c r="TQK1054" s="216"/>
      <c r="TQL1054" s="216"/>
      <c r="TQM1054" s="216"/>
      <c r="TQN1054" s="216"/>
      <c r="TQO1054" s="216"/>
      <c r="TQP1054" s="216"/>
      <c r="TQQ1054" s="216"/>
      <c r="TQR1054" s="216"/>
      <c r="TQS1054" s="216"/>
      <c r="TQT1054" s="216"/>
      <c r="TQU1054" s="216"/>
      <c r="TQV1054" s="216"/>
      <c r="TQW1054" s="216"/>
      <c r="TQX1054" s="216"/>
      <c r="TQY1054" s="216"/>
      <c r="TQZ1054" s="216"/>
      <c r="TRA1054" s="216"/>
      <c r="TRB1054" s="216"/>
      <c r="TRC1054" s="216"/>
      <c r="TRD1054" s="216"/>
      <c r="TRE1054" s="216"/>
      <c r="TRF1054" s="216"/>
      <c r="TRG1054" s="216"/>
      <c r="TRH1054" s="216"/>
      <c r="TRI1054" s="216"/>
      <c r="TRJ1054" s="216"/>
      <c r="TRK1054" s="216"/>
      <c r="TRL1054" s="216"/>
      <c r="TRM1054" s="216"/>
      <c r="TRN1054" s="216"/>
      <c r="TRO1054" s="216"/>
      <c r="TRP1054" s="216"/>
      <c r="TRQ1054" s="216"/>
      <c r="TRR1054" s="216"/>
      <c r="TRS1054" s="216"/>
      <c r="TRT1054" s="216"/>
      <c r="TRU1054" s="216"/>
      <c r="TRV1054" s="216"/>
      <c r="TRW1054" s="216"/>
      <c r="TRX1054" s="216"/>
      <c r="TRY1054" s="216"/>
      <c r="TRZ1054" s="216"/>
      <c r="TSA1054" s="216"/>
      <c r="TSB1054" s="216"/>
      <c r="TSC1054" s="216"/>
      <c r="TSD1054" s="216"/>
      <c r="TSE1054" s="216"/>
      <c r="TSF1054" s="216"/>
      <c r="TSG1054" s="216"/>
      <c r="TSH1054" s="216"/>
      <c r="TSI1054" s="216"/>
      <c r="TSJ1054" s="216"/>
      <c r="TSK1054" s="216"/>
      <c r="TSL1054" s="216"/>
      <c r="TSM1054" s="216"/>
      <c r="TSN1054" s="216"/>
      <c r="TSO1054" s="216"/>
      <c r="TSP1054" s="216"/>
      <c r="TSQ1054" s="216"/>
      <c r="TSR1054" s="216"/>
      <c r="TSS1054" s="216"/>
      <c r="TST1054" s="216"/>
      <c r="TSU1054" s="216"/>
      <c r="TSV1054" s="216"/>
      <c r="TSW1054" s="216"/>
      <c r="TSX1054" s="216"/>
      <c r="TSY1054" s="216"/>
      <c r="TSZ1054" s="216"/>
      <c r="TTA1054" s="216"/>
      <c r="TTB1054" s="216"/>
      <c r="TTC1054" s="216"/>
      <c r="TTD1054" s="216"/>
      <c r="TTE1054" s="216"/>
      <c r="TTF1054" s="216"/>
      <c r="TTG1054" s="216"/>
      <c r="TTH1054" s="216"/>
      <c r="TTI1054" s="216"/>
      <c r="TTJ1054" s="216"/>
      <c r="TTK1054" s="216"/>
      <c r="TTL1054" s="216"/>
      <c r="TTM1054" s="216"/>
      <c r="TTN1054" s="216"/>
      <c r="TTO1054" s="216"/>
      <c r="TTP1054" s="216"/>
      <c r="TTQ1054" s="216"/>
      <c r="TTR1054" s="216"/>
      <c r="TTS1054" s="216"/>
      <c r="TTT1054" s="216"/>
      <c r="TTU1054" s="216"/>
      <c r="TTV1054" s="216"/>
      <c r="TTW1054" s="216"/>
      <c r="TTX1054" s="216"/>
      <c r="TTY1054" s="216"/>
      <c r="TTZ1054" s="216"/>
      <c r="TUA1054" s="216"/>
      <c r="TUB1054" s="216"/>
      <c r="TUC1054" s="216"/>
      <c r="TUD1054" s="216"/>
      <c r="TUE1054" s="216"/>
      <c r="TUF1054" s="216"/>
      <c r="TUG1054" s="216"/>
      <c r="TUH1054" s="216"/>
      <c r="TUI1054" s="216"/>
      <c r="TUJ1054" s="216"/>
      <c r="TUK1054" s="216"/>
      <c r="TUL1054" s="216"/>
      <c r="TUM1054" s="216"/>
      <c r="TUN1054" s="216"/>
      <c r="TUO1054" s="216"/>
      <c r="TUP1054" s="216"/>
      <c r="TUQ1054" s="216"/>
      <c r="TUR1054" s="216"/>
      <c r="TUS1054" s="216"/>
      <c r="TUT1054" s="216"/>
      <c r="TUU1054" s="216"/>
      <c r="TUV1054" s="216"/>
      <c r="TUW1054" s="216"/>
      <c r="TUX1054" s="216"/>
      <c r="TUY1054" s="216"/>
      <c r="TUZ1054" s="216"/>
      <c r="TVA1054" s="216"/>
      <c r="TVB1054" s="216"/>
      <c r="TVC1054" s="216"/>
      <c r="TVD1054" s="216"/>
      <c r="TVE1054" s="216"/>
      <c r="TVF1054" s="216"/>
      <c r="TVG1054" s="216"/>
      <c r="TVH1054" s="216"/>
      <c r="TVI1054" s="216"/>
      <c r="TVJ1054" s="216"/>
      <c r="TVK1054" s="216"/>
      <c r="TVL1054" s="216"/>
      <c r="TVM1054" s="216"/>
      <c r="TVN1054" s="216"/>
      <c r="TVO1054" s="216"/>
      <c r="TVP1054" s="216"/>
      <c r="TVQ1054" s="216"/>
      <c r="TVR1054" s="216"/>
      <c r="TVS1054" s="216"/>
      <c r="TVT1054" s="216"/>
      <c r="TVU1054" s="216"/>
      <c r="TVV1054" s="216"/>
      <c r="TVW1054" s="216"/>
      <c r="TVX1054" s="216"/>
      <c r="TVY1054" s="216"/>
      <c r="TVZ1054" s="216"/>
      <c r="TWA1054" s="216"/>
      <c r="TWB1054" s="216"/>
      <c r="TWC1054" s="216"/>
      <c r="TWD1054" s="216"/>
      <c r="TWE1054" s="216"/>
      <c r="TWF1054" s="216"/>
      <c r="TWG1054" s="216"/>
      <c r="TWH1054" s="216"/>
      <c r="TWI1054" s="216"/>
      <c r="TWJ1054" s="216"/>
      <c r="TWK1054" s="216"/>
      <c r="TWL1054" s="216"/>
      <c r="TWM1054" s="216"/>
      <c r="TWN1054" s="216"/>
      <c r="TWO1054" s="216"/>
      <c r="TWP1054" s="216"/>
      <c r="TWQ1054" s="216"/>
      <c r="TWR1054" s="216"/>
      <c r="TWS1054" s="216"/>
      <c r="TWT1054" s="216"/>
      <c r="TWU1054" s="216"/>
      <c r="TWV1054" s="216"/>
      <c r="TWW1054" s="216"/>
      <c r="TWX1054" s="216"/>
      <c r="TWY1054" s="216"/>
      <c r="TWZ1054" s="216"/>
      <c r="TXA1054" s="216"/>
      <c r="TXB1054" s="216"/>
      <c r="TXC1054" s="216"/>
      <c r="TXD1054" s="216"/>
      <c r="TXE1054" s="216"/>
      <c r="TXF1054" s="216"/>
      <c r="TXG1054" s="216"/>
      <c r="TXH1054" s="216"/>
      <c r="TXI1054" s="216"/>
      <c r="TXJ1054" s="216"/>
      <c r="TXK1054" s="216"/>
      <c r="TXL1054" s="216"/>
      <c r="TXM1054" s="216"/>
      <c r="TXN1054" s="216"/>
      <c r="TXO1054" s="216"/>
      <c r="TXP1054" s="216"/>
      <c r="TXQ1054" s="216"/>
      <c r="TXR1054" s="216"/>
      <c r="TXS1054" s="216"/>
      <c r="TXT1054" s="216"/>
      <c r="TXU1054" s="216"/>
      <c r="TXV1054" s="216"/>
      <c r="TXW1054" s="216"/>
      <c r="TXX1054" s="216"/>
      <c r="TXY1054" s="216"/>
      <c r="TXZ1054" s="216"/>
      <c r="TYA1054" s="216"/>
      <c r="TYB1054" s="216"/>
      <c r="TYC1054" s="216"/>
      <c r="TYD1054" s="216"/>
      <c r="TYE1054" s="216"/>
      <c r="TYF1054" s="216"/>
      <c r="TYG1054" s="216"/>
      <c r="TYH1054" s="216"/>
      <c r="TYI1054" s="216"/>
      <c r="TYJ1054" s="216"/>
      <c r="TYK1054" s="216"/>
      <c r="TYL1054" s="216"/>
      <c r="TYM1054" s="216"/>
      <c r="TYN1054" s="216"/>
      <c r="TYO1054" s="216"/>
      <c r="TYP1054" s="216"/>
      <c r="TYQ1054" s="216"/>
      <c r="TYR1054" s="216"/>
      <c r="TYS1054" s="216"/>
      <c r="TYT1054" s="216"/>
      <c r="TYU1054" s="216"/>
      <c r="TYV1054" s="216"/>
      <c r="TYW1054" s="216"/>
      <c r="TYX1054" s="216"/>
      <c r="TYY1054" s="216"/>
      <c r="TYZ1054" s="216"/>
      <c r="TZA1054" s="216"/>
      <c r="TZB1054" s="216"/>
      <c r="TZC1054" s="216"/>
      <c r="TZD1054" s="216"/>
      <c r="TZE1054" s="216"/>
      <c r="TZF1054" s="216"/>
      <c r="TZG1054" s="216"/>
      <c r="TZH1054" s="216"/>
      <c r="TZI1054" s="216"/>
      <c r="TZJ1054" s="216"/>
      <c r="TZK1054" s="216"/>
      <c r="TZL1054" s="216"/>
      <c r="TZM1054" s="216"/>
      <c r="TZN1054" s="216"/>
      <c r="TZO1054" s="216"/>
      <c r="TZP1054" s="216"/>
      <c r="TZQ1054" s="216"/>
      <c r="TZR1054" s="216"/>
      <c r="TZS1054" s="216"/>
      <c r="TZT1054" s="216"/>
      <c r="TZU1054" s="216"/>
      <c r="TZV1054" s="216"/>
      <c r="TZW1054" s="216"/>
      <c r="TZX1054" s="216"/>
      <c r="TZY1054" s="216"/>
      <c r="TZZ1054" s="216"/>
      <c r="UAA1054" s="216"/>
      <c r="UAB1054" s="216"/>
      <c r="UAC1054" s="216"/>
      <c r="UAD1054" s="216"/>
      <c r="UAE1054" s="216"/>
      <c r="UAF1054" s="216"/>
      <c r="UAG1054" s="216"/>
      <c r="UAH1054" s="216"/>
      <c r="UAI1054" s="216"/>
      <c r="UAJ1054" s="216"/>
      <c r="UAK1054" s="216"/>
      <c r="UAL1054" s="216"/>
      <c r="UAM1054" s="216"/>
      <c r="UAN1054" s="216"/>
      <c r="UAO1054" s="216"/>
      <c r="UAP1054" s="216"/>
      <c r="UAQ1054" s="216"/>
      <c r="UAR1054" s="216"/>
      <c r="UAS1054" s="216"/>
      <c r="UAT1054" s="216"/>
      <c r="UAU1054" s="216"/>
      <c r="UAV1054" s="216"/>
      <c r="UAW1054" s="216"/>
      <c r="UAX1054" s="216"/>
      <c r="UAY1054" s="216"/>
      <c r="UAZ1054" s="216"/>
      <c r="UBA1054" s="216"/>
      <c r="UBB1054" s="216"/>
      <c r="UBC1054" s="216"/>
      <c r="UBD1054" s="216"/>
      <c r="UBE1054" s="216"/>
      <c r="UBF1054" s="216"/>
      <c r="UBG1054" s="216"/>
      <c r="UBH1054" s="216"/>
      <c r="UBI1054" s="216"/>
      <c r="UBJ1054" s="216"/>
      <c r="UBK1054" s="216"/>
      <c r="UBL1054" s="216"/>
      <c r="UBM1054" s="216"/>
      <c r="UBN1054" s="216"/>
      <c r="UBO1054" s="216"/>
      <c r="UBP1054" s="216"/>
      <c r="UBQ1054" s="216"/>
      <c r="UBR1054" s="216"/>
      <c r="UBS1054" s="216"/>
      <c r="UBT1054" s="216"/>
      <c r="UBU1054" s="216"/>
      <c r="UBV1054" s="216"/>
      <c r="UBW1054" s="216"/>
      <c r="UBX1054" s="216"/>
      <c r="UBY1054" s="216"/>
      <c r="UBZ1054" s="216"/>
      <c r="UCA1054" s="216"/>
      <c r="UCB1054" s="216"/>
      <c r="UCC1054" s="216"/>
      <c r="UCD1054" s="216"/>
      <c r="UCE1054" s="216"/>
      <c r="UCF1054" s="216"/>
      <c r="UCG1054" s="216"/>
      <c r="UCH1054" s="216"/>
      <c r="UCI1054" s="216"/>
      <c r="UCJ1054" s="216"/>
      <c r="UCK1054" s="216"/>
      <c r="UCL1054" s="216"/>
      <c r="UCM1054" s="216"/>
      <c r="UCN1054" s="216"/>
      <c r="UCO1054" s="216"/>
      <c r="UCP1054" s="216"/>
      <c r="UCQ1054" s="216"/>
      <c r="UCR1054" s="216"/>
      <c r="UCS1054" s="216"/>
      <c r="UCT1054" s="216"/>
      <c r="UCU1054" s="216"/>
      <c r="UCV1054" s="216"/>
      <c r="UCW1054" s="216"/>
      <c r="UCX1054" s="216"/>
      <c r="UCY1054" s="216"/>
      <c r="UCZ1054" s="216"/>
      <c r="UDA1054" s="216"/>
      <c r="UDB1054" s="216"/>
      <c r="UDC1054" s="216"/>
      <c r="UDD1054" s="216"/>
      <c r="UDE1054" s="216"/>
      <c r="UDF1054" s="216"/>
      <c r="UDG1054" s="216"/>
      <c r="UDH1054" s="216"/>
      <c r="UDI1054" s="216"/>
      <c r="UDJ1054" s="216"/>
      <c r="UDK1054" s="216"/>
      <c r="UDL1054" s="216"/>
      <c r="UDM1054" s="216"/>
      <c r="UDN1054" s="216"/>
      <c r="UDO1054" s="216"/>
      <c r="UDP1054" s="216"/>
      <c r="UDQ1054" s="216"/>
      <c r="UDR1054" s="216"/>
      <c r="UDS1054" s="216"/>
      <c r="UDT1054" s="216"/>
      <c r="UDU1054" s="216"/>
      <c r="UDV1054" s="216"/>
      <c r="UDW1054" s="216"/>
      <c r="UDX1054" s="216"/>
      <c r="UDY1054" s="216"/>
      <c r="UDZ1054" s="216"/>
      <c r="UEA1054" s="216"/>
      <c r="UEB1054" s="216"/>
      <c r="UEC1054" s="216"/>
      <c r="UED1054" s="216"/>
      <c r="UEE1054" s="216"/>
      <c r="UEF1054" s="216"/>
      <c r="UEG1054" s="216"/>
      <c r="UEH1054" s="216"/>
      <c r="UEI1054" s="216"/>
      <c r="UEJ1054" s="216"/>
      <c r="UEK1054" s="216"/>
      <c r="UEL1054" s="216"/>
      <c r="UEM1054" s="216"/>
      <c r="UEN1054" s="216"/>
      <c r="UEO1054" s="216"/>
      <c r="UEP1054" s="216"/>
      <c r="UEQ1054" s="216"/>
      <c r="UER1054" s="216"/>
      <c r="UES1054" s="216"/>
      <c r="UET1054" s="216"/>
      <c r="UEU1054" s="216"/>
      <c r="UEV1054" s="216"/>
      <c r="UEW1054" s="216"/>
      <c r="UEX1054" s="216"/>
      <c r="UEY1054" s="216"/>
      <c r="UEZ1054" s="216"/>
      <c r="UFA1054" s="216"/>
      <c r="UFB1054" s="216"/>
      <c r="UFC1054" s="216"/>
      <c r="UFD1054" s="216"/>
      <c r="UFE1054" s="216"/>
      <c r="UFF1054" s="216"/>
      <c r="UFG1054" s="216"/>
      <c r="UFH1054" s="216"/>
      <c r="UFI1054" s="216"/>
      <c r="UFJ1054" s="216"/>
      <c r="UFK1054" s="216"/>
      <c r="UFL1054" s="216"/>
      <c r="UFM1054" s="216"/>
      <c r="UFN1054" s="216"/>
      <c r="UFO1054" s="216"/>
      <c r="UFP1054" s="216"/>
      <c r="UFQ1054" s="216"/>
      <c r="UFR1054" s="216"/>
      <c r="UFS1054" s="216"/>
      <c r="UFT1054" s="216"/>
      <c r="UFU1054" s="216"/>
      <c r="UFV1054" s="216"/>
      <c r="UFW1054" s="216"/>
      <c r="UFX1054" s="216"/>
      <c r="UFY1054" s="216"/>
      <c r="UFZ1054" s="216"/>
      <c r="UGA1054" s="216"/>
      <c r="UGB1054" s="216"/>
      <c r="UGC1054" s="216"/>
      <c r="UGD1054" s="216"/>
      <c r="UGE1054" s="216"/>
      <c r="UGF1054" s="216"/>
      <c r="UGG1054" s="216"/>
      <c r="UGH1054" s="216"/>
      <c r="UGI1054" s="216"/>
      <c r="UGJ1054" s="216"/>
      <c r="UGK1054" s="216"/>
      <c r="UGL1054" s="216"/>
      <c r="UGM1054" s="216"/>
      <c r="UGN1054" s="216"/>
      <c r="UGO1054" s="216"/>
      <c r="UGP1054" s="216"/>
      <c r="UGQ1054" s="216"/>
      <c r="UGR1054" s="216"/>
      <c r="UGS1054" s="216"/>
      <c r="UGT1054" s="216"/>
      <c r="UGU1054" s="216"/>
      <c r="UGV1054" s="216"/>
      <c r="UGW1054" s="216"/>
      <c r="UGX1054" s="216"/>
      <c r="UGY1054" s="216"/>
      <c r="UGZ1054" s="216"/>
      <c r="UHA1054" s="216"/>
      <c r="UHB1054" s="216"/>
      <c r="UHC1054" s="216"/>
      <c r="UHD1054" s="216"/>
      <c r="UHE1054" s="216"/>
      <c r="UHF1054" s="216"/>
      <c r="UHG1054" s="216"/>
      <c r="UHH1054" s="216"/>
      <c r="UHI1054" s="216"/>
      <c r="UHJ1054" s="216"/>
      <c r="UHK1054" s="216"/>
      <c r="UHL1054" s="216"/>
      <c r="UHM1054" s="216"/>
      <c r="UHN1054" s="216"/>
      <c r="UHO1054" s="216"/>
      <c r="UHP1054" s="216"/>
      <c r="UHQ1054" s="216"/>
      <c r="UHR1054" s="216"/>
      <c r="UHS1054" s="216"/>
      <c r="UHT1054" s="216"/>
      <c r="UHU1054" s="216"/>
      <c r="UHV1054" s="216"/>
      <c r="UHW1054" s="216"/>
      <c r="UHX1054" s="216"/>
      <c r="UHY1054" s="216"/>
      <c r="UHZ1054" s="216"/>
      <c r="UIA1054" s="216"/>
      <c r="UIB1054" s="216"/>
      <c r="UIC1054" s="216"/>
      <c r="UID1054" s="216"/>
      <c r="UIE1054" s="216"/>
      <c r="UIF1054" s="216"/>
      <c r="UIG1054" s="216"/>
      <c r="UIH1054" s="216"/>
      <c r="UII1054" s="216"/>
      <c r="UIJ1054" s="216"/>
      <c r="UIK1054" s="216"/>
      <c r="UIL1054" s="216"/>
      <c r="UIM1054" s="216"/>
      <c r="UIN1054" s="216"/>
      <c r="UIO1054" s="216"/>
      <c r="UIP1054" s="216"/>
      <c r="UIQ1054" s="216"/>
      <c r="UIR1054" s="216"/>
      <c r="UIS1054" s="216"/>
      <c r="UIT1054" s="216"/>
      <c r="UIU1054" s="216"/>
      <c r="UIV1054" s="216"/>
      <c r="UIW1054" s="216"/>
      <c r="UIX1054" s="216"/>
      <c r="UIY1054" s="216"/>
      <c r="UIZ1054" s="216"/>
      <c r="UJA1054" s="216"/>
      <c r="UJB1054" s="216"/>
      <c r="UJC1054" s="216"/>
      <c r="UJD1054" s="216"/>
      <c r="UJE1054" s="216"/>
      <c r="UJF1054" s="216"/>
      <c r="UJG1054" s="216"/>
      <c r="UJH1054" s="216"/>
      <c r="UJI1054" s="216"/>
      <c r="UJJ1054" s="216"/>
      <c r="UJK1054" s="216"/>
      <c r="UJL1054" s="216"/>
      <c r="UJM1054" s="216"/>
      <c r="UJN1054" s="216"/>
      <c r="UJO1054" s="216"/>
      <c r="UJP1054" s="216"/>
      <c r="UJQ1054" s="216"/>
      <c r="UJR1054" s="216"/>
      <c r="UJS1054" s="216"/>
      <c r="UJT1054" s="216"/>
      <c r="UJU1054" s="216"/>
      <c r="UJV1054" s="216"/>
      <c r="UJW1054" s="216"/>
      <c r="UJX1054" s="216"/>
      <c r="UJY1054" s="216"/>
      <c r="UJZ1054" s="216"/>
      <c r="UKA1054" s="216"/>
      <c r="UKB1054" s="216"/>
      <c r="UKC1054" s="216"/>
      <c r="UKD1054" s="216"/>
      <c r="UKE1054" s="216"/>
      <c r="UKF1054" s="216"/>
      <c r="UKG1054" s="216"/>
      <c r="UKH1054" s="216"/>
      <c r="UKI1054" s="216"/>
      <c r="UKJ1054" s="216"/>
      <c r="UKK1054" s="216"/>
      <c r="UKL1054" s="216"/>
      <c r="UKM1054" s="216"/>
      <c r="UKN1054" s="216"/>
      <c r="UKO1054" s="216"/>
      <c r="UKP1054" s="216"/>
      <c r="UKQ1054" s="216"/>
      <c r="UKR1054" s="216"/>
      <c r="UKS1054" s="216"/>
      <c r="UKT1054" s="216"/>
      <c r="UKU1054" s="216"/>
      <c r="UKV1054" s="216"/>
      <c r="UKW1054" s="216"/>
      <c r="UKX1054" s="216"/>
      <c r="UKY1054" s="216"/>
      <c r="UKZ1054" s="216"/>
      <c r="ULA1054" s="216"/>
      <c r="ULB1054" s="216"/>
      <c r="ULC1054" s="216"/>
      <c r="ULD1054" s="216"/>
      <c r="ULE1054" s="216"/>
      <c r="ULF1054" s="216"/>
      <c r="ULG1054" s="216"/>
      <c r="ULH1054" s="216"/>
      <c r="ULI1054" s="216"/>
      <c r="ULJ1054" s="216"/>
      <c r="ULK1054" s="216"/>
      <c r="ULL1054" s="216"/>
      <c r="ULM1054" s="216"/>
      <c r="ULN1054" s="216"/>
      <c r="ULO1054" s="216"/>
      <c r="ULP1054" s="216"/>
      <c r="ULQ1054" s="216"/>
      <c r="ULR1054" s="216"/>
      <c r="ULS1054" s="216"/>
      <c r="ULT1054" s="216"/>
      <c r="ULU1054" s="216"/>
      <c r="ULV1054" s="216"/>
      <c r="ULW1054" s="216"/>
      <c r="ULX1054" s="216"/>
      <c r="ULY1054" s="216"/>
      <c r="ULZ1054" s="216"/>
      <c r="UMA1054" s="216"/>
      <c r="UMB1054" s="216"/>
      <c r="UMC1054" s="216"/>
      <c r="UMD1054" s="216"/>
      <c r="UME1054" s="216"/>
      <c r="UMF1054" s="216"/>
      <c r="UMG1054" s="216"/>
      <c r="UMH1054" s="216"/>
      <c r="UMI1054" s="216"/>
      <c r="UMJ1054" s="216"/>
      <c r="UMK1054" s="216"/>
      <c r="UML1054" s="216"/>
      <c r="UMM1054" s="216"/>
      <c r="UMN1054" s="216"/>
      <c r="UMO1054" s="216"/>
      <c r="UMP1054" s="216"/>
      <c r="UMQ1054" s="216"/>
      <c r="UMR1054" s="216"/>
      <c r="UMS1054" s="216"/>
      <c r="UMT1054" s="216"/>
      <c r="UMU1054" s="216"/>
      <c r="UMV1054" s="216"/>
      <c r="UMW1054" s="216"/>
      <c r="UMX1054" s="216"/>
      <c r="UMY1054" s="216"/>
      <c r="UMZ1054" s="216"/>
      <c r="UNA1054" s="216"/>
      <c r="UNB1054" s="216"/>
      <c r="UNC1054" s="216"/>
      <c r="UND1054" s="216"/>
      <c r="UNE1054" s="216"/>
      <c r="UNF1054" s="216"/>
      <c r="UNG1054" s="216"/>
      <c r="UNH1054" s="216"/>
      <c r="UNI1054" s="216"/>
      <c r="UNJ1054" s="216"/>
      <c r="UNK1054" s="216"/>
      <c r="UNL1054" s="216"/>
      <c r="UNM1054" s="216"/>
      <c r="UNN1054" s="216"/>
      <c r="UNO1054" s="216"/>
      <c r="UNP1054" s="216"/>
      <c r="UNQ1054" s="216"/>
      <c r="UNR1054" s="216"/>
      <c r="UNS1054" s="216"/>
      <c r="UNT1054" s="216"/>
      <c r="UNU1054" s="216"/>
      <c r="UNV1054" s="216"/>
      <c r="UNW1054" s="216"/>
      <c r="UNX1054" s="216"/>
      <c r="UNY1054" s="216"/>
      <c r="UNZ1054" s="216"/>
      <c r="UOA1054" s="216"/>
      <c r="UOB1054" s="216"/>
      <c r="UOC1054" s="216"/>
      <c r="UOD1054" s="216"/>
      <c r="UOE1054" s="216"/>
      <c r="UOF1054" s="216"/>
      <c r="UOG1054" s="216"/>
      <c r="UOH1054" s="216"/>
      <c r="UOI1054" s="216"/>
      <c r="UOJ1054" s="216"/>
      <c r="UOK1054" s="216"/>
      <c r="UOL1054" s="216"/>
      <c r="UOM1054" s="216"/>
      <c r="UON1054" s="216"/>
      <c r="UOO1054" s="216"/>
      <c r="UOP1054" s="216"/>
      <c r="UOQ1054" s="216"/>
      <c r="UOR1054" s="216"/>
      <c r="UOS1054" s="216"/>
      <c r="UOT1054" s="216"/>
      <c r="UOU1054" s="216"/>
      <c r="UOV1054" s="216"/>
      <c r="UOW1054" s="216"/>
      <c r="UOX1054" s="216"/>
      <c r="UOY1054" s="216"/>
      <c r="UOZ1054" s="216"/>
      <c r="UPA1054" s="216"/>
      <c r="UPB1054" s="216"/>
      <c r="UPC1054" s="216"/>
      <c r="UPD1054" s="216"/>
      <c r="UPE1054" s="216"/>
      <c r="UPF1054" s="216"/>
      <c r="UPG1054" s="216"/>
      <c r="UPH1054" s="216"/>
      <c r="UPI1054" s="216"/>
      <c r="UPJ1054" s="216"/>
      <c r="UPK1054" s="216"/>
      <c r="UPL1054" s="216"/>
      <c r="UPM1054" s="216"/>
      <c r="UPN1054" s="216"/>
      <c r="UPO1054" s="216"/>
      <c r="UPP1054" s="216"/>
      <c r="UPQ1054" s="216"/>
      <c r="UPR1054" s="216"/>
      <c r="UPS1054" s="216"/>
      <c r="UPT1054" s="216"/>
      <c r="UPU1054" s="216"/>
      <c r="UPV1054" s="216"/>
      <c r="UPW1054" s="216"/>
      <c r="UPX1054" s="216"/>
      <c r="UPY1054" s="216"/>
      <c r="UPZ1054" s="216"/>
      <c r="UQA1054" s="216"/>
      <c r="UQB1054" s="216"/>
      <c r="UQC1054" s="216"/>
      <c r="UQD1054" s="216"/>
      <c r="UQE1054" s="216"/>
      <c r="UQF1054" s="216"/>
      <c r="UQG1054" s="216"/>
      <c r="UQH1054" s="216"/>
      <c r="UQI1054" s="216"/>
      <c r="UQJ1054" s="216"/>
      <c r="UQK1054" s="216"/>
      <c r="UQL1054" s="216"/>
      <c r="UQM1054" s="216"/>
      <c r="UQN1054" s="216"/>
      <c r="UQO1054" s="216"/>
      <c r="UQP1054" s="216"/>
      <c r="UQQ1054" s="216"/>
      <c r="UQR1054" s="216"/>
      <c r="UQS1054" s="216"/>
      <c r="UQT1054" s="216"/>
      <c r="UQU1054" s="216"/>
      <c r="UQV1054" s="216"/>
      <c r="UQW1054" s="216"/>
      <c r="UQX1054" s="216"/>
      <c r="UQY1054" s="216"/>
      <c r="UQZ1054" s="216"/>
      <c r="URA1054" s="216"/>
      <c r="URB1054" s="216"/>
      <c r="URC1054" s="216"/>
      <c r="URD1054" s="216"/>
      <c r="URE1054" s="216"/>
      <c r="URF1054" s="216"/>
      <c r="URG1054" s="216"/>
      <c r="URH1054" s="216"/>
      <c r="URI1054" s="216"/>
      <c r="URJ1054" s="216"/>
      <c r="URK1054" s="216"/>
      <c r="URL1054" s="216"/>
      <c r="URM1054" s="216"/>
      <c r="URN1054" s="216"/>
      <c r="URO1054" s="216"/>
      <c r="URP1054" s="216"/>
      <c r="URQ1054" s="216"/>
      <c r="URR1054" s="216"/>
      <c r="URS1054" s="216"/>
      <c r="URT1054" s="216"/>
      <c r="URU1054" s="216"/>
      <c r="URV1054" s="216"/>
      <c r="URW1054" s="216"/>
      <c r="URX1054" s="216"/>
      <c r="URY1054" s="216"/>
      <c r="URZ1054" s="216"/>
      <c r="USA1054" s="216"/>
      <c r="USB1054" s="216"/>
      <c r="USC1054" s="216"/>
      <c r="USD1054" s="216"/>
      <c r="USE1054" s="216"/>
      <c r="USF1054" s="216"/>
      <c r="USG1054" s="216"/>
      <c r="USH1054" s="216"/>
      <c r="USI1054" s="216"/>
      <c r="USJ1054" s="216"/>
      <c r="USK1054" s="216"/>
      <c r="USL1054" s="216"/>
      <c r="USM1054" s="216"/>
      <c r="USN1054" s="216"/>
      <c r="USO1054" s="216"/>
      <c r="USP1054" s="216"/>
      <c r="USQ1054" s="216"/>
      <c r="USR1054" s="216"/>
      <c r="USS1054" s="216"/>
      <c r="UST1054" s="216"/>
      <c r="USU1054" s="216"/>
      <c r="USV1054" s="216"/>
      <c r="USW1054" s="216"/>
      <c r="USX1054" s="216"/>
      <c r="USY1054" s="216"/>
      <c r="USZ1054" s="216"/>
      <c r="UTA1054" s="216"/>
      <c r="UTB1054" s="216"/>
      <c r="UTC1054" s="216"/>
      <c r="UTD1054" s="216"/>
      <c r="UTE1054" s="216"/>
      <c r="UTF1054" s="216"/>
      <c r="UTG1054" s="216"/>
      <c r="UTH1054" s="216"/>
      <c r="UTI1054" s="216"/>
      <c r="UTJ1054" s="216"/>
      <c r="UTK1054" s="216"/>
      <c r="UTL1054" s="216"/>
      <c r="UTM1054" s="216"/>
      <c r="UTN1054" s="216"/>
      <c r="UTO1054" s="216"/>
      <c r="UTP1054" s="216"/>
      <c r="UTQ1054" s="216"/>
      <c r="UTR1054" s="216"/>
      <c r="UTS1054" s="216"/>
      <c r="UTT1054" s="216"/>
      <c r="UTU1054" s="216"/>
      <c r="UTV1054" s="216"/>
      <c r="UTW1054" s="216"/>
      <c r="UTX1054" s="216"/>
      <c r="UTY1054" s="216"/>
      <c r="UTZ1054" s="216"/>
      <c r="UUA1054" s="216"/>
      <c r="UUB1054" s="216"/>
      <c r="UUC1054" s="216"/>
      <c r="UUD1054" s="216"/>
      <c r="UUE1054" s="216"/>
      <c r="UUF1054" s="216"/>
      <c r="UUG1054" s="216"/>
      <c r="UUH1054" s="216"/>
      <c r="UUI1054" s="216"/>
      <c r="UUJ1054" s="216"/>
      <c r="UUK1054" s="216"/>
      <c r="UUL1054" s="216"/>
      <c r="UUM1054" s="216"/>
      <c r="UUN1054" s="216"/>
      <c r="UUO1054" s="216"/>
      <c r="UUP1054" s="216"/>
      <c r="UUQ1054" s="216"/>
      <c r="UUR1054" s="216"/>
      <c r="UUS1054" s="216"/>
      <c r="UUT1054" s="216"/>
      <c r="UUU1054" s="216"/>
      <c r="UUV1054" s="216"/>
      <c r="UUW1054" s="216"/>
      <c r="UUX1054" s="216"/>
      <c r="UUY1054" s="216"/>
      <c r="UUZ1054" s="216"/>
      <c r="UVA1054" s="216"/>
      <c r="UVB1054" s="216"/>
      <c r="UVC1054" s="216"/>
      <c r="UVD1054" s="216"/>
      <c r="UVE1054" s="216"/>
      <c r="UVF1054" s="216"/>
      <c r="UVG1054" s="216"/>
      <c r="UVH1054" s="216"/>
      <c r="UVI1054" s="216"/>
      <c r="UVJ1054" s="216"/>
      <c r="UVK1054" s="216"/>
      <c r="UVL1054" s="216"/>
      <c r="UVM1054" s="216"/>
      <c r="UVN1054" s="216"/>
      <c r="UVO1054" s="216"/>
      <c r="UVP1054" s="216"/>
      <c r="UVQ1054" s="216"/>
      <c r="UVR1054" s="216"/>
      <c r="UVS1054" s="216"/>
      <c r="UVT1054" s="216"/>
      <c r="UVU1054" s="216"/>
      <c r="UVV1054" s="216"/>
      <c r="UVW1054" s="216"/>
      <c r="UVX1054" s="216"/>
      <c r="UVY1054" s="216"/>
      <c r="UVZ1054" s="216"/>
      <c r="UWA1054" s="216"/>
      <c r="UWB1054" s="216"/>
      <c r="UWC1054" s="216"/>
      <c r="UWD1054" s="216"/>
      <c r="UWE1054" s="216"/>
      <c r="UWF1054" s="216"/>
      <c r="UWG1054" s="216"/>
      <c r="UWH1054" s="216"/>
      <c r="UWI1054" s="216"/>
      <c r="UWJ1054" s="216"/>
      <c r="UWK1054" s="216"/>
      <c r="UWL1054" s="216"/>
      <c r="UWM1054" s="216"/>
      <c r="UWN1054" s="216"/>
      <c r="UWO1054" s="216"/>
      <c r="UWP1054" s="216"/>
      <c r="UWQ1054" s="216"/>
      <c r="UWR1054" s="216"/>
      <c r="UWS1054" s="216"/>
      <c r="UWT1054" s="216"/>
      <c r="UWU1054" s="216"/>
      <c r="UWV1054" s="216"/>
      <c r="UWW1054" s="216"/>
      <c r="UWX1054" s="216"/>
      <c r="UWY1054" s="216"/>
      <c r="UWZ1054" s="216"/>
      <c r="UXA1054" s="216"/>
      <c r="UXB1054" s="216"/>
      <c r="UXC1054" s="216"/>
      <c r="UXD1054" s="216"/>
      <c r="UXE1054" s="216"/>
      <c r="UXF1054" s="216"/>
      <c r="UXG1054" s="216"/>
      <c r="UXH1054" s="216"/>
      <c r="UXI1054" s="216"/>
      <c r="UXJ1054" s="216"/>
      <c r="UXK1054" s="216"/>
      <c r="UXL1054" s="216"/>
      <c r="UXM1054" s="216"/>
      <c r="UXN1054" s="216"/>
      <c r="UXO1054" s="216"/>
      <c r="UXP1054" s="216"/>
      <c r="UXQ1054" s="216"/>
      <c r="UXR1054" s="216"/>
      <c r="UXS1054" s="216"/>
      <c r="UXT1054" s="216"/>
      <c r="UXU1054" s="216"/>
      <c r="UXV1054" s="216"/>
      <c r="UXW1054" s="216"/>
      <c r="UXX1054" s="216"/>
      <c r="UXY1054" s="216"/>
      <c r="UXZ1054" s="216"/>
      <c r="UYA1054" s="216"/>
      <c r="UYB1054" s="216"/>
      <c r="UYC1054" s="216"/>
      <c r="UYD1054" s="216"/>
      <c r="UYE1054" s="216"/>
      <c r="UYF1054" s="216"/>
      <c r="UYG1054" s="216"/>
      <c r="UYH1054" s="216"/>
      <c r="UYI1054" s="216"/>
      <c r="UYJ1054" s="216"/>
      <c r="UYK1054" s="216"/>
      <c r="UYL1054" s="216"/>
      <c r="UYM1054" s="216"/>
      <c r="UYN1054" s="216"/>
      <c r="UYO1054" s="216"/>
      <c r="UYP1054" s="216"/>
      <c r="UYQ1054" s="216"/>
      <c r="UYR1054" s="216"/>
      <c r="UYS1054" s="216"/>
      <c r="UYT1054" s="216"/>
      <c r="UYU1054" s="216"/>
      <c r="UYV1054" s="216"/>
      <c r="UYW1054" s="216"/>
      <c r="UYX1054" s="216"/>
      <c r="UYY1054" s="216"/>
      <c r="UYZ1054" s="216"/>
      <c r="UZA1054" s="216"/>
      <c r="UZB1054" s="216"/>
      <c r="UZC1054" s="216"/>
      <c r="UZD1054" s="216"/>
      <c r="UZE1054" s="216"/>
      <c r="UZF1054" s="216"/>
      <c r="UZG1054" s="216"/>
      <c r="UZH1054" s="216"/>
      <c r="UZI1054" s="216"/>
      <c r="UZJ1054" s="216"/>
      <c r="UZK1054" s="216"/>
      <c r="UZL1054" s="216"/>
      <c r="UZM1054" s="216"/>
      <c r="UZN1054" s="216"/>
      <c r="UZO1054" s="216"/>
      <c r="UZP1054" s="216"/>
      <c r="UZQ1054" s="216"/>
      <c r="UZR1054" s="216"/>
      <c r="UZS1054" s="216"/>
      <c r="UZT1054" s="216"/>
      <c r="UZU1054" s="216"/>
      <c r="UZV1054" s="216"/>
      <c r="UZW1054" s="216"/>
      <c r="UZX1054" s="216"/>
      <c r="UZY1054" s="216"/>
      <c r="UZZ1054" s="216"/>
      <c r="VAA1054" s="216"/>
      <c r="VAB1054" s="216"/>
      <c r="VAC1054" s="216"/>
      <c r="VAD1054" s="216"/>
      <c r="VAE1054" s="216"/>
      <c r="VAF1054" s="216"/>
      <c r="VAG1054" s="216"/>
      <c r="VAH1054" s="216"/>
      <c r="VAI1054" s="216"/>
      <c r="VAJ1054" s="216"/>
      <c r="VAK1054" s="216"/>
      <c r="VAL1054" s="216"/>
      <c r="VAM1054" s="216"/>
      <c r="VAN1054" s="216"/>
      <c r="VAO1054" s="216"/>
      <c r="VAP1054" s="216"/>
      <c r="VAQ1054" s="216"/>
      <c r="VAR1054" s="216"/>
      <c r="VAS1054" s="216"/>
      <c r="VAT1054" s="216"/>
      <c r="VAU1054" s="216"/>
      <c r="VAV1054" s="216"/>
      <c r="VAW1054" s="216"/>
      <c r="VAX1054" s="216"/>
      <c r="VAY1054" s="216"/>
      <c r="VAZ1054" s="216"/>
      <c r="VBA1054" s="216"/>
      <c r="VBB1054" s="216"/>
      <c r="VBC1054" s="216"/>
      <c r="VBD1054" s="216"/>
      <c r="VBE1054" s="216"/>
      <c r="VBF1054" s="216"/>
      <c r="VBG1054" s="216"/>
      <c r="VBH1054" s="216"/>
      <c r="VBI1054" s="216"/>
      <c r="VBJ1054" s="216"/>
      <c r="VBK1054" s="216"/>
      <c r="VBL1054" s="216"/>
      <c r="VBM1054" s="216"/>
      <c r="VBN1054" s="216"/>
      <c r="VBO1054" s="216"/>
      <c r="VBP1054" s="216"/>
      <c r="VBQ1054" s="216"/>
      <c r="VBR1054" s="216"/>
      <c r="VBS1054" s="216"/>
      <c r="VBT1054" s="216"/>
      <c r="VBU1054" s="216"/>
      <c r="VBV1054" s="216"/>
      <c r="VBW1054" s="216"/>
      <c r="VBX1054" s="216"/>
      <c r="VBY1054" s="216"/>
      <c r="VBZ1054" s="216"/>
      <c r="VCA1054" s="216"/>
      <c r="VCB1054" s="216"/>
      <c r="VCC1054" s="216"/>
      <c r="VCD1054" s="216"/>
      <c r="VCE1054" s="216"/>
      <c r="VCF1054" s="216"/>
      <c r="VCG1054" s="216"/>
      <c r="VCH1054" s="216"/>
      <c r="VCI1054" s="216"/>
      <c r="VCJ1054" s="216"/>
      <c r="VCK1054" s="216"/>
      <c r="VCL1054" s="216"/>
      <c r="VCM1054" s="216"/>
      <c r="VCN1054" s="216"/>
      <c r="VCO1054" s="216"/>
      <c r="VCP1054" s="216"/>
      <c r="VCQ1054" s="216"/>
      <c r="VCR1054" s="216"/>
      <c r="VCS1054" s="216"/>
      <c r="VCT1054" s="216"/>
      <c r="VCU1054" s="216"/>
      <c r="VCV1054" s="216"/>
      <c r="VCW1054" s="216"/>
      <c r="VCX1054" s="216"/>
      <c r="VCY1054" s="216"/>
      <c r="VCZ1054" s="216"/>
      <c r="VDA1054" s="216"/>
      <c r="VDB1054" s="216"/>
      <c r="VDC1054" s="216"/>
      <c r="VDD1054" s="216"/>
      <c r="VDE1054" s="216"/>
      <c r="VDF1054" s="216"/>
      <c r="VDG1054" s="216"/>
      <c r="VDH1054" s="216"/>
      <c r="VDI1054" s="216"/>
      <c r="VDJ1054" s="216"/>
      <c r="VDK1054" s="216"/>
      <c r="VDL1054" s="216"/>
      <c r="VDM1054" s="216"/>
      <c r="VDN1054" s="216"/>
      <c r="VDO1054" s="216"/>
      <c r="VDP1054" s="216"/>
      <c r="VDQ1054" s="216"/>
      <c r="VDR1054" s="216"/>
      <c r="VDS1054" s="216"/>
      <c r="VDT1054" s="216"/>
      <c r="VDU1054" s="216"/>
      <c r="VDV1054" s="216"/>
      <c r="VDW1054" s="216"/>
      <c r="VDX1054" s="216"/>
      <c r="VDY1054" s="216"/>
      <c r="VDZ1054" s="216"/>
      <c r="VEA1054" s="216"/>
      <c r="VEB1054" s="216"/>
      <c r="VEC1054" s="216"/>
      <c r="VED1054" s="216"/>
      <c r="VEE1054" s="216"/>
      <c r="VEF1054" s="216"/>
      <c r="VEG1054" s="216"/>
      <c r="VEH1054" s="216"/>
      <c r="VEI1054" s="216"/>
      <c r="VEJ1054" s="216"/>
      <c r="VEK1054" s="216"/>
      <c r="VEL1054" s="216"/>
      <c r="VEM1054" s="216"/>
      <c r="VEN1054" s="216"/>
      <c r="VEO1054" s="216"/>
      <c r="VEP1054" s="216"/>
      <c r="VEQ1054" s="216"/>
      <c r="VER1054" s="216"/>
      <c r="VES1054" s="216"/>
      <c r="VET1054" s="216"/>
      <c r="VEU1054" s="216"/>
      <c r="VEV1054" s="216"/>
      <c r="VEW1054" s="216"/>
      <c r="VEX1054" s="216"/>
      <c r="VEY1054" s="216"/>
      <c r="VEZ1054" s="216"/>
      <c r="VFA1054" s="216"/>
      <c r="VFB1054" s="216"/>
      <c r="VFC1054" s="216"/>
      <c r="VFD1054" s="216"/>
      <c r="VFE1054" s="216"/>
      <c r="VFF1054" s="216"/>
      <c r="VFG1054" s="216"/>
      <c r="VFH1054" s="216"/>
      <c r="VFI1054" s="216"/>
      <c r="VFJ1054" s="216"/>
      <c r="VFK1054" s="216"/>
      <c r="VFL1054" s="216"/>
      <c r="VFM1054" s="216"/>
      <c r="VFN1054" s="216"/>
      <c r="VFO1054" s="216"/>
      <c r="VFP1054" s="216"/>
      <c r="VFQ1054" s="216"/>
      <c r="VFR1054" s="216"/>
      <c r="VFS1054" s="216"/>
      <c r="VFT1054" s="216"/>
      <c r="VFU1054" s="216"/>
      <c r="VFV1054" s="216"/>
      <c r="VFW1054" s="216"/>
      <c r="VFX1054" s="216"/>
      <c r="VFY1054" s="216"/>
      <c r="VFZ1054" s="216"/>
      <c r="VGA1054" s="216"/>
      <c r="VGB1054" s="216"/>
      <c r="VGC1054" s="216"/>
      <c r="VGD1054" s="216"/>
      <c r="VGE1054" s="216"/>
      <c r="VGF1054" s="216"/>
      <c r="VGG1054" s="216"/>
      <c r="VGH1054" s="216"/>
      <c r="VGI1054" s="216"/>
      <c r="VGJ1054" s="216"/>
      <c r="VGK1054" s="216"/>
      <c r="VGL1054" s="216"/>
      <c r="VGM1054" s="216"/>
      <c r="VGN1054" s="216"/>
      <c r="VGO1054" s="216"/>
      <c r="VGP1054" s="216"/>
      <c r="VGQ1054" s="216"/>
      <c r="VGR1054" s="216"/>
      <c r="VGS1054" s="216"/>
      <c r="VGT1054" s="216"/>
      <c r="VGU1054" s="216"/>
      <c r="VGV1054" s="216"/>
      <c r="VGW1054" s="216"/>
      <c r="VGX1054" s="216"/>
      <c r="VGY1054" s="216"/>
      <c r="VGZ1054" s="216"/>
      <c r="VHA1054" s="216"/>
      <c r="VHB1054" s="216"/>
      <c r="VHC1054" s="216"/>
      <c r="VHD1054" s="216"/>
      <c r="VHE1054" s="216"/>
      <c r="VHF1054" s="216"/>
      <c r="VHG1054" s="216"/>
      <c r="VHH1054" s="216"/>
      <c r="VHI1054" s="216"/>
      <c r="VHJ1054" s="216"/>
      <c r="VHK1054" s="216"/>
      <c r="VHL1054" s="216"/>
      <c r="VHM1054" s="216"/>
      <c r="VHN1054" s="216"/>
      <c r="VHO1054" s="216"/>
      <c r="VHP1054" s="216"/>
      <c r="VHQ1054" s="216"/>
      <c r="VHR1054" s="216"/>
      <c r="VHS1054" s="216"/>
      <c r="VHT1054" s="216"/>
      <c r="VHU1054" s="216"/>
      <c r="VHV1054" s="216"/>
      <c r="VHW1054" s="216"/>
      <c r="VHX1054" s="216"/>
      <c r="VHY1054" s="216"/>
      <c r="VHZ1054" s="216"/>
      <c r="VIA1054" s="216"/>
      <c r="VIB1054" s="216"/>
      <c r="VIC1054" s="216"/>
      <c r="VID1054" s="216"/>
      <c r="VIE1054" s="216"/>
      <c r="VIF1054" s="216"/>
      <c r="VIG1054" s="216"/>
      <c r="VIH1054" s="216"/>
      <c r="VII1054" s="216"/>
      <c r="VIJ1054" s="216"/>
      <c r="VIK1054" s="216"/>
      <c r="VIL1054" s="216"/>
      <c r="VIM1054" s="216"/>
      <c r="VIN1054" s="216"/>
      <c r="VIO1054" s="216"/>
      <c r="VIP1054" s="216"/>
      <c r="VIQ1054" s="216"/>
      <c r="VIR1054" s="216"/>
      <c r="VIS1054" s="216"/>
      <c r="VIT1054" s="216"/>
      <c r="VIU1054" s="216"/>
      <c r="VIV1054" s="216"/>
      <c r="VIW1054" s="216"/>
      <c r="VIX1054" s="216"/>
      <c r="VIY1054" s="216"/>
      <c r="VIZ1054" s="216"/>
      <c r="VJA1054" s="216"/>
      <c r="VJB1054" s="216"/>
      <c r="VJC1054" s="216"/>
      <c r="VJD1054" s="216"/>
      <c r="VJE1054" s="216"/>
      <c r="VJF1054" s="216"/>
      <c r="VJG1054" s="216"/>
      <c r="VJH1054" s="216"/>
      <c r="VJI1054" s="216"/>
      <c r="VJJ1054" s="216"/>
      <c r="VJK1054" s="216"/>
      <c r="VJL1054" s="216"/>
      <c r="VJM1054" s="216"/>
      <c r="VJN1054" s="216"/>
      <c r="VJO1054" s="216"/>
      <c r="VJP1054" s="216"/>
      <c r="VJQ1054" s="216"/>
      <c r="VJR1054" s="216"/>
      <c r="VJS1054" s="216"/>
      <c r="VJT1054" s="216"/>
      <c r="VJU1054" s="216"/>
      <c r="VJV1054" s="216"/>
      <c r="VJW1054" s="216"/>
      <c r="VJX1054" s="216"/>
      <c r="VJY1054" s="216"/>
      <c r="VJZ1054" s="216"/>
      <c r="VKA1054" s="216"/>
      <c r="VKB1054" s="216"/>
      <c r="VKC1054" s="216"/>
      <c r="VKD1054" s="216"/>
      <c r="VKE1054" s="216"/>
      <c r="VKF1054" s="216"/>
      <c r="VKG1054" s="216"/>
      <c r="VKH1054" s="216"/>
      <c r="VKI1054" s="216"/>
      <c r="VKJ1054" s="216"/>
      <c r="VKK1054" s="216"/>
      <c r="VKL1054" s="216"/>
      <c r="VKM1054" s="216"/>
      <c r="VKN1054" s="216"/>
      <c r="VKO1054" s="216"/>
      <c r="VKP1054" s="216"/>
      <c r="VKQ1054" s="216"/>
      <c r="VKR1054" s="216"/>
      <c r="VKS1054" s="216"/>
      <c r="VKT1054" s="216"/>
      <c r="VKU1054" s="216"/>
      <c r="VKV1054" s="216"/>
      <c r="VKW1054" s="216"/>
      <c r="VKX1054" s="216"/>
      <c r="VKY1054" s="216"/>
      <c r="VKZ1054" s="216"/>
      <c r="VLA1054" s="216"/>
      <c r="VLB1054" s="216"/>
      <c r="VLC1054" s="216"/>
      <c r="VLD1054" s="216"/>
      <c r="VLE1054" s="216"/>
      <c r="VLF1054" s="216"/>
      <c r="VLG1054" s="216"/>
      <c r="VLH1054" s="216"/>
      <c r="VLI1054" s="216"/>
      <c r="VLJ1054" s="216"/>
      <c r="VLK1054" s="216"/>
      <c r="VLL1054" s="216"/>
      <c r="VLM1054" s="216"/>
      <c r="VLN1054" s="216"/>
      <c r="VLO1054" s="216"/>
      <c r="VLP1054" s="216"/>
      <c r="VLQ1054" s="216"/>
      <c r="VLR1054" s="216"/>
      <c r="VLS1054" s="216"/>
      <c r="VLT1054" s="216"/>
      <c r="VLU1054" s="216"/>
      <c r="VLV1054" s="216"/>
      <c r="VLW1054" s="216"/>
      <c r="VLX1054" s="216"/>
      <c r="VLY1054" s="216"/>
      <c r="VLZ1054" s="216"/>
      <c r="VMA1054" s="216"/>
      <c r="VMB1054" s="216"/>
      <c r="VMC1054" s="216"/>
      <c r="VMD1054" s="216"/>
      <c r="VME1054" s="216"/>
      <c r="VMF1054" s="216"/>
      <c r="VMG1054" s="216"/>
      <c r="VMH1054" s="216"/>
      <c r="VMI1054" s="216"/>
      <c r="VMJ1054" s="216"/>
      <c r="VMK1054" s="216"/>
      <c r="VML1054" s="216"/>
      <c r="VMM1054" s="216"/>
      <c r="VMN1054" s="216"/>
      <c r="VMO1054" s="216"/>
      <c r="VMP1054" s="216"/>
      <c r="VMQ1054" s="216"/>
      <c r="VMR1054" s="216"/>
      <c r="VMS1054" s="216"/>
      <c r="VMT1054" s="216"/>
      <c r="VMU1054" s="216"/>
      <c r="VMV1054" s="216"/>
      <c r="VMW1054" s="216"/>
      <c r="VMX1054" s="216"/>
      <c r="VMY1054" s="216"/>
      <c r="VMZ1054" s="216"/>
      <c r="VNA1054" s="216"/>
      <c r="VNB1054" s="216"/>
      <c r="VNC1054" s="216"/>
      <c r="VND1054" s="216"/>
      <c r="VNE1054" s="216"/>
      <c r="VNF1054" s="216"/>
      <c r="VNG1054" s="216"/>
      <c r="VNH1054" s="216"/>
      <c r="VNI1054" s="216"/>
      <c r="VNJ1054" s="216"/>
      <c r="VNK1054" s="216"/>
      <c r="VNL1054" s="216"/>
      <c r="VNM1054" s="216"/>
      <c r="VNN1054" s="216"/>
      <c r="VNO1054" s="216"/>
      <c r="VNP1054" s="216"/>
      <c r="VNQ1054" s="216"/>
      <c r="VNR1054" s="216"/>
      <c r="VNS1054" s="216"/>
      <c r="VNT1054" s="216"/>
      <c r="VNU1054" s="216"/>
      <c r="VNV1054" s="216"/>
      <c r="VNW1054" s="216"/>
      <c r="VNX1054" s="216"/>
      <c r="VNY1054" s="216"/>
      <c r="VNZ1054" s="216"/>
      <c r="VOA1054" s="216"/>
      <c r="VOB1054" s="216"/>
      <c r="VOC1054" s="216"/>
      <c r="VOD1054" s="216"/>
      <c r="VOE1054" s="216"/>
      <c r="VOF1054" s="216"/>
      <c r="VOG1054" s="216"/>
      <c r="VOH1054" s="216"/>
      <c r="VOI1054" s="216"/>
      <c r="VOJ1054" s="216"/>
      <c r="VOK1054" s="216"/>
      <c r="VOL1054" s="216"/>
      <c r="VOM1054" s="216"/>
      <c r="VON1054" s="216"/>
      <c r="VOO1054" s="216"/>
      <c r="VOP1054" s="216"/>
      <c r="VOQ1054" s="216"/>
      <c r="VOR1054" s="216"/>
      <c r="VOS1054" s="216"/>
      <c r="VOT1054" s="216"/>
      <c r="VOU1054" s="216"/>
      <c r="VOV1054" s="216"/>
      <c r="VOW1054" s="216"/>
      <c r="VOX1054" s="216"/>
      <c r="VOY1054" s="216"/>
      <c r="VOZ1054" s="216"/>
      <c r="VPA1054" s="216"/>
      <c r="VPB1054" s="216"/>
      <c r="VPC1054" s="216"/>
      <c r="VPD1054" s="216"/>
      <c r="VPE1054" s="216"/>
      <c r="VPF1054" s="216"/>
      <c r="VPG1054" s="216"/>
      <c r="VPH1054" s="216"/>
      <c r="VPI1054" s="216"/>
      <c r="VPJ1054" s="216"/>
      <c r="VPK1054" s="216"/>
      <c r="VPL1054" s="216"/>
      <c r="VPM1054" s="216"/>
      <c r="VPN1054" s="216"/>
      <c r="VPO1054" s="216"/>
      <c r="VPP1054" s="216"/>
      <c r="VPQ1054" s="216"/>
      <c r="VPR1054" s="216"/>
      <c r="VPS1054" s="216"/>
      <c r="VPT1054" s="216"/>
      <c r="VPU1054" s="216"/>
      <c r="VPV1054" s="216"/>
      <c r="VPW1054" s="216"/>
      <c r="VPX1054" s="216"/>
      <c r="VPY1054" s="216"/>
      <c r="VPZ1054" s="216"/>
      <c r="VQA1054" s="216"/>
      <c r="VQB1054" s="216"/>
      <c r="VQC1054" s="216"/>
      <c r="VQD1054" s="216"/>
      <c r="VQE1054" s="216"/>
      <c r="VQF1054" s="216"/>
      <c r="VQG1054" s="216"/>
      <c r="VQH1054" s="216"/>
      <c r="VQI1054" s="216"/>
      <c r="VQJ1054" s="216"/>
      <c r="VQK1054" s="216"/>
      <c r="VQL1054" s="216"/>
      <c r="VQM1054" s="216"/>
      <c r="VQN1054" s="216"/>
      <c r="VQO1054" s="216"/>
      <c r="VQP1054" s="216"/>
      <c r="VQQ1054" s="216"/>
      <c r="VQR1054" s="216"/>
      <c r="VQS1054" s="216"/>
      <c r="VQT1054" s="216"/>
      <c r="VQU1054" s="216"/>
      <c r="VQV1054" s="216"/>
      <c r="VQW1054" s="216"/>
      <c r="VQX1054" s="216"/>
      <c r="VQY1054" s="216"/>
      <c r="VQZ1054" s="216"/>
      <c r="VRA1054" s="216"/>
      <c r="VRB1054" s="216"/>
      <c r="VRC1054" s="216"/>
      <c r="VRD1054" s="216"/>
      <c r="VRE1054" s="216"/>
      <c r="VRF1054" s="216"/>
      <c r="VRG1054" s="216"/>
      <c r="VRH1054" s="216"/>
      <c r="VRI1054" s="216"/>
      <c r="VRJ1054" s="216"/>
      <c r="VRK1054" s="216"/>
      <c r="VRL1054" s="216"/>
      <c r="VRM1054" s="216"/>
      <c r="VRN1054" s="216"/>
      <c r="VRO1054" s="216"/>
      <c r="VRP1054" s="216"/>
      <c r="VRQ1054" s="216"/>
      <c r="VRR1054" s="216"/>
      <c r="VRS1054" s="216"/>
      <c r="VRT1054" s="216"/>
      <c r="VRU1054" s="216"/>
      <c r="VRV1054" s="216"/>
      <c r="VRW1054" s="216"/>
      <c r="VRX1054" s="216"/>
      <c r="VRY1054" s="216"/>
      <c r="VRZ1054" s="216"/>
      <c r="VSA1054" s="216"/>
      <c r="VSB1054" s="216"/>
      <c r="VSC1054" s="216"/>
      <c r="VSD1054" s="216"/>
      <c r="VSE1054" s="216"/>
      <c r="VSF1054" s="216"/>
      <c r="VSG1054" s="216"/>
      <c r="VSH1054" s="216"/>
      <c r="VSI1054" s="216"/>
      <c r="VSJ1054" s="216"/>
      <c r="VSK1054" s="216"/>
      <c r="VSL1054" s="216"/>
      <c r="VSM1054" s="216"/>
      <c r="VSN1054" s="216"/>
      <c r="VSO1054" s="216"/>
      <c r="VSP1054" s="216"/>
      <c r="VSQ1054" s="216"/>
      <c r="VSR1054" s="216"/>
      <c r="VSS1054" s="216"/>
      <c r="VST1054" s="216"/>
      <c r="VSU1054" s="216"/>
      <c r="VSV1054" s="216"/>
      <c r="VSW1054" s="216"/>
      <c r="VSX1054" s="216"/>
      <c r="VSY1054" s="216"/>
      <c r="VSZ1054" s="216"/>
      <c r="VTA1054" s="216"/>
      <c r="VTB1054" s="216"/>
      <c r="VTC1054" s="216"/>
      <c r="VTD1054" s="216"/>
      <c r="VTE1054" s="216"/>
      <c r="VTF1054" s="216"/>
      <c r="VTG1054" s="216"/>
      <c r="VTH1054" s="216"/>
      <c r="VTI1054" s="216"/>
      <c r="VTJ1054" s="216"/>
      <c r="VTK1054" s="216"/>
      <c r="VTL1054" s="216"/>
      <c r="VTM1054" s="216"/>
      <c r="VTN1054" s="216"/>
      <c r="VTO1054" s="216"/>
      <c r="VTP1054" s="216"/>
      <c r="VTQ1054" s="216"/>
      <c r="VTR1054" s="216"/>
      <c r="VTS1054" s="216"/>
      <c r="VTT1054" s="216"/>
      <c r="VTU1054" s="216"/>
      <c r="VTV1054" s="216"/>
      <c r="VTW1054" s="216"/>
      <c r="VTX1054" s="216"/>
      <c r="VTY1054" s="216"/>
      <c r="VTZ1054" s="216"/>
      <c r="VUA1054" s="216"/>
      <c r="VUB1054" s="216"/>
      <c r="VUC1054" s="216"/>
      <c r="VUD1054" s="216"/>
      <c r="VUE1054" s="216"/>
      <c r="VUF1054" s="216"/>
      <c r="VUG1054" s="216"/>
      <c r="VUH1054" s="216"/>
      <c r="VUI1054" s="216"/>
      <c r="VUJ1054" s="216"/>
      <c r="VUK1054" s="216"/>
      <c r="VUL1054" s="216"/>
      <c r="VUM1054" s="216"/>
      <c r="VUN1054" s="216"/>
      <c r="VUO1054" s="216"/>
      <c r="VUP1054" s="216"/>
      <c r="VUQ1054" s="216"/>
      <c r="VUR1054" s="216"/>
      <c r="VUS1054" s="216"/>
      <c r="VUT1054" s="216"/>
      <c r="VUU1054" s="216"/>
      <c r="VUV1054" s="216"/>
      <c r="VUW1054" s="216"/>
      <c r="VUX1054" s="216"/>
      <c r="VUY1054" s="216"/>
      <c r="VUZ1054" s="216"/>
      <c r="VVA1054" s="216"/>
      <c r="VVB1054" s="216"/>
      <c r="VVC1054" s="216"/>
      <c r="VVD1054" s="216"/>
      <c r="VVE1054" s="216"/>
      <c r="VVF1054" s="216"/>
      <c r="VVG1054" s="216"/>
      <c r="VVH1054" s="216"/>
      <c r="VVI1054" s="216"/>
      <c r="VVJ1054" s="216"/>
      <c r="VVK1054" s="216"/>
      <c r="VVL1054" s="216"/>
      <c r="VVM1054" s="216"/>
      <c r="VVN1054" s="216"/>
      <c r="VVO1054" s="216"/>
      <c r="VVP1054" s="216"/>
      <c r="VVQ1054" s="216"/>
      <c r="VVR1054" s="216"/>
      <c r="VVS1054" s="216"/>
      <c r="VVT1054" s="216"/>
      <c r="VVU1054" s="216"/>
      <c r="VVV1054" s="216"/>
      <c r="VVW1054" s="216"/>
      <c r="VVX1054" s="216"/>
      <c r="VVY1054" s="216"/>
      <c r="VVZ1054" s="216"/>
      <c r="VWA1054" s="216"/>
      <c r="VWB1054" s="216"/>
      <c r="VWC1054" s="216"/>
      <c r="VWD1054" s="216"/>
      <c r="VWE1054" s="216"/>
      <c r="VWF1054" s="216"/>
      <c r="VWG1054" s="216"/>
      <c r="VWH1054" s="216"/>
      <c r="VWI1054" s="216"/>
      <c r="VWJ1054" s="216"/>
      <c r="VWK1054" s="216"/>
      <c r="VWL1054" s="216"/>
      <c r="VWM1054" s="216"/>
      <c r="VWN1054" s="216"/>
      <c r="VWO1054" s="216"/>
      <c r="VWP1054" s="216"/>
      <c r="VWQ1054" s="216"/>
      <c r="VWR1054" s="216"/>
      <c r="VWS1054" s="216"/>
      <c r="VWT1054" s="216"/>
      <c r="VWU1054" s="216"/>
      <c r="VWV1054" s="216"/>
      <c r="VWW1054" s="216"/>
      <c r="VWX1054" s="216"/>
      <c r="VWY1054" s="216"/>
      <c r="VWZ1054" s="216"/>
      <c r="VXA1054" s="216"/>
      <c r="VXB1054" s="216"/>
      <c r="VXC1054" s="216"/>
      <c r="VXD1054" s="216"/>
      <c r="VXE1054" s="216"/>
      <c r="VXF1054" s="216"/>
      <c r="VXG1054" s="216"/>
      <c r="VXH1054" s="216"/>
      <c r="VXI1054" s="216"/>
      <c r="VXJ1054" s="216"/>
      <c r="VXK1054" s="216"/>
      <c r="VXL1054" s="216"/>
      <c r="VXM1054" s="216"/>
      <c r="VXN1054" s="216"/>
      <c r="VXO1054" s="216"/>
      <c r="VXP1054" s="216"/>
      <c r="VXQ1054" s="216"/>
      <c r="VXR1054" s="216"/>
      <c r="VXS1054" s="216"/>
      <c r="VXT1054" s="216"/>
      <c r="VXU1054" s="216"/>
      <c r="VXV1054" s="216"/>
      <c r="VXW1054" s="216"/>
      <c r="VXX1054" s="216"/>
      <c r="VXY1054" s="216"/>
      <c r="VXZ1054" s="216"/>
      <c r="VYA1054" s="216"/>
      <c r="VYB1054" s="216"/>
      <c r="VYC1054" s="216"/>
      <c r="VYD1054" s="216"/>
      <c r="VYE1054" s="216"/>
      <c r="VYF1054" s="216"/>
      <c r="VYG1054" s="216"/>
      <c r="VYH1054" s="216"/>
      <c r="VYI1054" s="216"/>
      <c r="VYJ1054" s="216"/>
      <c r="VYK1054" s="216"/>
      <c r="VYL1054" s="216"/>
      <c r="VYM1054" s="216"/>
      <c r="VYN1054" s="216"/>
      <c r="VYO1054" s="216"/>
      <c r="VYP1054" s="216"/>
      <c r="VYQ1054" s="216"/>
      <c r="VYR1054" s="216"/>
      <c r="VYS1054" s="216"/>
      <c r="VYT1054" s="216"/>
      <c r="VYU1054" s="216"/>
      <c r="VYV1054" s="216"/>
      <c r="VYW1054" s="216"/>
      <c r="VYX1054" s="216"/>
      <c r="VYY1054" s="216"/>
      <c r="VYZ1054" s="216"/>
      <c r="VZA1054" s="216"/>
      <c r="VZB1054" s="216"/>
      <c r="VZC1054" s="216"/>
      <c r="VZD1054" s="216"/>
      <c r="VZE1054" s="216"/>
      <c r="VZF1054" s="216"/>
      <c r="VZG1054" s="216"/>
      <c r="VZH1054" s="216"/>
      <c r="VZI1054" s="216"/>
      <c r="VZJ1054" s="216"/>
      <c r="VZK1054" s="216"/>
      <c r="VZL1054" s="216"/>
      <c r="VZM1054" s="216"/>
      <c r="VZN1054" s="216"/>
      <c r="VZO1054" s="216"/>
      <c r="VZP1054" s="216"/>
      <c r="VZQ1054" s="216"/>
      <c r="VZR1054" s="216"/>
      <c r="VZS1054" s="216"/>
      <c r="VZT1054" s="216"/>
      <c r="VZU1054" s="216"/>
      <c r="VZV1054" s="216"/>
      <c r="VZW1054" s="216"/>
      <c r="VZX1054" s="216"/>
      <c r="VZY1054" s="216"/>
      <c r="VZZ1054" s="216"/>
      <c r="WAA1054" s="216"/>
      <c r="WAB1054" s="216"/>
      <c r="WAC1054" s="216"/>
      <c r="WAD1054" s="216"/>
      <c r="WAE1054" s="216"/>
      <c r="WAF1054" s="216"/>
      <c r="WAG1054" s="216"/>
      <c r="WAH1054" s="216"/>
      <c r="WAI1054" s="216"/>
      <c r="WAJ1054" s="216"/>
      <c r="WAK1054" s="216"/>
      <c r="WAL1054" s="216"/>
      <c r="WAM1054" s="216"/>
      <c r="WAN1054" s="216"/>
      <c r="WAO1054" s="216"/>
      <c r="WAP1054" s="216"/>
      <c r="WAQ1054" s="216"/>
      <c r="WAR1054" s="216"/>
      <c r="WAS1054" s="216"/>
      <c r="WAT1054" s="216"/>
      <c r="WAU1054" s="216"/>
      <c r="WAV1054" s="216"/>
      <c r="WAW1054" s="216"/>
      <c r="WAX1054" s="216"/>
      <c r="WAY1054" s="216"/>
      <c r="WAZ1054" s="216"/>
      <c r="WBA1054" s="216"/>
      <c r="WBB1054" s="216"/>
      <c r="WBC1054" s="216"/>
      <c r="WBD1054" s="216"/>
      <c r="WBE1054" s="216"/>
      <c r="WBF1054" s="216"/>
      <c r="WBG1054" s="216"/>
      <c r="WBH1054" s="216"/>
      <c r="WBI1054" s="216"/>
      <c r="WBJ1054" s="216"/>
      <c r="WBK1054" s="216"/>
      <c r="WBL1054" s="216"/>
      <c r="WBM1054" s="216"/>
      <c r="WBN1054" s="216"/>
      <c r="WBO1054" s="216"/>
      <c r="WBP1054" s="216"/>
      <c r="WBQ1054" s="216"/>
      <c r="WBR1054" s="216"/>
      <c r="WBS1054" s="216"/>
      <c r="WBT1054" s="216"/>
      <c r="WBU1054" s="216"/>
      <c r="WBV1054" s="216"/>
      <c r="WBW1054" s="216"/>
      <c r="WBX1054" s="216"/>
      <c r="WBY1054" s="216"/>
      <c r="WBZ1054" s="216"/>
      <c r="WCA1054" s="216"/>
      <c r="WCB1054" s="216"/>
      <c r="WCC1054" s="216"/>
      <c r="WCD1054" s="216"/>
      <c r="WCE1054" s="216"/>
      <c r="WCF1054" s="216"/>
      <c r="WCG1054" s="216"/>
      <c r="WCH1054" s="216"/>
      <c r="WCI1054" s="216"/>
      <c r="WCJ1054" s="216"/>
      <c r="WCK1054" s="216"/>
      <c r="WCL1054" s="216"/>
      <c r="WCM1054" s="216"/>
      <c r="WCN1054" s="216"/>
      <c r="WCO1054" s="216"/>
      <c r="WCP1054" s="216"/>
      <c r="WCQ1054" s="216"/>
      <c r="WCR1054" s="216"/>
      <c r="WCS1054" s="216"/>
      <c r="WCT1054" s="216"/>
      <c r="WCU1054" s="216"/>
      <c r="WCV1054" s="216"/>
      <c r="WCW1054" s="216"/>
      <c r="WCX1054" s="216"/>
      <c r="WCY1054" s="216"/>
      <c r="WCZ1054" s="216"/>
      <c r="WDA1054" s="216"/>
      <c r="WDB1054" s="216"/>
      <c r="WDC1054" s="216"/>
      <c r="WDD1054" s="216"/>
      <c r="WDE1054" s="216"/>
      <c r="WDF1054" s="216"/>
      <c r="WDG1054" s="216"/>
      <c r="WDH1054" s="216"/>
      <c r="WDI1054" s="216"/>
      <c r="WDJ1054" s="216"/>
      <c r="WDK1054" s="216"/>
      <c r="WDL1054" s="216"/>
      <c r="WDM1054" s="216"/>
      <c r="WDN1054" s="216"/>
      <c r="WDO1054" s="216"/>
      <c r="WDP1054" s="216"/>
      <c r="WDQ1054" s="216"/>
      <c r="WDR1054" s="216"/>
      <c r="WDS1054" s="216"/>
      <c r="WDT1054" s="216"/>
      <c r="WDU1054" s="216"/>
      <c r="WDV1054" s="216"/>
      <c r="WDW1054" s="216"/>
      <c r="WDX1054" s="216"/>
      <c r="WDY1054" s="216"/>
      <c r="WDZ1054" s="216"/>
      <c r="WEA1054" s="216"/>
      <c r="WEB1054" s="216"/>
      <c r="WEC1054" s="216"/>
      <c r="WED1054" s="216"/>
      <c r="WEE1054" s="216"/>
      <c r="WEF1054" s="216"/>
      <c r="WEG1054" s="216"/>
      <c r="WEH1054" s="216"/>
      <c r="WEI1054" s="216"/>
      <c r="WEJ1054" s="216"/>
      <c r="WEK1054" s="216"/>
      <c r="WEL1054" s="216"/>
      <c r="WEM1054" s="216"/>
      <c r="WEN1054" s="216"/>
      <c r="WEO1054" s="216"/>
      <c r="WEP1054" s="216"/>
      <c r="WEQ1054" s="216"/>
      <c r="WER1054" s="216"/>
      <c r="WES1054" s="216"/>
      <c r="WET1054" s="216"/>
      <c r="WEU1054" s="216"/>
      <c r="WEV1054" s="216"/>
      <c r="WEW1054" s="216"/>
      <c r="WEX1054" s="216"/>
      <c r="WEY1054" s="216"/>
      <c r="WEZ1054" s="216"/>
      <c r="WFA1054" s="216"/>
      <c r="WFB1054" s="216"/>
      <c r="WFC1054" s="216"/>
      <c r="WFD1054" s="216"/>
      <c r="WFE1054" s="216"/>
      <c r="WFF1054" s="216"/>
      <c r="WFG1054" s="216"/>
      <c r="WFH1054" s="216"/>
      <c r="WFI1054" s="216"/>
      <c r="WFJ1054" s="216"/>
      <c r="WFK1054" s="216"/>
      <c r="WFL1054" s="216"/>
      <c r="WFM1054" s="216"/>
      <c r="WFN1054" s="216"/>
      <c r="WFO1054" s="216"/>
      <c r="WFP1054" s="216"/>
      <c r="WFQ1054" s="216"/>
      <c r="WFR1054" s="216"/>
      <c r="WFS1054" s="216"/>
      <c r="WFT1054" s="216"/>
      <c r="WFU1054" s="216"/>
      <c r="WFV1054" s="216"/>
      <c r="WFW1054" s="216"/>
      <c r="WFX1054" s="216"/>
      <c r="WFY1054" s="216"/>
      <c r="WFZ1054" s="216"/>
      <c r="WGA1054" s="216"/>
      <c r="WGB1054" s="216"/>
      <c r="WGC1054" s="216"/>
      <c r="WGD1054" s="216"/>
      <c r="WGE1054" s="216"/>
      <c r="WGF1054" s="216"/>
      <c r="WGG1054" s="216"/>
      <c r="WGH1054" s="216"/>
      <c r="WGI1054" s="216"/>
      <c r="WGJ1054" s="216"/>
      <c r="WGK1054" s="216"/>
      <c r="WGL1054" s="216"/>
      <c r="WGM1054" s="216"/>
      <c r="WGN1054" s="216"/>
      <c r="WGO1054" s="216"/>
      <c r="WGP1054" s="216"/>
      <c r="WGQ1054" s="216"/>
      <c r="WGR1054" s="216"/>
      <c r="WGS1054" s="216"/>
      <c r="WGT1054" s="216"/>
      <c r="WGU1054" s="216"/>
      <c r="WGV1054" s="216"/>
      <c r="WGW1054" s="216"/>
      <c r="WGX1054" s="216"/>
      <c r="WGY1054" s="216"/>
      <c r="WGZ1054" s="216"/>
      <c r="WHA1054" s="216"/>
      <c r="WHB1054" s="216"/>
      <c r="WHC1054" s="216"/>
      <c r="WHD1054" s="216"/>
      <c r="WHE1054" s="216"/>
      <c r="WHF1054" s="216"/>
      <c r="WHG1054" s="216"/>
      <c r="WHH1054" s="216"/>
      <c r="WHI1054" s="216"/>
      <c r="WHJ1054" s="216"/>
      <c r="WHK1054" s="216"/>
      <c r="WHL1054" s="216"/>
      <c r="WHM1054" s="216"/>
      <c r="WHN1054" s="216"/>
      <c r="WHO1054" s="216"/>
      <c r="WHP1054" s="216"/>
      <c r="WHQ1054" s="216"/>
      <c r="WHR1054" s="216"/>
      <c r="WHS1054" s="216"/>
      <c r="WHT1054" s="216"/>
      <c r="WHU1054" s="216"/>
      <c r="WHV1054" s="216"/>
      <c r="WHW1054" s="216"/>
      <c r="WHX1054" s="216"/>
      <c r="WHY1054" s="216"/>
      <c r="WHZ1054" s="216"/>
      <c r="WIA1054" s="216"/>
      <c r="WIB1054" s="216"/>
      <c r="WIC1054" s="216"/>
      <c r="WID1054" s="216"/>
      <c r="WIE1054" s="216"/>
      <c r="WIF1054" s="216"/>
      <c r="WIG1054" s="216"/>
      <c r="WIH1054" s="216"/>
      <c r="WII1054" s="216"/>
      <c r="WIJ1054" s="216"/>
      <c r="WIK1054" s="216"/>
      <c r="WIL1054" s="216"/>
      <c r="WIM1054" s="216"/>
      <c r="WIN1054" s="216"/>
      <c r="WIO1054" s="216"/>
      <c r="WIP1054" s="216"/>
      <c r="WIQ1054" s="216"/>
      <c r="WIR1054" s="216"/>
      <c r="WIS1054" s="216"/>
      <c r="WIT1054" s="216"/>
      <c r="WIU1054" s="216"/>
      <c r="WIV1054" s="216"/>
      <c r="WIW1054" s="216"/>
      <c r="WIX1054" s="216"/>
      <c r="WIY1054" s="216"/>
      <c r="WIZ1054" s="216"/>
      <c r="WJA1054" s="216"/>
      <c r="WJB1054" s="216"/>
      <c r="WJC1054" s="216"/>
      <c r="WJD1054" s="216"/>
      <c r="WJE1054" s="216"/>
      <c r="WJF1054" s="216"/>
      <c r="WJG1054" s="216"/>
      <c r="WJH1054" s="216"/>
      <c r="WJI1054" s="216"/>
      <c r="WJJ1054" s="216"/>
      <c r="WJK1054" s="216"/>
      <c r="WJL1054" s="216"/>
      <c r="WJM1054" s="216"/>
      <c r="WJN1054" s="216"/>
      <c r="WJO1054" s="216"/>
      <c r="WJP1054" s="216"/>
      <c r="WJQ1054" s="216"/>
      <c r="WJR1054" s="216"/>
      <c r="WJS1054" s="216"/>
      <c r="WJT1054" s="216"/>
      <c r="WJU1054" s="216"/>
      <c r="WJV1054" s="216"/>
      <c r="WJW1054" s="216"/>
      <c r="WJX1054" s="216"/>
      <c r="WJY1054" s="216"/>
      <c r="WJZ1054" s="216"/>
      <c r="WKA1054" s="216"/>
      <c r="WKB1054" s="216"/>
      <c r="WKC1054" s="216"/>
      <c r="WKD1054" s="216"/>
      <c r="WKE1054" s="216"/>
      <c r="WKF1054" s="216"/>
      <c r="WKG1054" s="216"/>
      <c r="WKH1054" s="216"/>
      <c r="WKI1054" s="216"/>
      <c r="WKJ1054" s="216"/>
      <c r="WKK1054" s="216"/>
      <c r="WKL1054" s="216"/>
      <c r="WKM1054" s="216"/>
      <c r="WKN1054" s="216"/>
      <c r="WKO1054" s="216"/>
      <c r="WKP1054" s="216"/>
      <c r="WKQ1054" s="216"/>
      <c r="WKR1054" s="216"/>
      <c r="WKS1054" s="216"/>
      <c r="WKT1054" s="216"/>
      <c r="WKU1054" s="216"/>
      <c r="WKV1054" s="216"/>
      <c r="WKW1054" s="216"/>
      <c r="WKX1054" s="216"/>
      <c r="WKY1054" s="216"/>
      <c r="WKZ1054" s="216"/>
      <c r="WLA1054" s="216"/>
      <c r="WLB1054" s="216"/>
      <c r="WLC1054" s="216"/>
      <c r="WLD1054" s="216"/>
      <c r="WLE1054" s="216"/>
      <c r="WLF1054" s="216"/>
      <c r="WLG1054" s="216"/>
      <c r="WLH1054" s="216"/>
      <c r="WLI1054" s="216"/>
      <c r="WLJ1054" s="216"/>
      <c r="WLK1054" s="216"/>
      <c r="WLL1054" s="216"/>
      <c r="WLM1054" s="216"/>
      <c r="WLN1054" s="216"/>
      <c r="WLO1054" s="216"/>
      <c r="WLP1054" s="216"/>
      <c r="WLQ1054" s="216"/>
      <c r="WLR1054" s="216"/>
      <c r="WLS1054" s="216"/>
      <c r="WLT1054" s="216"/>
      <c r="WLU1054" s="216"/>
      <c r="WLV1054" s="216"/>
      <c r="WLW1054" s="216"/>
      <c r="WLX1054" s="216"/>
      <c r="WLY1054" s="216"/>
      <c r="WLZ1054" s="216"/>
      <c r="WMA1054" s="216"/>
      <c r="WMB1054" s="216"/>
      <c r="WMC1054" s="216"/>
      <c r="WMD1054" s="216"/>
      <c r="WME1054" s="216"/>
      <c r="WMF1054" s="216"/>
      <c r="WMG1054" s="216"/>
      <c r="WMH1054" s="216"/>
      <c r="WMI1054" s="216"/>
      <c r="WMJ1054" s="216"/>
      <c r="WMK1054" s="216"/>
      <c r="WML1054" s="216"/>
      <c r="WMM1054" s="216"/>
      <c r="WMN1054" s="216"/>
      <c r="WMO1054" s="216"/>
      <c r="WMP1054" s="216"/>
      <c r="WMQ1054" s="216"/>
      <c r="WMR1054" s="216"/>
      <c r="WMS1054" s="216"/>
      <c r="WMT1054" s="216"/>
      <c r="WMU1054" s="216"/>
      <c r="WMV1054" s="216"/>
      <c r="WMW1054" s="216"/>
      <c r="WMX1054" s="216"/>
      <c r="WMY1054" s="216"/>
      <c r="WMZ1054" s="216"/>
      <c r="WNA1054" s="216"/>
      <c r="WNB1054" s="216"/>
      <c r="WNC1054" s="216"/>
      <c r="WND1054" s="216"/>
      <c r="WNE1054" s="216"/>
      <c r="WNF1054" s="216"/>
      <c r="WNG1054" s="216"/>
      <c r="WNH1054" s="216"/>
      <c r="WNI1054" s="216"/>
      <c r="WNJ1054" s="216"/>
      <c r="WNK1054" s="216"/>
      <c r="WNL1054" s="216"/>
      <c r="WNM1054" s="216"/>
      <c r="WNN1054" s="216"/>
      <c r="WNO1054" s="216"/>
      <c r="WNP1054" s="216"/>
      <c r="WNQ1054" s="216"/>
      <c r="WNR1054" s="216"/>
      <c r="WNS1054" s="216"/>
      <c r="WNT1054" s="216"/>
      <c r="WNU1054" s="216"/>
      <c r="WNV1054" s="216"/>
      <c r="WNW1054" s="216"/>
      <c r="WNX1054" s="216"/>
      <c r="WNY1054" s="216"/>
      <c r="WNZ1054" s="216"/>
      <c r="WOA1054" s="216"/>
      <c r="WOB1054" s="216"/>
      <c r="WOC1054" s="216"/>
      <c r="WOD1054" s="216"/>
      <c r="WOE1054" s="216"/>
      <c r="WOF1054" s="216"/>
      <c r="WOG1054" s="216"/>
      <c r="WOH1054" s="216"/>
      <c r="WOI1054" s="216"/>
      <c r="WOJ1054" s="216"/>
      <c r="WOK1054" s="216"/>
      <c r="WOL1054" s="216"/>
      <c r="WOM1054" s="216"/>
      <c r="WON1054" s="216"/>
      <c r="WOO1054" s="216"/>
      <c r="WOP1054" s="216"/>
      <c r="WOQ1054" s="216"/>
      <c r="WOR1054" s="216"/>
      <c r="WOS1054" s="216"/>
      <c r="WOT1054" s="216"/>
      <c r="WOU1054" s="216"/>
      <c r="WOV1054" s="216"/>
      <c r="WOW1054" s="216"/>
      <c r="WOX1054" s="216"/>
      <c r="WOY1054" s="216"/>
      <c r="WOZ1054" s="216"/>
      <c r="WPA1054" s="216"/>
      <c r="WPB1054" s="216"/>
      <c r="WPC1054" s="216"/>
      <c r="WPD1054" s="216"/>
      <c r="WPE1054" s="216"/>
      <c r="WPF1054" s="216"/>
      <c r="WPG1054" s="216"/>
      <c r="WPH1054" s="216"/>
      <c r="WPI1054" s="216"/>
      <c r="WPJ1054" s="216"/>
      <c r="WPK1054" s="216"/>
      <c r="WPL1054" s="216"/>
      <c r="WPM1054" s="216"/>
      <c r="WPN1054" s="216"/>
      <c r="WPO1054" s="216"/>
      <c r="WPP1054" s="216"/>
      <c r="WPQ1054" s="216"/>
      <c r="WPR1054" s="216"/>
      <c r="WPS1054" s="216"/>
      <c r="WPT1054" s="216"/>
      <c r="WPU1054" s="216"/>
      <c r="WPV1054" s="216"/>
      <c r="WPW1054" s="216"/>
      <c r="WPX1054" s="216"/>
      <c r="WPY1054" s="216"/>
      <c r="WPZ1054" s="216"/>
      <c r="WQA1054" s="216"/>
      <c r="WQB1054" s="216"/>
      <c r="WQC1054" s="216"/>
      <c r="WQD1054" s="216"/>
      <c r="WQE1054" s="216"/>
      <c r="WQF1054" s="216"/>
      <c r="WQG1054" s="216"/>
      <c r="WQH1054" s="216"/>
      <c r="WQI1054" s="216"/>
      <c r="WQJ1054" s="216"/>
      <c r="WQK1054" s="216"/>
      <c r="WQL1054" s="216"/>
      <c r="WQM1054" s="216"/>
      <c r="WQN1054" s="216"/>
      <c r="WQO1054" s="216"/>
      <c r="WQP1054" s="216"/>
      <c r="WQQ1054" s="216"/>
      <c r="WQR1054" s="216"/>
      <c r="WQS1054" s="216"/>
      <c r="WQT1054" s="216"/>
      <c r="WQU1054" s="216"/>
      <c r="WQV1054" s="216"/>
      <c r="WQW1054" s="216"/>
      <c r="WQX1054" s="216"/>
      <c r="WQY1054" s="216"/>
      <c r="WQZ1054" s="216"/>
      <c r="WRA1054" s="216"/>
      <c r="WRB1054" s="216"/>
      <c r="WRC1054" s="216"/>
      <c r="WRD1054" s="216"/>
      <c r="WRE1054" s="216"/>
      <c r="WRF1054" s="216"/>
      <c r="WRG1054" s="216"/>
      <c r="WRH1054" s="216"/>
      <c r="WRI1054" s="216"/>
      <c r="WRJ1054" s="216"/>
      <c r="WRK1054" s="216"/>
      <c r="WRL1054" s="216"/>
      <c r="WRM1054" s="216"/>
      <c r="WRN1054" s="216"/>
      <c r="WRO1054" s="216"/>
      <c r="WRP1054" s="216"/>
      <c r="WRQ1054" s="216"/>
      <c r="WRR1054" s="216"/>
      <c r="WRS1054" s="216"/>
      <c r="WRT1054" s="216"/>
      <c r="WRU1054" s="216"/>
      <c r="WRV1054" s="216"/>
      <c r="WRW1054" s="216"/>
      <c r="WRX1054" s="216"/>
      <c r="WRY1054" s="216"/>
      <c r="WRZ1054" s="216"/>
      <c r="WSA1054" s="216"/>
      <c r="WSB1054" s="216"/>
      <c r="WSC1054" s="216"/>
      <c r="WSD1054" s="216"/>
      <c r="WSE1054" s="216"/>
      <c r="WSF1054" s="216"/>
      <c r="WSG1054" s="216"/>
      <c r="WSH1054" s="216"/>
      <c r="WSI1054" s="216"/>
      <c r="WSJ1054" s="216"/>
      <c r="WSK1054" s="216"/>
      <c r="WSL1054" s="216"/>
      <c r="WSM1054" s="216"/>
      <c r="WSN1054" s="216"/>
      <c r="WSO1054" s="216"/>
      <c r="WSP1054" s="216"/>
      <c r="WSQ1054" s="216"/>
      <c r="WSR1054" s="216"/>
      <c r="WSS1054" s="216"/>
      <c r="WST1054" s="216"/>
      <c r="WSU1054" s="216"/>
      <c r="WSV1054" s="216"/>
      <c r="WSW1054" s="216"/>
      <c r="WSX1054" s="216"/>
      <c r="WSY1054" s="216"/>
      <c r="WSZ1054" s="216"/>
      <c r="WTA1054" s="216"/>
      <c r="WTB1054" s="216"/>
      <c r="WTC1054" s="216"/>
      <c r="WTD1054" s="216"/>
      <c r="WTE1054" s="216"/>
      <c r="WTF1054" s="216"/>
      <c r="WTG1054" s="216"/>
      <c r="WTH1054" s="216"/>
      <c r="WTI1054" s="216"/>
      <c r="WTJ1054" s="216"/>
      <c r="WTK1054" s="216"/>
      <c r="WTL1054" s="216"/>
      <c r="WTM1054" s="216"/>
      <c r="WTN1054" s="216"/>
      <c r="WTO1054" s="216"/>
      <c r="WTP1054" s="216"/>
      <c r="WTQ1054" s="216"/>
      <c r="WTR1054" s="216"/>
      <c r="WTS1054" s="216"/>
      <c r="WTT1054" s="216"/>
      <c r="WTU1054" s="216"/>
      <c r="WTV1054" s="216"/>
      <c r="WTW1054" s="216"/>
      <c r="WTX1054" s="216"/>
      <c r="WTY1054" s="216"/>
      <c r="WTZ1054" s="216"/>
      <c r="WUA1054" s="216"/>
      <c r="WUB1054" s="216"/>
      <c r="WUC1054" s="216"/>
      <c r="WUD1054" s="216"/>
      <c r="WUE1054" s="216"/>
      <c r="WUF1054" s="216"/>
      <c r="WUG1054" s="216"/>
      <c r="WUH1054" s="216"/>
      <c r="WUI1054" s="216"/>
      <c r="WUJ1054" s="216"/>
      <c r="WUK1054" s="216"/>
      <c r="WUL1054" s="216"/>
      <c r="WUM1054" s="216"/>
      <c r="WUN1054" s="216"/>
      <c r="WUO1054" s="216"/>
      <c r="WUP1054" s="216"/>
      <c r="WUQ1054" s="216"/>
      <c r="WUR1054" s="216"/>
      <c r="WUS1054" s="216"/>
      <c r="WUT1054" s="216"/>
      <c r="WUU1054" s="216"/>
      <c r="WUV1054" s="216"/>
      <c r="WUW1054" s="216"/>
      <c r="WUX1054" s="216"/>
      <c r="WUY1054" s="216"/>
      <c r="WUZ1054" s="216"/>
      <c r="WVA1054" s="216"/>
      <c r="WVB1054" s="216"/>
      <c r="WVC1054" s="216"/>
      <c r="WVD1054" s="216"/>
      <c r="WVE1054" s="216"/>
      <c r="WVF1054" s="216"/>
      <c r="WVG1054" s="216"/>
      <c r="WVH1054" s="216"/>
      <c r="WVI1054" s="216"/>
      <c r="WVJ1054" s="216"/>
      <c r="WVK1054" s="216"/>
      <c r="WVL1054" s="216"/>
      <c r="WVM1054" s="216"/>
      <c r="WVN1054" s="216"/>
      <c r="WVO1054" s="216"/>
      <c r="WVP1054" s="216"/>
      <c r="WVQ1054" s="216"/>
      <c r="WVR1054" s="216"/>
      <c r="WVS1054" s="216"/>
      <c r="WVT1054" s="216"/>
      <c r="WVU1054" s="216"/>
      <c r="WVV1054" s="216"/>
      <c r="WVW1054" s="216"/>
      <c r="WVX1054" s="216"/>
      <c r="WVY1054" s="216"/>
      <c r="WVZ1054" s="216"/>
      <c r="WWA1054" s="216"/>
      <c r="WWB1054" s="216"/>
      <c r="WWC1054" s="216"/>
      <c r="WWD1054" s="216"/>
      <c r="WWE1054" s="216"/>
      <c r="WWF1054" s="216"/>
      <c r="WWG1054" s="216"/>
      <c r="WWH1054" s="216"/>
      <c r="WWI1054" s="216"/>
      <c r="WWJ1054" s="216"/>
      <c r="WWK1054" s="216"/>
      <c r="WWL1054" s="216"/>
      <c r="WWM1054" s="216"/>
      <c r="WWN1054" s="216"/>
      <c r="WWO1054" s="216"/>
      <c r="WWP1054" s="216"/>
      <c r="WWQ1054" s="216"/>
      <c r="WWR1054" s="216"/>
      <c r="WWS1054" s="216"/>
      <c r="WWT1054" s="216"/>
      <c r="WWU1054" s="216"/>
      <c r="WWV1054" s="216"/>
      <c r="WWW1054" s="216"/>
      <c r="WWX1054" s="216"/>
      <c r="WWY1054" s="216"/>
      <c r="WWZ1054" s="216"/>
      <c r="WXA1054" s="216"/>
      <c r="WXB1054" s="216"/>
      <c r="WXC1054" s="216"/>
      <c r="WXD1054" s="216"/>
      <c r="WXE1054" s="216"/>
      <c r="WXF1054" s="216"/>
      <c r="WXG1054" s="216"/>
      <c r="WXH1054" s="216"/>
      <c r="WXI1054" s="216"/>
      <c r="WXJ1054" s="216"/>
      <c r="WXK1054" s="216"/>
      <c r="WXL1054" s="216"/>
      <c r="WXM1054" s="216"/>
      <c r="WXN1054" s="216"/>
      <c r="WXO1054" s="216"/>
      <c r="WXP1054" s="216"/>
      <c r="WXQ1054" s="216"/>
      <c r="WXR1054" s="216"/>
      <c r="WXS1054" s="216"/>
      <c r="WXT1054" s="216"/>
      <c r="WXU1054" s="216"/>
      <c r="WXV1054" s="216"/>
      <c r="WXW1054" s="216"/>
      <c r="WXX1054" s="216"/>
      <c r="WXY1054" s="216"/>
      <c r="WXZ1054" s="216"/>
      <c r="WYA1054" s="216"/>
      <c r="WYB1054" s="216"/>
      <c r="WYC1054" s="216"/>
      <c r="WYD1054" s="216"/>
      <c r="WYE1054" s="216"/>
      <c r="WYF1054" s="216"/>
      <c r="WYG1054" s="216"/>
      <c r="WYH1054" s="216"/>
      <c r="WYI1054" s="216"/>
      <c r="WYJ1054" s="216"/>
      <c r="WYK1054" s="216"/>
      <c r="WYL1054" s="216"/>
      <c r="WYM1054" s="216"/>
      <c r="WYN1054" s="216"/>
      <c r="WYO1054" s="216"/>
      <c r="WYP1054" s="216"/>
      <c r="WYQ1054" s="216"/>
      <c r="WYR1054" s="216"/>
      <c r="WYS1054" s="216"/>
      <c r="WYT1054" s="216"/>
      <c r="WYU1054" s="216"/>
      <c r="WYV1054" s="216"/>
      <c r="WYW1054" s="216"/>
      <c r="WYX1054" s="216"/>
      <c r="WYY1054" s="216"/>
      <c r="WYZ1054" s="216"/>
      <c r="WZA1054" s="216"/>
      <c r="WZB1054" s="216"/>
      <c r="WZC1054" s="216"/>
      <c r="WZD1054" s="216"/>
      <c r="WZE1054" s="216"/>
      <c r="WZF1054" s="216"/>
      <c r="WZG1054" s="216"/>
      <c r="WZH1054" s="216"/>
      <c r="WZI1054" s="216"/>
      <c r="WZJ1054" s="216"/>
      <c r="WZK1054" s="216"/>
      <c r="WZL1054" s="216"/>
      <c r="WZM1054" s="216"/>
      <c r="WZN1054" s="216"/>
      <c r="WZO1054" s="216"/>
      <c r="WZP1054" s="216"/>
      <c r="WZQ1054" s="216"/>
      <c r="WZR1054" s="216"/>
      <c r="WZS1054" s="216"/>
      <c r="WZT1054" s="216"/>
      <c r="WZU1054" s="216"/>
      <c r="WZV1054" s="216"/>
      <c r="WZW1054" s="216"/>
      <c r="WZX1054" s="216"/>
      <c r="WZY1054" s="216"/>
      <c r="WZZ1054" s="216"/>
      <c r="XAA1054" s="216"/>
      <c r="XAB1054" s="216"/>
      <c r="XAC1054" s="216"/>
      <c r="XAD1054" s="216"/>
      <c r="XAE1054" s="216"/>
      <c r="XAF1054" s="216"/>
      <c r="XAG1054" s="216"/>
      <c r="XAH1054" s="216"/>
      <c r="XAI1054" s="216"/>
      <c r="XAJ1054" s="216"/>
      <c r="XAK1054" s="216"/>
      <c r="XAL1054" s="216"/>
      <c r="XAM1054" s="216"/>
      <c r="XAN1054" s="216"/>
      <c r="XAO1054" s="216"/>
      <c r="XAP1054" s="216"/>
      <c r="XAQ1054" s="216"/>
      <c r="XAR1054" s="216"/>
      <c r="XAS1054" s="216"/>
      <c r="XAT1054" s="216"/>
      <c r="XAU1054" s="216"/>
      <c r="XAV1054" s="216"/>
      <c r="XAW1054" s="216"/>
      <c r="XAX1054" s="216"/>
      <c r="XAY1054" s="216"/>
      <c r="XAZ1054" s="216"/>
      <c r="XBA1054" s="216"/>
      <c r="XBB1054" s="216"/>
      <c r="XBC1054" s="216"/>
      <c r="XBD1054" s="216"/>
      <c r="XBE1054" s="216"/>
      <c r="XBF1054" s="216"/>
      <c r="XBG1054" s="216"/>
      <c r="XBH1054" s="216"/>
      <c r="XBI1054" s="216"/>
      <c r="XBJ1054" s="216"/>
      <c r="XBK1054" s="216"/>
      <c r="XBL1054" s="216"/>
      <c r="XBM1054" s="216"/>
      <c r="XBN1054" s="216"/>
      <c r="XBO1054" s="216"/>
      <c r="XBP1054" s="216"/>
      <c r="XBQ1054" s="216"/>
      <c r="XBR1054" s="216"/>
      <c r="XBS1054" s="216"/>
      <c r="XBT1054" s="216"/>
      <c r="XBU1054" s="216"/>
      <c r="XBV1054" s="216"/>
      <c r="XBW1054" s="216"/>
      <c r="XBX1054" s="216"/>
      <c r="XBY1054" s="216"/>
      <c r="XBZ1054" s="216"/>
      <c r="XCA1054" s="216"/>
      <c r="XCB1054" s="216"/>
      <c r="XCC1054" s="216"/>
      <c r="XCD1054" s="216"/>
      <c r="XCE1054" s="216"/>
      <c r="XCF1054" s="216"/>
      <c r="XCG1054" s="216"/>
      <c r="XCH1054" s="216"/>
      <c r="XCI1054" s="216"/>
      <c r="XCJ1054" s="216"/>
      <c r="XCK1054" s="216"/>
      <c r="XCL1054" s="216"/>
      <c r="XCM1054" s="216"/>
      <c r="XCN1054" s="216"/>
      <c r="XCO1054" s="216"/>
      <c r="XCP1054" s="216"/>
      <c r="XCQ1054" s="216"/>
      <c r="XCR1054" s="216"/>
      <c r="XCS1054" s="216"/>
      <c r="XCT1054" s="216"/>
      <c r="XCU1054" s="216"/>
      <c r="XCV1054" s="216"/>
      <c r="XCW1054" s="216"/>
      <c r="XCX1054" s="216"/>
      <c r="XCY1054" s="216"/>
      <c r="XCZ1054" s="216"/>
      <c r="XDA1054" s="216"/>
      <c r="XDB1054" s="216"/>
      <c r="XDC1054" s="216"/>
      <c r="XDD1054" s="216"/>
      <c r="XDE1054" s="216"/>
      <c r="XDF1054" s="216"/>
      <c r="XDG1054" s="216"/>
      <c r="XDH1054" s="216"/>
      <c r="XDI1054" s="216"/>
      <c r="XDJ1054" s="216"/>
      <c r="XDK1054" s="216"/>
      <c r="XDL1054" s="216"/>
      <c r="XDM1054" s="216"/>
      <c r="XDN1054" s="216"/>
      <c r="XDO1054" s="216"/>
      <c r="XDP1054" s="216"/>
      <c r="XDQ1054" s="216"/>
      <c r="XDR1054" s="216"/>
      <c r="XDS1054" s="216"/>
      <c r="XDT1054" s="216"/>
      <c r="XDU1054" s="216"/>
      <c r="XDV1054" s="216"/>
      <c r="XDW1054" s="216"/>
      <c r="XDX1054" s="216"/>
      <c r="XDY1054" s="216"/>
      <c r="XDZ1054" s="216"/>
      <c r="XEA1054" s="216"/>
      <c r="XEB1054" s="216"/>
      <c r="XEC1054" s="216"/>
      <c r="XED1054" s="216"/>
      <c r="XEE1054" s="216"/>
      <c r="XEF1054" s="216"/>
      <c r="XEG1054" s="216"/>
      <c r="XEH1054" s="216"/>
      <c r="XEI1054" s="216"/>
      <c r="XEJ1054" s="216"/>
      <c r="XEK1054" s="216"/>
      <c r="XEL1054" s="216"/>
      <c r="XEM1054" s="216"/>
      <c r="XEN1054" s="216"/>
      <c r="XEO1054" s="216"/>
      <c r="XEP1054" s="216"/>
      <c r="XEQ1054" s="216"/>
      <c r="XER1054" s="216"/>
      <c r="XES1054" s="216"/>
      <c r="XET1054" s="216"/>
    </row>
    <row r="1055" spans="1:16376">
      <c r="A1055" s="8"/>
      <c r="B1055" s="8"/>
      <c r="C1055" s="8"/>
      <c r="D1055" s="8"/>
      <c r="E1055" s="8"/>
      <c r="F1055" s="8"/>
      <c r="G1055" s="8"/>
      <c r="H1055" s="9"/>
      <c r="I1055" s="9"/>
      <c r="J1055" s="8"/>
      <c r="K1055" s="8"/>
      <c r="L1055" s="8"/>
      <c r="M1055" s="8"/>
      <c r="N1055" s="8"/>
      <c r="O1055" s="8"/>
      <c r="P1055" s="8"/>
      <c r="Q1055" s="8"/>
      <c r="R1055" s="8"/>
      <c r="S1055" s="8"/>
      <c r="T1055" s="278"/>
      <c r="U1055" s="199"/>
      <c r="V1055" s="216"/>
      <c r="W1055" s="216"/>
      <c r="X1055" s="216"/>
      <c r="Y1055" s="216"/>
      <c r="Z1055" s="216"/>
      <c r="AA1055" s="216"/>
      <c r="AB1055" s="216"/>
      <c r="AC1055" s="216"/>
      <c r="AD1055" s="216"/>
      <c r="AE1055" s="216"/>
      <c r="AF1055" s="216"/>
      <c r="AG1055" s="216"/>
      <c r="AH1055" s="216"/>
      <c r="AI1055" s="216"/>
      <c r="AJ1055" s="216"/>
      <c r="AK1055" s="216"/>
      <c r="AL1055" s="216"/>
      <c r="AM1055" s="216"/>
      <c r="AN1055" s="216"/>
      <c r="AO1055" s="216"/>
      <c r="AP1055" s="216"/>
      <c r="AQ1055" s="216"/>
      <c r="AR1055" s="216"/>
      <c r="AS1055" s="216"/>
      <c r="AT1055" s="216"/>
      <c r="AU1055" s="216"/>
      <c r="AV1055" s="216"/>
      <c r="AW1055" s="216"/>
      <c r="AX1055" s="216"/>
      <c r="AY1055" s="216"/>
      <c r="AZ1055" s="216"/>
      <c r="BA1055" s="216"/>
      <c r="BB1055" s="216"/>
      <c r="BC1055" s="216"/>
      <c r="BD1055" s="216"/>
      <c r="BE1055" s="216"/>
      <c r="BF1055" s="216"/>
      <c r="BG1055" s="216"/>
      <c r="BH1055" s="216"/>
      <c r="BI1055" s="216"/>
      <c r="BJ1055" s="216"/>
      <c r="BK1055" s="216"/>
      <c r="BL1055" s="216"/>
      <c r="BM1055" s="216"/>
      <c r="BN1055" s="216"/>
      <c r="BO1055" s="216"/>
      <c r="BP1055" s="216"/>
      <c r="BQ1055" s="216"/>
      <c r="BR1055" s="216"/>
      <c r="BS1055" s="216"/>
      <c r="BT1055" s="216"/>
      <c r="BU1055" s="216"/>
      <c r="BV1055" s="216"/>
      <c r="BW1055" s="216"/>
      <c r="BX1055" s="216"/>
      <c r="BY1055" s="216"/>
      <c r="BZ1055" s="216"/>
      <c r="CA1055" s="216"/>
      <c r="CB1055" s="216"/>
      <c r="CC1055" s="216"/>
      <c r="CD1055" s="216"/>
      <c r="CE1055" s="216"/>
      <c r="CF1055" s="216"/>
      <c r="CG1055" s="216"/>
      <c r="CH1055" s="216"/>
      <c r="CI1055" s="216"/>
      <c r="CJ1055" s="216"/>
      <c r="CK1055" s="216"/>
      <c r="CL1055" s="216"/>
      <c r="CM1055" s="216"/>
      <c r="CN1055" s="216"/>
      <c r="CO1055" s="216"/>
      <c r="CP1055" s="216"/>
      <c r="CQ1055" s="216"/>
      <c r="CR1055" s="216"/>
      <c r="CS1055" s="216"/>
      <c r="CT1055" s="216"/>
      <c r="CU1055" s="216"/>
      <c r="CV1055" s="216"/>
      <c r="CW1055" s="216"/>
      <c r="CX1055" s="216"/>
      <c r="CY1055" s="216"/>
      <c r="CZ1055" s="216"/>
      <c r="DA1055" s="216"/>
      <c r="DB1055" s="216"/>
      <c r="DC1055" s="216"/>
      <c r="DD1055" s="216"/>
      <c r="DE1055" s="216"/>
      <c r="DF1055" s="216"/>
      <c r="DG1055" s="216"/>
      <c r="DH1055" s="216"/>
      <c r="DI1055" s="216"/>
      <c r="DJ1055" s="216"/>
      <c r="DK1055" s="216"/>
      <c r="DL1055" s="216"/>
      <c r="DM1055" s="216"/>
      <c r="DN1055" s="216"/>
      <c r="DO1055" s="216"/>
      <c r="DP1055" s="216"/>
      <c r="DQ1055" s="216"/>
      <c r="DR1055" s="216"/>
      <c r="DS1055" s="216"/>
      <c r="DT1055" s="216"/>
      <c r="DU1055" s="216"/>
      <c r="DV1055" s="216"/>
      <c r="DW1055" s="216"/>
      <c r="DX1055" s="216"/>
      <c r="DY1055" s="216"/>
      <c r="DZ1055" s="216"/>
      <c r="EA1055" s="216"/>
      <c r="EB1055" s="216"/>
      <c r="EC1055" s="216"/>
      <c r="ED1055" s="216"/>
      <c r="EE1055" s="216"/>
      <c r="EF1055" s="216"/>
      <c r="EG1055" s="216"/>
      <c r="EH1055" s="216"/>
      <c r="EI1055" s="216"/>
      <c r="EJ1055" s="216"/>
      <c r="EK1055" s="216"/>
      <c r="EL1055" s="216"/>
      <c r="EM1055" s="216"/>
      <c r="EN1055" s="216"/>
      <c r="EO1055" s="216"/>
      <c r="EP1055" s="216"/>
      <c r="EQ1055" s="216"/>
      <c r="ER1055" s="216"/>
      <c r="ES1055" s="216"/>
      <c r="ET1055" s="216"/>
      <c r="EU1055" s="216"/>
      <c r="EV1055" s="216"/>
      <c r="EW1055" s="216"/>
      <c r="EX1055" s="216"/>
      <c r="EY1055" s="216"/>
      <c r="EZ1055" s="216"/>
      <c r="FA1055" s="216"/>
      <c r="FB1055" s="216"/>
      <c r="FC1055" s="216"/>
      <c r="FD1055" s="216"/>
      <c r="FE1055" s="216"/>
      <c r="FF1055" s="216"/>
      <c r="FG1055" s="216"/>
      <c r="FH1055" s="216"/>
      <c r="FI1055" s="216"/>
      <c r="FJ1055" s="216"/>
      <c r="FK1055" s="216"/>
      <c r="FL1055" s="216"/>
      <c r="FM1055" s="216"/>
      <c r="FN1055" s="216"/>
      <c r="FO1055" s="216"/>
      <c r="FP1055" s="216"/>
      <c r="FQ1055" s="216"/>
      <c r="FR1055" s="216"/>
      <c r="FS1055" s="216"/>
      <c r="FT1055" s="216"/>
      <c r="FU1055" s="216"/>
      <c r="FV1055" s="216"/>
      <c r="FW1055" s="216"/>
      <c r="FX1055" s="216"/>
      <c r="FY1055" s="216"/>
      <c r="FZ1055" s="216"/>
      <c r="GA1055" s="216"/>
      <c r="GB1055" s="216"/>
      <c r="GC1055" s="216"/>
      <c r="GD1055" s="216"/>
      <c r="GE1055" s="216"/>
      <c r="GF1055" s="216"/>
      <c r="GG1055" s="216"/>
      <c r="GH1055" s="216"/>
      <c r="GI1055" s="216"/>
      <c r="GJ1055" s="216"/>
      <c r="GK1055" s="216"/>
      <c r="GL1055" s="216"/>
      <c r="GM1055" s="216"/>
      <c r="GN1055" s="216"/>
      <c r="GO1055" s="216"/>
      <c r="GP1055" s="216"/>
      <c r="GQ1055" s="216"/>
      <c r="GR1055" s="216"/>
      <c r="GS1055" s="216"/>
      <c r="GT1055" s="216"/>
      <c r="GU1055" s="216"/>
      <c r="GV1055" s="216"/>
      <c r="GW1055" s="216"/>
      <c r="GX1055" s="216"/>
      <c r="GY1055" s="216"/>
      <c r="GZ1055" s="216"/>
      <c r="HA1055" s="216"/>
      <c r="HB1055" s="216"/>
      <c r="HC1055" s="216"/>
      <c r="HD1055" s="216"/>
      <c r="HE1055" s="216"/>
      <c r="HF1055" s="216"/>
      <c r="HG1055" s="216"/>
      <c r="HH1055" s="216"/>
      <c r="HI1055" s="216"/>
      <c r="HJ1055" s="216"/>
      <c r="HK1055" s="216"/>
      <c r="HL1055" s="216"/>
      <c r="HM1055" s="216"/>
      <c r="HN1055" s="216"/>
      <c r="HO1055" s="216"/>
      <c r="HP1055" s="216"/>
      <c r="HQ1055" s="216"/>
      <c r="HR1055" s="216"/>
      <c r="HS1055" s="216"/>
      <c r="HT1055" s="216"/>
      <c r="HU1055" s="216"/>
      <c r="HV1055" s="216"/>
      <c r="HW1055" s="216"/>
      <c r="HX1055" s="216"/>
      <c r="HY1055" s="216"/>
      <c r="HZ1055" s="216"/>
      <c r="IA1055" s="216"/>
      <c r="IB1055" s="216"/>
      <c r="IC1055" s="216"/>
      <c r="ID1055" s="216"/>
      <c r="IE1055" s="216"/>
      <c r="IF1055" s="216"/>
      <c r="IG1055" s="216"/>
      <c r="IH1055" s="216"/>
      <c r="II1055" s="216"/>
      <c r="IJ1055" s="216"/>
      <c r="IK1055" s="216"/>
      <c r="IL1055" s="216"/>
      <c r="IM1055" s="216"/>
      <c r="IN1055" s="216"/>
      <c r="IO1055" s="216"/>
      <c r="IP1055" s="216"/>
      <c r="IQ1055" s="216"/>
      <c r="IR1055" s="216"/>
      <c r="IS1055" s="216"/>
      <c r="IT1055" s="216"/>
      <c r="IU1055" s="216"/>
      <c r="IV1055" s="216"/>
      <c r="IW1055" s="216"/>
      <c r="IX1055" s="216"/>
      <c r="IY1055" s="216"/>
      <c r="IZ1055" s="216"/>
      <c r="JA1055" s="216"/>
      <c r="JB1055" s="216"/>
      <c r="JC1055" s="216"/>
      <c r="JD1055" s="216"/>
      <c r="JE1055" s="216"/>
      <c r="JF1055" s="216"/>
      <c r="JG1055" s="216"/>
      <c r="JH1055" s="216"/>
      <c r="JI1055" s="216"/>
      <c r="JJ1055" s="216"/>
      <c r="JK1055" s="216"/>
      <c r="JL1055" s="216"/>
      <c r="JM1055" s="216"/>
      <c r="JN1055" s="216"/>
      <c r="JO1055" s="216"/>
      <c r="JP1055" s="216"/>
      <c r="JQ1055" s="216"/>
      <c r="JR1055" s="216"/>
      <c r="JS1055" s="216"/>
      <c r="JT1055" s="216"/>
      <c r="JU1055" s="216"/>
      <c r="JV1055" s="216"/>
      <c r="JW1055" s="216"/>
      <c r="JX1055" s="216"/>
      <c r="JY1055" s="216"/>
      <c r="JZ1055" s="216"/>
      <c r="KA1055" s="216"/>
      <c r="KB1055" s="216"/>
      <c r="KC1055" s="216"/>
      <c r="KD1055" s="216"/>
      <c r="KE1055" s="216"/>
      <c r="KF1055" s="216"/>
      <c r="KG1055" s="216"/>
      <c r="KH1055" s="216"/>
      <c r="KI1055" s="216"/>
      <c r="KJ1055" s="216"/>
      <c r="KK1055" s="216"/>
      <c r="KL1055" s="216"/>
      <c r="KM1055" s="216"/>
      <c r="KN1055" s="216"/>
      <c r="KO1055" s="216"/>
      <c r="KP1055" s="216"/>
      <c r="KQ1055" s="216"/>
      <c r="KR1055" s="216"/>
      <c r="KS1055" s="216"/>
      <c r="KT1055" s="216"/>
      <c r="KU1055" s="216"/>
      <c r="KV1055" s="216"/>
      <c r="KW1055" s="216"/>
      <c r="KX1055" s="216"/>
      <c r="KY1055" s="216"/>
      <c r="KZ1055" s="216"/>
      <c r="LA1055" s="216"/>
      <c r="LB1055" s="216"/>
      <c r="LC1055" s="216"/>
      <c r="LD1055" s="216"/>
      <c r="LE1055" s="216"/>
      <c r="LF1055" s="216"/>
      <c r="LG1055" s="216"/>
      <c r="LH1055" s="216"/>
      <c r="LI1055" s="216"/>
      <c r="LJ1055" s="216"/>
      <c r="LK1055" s="216"/>
      <c r="LL1055" s="216"/>
      <c r="LM1055" s="216"/>
      <c r="LN1055" s="216"/>
      <c r="LO1055" s="216"/>
      <c r="LP1055" s="216"/>
      <c r="LQ1055" s="216"/>
      <c r="LR1055" s="216"/>
      <c r="LS1055" s="216"/>
      <c r="LT1055" s="216"/>
      <c r="LU1055" s="216"/>
      <c r="LV1055" s="216"/>
      <c r="LW1055" s="216"/>
      <c r="LX1055" s="216"/>
      <c r="LY1055" s="216"/>
      <c r="LZ1055" s="216"/>
      <c r="MA1055" s="216"/>
      <c r="MB1055" s="216"/>
      <c r="MC1055" s="216"/>
      <c r="MD1055" s="216"/>
      <c r="ME1055" s="216"/>
      <c r="MF1055" s="216"/>
      <c r="MG1055" s="216"/>
      <c r="MH1055" s="216"/>
      <c r="MI1055" s="216"/>
      <c r="MJ1055" s="216"/>
      <c r="MK1055" s="216"/>
      <c r="ML1055" s="216"/>
      <c r="MM1055" s="216"/>
      <c r="MN1055" s="216"/>
      <c r="MO1055" s="216"/>
      <c r="MP1055" s="216"/>
      <c r="MQ1055" s="216"/>
      <c r="MR1055" s="216"/>
      <c r="MS1055" s="216"/>
      <c r="MT1055" s="216"/>
      <c r="MU1055" s="216"/>
      <c r="MV1055" s="216"/>
      <c r="MW1055" s="216"/>
      <c r="MX1055" s="216"/>
      <c r="MY1055" s="216"/>
      <c r="MZ1055" s="216"/>
      <c r="NA1055" s="216"/>
      <c r="NB1055" s="216"/>
      <c r="NC1055" s="216"/>
      <c r="ND1055" s="216"/>
      <c r="NE1055" s="216"/>
      <c r="NF1055" s="216"/>
      <c r="NG1055" s="216"/>
      <c r="NH1055" s="216"/>
      <c r="NI1055" s="216"/>
      <c r="NJ1055" s="216"/>
      <c r="NK1055" s="216"/>
      <c r="NL1055" s="216"/>
      <c r="NM1055" s="216"/>
      <c r="NN1055" s="216"/>
      <c r="NO1055" s="216"/>
      <c r="NP1055" s="216"/>
      <c r="NQ1055" s="216"/>
      <c r="NR1055" s="216"/>
      <c r="NS1055" s="216"/>
      <c r="NT1055" s="216"/>
      <c r="NU1055" s="216"/>
      <c r="NV1055" s="216"/>
      <c r="NW1055" s="216"/>
      <c r="NX1055" s="216"/>
      <c r="NY1055" s="216"/>
      <c r="NZ1055" s="216"/>
      <c r="OA1055" s="216"/>
      <c r="OB1055" s="216"/>
      <c r="OC1055" s="216"/>
      <c r="OD1055" s="216"/>
      <c r="OE1055" s="216"/>
      <c r="OF1055" s="216"/>
      <c r="OG1055" s="216"/>
      <c r="OH1055" s="216"/>
      <c r="OI1055" s="216"/>
      <c r="OJ1055" s="216"/>
      <c r="OK1055" s="216"/>
      <c r="OL1055" s="216"/>
      <c r="OM1055" s="216"/>
      <c r="ON1055" s="216"/>
      <c r="OO1055" s="216"/>
      <c r="OP1055" s="216"/>
      <c r="OQ1055" s="216"/>
      <c r="OR1055" s="216"/>
      <c r="OS1055" s="216"/>
      <c r="OT1055" s="216"/>
      <c r="OU1055" s="216"/>
      <c r="OV1055" s="216"/>
      <c r="OW1055" s="216"/>
      <c r="OX1055" s="216"/>
      <c r="OY1055" s="216"/>
      <c r="OZ1055" s="216"/>
      <c r="PA1055" s="216"/>
      <c r="PB1055" s="216"/>
      <c r="PC1055" s="216"/>
      <c r="PD1055" s="216"/>
      <c r="PE1055" s="216"/>
      <c r="PF1055" s="216"/>
      <c r="PG1055" s="216"/>
      <c r="PH1055" s="216"/>
      <c r="PI1055" s="216"/>
      <c r="PJ1055" s="216"/>
      <c r="PK1055" s="216"/>
      <c r="PL1055" s="216"/>
      <c r="PM1055" s="216"/>
      <c r="PN1055" s="216"/>
      <c r="PO1055" s="216"/>
      <c r="PP1055" s="216"/>
      <c r="PQ1055" s="216"/>
      <c r="PR1055" s="216"/>
      <c r="PS1055" s="216"/>
      <c r="PT1055" s="216"/>
      <c r="PU1055" s="216"/>
      <c r="PV1055" s="216"/>
      <c r="PW1055" s="216"/>
      <c r="PX1055" s="216"/>
      <c r="PY1055" s="216"/>
      <c r="PZ1055" s="216"/>
      <c r="QA1055" s="216"/>
      <c r="QB1055" s="216"/>
      <c r="QC1055" s="216"/>
      <c r="QD1055" s="216"/>
      <c r="QE1055" s="216"/>
      <c r="QF1055" s="216"/>
      <c r="QG1055" s="216"/>
      <c r="QH1055" s="216"/>
      <c r="QI1055" s="216"/>
      <c r="QJ1055" s="216"/>
      <c r="QK1055" s="216"/>
      <c r="QL1055" s="216"/>
      <c r="QM1055" s="216"/>
      <c r="QN1055" s="216"/>
      <c r="QO1055" s="216"/>
      <c r="QP1055" s="216"/>
      <c r="QQ1055" s="216"/>
      <c r="QR1055" s="216"/>
      <c r="QS1055" s="216"/>
      <c r="QT1055" s="216"/>
      <c r="QU1055" s="216"/>
      <c r="QV1055" s="216"/>
      <c r="QW1055" s="216"/>
      <c r="QX1055" s="216"/>
      <c r="QY1055" s="216"/>
      <c r="QZ1055" s="216"/>
      <c r="RA1055" s="216"/>
      <c r="RB1055" s="216"/>
      <c r="RC1055" s="216"/>
      <c r="RD1055" s="216"/>
      <c r="RE1055" s="216"/>
      <c r="RF1055" s="216"/>
      <c r="RG1055" s="216"/>
      <c r="RH1055" s="216"/>
      <c r="RI1055" s="216"/>
      <c r="RJ1055" s="216"/>
      <c r="RK1055" s="216"/>
      <c r="RL1055" s="216"/>
      <c r="RM1055" s="216"/>
      <c r="RN1055" s="216"/>
      <c r="RO1055" s="216"/>
      <c r="RP1055" s="216"/>
      <c r="RQ1055" s="216"/>
      <c r="RR1055" s="216"/>
      <c r="RS1055" s="216"/>
      <c r="RT1055" s="216"/>
      <c r="RU1055" s="216"/>
      <c r="RV1055" s="216"/>
      <c r="RW1055" s="216"/>
      <c r="RX1055" s="216"/>
      <c r="RY1055" s="216"/>
      <c r="RZ1055" s="216"/>
      <c r="SA1055" s="216"/>
      <c r="SB1055" s="216"/>
      <c r="SC1055" s="216"/>
      <c r="SD1055" s="216"/>
      <c r="SE1055" s="216"/>
      <c r="SF1055" s="216"/>
      <c r="SG1055" s="216"/>
      <c r="SH1055" s="216"/>
      <c r="SI1055" s="216"/>
      <c r="SJ1055" s="216"/>
      <c r="SK1055" s="216"/>
      <c r="SL1055" s="216"/>
      <c r="SM1055" s="216"/>
      <c r="SN1055" s="216"/>
      <c r="SO1055" s="216"/>
      <c r="SP1055" s="216"/>
      <c r="SQ1055" s="216"/>
      <c r="SR1055" s="216"/>
      <c r="SS1055" s="216"/>
      <c r="ST1055" s="216"/>
      <c r="SU1055" s="216"/>
      <c r="SV1055" s="216"/>
      <c r="SW1055" s="216"/>
      <c r="SX1055" s="216"/>
      <c r="SY1055" s="216"/>
      <c r="SZ1055" s="216"/>
      <c r="TA1055" s="216"/>
      <c r="TB1055" s="216"/>
      <c r="TC1055" s="216"/>
      <c r="TD1055" s="216"/>
      <c r="TE1055" s="216"/>
      <c r="TF1055" s="216"/>
      <c r="TG1055" s="216"/>
      <c r="TH1055" s="216"/>
      <c r="TI1055" s="216"/>
      <c r="TJ1055" s="216"/>
      <c r="TK1055" s="216"/>
      <c r="TL1055" s="216"/>
      <c r="TM1055" s="216"/>
      <c r="TN1055" s="216"/>
      <c r="TO1055" s="216"/>
      <c r="TP1055" s="216"/>
      <c r="TQ1055" s="216"/>
      <c r="TR1055" s="216"/>
      <c r="TS1055" s="216"/>
      <c r="TT1055" s="216"/>
      <c r="TU1055" s="216"/>
      <c r="TV1055" s="216"/>
      <c r="TW1055" s="216"/>
      <c r="TX1055" s="216"/>
      <c r="TY1055" s="216"/>
      <c r="TZ1055" s="216"/>
      <c r="UA1055" s="216"/>
      <c r="UB1055" s="216"/>
      <c r="UC1055" s="216"/>
      <c r="UD1055" s="216"/>
      <c r="UE1055" s="216"/>
      <c r="UF1055" s="216"/>
      <c r="UG1055" s="216"/>
      <c r="UH1055" s="216"/>
      <c r="UI1055" s="216"/>
      <c r="UJ1055" s="216"/>
      <c r="UK1055" s="216"/>
      <c r="UL1055" s="216"/>
      <c r="UM1055" s="216"/>
      <c r="UN1055" s="216"/>
      <c r="UO1055" s="216"/>
      <c r="UP1055" s="216"/>
      <c r="UQ1055" s="216"/>
      <c r="UR1055" s="216"/>
      <c r="US1055" s="216"/>
      <c r="UT1055" s="216"/>
      <c r="UU1055" s="216"/>
      <c r="UV1055" s="216"/>
      <c r="UW1055" s="216"/>
      <c r="UX1055" s="216"/>
      <c r="UY1055" s="216"/>
      <c r="UZ1055" s="216"/>
      <c r="VA1055" s="216"/>
      <c r="VB1055" s="216"/>
      <c r="VC1055" s="216"/>
      <c r="VD1055" s="216"/>
      <c r="VE1055" s="216"/>
      <c r="VF1055" s="216"/>
      <c r="VG1055" s="216"/>
      <c r="VH1055" s="216"/>
      <c r="VI1055" s="216"/>
      <c r="VJ1055" s="216"/>
      <c r="VK1055" s="216"/>
      <c r="VL1055" s="216"/>
      <c r="VM1055" s="216"/>
      <c r="VN1055" s="216"/>
      <c r="VO1055" s="216"/>
      <c r="VP1055" s="216"/>
      <c r="VQ1055" s="216"/>
      <c r="VR1055" s="216"/>
      <c r="VS1055" s="216"/>
      <c r="VT1055" s="216"/>
      <c r="VU1055" s="216"/>
      <c r="VV1055" s="216"/>
      <c r="VW1055" s="216"/>
      <c r="VX1055" s="216"/>
      <c r="VY1055" s="216"/>
      <c r="VZ1055" s="216"/>
      <c r="WA1055" s="216"/>
      <c r="WB1055" s="216"/>
      <c r="WC1055" s="216"/>
      <c r="WD1055" s="216"/>
      <c r="WE1055" s="216"/>
      <c r="WF1055" s="216"/>
      <c r="WG1055" s="216"/>
      <c r="WH1055" s="216"/>
      <c r="WI1055" s="216"/>
      <c r="WJ1055" s="216"/>
      <c r="WK1055" s="216"/>
      <c r="WL1055" s="216"/>
      <c r="WM1055" s="216"/>
      <c r="WN1055" s="216"/>
      <c r="WO1055" s="216"/>
      <c r="WP1055" s="216"/>
      <c r="WQ1055" s="216"/>
      <c r="WR1055" s="216"/>
      <c r="WS1055" s="216"/>
      <c r="WT1055" s="216"/>
      <c r="WU1055" s="216"/>
      <c r="WV1055" s="216"/>
      <c r="WW1055" s="216"/>
      <c r="WX1055" s="216"/>
      <c r="WY1055" s="216"/>
      <c r="WZ1055" s="216"/>
      <c r="XA1055" s="216"/>
      <c r="XB1055" s="216"/>
      <c r="XC1055" s="216"/>
      <c r="XD1055" s="216"/>
      <c r="XE1055" s="216"/>
      <c r="XF1055" s="216"/>
      <c r="XG1055" s="216"/>
      <c r="XH1055" s="216"/>
      <c r="XI1055" s="216"/>
      <c r="XJ1055" s="216"/>
      <c r="XK1055" s="216"/>
      <c r="XL1055" s="216"/>
      <c r="XM1055" s="216"/>
      <c r="XN1055" s="216"/>
      <c r="XO1055" s="216"/>
      <c r="XP1055" s="216"/>
      <c r="XQ1055" s="216"/>
      <c r="XR1055" s="216"/>
      <c r="XS1055" s="216"/>
      <c r="XT1055" s="216"/>
      <c r="XU1055" s="216"/>
      <c r="XV1055" s="216"/>
      <c r="XW1055" s="216"/>
      <c r="XX1055" s="216"/>
      <c r="XY1055" s="216"/>
      <c r="XZ1055" s="216"/>
      <c r="YA1055" s="216"/>
      <c r="YB1055" s="216"/>
      <c r="YC1055" s="216"/>
      <c r="YD1055" s="216"/>
      <c r="YE1055" s="216"/>
      <c r="YF1055" s="216"/>
      <c r="YG1055" s="216"/>
      <c r="YH1055" s="216"/>
      <c r="YI1055" s="216"/>
      <c r="YJ1055" s="216"/>
      <c r="YK1055" s="216"/>
      <c r="YL1055" s="216"/>
      <c r="YM1055" s="216"/>
      <c r="YN1055" s="216"/>
      <c r="YO1055" s="216"/>
      <c r="YP1055" s="216"/>
      <c r="YQ1055" s="216"/>
      <c r="YR1055" s="216"/>
      <c r="YS1055" s="216"/>
      <c r="YT1055" s="216"/>
      <c r="YU1055" s="216"/>
      <c r="YV1055" s="216"/>
      <c r="YW1055" s="216"/>
      <c r="YX1055" s="216"/>
      <c r="YY1055" s="216"/>
      <c r="YZ1055" s="216"/>
      <c r="ZA1055" s="216"/>
      <c r="ZB1055" s="216"/>
      <c r="ZC1055" s="216"/>
      <c r="ZD1055" s="216"/>
      <c r="ZE1055" s="216"/>
      <c r="ZF1055" s="216"/>
      <c r="ZG1055" s="216"/>
      <c r="ZH1055" s="216"/>
      <c r="ZI1055" s="216"/>
      <c r="ZJ1055" s="216"/>
      <c r="ZK1055" s="216"/>
      <c r="ZL1055" s="216"/>
      <c r="ZM1055" s="216"/>
      <c r="ZN1055" s="216"/>
      <c r="ZO1055" s="216"/>
      <c r="ZP1055" s="216"/>
      <c r="ZQ1055" s="216"/>
      <c r="ZR1055" s="216"/>
      <c r="ZS1055" s="216"/>
      <c r="ZT1055" s="216"/>
      <c r="ZU1055" s="216"/>
      <c r="ZV1055" s="216"/>
      <c r="ZW1055" s="216"/>
      <c r="ZX1055" s="216"/>
      <c r="ZY1055" s="216"/>
      <c r="ZZ1055" s="216"/>
      <c r="AAA1055" s="216"/>
      <c r="AAB1055" s="216"/>
      <c r="AAC1055" s="216"/>
      <c r="AAD1055" s="216"/>
      <c r="AAE1055" s="216"/>
      <c r="AAF1055" s="216"/>
      <c r="AAG1055" s="216"/>
      <c r="AAH1055" s="216"/>
      <c r="AAI1055" s="216"/>
      <c r="AAJ1055" s="216"/>
      <c r="AAK1055" s="216"/>
      <c r="AAL1055" s="216"/>
      <c r="AAM1055" s="216"/>
      <c r="AAN1055" s="216"/>
      <c r="AAO1055" s="216"/>
      <c r="AAP1055" s="216"/>
      <c r="AAQ1055" s="216"/>
      <c r="AAR1055" s="216"/>
      <c r="AAS1055" s="216"/>
      <c r="AAT1055" s="216"/>
      <c r="AAU1055" s="216"/>
      <c r="AAV1055" s="216"/>
      <c r="AAW1055" s="216"/>
      <c r="AAX1055" s="216"/>
      <c r="AAY1055" s="216"/>
      <c r="AAZ1055" s="216"/>
      <c r="ABA1055" s="216"/>
      <c r="ABB1055" s="216"/>
      <c r="ABC1055" s="216"/>
      <c r="ABD1055" s="216"/>
      <c r="ABE1055" s="216"/>
      <c r="ABF1055" s="216"/>
      <c r="ABG1055" s="216"/>
      <c r="ABH1055" s="216"/>
      <c r="ABI1055" s="216"/>
      <c r="ABJ1055" s="216"/>
      <c r="ABK1055" s="216"/>
      <c r="ABL1055" s="216"/>
      <c r="ABM1055" s="216"/>
      <c r="ABN1055" s="216"/>
      <c r="ABO1055" s="216"/>
      <c r="ABP1055" s="216"/>
      <c r="ABQ1055" s="216"/>
      <c r="ABR1055" s="216"/>
      <c r="ABS1055" s="216"/>
      <c r="ABT1055" s="216"/>
      <c r="ABU1055" s="216"/>
      <c r="ABV1055" s="216"/>
      <c r="ABW1055" s="216"/>
      <c r="ABX1055" s="216"/>
      <c r="ABY1055" s="216"/>
      <c r="ABZ1055" s="216"/>
      <c r="ACA1055" s="216"/>
      <c r="ACB1055" s="216"/>
      <c r="ACC1055" s="216"/>
      <c r="ACD1055" s="216"/>
      <c r="ACE1055" s="216"/>
      <c r="ACF1055" s="216"/>
      <c r="ACG1055" s="216"/>
      <c r="ACH1055" s="216"/>
      <c r="ACI1055" s="216"/>
      <c r="ACJ1055" s="216"/>
      <c r="ACK1055" s="216"/>
      <c r="ACL1055" s="216"/>
      <c r="ACM1055" s="216"/>
      <c r="ACN1055" s="216"/>
      <c r="ACO1055" s="216"/>
      <c r="ACP1055" s="216"/>
      <c r="ACQ1055" s="216"/>
      <c r="ACR1055" s="216"/>
      <c r="ACS1055" s="216"/>
      <c r="ACT1055" s="216"/>
      <c r="ACU1055" s="216"/>
      <c r="ACV1055" s="216"/>
      <c r="ACW1055" s="216"/>
      <c r="ACX1055" s="216"/>
      <c r="ACY1055" s="216"/>
      <c r="ACZ1055" s="216"/>
      <c r="ADA1055" s="216"/>
      <c r="ADB1055" s="216"/>
      <c r="ADC1055" s="216"/>
      <c r="ADD1055" s="216"/>
      <c r="ADE1055" s="216"/>
      <c r="ADF1055" s="216"/>
      <c r="ADG1055" s="216"/>
      <c r="ADH1055" s="216"/>
      <c r="ADI1055" s="216"/>
      <c r="ADJ1055" s="216"/>
      <c r="ADK1055" s="216"/>
      <c r="ADL1055" s="216"/>
      <c r="ADM1055" s="216"/>
      <c r="ADN1055" s="216"/>
      <c r="ADO1055" s="216"/>
      <c r="ADP1055" s="216"/>
      <c r="ADQ1055" s="216"/>
      <c r="ADR1055" s="216"/>
      <c r="ADS1055" s="216"/>
      <c r="ADT1055" s="216"/>
      <c r="ADU1055" s="216"/>
      <c r="ADV1055" s="216"/>
      <c r="ADW1055" s="216"/>
      <c r="ADX1055" s="216"/>
      <c r="ADY1055" s="216"/>
      <c r="ADZ1055" s="216"/>
      <c r="AEA1055" s="216"/>
      <c r="AEB1055" s="216"/>
      <c r="AEC1055" s="216"/>
      <c r="AED1055" s="216"/>
      <c r="AEE1055" s="216"/>
      <c r="AEF1055" s="216"/>
      <c r="AEG1055" s="216"/>
      <c r="AEH1055" s="216"/>
      <c r="AEI1055" s="216"/>
      <c r="AEJ1055" s="216"/>
      <c r="AEK1055" s="216"/>
      <c r="AEL1055" s="216"/>
      <c r="AEM1055" s="216"/>
      <c r="AEN1055" s="216"/>
      <c r="AEO1055" s="216"/>
      <c r="AEP1055" s="216"/>
      <c r="AEQ1055" s="216"/>
      <c r="AER1055" s="216"/>
      <c r="AES1055" s="216"/>
      <c r="AET1055" s="216"/>
      <c r="AEU1055" s="216"/>
      <c r="AEV1055" s="216"/>
      <c r="AEW1055" s="216"/>
      <c r="AEX1055" s="216"/>
      <c r="AEY1055" s="216"/>
      <c r="AEZ1055" s="216"/>
      <c r="AFA1055" s="216"/>
      <c r="AFB1055" s="216"/>
      <c r="AFC1055" s="216"/>
      <c r="AFD1055" s="216"/>
      <c r="AFE1055" s="216"/>
      <c r="AFF1055" s="216"/>
      <c r="AFG1055" s="216"/>
      <c r="AFH1055" s="216"/>
      <c r="AFI1055" s="216"/>
      <c r="AFJ1055" s="216"/>
      <c r="AFK1055" s="216"/>
      <c r="AFL1055" s="216"/>
      <c r="AFM1055" s="216"/>
      <c r="AFN1055" s="216"/>
      <c r="AFO1055" s="216"/>
      <c r="AFP1055" s="216"/>
      <c r="AFQ1055" s="216"/>
      <c r="AFR1055" s="216"/>
      <c r="AFS1055" s="216"/>
      <c r="AFT1055" s="216"/>
      <c r="AFU1055" s="216"/>
      <c r="AFV1055" s="216"/>
      <c r="AFW1055" s="216"/>
      <c r="AFX1055" s="216"/>
      <c r="AFY1055" s="216"/>
      <c r="AFZ1055" s="216"/>
      <c r="AGA1055" s="216"/>
      <c r="AGB1055" s="216"/>
      <c r="AGC1055" s="216"/>
      <c r="AGD1055" s="216"/>
      <c r="AGE1055" s="216"/>
      <c r="AGF1055" s="216"/>
      <c r="AGG1055" s="216"/>
      <c r="AGH1055" s="216"/>
      <c r="AGI1055" s="216"/>
      <c r="AGJ1055" s="216"/>
      <c r="AGK1055" s="216"/>
      <c r="AGL1055" s="216"/>
      <c r="AGM1055" s="216"/>
      <c r="AGN1055" s="216"/>
      <c r="AGO1055" s="216"/>
      <c r="AGP1055" s="216"/>
      <c r="AGQ1055" s="216"/>
      <c r="AGR1055" s="216"/>
      <c r="AGS1055" s="216"/>
      <c r="AGT1055" s="216"/>
      <c r="AGU1055" s="216"/>
      <c r="AGV1055" s="216"/>
      <c r="AGW1055" s="216"/>
      <c r="AGX1055" s="216"/>
      <c r="AGY1055" s="216"/>
      <c r="AGZ1055" s="216"/>
      <c r="AHA1055" s="216"/>
      <c r="AHB1055" s="216"/>
      <c r="AHC1055" s="216"/>
      <c r="AHD1055" s="216"/>
      <c r="AHE1055" s="216"/>
      <c r="AHF1055" s="216"/>
      <c r="AHG1055" s="216"/>
      <c r="AHH1055" s="216"/>
      <c r="AHI1055" s="216"/>
      <c r="AHJ1055" s="216"/>
      <c r="AHK1055" s="216"/>
      <c r="AHL1055" s="216"/>
      <c r="AHM1055" s="216"/>
      <c r="AHN1055" s="216"/>
      <c r="AHO1055" s="216"/>
      <c r="AHP1055" s="216"/>
      <c r="AHQ1055" s="216"/>
      <c r="AHR1055" s="216"/>
      <c r="AHS1055" s="216"/>
      <c r="AHT1055" s="216"/>
      <c r="AHU1055" s="216"/>
      <c r="AHV1055" s="216"/>
      <c r="AHW1055" s="216"/>
      <c r="AHX1055" s="216"/>
      <c r="AHY1055" s="216"/>
      <c r="AHZ1055" s="216"/>
      <c r="AIA1055" s="216"/>
      <c r="AIB1055" s="216"/>
      <c r="AIC1055" s="216"/>
      <c r="AID1055" s="216"/>
      <c r="AIE1055" s="216"/>
      <c r="AIF1055" s="216"/>
      <c r="AIG1055" s="216"/>
      <c r="AIH1055" s="216"/>
      <c r="AII1055" s="216"/>
      <c r="AIJ1055" s="216"/>
      <c r="AIK1055" s="216"/>
      <c r="AIL1055" s="216"/>
      <c r="AIM1055" s="216"/>
      <c r="AIN1055" s="216"/>
      <c r="AIO1055" s="216"/>
      <c r="AIP1055" s="216"/>
      <c r="AIQ1055" s="216"/>
      <c r="AIR1055" s="216"/>
      <c r="AIS1055" s="216"/>
      <c r="AIT1055" s="216"/>
      <c r="AIU1055" s="216"/>
      <c r="AIV1055" s="216"/>
      <c r="AIW1055" s="216"/>
      <c r="AIX1055" s="216"/>
      <c r="AIY1055" s="216"/>
      <c r="AIZ1055" s="216"/>
      <c r="AJA1055" s="216"/>
      <c r="AJB1055" s="216"/>
      <c r="AJC1055" s="216"/>
      <c r="AJD1055" s="216"/>
      <c r="AJE1055" s="216"/>
      <c r="AJF1055" s="216"/>
      <c r="AJG1055" s="216"/>
      <c r="AJH1055" s="216"/>
      <c r="AJI1055" s="216"/>
      <c r="AJJ1055" s="216"/>
      <c r="AJK1055" s="216"/>
      <c r="AJL1055" s="216"/>
      <c r="AJM1055" s="216"/>
      <c r="AJN1055" s="216"/>
      <c r="AJO1055" s="216"/>
      <c r="AJP1055" s="216"/>
      <c r="AJQ1055" s="216"/>
      <c r="AJR1055" s="216"/>
      <c r="AJS1055" s="216"/>
      <c r="AJT1055" s="216"/>
      <c r="AJU1055" s="216"/>
      <c r="AJV1055" s="216"/>
      <c r="AJW1055" s="216"/>
      <c r="AJX1055" s="216"/>
      <c r="AJY1055" s="216"/>
      <c r="AJZ1055" s="216"/>
      <c r="AKA1055" s="216"/>
      <c r="AKB1055" s="216"/>
      <c r="AKC1055" s="216"/>
      <c r="AKD1055" s="216"/>
      <c r="AKE1055" s="216"/>
      <c r="AKF1055" s="216"/>
      <c r="AKG1055" s="216"/>
      <c r="AKH1055" s="216"/>
      <c r="AKI1055" s="216"/>
      <c r="AKJ1055" s="216"/>
      <c r="AKK1055" s="216"/>
      <c r="AKL1055" s="216"/>
      <c r="AKM1055" s="216"/>
      <c r="AKN1055" s="216"/>
      <c r="AKO1055" s="216"/>
      <c r="AKP1055" s="216"/>
      <c r="AKQ1055" s="216"/>
      <c r="AKR1055" s="216"/>
      <c r="AKS1055" s="216"/>
      <c r="AKT1055" s="216"/>
      <c r="AKU1055" s="216"/>
      <c r="AKV1055" s="216"/>
      <c r="AKW1055" s="216"/>
      <c r="AKX1055" s="216"/>
      <c r="AKY1055" s="216"/>
      <c r="AKZ1055" s="216"/>
      <c r="ALA1055" s="216"/>
      <c r="ALB1055" s="216"/>
      <c r="ALC1055" s="216"/>
      <c r="ALD1055" s="216"/>
      <c r="ALE1055" s="216"/>
      <c r="ALF1055" s="216"/>
      <c r="ALG1055" s="216"/>
      <c r="ALH1055" s="216"/>
      <c r="ALI1055" s="216"/>
      <c r="ALJ1055" s="216"/>
      <c r="ALK1055" s="216"/>
      <c r="ALL1055" s="216"/>
      <c r="ALM1055" s="216"/>
      <c r="ALN1055" s="216"/>
      <c r="ALO1055" s="216"/>
      <c r="ALP1055" s="216"/>
      <c r="ALQ1055" s="216"/>
      <c r="ALR1055" s="216"/>
      <c r="ALS1055" s="216"/>
      <c r="ALT1055" s="216"/>
      <c r="ALU1055" s="216"/>
      <c r="ALV1055" s="216"/>
      <c r="ALW1055" s="216"/>
      <c r="ALX1055" s="216"/>
      <c r="ALY1055" s="216"/>
      <c r="ALZ1055" s="216"/>
      <c r="AMA1055" s="216"/>
      <c r="AMB1055" s="216"/>
      <c r="AMC1055" s="216"/>
      <c r="AMD1055" s="216"/>
      <c r="AME1055" s="216"/>
      <c r="AMF1055" s="216"/>
      <c r="AMG1055" s="216"/>
      <c r="AMH1055" s="216"/>
      <c r="AMI1055" s="216"/>
      <c r="AMJ1055" s="216"/>
      <c r="AMK1055" s="216"/>
      <c r="AML1055" s="216"/>
      <c r="AMM1055" s="216"/>
      <c r="AMN1055" s="216"/>
      <c r="AMO1055" s="216"/>
      <c r="AMP1055" s="216"/>
      <c r="AMQ1055" s="216"/>
      <c r="AMR1055" s="216"/>
      <c r="AMS1055" s="216"/>
      <c r="AMT1055" s="216"/>
      <c r="AMU1055" s="216"/>
      <c r="AMV1055" s="216"/>
      <c r="AMW1055" s="216"/>
      <c r="AMX1055" s="216"/>
      <c r="AMY1055" s="216"/>
      <c r="AMZ1055" s="216"/>
      <c r="ANA1055" s="216"/>
      <c r="ANB1055" s="216"/>
      <c r="ANC1055" s="216"/>
      <c r="AND1055" s="216"/>
      <c r="ANE1055" s="216"/>
      <c r="ANF1055" s="216"/>
      <c r="ANG1055" s="216"/>
      <c r="ANH1055" s="216"/>
      <c r="ANI1055" s="216"/>
      <c r="ANJ1055" s="216"/>
      <c r="ANK1055" s="216"/>
      <c r="ANL1055" s="216"/>
      <c r="ANM1055" s="216"/>
      <c r="ANN1055" s="216"/>
      <c r="ANO1055" s="216"/>
      <c r="ANP1055" s="216"/>
      <c r="ANQ1055" s="216"/>
      <c r="ANR1055" s="216"/>
      <c r="ANS1055" s="216"/>
      <c r="ANT1055" s="216"/>
      <c r="ANU1055" s="216"/>
      <c r="ANV1055" s="216"/>
      <c r="ANW1055" s="216"/>
      <c r="ANX1055" s="216"/>
      <c r="ANY1055" s="216"/>
      <c r="ANZ1055" s="216"/>
      <c r="AOA1055" s="216"/>
      <c r="AOB1055" s="216"/>
      <c r="AOC1055" s="216"/>
      <c r="AOD1055" s="216"/>
      <c r="AOE1055" s="216"/>
      <c r="AOF1055" s="216"/>
      <c r="AOG1055" s="216"/>
      <c r="AOH1055" s="216"/>
      <c r="AOI1055" s="216"/>
      <c r="AOJ1055" s="216"/>
      <c r="AOK1055" s="216"/>
      <c r="AOL1055" s="216"/>
      <c r="AOM1055" s="216"/>
      <c r="AON1055" s="216"/>
      <c r="AOO1055" s="216"/>
      <c r="AOP1055" s="216"/>
      <c r="AOQ1055" s="216"/>
      <c r="AOR1055" s="216"/>
      <c r="AOS1055" s="216"/>
      <c r="AOT1055" s="216"/>
      <c r="AOU1055" s="216"/>
      <c r="AOV1055" s="216"/>
      <c r="AOW1055" s="216"/>
      <c r="AOX1055" s="216"/>
      <c r="AOY1055" s="216"/>
      <c r="AOZ1055" s="216"/>
      <c r="APA1055" s="216"/>
      <c r="APB1055" s="216"/>
      <c r="APC1055" s="216"/>
      <c r="APD1055" s="216"/>
      <c r="APE1055" s="216"/>
      <c r="APF1055" s="216"/>
      <c r="APG1055" s="216"/>
      <c r="APH1055" s="216"/>
      <c r="API1055" s="216"/>
      <c r="APJ1055" s="216"/>
      <c r="APK1055" s="216"/>
      <c r="APL1055" s="216"/>
      <c r="APM1055" s="216"/>
      <c r="APN1055" s="216"/>
      <c r="APO1055" s="216"/>
      <c r="APP1055" s="216"/>
      <c r="APQ1055" s="216"/>
      <c r="APR1055" s="216"/>
      <c r="APS1055" s="216"/>
      <c r="APT1055" s="216"/>
      <c r="APU1055" s="216"/>
      <c r="APV1055" s="216"/>
      <c r="APW1055" s="216"/>
      <c r="APX1055" s="216"/>
      <c r="APY1055" s="216"/>
      <c r="APZ1055" s="216"/>
      <c r="AQA1055" s="216"/>
      <c r="AQB1055" s="216"/>
      <c r="AQC1055" s="216"/>
      <c r="AQD1055" s="216"/>
      <c r="AQE1055" s="216"/>
      <c r="AQF1055" s="216"/>
      <c r="AQG1055" s="216"/>
      <c r="AQH1055" s="216"/>
      <c r="AQI1055" s="216"/>
      <c r="AQJ1055" s="216"/>
      <c r="AQK1055" s="216"/>
      <c r="AQL1055" s="216"/>
      <c r="AQM1055" s="216"/>
      <c r="AQN1055" s="216"/>
      <c r="AQO1055" s="216"/>
      <c r="AQP1055" s="216"/>
      <c r="AQQ1055" s="216"/>
      <c r="AQR1055" s="216"/>
      <c r="AQS1055" s="216"/>
      <c r="AQT1055" s="216"/>
      <c r="AQU1055" s="216"/>
      <c r="AQV1055" s="216"/>
      <c r="AQW1055" s="216"/>
      <c r="AQX1055" s="216"/>
      <c r="AQY1055" s="216"/>
      <c r="AQZ1055" s="216"/>
      <c r="ARA1055" s="216"/>
      <c r="ARB1055" s="216"/>
      <c r="ARC1055" s="216"/>
      <c r="ARD1055" s="216"/>
      <c r="ARE1055" s="216"/>
      <c r="ARF1055" s="216"/>
      <c r="ARG1055" s="216"/>
      <c r="ARH1055" s="216"/>
      <c r="ARI1055" s="216"/>
      <c r="ARJ1055" s="216"/>
      <c r="ARK1055" s="216"/>
      <c r="ARL1055" s="216"/>
      <c r="ARM1055" s="216"/>
      <c r="ARN1055" s="216"/>
      <c r="ARO1055" s="216"/>
      <c r="ARP1055" s="216"/>
      <c r="ARQ1055" s="216"/>
      <c r="ARR1055" s="216"/>
      <c r="ARS1055" s="216"/>
      <c r="ART1055" s="216"/>
      <c r="ARU1055" s="216"/>
      <c r="ARV1055" s="216"/>
      <c r="ARW1055" s="216"/>
      <c r="ARX1055" s="216"/>
      <c r="ARY1055" s="216"/>
      <c r="ARZ1055" s="216"/>
      <c r="ASA1055" s="216"/>
      <c r="ASB1055" s="216"/>
      <c r="ASC1055" s="216"/>
      <c r="ASD1055" s="216"/>
      <c r="ASE1055" s="216"/>
      <c r="ASF1055" s="216"/>
      <c r="ASG1055" s="216"/>
      <c r="ASH1055" s="216"/>
      <c r="ASI1055" s="216"/>
      <c r="ASJ1055" s="216"/>
      <c r="ASK1055" s="216"/>
      <c r="ASL1055" s="216"/>
      <c r="ASM1055" s="216"/>
      <c r="ASN1055" s="216"/>
      <c r="ASO1055" s="216"/>
      <c r="ASP1055" s="216"/>
      <c r="ASQ1055" s="216"/>
      <c r="ASR1055" s="216"/>
      <c r="ASS1055" s="216"/>
      <c r="AST1055" s="216"/>
      <c r="ASU1055" s="216"/>
      <c r="ASV1055" s="216"/>
      <c r="ASW1055" s="216"/>
      <c r="ASX1055" s="216"/>
      <c r="ASY1055" s="216"/>
      <c r="ASZ1055" s="216"/>
      <c r="ATA1055" s="216"/>
      <c r="ATB1055" s="216"/>
      <c r="ATC1055" s="216"/>
      <c r="ATD1055" s="216"/>
      <c r="ATE1055" s="216"/>
      <c r="ATF1055" s="216"/>
      <c r="ATG1055" s="216"/>
      <c r="ATH1055" s="216"/>
      <c r="ATI1055" s="216"/>
      <c r="ATJ1055" s="216"/>
      <c r="ATK1055" s="216"/>
      <c r="ATL1055" s="216"/>
      <c r="ATM1055" s="216"/>
      <c r="ATN1055" s="216"/>
      <c r="ATO1055" s="216"/>
      <c r="ATP1055" s="216"/>
      <c r="ATQ1055" s="216"/>
      <c r="ATR1055" s="216"/>
      <c r="ATS1055" s="216"/>
      <c r="ATT1055" s="216"/>
      <c r="ATU1055" s="216"/>
      <c r="ATV1055" s="216"/>
      <c r="ATW1055" s="216"/>
      <c r="ATX1055" s="216"/>
      <c r="ATY1055" s="216"/>
      <c r="ATZ1055" s="216"/>
      <c r="AUA1055" s="216"/>
      <c r="AUB1055" s="216"/>
      <c r="AUC1055" s="216"/>
      <c r="AUD1055" s="216"/>
      <c r="AUE1055" s="216"/>
      <c r="AUF1055" s="216"/>
      <c r="AUG1055" s="216"/>
      <c r="AUH1055" s="216"/>
      <c r="AUI1055" s="216"/>
      <c r="AUJ1055" s="216"/>
      <c r="AUK1055" s="216"/>
      <c r="AUL1055" s="216"/>
      <c r="AUM1055" s="216"/>
      <c r="AUN1055" s="216"/>
      <c r="AUO1055" s="216"/>
      <c r="AUP1055" s="216"/>
      <c r="AUQ1055" s="216"/>
      <c r="AUR1055" s="216"/>
      <c r="AUS1055" s="216"/>
      <c r="AUT1055" s="216"/>
      <c r="AUU1055" s="216"/>
      <c r="AUV1055" s="216"/>
      <c r="AUW1055" s="216"/>
      <c r="AUX1055" s="216"/>
      <c r="AUY1055" s="216"/>
      <c r="AUZ1055" s="216"/>
      <c r="AVA1055" s="216"/>
      <c r="AVB1055" s="216"/>
      <c r="AVC1055" s="216"/>
      <c r="AVD1055" s="216"/>
      <c r="AVE1055" s="216"/>
      <c r="AVF1055" s="216"/>
      <c r="AVG1055" s="216"/>
      <c r="AVH1055" s="216"/>
      <c r="AVI1055" s="216"/>
      <c r="AVJ1055" s="216"/>
      <c r="AVK1055" s="216"/>
      <c r="AVL1055" s="216"/>
      <c r="AVM1055" s="216"/>
      <c r="AVN1055" s="216"/>
      <c r="AVO1055" s="216"/>
      <c r="AVP1055" s="216"/>
      <c r="AVQ1055" s="216"/>
      <c r="AVR1055" s="216"/>
      <c r="AVS1055" s="216"/>
      <c r="AVT1055" s="216"/>
      <c r="AVU1055" s="216"/>
      <c r="AVV1055" s="216"/>
      <c r="AVW1055" s="216"/>
      <c r="AVX1055" s="216"/>
      <c r="AVY1055" s="216"/>
      <c r="AVZ1055" s="216"/>
      <c r="AWA1055" s="216"/>
      <c r="AWB1055" s="216"/>
      <c r="AWC1055" s="216"/>
      <c r="AWD1055" s="216"/>
      <c r="AWE1055" s="216"/>
      <c r="AWF1055" s="216"/>
      <c r="AWG1055" s="216"/>
      <c r="AWH1055" s="216"/>
      <c r="AWI1055" s="216"/>
      <c r="AWJ1055" s="216"/>
      <c r="AWK1055" s="216"/>
      <c r="AWL1055" s="216"/>
      <c r="AWM1055" s="216"/>
      <c r="AWN1055" s="216"/>
      <c r="AWO1055" s="216"/>
      <c r="AWP1055" s="216"/>
      <c r="AWQ1055" s="216"/>
      <c r="AWR1055" s="216"/>
      <c r="AWS1055" s="216"/>
      <c r="AWT1055" s="216"/>
      <c r="AWU1055" s="216"/>
      <c r="AWV1055" s="216"/>
      <c r="AWW1055" s="216"/>
      <c r="AWX1055" s="216"/>
      <c r="AWY1055" s="216"/>
      <c r="AWZ1055" s="216"/>
      <c r="AXA1055" s="216"/>
      <c r="AXB1055" s="216"/>
      <c r="AXC1055" s="216"/>
      <c r="AXD1055" s="216"/>
      <c r="AXE1055" s="216"/>
      <c r="AXF1055" s="216"/>
      <c r="AXG1055" s="216"/>
      <c r="AXH1055" s="216"/>
      <c r="AXI1055" s="216"/>
      <c r="AXJ1055" s="216"/>
      <c r="AXK1055" s="216"/>
      <c r="AXL1055" s="216"/>
      <c r="AXM1055" s="216"/>
      <c r="AXN1055" s="216"/>
      <c r="AXO1055" s="216"/>
      <c r="AXP1055" s="216"/>
      <c r="AXQ1055" s="216"/>
      <c r="AXR1055" s="216"/>
      <c r="AXS1055" s="216"/>
      <c r="AXT1055" s="216"/>
      <c r="AXU1055" s="216"/>
      <c r="AXV1055" s="216"/>
      <c r="AXW1055" s="216"/>
      <c r="AXX1055" s="216"/>
      <c r="AXY1055" s="216"/>
      <c r="AXZ1055" s="216"/>
      <c r="AYA1055" s="216"/>
      <c r="AYB1055" s="216"/>
      <c r="AYC1055" s="216"/>
      <c r="AYD1055" s="216"/>
      <c r="AYE1055" s="216"/>
      <c r="AYF1055" s="216"/>
      <c r="AYG1055" s="216"/>
      <c r="AYH1055" s="216"/>
      <c r="AYI1055" s="216"/>
      <c r="AYJ1055" s="216"/>
      <c r="AYK1055" s="216"/>
      <c r="AYL1055" s="216"/>
      <c r="AYM1055" s="216"/>
      <c r="AYN1055" s="216"/>
      <c r="AYO1055" s="216"/>
      <c r="AYP1055" s="216"/>
      <c r="AYQ1055" s="216"/>
      <c r="AYR1055" s="216"/>
      <c r="AYS1055" s="216"/>
      <c r="AYT1055" s="216"/>
      <c r="AYU1055" s="216"/>
      <c r="AYV1055" s="216"/>
      <c r="AYW1055" s="216"/>
      <c r="AYX1055" s="216"/>
      <c r="AYY1055" s="216"/>
      <c r="AYZ1055" s="216"/>
      <c r="AZA1055" s="216"/>
      <c r="AZB1055" s="216"/>
      <c r="AZC1055" s="216"/>
      <c r="AZD1055" s="216"/>
      <c r="AZE1055" s="216"/>
      <c r="AZF1055" s="216"/>
      <c r="AZG1055" s="216"/>
      <c r="AZH1055" s="216"/>
      <c r="AZI1055" s="216"/>
      <c r="AZJ1055" s="216"/>
      <c r="AZK1055" s="216"/>
      <c r="AZL1055" s="216"/>
      <c r="AZM1055" s="216"/>
      <c r="AZN1055" s="216"/>
      <c r="AZO1055" s="216"/>
      <c r="AZP1055" s="216"/>
      <c r="AZQ1055" s="216"/>
      <c r="AZR1055" s="216"/>
      <c r="AZS1055" s="216"/>
      <c r="AZT1055" s="216"/>
      <c r="AZU1055" s="216"/>
      <c r="AZV1055" s="216"/>
      <c r="AZW1055" s="216"/>
      <c r="AZX1055" s="216"/>
      <c r="AZY1055" s="216"/>
      <c r="AZZ1055" s="216"/>
      <c r="BAA1055" s="216"/>
      <c r="BAB1055" s="216"/>
      <c r="BAC1055" s="216"/>
      <c r="BAD1055" s="216"/>
      <c r="BAE1055" s="216"/>
      <c r="BAF1055" s="216"/>
      <c r="BAG1055" s="216"/>
      <c r="BAH1055" s="216"/>
      <c r="BAI1055" s="216"/>
      <c r="BAJ1055" s="216"/>
      <c r="BAK1055" s="216"/>
      <c r="BAL1055" s="216"/>
      <c r="BAM1055" s="216"/>
      <c r="BAN1055" s="216"/>
      <c r="BAO1055" s="216"/>
      <c r="BAP1055" s="216"/>
      <c r="BAQ1055" s="216"/>
      <c r="BAR1055" s="216"/>
      <c r="BAS1055" s="216"/>
      <c r="BAT1055" s="216"/>
      <c r="BAU1055" s="216"/>
      <c r="BAV1055" s="216"/>
      <c r="BAW1055" s="216"/>
      <c r="BAX1055" s="216"/>
      <c r="BAY1055" s="216"/>
      <c r="BAZ1055" s="216"/>
      <c r="BBA1055" s="216"/>
      <c r="BBB1055" s="216"/>
      <c r="BBC1055" s="216"/>
      <c r="BBD1055" s="216"/>
      <c r="BBE1055" s="216"/>
      <c r="BBF1055" s="216"/>
      <c r="BBG1055" s="216"/>
      <c r="BBH1055" s="216"/>
      <c r="BBI1055" s="216"/>
      <c r="BBJ1055" s="216"/>
      <c r="BBK1055" s="216"/>
      <c r="BBL1055" s="216"/>
      <c r="BBM1055" s="216"/>
      <c r="BBN1055" s="216"/>
      <c r="BBO1055" s="216"/>
      <c r="BBP1055" s="216"/>
      <c r="BBQ1055" s="216"/>
      <c r="BBR1055" s="216"/>
      <c r="BBS1055" s="216"/>
      <c r="BBT1055" s="216"/>
      <c r="BBU1055" s="216"/>
      <c r="BBV1055" s="216"/>
      <c r="BBW1055" s="216"/>
      <c r="BBX1055" s="216"/>
      <c r="BBY1055" s="216"/>
      <c r="BBZ1055" s="216"/>
      <c r="BCA1055" s="216"/>
      <c r="BCB1055" s="216"/>
      <c r="BCC1055" s="216"/>
      <c r="BCD1055" s="216"/>
      <c r="BCE1055" s="216"/>
      <c r="BCF1055" s="216"/>
      <c r="BCG1055" s="216"/>
      <c r="BCH1055" s="216"/>
      <c r="BCI1055" s="216"/>
      <c r="BCJ1055" s="216"/>
      <c r="BCK1055" s="216"/>
      <c r="BCL1055" s="216"/>
      <c r="BCM1055" s="216"/>
      <c r="BCN1055" s="216"/>
      <c r="BCO1055" s="216"/>
      <c r="BCP1055" s="216"/>
      <c r="BCQ1055" s="216"/>
      <c r="BCR1055" s="216"/>
      <c r="BCS1055" s="216"/>
      <c r="BCT1055" s="216"/>
      <c r="BCU1055" s="216"/>
      <c r="BCV1055" s="216"/>
      <c r="BCW1055" s="216"/>
      <c r="BCX1055" s="216"/>
      <c r="BCY1055" s="216"/>
      <c r="BCZ1055" s="216"/>
      <c r="BDA1055" s="216"/>
      <c r="BDB1055" s="216"/>
      <c r="BDC1055" s="216"/>
      <c r="BDD1055" s="216"/>
      <c r="BDE1055" s="216"/>
      <c r="BDF1055" s="216"/>
      <c r="BDG1055" s="216"/>
      <c r="BDH1055" s="216"/>
      <c r="BDI1055" s="216"/>
      <c r="BDJ1055" s="216"/>
      <c r="BDK1055" s="216"/>
      <c r="BDL1055" s="216"/>
      <c r="BDM1055" s="216"/>
      <c r="BDN1055" s="216"/>
      <c r="BDO1055" s="216"/>
      <c r="BDP1055" s="216"/>
      <c r="BDQ1055" s="216"/>
      <c r="BDR1055" s="216"/>
      <c r="BDS1055" s="216"/>
      <c r="BDT1055" s="216"/>
      <c r="BDU1055" s="216"/>
      <c r="BDV1055" s="216"/>
      <c r="BDW1055" s="216"/>
      <c r="BDX1055" s="216"/>
      <c r="BDY1055" s="216"/>
      <c r="BDZ1055" s="216"/>
      <c r="BEA1055" s="216"/>
      <c r="BEB1055" s="216"/>
      <c r="BEC1055" s="216"/>
      <c r="BED1055" s="216"/>
      <c r="BEE1055" s="216"/>
      <c r="BEF1055" s="216"/>
      <c r="BEG1055" s="216"/>
      <c r="BEH1055" s="216"/>
      <c r="BEI1055" s="216"/>
      <c r="BEJ1055" s="216"/>
      <c r="BEK1055" s="216"/>
      <c r="BEL1055" s="216"/>
      <c r="BEM1055" s="216"/>
      <c r="BEN1055" s="216"/>
      <c r="BEO1055" s="216"/>
      <c r="BEP1055" s="216"/>
      <c r="BEQ1055" s="216"/>
      <c r="BER1055" s="216"/>
      <c r="BES1055" s="216"/>
      <c r="BET1055" s="216"/>
      <c r="BEU1055" s="216"/>
      <c r="BEV1055" s="216"/>
      <c r="BEW1055" s="216"/>
      <c r="BEX1055" s="216"/>
      <c r="BEY1055" s="216"/>
      <c r="BEZ1055" s="216"/>
      <c r="BFA1055" s="216"/>
      <c r="BFB1055" s="216"/>
      <c r="BFC1055" s="216"/>
      <c r="BFD1055" s="216"/>
      <c r="BFE1055" s="216"/>
      <c r="BFF1055" s="216"/>
      <c r="BFG1055" s="216"/>
      <c r="BFH1055" s="216"/>
      <c r="BFI1055" s="216"/>
      <c r="BFJ1055" s="216"/>
      <c r="BFK1055" s="216"/>
      <c r="BFL1055" s="216"/>
      <c r="BFM1055" s="216"/>
      <c r="BFN1055" s="216"/>
      <c r="BFO1055" s="216"/>
      <c r="BFP1055" s="216"/>
      <c r="BFQ1055" s="216"/>
      <c r="BFR1055" s="216"/>
      <c r="BFS1055" s="216"/>
      <c r="BFT1055" s="216"/>
      <c r="BFU1055" s="216"/>
      <c r="BFV1055" s="216"/>
      <c r="BFW1055" s="216"/>
      <c r="BFX1055" s="216"/>
      <c r="BFY1055" s="216"/>
      <c r="BFZ1055" s="216"/>
      <c r="BGA1055" s="216"/>
      <c r="BGB1055" s="216"/>
      <c r="BGC1055" s="216"/>
      <c r="BGD1055" s="216"/>
      <c r="BGE1055" s="216"/>
      <c r="BGF1055" s="216"/>
      <c r="BGG1055" s="216"/>
      <c r="BGH1055" s="216"/>
      <c r="BGI1055" s="216"/>
      <c r="BGJ1055" s="216"/>
      <c r="BGK1055" s="216"/>
      <c r="BGL1055" s="216"/>
      <c r="BGM1055" s="216"/>
      <c r="BGN1055" s="216"/>
      <c r="BGO1055" s="216"/>
      <c r="BGP1055" s="216"/>
      <c r="BGQ1055" s="216"/>
      <c r="BGR1055" s="216"/>
      <c r="BGS1055" s="216"/>
      <c r="BGT1055" s="216"/>
      <c r="BGU1055" s="216"/>
      <c r="BGV1055" s="216"/>
      <c r="BGW1055" s="216"/>
      <c r="BGX1055" s="216"/>
      <c r="BGY1055" s="216"/>
      <c r="BGZ1055" s="216"/>
      <c r="BHA1055" s="216"/>
      <c r="BHB1055" s="216"/>
      <c r="BHC1055" s="216"/>
      <c r="BHD1055" s="216"/>
      <c r="BHE1055" s="216"/>
      <c r="BHF1055" s="216"/>
      <c r="BHG1055" s="216"/>
      <c r="BHH1055" s="216"/>
      <c r="BHI1055" s="216"/>
      <c r="BHJ1055" s="216"/>
      <c r="BHK1055" s="216"/>
      <c r="BHL1055" s="216"/>
      <c r="BHM1055" s="216"/>
      <c r="BHN1055" s="216"/>
      <c r="BHO1055" s="216"/>
      <c r="BHP1055" s="216"/>
      <c r="BHQ1055" s="216"/>
      <c r="BHR1055" s="216"/>
      <c r="BHS1055" s="216"/>
      <c r="BHT1055" s="216"/>
      <c r="BHU1055" s="216"/>
      <c r="BHV1055" s="216"/>
      <c r="BHW1055" s="216"/>
      <c r="BHX1055" s="216"/>
      <c r="BHY1055" s="216"/>
      <c r="BHZ1055" s="216"/>
      <c r="BIA1055" s="216"/>
      <c r="BIB1055" s="216"/>
      <c r="BIC1055" s="216"/>
      <c r="BID1055" s="216"/>
      <c r="BIE1055" s="216"/>
      <c r="BIF1055" s="216"/>
      <c r="BIG1055" s="216"/>
      <c r="BIH1055" s="216"/>
      <c r="BII1055" s="216"/>
      <c r="BIJ1055" s="216"/>
      <c r="BIK1055" s="216"/>
      <c r="BIL1055" s="216"/>
      <c r="BIM1055" s="216"/>
      <c r="BIN1055" s="216"/>
      <c r="BIO1055" s="216"/>
      <c r="BIP1055" s="216"/>
      <c r="BIQ1055" s="216"/>
      <c r="BIR1055" s="216"/>
      <c r="BIS1055" s="216"/>
      <c r="BIT1055" s="216"/>
      <c r="BIU1055" s="216"/>
      <c r="BIV1055" s="216"/>
      <c r="BIW1055" s="216"/>
      <c r="BIX1055" s="216"/>
      <c r="BIY1055" s="216"/>
      <c r="BIZ1055" s="216"/>
      <c r="BJA1055" s="216"/>
      <c r="BJB1055" s="216"/>
      <c r="BJC1055" s="216"/>
      <c r="BJD1055" s="216"/>
      <c r="BJE1055" s="216"/>
      <c r="BJF1055" s="216"/>
      <c r="BJG1055" s="216"/>
      <c r="BJH1055" s="216"/>
      <c r="BJI1055" s="216"/>
      <c r="BJJ1055" s="216"/>
      <c r="BJK1055" s="216"/>
      <c r="BJL1055" s="216"/>
      <c r="BJM1055" s="216"/>
      <c r="BJN1055" s="216"/>
      <c r="BJO1055" s="216"/>
      <c r="BJP1055" s="216"/>
      <c r="BJQ1055" s="216"/>
      <c r="BJR1055" s="216"/>
      <c r="BJS1055" s="216"/>
      <c r="BJT1055" s="216"/>
      <c r="BJU1055" s="216"/>
      <c r="BJV1055" s="216"/>
      <c r="BJW1055" s="216"/>
      <c r="BJX1055" s="216"/>
      <c r="BJY1055" s="216"/>
      <c r="BJZ1055" s="216"/>
      <c r="BKA1055" s="216"/>
      <c r="BKB1055" s="216"/>
      <c r="BKC1055" s="216"/>
      <c r="BKD1055" s="216"/>
      <c r="BKE1055" s="216"/>
      <c r="BKF1055" s="216"/>
      <c r="BKG1055" s="216"/>
      <c r="BKH1055" s="216"/>
      <c r="BKI1055" s="216"/>
      <c r="BKJ1055" s="216"/>
      <c r="BKK1055" s="216"/>
      <c r="BKL1055" s="216"/>
      <c r="BKM1055" s="216"/>
      <c r="BKN1055" s="216"/>
      <c r="BKO1055" s="216"/>
      <c r="BKP1055" s="216"/>
      <c r="BKQ1055" s="216"/>
      <c r="BKR1055" s="216"/>
      <c r="BKS1055" s="216"/>
      <c r="BKT1055" s="216"/>
      <c r="BKU1055" s="216"/>
      <c r="BKV1055" s="216"/>
      <c r="BKW1055" s="216"/>
      <c r="BKX1055" s="216"/>
      <c r="BKY1055" s="216"/>
      <c r="BKZ1055" s="216"/>
      <c r="BLA1055" s="216"/>
      <c r="BLB1055" s="216"/>
      <c r="BLC1055" s="216"/>
      <c r="BLD1055" s="216"/>
      <c r="BLE1055" s="216"/>
      <c r="BLF1055" s="216"/>
      <c r="BLG1055" s="216"/>
      <c r="BLH1055" s="216"/>
      <c r="BLI1055" s="216"/>
      <c r="BLJ1055" s="216"/>
      <c r="BLK1055" s="216"/>
      <c r="BLL1055" s="216"/>
      <c r="BLM1055" s="216"/>
      <c r="BLN1055" s="216"/>
      <c r="BLO1055" s="216"/>
      <c r="BLP1055" s="216"/>
      <c r="BLQ1055" s="216"/>
      <c r="BLR1055" s="216"/>
      <c r="BLS1055" s="216"/>
      <c r="BLT1055" s="216"/>
      <c r="BLU1055" s="216"/>
      <c r="BLV1055" s="216"/>
      <c r="BLW1055" s="216"/>
      <c r="BLX1055" s="216"/>
      <c r="BLY1055" s="216"/>
      <c r="BLZ1055" s="216"/>
      <c r="BMA1055" s="216"/>
      <c r="BMB1055" s="216"/>
      <c r="BMC1055" s="216"/>
      <c r="BMD1055" s="216"/>
      <c r="BME1055" s="216"/>
      <c r="BMF1055" s="216"/>
      <c r="BMG1055" s="216"/>
      <c r="BMH1055" s="216"/>
      <c r="BMI1055" s="216"/>
      <c r="BMJ1055" s="216"/>
      <c r="BMK1055" s="216"/>
      <c r="BML1055" s="216"/>
      <c r="BMM1055" s="216"/>
      <c r="BMN1055" s="216"/>
      <c r="BMO1055" s="216"/>
      <c r="BMP1055" s="216"/>
      <c r="BMQ1055" s="216"/>
      <c r="BMR1055" s="216"/>
      <c r="BMS1055" s="216"/>
      <c r="BMT1055" s="216"/>
      <c r="BMU1055" s="216"/>
      <c r="BMV1055" s="216"/>
      <c r="BMW1055" s="216"/>
      <c r="BMX1055" s="216"/>
      <c r="BMY1055" s="216"/>
      <c r="BMZ1055" s="216"/>
      <c r="BNA1055" s="216"/>
      <c r="BNB1055" s="216"/>
      <c r="BNC1055" s="216"/>
      <c r="BND1055" s="216"/>
      <c r="BNE1055" s="216"/>
      <c r="BNF1055" s="216"/>
      <c r="BNG1055" s="216"/>
      <c r="BNH1055" s="216"/>
      <c r="BNI1055" s="216"/>
      <c r="BNJ1055" s="216"/>
      <c r="BNK1055" s="216"/>
      <c r="BNL1055" s="216"/>
      <c r="BNM1055" s="216"/>
      <c r="BNN1055" s="216"/>
      <c r="BNO1055" s="216"/>
      <c r="BNP1055" s="216"/>
      <c r="BNQ1055" s="216"/>
      <c r="BNR1055" s="216"/>
      <c r="BNS1055" s="216"/>
      <c r="BNT1055" s="216"/>
      <c r="BNU1055" s="216"/>
      <c r="BNV1055" s="216"/>
      <c r="BNW1055" s="216"/>
      <c r="BNX1055" s="216"/>
      <c r="BNY1055" s="216"/>
      <c r="BNZ1055" s="216"/>
      <c r="BOA1055" s="216"/>
      <c r="BOB1055" s="216"/>
      <c r="BOC1055" s="216"/>
      <c r="BOD1055" s="216"/>
      <c r="BOE1055" s="216"/>
      <c r="BOF1055" s="216"/>
      <c r="BOG1055" s="216"/>
      <c r="BOH1055" s="216"/>
      <c r="BOI1055" s="216"/>
      <c r="BOJ1055" s="216"/>
      <c r="BOK1055" s="216"/>
      <c r="BOL1055" s="216"/>
      <c r="BOM1055" s="216"/>
      <c r="BON1055" s="216"/>
      <c r="BOO1055" s="216"/>
      <c r="BOP1055" s="216"/>
      <c r="BOQ1055" s="216"/>
      <c r="BOR1055" s="216"/>
      <c r="BOS1055" s="216"/>
      <c r="BOT1055" s="216"/>
      <c r="BOU1055" s="216"/>
      <c r="BOV1055" s="216"/>
      <c r="BOW1055" s="216"/>
      <c r="BOX1055" s="216"/>
      <c r="BOY1055" s="216"/>
      <c r="BOZ1055" s="216"/>
      <c r="BPA1055" s="216"/>
      <c r="BPB1055" s="216"/>
      <c r="BPC1055" s="216"/>
      <c r="BPD1055" s="216"/>
      <c r="BPE1055" s="216"/>
      <c r="BPF1055" s="216"/>
      <c r="BPG1055" s="216"/>
      <c r="BPH1055" s="216"/>
      <c r="BPI1055" s="216"/>
      <c r="BPJ1055" s="216"/>
      <c r="BPK1055" s="216"/>
      <c r="BPL1055" s="216"/>
      <c r="BPM1055" s="216"/>
      <c r="BPN1055" s="216"/>
      <c r="BPO1055" s="216"/>
      <c r="BPP1055" s="216"/>
      <c r="BPQ1055" s="216"/>
      <c r="BPR1055" s="216"/>
      <c r="BPS1055" s="216"/>
      <c r="BPT1055" s="216"/>
      <c r="BPU1055" s="216"/>
      <c r="BPV1055" s="216"/>
      <c r="BPW1055" s="216"/>
      <c r="BPX1055" s="216"/>
      <c r="BPY1055" s="216"/>
      <c r="BPZ1055" s="216"/>
      <c r="BQA1055" s="216"/>
      <c r="BQB1055" s="216"/>
      <c r="BQC1055" s="216"/>
      <c r="BQD1055" s="216"/>
      <c r="BQE1055" s="216"/>
      <c r="BQF1055" s="216"/>
      <c r="BQG1055" s="216"/>
      <c r="BQH1055" s="216"/>
      <c r="BQI1055" s="216"/>
      <c r="BQJ1055" s="216"/>
      <c r="BQK1055" s="216"/>
      <c r="BQL1055" s="216"/>
      <c r="BQM1055" s="216"/>
      <c r="BQN1055" s="216"/>
      <c r="BQO1055" s="216"/>
      <c r="BQP1055" s="216"/>
      <c r="BQQ1055" s="216"/>
      <c r="BQR1055" s="216"/>
      <c r="BQS1055" s="216"/>
      <c r="BQT1055" s="216"/>
      <c r="BQU1055" s="216"/>
      <c r="BQV1055" s="216"/>
      <c r="BQW1055" s="216"/>
      <c r="BQX1055" s="216"/>
      <c r="BQY1055" s="216"/>
      <c r="BQZ1055" s="216"/>
      <c r="BRA1055" s="216"/>
      <c r="BRB1055" s="216"/>
      <c r="BRC1055" s="216"/>
      <c r="BRD1055" s="216"/>
      <c r="BRE1055" s="216"/>
      <c r="BRF1055" s="216"/>
      <c r="BRG1055" s="216"/>
      <c r="BRH1055" s="216"/>
      <c r="BRI1055" s="216"/>
      <c r="BRJ1055" s="216"/>
      <c r="BRK1055" s="216"/>
      <c r="BRL1055" s="216"/>
      <c r="BRM1055" s="216"/>
      <c r="BRN1055" s="216"/>
      <c r="BRO1055" s="216"/>
      <c r="BRP1055" s="216"/>
      <c r="BRQ1055" s="216"/>
      <c r="BRR1055" s="216"/>
      <c r="BRS1055" s="216"/>
      <c r="BRT1055" s="216"/>
      <c r="BRU1055" s="216"/>
      <c r="BRV1055" s="216"/>
      <c r="BRW1055" s="216"/>
      <c r="BRX1055" s="216"/>
      <c r="BRY1055" s="216"/>
      <c r="BRZ1055" s="216"/>
      <c r="BSA1055" s="216"/>
      <c r="BSB1055" s="216"/>
      <c r="BSC1055" s="216"/>
      <c r="BSD1055" s="216"/>
      <c r="BSE1055" s="216"/>
      <c r="BSF1055" s="216"/>
      <c r="BSG1055" s="216"/>
      <c r="BSH1055" s="216"/>
      <c r="BSI1055" s="216"/>
      <c r="BSJ1055" s="216"/>
      <c r="BSK1055" s="216"/>
      <c r="BSL1055" s="216"/>
      <c r="BSM1055" s="216"/>
      <c r="BSN1055" s="216"/>
      <c r="BSO1055" s="216"/>
      <c r="BSP1055" s="216"/>
      <c r="BSQ1055" s="216"/>
      <c r="BSR1055" s="216"/>
      <c r="BSS1055" s="216"/>
      <c r="BST1055" s="216"/>
      <c r="BSU1055" s="216"/>
      <c r="BSV1055" s="216"/>
      <c r="BSW1055" s="216"/>
      <c r="BSX1055" s="216"/>
      <c r="BSY1055" s="216"/>
      <c r="BSZ1055" s="216"/>
      <c r="BTA1055" s="216"/>
      <c r="BTB1055" s="216"/>
      <c r="BTC1055" s="216"/>
      <c r="BTD1055" s="216"/>
      <c r="BTE1055" s="216"/>
      <c r="BTF1055" s="216"/>
      <c r="BTG1055" s="216"/>
      <c r="BTH1055" s="216"/>
      <c r="BTI1055" s="216"/>
      <c r="BTJ1055" s="216"/>
      <c r="BTK1055" s="216"/>
      <c r="BTL1055" s="216"/>
      <c r="BTM1055" s="216"/>
      <c r="BTN1055" s="216"/>
      <c r="BTO1055" s="216"/>
      <c r="BTP1055" s="216"/>
      <c r="BTQ1055" s="216"/>
      <c r="BTR1055" s="216"/>
      <c r="BTS1055" s="216"/>
      <c r="BTT1055" s="216"/>
      <c r="BTU1055" s="216"/>
      <c r="BTV1055" s="216"/>
      <c r="BTW1055" s="216"/>
      <c r="BTX1055" s="216"/>
      <c r="BTY1055" s="216"/>
      <c r="BTZ1055" s="216"/>
      <c r="BUA1055" s="216"/>
      <c r="BUB1055" s="216"/>
      <c r="BUC1055" s="216"/>
      <c r="BUD1055" s="216"/>
      <c r="BUE1055" s="216"/>
      <c r="BUF1055" s="216"/>
      <c r="BUG1055" s="216"/>
      <c r="BUH1055" s="216"/>
      <c r="BUI1055" s="216"/>
      <c r="BUJ1055" s="216"/>
      <c r="BUK1055" s="216"/>
      <c r="BUL1055" s="216"/>
      <c r="BUM1055" s="216"/>
      <c r="BUN1055" s="216"/>
      <c r="BUO1055" s="216"/>
      <c r="BUP1055" s="216"/>
      <c r="BUQ1055" s="216"/>
      <c r="BUR1055" s="216"/>
      <c r="BUS1055" s="216"/>
      <c r="BUT1055" s="216"/>
      <c r="BUU1055" s="216"/>
      <c r="BUV1055" s="216"/>
      <c r="BUW1055" s="216"/>
      <c r="BUX1055" s="216"/>
      <c r="BUY1055" s="216"/>
      <c r="BUZ1055" s="216"/>
      <c r="BVA1055" s="216"/>
      <c r="BVB1055" s="216"/>
      <c r="BVC1055" s="216"/>
      <c r="BVD1055" s="216"/>
      <c r="BVE1055" s="216"/>
      <c r="BVF1055" s="216"/>
      <c r="BVG1055" s="216"/>
      <c r="BVH1055" s="216"/>
      <c r="BVI1055" s="216"/>
      <c r="BVJ1055" s="216"/>
      <c r="BVK1055" s="216"/>
      <c r="BVL1055" s="216"/>
      <c r="BVM1055" s="216"/>
      <c r="BVN1055" s="216"/>
      <c r="BVO1055" s="216"/>
      <c r="BVP1055" s="216"/>
      <c r="BVQ1055" s="216"/>
      <c r="BVR1055" s="216"/>
      <c r="BVS1055" s="216"/>
      <c r="BVT1055" s="216"/>
      <c r="BVU1055" s="216"/>
      <c r="BVV1055" s="216"/>
      <c r="BVW1055" s="216"/>
      <c r="BVX1055" s="216"/>
      <c r="BVY1055" s="216"/>
      <c r="BVZ1055" s="216"/>
      <c r="BWA1055" s="216"/>
      <c r="BWB1055" s="216"/>
      <c r="BWC1055" s="216"/>
      <c r="BWD1055" s="216"/>
      <c r="BWE1055" s="216"/>
      <c r="BWF1055" s="216"/>
      <c r="BWG1055" s="216"/>
      <c r="BWH1055" s="216"/>
      <c r="BWI1055" s="216"/>
      <c r="BWJ1055" s="216"/>
      <c r="BWK1055" s="216"/>
      <c r="BWL1055" s="216"/>
      <c r="BWM1055" s="216"/>
      <c r="BWN1055" s="216"/>
      <c r="BWO1055" s="216"/>
      <c r="BWP1055" s="216"/>
      <c r="BWQ1055" s="216"/>
      <c r="BWR1055" s="216"/>
      <c r="BWS1055" s="216"/>
      <c r="BWT1055" s="216"/>
      <c r="BWU1055" s="216"/>
      <c r="BWV1055" s="216"/>
      <c r="BWW1055" s="216"/>
      <c r="BWX1055" s="216"/>
      <c r="BWY1055" s="216"/>
      <c r="BWZ1055" s="216"/>
      <c r="BXA1055" s="216"/>
      <c r="BXB1055" s="216"/>
      <c r="BXC1055" s="216"/>
      <c r="BXD1055" s="216"/>
      <c r="BXE1055" s="216"/>
      <c r="BXF1055" s="216"/>
      <c r="BXG1055" s="216"/>
      <c r="BXH1055" s="216"/>
      <c r="BXI1055" s="216"/>
      <c r="BXJ1055" s="216"/>
      <c r="BXK1055" s="216"/>
      <c r="BXL1055" s="216"/>
      <c r="BXM1055" s="216"/>
      <c r="BXN1055" s="216"/>
      <c r="BXO1055" s="216"/>
      <c r="BXP1055" s="216"/>
      <c r="BXQ1055" s="216"/>
      <c r="BXR1055" s="216"/>
      <c r="BXS1055" s="216"/>
      <c r="BXT1055" s="216"/>
      <c r="BXU1055" s="216"/>
      <c r="BXV1055" s="216"/>
      <c r="BXW1055" s="216"/>
      <c r="BXX1055" s="216"/>
      <c r="BXY1055" s="216"/>
      <c r="BXZ1055" s="216"/>
      <c r="BYA1055" s="216"/>
      <c r="BYB1055" s="216"/>
      <c r="BYC1055" s="216"/>
      <c r="BYD1055" s="216"/>
      <c r="BYE1055" s="216"/>
      <c r="BYF1055" s="216"/>
      <c r="BYG1055" s="216"/>
      <c r="BYH1055" s="216"/>
      <c r="BYI1055" s="216"/>
      <c r="BYJ1055" s="216"/>
      <c r="BYK1055" s="216"/>
      <c r="BYL1055" s="216"/>
      <c r="BYM1055" s="216"/>
      <c r="BYN1055" s="216"/>
      <c r="BYO1055" s="216"/>
      <c r="BYP1055" s="216"/>
      <c r="BYQ1055" s="216"/>
      <c r="BYR1055" s="216"/>
      <c r="BYS1055" s="216"/>
      <c r="BYT1055" s="216"/>
      <c r="BYU1055" s="216"/>
      <c r="BYV1055" s="216"/>
      <c r="BYW1055" s="216"/>
      <c r="BYX1055" s="216"/>
      <c r="BYY1055" s="216"/>
      <c r="BYZ1055" s="216"/>
      <c r="BZA1055" s="216"/>
      <c r="BZB1055" s="216"/>
      <c r="BZC1055" s="216"/>
      <c r="BZD1055" s="216"/>
      <c r="BZE1055" s="216"/>
      <c r="BZF1055" s="216"/>
      <c r="BZG1055" s="216"/>
      <c r="BZH1055" s="216"/>
      <c r="BZI1055" s="216"/>
      <c r="BZJ1055" s="216"/>
      <c r="BZK1055" s="216"/>
      <c r="BZL1055" s="216"/>
      <c r="BZM1055" s="216"/>
      <c r="BZN1055" s="216"/>
      <c r="BZO1055" s="216"/>
      <c r="BZP1055" s="216"/>
      <c r="BZQ1055" s="216"/>
      <c r="BZR1055" s="216"/>
      <c r="BZS1055" s="216"/>
      <c r="BZT1055" s="216"/>
      <c r="BZU1055" s="216"/>
      <c r="BZV1055" s="216"/>
      <c r="BZW1055" s="216"/>
      <c r="BZX1055" s="216"/>
      <c r="BZY1055" s="216"/>
      <c r="BZZ1055" s="216"/>
      <c r="CAA1055" s="216"/>
      <c r="CAB1055" s="216"/>
      <c r="CAC1055" s="216"/>
      <c r="CAD1055" s="216"/>
      <c r="CAE1055" s="216"/>
      <c r="CAF1055" s="216"/>
      <c r="CAG1055" s="216"/>
      <c r="CAH1055" s="216"/>
      <c r="CAI1055" s="216"/>
      <c r="CAJ1055" s="216"/>
      <c r="CAK1055" s="216"/>
      <c r="CAL1055" s="216"/>
      <c r="CAM1055" s="216"/>
      <c r="CAN1055" s="216"/>
      <c r="CAO1055" s="216"/>
      <c r="CAP1055" s="216"/>
      <c r="CAQ1055" s="216"/>
      <c r="CAR1055" s="216"/>
      <c r="CAS1055" s="216"/>
      <c r="CAT1055" s="216"/>
      <c r="CAU1055" s="216"/>
      <c r="CAV1055" s="216"/>
      <c r="CAW1055" s="216"/>
      <c r="CAX1055" s="216"/>
      <c r="CAY1055" s="216"/>
      <c r="CAZ1055" s="216"/>
      <c r="CBA1055" s="216"/>
      <c r="CBB1055" s="216"/>
      <c r="CBC1055" s="216"/>
      <c r="CBD1055" s="216"/>
      <c r="CBE1055" s="216"/>
      <c r="CBF1055" s="216"/>
      <c r="CBG1055" s="216"/>
      <c r="CBH1055" s="216"/>
      <c r="CBI1055" s="216"/>
      <c r="CBJ1055" s="216"/>
      <c r="CBK1055" s="216"/>
      <c r="CBL1055" s="216"/>
      <c r="CBM1055" s="216"/>
      <c r="CBN1055" s="216"/>
      <c r="CBO1055" s="216"/>
      <c r="CBP1055" s="216"/>
      <c r="CBQ1055" s="216"/>
      <c r="CBR1055" s="216"/>
      <c r="CBS1055" s="216"/>
      <c r="CBT1055" s="216"/>
      <c r="CBU1055" s="216"/>
      <c r="CBV1055" s="216"/>
      <c r="CBW1055" s="216"/>
      <c r="CBX1055" s="216"/>
      <c r="CBY1055" s="216"/>
      <c r="CBZ1055" s="216"/>
      <c r="CCA1055" s="216"/>
      <c r="CCB1055" s="216"/>
      <c r="CCC1055" s="216"/>
      <c r="CCD1055" s="216"/>
      <c r="CCE1055" s="216"/>
      <c r="CCF1055" s="216"/>
      <c r="CCG1055" s="216"/>
      <c r="CCH1055" s="216"/>
      <c r="CCI1055" s="216"/>
      <c r="CCJ1055" s="216"/>
      <c r="CCK1055" s="216"/>
      <c r="CCL1055" s="216"/>
      <c r="CCM1055" s="216"/>
      <c r="CCN1055" s="216"/>
      <c r="CCO1055" s="216"/>
      <c r="CCP1055" s="216"/>
      <c r="CCQ1055" s="216"/>
      <c r="CCR1055" s="216"/>
      <c r="CCS1055" s="216"/>
      <c r="CCT1055" s="216"/>
      <c r="CCU1055" s="216"/>
      <c r="CCV1055" s="216"/>
      <c r="CCW1055" s="216"/>
      <c r="CCX1055" s="216"/>
      <c r="CCY1055" s="216"/>
      <c r="CCZ1055" s="216"/>
      <c r="CDA1055" s="216"/>
      <c r="CDB1055" s="216"/>
      <c r="CDC1055" s="216"/>
      <c r="CDD1055" s="216"/>
      <c r="CDE1055" s="216"/>
      <c r="CDF1055" s="216"/>
      <c r="CDG1055" s="216"/>
      <c r="CDH1055" s="216"/>
      <c r="CDI1055" s="216"/>
      <c r="CDJ1055" s="216"/>
      <c r="CDK1055" s="216"/>
      <c r="CDL1055" s="216"/>
      <c r="CDM1055" s="216"/>
      <c r="CDN1055" s="216"/>
      <c r="CDO1055" s="216"/>
      <c r="CDP1055" s="216"/>
      <c r="CDQ1055" s="216"/>
      <c r="CDR1055" s="216"/>
      <c r="CDS1055" s="216"/>
      <c r="CDT1055" s="216"/>
      <c r="CDU1055" s="216"/>
      <c r="CDV1055" s="216"/>
      <c r="CDW1055" s="216"/>
      <c r="CDX1055" s="216"/>
      <c r="CDY1055" s="216"/>
      <c r="CDZ1055" s="216"/>
      <c r="CEA1055" s="216"/>
      <c r="CEB1055" s="216"/>
      <c r="CEC1055" s="216"/>
      <c r="CED1055" s="216"/>
      <c r="CEE1055" s="216"/>
      <c r="CEF1055" s="216"/>
      <c r="CEG1055" s="216"/>
      <c r="CEH1055" s="216"/>
      <c r="CEI1055" s="216"/>
      <c r="CEJ1055" s="216"/>
      <c r="CEK1055" s="216"/>
      <c r="CEL1055" s="216"/>
      <c r="CEM1055" s="216"/>
      <c r="CEN1055" s="216"/>
      <c r="CEO1055" s="216"/>
      <c r="CEP1055" s="216"/>
      <c r="CEQ1055" s="216"/>
      <c r="CER1055" s="216"/>
      <c r="CES1055" s="216"/>
      <c r="CET1055" s="216"/>
      <c r="CEU1055" s="216"/>
      <c r="CEV1055" s="216"/>
      <c r="CEW1055" s="216"/>
      <c r="CEX1055" s="216"/>
      <c r="CEY1055" s="216"/>
      <c r="CEZ1055" s="216"/>
      <c r="CFA1055" s="216"/>
      <c r="CFB1055" s="216"/>
      <c r="CFC1055" s="216"/>
      <c r="CFD1055" s="216"/>
      <c r="CFE1055" s="216"/>
      <c r="CFF1055" s="216"/>
      <c r="CFG1055" s="216"/>
      <c r="CFH1055" s="216"/>
      <c r="CFI1055" s="216"/>
      <c r="CFJ1055" s="216"/>
      <c r="CFK1055" s="216"/>
      <c r="CFL1055" s="216"/>
      <c r="CFM1055" s="216"/>
      <c r="CFN1055" s="216"/>
      <c r="CFO1055" s="216"/>
      <c r="CFP1055" s="216"/>
      <c r="CFQ1055" s="216"/>
      <c r="CFR1055" s="216"/>
      <c r="CFS1055" s="216"/>
      <c r="CFT1055" s="216"/>
      <c r="CFU1055" s="216"/>
      <c r="CFV1055" s="216"/>
      <c r="CFW1055" s="216"/>
      <c r="CFX1055" s="216"/>
      <c r="CFY1055" s="216"/>
      <c r="CFZ1055" s="216"/>
      <c r="CGA1055" s="216"/>
      <c r="CGB1055" s="216"/>
      <c r="CGC1055" s="216"/>
      <c r="CGD1055" s="216"/>
      <c r="CGE1055" s="216"/>
      <c r="CGF1055" s="216"/>
      <c r="CGG1055" s="216"/>
      <c r="CGH1055" s="216"/>
      <c r="CGI1055" s="216"/>
      <c r="CGJ1055" s="216"/>
      <c r="CGK1055" s="216"/>
      <c r="CGL1055" s="216"/>
      <c r="CGM1055" s="216"/>
      <c r="CGN1055" s="216"/>
      <c r="CGO1055" s="216"/>
      <c r="CGP1055" s="216"/>
      <c r="CGQ1055" s="216"/>
      <c r="CGR1055" s="216"/>
      <c r="CGS1055" s="216"/>
      <c r="CGT1055" s="216"/>
      <c r="CGU1055" s="216"/>
      <c r="CGV1055" s="216"/>
      <c r="CGW1055" s="216"/>
      <c r="CGX1055" s="216"/>
      <c r="CGY1055" s="216"/>
      <c r="CGZ1055" s="216"/>
      <c r="CHA1055" s="216"/>
      <c r="CHB1055" s="216"/>
      <c r="CHC1055" s="216"/>
      <c r="CHD1055" s="216"/>
      <c r="CHE1055" s="216"/>
      <c r="CHF1055" s="216"/>
      <c r="CHG1055" s="216"/>
      <c r="CHH1055" s="216"/>
      <c r="CHI1055" s="216"/>
      <c r="CHJ1055" s="216"/>
      <c r="CHK1055" s="216"/>
      <c r="CHL1055" s="216"/>
      <c r="CHM1055" s="216"/>
      <c r="CHN1055" s="216"/>
      <c r="CHO1055" s="216"/>
      <c r="CHP1055" s="216"/>
      <c r="CHQ1055" s="216"/>
      <c r="CHR1055" s="216"/>
      <c r="CHS1055" s="216"/>
      <c r="CHT1055" s="216"/>
      <c r="CHU1055" s="216"/>
      <c r="CHV1055" s="216"/>
      <c r="CHW1055" s="216"/>
      <c r="CHX1055" s="216"/>
      <c r="CHY1055" s="216"/>
      <c r="CHZ1055" s="216"/>
      <c r="CIA1055" s="216"/>
      <c r="CIB1055" s="216"/>
      <c r="CIC1055" s="216"/>
      <c r="CID1055" s="216"/>
      <c r="CIE1055" s="216"/>
      <c r="CIF1055" s="216"/>
      <c r="CIG1055" s="216"/>
      <c r="CIH1055" s="216"/>
      <c r="CII1055" s="216"/>
      <c r="CIJ1055" s="216"/>
      <c r="CIK1055" s="216"/>
      <c r="CIL1055" s="216"/>
      <c r="CIM1055" s="216"/>
      <c r="CIN1055" s="216"/>
      <c r="CIO1055" s="216"/>
      <c r="CIP1055" s="216"/>
      <c r="CIQ1055" s="216"/>
      <c r="CIR1055" s="216"/>
      <c r="CIS1055" s="216"/>
      <c r="CIT1055" s="216"/>
      <c r="CIU1055" s="216"/>
      <c r="CIV1055" s="216"/>
      <c r="CIW1055" s="216"/>
      <c r="CIX1055" s="216"/>
      <c r="CIY1055" s="216"/>
      <c r="CIZ1055" s="216"/>
      <c r="CJA1055" s="216"/>
      <c r="CJB1055" s="216"/>
      <c r="CJC1055" s="216"/>
      <c r="CJD1055" s="216"/>
      <c r="CJE1055" s="216"/>
      <c r="CJF1055" s="216"/>
      <c r="CJG1055" s="216"/>
      <c r="CJH1055" s="216"/>
      <c r="CJI1055" s="216"/>
      <c r="CJJ1055" s="216"/>
      <c r="CJK1055" s="216"/>
      <c r="CJL1055" s="216"/>
      <c r="CJM1055" s="216"/>
      <c r="CJN1055" s="216"/>
      <c r="CJO1055" s="216"/>
      <c r="CJP1055" s="216"/>
      <c r="CJQ1055" s="216"/>
      <c r="CJR1055" s="216"/>
      <c r="CJS1055" s="216"/>
      <c r="CJT1055" s="216"/>
      <c r="CJU1055" s="216"/>
      <c r="CJV1055" s="216"/>
      <c r="CJW1055" s="216"/>
      <c r="CJX1055" s="216"/>
      <c r="CJY1055" s="216"/>
      <c r="CJZ1055" s="216"/>
      <c r="CKA1055" s="216"/>
      <c r="CKB1055" s="216"/>
      <c r="CKC1055" s="216"/>
      <c r="CKD1055" s="216"/>
      <c r="CKE1055" s="216"/>
      <c r="CKF1055" s="216"/>
      <c r="CKG1055" s="216"/>
      <c r="CKH1055" s="216"/>
      <c r="CKI1055" s="216"/>
      <c r="CKJ1055" s="216"/>
      <c r="CKK1055" s="216"/>
      <c r="CKL1055" s="216"/>
      <c r="CKM1055" s="216"/>
      <c r="CKN1055" s="216"/>
      <c r="CKO1055" s="216"/>
      <c r="CKP1055" s="216"/>
      <c r="CKQ1055" s="216"/>
      <c r="CKR1055" s="216"/>
      <c r="CKS1055" s="216"/>
      <c r="CKT1055" s="216"/>
      <c r="CKU1055" s="216"/>
      <c r="CKV1055" s="216"/>
      <c r="CKW1055" s="216"/>
      <c r="CKX1055" s="216"/>
      <c r="CKY1055" s="216"/>
      <c r="CKZ1055" s="216"/>
      <c r="CLA1055" s="216"/>
      <c r="CLB1055" s="216"/>
      <c r="CLC1055" s="216"/>
      <c r="CLD1055" s="216"/>
      <c r="CLE1055" s="216"/>
      <c r="CLF1055" s="216"/>
      <c r="CLG1055" s="216"/>
      <c r="CLH1055" s="216"/>
      <c r="CLI1055" s="216"/>
      <c r="CLJ1055" s="216"/>
      <c r="CLK1055" s="216"/>
      <c r="CLL1055" s="216"/>
      <c r="CLM1055" s="216"/>
      <c r="CLN1055" s="216"/>
      <c r="CLO1055" s="216"/>
      <c r="CLP1055" s="216"/>
      <c r="CLQ1055" s="216"/>
      <c r="CLR1055" s="216"/>
      <c r="CLS1055" s="216"/>
      <c r="CLT1055" s="216"/>
      <c r="CLU1055" s="216"/>
      <c r="CLV1055" s="216"/>
      <c r="CLW1055" s="216"/>
      <c r="CLX1055" s="216"/>
      <c r="CLY1055" s="216"/>
      <c r="CLZ1055" s="216"/>
      <c r="CMA1055" s="216"/>
      <c r="CMB1055" s="216"/>
      <c r="CMC1055" s="216"/>
      <c r="CMD1055" s="216"/>
      <c r="CME1055" s="216"/>
      <c r="CMF1055" s="216"/>
      <c r="CMG1055" s="216"/>
      <c r="CMH1055" s="216"/>
      <c r="CMI1055" s="216"/>
      <c r="CMJ1055" s="216"/>
      <c r="CMK1055" s="216"/>
      <c r="CML1055" s="216"/>
      <c r="CMM1055" s="216"/>
      <c r="CMN1055" s="216"/>
      <c r="CMO1055" s="216"/>
      <c r="CMP1055" s="216"/>
      <c r="CMQ1055" s="216"/>
      <c r="CMR1055" s="216"/>
      <c r="CMS1055" s="216"/>
      <c r="CMT1055" s="216"/>
      <c r="CMU1055" s="216"/>
      <c r="CMV1055" s="216"/>
      <c r="CMW1055" s="216"/>
      <c r="CMX1055" s="216"/>
      <c r="CMY1055" s="216"/>
      <c r="CMZ1055" s="216"/>
      <c r="CNA1055" s="216"/>
      <c r="CNB1055" s="216"/>
      <c r="CNC1055" s="216"/>
      <c r="CND1055" s="216"/>
      <c r="CNE1055" s="216"/>
      <c r="CNF1055" s="216"/>
      <c r="CNG1055" s="216"/>
      <c r="CNH1055" s="216"/>
      <c r="CNI1055" s="216"/>
      <c r="CNJ1055" s="216"/>
      <c r="CNK1055" s="216"/>
      <c r="CNL1055" s="216"/>
      <c r="CNM1055" s="216"/>
      <c r="CNN1055" s="216"/>
      <c r="CNO1055" s="216"/>
      <c r="CNP1055" s="216"/>
      <c r="CNQ1055" s="216"/>
      <c r="CNR1055" s="216"/>
      <c r="CNS1055" s="216"/>
      <c r="CNT1055" s="216"/>
      <c r="CNU1055" s="216"/>
      <c r="CNV1055" s="216"/>
      <c r="CNW1055" s="216"/>
      <c r="CNX1055" s="216"/>
      <c r="CNY1055" s="216"/>
      <c r="CNZ1055" s="216"/>
      <c r="COA1055" s="216"/>
      <c r="COB1055" s="216"/>
      <c r="COC1055" s="216"/>
      <c r="COD1055" s="216"/>
      <c r="COE1055" s="216"/>
      <c r="COF1055" s="216"/>
      <c r="COG1055" s="216"/>
      <c r="COH1055" s="216"/>
      <c r="COI1055" s="216"/>
      <c r="COJ1055" s="216"/>
      <c r="COK1055" s="216"/>
      <c r="COL1055" s="216"/>
      <c r="COM1055" s="216"/>
      <c r="CON1055" s="216"/>
      <c r="COO1055" s="216"/>
      <c r="COP1055" s="216"/>
      <c r="COQ1055" s="216"/>
      <c r="COR1055" s="216"/>
      <c r="COS1055" s="216"/>
      <c r="COT1055" s="216"/>
      <c r="COU1055" s="216"/>
      <c r="COV1055" s="216"/>
      <c r="COW1055" s="216"/>
      <c r="COX1055" s="216"/>
      <c r="COY1055" s="216"/>
      <c r="COZ1055" s="216"/>
      <c r="CPA1055" s="216"/>
      <c r="CPB1055" s="216"/>
      <c r="CPC1055" s="216"/>
      <c r="CPD1055" s="216"/>
      <c r="CPE1055" s="216"/>
      <c r="CPF1055" s="216"/>
      <c r="CPG1055" s="216"/>
      <c r="CPH1055" s="216"/>
      <c r="CPI1055" s="216"/>
      <c r="CPJ1055" s="216"/>
      <c r="CPK1055" s="216"/>
      <c r="CPL1055" s="216"/>
      <c r="CPM1055" s="216"/>
      <c r="CPN1055" s="216"/>
      <c r="CPO1055" s="216"/>
      <c r="CPP1055" s="216"/>
      <c r="CPQ1055" s="216"/>
      <c r="CPR1055" s="216"/>
      <c r="CPS1055" s="216"/>
      <c r="CPT1055" s="216"/>
      <c r="CPU1055" s="216"/>
      <c r="CPV1055" s="216"/>
      <c r="CPW1055" s="216"/>
      <c r="CPX1055" s="216"/>
      <c r="CPY1055" s="216"/>
      <c r="CPZ1055" s="216"/>
      <c r="CQA1055" s="216"/>
      <c r="CQB1055" s="216"/>
      <c r="CQC1055" s="216"/>
      <c r="CQD1055" s="216"/>
      <c r="CQE1055" s="216"/>
      <c r="CQF1055" s="216"/>
      <c r="CQG1055" s="216"/>
      <c r="CQH1055" s="216"/>
      <c r="CQI1055" s="216"/>
      <c r="CQJ1055" s="216"/>
      <c r="CQK1055" s="216"/>
      <c r="CQL1055" s="216"/>
      <c r="CQM1055" s="216"/>
      <c r="CQN1055" s="216"/>
      <c r="CQO1055" s="216"/>
      <c r="CQP1055" s="216"/>
      <c r="CQQ1055" s="216"/>
      <c r="CQR1055" s="216"/>
      <c r="CQS1055" s="216"/>
      <c r="CQT1055" s="216"/>
      <c r="CQU1055" s="216"/>
      <c r="CQV1055" s="216"/>
      <c r="CQW1055" s="216"/>
      <c r="CQX1055" s="216"/>
      <c r="CQY1055" s="216"/>
      <c r="CQZ1055" s="216"/>
      <c r="CRA1055" s="216"/>
      <c r="CRB1055" s="216"/>
      <c r="CRC1055" s="216"/>
      <c r="CRD1055" s="216"/>
      <c r="CRE1055" s="216"/>
      <c r="CRF1055" s="216"/>
      <c r="CRG1055" s="216"/>
      <c r="CRH1055" s="216"/>
      <c r="CRI1055" s="216"/>
      <c r="CRJ1055" s="216"/>
      <c r="CRK1055" s="216"/>
      <c r="CRL1055" s="216"/>
      <c r="CRM1055" s="216"/>
      <c r="CRN1055" s="216"/>
      <c r="CRO1055" s="216"/>
      <c r="CRP1055" s="216"/>
      <c r="CRQ1055" s="216"/>
      <c r="CRR1055" s="216"/>
      <c r="CRS1055" s="216"/>
      <c r="CRT1055" s="216"/>
      <c r="CRU1055" s="216"/>
      <c r="CRV1055" s="216"/>
      <c r="CRW1055" s="216"/>
      <c r="CRX1055" s="216"/>
      <c r="CRY1055" s="216"/>
      <c r="CRZ1055" s="216"/>
      <c r="CSA1055" s="216"/>
      <c r="CSB1055" s="216"/>
      <c r="CSC1055" s="216"/>
      <c r="CSD1055" s="216"/>
      <c r="CSE1055" s="216"/>
      <c r="CSF1055" s="216"/>
      <c r="CSG1055" s="216"/>
      <c r="CSH1055" s="216"/>
      <c r="CSI1055" s="216"/>
      <c r="CSJ1055" s="216"/>
      <c r="CSK1055" s="216"/>
      <c r="CSL1055" s="216"/>
      <c r="CSM1055" s="216"/>
      <c r="CSN1055" s="216"/>
      <c r="CSO1055" s="216"/>
      <c r="CSP1055" s="216"/>
      <c r="CSQ1055" s="216"/>
      <c r="CSR1055" s="216"/>
      <c r="CSS1055" s="216"/>
      <c r="CST1055" s="216"/>
      <c r="CSU1055" s="216"/>
      <c r="CSV1055" s="216"/>
      <c r="CSW1055" s="216"/>
      <c r="CSX1055" s="216"/>
      <c r="CSY1055" s="216"/>
      <c r="CSZ1055" s="216"/>
      <c r="CTA1055" s="216"/>
      <c r="CTB1055" s="216"/>
      <c r="CTC1055" s="216"/>
      <c r="CTD1055" s="216"/>
      <c r="CTE1055" s="216"/>
      <c r="CTF1055" s="216"/>
      <c r="CTG1055" s="216"/>
      <c r="CTH1055" s="216"/>
      <c r="CTI1055" s="216"/>
      <c r="CTJ1055" s="216"/>
      <c r="CTK1055" s="216"/>
      <c r="CTL1055" s="216"/>
      <c r="CTM1055" s="216"/>
      <c r="CTN1055" s="216"/>
      <c r="CTO1055" s="216"/>
      <c r="CTP1055" s="216"/>
      <c r="CTQ1055" s="216"/>
      <c r="CTR1055" s="216"/>
      <c r="CTS1055" s="216"/>
      <c r="CTT1055" s="216"/>
      <c r="CTU1055" s="216"/>
      <c r="CTV1055" s="216"/>
      <c r="CTW1055" s="216"/>
      <c r="CTX1055" s="216"/>
      <c r="CTY1055" s="216"/>
      <c r="CTZ1055" s="216"/>
      <c r="CUA1055" s="216"/>
      <c r="CUB1055" s="216"/>
      <c r="CUC1055" s="216"/>
      <c r="CUD1055" s="216"/>
      <c r="CUE1055" s="216"/>
      <c r="CUF1055" s="216"/>
      <c r="CUG1055" s="216"/>
      <c r="CUH1055" s="216"/>
      <c r="CUI1055" s="216"/>
      <c r="CUJ1055" s="216"/>
      <c r="CUK1055" s="216"/>
      <c r="CUL1055" s="216"/>
      <c r="CUM1055" s="216"/>
      <c r="CUN1055" s="216"/>
      <c r="CUO1055" s="216"/>
      <c r="CUP1055" s="216"/>
      <c r="CUQ1055" s="216"/>
      <c r="CUR1055" s="216"/>
      <c r="CUS1055" s="216"/>
      <c r="CUT1055" s="216"/>
      <c r="CUU1055" s="216"/>
      <c r="CUV1055" s="216"/>
      <c r="CUW1055" s="216"/>
      <c r="CUX1055" s="216"/>
      <c r="CUY1055" s="216"/>
      <c r="CUZ1055" s="216"/>
      <c r="CVA1055" s="216"/>
      <c r="CVB1055" s="216"/>
      <c r="CVC1055" s="216"/>
      <c r="CVD1055" s="216"/>
      <c r="CVE1055" s="216"/>
      <c r="CVF1055" s="216"/>
      <c r="CVG1055" s="216"/>
      <c r="CVH1055" s="216"/>
      <c r="CVI1055" s="216"/>
      <c r="CVJ1055" s="216"/>
      <c r="CVK1055" s="216"/>
      <c r="CVL1055" s="216"/>
      <c r="CVM1055" s="216"/>
      <c r="CVN1055" s="216"/>
      <c r="CVO1055" s="216"/>
      <c r="CVP1055" s="216"/>
      <c r="CVQ1055" s="216"/>
      <c r="CVR1055" s="216"/>
      <c r="CVS1055" s="216"/>
      <c r="CVT1055" s="216"/>
      <c r="CVU1055" s="216"/>
      <c r="CVV1055" s="216"/>
      <c r="CVW1055" s="216"/>
      <c r="CVX1055" s="216"/>
      <c r="CVY1055" s="216"/>
      <c r="CVZ1055" s="216"/>
      <c r="CWA1055" s="216"/>
      <c r="CWB1055" s="216"/>
      <c r="CWC1055" s="216"/>
      <c r="CWD1055" s="216"/>
      <c r="CWE1055" s="216"/>
      <c r="CWF1055" s="216"/>
      <c r="CWG1055" s="216"/>
      <c r="CWH1055" s="216"/>
      <c r="CWI1055" s="216"/>
      <c r="CWJ1055" s="216"/>
      <c r="CWK1055" s="216"/>
      <c r="CWL1055" s="216"/>
      <c r="CWM1055" s="216"/>
      <c r="CWN1055" s="216"/>
      <c r="CWO1055" s="216"/>
      <c r="CWP1055" s="216"/>
      <c r="CWQ1055" s="216"/>
      <c r="CWR1055" s="216"/>
      <c r="CWS1055" s="216"/>
      <c r="CWT1055" s="216"/>
      <c r="CWU1055" s="216"/>
      <c r="CWV1055" s="216"/>
      <c r="CWW1055" s="216"/>
      <c r="CWX1055" s="216"/>
      <c r="CWY1055" s="216"/>
      <c r="CWZ1055" s="216"/>
      <c r="CXA1055" s="216"/>
      <c r="CXB1055" s="216"/>
      <c r="CXC1055" s="216"/>
      <c r="CXD1055" s="216"/>
      <c r="CXE1055" s="216"/>
      <c r="CXF1055" s="216"/>
      <c r="CXG1055" s="216"/>
      <c r="CXH1055" s="216"/>
      <c r="CXI1055" s="216"/>
      <c r="CXJ1055" s="216"/>
      <c r="CXK1055" s="216"/>
      <c r="CXL1055" s="216"/>
      <c r="CXM1055" s="216"/>
      <c r="CXN1055" s="216"/>
      <c r="CXO1055" s="216"/>
      <c r="CXP1055" s="216"/>
      <c r="CXQ1055" s="216"/>
      <c r="CXR1055" s="216"/>
      <c r="CXS1055" s="216"/>
      <c r="CXT1055" s="216"/>
      <c r="CXU1055" s="216"/>
      <c r="CXV1055" s="216"/>
      <c r="CXW1055" s="216"/>
      <c r="CXX1055" s="216"/>
      <c r="CXY1055" s="216"/>
      <c r="CXZ1055" s="216"/>
      <c r="CYA1055" s="216"/>
      <c r="CYB1055" s="216"/>
      <c r="CYC1055" s="216"/>
      <c r="CYD1055" s="216"/>
      <c r="CYE1055" s="216"/>
      <c r="CYF1055" s="216"/>
      <c r="CYG1055" s="216"/>
      <c r="CYH1055" s="216"/>
      <c r="CYI1055" s="216"/>
      <c r="CYJ1055" s="216"/>
      <c r="CYK1055" s="216"/>
      <c r="CYL1055" s="216"/>
      <c r="CYM1055" s="216"/>
      <c r="CYN1055" s="216"/>
      <c r="CYO1055" s="216"/>
      <c r="CYP1055" s="216"/>
      <c r="CYQ1055" s="216"/>
      <c r="CYR1055" s="216"/>
      <c r="CYS1055" s="216"/>
      <c r="CYT1055" s="216"/>
      <c r="CYU1055" s="216"/>
      <c r="CYV1055" s="216"/>
      <c r="CYW1055" s="216"/>
      <c r="CYX1055" s="216"/>
      <c r="CYY1055" s="216"/>
      <c r="CYZ1055" s="216"/>
      <c r="CZA1055" s="216"/>
      <c r="CZB1055" s="216"/>
      <c r="CZC1055" s="216"/>
      <c r="CZD1055" s="216"/>
      <c r="CZE1055" s="216"/>
      <c r="CZF1055" s="216"/>
      <c r="CZG1055" s="216"/>
      <c r="CZH1055" s="216"/>
      <c r="CZI1055" s="216"/>
      <c r="CZJ1055" s="216"/>
      <c r="CZK1055" s="216"/>
      <c r="CZL1055" s="216"/>
      <c r="CZM1055" s="216"/>
      <c r="CZN1055" s="216"/>
      <c r="CZO1055" s="216"/>
      <c r="CZP1055" s="216"/>
      <c r="CZQ1055" s="216"/>
      <c r="CZR1055" s="216"/>
      <c r="CZS1055" s="216"/>
      <c r="CZT1055" s="216"/>
      <c r="CZU1055" s="216"/>
      <c r="CZV1055" s="216"/>
      <c r="CZW1055" s="216"/>
      <c r="CZX1055" s="216"/>
      <c r="CZY1055" s="216"/>
      <c r="CZZ1055" s="216"/>
      <c r="DAA1055" s="216"/>
      <c r="DAB1055" s="216"/>
      <c r="DAC1055" s="216"/>
      <c r="DAD1055" s="216"/>
      <c r="DAE1055" s="216"/>
      <c r="DAF1055" s="216"/>
      <c r="DAG1055" s="216"/>
      <c r="DAH1055" s="216"/>
      <c r="DAI1055" s="216"/>
      <c r="DAJ1055" s="216"/>
      <c r="DAK1055" s="216"/>
      <c r="DAL1055" s="216"/>
      <c r="DAM1055" s="216"/>
      <c r="DAN1055" s="216"/>
      <c r="DAO1055" s="216"/>
      <c r="DAP1055" s="216"/>
      <c r="DAQ1055" s="216"/>
      <c r="DAR1055" s="216"/>
      <c r="DAS1055" s="216"/>
      <c r="DAT1055" s="216"/>
      <c r="DAU1055" s="216"/>
      <c r="DAV1055" s="216"/>
      <c r="DAW1055" s="216"/>
      <c r="DAX1055" s="216"/>
      <c r="DAY1055" s="216"/>
      <c r="DAZ1055" s="216"/>
      <c r="DBA1055" s="216"/>
      <c r="DBB1055" s="216"/>
      <c r="DBC1055" s="216"/>
      <c r="DBD1055" s="216"/>
      <c r="DBE1055" s="216"/>
      <c r="DBF1055" s="216"/>
      <c r="DBG1055" s="216"/>
      <c r="DBH1055" s="216"/>
      <c r="DBI1055" s="216"/>
      <c r="DBJ1055" s="216"/>
      <c r="DBK1055" s="216"/>
      <c r="DBL1055" s="216"/>
      <c r="DBM1055" s="216"/>
      <c r="DBN1055" s="216"/>
      <c r="DBO1055" s="216"/>
      <c r="DBP1055" s="216"/>
      <c r="DBQ1055" s="216"/>
      <c r="DBR1055" s="216"/>
      <c r="DBS1055" s="216"/>
      <c r="DBT1055" s="216"/>
      <c r="DBU1055" s="216"/>
      <c r="DBV1055" s="216"/>
      <c r="DBW1055" s="216"/>
      <c r="DBX1055" s="216"/>
      <c r="DBY1055" s="216"/>
      <c r="DBZ1055" s="216"/>
      <c r="DCA1055" s="216"/>
      <c r="DCB1055" s="216"/>
      <c r="DCC1055" s="216"/>
      <c r="DCD1055" s="216"/>
      <c r="DCE1055" s="216"/>
      <c r="DCF1055" s="216"/>
      <c r="DCG1055" s="216"/>
      <c r="DCH1055" s="216"/>
      <c r="DCI1055" s="216"/>
      <c r="DCJ1055" s="216"/>
      <c r="DCK1055" s="216"/>
      <c r="DCL1055" s="216"/>
      <c r="DCM1055" s="216"/>
      <c r="DCN1055" s="216"/>
      <c r="DCO1055" s="216"/>
      <c r="DCP1055" s="216"/>
      <c r="DCQ1055" s="216"/>
      <c r="DCR1055" s="216"/>
      <c r="DCS1055" s="216"/>
      <c r="DCT1055" s="216"/>
      <c r="DCU1055" s="216"/>
      <c r="DCV1055" s="216"/>
      <c r="DCW1055" s="216"/>
      <c r="DCX1055" s="216"/>
      <c r="DCY1055" s="216"/>
      <c r="DCZ1055" s="216"/>
      <c r="DDA1055" s="216"/>
      <c r="DDB1055" s="216"/>
      <c r="DDC1055" s="216"/>
      <c r="DDD1055" s="216"/>
      <c r="DDE1055" s="216"/>
      <c r="DDF1055" s="216"/>
      <c r="DDG1055" s="216"/>
      <c r="DDH1055" s="216"/>
      <c r="DDI1055" s="216"/>
      <c r="DDJ1055" s="216"/>
      <c r="DDK1055" s="216"/>
      <c r="DDL1055" s="216"/>
      <c r="DDM1055" s="216"/>
      <c r="DDN1055" s="216"/>
      <c r="DDO1055" s="216"/>
      <c r="DDP1055" s="216"/>
      <c r="DDQ1055" s="216"/>
      <c r="DDR1055" s="216"/>
      <c r="DDS1055" s="216"/>
      <c r="DDT1055" s="216"/>
      <c r="DDU1055" s="216"/>
      <c r="DDV1055" s="216"/>
      <c r="DDW1055" s="216"/>
      <c r="DDX1055" s="216"/>
      <c r="DDY1055" s="216"/>
      <c r="DDZ1055" s="216"/>
      <c r="DEA1055" s="216"/>
      <c r="DEB1055" s="216"/>
      <c r="DEC1055" s="216"/>
      <c r="DED1055" s="216"/>
      <c r="DEE1055" s="216"/>
      <c r="DEF1055" s="216"/>
      <c r="DEG1055" s="216"/>
      <c r="DEH1055" s="216"/>
      <c r="DEI1055" s="216"/>
      <c r="DEJ1055" s="216"/>
      <c r="DEK1055" s="216"/>
      <c r="DEL1055" s="216"/>
      <c r="DEM1055" s="216"/>
      <c r="DEN1055" s="216"/>
      <c r="DEO1055" s="216"/>
      <c r="DEP1055" s="216"/>
      <c r="DEQ1055" s="216"/>
      <c r="DER1055" s="216"/>
      <c r="DES1055" s="216"/>
      <c r="DET1055" s="216"/>
      <c r="DEU1055" s="216"/>
      <c r="DEV1055" s="216"/>
      <c r="DEW1055" s="216"/>
      <c r="DEX1055" s="216"/>
      <c r="DEY1055" s="216"/>
      <c r="DEZ1055" s="216"/>
      <c r="DFA1055" s="216"/>
      <c r="DFB1055" s="216"/>
      <c r="DFC1055" s="216"/>
      <c r="DFD1055" s="216"/>
      <c r="DFE1055" s="216"/>
      <c r="DFF1055" s="216"/>
      <c r="DFG1055" s="216"/>
      <c r="DFH1055" s="216"/>
      <c r="DFI1055" s="216"/>
      <c r="DFJ1055" s="216"/>
      <c r="DFK1055" s="216"/>
      <c r="DFL1055" s="216"/>
      <c r="DFM1055" s="216"/>
      <c r="DFN1055" s="216"/>
      <c r="DFO1055" s="216"/>
      <c r="DFP1055" s="216"/>
      <c r="DFQ1055" s="216"/>
      <c r="DFR1055" s="216"/>
      <c r="DFS1055" s="216"/>
      <c r="DFT1055" s="216"/>
      <c r="DFU1055" s="216"/>
      <c r="DFV1055" s="216"/>
      <c r="DFW1055" s="216"/>
      <c r="DFX1055" s="216"/>
      <c r="DFY1055" s="216"/>
      <c r="DFZ1055" s="216"/>
      <c r="DGA1055" s="216"/>
      <c r="DGB1055" s="216"/>
      <c r="DGC1055" s="216"/>
      <c r="DGD1055" s="216"/>
      <c r="DGE1055" s="216"/>
      <c r="DGF1055" s="216"/>
      <c r="DGG1055" s="216"/>
      <c r="DGH1055" s="216"/>
      <c r="DGI1055" s="216"/>
      <c r="DGJ1055" s="216"/>
      <c r="DGK1055" s="216"/>
      <c r="DGL1055" s="216"/>
      <c r="DGM1055" s="216"/>
      <c r="DGN1055" s="216"/>
      <c r="DGO1055" s="216"/>
      <c r="DGP1055" s="216"/>
      <c r="DGQ1055" s="216"/>
      <c r="DGR1055" s="216"/>
      <c r="DGS1055" s="216"/>
      <c r="DGT1055" s="216"/>
      <c r="DGU1055" s="216"/>
      <c r="DGV1055" s="216"/>
      <c r="DGW1055" s="216"/>
      <c r="DGX1055" s="216"/>
      <c r="DGY1055" s="216"/>
      <c r="DGZ1055" s="216"/>
      <c r="DHA1055" s="216"/>
      <c r="DHB1055" s="216"/>
      <c r="DHC1055" s="216"/>
      <c r="DHD1055" s="216"/>
      <c r="DHE1055" s="216"/>
      <c r="DHF1055" s="216"/>
      <c r="DHG1055" s="216"/>
      <c r="DHH1055" s="216"/>
      <c r="DHI1055" s="216"/>
      <c r="DHJ1055" s="216"/>
      <c r="DHK1055" s="216"/>
      <c r="DHL1055" s="216"/>
      <c r="DHM1055" s="216"/>
      <c r="DHN1055" s="216"/>
      <c r="DHO1055" s="216"/>
      <c r="DHP1055" s="216"/>
      <c r="DHQ1055" s="216"/>
      <c r="DHR1055" s="216"/>
      <c r="DHS1055" s="216"/>
      <c r="DHT1055" s="216"/>
      <c r="DHU1055" s="216"/>
      <c r="DHV1055" s="216"/>
      <c r="DHW1055" s="216"/>
      <c r="DHX1055" s="216"/>
      <c r="DHY1055" s="216"/>
      <c r="DHZ1055" s="216"/>
      <c r="DIA1055" s="216"/>
      <c r="DIB1055" s="216"/>
      <c r="DIC1055" s="216"/>
      <c r="DID1055" s="216"/>
      <c r="DIE1055" s="216"/>
      <c r="DIF1055" s="216"/>
      <c r="DIG1055" s="216"/>
      <c r="DIH1055" s="216"/>
      <c r="DII1055" s="216"/>
      <c r="DIJ1055" s="216"/>
      <c r="DIK1055" s="216"/>
      <c r="DIL1055" s="216"/>
      <c r="DIM1055" s="216"/>
      <c r="DIN1055" s="216"/>
      <c r="DIO1055" s="216"/>
      <c r="DIP1055" s="216"/>
      <c r="DIQ1055" s="216"/>
      <c r="DIR1055" s="216"/>
      <c r="DIS1055" s="216"/>
      <c r="DIT1055" s="216"/>
      <c r="DIU1055" s="216"/>
      <c r="DIV1055" s="216"/>
      <c r="DIW1055" s="216"/>
      <c r="DIX1055" s="216"/>
      <c r="DIY1055" s="216"/>
      <c r="DIZ1055" s="216"/>
      <c r="DJA1055" s="216"/>
      <c r="DJB1055" s="216"/>
      <c r="DJC1055" s="216"/>
      <c r="DJD1055" s="216"/>
      <c r="DJE1055" s="216"/>
      <c r="DJF1055" s="216"/>
      <c r="DJG1055" s="216"/>
      <c r="DJH1055" s="216"/>
      <c r="DJI1055" s="216"/>
      <c r="DJJ1055" s="216"/>
      <c r="DJK1055" s="216"/>
      <c r="DJL1055" s="216"/>
      <c r="DJM1055" s="216"/>
      <c r="DJN1055" s="216"/>
      <c r="DJO1055" s="216"/>
      <c r="DJP1055" s="216"/>
      <c r="DJQ1055" s="216"/>
      <c r="DJR1055" s="216"/>
      <c r="DJS1055" s="216"/>
      <c r="DJT1055" s="216"/>
      <c r="DJU1055" s="216"/>
      <c r="DJV1055" s="216"/>
      <c r="DJW1055" s="216"/>
      <c r="DJX1055" s="216"/>
      <c r="DJY1055" s="216"/>
      <c r="DJZ1055" s="216"/>
      <c r="DKA1055" s="216"/>
      <c r="DKB1055" s="216"/>
      <c r="DKC1055" s="216"/>
      <c r="DKD1055" s="216"/>
      <c r="DKE1055" s="216"/>
      <c r="DKF1055" s="216"/>
      <c r="DKG1055" s="216"/>
      <c r="DKH1055" s="216"/>
      <c r="DKI1055" s="216"/>
      <c r="DKJ1055" s="216"/>
      <c r="DKK1055" s="216"/>
      <c r="DKL1055" s="216"/>
      <c r="DKM1055" s="216"/>
      <c r="DKN1055" s="216"/>
      <c r="DKO1055" s="216"/>
      <c r="DKP1055" s="216"/>
      <c r="DKQ1055" s="216"/>
      <c r="DKR1055" s="216"/>
      <c r="DKS1055" s="216"/>
      <c r="DKT1055" s="216"/>
      <c r="DKU1055" s="216"/>
      <c r="DKV1055" s="216"/>
      <c r="DKW1055" s="216"/>
      <c r="DKX1055" s="216"/>
      <c r="DKY1055" s="216"/>
      <c r="DKZ1055" s="216"/>
      <c r="DLA1055" s="216"/>
      <c r="DLB1055" s="216"/>
      <c r="DLC1055" s="216"/>
      <c r="DLD1055" s="216"/>
      <c r="DLE1055" s="216"/>
      <c r="DLF1055" s="216"/>
      <c r="DLG1055" s="216"/>
      <c r="DLH1055" s="216"/>
      <c r="DLI1055" s="216"/>
      <c r="DLJ1055" s="216"/>
      <c r="DLK1055" s="216"/>
      <c r="DLL1055" s="216"/>
      <c r="DLM1055" s="216"/>
      <c r="DLN1055" s="216"/>
      <c r="DLO1055" s="216"/>
      <c r="DLP1055" s="216"/>
      <c r="DLQ1055" s="216"/>
      <c r="DLR1055" s="216"/>
      <c r="DLS1055" s="216"/>
      <c r="DLT1055" s="216"/>
      <c r="DLU1055" s="216"/>
      <c r="DLV1055" s="216"/>
      <c r="DLW1055" s="216"/>
      <c r="DLX1055" s="216"/>
      <c r="DLY1055" s="216"/>
      <c r="DLZ1055" s="216"/>
      <c r="DMA1055" s="216"/>
      <c r="DMB1055" s="216"/>
      <c r="DMC1055" s="216"/>
      <c r="DMD1055" s="216"/>
      <c r="DME1055" s="216"/>
      <c r="DMF1055" s="216"/>
      <c r="DMG1055" s="216"/>
      <c r="DMH1055" s="216"/>
      <c r="DMI1055" s="216"/>
      <c r="DMJ1055" s="216"/>
      <c r="DMK1055" s="216"/>
      <c r="DML1055" s="216"/>
      <c r="DMM1055" s="216"/>
      <c r="DMN1055" s="216"/>
      <c r="DMO1055" s="216"/>
      <c r="DMP1055" s="216"/>
      <c r="DMQ1055" s="216"/>
      <c r="DMR1055" s="216"/>
      <c r="DMS1055" s="216"/>
      <c r="DMT1055" s="216"/>
      <c r="DMU1055" s="216"/>
      <c r="DMV1055" s="216"/>
      <c r="DMW1055" s="216"/>
      <c r="DMX1055" s="216"/>
      <c r="DMY1055" s="216"/>
      <c r="DMZ1055" s="216"/>
      <c r="DNA1055" s="216"/>
      <c r="DNB1055" s="216"/>
      <c r="DNC1055" s="216"/>
      <c r="DND1055" s="216"/>
      <c r="DNE1055" s="216"/>
      <c r="DNF1055" s="216"/>
      <c r="DNG1055" s="216"/>
      <c r="DNH1055" s="216"/>
      <c r="DNI1055" s="216"/>
      <c r="DNJ1055" s="216"/>
      <c r="DNK1055" s="216"/>
      <c r="DNL1055" s="216"/>
      <c r="DNM1055" s="216"/>
      <c r="DNN1055" s="216"/>
      <c r="DNO1055" s="216"/>
      <c r="DNP1055" s="216"/>
      <c r="DNQ1055" s="216"/>
      <c r="DNR1055" s="216"/>
      <c r="DNS1055" s="216"/>
      <c r="DNT1055" s="216"/>
      <c r="DNU1055" s="216"/>
      <c r="DNV1055" s="216"/>
      <c r="DNW1055" s="216"/>
      <c r="DNX1055" s="216"/>
      <c r="DNY1055" s="216"/>
      <c r="DNZ1055" s="216"/>
      <c r="DOA1055" s="216"/>
      <c r="DOB1055" s="216"/>
      <c r="DOC1055" s="216"/>
      <c r="DOD1055" s="216"/>
      <c r="DOE1055" s="216"/>
      <c r="DOF1055" s="216"/>
      <c r="DOG1055" s="216"/>
      <c r="DOH1055" s="216"/>
      <c r="DOI1055" s="216"/>
      <c r="DOJ1055" s="216"/>
      <c r="DOK1055" s="216"/>
      <c r="DOL1055" s="216"/>
      <c r="DOM1055" s="216"/>
      <c r="DON1055" s="216"/>
      <c r="DOO1055" s="216"/>
      <c r="DOP1055" s="216"/>
      <c r="DOQ1055" s="216"/>
      <c r="DOR1055" s="216"/>
      <c r="DOS1055" s="216"/>
      <c r="DOT1055" s="216"/>
      <c r="DOU1055" s="216"/>
      <c r="DOV1055" s="216"/>
      <c r="DOW1055" s="216"/>
      <c r="DOX1055" s="216"/>
      <c r="DOY1055" s="216"/>
      <c r="DOZ1055" s="216"/>
      <c r="DPA1055" s="216"/>
      <c r="DPB1055" s="216"/>
      <c r="DPC1055" s="216"/>
      <c r="DPD1055" s="216"/>
      <c r="DPE1055" s="216"/>
      <c r="DPF1055" s="216"/>
      <c r="DPG1055" s="216"/>
      <c r="DPH1055" s="216"/>
      <c r="DPI1055" s="216"/>
      <c r="DPJ1055" s="216"/>
      <c r="DPK1055" s="216"/>
      <c r="DPL1055" s="216"/>
      <c r="DPM1055" s="216"/>
      <c r="DPN1055" s="216"/>
      <c r="DPO1055" s="216"/>
      <c r="DPP1055" s="216"/>
      <c r="DPQ1055" s="216"/>
      <c r="DPR1055" s="216"/>
      <c r="DPS1055" s="216"/>
      <c r="DPT1055" s="216"/>
      <c r="DPU1055" s="216"/>
      <c r="DPV1055" s="216"/>
      <c r="DPW1055" s="216"/>
      <c r="DPX1055" s="216"/>
      <c r="DPY1055" s="216"/>
      <c r="DPZ1055" s="216"/>
      <c r="DQA1055" s="216"/>
      <c r="DQB1055" s="216"/>
      <c r="DQC1055" s="216"/>
      <c r="DQD1055" s="216"/>
      <c r="DQE1055" s="216"/>
      <c r="DQF1055" s="216"/>
      <c r="DQG1055" s="216"/>
      <c r="DQH1055" s="216"/>
      <c r="DQI1055" s="216"/>
      <c r="DQJ1055" s="216"/>
      <c r="DQK1055" s="216"/>
      <c r="DQL1055" s="216"/>
      <c r="DQM1055" s="216"/>
      <c r="DQN1055" s="216"/>
      <c r="DQO1055" s="216"/>
      <c r="DQP1055" s="216"/>
      <c r="DQQ1055" s="216"/>
      <c r="DQR1055" s="216"/>
      <c r="DQS1055" s="216"/>
      <c r="DQT1055" s="216"/>
      <c r="DQU1055" s="216"/>
      <c r="DQV1055" s="216"/>
      <c r="DQW1055" s="216"/>
      <c r="DQX1055" s="216"/>
      <c r="DQY1055" s="216"/>
      <c r="DQZ1055" s="216"/>
      <c r="DRA1055" s="216"/>
      <c r="DRB1055" s="216"/>
      <c r="DRC1055" s="216"/>
      <c r="DRD1055" s="216"/>
      <c r="DRE1055" s="216"/>
      <c r="DRF1055" s="216"/>
      <c r="DRG1055" s="216"/>
      <c r="DRH1055" s="216"/>
      <c r="DRI1055" s="216"/>
      <c r="DRJ1055" s="216"/>
      <c r="DRK1055" s="216"/>
      <c r="DRL1055" s="216"/>
      <c r="DRM1055" s="216"/>
      <c r="DRN1055" s="216"/>
      <c r="DRO1055" s="216"/>
      <c r="DRP1055" s="216"/>
      <c r="DRQ1055" s="216"/>
      <c r="DRR1055" s="216"/>
      <c r="DRS1055" s="216"/>
      <c r="DRT1055" s="216"/>
      <c r="DRU1055" s="216"/>
      <c r="DRV1055" s="216"/>
      <c r="DRW1055" s="216"/>
      <c r="DRX1055" s="216"/>
      <c r="DRY1055" s="216"/>
      <c r="DRZ1055" s="216"/>
      <c r="DSA1055" s="216"/>
      <c r="DSB1055" s="216"/>
      <c r="DSC1055" s="216"/>
      <c r="DSD1055" s="216"/>
      <c r="DSE1055" s="216"/>
      <c r="DSF1055" s="216"/>
      <c r="DSG1055" s="216"/>
      <c r="DSH1055" s="216"/>
      <c r="DSI1055" s="216"/>
      <c r="DSJ1055" s="216"/>
      <c r="DSK1055" s="216"/>
      <c r="DSL1055" s="216"/>
      <c r="DSM1055" s="216"/>
      <c r="DSN1055" s="216"/>
      <c r="DSO1055" s="216"/>
      <c r="DSP1055" s="216"/>
      <c r="DSQ1055" s="216"/>
      <c r="DSR1055" s="216"/>
      <c r="DSS1055" s="216"/>
      <c r="DST1055" s="216"/>
      <c r="DSU1055" s="216"/>
      <c r="DSV1055" s="216"/>
      <c r="DSW1055" s="216"/>
      <c r="DSX1055" s="216"/>
      <c r="DSY1055" s="216"/>
      <c r="DSZ1055" s="216"/>
      <c r="DTA1055" s="216"/>
      <c r="DTB1055" s="216"/>
      <c r="DTC1055" s="216"/>
      <c r="DTD1055" s="216"/>
      <c r="DTE1055" s="216"/>
      <c r="DTF1055" s="216"/>
      <c r="DTG1055" s="216"/>
      <c r="DTH1055" s="216"/>
      <c r="DTI1055" s="216"/>
      <c r="DTJ1055" s="216"/>
      <c r="DTK1055" s="216"/>
      <c r="DTL1055" s="216"/>
      <c r="DTM1055" s="216"/>
      <c r="DTN1055" s="216"/>
      <c r="DTO1055" s="216"/>
      <c r="DTP1055" s="216"/>
      <c r="DTQ1055" s="216"/>
      <c r="DTR1055" s="216"/>
      <c r="DTS1055" s="216"/>
      <c r="DTT1055" s="216"/>
      <c r="DTU1055" s="216"/>
      <c r="DTV1055" s="216"/>
      <c r="DTW1055" s="216"/>
      <c r="DTX1055" s="216"/>
      <c r="DTY1055" s="216"/>
      <c r="DTZ1055" s="216"/>
      <c r="DUA1055" s="216"/>
      <c r="DUB1055" s="216"/>
      <c r="DUC1055" s="216"/>
      <c r="DUD1055" s="216"/>
      <c r="DUE1055" s="216"/>
      <c r="DUF1055" s="216"/>
      <c r="DUG1055" s="216"/>
      <c r="DUH1055" s="216"/>
      <c r="DUI1055" s="216"/>
      <c r="DUJ1055" s="216"/>
      <c r="DUK1055" s="216"/>
      <c r="DUL1055" s="216"/>
      <c r="DUM1055" s="216"/>
      <c r="DUN1055" s="216"/>
      <c r="DUO1055" s="216"/>
      <c r="DUP1055" s="216"/>
      <c r="DUQ1055" s="216"/>
      <c r="DUR1055" s="216"/>
      <c r="DUS1055" s="216"/>
      <c r="DUT1055" s="216"/>
      <c r="DUU1055" s="216"/>
      <c r="DUV1055" s="216"/>
      <c r="DUW1055" s="216"/>
      <c r="DUX1055" s="216"/>
      <c r="DUY1055" s="216"/>
      <c r="DUZ1055" s="216"/>
      <c r="DVA1055" s="216"/>
      <c r="DVB1055" s="216"/>
      <c r="DVC1055" s="216"/>
      <c r="DVD1055" s="216"/>
      <c r="DVE1055" s="216"/>
      <c r="DVF1055" s="216"/>
      <c r="DVG1055" s="216"/>
      <c r="DVH1055" s="216"/>
      <c r="DVI1055" s="216"/>
      <c r="DVJ1055" s="216"/>
      <c r="DVK1055" s="216"/>
      <c r="DVL1055" s="216"/>
      <c r="DVM1055" s="216"/>
      <c r="DVN1055" s="216"/>
      <c r="DVO1055" s="216"/>
      <c r="DVP1055" s="216"/>
      <c r="DVQ1055" s="216"/>
      <c r="DVR1055" s="216"/>
      <c r="DVS1055" s="216"/>
      <c r="DVT1055" s="216"/>
      <c r="DVU1055" s="216"/>
      <c r="DVV1055" s="216"/>
      <c r="DVW1055" s="216"/>
      <c r="DVX1055" s="216"/>
      <c r="DVY1055" s="216"/>
      <c r="DVZ1055" s="216"/>
      <c r="DWA1055" s="216"/>
      <c r="DWB1055" s="216"/>
      <c r="DWC1055" s="216"/>
      <c r="DWD1055" s="216"/>
      <c r="DWE1055" s="216"/>
      <c r="DWF1055" s="216"/>
      <c r="DWG1055" s="216"/>
      <c r="DWH1055" s="216"/>
      <c r="DWI1055" s="216"/>
      <c r="DWJ1055" s="216"/>
      <c r="DWK1055" s="216"/>
      <c r="DWL1055" s="216"/>
      <c r="DWM1055" s="216"/>
      <c r="DWN1055" s="216"/>
      <c r="DWO1055" s="216"/>
      <c r="DWP1055" s="216"/>
      <c r="DWQ1055" s="216"/>
      <c r="DWR1055" s="216"/>
      <c r="DWS1055" s="216"/>
      <c r="DWT1055" s="216"/>
      <c r="DWU1055" s="216"/>
      <c r="DWV1055" s="216"/>
      <c r="DWW1055" s="216"/>
      <c r="DWX1055" s="216"/>
      <c r="DWY1055" s="216"/>
      <c r="DWZ1055" s="216"/>
      <c r="DXA1055" s="216"/>
      <c r="DXB1055" s="216"/>
      <c r="DXC1055" s="216"/>
      <c r="DXD1055" s="216"/>
      <c r="DXE1055" s="216"/>
      <c r="DXF1055" s="216"/>
      <c r="DXG1055" s="216"/>
      <c r="DXH1055" s="216"/>
      <c r="DXI1055" s="216"/>
      <c r="DXJ1055" s="216"/>
      <c r="DXK1055" s="216"/>
      <c r="DXL1055" s="216"/>
      <c r="DXM1055" s="216"/>
      <c r="DXN1055" s="216"/>
      <c r="DXO1055" s="216"/>
      <c r="DXP1055" s="216"/>
      <c r="DXQ1055" s="216"/>
      <c r="DXR1055" s="216"/>
      <c r="DXS1055" s="216"/>
      <c r="DXT1055" s="216"/>
      <c r="DXU1055" s="216"/>
      <c r="DXV1055" s="216"/>
      <c r="DXW1055" s="216"/>
      <c r="DXX1055" s="216"/>
      <c r="DXY1055" s="216"/>
      <c r="DXZ1055" s="216"/>
      <c r="DYA1055" s="216"/>
      <c r="DYB1055" s="216"/>
      <c r="DYC1055" s="216"/>
      <c r="DYD1055" s="216"/>
      <c r="DYE1055" s="216"/>
      <c r="DYF1055" s="216"/>
      <c r="DYG1055" s="216"/>
      <c r="DYH1055" s="216"/>
      <c r="DYI1055" s="216"/>
      <c r="DYJ1055" s="216"/>
      <c r="DYK1055" s="216"/>
      <c r="DYL1055" s="216"/>
      <c r="DYM1055" s="216"/>
      <c r="DYN1055" s="216"/>
      <c r="DYO1055" s="216"/>
      <c r="DYP1055" s="216"/>
      <c r="DYQ1055" s="216"/>
      <c r="DYR1055" s="216"/>
      <c r="DYS1055" s="216"/>
      <c r="DYT1055" s="216"/>
      <c r="DYU1055" s="216"/>
      <c r="DYV1055" s="216"/>
      <c r="DYW1055" s="216"/>
      <c r="DYX1055" s="216"/>
      <c r="DYY1055" s="216"/>
      <c r="DYZ1055" s="216"/>
      <c r="DZA1055" s="216"/>
      <c r="DZB1055" s="216"/>
      <c r="DZC1055" s="216"/>
      <c r="DZD1055" s="216"/>
      <c r="DZE1055" s="216"/>
      <c r="DZF1055" s="216"/>
      <c r="DZG1055" s="216"/>
      <c r="DZH1055" s="216"/>
      <c r="DZI1055" s="216"/>
      <c r="DZJ1055" s="216"/>
      <c r="DZK1055" s="216"/>
      <c r="DZL1055" s="216"/>
      <c r="DZM1055" s="216"/>
      <c r="DZN1055" s="216"/>
      <c r="DZO1055" s="216"/>
      <c r="DZP1055" s="216"/>
      <c r="DZQ1055" s="216"/>
      <c r="DZR1055" s="216"/>
      <c r="DZS1055" s="216"/>
      <c r="DZT1055" s="216"/>
      <c r="DZU1055" s="216"/>
      <c r="DZV1055" s="216"/>
      <c r="DZW1055" s="216"/>
      <c r="DZX1055" s="216"/>
      <c r="DZY1055" s="216"/>
      <c r="DZZ1055" s="216"/>
      <c r="EAA1055" s="216"/>
      <c r="EAB1055" s="216"/>
      <c r="EAC1055" s="216"/>
      <c r="EAD1055" s="216"/>
      <c r="EAE1055" s="216"/>
      <c r="EAF1055" s="216"/>
      <c r="EAG1055" s="216"/>
      <c r="EAH1055" s="216"/>
      <c r="EAI1055" s="216"/>
      <c r="EAJ1055" s="216"/>
      <c r="EAK1055" s="216"/>
      <c r="EAL1055" s="216"/>
      <c r="EAM1055" s="216"/>
      <c r="EAN1055" s="216"/>
      <c r="EAO1055" s="216"/>
      <c r="EAP1055" s="216"/>
      <c r="EAQ1055" s="216"/>
      <c r="EAR1055" s="216"/>
      <c r="EAS1055" s="216"/>
      <c r="EAT1055" s="216"/>
      <c r="EAU1055" s="216"/>
      <c r="EAV1055" s="216"/>
      <c r="EAW1055" s="216"/>
      <c r="EAX1055" s="216"/>
      <c r="EAY1055" s="216"/>
      <c r="EAZ1055" s="216"/>
      <c r="EBA1055" s="216"/>
      <c r="EBB1055" s="216"/>
      <c r="EBC1055" s="216"/>
      <c r="EBD1055" s="216"/>
      <c r="EBE1055" s="216"/>
      <c r="EBF1055" s="216"/>
      <c r="EBG1055" s="216"/>
      <c r="EBH1055" s="216"/>
      <c r="EBI1055" s="216"/>
      <c r="EBJ1055" s="216"/>
      <c r="EBK1055" s="216"/>
      <c r="EBL1055" s="216"/>
      <c r="EBM1055" s="216"/>
      <c r="EBN1055" s="216"/>
      <c r="EBO1055" s="216"/>
      <c r="EBP1055" s="216"/>
      <c r="EBQ1055" s="216"/>
      <c r="EBR1055" s="216"/>
      <c r="EBS1055" s="216"/>
      <c r="EBT1055" s="216"/>
      <c r="EBU1055" s="216"/>
      <c r="EBV1055" s="216"/>
      <c r="EBW1055" s="216"/>
      <c r="EBX1055" s="216"/>
      <c r="EBY1055" s="216"/>
      <c r="EBZ1055" s="216"/>
      <c r="ECA1055" s="216"/>
      <c r="ECB1055" s="216"/>
      <c r="ECC1055" s="216"/>
      <c r="ECD1055" s="216"/>
      <c r="ECE1055" s="216"/>
      <c r="ECF1055" s="216"/>
      <c r="ECG1055" s="216"/>
      <c r="ECH1055" s="216"/>
      <c r="ECI1055" s="216"/>
      <c r="ECJ1055" s="216"/>
      <c r="ECK1055" s="216"/>
      <c r="ECL1055" s="216"/>
      <c r="ECM1055" s="216"/>
      <c r="ECN1055" s="216"/>
      <c r="ECO1055" s="216"/>
      <c r="ECP1055" s="216"/>
      <c r="ECQ1055" s="216"/>
      <c r="ECR1055" s="216"/>
      <c r="ECS1055" s="216"/>
      <c r="ECT1055" s="216"/>
      <c r="ECU1055" s="216"/>
      <c r="ECV1055" s="216"/>
      <c r="ECW1055" s="216"/>
      <c r="ECX1055" s="216"/>
      <c r="ECY1055" s="216"/>
      <c r="ECZ1055" s="216"/>
      <c r="EDA1055" s="216"/>
      <c r="EDB1055" s="216"/>
      <c r="EDC1055" s="216"/>
      <c r="EDD1055" s="216"/>
      <c r="EDE1055" s="216"/>
      <c r="EDF1055" s="216"/>
      <c r="EDG1055" s="216"/>
      <c r="EDH1055" s="216"/>
      <c r="EDI1055" s="216"/>
      <c r="EDJ1055" s="216"/>
      <c r="EDK1055" s="216"/>
      <c r="EDL1055" s="216"/>
      <c r="EDM1055" s="216"/>
      <c r="EDN1055" s="216"/>
      <c r="EDO1055" s="216"/>
      <c r="EDP1055" s="216"/>
      <c r="EDQ1055" s="216"/>
      <c r="EDR1055" s="216"/>
      <c r="EDS1055" s="216"/>
      <c r="EDT1055" s="216"/>
      <c r="EDU1055" s="216"/>
      <c r="EDV1055" s="216"/>
      <c r="EDW1055" s="216"/>
      <c r="EDX1055" s="216"/>
      <c r="EDY1055" s="216"/>
      <c r="EDZ1055" s="216"/>
      <c r="EEA1055" s="216"/>
      <c r="EEB1055" s="216"/>
      <c r="EEC1055" s="216"/>
      <c r="EED1055" s="216"/>
      <c r="EEE1055" s="216"/>
      <c r="EEF1055" s="216"/>
      <c r="EEG1055" s="216"/>
      <c r="EEH1055" s="216"/>
      <c r="EEI1055" s="216"/>
      <c r="EEJ1055" s="216"/>
      <c r="EEK1055" s="216"/>
      <c r="EEL1055" s="216"/>
      <c r="EEM1055" s="216"/>
      <c r="EEN1055" s="216"/>
      <c r="EEO1055" s="216"/>
      <c r="EEP1055" s="216"/>
      <c r="EEQ1055" s="216"/>
      <c r="EER1055" s="216"/>
      <c r="EES1055" s="216"/>
      <c r="EET1055" s="216"/>
      <c r="EEU1055" s="216"/>
      <c r="EEV1055" s="216"/>
      <c r="EEW1055" s="216"/>
      <c r="EEX1055" s="216"/>
      <c r="EEY1055" s="216"/>
      <c r="EEZ1055" s="216"/>
      <c r="EFA1055" s="216"/>
      <c r="EFB1055" s="216"/>
      <c r="EFC1055" s="216"/>
      <c r="EFD1055" s="216"/>
      <c r="EFE1055" s="216"/>
      <c r="EFF1055" s="216"/>
      <c r="EFG1055" s="216"/>
      <c r="EFH1055" s="216"/>
      <c r="EFI1055" s="216"/>
      <c r="EFJ1055" s="216"/>
      <c r="EFK1055" s="216"/>
      <c r="EFL1055" s="216"/>
      <c r="EFM1055" s="216"/>
      <c r="EFN1055" s="216"/>
      <c r="EFO1055" s="216"/>
      <c r="EFP1055" s="216"/>
      <c r="EFQ1055" s="216"/>
      <c r="EFR1055" s="216"/>
      <c r="EFS1055" s="216"/>
      <c r="EFT1055" s="216"/>
      <c r="EFU1055" s="216"/>
      <c r="EFV1055" s="216"/>
      <c r="EFW1055" s="216"/>
      <c r="EFX1055" s="216"/>
      <c r="EFY1055" s="216"/>
      <c r="EFZ1055" s="216"/>
      <c r="EGA1055" s="216"/>
      <c r="EGB1055" s="216"/>
      <c r="EGC1055" s="216"/>
      <c r="EGD1055" s="216"/>
      <c r="EGE1055" s="216"/>
      <c r="EGF1055" s="216"/>
      <c r="EGG1055" s="216"/>
      <c r="EGH1055" s="216"/>
      <c r="EGI1055" s="216"/>
      <c r="EGJ1055" s="216"/>
      <c r="EGK1055" s="216"/>
      <c r="EGL1055" s="216"/>
      <c r="EGM1055" s="216"/>
      <c r="EGN1055" s="216"/>
      <c r="EGO1055" s="216"/>
      <c r="EGP1055" s="216"/>
      <c r="EGQ1055" s="216"/>
      <c r="EGR1055" s="216"/>
      <c r="EGS1055" s="216"/>
      <c r="EGT1055" s="216"/>
      <c r="EGU1055" s="216"/>
      <c r="EGV1055" s="216"/>
      <c r="EGW1055" s="216"/>
      <c r="EGX1055" s="216"/>
      <c r="EGY1055" s="216"/>
      <c r="EGZ1055" s="216"/>
      <c r="EHA1055" s="216"/>
      <c r="EHB1055" s="216"/>
      <c r="EHC1055" s="216"/>
      <c r="EHD1055" s="216"/>
      <c r="EHE1055" s="216"/>
      <c r="EHF1055" s="216"/>
      <c r="EHG1055" s="216"/>
      <c r="EHH1055" s="216"/>
      <c r="EHI1055" s="216"/>
      <c r="EHJ1055" s="216"/>
      <c r="EHK1055" s="216"/>
      <c r="EHL1055" s="216"/>
      <c r="EHM1055" s="216"/>
      <c r="EHN1055" s="216"/>
      <c r="EHO1055" s="216"/>
      <c r="EHP1055" s="216"/>
      <c r="EHQ1055" s="216"/>
      <c r="EHR1055" s="216"/>
      <c r="EHS1055" s="216"/>
      <c r="EHT1055" s="216"/>
      <c r="EHU1055" s="216"/>
      <c r="EHV1055" s="216"/>
      <c r="EHW1055" s="216"/>
      <c r="EHX1055" s="216"/>
      <c r="EHY1055" s="216"/>
      <c r="EHZ1055" s="216"/>
      <c r="EIA1055" s="216"/>
      <c r="EIB1055" s="216"/>
      <c r="EIC1055" s="216"/>
      <c r="EID1055" s="216"/>
      <c r="EIE1055" s="216"/>
      <c r="EIF1055" s="216"/>
      <c r="EIG1055" s="216"/>
      <c r="EIH1055" s="216"/>
      <c r="EII1055" s="216"/>
      <c r="EIJ1055" s="216"/>
      <c r="EIK1055" s="216"/>
      <c r="EIL1055" s="216"/>
      <c r="EIM1055" s="216"/>
      <c r="EIN1055" s="216"/>
      <c r="EIO1055" s="216"/>
      <c r="EIP1055" s="216"/>
      <c r="EIQ1055" s="216"/>
      <c r="EIR1055" s="216"/>
      <c r="EIS1055" s="216"/>
      <c r="EIT1055" s="216"/>
      <c r="EIU1055" s="216"/>
      <c r="EIV1055" s="216"/>
      <c r="EIW1055" s="216"/>
      <c r="EIX1055" s="216"/>
      <c r="EIY1055" s="216"/>
      <c r="EIZ1055" s="216"/>
      <c r="EJA1055" s="216"/>
      <c r="EJB1055" s="216"/>
      <c r="EJC1055" s="216"/>
      <c r="EJD1055" s="216"/>
      <c r="EJE1055" s="216"/>
      <c r="EJF1055" s="216"/>
      <c r="EJG1055" s="216"/>
      <c r="EJH1055" s="216"/>
      <c r="EJI1055" s="216"/>
      <c r="EJJ1055" s="216"/>
      <c r="EJK1055" s="216"/>
      <c r="EJL1055" s="216"/>
      <c r="EJM1055" s="216"/>
      <c r="EJN1055" s="216"/>
      <c r="EJO1055" s="216"/>
      <c r="EJP1055" s="216"/>
      <c r="EJQ1055" s="216"/>
      <c r="EJR1055" s="216"/>
      <c r="EJS1055" s="216"/>
      <c r="EJT1055" s="216"/>
      <c r="EJU1055" s="216"/>
      <c r="EJV1055" s="216"/>
      <c r="EJW1055" s="216"/>
      <c r="EJX1055" s="216"/>
      <c r="EJY1055" s="216"/>
      <c r="EJZ1055" s="216"/>
      <c r="EKA1055" s="216"/>
      <c r="EKB1055" s="216"/>
      <c r="EKC1055" s="216"/>
      <c r="EKD1055" s="216"/>
      <c r="EKE1055" s="216"/>
      <c r="EKF1055" s="216"/>
      <c r="EKG1055" s="216"/>
      <c r="EKH1055" s="216"/>
      <c r="EKI1055" s="216"/>
      <c r="EKJ1055" s="216"/>
      <c r="EKK1055" s="216"/>
      <c r="EKL1055" s="216"/>
      <c r="EKM1055" s="216"/>
      <c r="EKN1055" s="216"/>
      <c r="EKO1055" s="216"/>
      <c r="EKP1055" s="216"/>
      <c r="EKQ1055" s="216"/>
      <c r="EKR1055" s="216"/>
      <c r="EKS1055" s="216"/>
      <c r="EKT1055" s="216"/>
      <c r="EKU1055" s="216"/>
      <c r="EKV1055" s="216"/>
      <c r="EKW1055" s="216"/>
      <c r="EKX1055" s="216"/>
      <c r="EKY1055" s="216"/>
      <c r="EKZ1055" s="216"/>
      <c r="ELA1055" s="216"/>
      <c r="ELB1055" s="216"/>
      <c r="ELC1055" s="216"/>
      <c r="ELD1055" s="216"/>
      <c r="ELE1055" s="216"/>
      <c r="ELF1055" s="216"/>
      <c r="ELG1055" s="216"/>
      <c r="ELH1055" s="216"/>
      <c r="ELI1055" s="216"/>
      <c r="ELJ1055" s="216"/>
      <c r="ELK1055" s="216"/>
      <c r="ELL1055" s="216"/>
      <c r="ELM1055" s="216"/>
      <c r="ELN1055" s="216"/>
      <c r="ELO1055" s="216"/>
      <c r="ELP1055" s="216"/>
      <c r="ELQ1055" s="216"/>
      <c r="ELR1055" s="216"/>
      <c r="ELS1055" s="216"/>
      <c r="ELT1055" s="216"/>
      <c r="ELU1055" s="216"/>
      <c r="ELV1055" s="216"/>
      <c r="ELW1055" s="216"/>
      <c r="ELX1055" s="216"/>
      <c r="ELY1055" s="216"/>
      <c r="ELZ1055" s="216"/>
      <c r="EMA1055" s="216"/>
      <c r="EMB1055" s="216"/>
      <c r="EMC1055" s="216"/>
      <c r="EMD1055" s="216"/>
      <c r="EME1055" s="216"/>
      <c r="EMF1055" s="216"/>
      <c r="EMG1055" s="216"/>
      <c r="EMH1055" s="216"/>
      <c r="EMI1055" s="216"/>
      <c r="EMJ1055" s="216"/>
      <c r="EMK1055" s="216"/>
      <c r="EML1055" s="216"/>
      <c r="EMM1055" s="216"/>
      <c r="EMN1055" s="216"/>
      <c r="EMO1055" s="216"/>
      <c r="EMP1055" s="216"/>
      <c r="EMQ1055" s="216"/>
      <c r="EMR1055" s="216"/>
      <c r="EMS1055" s="216"/>
      <c r="EMT1055" s="216"/>
      <c r="EMU1055" s="216"/>
      <c r="EMV1055" s="216"/>
      <c r="EMW1055" s="216"/>
      <c r="EMX1055" s="216"/>
      <c r="EMY1055" s="216"/>
      <c r="EMZ1055" s="216"/>
      <c r="ENA1055" s="216"/>
      <c r="ENB1055" s="216"/>
      <c r="ENC1055" s="216"/>
      <c r="END1055" s="216"/>
      <c r="ENE1055" s="216"/>
      <c r="ENF1055" s="216"/>
      <c r="ENG1055" s="216"/>
      <c r="ENH1055" s="216"/>
      <c r="ENI1055" s="216"/>
      <c r="ENJ1055" s="216"/>
      <c r="ENK1055" s="216"/>
      <c r="ENL1055" s="216"/>
      <c r="ENM1055" s="216"/>
      <c r="ENN1055" s="216"/>
      <c r="ENO1055" s="216"/>
      <c r="ENP1055" s="216"/>
      <c r="ENQ1055" s="216"/>
      <c r="ENR1055" s="216"/>
      <c r="ENS1055" s="216"/>
      <c r="ENT1055" s="216"/>
      <c r="ENU1055" s="216"/>
      <c r="ENV1055" s="216"/>
      <c r="ENW1055" s="216"/>
      <c r="ENX1055" s="216"/>
      <c r="ENY1055" s="216"/>
      <c r="ENZ1055" s="216"/>
      <c r="EOA1055" s="216"/>
      <c r="EOB1055" s="216"/>
      <c r="EOC1055" s="216"/>
      <c r="EOD1055" s="216"/>
      <c r="EOE1055" s="216"/>
      <c r="EOF1055" s="216"/>
      <c r="EOG1055" s="216"/>
      <c r="EOH1055" s="216"/>
      <c r="EOI1055" s="216"/>
      <c r="EOJ1055" s="216"/>
      <c r="EOK1055" s="216"/>
      <c r="EOL1055" s="216"/>
      <c r="EOM1055" s="216"/>
      <c r="EON1055" s="216"/>
      <c r="EOO1055" s="216"/>
      <c r="EOP1055" s="216"/>
      <c r="EOQ1055" s="216"/>
      <c r="EOR1055" s="216"/>
      <c r="EOS1055" s="216"/>
      <c r="EOT1055" s="216"/>
      <c r="EOU1055" s="216"/>
      <c r="EOV1055" s="216"/>
      <c r="EOW1055" s="216"/>
      <c r="EOX1055" s="216"/>
      <c r="EOY1055" s="216"/>
      <c r="EOZ1055" s="216"/>
      <c r="EPA1055" s="216"/>
      <c r="EPB1055" s="216"/>
      <c r="EPC1055" s="216"/>
      <c r="EPD1055" s="216"/>
      <c r="EPE1055" s="216"/>
      <c r="EPF1055" s="216"/>
      <c r="EPG1055" s="216"/>
      <c r="EPH1055" s="216"/>
      <c r="EPI1055" s="216"/>
      <c r="EPJ1055" s="216"/>
      <c r="EPK1055" s="216"/>
      <c r="EPL1055" s="216"/>
      <c r="EPM1055" s="216"/>
      <c r="EPN1055" s="216"/>
      <c r="EPO1055" s="216"/>
      <c r="EPP1055" s="216"/>
      <c r="EPQ1055" s="216"/>
      <c r="EPR1055" s="216"/>
      <c r="EPS1055" s="216"/>
      <c r="EPT1055" s="216"/>
      <c r="EPU1055" s="216"/>
      <c r="EPV1055" s="216"/>
      <c r="EPW1055" s="216"/>
      <c r="EPX1055" s="216"/>
      <c r="EPY1055" s="216"/>
      <c r="EPZ1055" s="216"/>
      <c r="EQA1055" s="216"/>
      <c r="EQB1055" s="216"/>
      <c r="EQC1055" s="216"/>
      <c r="EQD1055" s="216"/>
      <c r="EQE1055" s="216"/>
      <c r="EQF1055" s="216"/>
      <c r="EQG1055" s="216"/>
      <c r="EQH1055" s="216"/>
      <c r="EQI1055" s="216"/>
      <c r="EQJ1055" s="216"/>
      <c r="EQK1055" s="216"/>
      <c r="EQL1055" s="216"/>
      <c r="EQM1055" s="216"/>
      <c r="EQN1055" s="216"/>
      <c r="EQO1055" s="216"/>
      <c r="EQP1055" s="216"/>
      <c r="EQQ1055" s="216"/>
      <c r="EQR1055" s="216"/>
      <c r="EQS1055" s="216"/>
      <c r="EQT1055" s="216"/>
      <c r="EQU1055" s="216"/>
      <c r="EQV1055" s="216"/>
      <c r="EQW1055" s="216"/>
      <c r="EQX1055" s="216"/>
      <c r="EQY1055" s="216"/>
      <c r="EQZ1055" s="216"/>
      <c r="ERA1055" s="216"/>
      <c r="ERB1055" s="216"/>
      <c r="ERC1055" s="216"/>
      <c r="ERD1055" s="216"/>
      <c r="ERE1055" s="216"/>
      <c r="ERF1055" s="216"/>
      <c r="ERG1055" s="216"/>
      <c r="ERH1055" s="216"/>
      <c r="ERI1055" s="216"/>
      <c r="ERJ1055" s="216"/>
      <c r="ERK1055" s="216"/>
      <c r="ERL1055" s="216"/>
      <c r="ERM1055" s="216"/>
      <c r="ERN1055" s="216"/>
      <c r="ERO1055" s="216"/>
      <c r="ERP1055" s="216"/>
      <c r="ERQ1055" s="216"/>
      <c r="ERR1055" s="216"/>
      <c r="ERS1055" s="216"/>
      <c r="ERT1055" s="216"/>
      <c r="ERU1055" s="216"/>
      <c r="ERV1055" s="216"/>
      <c r="ERW1055" s="216"/>
      <c r="ERX1055" s="216"/>
      <c r="ERY1055" s="216"/>
      <c r="ERZ1055" s="216"/>
      <c r="ESA1055" s="216"/>
      <c r="ESB1055" s="216"/>
      <c r="ESC1055" s="216"/>
      <c r="ESD1055" s="216"/>
      <c r="ESE1055" s="216"/>
      <c r="ESF1055" s="216"/>
      <c r="ESG1055" s="216"/>
      <c r="ESH1055" s="216"/>
      <c r="ESI1055" s="216"/>
      <c r="ESJ1055" s="216"/>
      <c r="ESK1055" s="216"/>
      <c r="ESL1055" s="216"/>
      <c r="ESM1055" s="216"/>
      <c r="ESN1055" s="216"/>
      <c r="ESO1055" s="216"/>
      <c r="ESP1055" s="216"/>
      <c r="ESQ1055" s="216"/>
      <c r="ESR1055" s="216"/>
      <c r="ESS1055" s="216"/>
      <c r="EST1055" s="216"/>
      <c r="ESU1055" s="216"/>
      <c r="ESV1055" s="216"/>
      <c r="ESW1055" s="216"/>
      <c r="ESX1055" s="216"/>
      <c r="ESY1055" s="216"/>
      <c r="ESZ1055" s="216"/>
      <c r="ETA1055" s="216"/>
      <c r="ETB1055" s="216"/>
      <c r="ETC1055" s="216"/>
      <c r="ETD1055" s="216"/>
      <c r="ETE1055" s="216"/>
      <c r="ETF1055" s="216"/>
      <c r="ETG1055" s="216"/>
      <c r="ETH1055" s="216"/>
      <c r="ETI1055" s="216"/>
      <c r="ETJ1055" s="216"/>
      <c r="ETK1055" s="216"/>
      <c r="ETL1055" s="216"/>
      <c r="ETM1055" s="216"/>
      <c r="ETN1055" s="216"/>
      <c r="ETO1055" s="216"/>
      <c r="ETP1055" s="216"/>
      <c r="ETQ1055" s="216"/>
      <c r="ETR1055" s="216"/>
      <c r="ETS1055" s="216"/>
      <c r="ETT1055" s="216"/>
      <c r="ETU1055" s="216"/>
      <c r="ETV1055" s="216"/>
      <c r="ETW1055" s="216"/>
      <c r="ETX1055" s="216"/>
      <c r="ETY1055" s="216"/>
      <c r="ETZ1055" s="216"/>
      <c r="EUA1055" s="216"/>
      <c r="EUB1055" s="216"/>
      <c r="EUC1055" s="216"/>
      <c r="EUD1055" s="216"/>
      <c r="EUE1055" s="216"/>
      <c r="EUF1055" s="216"/>
      <c r="EUG1055" s="216"/>
      <c r="EUH1055" s="216"/>
      <c r="EUI1055" s="216"/>
      <c r="EUJ1055" s="216"/>
      <c r="EUK1055" s="216"/>
      <c r="EUL1055" s="216"/>
      <c r="EUM1055" s="216"/>
      <c r="EUN1055" s="216"/>
      <c r="EUO1055" s="216"/>
      <c r="EUP1055" s="216"/>
      <c r="EUQ1055" s="216"/>
      <c r="EUR1055" s="216"/>
      <c r="EUS1055" s="216"/>
      <c r="EUT1055" s="216"/>
      <c r="EUU1055" s="216"/>
      <c r="EUV1055" s="216"/>
      <c r="EUW1055" s="216"/>
      <c r="EUX1055" s="216"/>
      <c r="EUY1055" s="216"/>
      <c r="EUZ1055" s="216"/>
      <c r="EVA1055" s="216"/>
      <c r="EVB1055" s="216"/>
      <c r="EVC1055" s="216"/>
      <c r="EVD1055" s="216"/>
      <c r="EVE1055" s="216"/>
      <c r="EVF1055" s="216"/>
      <c r="EVG1055" s="216"/>
      <c r="EVH1055" s="216"/>
      <c r="EVI1055" s="216"/>
      <c r="EVJ1055" s="216"/>
      <c r="EVK1055" s="216"/>
      <c r="EVL1055" s="216"/>
      <c r="EVM1055" s="216"/>
      <c r="EVN1055" s="216"/>
      <c r="EVO1055" s="216"/>
      <c r="EVP1055" s="216"/>
      <c r="EVQ1055" s="216"/>
      <c r="EVR1055" s="216"/>
      <c r="EVS1055" s="216"/>
      <c r="EVT1055" s="216"/>
      <c r="EVU1055" s="216"/>
      <c r="EVV1055" s="216"/>
      <c r="EVW1055" s="216"/>
      <c r="EVX1055" s="216"/>
      <c r="EVY1055" s="216"/>
      <c r="EVZ1055" s="216"/>
      <c r="EWA1055" s="216"/>
      <c r="EWB1055" s="216"/>
      <c r="EWC1055" s="216"/>
      <c r="EWD1055" s="216"/>
      <c r="EWE1055" s="216"/>
      <c r="EWF1055" s="216"/>
      <c r="EWG1055" s="216"/>
      <c r="EWH1055" s="216"/>
      <c r="EWI1055" s="216"/>
      <c r="EWJ1055" s="216"/>
      <c r="EWK1055" s="216"/>
      <c r="EWL1055" s="216"/>
      <c r="EWM1055" s="216"/>
      <c r="EWN1055" s="216"/>
      <c r="EWO1055" s="216"/>
      <c r="EWP1055" s="216"/>
      <c r="EWQ1055" s="216"/>
      <c r="EWR1055" s="216"/>
      <c r="EWS1055" s="216"/>
      <c r="EWT1055" s="216"/>
      <c r="EWU1055" s="216"/>
      <c r="EWV1055" s="216"/>
      <c r="EWW1055" s="216"/>
      <c r="EWX1055" s="216"/>
      <c r="EWY1055" s="216"/>
      <c r="EWZ1055" s="216"/>
      <c r="EXA1055" s="216"/>
      <c r="EXB1055" s="216"/>
      <c r="EXC1055" s="216"/>
      <c r="EXD1055" s="216"/>
      <c r="EXE1055" s="216"/>
      <c r="EXF1055" s="216"/>
      <c r="EXG1055" s="216"/>
      <c r="EXH1055" s="216"/>
      <c r="EXI1055" s="216"/>
      <c r="EXJ1055" s="216"/>
      <c r="EXK1055" s="216"/>
      <c r="EXL1055" s="216"/>
      <c r="EXM1055" s="216"/>
      <c r="EXN1055" s="216"/>
      <c r="EXO1055" s="216"/>
      <c r="EXP1055" s="216"/>
      <c r="EXQ1055" s="216"/>
      <c r="EXR1055" s="216"/>
      <c r="EXS1055" s="216"/>
      <c r="EXT1055" s="216"/>
      <c r="EXU1055" s="216"/>
      <c r="EXV1055" s="216"/>
      <c r="EXW1055" s="216"/>
      <c r="EXX1055" s="216"/>
      <c r="EXY1055" s="216"/>
      <c r="EXZ1055" s="216"/>
      <c r="EYA1055" s="216"/>
      <c r="EYB1055" s="216"/>
      <c r="EYC1055" s="216"/>
      <c r="EYD1055" s="216"/>
      <c r="EYE1055" s="216"/>
      <c r="EYF1055" s="216"/>
      <c r="EYG1055" s="216"/>
      <c r="EYH1055" s="216"/>
      <c r="EYI1055" s="216"/>
      <c r="EYJ1055" s="216"/>
      <c r="EYK1055" s="216"/>
      <c r="EYL1055" s="216"/>
      <c r="EYM1055" s="216"/>
      <c r="EYN1055" s="216"/>
      <c r="EYO1055" s="216"/>
      <c r="EYP1055" s="216"/>
      <c r="EYQ1055" s="216"/>
      <c r="EYR1055" s="216"/>
      <c r="EYS1055" s="216"/>
      <c r="EYT1055" s="216"/>
      <c r="EYU1055" s="216"/>
      <c r="EYV1055" s="216"/>
      <c r="EYW1055" s="216"/>
      <c r="EYX1055" s="216"/>
      <c r="EYY1055" s="216"/>
      <c r="EYZ1055" s="216"/>
      <c r="EZA1055" s="216"/>
      <c r="EZB1055" s="216"/>
      <c r="EZC1055" s="216"/>
      <c r="EZD1055" s="216"/>
      <c r="EZE1055" s="216"/>
      <c r="EZF1055" s="216"/>
      <c r="EZG1055" s="216"/>
      <c r="EZH1055" s="216"/>
      <c r="EZI1055" s="216"/>
      <c r="EZJ1055" s="216"/>
      <c r="EZK1055" s="216"/>
      <c r="EZL1055" s="216"/>
      <c r="EZM1055" s="216"/>
      <c r="EZN1055" s="216"/>
      <c r="EZO1055" s="216"/>
      <c r="EZP1055" s="216"/>
      <c r="EZQ1055" s="216"/>
      <c r="EZR1055" s="216"/>
      <c r="EZS1055" s="216"/>
      <c r="EZT1055" s="216"/>
      <c r="EZU1055" s="216"/>
      <c r="EZV1055" s="216"/>
      <c r="EZW1055" s="216"/>
      <c r="EZX1055" s="216"/>
      <c r="EZY1055" s="216"/>
      <c r="EZZ1055" s="216"/>
      <c r="FAA1055" s="216"/>
      <c r="FAB1055" s="216"/>
      <c r="FAC1055" s="216"/>
      <c r="FAD1055" s="216"/>
      <c r="FAE1055" s="216"/>
      <c r="FAF1055" s="216"/>
      <c r="FAG1055" s="216"/>
      <c r="FAH1055" s="216"/>
      <c r="FAI1055" s="216"/>
      <c r="FAJ1055" s="216"/>
      <c r="FAK1055" s="216"/>
      <c r="FAL1055" s="216"/>
      <c r="FAM1055" s="216"/>
      <c r="FAN1055" s="216"/>
      <c r="FAO1055" s="216"/>
      <c r="FAP1055" s="216"/>
      <c r="FAQ1055" s="216"/>
      <c r="FAR1055" s="216"/>
      <c r="FAS1055" s="216"/>
      <c r="FAT1055" s="216"/>
      <c r="FAU1055" s="216"/>
      <c r="FAV1055" s="216"/>
      <c r="FAW1055" s="216"/>
      <c r="FAX1055" s="216"/>
      <c r="FAY1055" s="216"/>
      <c r="FAZ1055" s="216"/>
      <c r="FBA1055" s="216"/>
      <c r="FBB1055" s="216"/>
      <c r="FBC1055" s="216"/>
      <c r="FBD1055" s="216"/>
      <c r="FBE1055" s="216"/>
      <c r="FBF1055" s="216"/>
      <c r="FBG1055" s="216"/>
      <c r="FBH1055" s="216"/>
      <c r="FBI1055" s="216"/>
      <c r="FBJ1055" s="216"/>
      <c r="FBK1055" s="216"/>
      <c r="FBL1055" s="216"/>
      <c r="FBM1055" s="216"/>
      <c r="FBN1055" s="216"/>
      <c r="FBO1055" s="216"/>
      <c r="FBP1055" s="216"/>
      <c r="FBQ1055" s="216"/>
      <c r="FBR1055" s="216"/>
      <c r="FBS1055" s="216"/>
      <c r="FBT1055" s="216"/>
      <c r="FBU1055" s="216"/>
      <c r="FBV1055" s="216"/>
      <c r="FBW1055" s="216"/>
      <c r="FBX1055" s="216"/>
      <c r="FBY1055" s="216"/>
      <c r="FBZ1055" s="216"/>
      <c r="FCA1055" s="216"/>
      <c r="FCB1055" s="216"/>
      <c r="FCC1055" s="216"/>
      <c r="FCD1055" s="216"/>
      <c r="FCE1055" s="216"/>
      <c r="FCF1055" s="216"/>
      <c r="FCG1055" s="216"/>
      <c r="FCH1055" s="216"/>
      <c r="FCI1055" s="216"/>
      <c r="FCJ1055" s="216"/>
      <c r="FCK1055" s="216"/>
      <c r="FCL1055" s="216"/>
      <c r="FCM1055" s="216"/>
      <c r="FCN1055" s="216"/>
      <c r="FCO1055" s="216"/>
      <c r="FCP1055" s="216"/>
      <c r="FCQ1055" s="216"/>
      <c r="FCR1055" s="216"/>
      <c r="FCS1055" s="216"/>
      <c r="FCT1055" s="216"/>
      <c r="FCU1055" s="216"/>
      <c r="FCV1055" s="216"/>
      <c r="FCW1055" s="216"/>
      <c r="FCX1055" s="216"/>
      <c r="FCY1055" s="216"/>
      <c r="FCZ1055" s="216"/>
      <c r="FDA1055" s="216"/>
      <c r="FDB1055" s="216"/>
      <c r="FDC1055" s="216"/>
      <c r="FDD1055" s="216"/>
      <c r="FDE1055" s="216"/>
      <c r="FDF1055" s="216"/>
      <c r="FDG1055" s="216"/>
      <c r="FDH1055" s="216"/>
      <c r="FDI1055" s="216"/>
      <c r="FDJ1055" s="216"/>
      <c r="FDK1055" s="216"/>
      <c r="FDL1055" s="216"/>
      <c r="FDM1055" s="216"/>
      <c r="FDN1055" s="216"/>
      <c r="FDO1055" s="216"/>
      <c r="FDP1055" s="216"/>
      <c r="FDQ1055" s="216"/>
      <c r="FDR1055" s="216"/>
      <c r="FDS1055" s="216"/>
      <c r="FDT1055" s="216"/>
      <c r="FDU1055" s="216"/>
      <c r="FDV1055" s="216"/>
      <c r="FDW1055" s="216"/>
      <c r="FDX1055" s="216"/>
      <c r="FDY1055" s="216"/>
      <c r="FDZ1055" s="216"/>
      <c r="FEA1055" s="216"/>
      <c r="FEB1055" s="216"/>
      <c r="FEC1055" s="216"/>
      <c r="FED1055" s="216"/>
      <c r="FEE1055" s="216"/>
      <c r="FEF1055" s="216"/>
      <c r="FEG1055" s="216"/>
      <c r="FEH1055" s="216"/>
      <c r="FEI1055" s="216"/>
      <c r="FEJ1055" s="216"/>
      <c r="FEK1055" s="216"/>
      <c r="FEL1055" s="216"/>
      <c r="FEM1055" s="216"/>
      <c r="FEN1055" s="216"/>
      <c r="FEO1055" s="216"/>
      <c r="FEP1055" s="216"/>
      <c r="FEQ1055" s="216"/>
      <c r="FER1055" s="216"/>
      <c r="FES1055" s="216"/>
      <c r="FET1055" s="216"/>
      <c r="FEU1055" s="216"/>
      <c r="FEV1055" s="216"/>
      <c r="FEW1055" s="216"/>
      <c r="FEX1055" s="216"/>
      <c r="FEY1055" s="216"/>
      <c r="FEZ1055" s="216"/>
      <c r="FFA1055" s="216"/>
      <c r="FFB1055" s="216"/>
      <c r="FFC1055" s="216"/>
      <c r="FFD1055" s="216"/>
      <c r="FFE1055" s="216"/>
      <c r="FFF1055" s="216"/>
      <c r="FFG1055" s="216"/>
      <c r="FFH1055" s="216"/>
      <c r="FFI1055" s="216"/>
      <c r="FFJ1055" s="216"/>
      <c r="FFK1055" s="216"/>
      <c r="FFL1055" s="216"/>
      <c r="FFM1055" s="216"/>
      <c r="FFN1055" s="216"/>
      <c r="FFO1055" s="216"/>
      <c r="FFP1055" s="216"/>
      <c r="FFQ1055" s="216"/>
      <c r="FFR1055" s="216"/>
      <c r="FFS1055" s="216"/>
      <c r="FFT1055" s="216"/>
      <c r="FFU1055" s="216"/>
      <c r="FFV1055" s="216"/>
      <c r="FFW1055" s="216"/>
      <c r="FFX1055" s="216"/>
      <c r="FFY1055" s="216"/>
      <c r="FFZ1055" s="216"/>
      <c r="FGA1055" s="216"/>
      <c r="FGB1055" s="216"/>
      <c r="FGC1055" s="216"/>
      <c r="FGD1055" s="216"/>
      <c r="FGE1055" s="216"/>
      <c r="FGF1055" s="216"/>
      <c r="FGG1055" s="216"/>
      <c r="FGH1055" s="216"/>
      <c r="FGI1055" s="216"/>
      <c r="FGJ1055" s="216"/>
      <c r="FGK1055" s="216"/>
      <c r="FGL1055" s="216"/>
      <c r="FGM1055" s="216"/>
      <c r="FGN1055" s="216"/>
      <c r="FGO1055" s="216"/>
      <c r="FGP1055" s="216"/>
      <c r="FGQ1055" s="216"/>
      <c r="FGR1055" s="216"/>
      <c r="FGS1055" s="216"/>
      <c r="FGT1055" s="216"/>
      <c r="FGU1055" s="216"/>
      <c r="FGV1055" s="216"/>
      <c r="FGW1055" s="216"/>
      <c r="FGX1055" s="216"/>
      <c r="FGY1055" s="216"/>
      <c r="FGZ1055" s="216"/>
      <c r="FHA1055" s="216"/>
      <c r="FHB1055" s="216"/>
      <c r="FHC1055" s="216"/>
      <c r="FHD1055" s="216"/>
      <c r="FHE1055" s="216"/>
      <c r="FHF1055" s="216"/>
      <c r="FHG1055" s="216"/>
      <c r="FHH1055" s="216"/>
      <c r="FHI1055" s="216"/>
      <c r="FHJ1055" s="216"/>
      <c r="FHK1055" s="216"/>
      <c r="FHL1055" s="216"/>
      <c r="FHM1055" s="216"/>
      <c r="FHN1055" s="216"/>
      <c r="FHO1055" s="216"/>
      <c r="FHP1055" s="216"/>
      <c r="FHQ1055" s="216"/>
      <c r="FHR1055" s="216"/>
      <c r="FHS1055" s="216"/>
      <c r="FHT1055" s="216"/>
      <c r="FHU1055" s="216"/>
      <c r="FHV1055" s="216"/>
      <c r="FHW1055" s="216"/>
      <c r="FHX1055" s="216"/>
      <c r="FHY1055" s="216"/>
      <c r="FHZ1055" s="216"/>
      <c r="FIA1055" s="216"/>
      <c r="FIB1055" s="216"/>
      <c r="FIC1055" s="216"/>
      <c r="FID1055" s="216"/>
      <c r="FIE1055" s="216"/>
      <c r="FIF1055" s="216"/>
      <c r="FIG1055" s="216"/>
      <c r="FIH1055" s="216"/>
      <c r="FII1055" s="216"/>
      <c r="FIJ1055" s="216"/>
      <c r="FIK1055" s="216"/>
      <c r="FIL1055" s="216"/>
      <c r="FIM1055" s="216"/>
      <c r="FIN1055" s="216"/>
      <c r="FIO1055" s="216"/>
      <c r="FIP1055" s="216"/>
      <c r="FIQ1055" s="216"/>
      <c r="FIR1055" s="216"/>
      <c r="FIS1055" s="216"/>
      <c r="FIT1055" s="216"/>
      <c r="FIU1055" s="216"/>
      <c r="FIV1055" s="216"/>
      <c r="FIW1055" s="216"/>
      <c r="FIX1055" s="216"/>
      <c r="FIY1055" s="216"/>
      <c r="FIZ1055" s="216"/>
      <c r="FJA1055" s="216"/>
      <c r="FJB1055" s="216"/>
      <c r="FJC1055" s="216"/>
      <c r="FJD1055" s="216"/>
      <c r="FJE1055" s="216"/>
      <c r="FJF1055" s="216"/>
      <c r="FJG1055" s="216"/>
      <c r="FJH1055" s="216"/>
      <c r="FJI1055" s="216"/>
      <c r="FJJ1055" s="216"/>
      <c r="FJK1055" s="216"/>
      <c r="FJL1055" s="216"/>
      <c r="FJM1055" s="216"/>
      <c r="FJN1055" s="216"/>
      <c r="FJO1055" s="216"/>
      <c r="FJP1055" s="216"/>
      <c r="FJQ1055" s="216"/>
      <c r="FJR1055" s="216"/>
      <c r="FJS1055" s="216"/>
      <c r="FJT1055" s="216"/>
      <c r="FJU1055" s="216"/>
      <c r="FJV1055" s="216"/>
      <c r="FJW1055" s="216"/>
      <c r="FJX1055" s="216"/>
      <c r="FJY1055" s="216"/>
      <c r="FJZ1055" s="216"/>
      <c r="FKA1055" s="216"/>
      <c r="FKB1055" s="216"/>
      <c r="FKC1055" s="216"/>
      <c r="FKD1055" s="216"/>
      <c r="FKE1055" s="216"/>
      <c r="FKF1055" s="216"/>
      <c r="FKG1055" s="216"/>
      <c r="FKH1055" s="216"/>
      <c r="FKI1055" s="216"/>
      <c r="FKJ1055" s="216"/>
      <c r="FKK1055" s="216"/>
      <c r="FKL1055" s="216"/>
      <c r="FKM1055" s="216"/>
      <c r="FKN1055" s="216"/>
      <c r="FKO1055" s="216"/>
      <c r="FKP1055" s="216"/>
      <c r="FKQ1055" s="216"/>
      <c r="FKR1055" s="216"/>
      <c r="FKS1055" s="216"/>
      <c r="FKT1055" s="216"/>
      <c r="FKU1055" s="216"/>
      <c r="FKV1055" s="216"/>
      <c r="FKW1055" s="216"/>
      <c r="FKX1055" s="216"/>
      <c r="FKY1055" s="216"/>
      <c r="FKZ1055" s="216"/>
      <c r="FLA1055" s="216"/>
      <c r="FLB1055" s="216"/>
      <c r="FLC1055" s="216"/>
      <c r="FLD1055" s="216"/>
      <c r="FLE1055" s="216"/>
      <c r="FLF1055" s="216"/>
      <c r="FLG1055" s="216"/>
      <c r="FLH1055" s="216"/>
      <c r="FLI1055" s="216"/>
      <c r="FLJ1055" s="216"/>
      <c r="FLK1055" s="216"/>
      <c r="FLL1055" s="216"/>
      <c r="FLM1055" s="216"/>
      <c r="FLN1055" s="216"/>
      <c r="FLO1055" s="216"/>
      <c r="FLP1055" s="216"/>
      <c r="FLQ1055" s="216"/>
      <c r="FLR1055" s="216"/>
      <c r="FLS1055" s="216"/>
      <c r="FLT1055" s="216"/>
      <c r="FLU1055" s="216"/>
      <c r="FLV1055" s="216"/>
      <c r="FLW1055" s="216"/>
      <c r="FLX1055" s="216"/>
      <c r="FLY1055" s="216"/>
      <c r="FLZ1055" s="216"/>
      <c r="FMA1055" s="216"/>
      <c r="FMB1055" s="216"/>
      <c r="FMC1055" s="216"/>
      <c r="FMD1055" s="216"/>
      <c r="FME1055" s="216"/>
      <c r="FMF1055" s="216"/>
      <c r="FMG1055" s="216"/>
      <c r="FMH1055" s="216"/>
      <c r="FMI1055" s="216"/>
      <c r="FMJ1055" s="216"/>
      <c r="FMK1055" s="216"/>
      <c r="FML1055" s="216"/>
      <c r="FMM1055" s="216"/>
      <c r="FMN1055" s="216"/>
      <c r="FMO1055" s="216"/>
      <c r="FMP1055" s="216"/>
      <c r="FMQ1055" s="216"/>
      <c r="FMR1055" s="216"/>
      <c r="FMS1055" s="216"/>
      <c r="FMT1055" s="216"/>
      <c r="FMU1055" s="216"/>
      <c r="FMV1055" s="216"/>
      <c r="FMW1055" s="216"/>
      <c r="FMX1055" s="216"/>
      <c r="FMY1055" s="216"/>
      <c r="FMZ1055" s="216"/>
      <c r="FNA1055" s="216"/>
      <c r="FNB1055" s="216"/>
      <c r="FNC1055" s="216"/>
      <c r="FND1055" s="216"/>
      <c r="FNE1055" s="216"/>
      <c r="FNF1055" s="216"/>
      <c r="FNG1055" s="216"/>
      <c r="FNH1055" s="216"/>
      <c r="FNI1055" s="216"/>
      <c r="FNJ1055" s="216"/>
      <c r="FNK1055" s="216"/>
      <c r="FNL1055" s="216"/>
      <c r="FNM1055" s="216"/>
      <c r="FNN1055" s="216"/>
      <c r="FNO1055" s="216"/>
      <c r="FNP1055" s="216"/>
      <c r="FNQ1055" s="216"/>
      <c r="FNR1055" s="216"/>
      <c r="FNS1055" s="216"/>
      <c r="FNT1055" s="216"/>
      <c r="FNU1055" s="216"/>
      <c r="FNV1055" s="216"/>
      <c r="FNW1055" s="216"/>
      <c r="FNX1055" s="216"/>
      <c r="FNY1055" s="216"/>
      <c r="FNZ1055" s="216"/>
      <c r="FOA1055" s="216"/>
      <c r="FOB1055" s="216"/>
      <c r="FOC1055" s="216"/>
      <c r="FOD1055" s="216"/>
      <c r="FOE1055" s="216"/>
      <c r="FOF1055" s="216"/>
      <c r="FOG1055" s="216"/>
      <c r="FOH1055" s="216"/>
      <c r="FOI1055" s="216"/>
      <c r="FOJ1055" s="216"/>
      <c r="FOK1055" s="216"/>
      <c r="FOL1055" s="216"/>
      <c r="FOM1055" s="216"/>
      <c r="FON1055" s="216"/>
      <c r="FOO1055" s="216"/>
      <c r="FOP1055" s="216"/>
      <c r="FOQ1055" s="216"/>
      <c r="FOR1055" s="216"/>
      <c r="FOS1055" s="216"/>
      <c r="FOT1055" s="216"/>
      <c r="FOU1055" s="216"/>
      <c r="FOV1055" s="216"/>
      <c r="FOW1055" s="216"/>
      <c r="FOX1055" s="216"/>
      <c r="FOY1055" s="216"/>
      <c r="FOZ1055" s="216"/>
      <c r="FPA1055" s="216"/>
      <c r="FPB1055" s="216"/>
      <c r="FPC1055" s="216"/>
      <c r="FPD1055" s="216"/>
      <c r="FPE1055" s="216"/>
      <c r="FPF1055" s="216"/>
      <c r="FPG1055" s="216"/>
      <c r="FPH1055" s="216"/>
      <c r="FPI1055" s="216"/>
      <c r="FPJ1055" s="216"/>
      <c r="FPK1055" s="216"/>
      <c r="FPL1055" s="216"/>
      <c r="FPM1055" s="216"/>
      <c r="FPN1055" s="216"/>
      <c r="FPO1055" s="216"/>
      <c r="FPP1055" s="216"/>
      <c r="FPQ1055" s="216"/>
      <c r="FPR1055" s="216"/>
      <c r="FPS1055" s="216"/>
      <c r="FPT1055" s="216"/>
      <c r="FPU1055" s="216"/>
      <c r="FPV1055" s="216"/>
      <c r="FPW1055" s="216"/>
      <c r="FPX1055" s="216"/>
      <c r="FPY1055" s="216"/>
      <c r="FPZ1055" s="216"/>
      <c r="FQA1055" s="216"/>
      <c r="FQB1055" s="216"/>
      <c r="FQC1055" s="216"/>
      <c r="FQD1055" s="216"/>
      <c r="FQE1055" s="216"/>
      <c r="FQF1055" s="216"/>
      <c r="FQG1055" s="216"/>
      <c r="FQH1055" s="216"/>
      <c r="FQI1055" s="216"/>
      <c r="FQJ1055" s="216"/>
      <c r="FQK1055" s="216"/>
      <c r="FQL1055" s="216"/>
      <c r="FQM1055" s="216"/>
      <c r="FQN1055" s="216"/>
      <c r="FQO1055" s="216"/>
      <c r="FQP1055" s="216"/>
      <c r="FQQ1055" s="216"/>
      <c r="FQR1055" s="216"/>
      <c r="FQS1055" s="216"/>
      <c r="FQT1055" s="216"/>
      <c r="FQU1055" s="216"/>
      <c r="FQV1055" s="216"/>
      <c r="FQW1055" s="216"/>
      <c r="FQX1055" s="216"/>
      <c r="FQY1055" s="216"/>
      <c r="FQZ1055" s="216"/>
      <c r="FRA1055" s="216"/>
      <c r="FRB1055" s="216"/>
      <c r="FRC1055" s="216"/>
      <c r="FRD1055" s="216"/>
      <c r="FRE1055" s="216"/>
      <c r="FRF1055" s="216"/>
      <c r="FRG1055" s="216"/>
      <c r="FRH1055" s="216"/>
      <c r="FRI1055" s="216"/>
      <c r="FRJ1055" s="216"/>
      <c r="FRK1055" s="216"/>
      <c r="FRL1055" s="216"/>
      <c r="FRM1055" s="216"/>
      <c r="FRN1055" s="216"/>
      <c r="FRO1055" s="216"/>
      <c r="FRP1055" s="216"/>
      <c r="FRQ1055" s="216"/>
      <c r="FRR1055" s="216"/>
      <c r="FRS1055" s="216"/>
      <c r="FRT1055" s="216"/>
      <c r="FRU1055" s="216"/>
      <c r="FRV1055" s="216"/>
      <c r="FRW1055" s="216"/>
      <c r="FRX1055" s="216"/>
      <c r="FRY1055" s="216"/>
      <c r="FRZ1055" s="216"/>
      <c r="FSA1055" s="216"/>
      <c r="FSB1055" s="216"/>
      <c r="FSC1055" s="216"/>
      <c r="FSD1055" s="216"/>
      <c r="FSE1055" s="216"/>
      <c r="FSF1055" s="216"/>
      <c r="FSG1055" s="216"/>
      <c r="FSH1055" s="216"/>
      <c r="FSI1055" s="216"/>
      <c r="FSJ1055" s="216"/>
      <c r="FSK1055" s="216"/>
      <c r="FSL1055" s="216"/>
      <c r="FSM1055" s="216"/>
      <c r="FSN1055" s="216"/>
      <c r="FSO1055" s="216"/>
      <c r="FSP1055" s="216"/>
      <c r="FSQ1055" s="216"/>
      <c r="FSR1055" s="216"/>
      <c r="FSS1055" s="216"/>
      <c r="FST1055" s="216"/>
      <c r="FSU1055" s="216"/>
      <c r="FSV1055" s="216"/>
      <c r="FSW1055" s="216"/>
      <c r="FSX1055" s="216"/>
      <c r="FSY1055" s="216"/>
      <c r="FSZ1055" s="216"/>
      <c r="FTA1055" s="216"/>
      <c r="FTB1055" s="216"/>
      <c r="FTC1055" s="216"/>
      <c r="FTD1055" s="216"/>
      <c r="FTE1055" s="216"/>
      <c r="FTF1055" s="216"/>
      <c r="FTG1055" s="216"/>
      <c r="FTH1055" s="216"/>
      <c r="FTI1055" s="216"/>
      <c r="FTJ1055" s="216"/>
      <c r="FTK1055" s="216"/>
      <c r="FTL1055" s="216"/>
      <c r="FTM1055" s="216"/>
      <c r="FTN1055" s="216"/>
      <c r="FTO1055" s="216"/>
      <c r="FTP1055" s="216"/>
      <c r="FTQ1055" s="216"/>
      <c r="FTR1055" s="216"/>
      <c r="FTS1055" s="216"/>
      <c r="FTT1055" s="216"/>
      <c r="FTU1055" s="216"/>
      <c r="FTV1055" s="216"/>
      <c r="FTW1055" s="216"/>
      <c r="FTX1055" s="216"/>
      <c r="FTY1055" s="216"/>
      <c r="FTZ1055" s="216"/>
      <c r="FUA1055" s="216"/>
      <c r="FUB1055" s="216"/>
      <c r="FUC1055" s="216"/>
      <c r="FUD1055" s="216"/>
      <c r="FUE1055" s="216"/>
      <c r="FUF1055" s="216"/>
      <c r="FUG1055" s="216"/>
      <c r="FUH1055" s="216"/>
      <c r="FUI1055" s="216"/>
      <c r="FUJ1055" s="216"/>
      <c r="FUK1055" s="216"/>
      <c r="FUL1055" s="216"/>
      <c r="FUM1055" s="216"/>
      <c r="FUN1055" s="216"/>
      <c r="FUO1055" s="216"/>
      <c r="FUP1055" s="216"/>
      <c r="FUQ1055" s="216"/>
      <c r="FUR1055" s="216"/>
      <c r="FUS1055" s="216"/>
      <c r="FUT1055" s="216"/>
      <c r="FUU1055" s="216"/>
      <c r="FUV1055" s="216"/>
      <c r="FUW1055" s="216"/>
      <c r="FUX1055" s="216"/>
      <c r="FUY1055" s="216"/>
      <c r="FUZ1055" s="216"/>
      <c r="FVA1055" s="216"/>
      <c r="FVB1055" s="216"/>
      <c r="FVC1055" s="216"/>
      <c r="FVD1055" s="216"/>
      <c r="FVE1055" s="216"/>
      <c r="FVF1055" s="216"/>
      <c r="FVG1055" s="216"/>
      <c r="FVH1055" s="216"/>
      <c r="FVI1055" s="216"/>
      <c r="FVJ1055" s="216"/>
      <c r="FVK1055" s="216"/>
      <c r="FVL1055" s="216"/>
      <c r="FVM1055" s="216"/>
      <c r="FVN1055" s="216"/>
      <c r="FVO1055" s="216"/>
      <c r="FVP1055" s="216"/>
      <c r="FVQ1055" s="216"/>
      <c r="FVR1055" s="216"/>
      <c r="FVS1055" s="216"/>
      <c r="FVT1055" s="216"/>
      <c r="FVU1055" s="216"/>
      <c r="FVV1055" s="216"/>
      <c r="FVW1055" s="216"/>
      <c r="FVX1055" s="216"/>
      <c r="FVY1055" s="216"/>
      <c r="FVZ1055" s="216"/>
      <c r="FWA1055" s="216"/>
      <c r="FWB1055" s="216"/>
      <c r="FWC1055" s="216"/>
      <c r="FWD1055" s="216"/>
      <c r="FWE1055" s="216"/>
      <c r="FWF1055" s="216"/>
      <c r="FWG1055" s="216"/>
      <c r="FWH1055" s="216"/>
      <c r="FWI1055" s="216"/>
      <c r="FWJ1055" s="216"/>
      <c r="FWK1055" s="216"/>
      <c r="FWL1055" s="216"/>
      <c r="FWM1055" s="216"/>
      <c r="FWN1055" s="216"/>
      <c r="FWO1055" s="216"/>
      <c r="FWP1055" s="216"/>
      <c r="FWQ1055" s="216"/>
      <c r="FWR1055" s="216"/>
      <c r="FWS1055" s="216"/>
      <c r="FWT1055" s="216"/>
      <c r="FWU1055" s="216"/>
      <c r="FWV1055" s="216"/>
      <c r="FWW1055" s="216"/>
      <c r="FWX1055" s="216"/>
      <c r="FWY1055" s="216"/>
      <c r="FWZ1055" s="216"/>
      <c r="FXA1055" s="216"/>
      <c r="FXB1055" s="216"/>
      <c r="FXC1055" s="216"/>
      <c r="FXD1055" s="216"/>
      <c r="FXE1055" s="216"/>
      <c r="FXF1055" s="216"/>
      <c r="FXG1055" s="216"/>
      <c r="FXH1055" s="216"/>
      <c r="FXI1055" s="216"/>
      <c r="FXJ1055" s="216"/>
      <c r="FXK1055" s="216"/>
      <c r="FXL1055" s="216"/>
      <c r="FXM1055" s="216"/>
      <c r="FXN1055" s="216"/>
      <c r="FXO1055" s="216"/>
      <c r="FXP1055" s="216"/>
      <c r="FXQ1055" s="216"/>
      <c r="FXR1055" s="216"/>
      <c r="FXS1055" s="216"/>
      <c r="FXT1055" s="216"/>
      <c r="FXU1055" s="216"/>
      <c r="FXV1055" s="216"/>
      <c r="FXW1055" s="216"/>
      <c r="FXX1055" s="216"/>
      <c r="FXY1055" s="216"/>
      <c r="FXZ1055" s="216"/>
      <c r="FYA1055" s="216"/>
      <c r="FYB1055" s="216"/>
      <c r="FYC1055" s="216"/>
      <c r="FYD1055" s="216"/>
      <c r="FYE1055" s="216"/>
      <c r="FYF1055" s="216"/>
      <c r="FYG1055" s="216"/>
      <c r="FYH1055" s="216"/>
      <c r="FYI1055" s="216"/>
      <c r="FYJ1055" s="216"/>
      <c r="FYK1055" s="216"/>
      <c r="FYL1055" s="216"/>
      <c r="FYM1055" s="216"/>
      <c r="FYN1055" s="216"/>
      <c r="FYO1055" s="216"/>
      <c r="FYP1055" s="216"/>
      <c r="FYQ1055" s="216"/>
      <c r="FYR1055" s="216"/>
      <c r="FYS1055" s="216"/>
      <c r="FYT1055" s="216"/>
      <c r="FYU1055" s="216"/>
      <c r="FYV1055" s="216"/>
      <c r="FYW1055" s="216"/>
      <c r="FYX1055" s="216"/>
      <c r="FYY1055" s="216"/>
      <c r="FYZ1055" s="216"/>
      <c r="FZA1055" s="216"/>
      <c r="FZB1055" s="216"/>
      <c r="FZC1055" s="216"/>
      <c r="FZD1055" s="216"/>
      <c r="FZE1055" s="216"/>
      <c r="FZF1055" s="216"/>
      <c r="FZG1055" s="216"/>
      <c r="FZH1055" s="216"/>
      <c r="FZI1055" s="216"/>
      <c r="FZJ1055" s="216"/>
      <c r="FZK1055" s="216"/>
      <c r="FZL1055" s="216"/>
      <c r="FZM1055" s="216"/>
      <c r="FZN1055" s="216"/>
      <c r="FZO1055" s="216"/>
      <c r="FZP1055" s="216"/>
      <c r="FZQ1055" s="216"/>
      <c r="FZR1055" s="216"/>
      <c r="FZS1055" s="216"/>
      <c r="FZT1055" s="216"/>
      <c r="FZU1055" s="216"/>
      <c r="FZV1055" s="216"/>
      <c r="FZW1055" s="216"/>
      <c r="FZX1055" s="216"/>
      <c r="FZY1055" s="216"/>
      <c r="FZZ1055" s="216"/>
      <c r="GAA1055" s="216"/>
      <c r="GAB1055" s="216"/>
      <c r="GAC1055" s="216"/>
      <c r="GAD1055" s="216"/>
      <c r="GAE1055" s="216"/>
      <c r="GAF1055" s="216"/>
      <c r="GAG1055" s="216"/>
      <c r="GAH1055" s="216"/>
      <c r="GAI1055" s="216"/>
      <c r="GAJ1055" s="216"/>
      <c r="GAK1055" s="216"/>
      <c r="GAL1055" s="216"/>
      <c r="GAM1055" s="216"/>
      <c r="GAN1055" s="216"/>
      <c r="GAO1055" s="216"/>
      <c r="GAP1055" s="216"/>
      <c r="GAQ1055" s="216"/>
      <c r="GAR1055" s="216"/>
      <c r="GAS1055" s="216"/>
      <c r="GAT1055" s="216"/>
      <c r="GAU1055" s="216"/>
      <c r="GAV1055" s="216"/>
      <c r="GAW1055" s="216"/>
      <c r="GAX1055" s="216"/>
      <c r="GAY1055" s="216"/>
      <c r="GAZ1055" s="216"/>
      <c r="GBA1055" s="216"/>
      <c r="GBB1055" s="216"/>
      <c r="GBC1055" s="216"/>
      <c r="GBD1055" s="216"/>
      <c r="GBE1055" s="216"/>
      <c r="GBF1055" s="216"/>
      <c r="GBG1055" s="216"/>
      <c r="GBH1055" s="216"/>
      <c r="GBI1055" s="216"/>
      <c r="GBJ1055" s="216"/>
      <c r="GBK1055" s="216"/>
      <c r="GBL1055" s="216"/>
      <c r="GBM1055" s="216"/>
      <c r="GBN1055" s="216"/>
      <c r="GBO1055" s="216"/>
      <c r="GBP1055" s="216"/>
      <c r="GBQ1055" s="216"/>
      <c r="GBR1055" s="216"/>
      <c r="GBS1055" s="216"/>
      <c r="GBT1055" s="216"/>
      <c r="GBU1055" s="216"/>
      <c r="GBV1055" s="216"/>
      <c r="GBW1055" s="216"/>
      <c r="GBX1055" s="216"/>
      <c r="GBY1055" s="216"/>
      <c r="GBZ1055" s="216"/>
      <c r="GCA1055" s="216"/>
      <c r="GCB1055" s="216"/>
      <c r="GCC1055" s="216"/>
      <c r="GCD1055" s="216"/>
      <c r="GCE1055" s="216"/>
      <c r="GCF1055" s="216"/>
      <c r="GCG1055" s="216"/>
      <c r="GCH1055" s="216"/>
      <c r="GCI1055" s="216"/>
      <c r="GCJ1055" s="216"/>
      <c r="GCK1055" s="216"/>
      <c r="GCL1055" s="216"/>
      <c r="GCM1055" s="216"/>
      <c r="GCN1055" s="216"/>
      <c r="GCO1055" s="216"/>
      <c r="GCP1055" s="216"/>
      <c r="GCQ1055" s="216"/>
      <c r="GCR1055" s="216"/>
      <c r="GCS1055" s="216"/>
      <c r="GCT1055" s="216"/>
      <c r="GCU1055" s="216"/>
      <c r="GCV1055" s="216"/>
      <c r="GCW1055" s="216"/>
      <c r="GCX1055" s="216"/>
      <c r="GCY1055" s="216"/>
      <c r="GCZ1055" s="216"/>
      <c r="GDA1055" s="216"/>
      <c r="GDB1055" s="216"/>
      <c r="GDC1055" s="216"/>
      <c r="GDD1055" s="216"/>
      <c r="GDE1055" s="216"/>
      <c r="GDF1055" s="216"/>
      <c r="GDG1055" s="216"/>
      <c r="GDH1055" s="216"/>
      <c r="GDI1055" s="216"/>
      <c r="GDJ1055" s="216"/>
      <c r="GDK1055" s="216"/>
      <c r="GDL1055" s="216"/>
      <c r="GDM1055" s="216"/>
      <c r="GDN1055" s="216"/>
      <c r="GDO1055" s="216"/>
      <c r="GDP1055" s="216"/>
      <c r="GDQ1055" s="216"/>
      <c r="GDR1055" s="216"/>
      <c r="GDS1055" s="216"/>
      <c r="GDT1055" s="216"/>
      <c r="GDU1055" s="216"/>
      <c r="GDV1055" s="216"/>
      <c r="GDW1055" s="216"/>
      <c r="GDX1055" s="216"/>
      <c r="GDY1055" s="216"/>
      <c r="GDZ1055" s="216"/>
      <c r="GEA1055" s="216"/>
      <c r="GEB1055" s="216"/>
      <c r="GEC1055" s="216"/>
      <c r="GED1055" s="216"/>
      <c r="GEE1055" s="216"/>
      <c r="GEF1055" s="216"/>
      <c r="GEG1055" s="216"/>
      <c r="GEH1055" s="216"/>
      <c r="GEI1055" s="216"/>
      <c r="GEJ1055" s="216"/>
      <c r="GEK1055" s="216"/>
      <c r="GEL1055" s="216"/>
      <c r="GEM1055" s="216"/>
      <c r="GEN1055" s="216"/>
      <c r="GEO1055" s="216"/>
      <c r="GEP1055" s="216"/>
      <c r="GEQ1055" s="216"/>
      <c r="GER1055" s="216"/>
      <c r="GES1055" s="216"/>
      <c r="GET1055" s="216"/>
      <c r="GEU1055" s="216"/>
      <c r="GEV1055" s="216"/>
      <c r="GEW1055" s="216"/>
      <c r="GEX1055" s="216"/>
      <c r="GEY1055" s="216"/>
      <c r="GEZ1055" s="216"/>
      <c r="GFA1055" s="216"/>
      <c r="GFB1055" s="216"/>
      <c r="GFC1055" s="216"/>
      <c r="GFD1055" s="216"/>
      <c r="GFE1055" s="216"/>
      <c r="GFF1055" s="216"/>
      <c r="GFG1055" s="216"/>
      <c r="GFH1055" s="216"/>
      <c r="GFI1055" s="216"/>
      <c r="GFJ1055" s="216"/>
      <c r="GFK1055" s="216"/>
      <c r="GFL1055" s="216"/>
      <c r="GFM1055" s="216"/>
      <c r="GFN1055" s="216"/>
      <c r="GFO1055" s="216"/>
      <c r="GFP1055" s="216"/>
      <c r="GFQ1055" s="216"/>
      <c r="GFR1055" s="216"/>
      <c r="GFS1055" s="216"/>
      <c r="GFT1055" s="216"/>
      <c r="GFU1055" s="216"/>
      <c r="GFV1055" s="216"/>
      <c r="GFW1055" s="216"/>
      <c r="GFX1055" s="216"/>
      <c r="GFY1055" s="216"/>
      <c r="GFZ1055" s="216"/>
      <c r="GGA1055" s="216"/>
      <c r="GGB1055" s="216"/>
      <c r="GGC1055" s="216"/>
      <c r="GGD1055" s="216"/>
      <c r="GGE1055" s="216"/>
      <c r="GGF1055" s="216"/>
      <c r="GGG1055" s="216"/>
      <c r="GGH1055" s="216"/>
      <c r="GGI1055" s="216"/>
      <c r="GGJ1055" s="216"/>
      <c r="GGK1055" s="216"/>
      <c r="GGL1055" s="216"/>
      <c r="GGM1055" s="216"/>
      <c r="GGN1055" s="216"/>
      <c r="GGO1055" s="216"/>
      <c r="GGP1055" s="216"/>
      <c r="GGQ1055" s="216"/>
      <c r="GGR1055" s="216"/>
      <c r="GGS1055" s="216"/>
      <c r="GGT1055" s="216"/>
      <c r="GGU1055" s="216"/>
      <c r="GGV1055" s="216"/>
      <c r="GGW1055" s="216"/>
      <c r="GGX1055" s="216"/>
      <c r="GGY1055" s="216"/>
      <c r="GGZ1055" s="216"/>
      <c r="GHA1055" s="216"/>
      <c r="GHB1055" s="216"/>
      <c r="GHC1055" s="216"/>
      <c r="GHD1055" s="216"/>
      <c r="GHE1055" s="216"/>
      <c r="GHF1055" s="216"/>
      <c r="GHG1055" s="216"/>
      <c r="GHH1055" s="216"/>
      <c r="GHI1055" s="216"/>
      <c r="GHJ1055" s="216"/>
      <c r="GHK1055" s="216"/>
      <c r="GHL1055" s="216"/>
      <c r="GHM1055" s="216"/>
      <c r="GHN1055" s="216"/>
      <c r="GHO1055" s="216"/>
      <c r="GHP1055" s="216"/>
      <c r="GHQ1055" s="216"/>
      <c r="GHR1055" s="216"/>
      <c r="GHS1055" s="216"/>
      <c r="GHT1055" s="216"/>
      <c r="GHU1055" s="216"/>
      <c r="GHV1055" s="216"/>
      <c r="GHW1055" s="216"/>
      <c r="GHX1055" s="216"/>
      <c r="GHY1055" s="216"/>
      <c r="GHZ1055" s="216"/>
      <c r="GIA1055" s="216"/>
      <c r="GIB1055" s="216"/>
      <c r="GIC1055" s="216"/>
      <c r="GID1055" s="216"/>
      <c r="GIE1055" s="216"/>
      <c r="GIF1055" s="216"/>
      <c r="GIG1055" s="216"/>
      <c r="GIH1055" s="216"/>
      <c r="GII1055" s="216"/>
      <c r="GIJ1055" s="216"/>
      <c r="GIK1055" s="216"/>
      <c r="GIL1055" s="216"/>
      <c r="GIM1055" s="216"/>
      <c r="GIN1055" s="216"/>
      <c r="GIO1055" s="216"/>
      <c r="GIP1055" s="216"/>
      <c r="GIQ1055" s="216"/>
      <c r="GIR1055" s="216"/>
      <c r="GIS1055" s="216"/>
      <c r="GIT1055" s="216"/>
      <c r="GIU1055" s="216"/>
      <c r="GIV1055" s="216"/>
      <c r="GIW1055" s="216"/>
      <c r="GIX1055" s="216"/>
      <c r="GIY1055" s="216"/>
      <c r="GIZ1055" s="216"/>
      <c r="GJA1055" s="216"/>
      <c r="GJB1055" s="216"/>
      <c r="GJC1055" s="216"/>
      <c r="GJD1055" s="216"/>
      <c r="GJE1055" s="216"/>
      <c r="GJF1055" s="216"/>
      <c r="GJG1055" s="216"/>
      <c r="GJH1055" s="216"/>
      <c r="GJI1055" s="216"/>
      <c r="GJJ1055" s="216"/>
      <c r="GJK1055" s="216"/>
      <c r="GJL1055" s="216"/>
      <c r="GJM1055" s="216"/>
      <c r="GJN1055" s="216"/>
      <c r="GJO1055" s="216"/>
      <c r="GJP1055" s="216"/>
      <c r="GJQ1055" s="216"/>
      <c r="GJR1055" s="216"/>
      <c r="GJS1055" s="216"/>
      <c r="GJT1055" s="216"/>
      <c r="GJU1055" s="216"/>
      <c r="GJV1055" s="216"/>
      <c r="GJW1055" s="216"/>
      <c r="GJX1055" s="216"/>
      <c r="GJY1055" s="216"/>
      <c r="GJZ1055" s="216"/>
      <c r="GKA1055" s="216"/>
      <c r="GKB1055" s="216"/>
      <c r="GKC1055" s="216"/>
      <c r="GKD1055" s="216"/>
      <c r="GKE1055" s="216"/>
      <c r="GKF1055" s="216"/>
      <c r="GKG1055" s="216"/>
      <c r="GKH1055" s="216"/>
      <c r="GKI1055" s="216"/>
      <c r="GKJ1055" s="216"/>
      <c r="GKK1055" s="216"/>
      <c r="GKL1055" s="216"/>
      <c r="GKM1055" s="216"/>
      <c r="GKN1055" s="216"/>
      <c r="GKO1055" s="216"/>
      <c r="GKP1055" s="216"/>
      <c r="GKQ1055" s="216"/>
      <c r="GKR1055" s="216"/>
      <c r="GKS1055" s="216"/>
      <c r="GKT1055" s="216"/>
      <c r="GKU1055" s="216"/>
      <c r="GKV1055" s="216"/>
      <c r="GKW1055" s="216"/>
      <c r="GKX1055" s="216"/>
      <c r="GKY1055" s="216"/>
      <c r="GKZ1055" s="216"/>
      <c r="GLA1055" s="216"/>
      <c r="GLB1055" s="216"/>
      <c r="GLC1055" s="216"/>
      <c r="GLD1055" s="216"/>
      <c r="GLE1055" s="216"/>
      <c r="GLF1055" s="216"/>
      <c r="GLG1055" s="216"/>
      <c r="GLH1055" s="216"/>
      <c r="GLI1055" s="216"/>
      <c r="GLJ1055" s="216"/>
      <c r="GLK1055" s="216"/>
      <c r="GLL1055" s="216"/>
      <c r="GLM1055" s="216"/>
      <c r="GLN1055" s="216"/>
      <c r="GLO1055" s="216"/>
      <c r="GLP1055" s="216"/>
      <c r="GLQ1055" s="216"/>
      <c r="GLR1055" s="216"/>
      <c r="GLS1055" s="216"/>
      <c r="GLT1055" s="216"/>
      <c r="GLU1055" s="216"/>
      <c r="GLV1055" s="216"/>
      <c r="GLW1055" s="216"/>
      <c r="GLX1055" s="216"/>
      <c r="GLY1055" s="216"/>
      <c r="GLZ1055" s="216"/>
      <c r="GMA1055" s="216"/>
      <c r="GMB1055" s="216"/>
      <c r="GMC1055" s="216"/>
      <c r="GMD1055" s="216"/>
      <c r="GME1055" s="216"/>
      <c r="GMF1055" s="216"/>
      <c r="GMG1055" s="216"/>
      <c r="GMH1055" s="216"/>
      <c r="GMI1055" s="216"/>
      <c r="GMJ1055" s="216"/>
      <c r="GMK1055" s="216"/>
      <c r="GML1055" s="216"/>
      <c r="GMM1055" s="216"/>
      <c r="GMN1055" s="216"/>
      <c r="GMO1055" s="216"/>
      <c r="GMP1055" s="216"/>
      <c r="GMQ1055" s="216"/>
      <c r="GMR1055" s="216"/>
      <c r="GMS1055" s="216"/>
      <c r="GMT1055" s="216"/>
      <c r="GMU1055" s="216"/>
      <c r="GMV1055" s="216"/>
      <c r="GMW1055" s="216"/>
      <c r="GMX1055" s="216"/>
      <c r="GMY1055" s="216"/>
      <c r="GMZ1055" s="216"/>
      <c r="GNA1055" s="216"/>
      <c r="GNB1055" s="216"/>
      <c r="GNC1055" s="216"/>
      <c r="GND1055" s="216"/>
      <c r="GNE1055" s="216"/>
      <c r="GNF1055" s="216"/>
      <c r="GNG1055" s="216"/>
      <c r="GNH1055" s="216"/>
      <c r="GNI1055" s="216"/>
      <c r="GNJ1055" s="216"/>
      <c r="GNK1055" s="216"/>
      <c r="GNL1055" s="216"/>
      <c r="GNM1055" s="216"/>
      <c r="GNN1055" s="216"/>
      <c r="GNO1055" s="216"/>
      <c r="GNP1055" s="216"/>
      <c r="GNQ1055" s="216"/>
      <c r="GNR1055" s="216"/>
      <c r="GNS1055" s="216"/>
      <c r="GNT1055" s="216"/>
      <c r="GNU1055" s="216"/>
      <c r="GNV1055" s="216"/>
      <c r="GNW1055" s="216"/>
      <c r="GNX1055" s="216"/>
      <c r="GNY1055" s="216"/>
      <c r="GNZ1055" s="216"/>
      <c r="GOA1055" s="216"/>
      <c r="GOB1055" s="216"/>
      <c r="GOC1055" s="216"/>
      <c r="GOD1055" s="216"/>
      <c r="GOE1055" s="216"/>
      <c r="GOF1055" s="216"/>
      <c r="GOG1055" s="216"/>
      <c r="GOH1055" s="216"/>
      <c r="GOI1055" s="216"/>
      <c r="GOJ1055" s="216"/>
      <c r="GOK1055" s="216"/>
      <c r="GOL1055" s="216"/>
      <c r="GOM1055" s="216"/>
      <c r="GON1055" s="216"/>
      <c r="GOO1055" s="216"/>
      <c r="GOP1055" s="216"/>
      <c r="GOQ1055" s="216"/>
      <c r="GOR1055" s="216"/>
      <c r="GOS1055" s="216"/>
      <c r="GOT1055" s="216"/>
      <c r="GOU1055" s="216"/>
      <c r="GOV1055" s="216"/>
      <c r="GOW1055" s="216"/>
      <c r="GOX1055" s="216"/>
      <c r="GOY1055" s="216"/>
      <c r="GOZ1055" s="216"/>
      <c r="GPA1055" s="216"/>
      <c r="GPB1055" s="216"/>
      <c r="GPC1055" s="216"/>
      <c r="GPD1055" s="216"/>
      <c r="GPE1055" s="216"/>
      <c r="GPF1055" s="216"/>
      <c r="GPG1055" s="216"/>
      <c r="GPH1055" s="216"/>
      <c r="GPI1055" s="216"/>
      <c r="GPJ1055" s="216"/>
      <c r="GPK1055" s="216"/>
      <c r="GPL1055" s="216"/>
      <c r="GPM1055" s="216"/>
      <c r="GPN1055" s="216"/>
      <c r="GPO1055" s="216"/>
      <c r="GPP1055" s="216"/>
      <c r="GPQ1055" s="216"/>
      <c r="GPR1055" s="216"/>
      <c r="GPS1055" s="216"/>
      <c r="GPT1055" s="216"/>
      <c r="GPU1055" s="216"/>
      <c r="GPV1055" s="216"/>
      <c r="GPW1055" s="216"/>
      <c r="GPX1055" s="216"/>
      <c r="GPY1055" s="216"/>
      <c r="GPZ1055" s="216"/>
      <c r="GQA1055" s="216"/>
      <c r="GQB1055" s="216"/>
      <c r="GQC1055" s="216"/>
      <c r="GQD1055" s="216"/>
      <c r="GQE1055" s="216"/>
      <c r="GQF1055" s="216"/>
      <c r="GQG1055" s="216"/>
      <c r="GQH1055" s="216"/>
      <c r="GQI1055" s="216"/>
      <c r="GQJ1055" s="216"/>
      <c r="GQK1055" s="216"/>
      <c r="GQL1055" s="216"/>
      <c r="GQM1055" s="216"/>
      <c r="GQN1055" s="216"/>
      <c r="GQO1055" s="216"/>
      <c r="GQP1055" s="216"/>
      <c r="GQQ1055" s="216"/>
      <c r="GQR1055" s="216"/>
      <c r="GQS1055" s="216"/>
      <c r="GQT1055" s="216"/>
      <c r="GQU1055" s="216"/>
      <c r="GQV1055" s="216"/>
      <c r="GQW1055" s="216"/>
      <c r="GQX1055" s="216"/>
      <c r="GQY1055" s="216"/>
      <c r="GQZ1055" s="216"/>
      <c r="GRA1055" s="216"/>
      <c r="GRB1055" s="216"/>
      <c r="GRC1055" s="216"/>
      <c r="GRD1055" s="216"/>
      <c r="GRE1055" s="216"/>
      <c r="GRF1055" s="216"/>
      <c r="GRG1055" s="216"/>
      <c r="GRH1055" s="216"/>
      <c r="GRI1055" s="216"/>
      <c r="GRJ1055" s="216"/>
      <c r="GRK1055" s="216"/>
      <c r="GRL1055" s="216"/>
      <c r="GRM1055" s="216"/>
      <c r="GRN1055" s="216"/>
      <c r="GRO1055" s="216"/>
      <c r="GRP1055" s="216"/>
      <c r="GRQ1055" s="216"/>
      <c r="GRR1055" s="216"/>
      <c r="GRS1055" s="216"/>
      <c r="GRT1055" s="216"/>
      <c r="GRU1055" s="216"/>
      <c r="GRV1055" s="216"/>
      <c r="GRW1055" s="216"/>
      <c r="GRX1055" s="216"/>
      <c r="GRY1055" s="216"/>
      <c r="GRZ1055" s="216"/>
      <c r="GSA1055" s="216"/>
      <c r="GSB1055" s="216"/>
      <c r="GSC1055" s="216"/>
      <c r="GSD1055" s="216"/>
      <c r="GSE1055" s="216"/>
      <c r="GSF1055" s="216"/>
      <c r="GSG1055" s="216"/>
      <c r="GSH1055" s="216"/>
      <c r="GSI1055" s="216"/>
      <c r="GSJ1055" s="216"/>
      <c r="GSK1055" s="216"/>
      <c r="GSL1055" s="216"/>
      <c r="GSM1055" s="216"/>
      <c r="GSN1055" s="216"/>
      <c r="GSO1055" s="216"/>
      <c r="GSP1055" s="216"/>
      <c r="GSQ1055" s="216"/>
      <c r="GSR1055" s="216"/>
      <c r="GSS1055" s="216"/>
      <c r="GST1055" s="216"/>
      <c r="GSU1055" s="216"/>
      <c r="GSV1055" s="216"/>
      <c r="GSW1055" s="216"/>
      <c r="GSX1055" s="216"/>
      <c r="GSY1055" s="216"/>
      <c r="GSZ1055" s="216"/>
      <c r="GTA1055" s="216"/>
      <c r="GTB1055" s="216"/>
      <c r="GTC1055" s="216"/>
      <c r="GTD1055" s="216"/>
      <c r="GTE1055" s="216"/>
      <c r="GTF1055" s="216"/>
      <c r="GTG1055" s="216"/>
      <c r="GTH1055" s="216"/>
      <c r="GTI1055" s="216"/>
      <c r="GTJ1055" s="216"/>
      <c r="GTK1055" s="216"/>
      <c r="GTL1055" s="216"/>
      <c r="GTM1055" s="216"/>
      <c r="GTN1055" s="216"/>
      <c r="GTO1055" s="216"/>
      <c r="GTP1055" s="216"/>
      <c r="GTQ1055" s="216"/>
      <c r="GTR1055" s="216"/>
      <c r="GTS1055" s="216"/>
      <c r="GTT1055" s="216"/>
      <c r="GTU1055" s="216"/>
      <c r="GTV1055" s="216"/>
      <c r="GTW1055" s="216"/>
      <c r="GTX1055" s="216"/>
      <c r="GTY1055" s="216"/>
      <c r="GTZ1055" s="216"/>
      <c r="GUA1055" s="216"/>
      <c r="GUB1055" s="216"/>
      <c r="GUC1055" s="216"/>
      <c r="GUD1055" s="216"/>
      <c r="GUE1055" s="216"/>
      <c r="GUF1055" s="216"/>
      <c r="GUG1055" s="216"/>
      <c r="GUH1055" s="216"/>
      <c r="GUI1055" s="216"/>
      <c r="GUJ1055" s="216"/>
      <c r="GUK1055" s="216"/>
      <c r="GUL1055" s="216"/>
      <c r="GUM1055" s="216"/>
      <c r="GUN1055" s="216"/>
      <c r="GUO1055" s="216"/>
      <c r="GUP1055" s="216"/>
      <c r="GUQ1055" s="216"/>
      <c r="GUR1055" s="216"/>
      <c r="GUS1055" s="216"/>
      <c r="GUT1055" s="216"/>
      <c r="GUU1055" s="216"/>
      <c r="GUV1055" s="216"/>
      <c r="GUW1055" s="216"/>
      <c r="GUX1055" s="216"/>
      <c r="GUY1055" s="216"/>
      <c r="GUZ1055" s="216"/>
      <c r="GVA1055" s="216"/>
      <c r="GVB1055" s="216"/>
      <c r="GVC1055" s="216"/>
      <c r="GVD1055" s="216"/>
      <c r="GVE1055" s="216"/>
      <c r="GVF1055" s="216"/>
      <c r="GVG1055" s="216"/>
      <c r="GVH1055" s="216"/>
      <c r="GVI1055" s="216"/>
      <c r="GVJ1055" s="216"/>
      <c r="GVK1055" s="216"/>
      <c r="GVL1055" s="216"/>
      <c r="GVM1055" s="216"/>
      <c r="GVN1055" s="216"/>
      <c r="GVO1055" s="216"/>
      <c r="GVP1055" s="216"/>
      <c r="GVQ1055" s="216"/>
      <c r="GVR1055" s="216"/>
      <c r="GVS1055" s="216"/>
      <c r="GVT1055" s="216"/>
      <c r="GVU1055" s="216"/>
      <c r="GVV1055" s="216"/>
      <c r="GVW1055" s="216"/>
      <c r="GVX1055" s="216"/>
      <c r="GVY1055" s="216"/>
      <c r="GVZ1055" s="216"/>
      <c r="GWA1055" s="216"/>
      <c r="GWB1055" s="216"/>
      <c r="GWC1055" s="216"/>
      <c r="GWD1055" s="216"/>
      <c r="GWE1055" s="216"/>
      <c r="GWF1055" s="216"/>
      <c r="GWG1055" s="216"/>
      <c r="GWH1055" s="216"/>
      <c r="GWI1055" s="216"/>
      <c r="GWJ1055" s="216"/>
      <c r="GWK1055" s="216"/>
      <c r="GWL1055" s="216"/>
      <c r="GWM1055" s="216"/>
      <c r="GWN1055" s="216"/>
      <c r="GWO1055" s="216"/>
      <c r="GWP1055" s="216"/>
      <c r="GWQ1055" s="216"/>
      <c r="GWR1055" s="216"/>
      <c r="GWS1055" s="216"/>
      <c r="GWT1055" s="216"/>
      <c r="GWU1055" s="216"/>
      <c r="GWV1055" s="216"/>
      <c r="GWW1055" s="216"/>
      <c r="GWX1055" s="216"/>
      <c r="GWY1055" s="216"/>
      <c r="GWZ1055" s="216"/>
      <c r="GXA1055" s="216"/>
      <c r="GXB1055" s="216"/>
      <c r="GXC1055" s="216"/>
      <c r="GXD1055" s="216"/>
      <c r="GXE1055" s="216"/>
      <c r="GXF1055" s="216"/>
      <c r="GXG1055" s="216"/>
      <c r="GXH1055" s="216"/>
      <c r="GXI1055" s="216"/>
      <c r="GXJ1055" s="216"/>
      <c r="GXK1055" s="216"/>
      <c r="GXL1055" s="216"/>
      <c r="GXM1055" s="216"/>
      <c r="GXN1055" s="216"/>
      <c r="GXO1055" s="216"/>
      <c r="GXP1055" s="216"/>
      <c r="GXQ1055" s="216"/>
      <c r="GXR1055" s="216"/>
      <c r="GXS1055" s="216"/>
      <c r="GXT1055" s="216"/>
      <c r="GXU1055" s="216"/>
      <c r="GXV1055" s="216"/>
      <c r="GXW1055" s="216"/>
      <c r="GXX1055" s="216"/>
      <c r="GXY1055" s="216"/>
      <c r="GXZ1055" s="216"/>
      <c r="GYA1055" s="216"/>
      <c r="GYB1055" s="216"/>
      <c r="GYC1055" s="216"/>
      <c r="GYD1055" s="216"/>
      <c r="GYE1055" s="216"/>
      <c r="GYF1055" s="216"/>
      <c r="GYG1055" s="216"/>
      <c r="GYH1055" s="216"/>
      <c r="GYI1055" s="216"/>
      <c r="GYJ1055" s="216"/>
      <c r="GYK1055" s="216"/>
      <c r="GYL1055" s="216"/>
      <c r="GYM1055" s="216"/>
      <c r="GYN1055" s="216"/>
      <c r="GYO1055" s="216"/>
      <c r="GYP1055" s="216"/>
      <c r="GYQ1055" s="216"/>
      <c r="GYR1055" s="216"/>
      <c r="GYS1055" s="216"/>
      <c r="GYT1055" s="216"/>
      <c r="GYU1055" s="216"/>
      <c r="GYV1055" s="216"/>
      <c r="GYW1055" s="216"/>
      <c r="GYX1055" s="216"/>
      <c r="GYY1055" s="216"/>
      <c r="GYZ1055" s="216"/>
      <c r="GZA1055" s="216"/>
      <c r="GZB1055" s="216"/>
      <c r="GZC1055" s="216"/>
      <c r="GZD1055" s="216"/>
      <c r="GZE1055" s="216"/>
      <c r="GZF1055" s="216"/>
      <c r="GZG1055" s="216"/>
      <c r="GZH1055" s="216"/>
      <c r="GZI1055" s="216"/>
      <c r="GZJ1055" s="216"/>
      <c r="GZK1055" s="216"/>
      <c r="GZL1055" s="216"/>
      <c r="GZM1055" s="216"/>
      <c r="GZN1055" s="216"/>
      <c r="GZO1055" s="216"/>
      <c r="GZP1055" s="216"/>
      <c r="GZQ1055" s="216"/>
      <c r="GZR1055" s="216"/>
      <c r="GZS1055" s="216"/>
      <c r="GZT1055" s="216"/>
      <c r="GZU1055" s="216"/>
      <c r="GZV1055" s="216"/>
      <c r="GZW1055" s="216"/>
      <c r="GZX1055" s="216"/>
      <c r="GZY1055" s="216"/>
      <c r="GZZ1055" s="216"/>
      <c r="HAA1055" s="216"/>
      <c r="HAB1055" s="216"/>
      <c r="HAC1055" s="216"/>
      <c r="HAD1055" s="216"/>
      <c r="HAE1055" s="216"/>
      <c r="HAF1055" s="216"/>
      <c r="HAG1055" s="216"/>
      <c r="HAH1055" s="216"/>
      <c r="HAI1055" s="216"/>
      <c r="HAJ1055" s="216"/>
      <c r="HAK1055" s="216"/>
      <c r="HAL1055" s="216"/>
      <c r="HAM1055" s="216"/>
      <c r="HAN1055" s="216"/>
      <c r="HAO1055" s="216"/>
      <c r="HAP1055" s="216"/>
      <c r="HAQ1055" s="216"/>
      <c r="HAR1055" s="216"/>
      <c r="HAS1055" s="216"/>
      <c r="HAT1055" s="216"/>
      <c r="HAU1055" s="216"/>
      <c r="HAV1055" s="216"/>
      <c r="HAW1055" s="216"/>
      <c r="HAX1055" s="216"/>
      <c r="HAY1055" s="216"/>
      <c r="HAZ1055" s="216"/>
      <c r="HBA1055" s="216"/>
      <c r="HBB1055" s="216"/>
      <c r="HBC1055" s="216"/>
      <c r="HBD1055" s="216"/>
      <c r="HBE1055" s="216"/>
      <c r="HBF1055" s="216"/>
      <c r="HBG1055" s="216"/>
      <c r="HBH1055" s="216"/>
      <c r="HBI1055" s="216"/>
      <c r="HBJ1055" s="216"/>
      <c r="HBK1055" s="216"/>
      <c r="HBL1055" s="216"/>
      <c r="HBM1055" s="216"/>
      <c r="HBN1055" s="216"/>
      <c r="HBO1055" s="216"/>
      <c r="HBP1055" s="216"/>
      <c r="HBQ1055" s="216"/>
      <c r="HBR1055" s="216"/>
      <c r="HBS1055" s="216"/>
      <c r="HBT1055" s="216"/>
      <c r="HBU1055" s="216"/>
      <c r="HBV1055" s="216"/>
      <c r="HBW1055" s="216"/>
      <c r="HBX1055" s="216"/>
      <c r="HBY1055" s="216"/>
      <c r="HBZ1055" s="216"/>
      <c r="HCA1055" s="216"/>
      <c r="HCB1055" s="216"/>
      <c r="HCC1055" s="216"/>
      <c r="HCD1055" s="216"/>
      <c r="HCE1055" s="216"/>
      <c r="HCF1055" s="216"/>
      <c r="HCG1055" s="216"/>
      <c r="HCH1055" s="216"/>
      <c r="HCI1055" s="216"/>
      <c r="HCJ1055" s="216"/>
      <c r="HCK1055" s="216"/>
      <c r="HCL1055" s="216"/>
      <c r="HCM1055" s="216"/>
      <c r="HCN1055" s="216"/>
      <c r="HCO1055" s="216"/>
      <c r="HCP1055" s="216"/>
      <c r="HCQ1055" s="216"/>
      <c r="HCR1055" s="216"/>
      <c r="HCS1055" s="216"/>
      <c r="HCT1055" s="216"/>
      <c r="HCU1055" s="216"/>
      <c r="HCV1055" s="216"/>
      <c r="HCW1055" s="216"/>
      <c r="HCX1055" s="216"/>
      <c r="HCY1055" s="216"/>
      <c r="HCZ1055" s="216"/>
      <c r="HDA1055" s="216"/>
      <c r="HDB1055" s="216"/>
      <c r="HDC1055" s="216"/>
      <c r="HDD1055" s="216"/>
      <c r="HDE1055" s="216"/>
      <c r="HDF1055" s="216"/>
      <c r="HDG1055" s="216"/>
      <c r="HDH1055" s="216"/>
      <c r="HDI1055" s="216"/>
      <c r="HDJ1055" s="216"/>
      <c r="HDK1055" s="216"/>
      <c r="HDL1055" s="216"/>
      <c r="HDM1055" s="216"/>
      <c r="HDN1055" s="216"/>
      <c r="HDO1055" s="216"/>
      <c r="HDP1055" s="216"/>
      <c r="HDQ1055" s="216"/>
      <c r="HDR1055" s="216"/>
      <c r="HDS1055" s="216"/>
      <c r="HDT1055" s="216"/>
      <c r="HDU1055" s="216"/>
      <c r="HDV1055" s="216"/>
      <c r="HDW1055" s="216"/>
      <c r="HDX1055" s="216"/>
      <c r="HDY1055" s="216"/>
      <c r="HDZ1055" s="216"/>
      <c r="HEA1055" s="216"/>
      <c r="HEB1055" s="216"/>
      <c r="HEC1055" s="216"/>
      <c r="HED1055" s="216"/>
      <c r="HEE1055" s="216"/>
      <c r="HEF1055" s="216"/>
      <c r="HEG1055" s="216"/>
      <c r="HEH1055" s="216"/>
      <c r="HEI1055" s="216"/>
      <c r="HEJ1055" s="216"/>
      <c r="HEK1055" s="216"/>
      <c r="HEL1055" s="216"/>
      <c r="HEM1055" s="216"/>
      <c r="HEN1055" s="216"/>
      <c r="HEO1055" s="216"/>
      <c r="HEP1055" s="216"/>
      <c r="HEQ1055" s="216"/>
      <c r="HER1055" s="216"/>
      <c r="HES1055" s="216"/>
      <c r="HET1055" s="216"/>
      <c r="HEU1055" s="216"/>
      <c r="HEV1055" s="216"/>
      <c r="HEW1055" s="216"/>
      <c r="HEX1055" s="216"/>
      <c r="HEY1055" s="216"/>
      <c r="HEZ1055" s="216"/>
      <c r="HFA1055" s="216"/>
      <c r="HFB1055" s="216"/>
      <c r="HFC1055" s="216"/>
      <c r="HFD1055" s="216"/>
      <c r="HFE1055" s="216"/>
      <c r="HFF1055" s="216"/>
      <c r="HFG1055" s="216"/>
      <c r="HFH1055" s="216"/>
      <c r="HFI1055" s="216"/>
      <c r="HFJ1055" s="216"/>
      <c r="HFK1055" s="216"/>
      <c r="HFL1055" s="216"/>
      <c r="HFM1055" s="216"/>
      <c r="HFN1055" s="216"/>
      <c r="HFO1055" s="216"/>
      <c r="HFP1055" s="216"/>
      <c r="HFQ1055" s="216"/>
      <c r="HFR1055" s="216"/>
      <c r="HFS1055" s="216"/>
      <c r="HFT1055" s="216"/>
      <c r="HFU1055" s="216"/>
      <c r="HFV1055" s="216"/>
      <c r="HFW1055" s="216"/>
      <c r="HFX1055" s="216"/>
      <c r="HFY1055" s="216"/>
      <c r="HFZ1055" s="216"/>
      <c r="HGA1055" s="216"/>
      <c r="HGB1055" s="216"/>
      <c r="HGC1055" s="216"/>
      <c r="HGD1055" s="216"/>
      <c r="HGE1055" s="216"/>
      <c r="HGF1055" s="216"/>
      <c r="HGG1055" s="216"/>
      <c r="HGH1055" s="216"/>
      <c r="HGI1055" s="216"/>
      <c r="HGJ1055" s="216"/>
      <c r="HGK1055" s="216"/>
      <c r="HGL1055" s="216"/>
      <c r="HGM1055" s="216"/>
      <c r="HGN1055" s="216"/>
      <c r="HGO1055" s="216"/>
      <c r="HGP1055" s="216"/>
      <c r="HGQ1055" s="216"/>
      <c r="HGR1055" s="216"/>
      <c r="HGS1055" s="216"/>
      <c r="HGT1055" s="216"/>
      <c r="HGU1055" s="216"/>
      <c r="HGV1055" s="216"/>
      <c r="HGW1055" s="216"/>
      <c r="HGX1055" s="216"/>
      <c r="HGY1055" s="216"/>
      <c r="HGZ1055" s="216"/>
      <c r="HHA1055" s="216"/>
      <c r="HHB1055" s="216"/>
      <c r="HHC1055" s="216"/>
      <c r="HHD1055" s="216"/>
      <c r="HHE1055" s="216"/>
      <c r="HHF1055" s="216"/>
      <c r="HHG1055" s="216"/>
      <c r="HHH1055" s="216"/>
      <c r="HHI1055" s="216"/>
      <c r="HHJ1055" s="216"/>
      <c r="HHK1055" s="216"/>
      <c r="HHL1055" s="216"/>
      <c r="HHM1055" s="216"/>
      <c r="HHN1055" s="216"/>
      <c r="HHO1055" s="216"/>
      <c r="HHP1055" s="216"/>
      <c r="HHQ1055" s="216"/>
      <c r="HHR1055" s="216"/>
      <c r="HHS1055" s="216"/>
      <c r="HHT1055" s="216"/>
      <c r="HHU1055" s="216"/>
      <c r="HHV1055" s="216"/>
      <c r="HHW1055" s="216"/>
      <c r="HHX1055" s="216"/>
      <c r="HHY1055" s="216"/>
      <c r="HHZ1055" s="216"/>
      <c r="HIA1055" s="216"/>
      <c r="HIB1055" s="216"/>
      <c r="HIC1055" s="216"/>
      <c r="HID1055" s="216"/>
      <c r="HIE1055" s="216"/>
      <c r="HIF1055" s="216"/>
      <c r="HIG1055" s="216"/>
      <c r="HIH1055" s="216"/>
      <c r="HII1055" s="216"/>
      <c r="HIJ1055" s="216"/>
      <c r="HIK1055" s="216"/>
      <c r="HIL1055" s="216"/>
      <c r="HIM1055" s="216"/>
      <c r="HIN1055" s="216"/>
      <c r="HIO1055" s="216"/>
      <c r="HIP1055" s="216"/>
      <c r="HIQ1055" s="216"/>
      <c r="HIR1055" s="216"/>
      <c r="HIS1055" s="216"/>
      <c r="HIT1055" s="216"/>
      <c r="HIU1055" s="216"/>
      <c r="HIV1055" s="216"/>
      <c r="HIW1055" s="216"/>
      <c r="HIX1055" s="216"/>
      <c r="HIY1055" s="216"/>
      <c r="HIZ1055" s="216"/>
      <c r="HJA1055" s="216"/>
      <c r="HJB1055" s="216"/>
      <c r="HJC1055" s="216"/>
      <c r="HJD1055" s="216"/>
      <c r="HJE1055" s="216"/>
      <c r="HJF1055" s="216"/>
      <c r="HJG1055" s="216"/>
      <c r="HJH1055" s="216"/>
      <c r="HJI1055" s="216"/>
      <c r="HJJ1055" s="216"/>
      <c r="HJK1055" s="216"/>
      <c r="HJL1055" s="216"/>
      <c r="HJM1055" s="216"/>
      <c r="HJN1055" s="216"/>
      <c r="HJO1055" s="216"/>
      <c r="HJP1055" s="216"/>
      <c r="HJQ1055" s="216"/>
      <c r="HJR1055" s="216"/>
      <c r="HJS1055" s="216"/>
      <c r="HJT1055" s="216"/>
      <c r="HJU1055" s="216"/>
      <c r="HJV1055" s="216"/>
      <c r="HJW1055" s="216"/>
      <c r="HJX1055" s="216"/>
      <c r="HJY1055" s="216"/>
      <c r="HJZ1055" s="216"/>
      <c r="HKA1055" s="216"/>
      <c r="HKB1055" s="216"/>
      <c r="HKC1055" s="216"/>
      <c r="HKD1055" s="216"/>
      <c r="HKE1055" s="216"/>
      <c r="HKF1055" s="216"/>
      <c r="HKG1055" s="216"/>
      <c r="HKH1055" s="216"/>
      <c r="HKI1055" s="216"/>
      <c r="HKJ1055" s="216"/>
      <c r="HKK1055" s="216"/>
      <c r="HKL1055" s="216"/>
      <c r="HKM1055" s="216"/>
      <c r="HKN1055" s="216"/>
      <c r="HKO1055" s="216"/>
      <c r="HKP1055" s="216"/>
      <c r="HKQ1055" s="216"/>
      <c r="HKR1055" s="216"/>
      <c r="HKS1055" s="216"/>
      <c r="HKT1055" s="216"/>
      <c r="HKU1055" s="216"/>
      <c r="HKV1055" s="216"/>
      <c r="HKW1055" s="216"/>
      <c r="HKX1055" s="216"/>
      <c r="HKY1055" s="216"/>
      <c r="HKZ1055" s="216"/>
      <c r="HLA1055" s="216"/>
      <c r="HLB1055" s="216"/>
      <c r="HLC1055" s="216"/>
      <c r="HLD1055" s="216"/>
      <c r="HLE1055" s="216"/>
      <c r="HLF1055" s="216"/>
      <c r="HLG1055" s="216"/>
      <c r="HLH1055" s="216"/>
      <c r="HLI1055" s="216"/>
      <c r="HLJ1055" s="216"/>
      <c r="HLK1055" s="216"/>
      <c r="HLL1055" s="216"/>
      <c r="HLM1055" s="216"/>
      <c r="HLN1055" s="216"/>
      <c r="HLO1055" s="216"/>
      <c r="HLP1055" s="216"/>
      <c r="HLQ1055" s="216"/>
      <c r="HLR1055" s="216"/>
      <c r="HLS1055" s="216"/>
      <c r="HLT1055" s="216"/>
      <c r="HLU1055" s="216"/>
      <c r="HLV1055" s="216"/>
      <c r="HLW1055" s="216"/>
      <c r="HLX1055" s="216"/>
      <c r="HLY1055" s="216"/>
      <c r="HLZ1055" s="216"/>
      <c r="HMA1055" s="216"/>
      <c r="HMB1055" s="216"/>
      <c r="HMC1055" s="216"/>
      <c r="HMD1055" s="216"/>
      <c r="HME1055" s="216"/>
      <c r="HMF1055" s="216"/>
      <c r="HMG1055" s="216"/>
      <c r="HMH1055" s="216"/>
      <c r="HMI1055" s="216"/>
      <c r="HMJ1055" s="216"/>
      <c r="HMK1055" s="216"/>
      <c r="HML1055" s="216"/>
      <c r="HMM1055" s="216"/>
      <c r="HMN1055" s="216"/>
      <c r="HMO1055" s="216"/>
      <c r="HMP1055" s="216"/>
      <c r="HMQ1055" s="216"/>
      <c r="HMR1055" s="216"/>
      <c r="HMS1055" s="216"/>
      <c r="HMT1055" s="216"/>
      <c r="HMU1055" s="216"/>
      <c r="HMV1055" s="216"/>
      <c r="HMW1055" s="216"/>
      <c r="HMX1055" s="216"/>
      <c r="HMY1055" s="216"/>
      <c r="HMZ1055" s="216"/>
      <c r="HNA1055" s="216"/>
      <c r="HNB1055" s="216"/>
      <c r="HNC1055" s="216"/>
      <c r="HND1055" s="216"/>
      <c r="HNE1055" s="216"/>
      <c r="HNF1055" s="216"/>
      <c r="HNG1055" s="216"/>
      <c r="HNH1055" s="216"/>
      <c r="HNI1055" s="216"/>
      <c r="HNJ1055" s="216"/>
      <c r="HNK1055" s="216"/>
      <c r="HNL1055" s="216"/>
      <c r="HNM1055" s="216"/>
      <c r="HNN1055" s="216"/>
      <c r="HNO1055" s="216"/>
      <c r="HNP1055" s="216"/>
      <c r="HNQ1055" s="216"/>
      <c r="HNR1055" s="216"/>
      <c r="HNS1055" s="216"/>
      <c r="HNT1055" s="216"/>
      <c r="HNU1055" s="216"/>
      <c r="HNV1055" s="216"/>
      <c r="HNW1055" s="216"/>
      <c r="HNX1055" s="216"/>
      <c r="HNY1055" s="216"/>
      <c r="HNZ1055" s="216"/>
      <c r="HOA1055" s="216"/>
      <c r="HOB1055" s="216"/>
      <c r="HOC1055" s="216"/>
      <c r="HOD1055" s="216"/>
      <c r="HOE1055" s="216"/>
      <c r="HOF1055" s="216"/>
      <c r="HOG1055" s="216"/>
      <c r="HOH1055" s="216"/>
      <c r="HOI1055" s="216"/>
      <c r="HOJ1055" s="216"/>
      <c r="HOK1055" s="216"/>
      <c r="HOL1055" s="216"/>
      <c r="HOM1055" s="216"/>
      <c r="HON1055" s="216"/>
      <c r="HOO1055" s="216"/>
      <c r="HOP1055" s="216"/>
      <c r="HOQ1055" s="216"/>
      <c r="HOR1055" s="216"/>
      <c r="HOS1055" s="216"/>
      <c r="HOT1055" s="216"/>
      <c r="HOU1055" s="216"/>
      <c r="HOV1055" s="216"/>
      <c r="HOW1055" s="216"/>
      <c r="HOX1055" s="216"/>
      <c r="HOY1055" s="216"/>
      <c r="HOZ1055" s="216"/>
      <c r="HPA1055" s="216"/>
      <c r="HPB1055" s="216"/>
      <c r="HPC1055" s="216"/>
      <c r="HPD1055" s="216"/>
      <c r="HPE1055" s="216"/>
      <c r="HPF1055" s="216"/>
      <c r="HPG1055" s="216"/>
      <c r="HPH1055" s="216"/>
      <c r="HPI1055" s="216"/>
      <c r="HPJ1055" s="216"/>
      <c r="HPK1055" s="216"/>
      <c r="HPL1055" s="216"/>
      <c r="HPM1055" s="216"/>
      <c r="HPN1055" s="216"/>
      <c r="HPO1055" s="216"/>
      <c r="HPP1055" s="216"/>
      <c r="HPQ1055" s="216"/>
      <c r="HPR1055" s="216"/>
      <c r="HPS1055" s="216"/>
      <c r="HPT1055" s="216"/>
      <c r="HPU1055" s="216"/>
      <c r="HPV1055" s="216"/>
      <c r="HPW1055" s="216"/>
      <c r="HPX1055" s="216"/>
      <c r="HPY1055" s="216"/>
      <c r="HPZ1055" s="216"/>
      <c r="HQA1055" s="216"/>
      <c r="HQB1055" s="216"/>
      <c r="HQC1055" s="216"/>
      <c r="HQD1055" s="216"/>
      <c r="HQE1055" s="216"/>
      <c r="HQF1055" s="216"/>
      <c r="HQG1055" s="216"/>
      <c r="HQH1055" s="216"/>
      <c r="HQI1055" s="216"/>
      <c r="HQJ1055" s="216"/>
      <c r="HQK1055" s="216"/>
      <c r="HQL1055" s="216"/>
      <c r="HQM1055" s="216"/>
      <c r="HQN1055" s="216"/>
      <c r="HQO1055" s="216"/>
      <c r="HQP1055" s="216"/>
      <c r="HQQ1055" s="216"/>
      <c r="HQR1055" s="216"/>
      <c r="HQS1055" s="216"/>
      <c r="HQT1055" s="216"/>
      <c r="HQU1055" s="216"/>
      <c r="HQV1055" s="216"/>
      <c r="HQW1055" s="216"/>
      <c r="HQX1055" s="216"/>
      <c r="HQY1055" s="216"/>
      <c r="HQZ1055" s="216"/>
      <c r="HRA1055" s="216"/>
      <c r="HRB1055" s="216"/>
      <c r="HRC1055" s="216"/>
      <c r="HRD1055" s="216"/>
      <c r="HRE1055" s="216"/>
      <c r="HRF1055" s="216"/>
      <c r="HRG1055" s="216"/>
      <c r="HRH1055" s="216"/>
      <c r="HRI1055" s="216"/>
      <c r="HRJ1055" s="216"/>
      <c r="HRK1055" s="216"/>
      <c r="HRL1055" s="216"/>
      <c r="HRM1055" s="216"/>
      <c r="HRN1055" s="216"/>
      <c r="HRO1055" s="216"/>
      <c r="HRP1055" s="216"/>
      <c r="HRQ1055" s="216"/>
      <c r="HRR1055" s="216"/>
      <c r="HRS1055" s="216"/>
      <c r="HRT1055" s="216"/>
      <c r="HRU1055" s="216"/>
      <c r="HRV1055" s="216"/>
      <c r="HRW1055" s="216"/>
      <c r="HRX1055" s="216"/>
      <c r="HRY1055" s="216"/>
      <c r="HRZ1055" s="216"/>
      <c r="HSA1055" s="216"/>
      <c r="HSB1055" s="216"/>
      <c r="HSC1055" s="216"/>
      <c r="HSD1055" s="216"/>
      <c r="HSE1055" s="216"/>
      <c r="HSF1055" s="216"/>
      <c r="HSG1055" s="216"/>
      <c r="HSH1055" s="216"/>
      <c r="HSI1055" s="216"/>
      <c r="HSJ1055" s="216"/>
      <c r="HSK1055" s="216"/>
      <c r="HSL1055" s="216"/>
      <c r="HSM1055" s="216"/>
      <c r="HSN1055" s="216"/>
      <c r="HSO1055" s="216"/>
      <c r="HSP1055" s="216"/>
      <c r="HSQ1055" s="216"/>
      <c r="HSR1055" s="216"/>
      <c r="HSS1055" s="216"/>
      <c r="HST1055" s="216"/>
      <c r="HSU1055" s="216"/>
      <c r="HSV1055" s="216"/>
      <c r="HSW1055" s="216"/>
      <c r="HSX1055" s="216"/>
      <c r="HSY1055" s="216"/>
      <c r="HSZ1055" s="216"/>
      <c r="HTA1055" s="216"/>
      <c r="HTB1055" s="216"/>
      <c r="HTC1055" s="216"/>
      <c r="HTD1055" s="216"/>
      <c r="HTE1055" s="216"/>
      <c r="HTF1055" s="216"/>
      <c r="HTG1055" s="216"/>
      <c r="HTH1055" s="216"/>
      <c r="HTI1055" s="216"/>
      <c r="HTJ1055" s="216"/>
      <c r="HTK1055" s="216"/>
      <c r="HTL1055" s="216"/>
      <c r="HTM1055" s="216"/>
      <c r="HTN1055" s="216"/>
      <c r="HTO1055" s="216"/>
      <c r="HTP1055" s="216"/>
      <c r="HTQ1055" s="216"/>
      <c r="HTR1055" s="216"/>
      <c r="HTS1055" s="216"/>
      <c r="HTT1055" s="216"/>
      <c r="HTU1055" s="216"/>
      <c r="HTV1055" s="216"/>
      <c r="HTW1055" s="216"/>
      <c r="HTX1055" s="216"/>
      <c r="HTY1055" s="216"/>
      <c r="HTZ1055" s="216"/>
      <c r="HUA1055" s="216"/>
      <c r="HUB1055" s="216"/>
      <c r="HUC1055" s="216"/>
      <c r="HUD1055" s="216"/>
      <c r="HUE1055" s="216"/>
      <c r="HUF1055" s="216"/>
      <c r="HUG1055" s="216"/>
      <c r="HUH1055" s="216"/>
      <c r="HUI1055" s="216"/>
      <c r="HUJ1055" s="216"/>
      <c r="HUK1055" s="216"/>
      <c r="HUL1055" s="216"/>
      <c r="HUM1055" s="216"/>
      <c r="HUN1055" s="216"/>
      <c r="HUO1055" s="216"/>
      <c r="HUP1055" s="216"/>
      <c r="HUQ1055" s="216"/>
      <c r="HUR1055" s="216"/>
      <c r="HUS1055" s="216"/>
      <c r="HUT1055" s="216"/>
      <c r="HUU1055" s="216"/>
      <c r="HUV1055" s="216"/>
      <c r="HUW1055" s="216"/>
      <c r="HUX1055" s="216"/>
      <c r="HUY1055" s="216"/>
      <c r="HUZ1055" s="216"/>
      <c r="HVA1055" s="216"/>
      <c r="HVB1055" s="216"/>
      <c r="HVC1055" s="216"/>
      <c r="HVD1055" s="216"/>
      <c r="HVE1055" s="216"/>
      <c r="HVF1055" s="216"/>
      <c r="HVG1055" s="216"/>
      <c r="HVH1055" s="216"/>
      <c r="HVI1055" s="216"/>
      <c r="HVJ1055" s="216"/>
      <c r="HVK1055" s="216"/>
      <c r="HVL1055" s="216"/>
      <c r="HVM1055" s="216"/>
      <c r="HVN1055" s="216"/>
      <c r="HVO1055" s="216"/>
      <c r="HVP1055" s="216"/>
      <c r="HVQ1055" s="216"/>
      <c r="HVR1055" s="216"/>
      <c r="HVS1055" s="216"/>
      <c r="HVT1055" s="216"/>
      <c r="HVU1055" s="216"/>
      <c r="HVV1055" s="216"/>
      <c r="HVW1055" s="216"/>
      <c r="HVX1055" s="216"/>
      <c r="HVY1055" s="216"/>
      <c r="HVZ1055" s="216"/>
      <c r="HWA1055" s="216"/>
      <c r="HWB1055" s="216"/>
      <c r="HWC1055" s="216"/>
      <c r="HWD1055" s="216"/>
      <c r="HWE1055" s="216"/>
      <c r="HWF1055" s="216"/>
      <c r="HWG1055" s="216"/>
      <c r="HWH1055" s="216"/>
      <c r="HWI1055" s="216"/>
      <c r="HWJ1055" s="216"/>
      <c r="HWK1055" s="216"/>
      <c r="HWL1055" s="216"/>
      <c r="HWM1055" s="216"/>
      <c r="HWN1055" s="216"/>
      <c r="HWO1055" s="216"/>
      <c r="HWP1055" s="216"/>
      <c r="HWQ1055" s="216"/>
      <c r="HWR1055" s="216"/>
      <c r="HWS1055" s="216"/>
      <c r="HWT1055" s="216"/>
      <c r="HWU1055" s="216"/>
      <c r="HWV1055" s="216"/>
      <c r="HWW1055" s="216"/>
      <c r="HWX1055" s="216"/>
      <c r="HWY1055" s="216"/>
      <c r="HWZ1055" s="216"/>
      <c r="HXA1055" s="216"/>
      <c r="HXB1055" s="216"/>
      <c r="HXC1055" s="216"/>
      <c r="HXD1055" s="216"/>
      <c r="HXE1055" s="216"/>
      <c r="HXF1055" s="216"/>
      <c r="HXG1055" s="216"/>
      <c r="HXH1055" s="216"/>
      <c r="HXI1055" s="216"/>
      <c r="HXJ1055" s="216"/>
      <c r="HXK1055" s="216"/>
      <c r="HXL1055" s="216"/>
      <c r="HXM1055" s="216"/>
      <c r="HXN1055" s="216"/>
      <c r="HXO1055" s="216"/>
      <c r="HXP1055" s="216"/>
      <c r="HXQ1055" s="216"/>
      <c r="HXR1055" s="216"/>
      <c r="HXS1055" s="216"/>
      <c r="HXT1055" s="216"/>
      <c r="HXU1055" s="216"/>
      <c r="HXV1055" s="216"/>
      <c r="HXW1055" s="216"/>
      <c r="HXX1055" s="216"/>
      <c r="HXY1055" s="216"/>
      <c r="HXZ1055" s="216"/>
      <c r="HYA1055" s="216"/>
      <c r="HYB1055" s="216"/>
      <c r="HYC1055" s="216"/>
      <c r="HYD1055" s="216"/>
      <c r="HYE1055" s="216"/>
      <c r="HYF1055" s="216"/>
      <c r="HYG1055" s="216"/>
      <c r="HYH1055" s="216"/>
      <c r="HYI1055" s="216"/>
      <c r="HYJ1055" s="216"/>
      <c r="HYK1055" s="216"/>
      <c r="HYL1055" s="216"/>
      <c r="HYM1055" s="216"/>
      <c r="HYN1055" s="216"/>
      <c r="HYO1055" s="216"/>
      <c r="HYP1055" s="216"/>
      <c r="HYQ1055" s="216"/>
      <c r="HYR1055" s="216"/>
      <c r="HYS1055" s="216"/>
      <c r="HYT1055" s="216"/>
      <c r="HYU1055" s="216"/>
      <c r="HYV1055" s="216"/>
      <c r="HYW1055" s="216"/>
      <c r="HYX1055" s="216"/>
      <c r="HYY1055" s="216"/>
      <c r="HYZ1055" s="216"/>
      <c r="HZA1055" s="216"/>
      <c r="HZB1055" s="216"/>
      <c r="HZC1055" s="216"/>
      <c r="HZD1055" s="216"/>
      <c r="HZE1055" s="216"/>
      <c r="HZF1055" s="216"/>
      <c r="HZG1055" s="216"/>
      <c r="HZH1055" s="216"/>
      <c r="HZI1055" s="216"/>
      <c r="HZJ1055" s="216"/>
      <c r="HZK1055" s="216"/>
      <c r="HZL1055" s="216"/>
      <c r="HZM1055" s="216"/>
      <c r="HZN1055" s="216"/>
      <c r="HZO1055" s="216"/>
      <c r="HZP1055" s="216"/>
      <c r="HZQ1055" s="216"/>
      <c r="HZR1055" s="216"/>
      <c r="HZS1055" s="216"/>
      <c r="HZT1055" s="216"/>
      <c r="HZU1055" s="216"/>
      <c r="HZV1055" s="216"/>
      <c r="HZW1055" s="216"/>
      <c r="HZX1055" s="216"/>
      <c r="HZY1055" s="216"/>
      <c r="HZZ1055" s="216"/>
      <c r="IAA1055" s="216"/>
      <c r="IAB1055" s="216"/>
      <c r="IAC1055" s="216"/>
      <c r="IAD1055" s="216"/>
      <c r="IAE1055" s="216"/>
      <c r="IAF1055" s="216"/>
      <c r="IAG1055" s="216"/>
      <c r="IAH1055" s="216"/>
      <c r="IAI1055" s="216"/>
      <c r="IAJ1055" s="216"/>
      <c r="IAK1055" s="216"/>
      <c r="IAL1055" s="216"/>
      <c r="IAM1055" s="216"/>
      <c r="IAN1055" s="216"/>
      <c r="IAO1055" s="216"/>
      <c r="IAP1055" s="216"/>
      <c r="IAQ1055" s="216"/>
      <c r="IAR1055" s="216"/>
      <c r="IAS1055" s="216"/>
      <c r="IAT1055" s="216"/>
      <c r="IAU1055" s="216"/>
      <c r="IAV1055" s="216"/>
      <c r="IAW1055" s="216"/>
      <c r="IAX1055" s="216"/>
      <c r="IAY1055" s="216"/>
      <c r="IAZ1055" s="216"/>
      <c r="IBA1055" s="216"/>
      <c r="IBB1055" s="216"/>
      <c r="IBC1055" s="216"/>
      <c r="IBD1055" s="216"/>
      <c r="IBE1055" s="216"/>
      <c r="IBF1055" s="216"/>
      <c r="IBG1055" s="216"/>
      <c r="IBH1055" s="216"/>
      <c r="IBI1055" s="216"/>
      <c r="IBJ1055" s="216"/>
      <c r="IBK1055" s="216"/>
      <c r="IBL1055" s="216"/>
      <c r="IBM1055" s="216"/>
      <c r="IBN1055" s="216"/>
      <c r="IBO1055" s="216"/>
      <c r="IBP1055" s="216"/>
      <c r="IBQ1055" s="216"/>
      <c r="IBR1055" s="216"/>
      <c r="IBS1055" s="216"/>
      <c r="IBT1055" s="216"/>
      <c r="IBU1055" s="216"/>
      <c r="IBV1055" s="216"/>
      <c r="IBW1055" s="216"/>
      <c r="IBX1055" s="216"/>
      <c r="IBY1055" s="216"/>
      <c r="IBZ1055" s="216"/>
      <c r="ICA1055" s="216"/>
      <c r="ICB1055" s="216"/>
      <c r="ICC1055" s="216"/>
      <c r="ICD1055" s="216"/>
      <c r="ICE1055" s="216"/>
      <c r="ICF1055" s="216"/>
      <c r="ICG1055" s="216"/>
      <c r="ICH1055" s="216"/>
      <c r="ICI1055" s="216"/>
      <c r="ICJ1055" s="216"/>
      <c r="ICK1055" s="216"/>
      <c r="ICL1055" s="216"/>
      <c r="ICM1055" s="216"/>
      <c r="ICN1055" s="216"/>
      <c r="ICO1055" s="216"/>
      <c r="ICP1055" s="216"/>
      <c r="ICQ1055" s="216"/>
      <c r="ICR1055" s="216"/>
      <c r="ICS1055" s="216"/>
      <c r="ICT1055" s="216"/>
      <c r="ICU1055" s="216"/>
      <c r="ICV1055" s="216"/>
      <c r="ICW1055" s="216"/>
      <c r="ICX1055" s="216"/>
      <c r="ICY1055" s="216"/>
      <c r="ICZ1055" s="216"/>
      <c r="IDA1055" s="216"/>
      <c r="IDB1055" s="216"/>
      <c r="IDC1055" s="216"/>
      <c r="IDD1055" s="216"/>
      <c r="IDE1055" s="216"/>
      <c r="IDF1055" s="216"/>
      <c r="IDG1055" s="216"/>
      <c r="IDH1055" s="216"/>
      <c r="IDI1055" s="216"/>
      <c r="IDJ1055" s="216"/>
      <c r="IDK1055" s="216"/>
      <c r="IDL1055" s="216"/>
      <c r="IDM1055" s="216"/>
      <c r="IDN1055" s="216"/>
      <c r="IDO1055" s="216"/>
      <c r="IDP1055" s="216"/>
      <c r="IDQ1055" s="216"/>
      <c r="IDR1055" s="216"/>
      <c r="IDS1055" s="216"/>
      <c r="IDT1055" s="216"/>
      <c r="IDU1055" s="216"/>
      <c r="IDV1055" s="216"/>
      <c r="IDW1055" s="216"/>
      <c r="IDX1055" s="216"/>
      <c r="IDY1055" s="216"/>
      <c r="IDZ1055" s="216"/>
      <c r="IEA1055" s="216"/>
      <c r="IEB1055" s="216"/>
      <c r="IEC1055" s="216"/>
      <c r="IED1055" s="216"/>
      <c r="IEE1055" s="216"/>
      <c r="IEF1055" s="216"/>
      <c r="IEG1055" s="216"/>
      <c r="IEH1055" s="216"/>
      <c r="IEI1055" s="216"/>
      <c r="IEJ1055" s="216"/>
      <c r="IEK1055" s="216"/>
      <c r="IEL1055" s="216"/>
      <c r="IEM1055" s="216"/>
      <c r="IEN1055" s="216"/>
      <c r="IEO1055" s="216"/>
      <c r="IEP1055" s="216"/>
      <c r="IEQ1055" s="216"/>
      <c r="IER1055" s="216"/>
      <c r="IES1055" s="216"/>
      <c r="IET1055" s="216"/>
      <c r="IEU1055" s="216"/>
      <c r="IEV1055" s="216"/>
      <c r="IEW1055" s="216"/>
      <c r="IEX1055" s="216"/>
      <c r="IEY1055" s="216"/>
      <c r="IEZ1055" s="216"/>
      <c r="IFA1055" s="216"/>
      <c r="IFB1055" s="216"/>
      <c r="IFC1055" s="216"/>
      <c r="IFD1055" s="216"/>
      <c r="IFE1055" s="216"/>
      <c r="IFF1055" s="216"/>
      <c r="IFG1055" s="216"/>
      <c r="IFH1055" s="216"/>
      <c r="IFI1055" s="216"/>
      <c r="IFJ1055" s="216"/>
      <c r="IFK1055" s="216"/>
      <c r="IFL1055" s="216"/>
      <c r="IFM1055" s="216"/>
      <c r="IFN1055" s="216"/>
      <c r="IFO1055" s="216"/>
      <c r="IFP1055" s="216"/>
      <c r="IFQ1055" s="216"/>
      <c r="IFR1055" s="216"/>
      <c r="IFS1055" s="216"/>
      <c r="IFT1055" s="216"/>
      <c r="IFU1055" s="216"/>
      <c r="IFV1055" s="216"/>
      <c r="IFW1055" s="216"/>
      <c r="IFX1055" s="216"/>
      <c r="IFY1055" s="216"/>
      <c r="IFZ1055" s="216"/>
      <c r="IGA1055" s="216"/>
      <c r="IGB1055" s="216"/>
      <c r="IGC1055" s="216"/>
      <c r="IGD1055" s="216"/>
      <c r="IGE1055" s="216"/>
      <c r="IGF1055" s="216"/>
      <c r="IGG1055" s="216"/>
      <c r="IGH1055" s="216"/>
      <c r="IGI1055" s="216"/>
      <c r="IGJ1055" s="216"/>
      <c r="IGK1055" s="216"/>
      <c r="IGL1055" s="216"/>
      <c r="IGM1055" s="216"/>
      <c r="IGN1055" s="216"/>
      <c r="IGO1055" s="216"/>
      <c r="IGP1055" s="216"/>
      <c r="IGQ1055" s="216"/>
      <c r="IGR1055" s="216"/>
      <c r="IGS1055" s="216"/>
      <c r="IGT1055" s="216"/>
      <c r="IGU1055" s="216"/>
      <c r="IGV1055" s="216"/>
      <c r="IGW1055" s="216"/>
      <c r="IGX1055" s="216"/>
      <c r="IGY1055" s="216"/>
      <c r="IGZ1055" s="216"/>
      <c r="IHA1055" s="216"/>
      <c r="IHB1055" s="216"/>
      <c r="IHC1055" s="216"/>
      <c r="IHD1055" s="216"/>
      <c r="IHE1055" s="216"/>
      <c r="IHF1055" s="216"/>
      <c r="IHG1055" s="216"/>
      <c r="IHH1055" s="216"/>
      <c r="IHI1055" s="216"/>
      <c r="IHJ1055" s="216"/>
      <c r="IHK1055" s="216"/>
      <c r="IHL1055" s="216"/>
      <c r="IHM1055" s="216"/>
      <c r="IHN1055" s="216"/>
      <c r="IHO1055" s="216"/>
      <c r="IHP1055" s="216"/>
      <c r="IHQ1055" s="216"/>
      <c r="IHR1055" s="216"/>
      <c r="IHS1055" s="216"/>
      <c r="IHT1055" s="216"/>
      <c r="IHU1055" s="216"/>
      <c r="IHV1055" s="216"/>
      <c r="IHW1055" s="216"/>
      <c r="IHX1055" s="216"/>
      <c r="IHY1055" s="216"/>
      <c r="IHZ1055" s="216"/>
      <c r="IIA1055" s="216"/>
      <c r="IIB1055" s="216"/>
      <c r="IIC1055" s="216"/>
      <c r="IID1055" s="216"/>
      <c r="IIE1055" s="216"/>
      <c r="IIF1055" s="216"/>
      <c r="IIG1055" s="216"/>
      <c r="IIH1055" s="216"/>
      <c r="III1055" s="216"/>
      <c r="IIJ1055" s="216"/>
      <c r="IIK1055" s="216"/>
      <c r="IIL1055" s="216"/>
      <c r="IIM1055" s="216"/>
      <c r="IIN1055" s="216"/>
      <c r="IIO1055" s="216"/>
      <c r="IIP1055" s="216"/>
      <c r="IIQ1055" s="216"/>
      <c r="IIR1055" s="216"/>
      <c r="IIS1055" s="216"/>
      <c r="IIT1055" s="216"/>
      <c r="IIU1055" s="216"/>
      <c r="IIV1055" s="216"/>
      <c r="IIW1055" s="216"/>
      <c r="IIX1055" s="216"/>
      <c r="IIY1055" s="216"/>
      <c r="IIZ1055" s="216"/>
      <c r="IJA1055" s="216"/>
      <c r="IJB1055" s="216"/>
      <c r="IJC1055" s="216"/>
      <c r="IJD1055" s="216"/>
      <c r="IJE1055" s="216"/>
      <c r="IJF1055" s="216"/>
      <c r="IJG1055" s="216"/>
      <c r="IJH1055" s="216"/>
      <c r="IJI1055" s="216"/>
      <c r="IJJ1055" s="216"/>
      <c r="IJK1055" s="216"/>
      <c r="IJL1055" s="216"/>
      <c r="IJM1055" s="216"/>
      <c r="IJN1055" s="216"/>
      <c r="IJO1055" s="216"/>
      <c r="IJP1055" s="216"/>
      <c r="IJQ1055" s="216"/>
      <c r="IJR1055" s="216"/>
      <c r="IJS1055" s="216"/>
      <c r="IJT1055" s="216"/>
      <c r="IJU1055" s="216"/>
      <c r="IJV1055" s="216"/>
      <c r="IJW1055" s="216"/>
      <c r="IJX1055" s="216"/>
      <c r="IJY1055" s="216"/>
      <c r="IJZ1055" s="216"/>
      <c r="IKA1055" s="216"/>
      <c r="IKB1055" s="216"/>
      <c r="IKC1055" s="216"/>
      <c r="IKD1055" s="216"/>
      <c r="IKE1055" s="216"/>
      <c r="IKF1055" s="216"/>
      <c r="IKG1055" s="216"/>
      <c r="IKH1055" s="216"/>
      <c r="IKI1055" s="216"/>
      <c r="IKJ1055" s="216"/>
      <c r="IKK1055" s="216"/>
      <c r="IKL1055" s="216"/>
      <c r="IKM1055" s="216"/>
      <c r="IKN1055" s="216"/>
      <c r="IKO1055" s="216"/>
      <c r="IKP1055" s="216"/>
      <c r="IKQ1055" s="216"/>
      <c r="IKR1055" s="216"/>
      <c r="IKS1055" s="216"/>
      <c r="IKT1055" s="216"/>
      <c r="IKU1055" s="216"/>
      <c r="IKV1055" s="216"/>
      <c r="IKW1055" s="216"/>
      <c r="IKX1055" s="216"/>
      <c r="IKY1055" s="216"/>
      <c r="IKZ1055" s="216"/>
      <c r="ILA1055" s="216"/>
      <c r="ILB1055" s="216"/>
      <c r="ILC1055" s="216"/>
      <c r="ILD1055" s="216"/>
      <c r="ILE1055" s="216"/>
      <c r="ILF1055" s="216"/>
      <c r="ILG1055" s="216"/>
      <c r="ILH1055" s="216"/>
      <c r="ILI1055" s="216"/>
      <c r="ILJ1055" s="216"/>
      <c r="ILK1055" s="216"/>
      <c r="ILL1055" s="216"/>
      <c r="ILM1055" s="216"/>
      <c r="ILN1055" s="216"/>
      <c r="ILO1055" s="216"/>
      <c r="ILP1055" s="216"/>
      <c r="ILQ1055" s="216"/>
      <c r="ILR1055" s="216"/>
      <c r="ILS1055" s="216"/>
      <c r="ILT1055" s="216"/>
      <c r="ILU1055" s="216"/>
      <c r="ILV1055" s="216"/>
      <c r="ILW1055" s="216"/>
      <c r="ILX1055" s="216"/>
      <c r="ILY1055" s="216"/>
      <c r="ILZ1055" s="216"/>
      <c r="IMA1055" s="216"/>
      <c r="IMB1055" s="216"/>
      <c r="IMC1055" s="216"/>
      <c r="IMD1055" s="216"/>
      <c r="IME1055" s="216"/>
      <c r="IMF1055" s="216"/>
      <c r="IMG1055" s="216"/>
      <c r="IMH1055" s="216"/>
      <c r="IMI1055" s="216"/>
      <c r="IMJ1055" s="216"/>
      <c r="IMK1055" s="216"/>
      <c r="IML1055" s="216"/>
      <c r="IMM1055" s="216"/>
      <c r="IMN1055" s="216"/>
      <c r="IMO1055" s="216"/>
      <c r="IMP1055" s="216"/>
      <c r="IMQ1055" s="216"/>
      <c r="IMR1055" s="216"/>
      <c r="IMS1055" s="216"/>
      <c r="IMT1055" s="216"/>
      <c r="IMU1055" s="216"/>
      <c r="IMV1055" s="216"/>
      <c r="IMW1055" s="216"/>
      <c r="IMX1055" s="216"/>
      <c r="IMY1055" s="216"/>
      <c r="IMZ1055" s="216"/>
      <c r="INA1055" s="216"/>
      <c r="INB1055" s="216"/>
      <c r="INC1055" s="216"/>
      <c r="IND1055" s="216"/>
      <c r="INE1055" s="216"/>
      <c r="INF1055" s="216"/>
      <c r="ING1055" s="216"/>
      <c r="INH1055" s="216"/>
      <c r="INI1055" s="216"/>
      <c r="INJ1055" s="216"/>
      <c r="INK1055" s="216"/>
      <c r="INL1055" s="216"/>
      <c r="INM1055" s="216"/>
      <c r="INN1055" s="216"/>
      <c r="INO1055" s="216"/>
      <c r="INP1055" s="216"/>
      <c r="INQ1055" s="216"/>
      <c r="INR1055" s="216"/>
      <c r="INS1055" s="216"/>
      <c r="INT1055" s="216"/>
      <c r="INU1055" s="216"/>
      <c r="INV1055" s="216"/>
      <c r="INW1055" s="216"/>
      <c r="INX1055" s="216"/>
      <c r="INY1055" s="216"/>
      <c r="INZ1055" s="216"/>
      <c r="IOA1055" s="216"/>
      <c r="IOB1055" s="216"/>
      <c r="IOC1055" s="216"/>
      <c r="IOD1055" s="216"/>
      <c r="IOE1055" s="216"/>
      <c r="IOF1055" s="216"/>
      <c r="IOG1055" s="216"/>
      <c r="IOH1055" s="216"/>
      <c r="IOI1055" s="216"/>
      <c r="IOJ1055" s="216"/>
      <c r="IOK1055" s="216"/>
      <c r="IOL1055" s="216"/>
      <c r="IOM1055" s="216"/>
      <c r="ION1055" s="216"/>
      <c r="IOO1055" s="216"/>
      <c r="IOP1055" s="216"/>
      <c r="IOQ1055" s="216"/>
      <c r="IOR1055" s="216"/>
      <c r="IOS1055" s="216"/>
      <c r="IOT1055" s="216"/>
      <c r="IOU1055" s="216"/>
      <c r="IOV1055" s="216"/>
      <c r="IOW1055" s="216"/>
      <c r="IOX1055" s="216"/>
      <c r="IOY1055" s="216"/>
      <c r="IOZ1055" s="216"/>
      <c r="IPA1055" s="216"/>
      <c r="IPB1055" s="216"/>
      <c r="IPC1055" s="216"/>
      <c r="IPD1055" s="216"/>
      <c r="IPE1055" s="216"/>
      <c r="IPF1055" s="216"/>
      <c r="IPG1055" s="216"/>
      <c r="IPH1055" s="216"/>
      <c r="IPI1055" s="216"/>
      <c r="IPJ1055" s="216"/>
      <c r="IPK1055" s="216"/>
      <c r="IPL1055" s="216"/>
      <c r="IPM1055" s="216"/>
      <c r="IPN1055" s="216"/>
      <c r="IPO1055" s="216"/>
      <c r="IPP1055" s="216"/>
      <c r="IPQ1055" s="216"/>
      <c r="IPR1055" s="216"/>
      <c r="IPS1055" s="216"/>
      <c r="IPT1055" s="216"/>
      <c r="IPU1055" s="216"/>
      <c r="IPV1055" s="216"/>
      <c r="IPW1055" s="216"/>
      <c r="IPX1055" s="216"/>
      <c r="IPY1055" s="216"/>
      <c r="IPZ1055" s="216"/>
      <c r="IQA1055" s="216"/>
      <c r="IQB1055" s="216"/>
      <c r="IQC1055" s="216"/>
      <c r="IQD1055" s="216"/>
      <c r="IQE1055" s="216"/>
      <c r="IQF1055" s="216"/>
      <c r="IQG1055" s="216"/>
      <c r="IQH1055" s="216"/>
      <c r="IQI1055" s="216"/>
      <c r="IQJ1055" s="216"/>
      <c r="IQK1055" s="216"/>
      <c r="IQL1055" s="216"/>
      <c r="IQM1055" s="216"/>
      <c r="IQN1055" s="216"/>
      <c r="IQO1055" s="216"/>
      <c r="IQP1055" s="216"/>
      <c r="IQQ1055" s="216"/>
      <c r="IQR1055" s="216"/>
      <c r="IQS1055" s="216"/>
      <c r="IQT1055" s="216"/>
      <c r="IQU1055" s="216"/>
      <c r="IQV1055" s="216"/>
      <c r="IQW1055" s="216"/>
      <c r="IQX1055" s="216"/>
      <c r="IQY1055" s="216"/>
      <c r="IQZ1055" s="216"/>
      <c r="IRA1055" s="216"/>
      <c r="IRB1055" s="216"/>
      <c r="IRC1055" s="216"/>
      <c r="IRD1055" s="216"/>
      <c r="IRE1055" s="216"/>
      <c r="IRF1055" s="216"/>
      <c r="IRG1055" s="216"/>
      <c r="IRH1055" s="216"/>
      <c r="IRI1055" s="216"/>
      <c r="IRJ1055" s="216"/>
      <c r="IRK1055" s="216"/>
      <c r="IRL1055" s="216"/>
      <c r="IRM1055" s="216"/>
      <c r="IRN1055" s="216"/>
      <c r="IRO1055" s="216"/>
      <c r="IRP1055" s="216"/>
      <c r="IRQ1055" s="216"/>
      <c r="IRR1055" s="216"/>
      <c r="IRS1055" s="216"/>
      <c r="IRT1055" s="216"/>
      <c r="IRU1055" s="216"/>
      <c r="IRV1055" s="216"/>
      <c r="IRW1055" s="216"/>
      <c r="IRX1055" s="216"/>
      <c r="IRY1055" s="216"/>
      <c r="IRZ1055" s="216"/>
      <c r="ISA1055" s="216"/>
      <c r="ISB1055" s="216"/>
      <c r="ISC1055" s="216"/>
      <c r="ISD1055" s="216"/>
      <c r="ISE1055" s="216"/>
      <c r="ISF1055" s="216"/>
      <c r="ISG1055" s="216"/>
      <c r="ISH1055" s="216"/>
      <c r="ISI1055" s="216"/>
      <c r="ISJ1055" s="216"/>
      <c r="ISK1055" s="216"/>
      <c r="ISL1055" s="216"/>
      <c r="ISM1055" s="216"/>
      <c r="ISN1055" s="216"/>
      <c r="ISO1055" s="216"/>
      <c r="ISP1055" s="216"/>
      <c r="ISQ1055" s="216"/>
      <c r="ISR1055" s="216"/>
      <c r="ISS1055" s="216"/>
      <c r="IST1055" s="216"/>
      <c r="ISU1055" s="216"/>
      <c r="ISV1055" s="216"/>
      <c r="ISW1055" s="216"/>
      <c r="ISX1055" s="216"/>
      <c r="ISY1055" s="216"/>
      <c r="ISZ1055" s="216"/>
      <c r="ITA1055" s="216"/>
      <c r="ITB1055" s="216"/>
      <c r="ITC1055" s="216"/>
      <c r="ITD1055" s="216"/>
      <c r="ITE1055" s="216"/>
      <c r="ITF1055" s="216"/>
      <c r="ITG1055" s="216"/>
      <c r="ITH1055" s="216"/>
      <c r="ITI1055" s="216"/>
      <c r="ITJ1055" s="216"/>
      <c r="ITK1055" s="216"/>
      <c r="ITL1055" s="216"/>
      <c r="ITM1055" s="216"/>
      <c r="ITN1055" s="216"/>
      <c r="ITO1055" s="216"/>
      <c r="ITP1055" s="216"/>
      <c r="ITQ1055" s="216"/>
      <c r="ITR1055" s="216"/>
      <c r="ITS1055" s="216"/>
      <c r="ITT1055" s="216"/>
      <c r="ITU1055" s="216"/>
      <c r="ITV1055" s="216"/>
      <c r="ITW1055" s="216"/>
      <c r="ITX1055" s="216"/>
      <c r="ITY1055" s="216"/>
      <c r="ITZ1055" s="216"/>
      <c r="IUA1055" s="216"/>
      <c r="IUB1055" s="216"/>
      <c r="IUC1055" s="216"/>
      <c r="IUD1055" s="216"/>
      <c r="IUE1055" s="216"/>
      <c r="IUF1055" s="216"/>
      <c r="IUG1055" s="216"/>
      <c r="IUH1055" s="216"/>
      <c r="IUI1055" s="216"/>
      <c r="IUJ1055" s="216"/>
      <c r="IUK1055" s="216"/>
      <c r="IUL1055" s="216"/>
      <c r="IUM1055" s="216"/>
      <c r="IUN1055" s="216"/>
      <c r="IUO1055" s="216"/>
      <c r="IUP1055" s="216"/>
      <c r="IUQ1055" s="216"/>
      <c r="IUR1055" s="216"/>
      <c r="IUS1055" s="216"/>
      <c r="IUT1055" s="216"/>
      <c r="IUU1055" s="216"/>
      <c r="IUV1055" s="216"/>
      <c r="IUW1055" s="216"/>
      <c r="IUX1055" s="216"/>
      <c r="IUY1055" s="216"/>
      <c r="IUZ1055" s="216"/>
      <c r="IVA1055" s="216"/>
      <c r="IVB1055" s="216"/>
      <c r="IVC1055" s="216"/>
      <c r="IVD1055" s="216"/>
      <c r="IVE1055" s="216"/>
      <c r="IVF1055" s="216"/>
      <c r="IVG1055" s="216"/>
      <c r="IVH1055" s="216"/>
      <c r="IVI1055" s="216"/>
      <c r="IVJ1055" s="216"/>
      <c r="IVK1055" s="216"/>
      <c r="IVL1055" s="216"/>
      <c r="IVM1055" s="216"/>
      <c r="IVN1055" s="216"/>
      <c r="IVO1055" s="216"/>
      <c r="IVP1055" s="216"/>
      <c r="IVQ1055" s="216"/>
      <c r="IVR1055" s="216"/>
      <c r="IVS1055" s="216"/>
      <c r="IVT1055" s="216"/>
      <c r="IVU1055" s="216"/>
      <c r="IVV1055" s="216"/>
      <c r="IVW1055" s="216"/>
      <c r="IVX1055" s="216"/>
      <c r="IVY1055" s="216"/>
      <c r="IVZ1055" s="216"/>
      <c r="IWA1055" s="216"/>
      <c r="IWB1055" s="216"/>
      <c r="IWC1055" s="216"/>
      <c r="IWD1055" s="216"/>
      <c r="IWE1055" s="216"/>
      <c r="IWF1055" s="216"/>
      <c r="IWG1055" s="216"/>
      <c r="IWH1055" s="216"/>
      <c r="IWI1055" s="216"/>
      <c r="IWJ1055" s="216"/>
      <c r="IWK1055" s="216"/>
      <c r="IWL1055" s="216"/>
      <c r="IWM1055" s="216"/>
      <c r="IWN1055" s="216"/>
      <c r="IWO1055" s="216"/>
      <c r="IWP1055" s="216"/>
      <c r="IWQ1055" s="216"/>
      <c r="IWR1055" s="216"/>
      <c r="IWS1055" s="216"/>
      <c r="IWT1055" s="216"/>
      <c r="IWU1055" s="216"/>
      <c r="IWV1055" s="216"/>
      <c r="IWW1055" s="216"/>
      <c r="IWX1055" s="216"/>
      <c r="IWY1055" s="216"/>
      <c r="IWZ1055" s="216"/>
      <c r="IXA1055" s="216"/>
      <c r="IXB1055" s="216"/>
      <c r="IXC1055" s="216"/>
      <c r="IXD1055" s="216"/>
      <c r="IXE1055" s="216"/>
      <c r="IXF1055" s="216"/>
      <c r="IXG1055" s="216"/>
      <c r="IXH1055" s="216"/>
      <c r="IXI1055" s="216"/>
      <c r="IXJ1055" s="216"/>
      <c r="IXK1055" s="216"/>
      <c r="IXL1055" s="216"/>
      <c r="IXM1055" s="216"/>
      <c r="IXN1055" s="216"/>
      <c r="IXO1055" s="216"/>
      <c r="IXP1055" s="216"/>
      <c r="IXQ1055" s="216"/>
      <c r="IXR1055" s="216"/>
      <c r="IXS1055" s="216"/>
      <c r="IXT1055" s="216"/>
      <c r="IXU1055" s="216"/>
      <c r="IXV1055" s="216"/>
      <c r="IXW1055" s="216"/>
      <c r="IXX1055" s="216"/>
      <c r="IXY1055" s="216"/>
      <c r="IXZ1055" s="216"/>
      <c r="IYA1055" s="216"/>
      <c r="IYB1055" s="216"/>
      <c r="IYC1055" s="216"/>
      <c r="IYD1055" s="216"/>
      <c r="IYE1055" s="216"/>
      <c r="IYF1055" s="216"/>
      <c r="IYG1055" s="216"/>
      <c r="IYH1055" s="216"/>
      <c r="IYI1055" s="216"/>
      <c r="IYJ1055" s="216"/>
      <c r="IYK1055" s="216"/>
      <c r="IYL1055" s="216"/>
      <c r="IYM1055" s="216"/>
      <c r="IYN1055" s="216"/>
      <c r="IYO1055" s="216"/>
      <c r="IYP1055" s="216"/>
      <c r="IYQ1055" s="216"/>
      <c r="IYR1055" s="216"/>
      <c r="IYS1055" s="216"/>
      <c r="IYT1055" s="216"/>
      <c r="IYU1055" s="216"/>
      <c r="IYV1055" s="216"/>
      <c r="IYW1055" s="216"/>
      <c r="IYX1055" s="216"/>
      <c r="IYY1055" s="216"/>
      <c r="IYZ1055" s="216"/>
      <c r="IZA1055" s="216"/>
      <c r="IZB1055" s="216"/>
      <c r="IZC1055" s="216"/>
      <c r="IZD1055" s="216"/>
      <c r="IZE1055" s="216"/>
      <c r="IZF1055" s="216"/>
      <c r="IZG1055" s="216"/>
      <c r="IZH1055" s="216"/>
      <c r="IZI1055" s="216"/>
      <c r="IZJ1055" s="216"/>
      <c r="IZK1055" s="216"/>
      <c r="IZL1055" s="216"/>
      <c r="IZM1055" s="216"/>
      <c r="IZN1055" s="216"/>
      <c r="IZO1055" s="216"/>
      <c r="IZP1055" s="216"/>
      <c r="IZQ1055" s="216"/>
      <c r="IZR1055" s="216"/>
      <c r="IZS1055" s="216"/>
      <c r="IZT1055" s="216"/>
      <c r="IZU1055" s="216"/>
      <c r="IZV1055" s="216"/>
      <c r="IZW1055" s="216"/>
      <c r="IZX1055" s="216"/>
      <c r="IZY1055" s="216"/>
      <c r="IZZ1055" s="216"/>
      <c r="JAA1055" s="216"/>
      <c r="JAB1055" s="216"/>
      <c r="JAC1055" s="216"/>
      <c r="JAD1055" s="216"/>
      <c r="JAE1055" s="216"/>
      <c r="JAF1055" s="216"/>
      <c r="JAG1055" s="216"/>
      <c r="JAH1055" s="216"/>
      <c r="JAI1055" s="216"/>
      <c r="JAJ1055" s="216"/>
      <c r="JAK1055" s="216"/>
      <c r="JAL1055" s="216"/>
      <c r="JAM1055" s="216"/>
      <c r="JAN1055" s="216"/>
      <c r="JAO1055" s="216"/>
      <c r="JAP1055" s="216"/>
      <c r="JAQ1055" s="216"/>
      <c r="JAR1055" s="216"/>
      <c r="JAS1055" s="216"/>
      <c r="JAT1055" s="216"/>
      <c r="JAU1055" s="216"/>
      <c r="JAV1055" s="216"/>
      <c r="JAW1055" s="216"/>
      <c r="JAX1055" s="216"/>
      <c r="JAY1055" s="216"/>
      <c r="JAZ1055" s="216"/>
      <c r="JBA1055" s="216"/>
      <c r="JBB1055" s="216"/>
      <c r="JBC1055" s="216"/>
      <c r="JBD1055" s="216"/>
      <c r="JBE1055" s="216"/>
      <c r="JBF1055" s="216"/>
      <c r="JBG1055" s="216"/>
      <c r="JBH1055" s="216"/>
      <c r="JBI1055" s="216"/>
      <c r="JBJ1055" s="216"/>
      <c r="JBK1055" s="216"/>
      <c r="JBL1055" s="216"/>
      <c r="JBM1055" s="216"/>
      <c r="JBN1055" s="216"/>
      <c r="JBO1055" s="216"/>
      <c r="JBP1055" s="216"/>
      <c r="JBQ1055" s="216"/>
      <c r="JBR1055" s="216"/>
      <c r="JBS1055" s="216"/>
      <c r="JBT1055" s="216"/>
      <c r="JBU1055" s="216"/>
      <c r="JBV1055" s="216"/>
      <c r="JBW1055" s="216"/>
      <c r="JBX1055" s="216"/>
      <c r="JBY1055" s="216"/>
      <c r="JBZ1055" s="216"/>
      <c r="JCA1055" s="216"/>
      <c r="JCB1055" s="216"/>
      <c r="JCC1055" s="216"/>
      <c r="JCD1055" s="216"/>
      <c r="JCE1055" s="216"/>
      <c r="JCF1055" s="216"/>
      <c r="JCG1055" s="216"/>
      <c r="JCH1055" s="216"/>
      <c r="JCI1055" s="216"/>
      <c r="JCJ1055" s="216"/>
      <c r="JCK1055" s="216"/>
      <c r="JCL1055" s="216"/>
      <c r="JCM1055" s="216"/>
      <c r="JCN1055" s="216"/>
      <c r="JCO1055" s="216"/>
      <c r="JCP1055" s="216"/>
      <c r="JCQ1055" s="216"/>
      <c r="JCR1055" s="216"/>
      <c r="JCS1055" s="216"/>
      <c r="JCT1055" s="216"/>
      <c r="JCU1055" s="216"/>
      <c r="JCV1055" s="216"/>
      <c r="JCW1055" s="216"/>
      <c r="JCX1055" s="216"/>
      <c r="JCY1055" s="216"/>
      <c r="JCZ1055" s="216"/>
      <c r="JDA1055" s="216"/>
      <c r="JDB1055" s="216"/>
      <c r="JDC1055" s="216"/>
      <c r="JDD1055" s="216"/>
      <c r="JDE1055" s="216"/>
      <c r="JDF1055" s="216"/>
      <c r="JDG1055" s="216"/>
      <c r="JDH1055" s="216"/>
      <c r="JDI1055" s="216"/>
      <c r="JDJ1055" s="216"/>
      <c r="JDK1055" s="216"/>
      <c r="JDL1055" s="216"/>
      <c r="JDM1055" s="216"/>
      <c r="JDN1055" s="216"/>
      <c r="JDO1055" s="216"/>
      <c r="JDP1055" s="216"/>
      <c r="JDQ1055" s="216"/>
      <c r="JDR1055" s="216"/>
      <c r="JDS1055" s="216"/>
      <c r="JDT1055" s="216"/>
      <c r="JDU1055" s="216"/>
      <c r="JDV1055" s="216"/>
      <c r="JDW1055" s="216"/>
      <c r="JDX1055" s="216"/>
      <c r="JDY1055" s="216"/>
      <c r="JDZ1055" s="216"/>
      <c r="JEA1055" s="216"/>
      <c r="JEB1055" s="216"/>
      <c r="JEC1055" s="216"/>
      <c r="JED1055" s="216"/>
      <c r="JEE1055" s="216"/>
      <c r="JEF1055" s="216"/>
      <c r="JEG1055" s="216"/>
      <c r="JEH1055" s="216"/>
      <c r="JEI1055" s="216"/>
      <c r="JEJ1055" s="216"/>
      <c r="JEK1055" s="216"/>
      <c r="JEL1055" s="216"/>
      <c r="JEM1055" s="216"/>
      <c r="JEN1055" s="216"/>
      <c r="JEO1055" s="216"/>
      <c r="JEP1055" s="216"/>
      <c r="JEQ1055" s="216"/>
      <c r="JER1055" s="216"/>
      <c r="JES1055" s="216"/>
      <c r="JET1055" s="216"/>
      <c r="JEU1055" s="216"/>
      <c r="JEV1055" s="216"/>
      <c r="JEW1055" s="216"/>
      <c r="JEX1055" s="216"/>
      <c r="JEY1055" s="216"/>
      <c r="JEZ1055" s="216"/>
      <c r="JFA1055" s="216"/>
      <c r="JFB1055" s="216"/>
      <c r="JFC1055" s="216"/>
      <c r="JFD1055" s="216"/>
      <c r="JFE1055" s="216"/>
      <c r="JFF1055" s="216"/>
      <c r="JFG1055" s="216"/>
      <c r="JFH1055" s="216"/>
      <c r="JFI1055" s="216"/>
      <c r="JFJ1055" s="216"/>
      <c r="JFK1055" s="216"/>
      <c r="JFL1055" s="216"/>
      <c r="JFM1055" s="216"/>
      <c r="JFN1055" s="216"/>
      <c r="JFO1055" s="216"/>
      <c r="JFP1055" s="216"/>
      <c r="JFQ1055" s="216"/>
      <c r="JFR1055" s="216"/>
      <c r="JFS1055" s="216"/>
      <c r="JFT1055" s="216"/>
      <c r="JFU1055" s="216"/>
      <c r="JFV1055" s="216"/>
      <c r="JFW1055" s="216"/>
      <c r="JFX1055" s="216"/>
      <c r="JFY1055" s="216"/>
      <c r="JFZ1055" s="216"/>
      <c r="JGA1055" s="216"/>
      <c r="JGB1055" s="216"/>
      <c r="JGC1055" s="216"/>
      <c r="JGD1055" s="216"/>
      <c r="JGE1055" s="216"/>
      <c r="JGF1055" s="216"/>
      <c r="JGG1055" s="216"/>
      <c r="JGH1055" s="216"/>
      <c r="JGI1055" s="216"/>
      <c r="JGJ1055" s="216"/>
      <c r="JGK1055" s="216"/>
      <c r="JGL1055" s="216"/>
      <c r="JGM1055" s="216"/>
      <c r="JGN1055" s="216"/>
      <c r="JGO1055" s="216"/>
      <c r="JGP1055" s="216"/>
      <c r="JGQ1055" s="216"/>
      <c r="JGR1055" s="216"/>
      <c r="JGS1055" s="216"/>
      <c r="JGT1055" s="216"/>
      <c r="JGU1055" s="216"/>
      <c r="JGV1055" s="216"/>
      <c r="JGW1055" s="216"/>
      <c r="JGX1055" s="216"/>
      <c r="JGY1055" s="216"/>
      <c r="JGZ1055" s="216"/>
      <c r="JHA1055" s="216"/>
      <c r="JHB1055" s="216"/>
      <c r="JHC1055" s="216"/>
      <c r="JHD1055" s="216"/>
      <c r="JHE1055" s="216"/>
      <c r="JHF1055" s="216"/>
      <c r="JHG1055" s="216"/>
      <c r="JHH1055" s="216"/>
      <c r="JHI1055" s="216"/>
      <c r="JHJ1055" s="216"/>
      <c r="JHK1055" s="216"/>
      <c r="JHL1055" s="216"/>
      <c r="JHM1055" s="216"/>
      <c r="JHN1055" s="216"/>
      <c r="JHO1055" s="216"/>
      <c r="JHP1055" s="216"/>
      <c r="JHQ1055" s="216"/>
      <c r="JHR1055" s="216"/>
      <c r="JHS1055" s="216"/>
      <c r="JHT1055" s="216"/>
      <c r="JHU1055" s="216"/>
      <c r="JHV1055" s="216"/>
      <c r="JHW1055" s="216"/>
      <c r="JHX1055" s="216"/>
      <c r="JHY1055" s="216"/>
      <c r="JHZ1055" s="216"/>
      <c r="JIA1055" s="216"/>
      <c r="JIB1055" s="216"/>
      <c r="JIC1055" s="216"/>
      <c r="JID1055" s="216"/>
      <c r="JIE1055" s="216"/>
      <c r="JIF1055" s="216"/>
      <c r="JIG1055" s="216"/>
      <c r="JIH1055" s="216"/>
      <c r="JII1055" s="216"/>
      <c r="JIJ1055" s="216"/>
      <c r="JIK1055" s="216"/>
      <c r="JIL1055" s="216"/>
      <c r="JIM1055" s="216"/>
      <c r="JIN1055" s="216"/>
      <c r="JIO1055" s="216"/>
      <c r="JIP1055" s="216"/>
      <c r="JIQ1055" s="216"/>
      <c r="JIR1055" s="216"/>
      <c r="JIS1055" s="216"/>
      <c r="JIT1055" s="216"/>
      <c r="JIU1055" s="216"/>
      <c r="JIV1055" s="216"/>
      <c r="JIW1055" s="216"/>
      <c r="JIX1055" s="216"/>
      <c r="JIY1055" s="216"/>
      <c r="JIZ1055" s="216"/>
      <c r="JJA1055" s="216"/>
      <c r="JJB1055" s="216"/>
      <c r="JJC1055" s="216"/>
      <c r="JJD1055" s="216"/>
      <c r="JJE1055" s="216"/>
      <c r="JJF1055" s="216"/>
      <c r="JJG1055" s="216"/>
      <c r="JJH1055" s="216"/>
      <c r="JJI1055" s="216"/>
      <c r="JJJ1055" s="216"/>
      <c r="JJK1055" s="216"/>
      <c r="JJL1055" s="216"/>
      <c r="JJM1055" s="216"/>
      <c r="JJN1055" s="216"/>
      <c r="JJO1055" s="216"/>
      <c r="JJP1055" s="216"/>
      <c r="JJQ1055" s="216"/>
      <c r="JJR1055" s="216"/>
      <c r="JJS1055" s="216"/>
      <c r="JJT1055" s="216"/>
      <c r="JJU1055" s="216"/>
      <c r="JJV1055" s="216"/>
      <c r="JJW1055" s="216"/>
      <c r="JJX1055" s="216"/>
      <c r="JJY1055" s="216"/>
      <c r="JJZ1055" s="216"/>
      <c r="JKA1055" s="216"/>
      <c r="JKB1055" s="216"/>
      <c r="JKC1055" s="216"/>
      <c r="JKD1055" s="216"/>
      <c r="JKE1055" s="216"/>
      <c r="JKF1055" s="216"/>
      <c r="JKG1055" s="216"/>
      <c r="JKH1055" s="216"/>
      <c r="JKI1055" s="216"/>
      <c r="JKJ1055" s="216"/>
      <c r="JKK1055" s="216"/>
      <c r="JKL1055" s="216"/>
      <c r="JKM1055" s="216"/>
      <c r="JKN1055" s="216"/>
      <c r="JKO1055" s="216"/>
      <c r="JKP1055" s="216"/>
      <c r="JKQ1055" s="216"/>
      <c r="JKR1055" s="216"/>
      <c r="JKS1055" s="216"/>
      <c r="JKT1055" s="216"/>
      <c r="JKU1055" s="216"/>
      <c r="JKV1055" s="216"/>
      <c r="JKW1055" s="216"/>
      <c r="JKX1055" s="216"/>
      <c r="JKY1055" s="216"/>
      <c r="JKZ1055" s="216"/>
      <c r="JLA1055" s="216"/>
      <c r="JLB1055" s="216"/>
      <c r="JLC1055" s="216"/>
      <c r="JLD1055" s="216"/>
      <c r="JLE1055" s="216"/>
      <c r="JLF1055" s="216"/>
      <c r="JLG1055" s="216"/>
      <c r="JLH1055" s="216"/>
      <c r="JLI1055" s="216"/>
      <c r="JLJ1055" s="216"/>
      <c r="JLK1055" s="216"/>
      <c r="JLL1055" s="216"/>
      <c r="JLM1055" s="216"/>
      <c r="JLN1055" s="216"/>
      <c r="JLO1055" s="216"/>
      <c r="JLP1055" s="216"/>
      <c r="JLQ1055" s="216"/>
      <c r="JLR1055" s="216"/>
      <c r="JLS1055" s="216"/>
      <c r="JLT1055" s="216"/>
      <c r="JLU1055" s="216"/>
      <c r="JLV1055" s="216"/>
      <c r="JLW1055" s="216"/>
      <c r="JLX1055" s="216"/>
      <c r="JLY1055" s="216"/>
      <c r="JLZ1055" s="216"/>
      <c r="JMA1055" s="216"/>
      <c r="JMB1055" s="216"/>
      <c r="JMC1055" s="216"/>
      <c r="JMD1055" s="216"/>
      <c r="JME1055" s="216"/>
      <c r="JMF1055" s="216"/>
      <c r="JMG1055" s="216"/>
      <c r="JMH1055" s="216"/>
      <c r="JMI1055" s="216"/>
      <c r="JMJ1055" s="216"/>
      <c r="JMK1055" s="216"/>
      <c r="JML1055" s="216"/>
      <c r="JMM1055" s="216"/>
      <c r="JMN1055" s="216"/>
      <c r="JMO1055" s="216"/>
      <c r="JMP1055" s="216"/>
      <c r="JMQ1055" s="216"/>
      <c r="JMR1055" s="216"/>
      <c r="JMS1055" s="216"/>
      <c r="JMT1055" s="216"/>
      <c r="JMU1055" s="216"/>
      <c r="JMV1055" s="216"/>
      <c r="JMW1055" s="216"/>
      <c r="JMX1055" s="216"/>
      <c r="JMY1055" s="216"/>
      <c r="JMZ1055" s="216"/>
      <c r="JNA1055" s="216"/>
      <c r="JNB1055" s="216"/>
      <c r="JNC1055" s="216"/>
      <c r="JND1055" s="216"/>
      <c r="JNE1055" s="216"/>
      <c r="JNF1055" s="216"/>
      <c r="JNG1055" s="216"/>
      <c r="JNH1055" s="216"/>
      <c r="JNI1055" s="216"/>
      <c r="JNJ1055" s="216"/>
      <c r="JNK1055" s="216"/>
      <c r="JNL1055" s="216"/>
      <c r="JNM1055" s="216"/>
      <c r="JNN1055" s="216"/>
      <c r="JNO1055" s="216"/>
      <c r="JNP1055" s="216"/>
      <c r="JNQ1055" s="216"/>
      <c r="JNR1055" s="216"/>
      <c r="JNS1055" s="216"/>
      <c r="JNT1055" s="216"/>
      <c r="JNU1055" s="216"/>
      <c r="JNV1055" s="216"/>
      <c r="JNW1055" s="216"/>
      <c r="JNX1055" s="216"/>
      <c r="JNY1055" s="216"/>
      <c r="JNZ1055" s="216"/>
      <c r="JOA1055" s="216"/>
      <c r="JOB1055" s="216"/>
      <c r="JOC1055" s="216"/>
      <c r="JOD1055" s="216"/>
      <c r="JOE1055" s="216"/>
      <c r="JOF1055" s="216"/>
      <c r="JOG1055" s="216"/>
      <c r="JOH1055" s="216"/>
      <c r="JOI1055" s="216"/>
      <c r="JOJ1055" s="216"/>
      <c r="JOK1055" s="216"/>
      <c r="JOL1055" s="216"/>
      <c r="JOM1055" s="216"/>
      <c r="JON1055" s="216"/>
      <c r="JOO1055" s="216"/>
      <c r="JOP1055" s="216"/>
      <c r="JOQ1055" s="216"/>
      <c r="JOR1055" s="216"/>
      <c r="JOS1055" s="216"/>
      <c r="JOT1055" s="216"/>
      <c r="JOU1055" s="216"/>
      <c r="JOV1055" s="216"/>
      <c r="JOW1055" s="216"/>
      <c r="JOX1055" s="216"/>
      <c r="JOY1055" s="216"/>
      <c r="JOZ1055" s="216"/>
      <c r="JPA1055" s="216"/>
      <c r="JPB1055" s="216"/>
      <c r="JPC1055" s="216"/>
      <c r="JPD1055" s="216"/>
      <c r="JPE1055" s="216"/>
      <c r="JPF1055" s="216"/>
      <c r="JPG1055" s="216"/>
      <c r="JPH1055" s="216"/>
      <c r="JPI1055" s="216"/>
      <c r="JPJ1055" s="216"/>
      <c r="JPK1055" s="216"/>
      <c r="JPL1055" s="216"/>
      <c r="JPM1055" s="216"/>
      <c r="JPN1055" s="216"/>
      <c r="JPO1055" s="216"/>
      <c r="JPP1055" s="216"/>
      <c r="JPQ1055" s="216"/>
      <c r="JPR1055" s="216"/>
      <c r="JPS1055" s="216"/>
      <c r="JPT1055" s="216"/>
      <c r="JPU1055" s="216"/>
      <c r="JPV1055" s="216"/>
      <c r="JPW1055" s="216"/>
      <c r="JPX1055" s="216"/>
      <c r="JPY1055" s="216"/>
      <c r="JPZ1055" s="216"/>
      <c r="JQA1055" s="216"/>
      <c r="JQB1055" s="216"/>
      <c r="JQC1055" s="216"/>
      <c r="JQD1055" s="216"/>
      <c r="JQE1055" s="216"/>
      <c r="JQF1055" s="216"/>
      <c r="JQG1055" s="216"/>
      <c r="JQH1055" s="216"/>
      <c r="JQI1055" s="216"/>
      <c r="JQJ1055" s="216"/>
      <c r="JQK1055" s="216"/>
      <c r="JQL1055" s="216"/>
      <c r="JQM1055" s="216"/>
      <c r="JQN1055" s="216"/>
      <c r="JQO1055" s="216"/>
      <c r="JQP1055" s="216"/>
      <c r="JQQ1055" s="216"/>
      <c r="JQR1055" s="216"/>
      <c r="JQS1055" s="216"/>
      <c r="JQT1055" s="216"/>
      <c r="JQU1055" s="216"/>
      <c r="JQV1055" s="216"/>
      <c r="JQW1055" s="216"/>
      <c r="JQX1055" s="216"/>
      <c r="JQY1055" s="216"/>
      <c r="JQZ1055" s="216"/>
      <c r="JRA1055" s="216"/>
      <c r="JRB1055" s="216"/>
      <c r="JRC1055" s="216"/>
      <c r="JRD1055" s="216"/>
      <c r="JRE1055" s="216"/>
      <c r="JRF1055" s="216"/>
      <c r="JRG1055" s="216"/>
      <c r="JRH1055" s="216"/>
      <c r="JRI1055" s="216"/>
      <c r="JRJ1055" s="216"/>
      <c r="JRK1055" s="216"/>
      <c r="JRL1055" s="216"/>
      <c r="JRM1055" s="216"/>
      <c r="JRN1055" s="216"/>
      <c r="JRO1055" s="216"/>
      <c r="JRP1055" s="216"/>
      <c r="JRQ1055" s="216"/>
      <c r="JRR1055" s="216"/>
      <c r="JRS1055" s="216"/>
      <c r="JRT1055" s="216"/>
      <c r="JRU1055" s="216"/>
      <c r="JRV1055" s="216"/>
      <c r="JRW1055" s="216"/>
      <c r="JRX1055" s="216"/>
      <c r="JRY1055" s="216"/>
      <c r="JRZ1055" s="216"/>
      <c r="JSA1055" s="216"/>
      <c r="JSB1055" s="216"/>
      <c r="JSC1055" s="216"/>
      <c r="JSD1055" s="216"/>
      <c r="JSE1055" s="216"/>
      <c r="JSF1055" s="216"/>
      <c r="JSG1055" s="216"/>
      <c r="JSH1055" s="216"/>
      <c r="JSI1055" s="216"/>
      <c r="JSJ1055" s="216"/>
      <c r="JSK1055" s="216"/>
      <c r="JSL1055" s="216"/>
      <c r="JSM1055" s="216"/>
      <c r="JSN1055" s="216"/>
      <c r="JSO1055" s="216"/>
      <c r="JSP1055" s="216"/>
      <c r="JSQ1055" s="216"/>
      <c r="JSR1055" s="216"/>
      <c r="JSS1055" s="216"/>
      <c r="JST1055" s="216"/>
      <c r="JSU1055" s="216"/>
      <c r="JSV1055" s="216"/>
      <c r="JSW1055" s="216"/>
      <c r="JSX1055" s="216"/>
      <c r="JSY1055" s="216"/>
      <c r="JSZ1055" s="216"/>
      <c r="JTA1055" s="216"/>
      <c r="JTB1055" s="216"/>
      <c r="JTC1055" s="216"/>
      <c r="JTD1055" s="216"/>
      <c r="JTE1055" s="216"/>
      <c r="JTF1055" s="216"/>
      <c r="JTG1055" s="216"/>
      <c r="JTH1055" s="216"/>
      <c r="JTI1055" s="216"/>
      <c r="JTJ1055" s="216"/>
      <c r="JTK1055" s="216"/>
      <c r="JTL1055" s="216"/>
      <c r="JTM1055" s="216"/>
      <c r="JTN1055" s="216"/>
      <c r="JTO1055" s="216"/>
      <c r="JTP1055" s="216"/>
      <c r="JTQ1055" s="216"/>
      <c r="JTR1055" s="216"/>
      <c r="JTS1055" s="216"/>
      <c r="JTT1055" s="216"/>
      <c r="JTU1055" s="216"/>
      <c r="JTV1055" s="216"/>
      <c r="JTW1055" s="216"/>
      <c r="JTX1055" s="216"/>
      <c r="JTY1055" s="216"/>
      <c r="JTZ1055" s="216"/>
      <c r="JUA1055" s="216"/>
      <c r="JUB1055" s="216"/>
      <c r="JUC1055" s="216"/>
      <c r="JUD1055" s="216"/>
      <c r="JUE1055" s="216"/>
      <c r="JUF1055" s="216"/>
      <c r="JUG1055" s="216"/>
      <c r="JUH1055" s="216"/>
      <c r="JUI1055" s="216"/>
      <c r="JUJ1055" s="216"/>
      <c r="JUK1055" s="216"/>
      <c r="JUL1055" s="216"/>
      <c r="JUM1055" s="216"/>
      <c r="JUN1055" s="216"/>
      <c r="JUO1055" s="216"/>
      <c r="JUP1055" s="216"/>
      <c r="JUQ1055" s="216"/>
      <c r="JUR1055" s="216"/>
      <c r="JUS1055" s="216"/>
      <c r="JUT1055" s="216"/>
      <c r="JUU1055" s="216"/>
      <c r="JUV1055" s="216"/>
      <c r="JUW1055" s="216"/>
      <c r="JUX1055" s="216"/>
      <c r="JUY1055" s="216"/>
      <c r="JUZ1055" s="216"/>
      <c r="JVA1055" s="216"/>
      <c r="JVB1055" s="216"/>
      <c r="JVC1055" s="216"/>
      <c r="JVD1055" s="216"/>
      <c r="JVE1055" s="216"/>
      <c r="JVF1055" s="216"/>
      <c r="JVG1055" s="216"/>
      <c r="JVH1055" s="216"/>
      <c r="JVI1055" s="216"/>
      <c r="JVJ1055" s="216"/>
      <c r="JVK1055" s="216"/>
      <c r="JVL1055" s="216"/>
      <c r="JVM1055" s="216"/>
      <c r="JVN1055" s="216"/>
      <c r="JVO1055" s="216"/>
      <c r="JVP1055" s="216"/>
      <c r="JVQ1055" s="216"/>
      <c r="JVR1055" s="216"/>
      <c r="JVS1055" s="216"/>
      <c r="JVT1055" s="216"/>
      <c r="JVU1055" s="216"/>
      <c r="JVV1055" s="216"/>
      <c r="JVW1055" s="216"/>
      <c r="JVX1055" s="216"/>
      <c r="JVY1055" s="216"/>
      <c r="JVZ1055" s="216"/>
      <c r="JWA1055" s="216"/>
      <c r="JWB1055" s="216"/>
      <c r="JWC1055" s="216"/>
      <c r="JWD1055" s="216"/>
      <c r="JWE1055" s="216"/>
      <c r="JWF1055" s="216"/>
      <c r="JWG1055" s="216"/>
      <c r="JWH1055" s="216"/>
      <c r="JWI1055" s="216"/>
      <c r="JWJ1055" s="216"/>
      <c r="JWK1055" s="216"/>
      <c r="JWL1055" s="216"/>
      <c r="JWM1055" s="216"/>
      <c r="JWN1055" s="216"/>
      <c r="JWO1055" s="216"/>
      <c r="JWP1055" s="216"/>
      <c r="JWQ1055" s="216"/>
      <c r="JWR1055" s="216"/>
      <c r="JWS1055" s="216"/>
      <c r="JWT1055" s="216"/>
      <c r="JWU1055" s="216"/>
      <c r="JWV1055" s="216"/>
      <c r="JWW1055" s="216"/>
      <c r="JWX1055" s="216"/>
      <c r="JWY1055" s="216"/>
      <c r="JWZ1055" s="216"/>
      <c r="JXA1055" s="216"/>
      <c r="JXB1055" s="216"/>
      <c r="JXC1055" s="216"/>
      <c r="JXD1055" s="216"/>
      <c r="JXE1055" s="216"/>
      <c r="JXF1055" s="216"/>
      <c r="JXG1055" s="216"/>
      <c r="JXH1055" s="216"/>
      <c r="JXI1055" s="216"/>
      <c r="JXJ1055" s="216"/>
      <c r="JXK1055" s="216"/>
      <c r="JXL1055" s="216"/>
      <c r="JXM1055" s="216"/>
      <c r="JXN1055" s="216"/>
      <c r="JXO1055" s="216"/>
      <c r="JXP1055" s="216"/>
      <c r="JXQ1055" s="216"/>
      <c r="JXR1055" s="216"/>
      <c r="JXS1055" s="216"/>
      <c r="JXT1055" s="216"/>
      <c r="JXU1055" s="216"/>
      <c r="JXV1055" s="216"/>
      <c r="JXW1055" s="216"/>
      <c r="JXX1055" s="216"/>
      <c r="JXY1055" s="216"/>
      <c r="JXZ1055" s="216"/>
      <c r="JYA1055" s="216"/>
      <c r="JYB1055" s="216"/>
      <c r="JYC1055" s="216"/>
      <c r="JYD1055" s="216"/>
      <c r="JYE1055" s="216"/>
      <c r="JYF1055" s="216"/>
      <c r="JYG1055" s="216"/>
      <c r="JYH1055" s="216"/>
      <c r="JYI1055" s="216"/>
      <c r="JYJ1055" s="216"/>
      <c r="JYK1055" s="216"/>
      <c r="JYL1055" s="216"/>
      <c r="JYM1055" s="216"/>
      <c r="JYN1055" s="216"/>
      <c r="JYO1055" s="216"/>
      <c r="JYP1055" s="216"/>
      <c r="JYQ1055" s="216"/>
      <c r="JYR1055" s="216"/>
      <c r="JYS1055" s="216"/>
      <c r="JYT1055" s="216"/>
      <c r="JYU1055" s="216"/>
      <c r="JYV1055" s="216"/>
      <c r="JYW1055" s="216"/>
      <c r="JYX1055" s="216"/>
      <c r="JYY1055" s="216"/>
      <c r="JYZ1055" s="216"/>
      <c r="JZA1055" s="216"/>
      <c r="JZB1055" s="216"/>
      <c r="JZC1055" s="216"/>
      <c r="JZD1055" s="216"/>
      <c r="JZE1055" s="216"/>
      <c r="JZF1055" s="216"/>
      <c r="JZG1055" s="216"/>
      <c r="JZH1055" s="216"/>
      <c r="JZI1055" s="216"/>
      <c r="JZJ1055" s="216"/>
      <c r="JZK1055" s="216"/>
      <c r="JZL1055" s="216"/>
      <c r="JZM1055" s="216"/>
      <c r="JZN1055" s="216"/>
      <c r="JZO1055" s="216"/>
      <c r="JZP1055" s="216"/>
      <c r="JZQ1055" s="216"/>
      <c r="JZR1055" s="216"/>
      <c r="JZS1055" s="216"/>
      <c r="JZT1055" s="216"/>
      <c r="JZU1055" s="216"/>
      <c r="JZV1055" s="216"/>
      <c r="JZW1055" s="216"/>
      <c r="JZX1055" s="216"/>
      <c r="JZY1055" s="216"/>
      <c r="JZZ1055" s="216"/>
      <c r="KAA1055" s="216"/>
      <c r="KAB1055" s="216"/>
      <c r="KAC1055" s="216"/>
      <c r="KAD1055" s="216"/>
      <c r="KAE1055" s="216"/>
      <c r="KAF1055" s="216"/>
      <c r="KAG1055" s="216"/>
      <c r="KAH1055" s="216"/>
      <c r="KAI1055" s="216"/>
      <c r="KAJ1055" s="216"/>
      <c r="KAK1055" s="216"/>
      <c r="KAL1055" s="216"/>
      <c r="KAM1055" s="216"/>
      <c r="KAN1055" s="216"/>
      <c r="KAO1055" s="216"/>
      <c r="KAP1055" s="216"/>
      <c r="KAQ1055" s="216"/>
      <c r="KAR1055" s="216"/>
      <c r="KAS1055" s="216"/>
      <c r="KAT1055" s="216"/>
      <c r="KAU1055" s="216"/>
      <c r="KAV1055" s="216"/>
      <c r="KAW1055" s="216"/>
      <c r="KAX1055" s="216"/>
      <c r="KAY1055" s="216"/>
      <c r="KAZ1055" s="216"/>
      <c r="KBA1055" s="216"/>
      <c r="KBB1055" s="216"/>
      <c r="KBC1055" s="216"/>
      <c r="KBD1055" s="216"/>
      <c r="KBE1055" s="216"/>
      <c r="KBF1055" s="216"/>
      <c r="KBG1055" s="216"/>
      <c r="KBH1055" s="216"/>
      <c r="KBI1055" s="216"/>
      <c r="KBJ1055" s="216"/>
      <c r="KBK1055" s="216"/>
      <c r="KBL1055" s="216"/>
      <c r="KBM1055" s="216"/>
      <c r="KBN1055" s="216"/>
      <c r="KBO1055" s="216"/>
      <c r="KBP1055" s="216"/>
      <c r="KBQ1055" s="216"/>
      <c r="KBR1055" s="216"/>
      <c r="KBS1055" s="216"/>
      <c r="KBT1055" s="216"/>
      <c r="KBU1055" s="216"/>
      <c r="KBV1055" s="216"/>
      <c r="KBW1055" s="216"/>
      <c r="KBX1055" s="216"/>
      <c r="KBY1055" s="216"/>
      <c r="KBZ1055" s="216"/>
      <c r="KCA1055" s="216"/>
      <c r="KCB1055" s="216"/>
      <c r="KCC1055" s="216"/>
      <c r="KCD1055" s="216"/>
      <c r="KCE1055" s="216"/>
      <c r="KCF1055" s="216"/>
      <c r="KCG1055" s="216"/>
      <c r="KCH1055" s="216"/>
      <c r="KCI1055" s="216"/>
      <c r="KCJ1055" s="216"/>
      <c r="KCK1055" s="216"/>
      <c r="KCL1055" s="216"/>
      <c r="KCM1055" s="216"/>
      <c r="KCN1055" s="216"/>
      <c r="KCO1055" s="216"/>
      <c r="KCP1055" s="216"/>
      <c r="KCQ1055" s="216"/>
      <c r="KCR1055" s="216"/>
      <c r="KCS1055" s="216"/>
      <c r="KCT1055" s="216"/>
      <c r="KCU1055" s="216"/>
      <c r="KCV1055" s="216"/>
      <c r="KCW1055" s="216"/>
      <c r="KCX1055" s="216"/>
      <c r="KCY1055" s="216"/>
      <c r="KCZ1055" s="216"/>
      <c r="KDA1055" s="216"/>
      <c r="KDB1055" s="216"/>
      <c r="KDC1055" s="216"/>
      <c r="KDD1055" s="216"/>
      <c r="KDE1055" s="216"/>
      <c r="KDF1055" s="216"/>
      <c r="KDG1055" s="216"/>
      <c r="KDH1055" s="216"/>
      <c r="KDI1055" s="216"/>
      <c r="KDJ1055" s="216"/>
      <c r="KDK1055" s="216"/>
      <c r="KDL1055" s="216"/>
      <c r="KDM1055" s="216"/>
      <c r="KDN1055" s="216"/>
      <c r="KDO1055" s="216"/>
      <c r="KDP1055" s="216"/>
      <c r="KDQ1055" s="216"/>
      <c r="KDR1055" s="216"/>
      <c r="KDS1055" s="216"/>
      <c r="KDT1055" s="216"/>
      <c r="KDU1055" s="216"/>
      <c r="KDV1055" s="216"/>
      <c r="KDW1055" s="216"/>
      <c r="KDX1055" s="216"/>
      <c r="KDY1055" s="216"/>
      <c r="KDZ1055" s="216"/>
      <c r="KEA1055" s="216"/>
      <c r="KEB1055" s="216"/>
      <c r="KEC1055" s="216"/>
      <c r="KED1055" s="216"/>
      <c r="KEE1055" s="216"/>
      <c r="KEF1055" s="216"/>
      <c r="KEG1055" s="216"/>
      <c r="KEH1055" s="216"/>
      <c r="KEI1055" s="216"/>
      <c r="KEJ1055" s="216"/>
      <c r="KEK1055" s="216"/>
      <c r="KEL1055" s="216"/>
      <c r="KEM1055" s="216"/>
      <c r="KEN1055" s="216"/>
      <c r="KEO1055" s="216"/>
      <c r="KEP1055" s="216"/>
      <c r="KEQ1055" s="216"/>
      <c r="KER1055" s="216"/>
      <c r="KES1055" s="216"/>
      <c r="KET1055" s="216"/>
      <c r="KEU1055" s="216"/>
      <c r="KEV1055" s="216"/>
      <c r="KEW1055" s="216"/>
      <c r="KEX1055" s="216"/>
      <c r="KEY1055" s="216"/>
      <c r="KEZ1055" s="216"/>
      <c r="KFA1055" s="216"/>
      <c r="KFB1055" s="216"/>
      <c r="KFC1055" s="216"/>
      <c r="KFD1055" s="216"/>
      <c r="KFE1055" s="216"/>
      <c r="KFF1055" s="216"/>
      <c r="KFG1055" s="216"/>
      <c r="KFH1055" s="216"/>
      <c r="KFI1055" s="216"/>
      <c r="KFJ1055" s="216"/>
      <c r="KFK1055" s="216"/>
      <c r="KFL1055" s="216"/>
      <c r="KFM1055" s="216"/>
      <c r="KFN1055" s="216"/>
      <c r="KFO1055" s="216"/>
      <c r="KFP1055" s="216"/>
      <c r="KFQ1055" s="216"/>
      <c r="KFR1055" s="216"/>
      <c r="KFS1055" s="216"/>
      <c r="KFT1055" s="216"/>
      <c r="KFU1055" s="216"/>
      <c r="KFV1055" s="216"/>
      <c r="KFW1055" s="216"/>
      <c r="KFX1055" s="216"/>
      <c r="KFY1055" s="216"/>
      <c r="KFZ1055" s="216"/>
      <c r="KGA1055" s="216"/>
      <c r="KGB1055" s="216"/>
      <c r="KGC1055" s="216"/>
      <c r="KGD1055" s="216"/>
      <c r="KGE1055" s="216"/>
      <c r="KGF1055" s="216"/>
      <c r="KGG1055" s="216"/>
      <c r="KGH1055" s="216"/>
      <c r="KGI1055" s="216"/>
      <c r="KGJ1055" s="216"/>
      <c r="KGK1055" s="216"/>
      <c r="KGL1055" s="216"/>
      <c r="KGM1055" s="216"/>
      <c r="KGN1055" s="216"/>
      <c r="KGO1055" s="216"/>
      <c r="KGP1055" s="216"/>
      <c r="KGQ1055" s="216"/>
      <c r="KGR1055" s="216"/>
      <c r="KGS1055" s="216"/>
      <c r="KGT1055" s="216"/>
      <c r="KGU1055" s="216"/>
      <c r="KGV1055" s="216"/>
      <c r="KGW1055" s="216"/>
      <c r="KGX1055" s="216"/>
      <c r="KGY1055" s="216"/>
      <c r="KGZ1055" s="216"/>
      <c r="KHA1055" s="216"/>
      <c r="KHB1055" s="216"/>
      <c r="KHC1055" s="216"/>
      <c r="KHD1055" s="216"/>
      <c r="KHE1055" s="216"/>
      <c r="KHF1055" s="216"/>
      <c r="KHG1055" s="216"/>
      <c r="KHH1055" s="216"/>
      <c r="KHI1055" s="216"/>
      <c r="KHJ1055" s="216"/>
      <c r="KHK1055" s="216"/>
      <c r="KHL1055" s="216"/>
      <c r="KHM1055" s="216"/>
      <c r="KHN1055" s="216"/>
      <c r="KHO1055" s="216"/>
      <c r="KHP1055" s="216"/>
      <c r="KHQ1055" s="216"/>
      <c r="KHR1055" s="216"/>
      <c r="KHS1055" s="216"/>
      <c r="KHT1055" s="216"/>
      <c r="KHU1055" s="216"/>
      <c r="KHV1055" s="216"/>
      <c r="KHW1055" s="216"/>
      <c r="KHX1055" s="216"/>
      <c r="KHY1055" s="216"/>
      <c r="KHZ1055" s="216"/>
      <c r="KIA1055" s="216"/>
      <c r="KIB1055" s="216"/>
      <c r="KIC1055" s="216"/>
      <c r="KID1055" s="216"/>
      <c r="KIE1055" s="216"/>
      <c r="KIF1055" s="216"/>
      <c r="KIG1055" s="216"/>
      <c r="KIH1055" s="216"/>
      <c r="KII1055" s="216"/>
      <c r="KIJ1055" s="216"/>
      <c r="KIK1055" s="216"/>
      <c r="KIL1055" s="216"/>
      <c r="KIM1055" s="216"/>
      <c r="KIN1055" s="216"/>
      <c r="KIO1055" s="216"/>
      <c r="KIP1055" s="216"/>
      <c r="KIQ1055" s="216"/>
      <c r="KIR1055" s="216"/>
      <c r="KIS1055" s="216"/>
      <c r="KIT1055" s="216"/>
      <c r="KIU1055" s="216"/>
      <c r="KIV1055" s="216"/>
      <c r="KIW1055" s="216"/>
      <c r="KIX1055" s="216"/>
      <c r="KIY1055" s="216"/>
      <c r="KIZ1055" s="216"/>
      <c r="KJA1055" s="216"/>
      <c r="KJB1055" s="216"/>
      <c r="KJC1055" s="216"/>
      <c r="KJD1055" s="216"/>
      <c r="KJE1055" s="216"/>
      <c r="KJF1055" s="216"/>
      <c r="KJG1055" s="216"/>
      <c r="KJH1055" s="216"/>
      <c r="KJI1055" s="216"/>
      <c r="KJJ1055" s="216"/>
      <c r="KJK1055" s="216"/>
      <c r="KJL1055" s="216"/>
      <c r="KJM1055" s="216"/>
      <c r="KJN1055" s="216"/>
      <c r="KJO1055" s="216"/>
      <c r="KJP1055" s="216"/>
      <c r="KJQ1055" s="216"/>
      <c r="KJR1055" s="216"/>
      <c r="KJS1055" s="216"/>
      <c r="KJT1055" s="216"/>
      <c r="KJU1055" s="216"/>
      <c r="KJV1055" s="216"/>
      <c r="KJW1055" s="216"/>
      <c r="KJX1055" s="216"/>
      <c r="KJY1055" s="216"/>
      <c r="KJZ1055" s="216"/>
      <c r="KKA1055" s="216"/>
      <c r="KKB1055" s="216"/>
      <c r="KKC1055" s="216"/>
      <c r="KKD1055" s="216"/>
      <c r="KKE1055" s="216"/>
      <c r="KKF1055" s="216"/>
      <c r="KKG1055" s="216"/>
      <c r="KKH1055" s="216"/>
      <c r="KKI1055" s="216"/>
      <c r="KKJ1055" s="216"/>
      <c r="KKK1055" s="216"/>
      <c r="KKL1055" s="216"/>
      <c r="KKM1055" s="216"/>
      <c r="KKN1055" s="216"/>
      <c r="KKO1055" s="216"/>
      <c r="KKP1055" s="216"/>
      <c r="KKQ1055" s="216"/>
      <c r="KKR1055" s="216"/>
      <c r="KKS1055" s="216"/>
      <c r="KKT1055" s="216"/>
      <c r="KKU1055" s="216"/>
      <c r="KKV1055" s="216"/>
      <c r="KKW1055" s="216"/>
      <c r="KKX1055" s="216"/>
      <c r="KKY1055" s="216"/>
      <c r="KKZ1055" s="216"/>
      <c r="KLA1055" s="216"/>
      <c r="KLB1055" s="216"/>
      <c r="KLC1055" s="216"/>
      <c r="KLD1055" s="216"/>
      <c r="KLE1055" s="216"/>
      <c r="KLF1055" s="216"/>
      <c r="KLG1055" s="216"/>
      <c r="KLH1055" s="216"/>
      <c r="KLI1055" s="216"/>
      <c r="KLJ1055" s="216"/>
      <c r="KLK1055" s="216"/>
      <c r="KLL1055" s="216"/>
      <c r="KLM1055" s="216"/>
      <c r="KLN1055" s="216"/>
      <c r="KLO1055" s="216"/>
      <c r="KLP1055" s="216"/>
      <c r="KLQ1055" s="216"/>
      <c r="KLR1055" s="216"/>
      <c r="KLS1055" s="216"/>
      <c r="KLT1055" s="216"/>
      <c r="KLU1055" s="216"/>
      <c r="KLV1055" s="216"/>
      <c r="KLW1055" s="216"/>
      <c r="KLX1055" s="216"/>
      <c r="KLY1055" s="216"/>
      <c r="KLZ1055" s="216"/>
      <c r="KMA1055" s="216"/>
      <c r="KMB1055" s="216"/>
      <c r="KMC1055" s="216"/>
      <c r="KMD1055" s="216"/>
      <c r="KME1055" s="216"/>
      <c r="KMF1055" s="216"/>
      <c r="KMG1055" s="216"/>
      <c r="KMH1055" s="216"/>
      <c r="KMI1055" s="216"/>
      <c r="KMJ1055" s="216"/>
      <c r="KMK1055" s="216"/>
      <c r="KML1055" s="216"/>
      <c r="KMM1055" s="216"/>
      <c r="KMN1055" s="216"/>
      <c r="KMO1055" s="216"/>
      <c r="KMP1055" s="216"/>
      <c r="KMQ1055" s="216"/>
      <c r="KMR1055" s="216"/>
      <c r="KMS1055" s="216"/>
      <c r="KMT1055" s="216"/>
      <c r="KMU1055" s="216"/>
      <c r="KMV1055" s="216"/>
      <c r="KMW1055" s="216"/>
      <c r="KMX1055" s="216"/>
      <c r="KMY1055" s="216"/>
      <c r="KMZ1055" s="216"/>
      <c r="KNA1055" s="216"/>
      <c r="KNB1055" s="216"/>
      <c r="KNC1055" s="216"/>
      <c r="KND1055" s="216"/>
      <c r="KNE1055" s="216"/>
      <c r="KNF1055" s="216"/>
      <c r="KNG1055" s="216"/>
      <c r="KNH1055" s="216"/>
      <c r="KNI1055" s="216"/>
      <c r="KNJ1055" s="216"/>
      <c r="KNK1055" s="216"/>
      <c r="KNL1055" s="216"/>
      <c r="KNM1055" s="216"/>
      <c r="KNN1055" s="216"/>
      <c r="KNO1055" s="216"/>
      <c r="KNP1055" s="216"/>
      <c r="KNQ1055" s="216"/>
      <c r="KNR1055" s="216"/>
      <c r="KNS1055" s="216"/>
      <c r="KNT1055" s="216"/>
      <c r="KNU1055" s="216"/>
      <c r="KNV1055" s="216"/>
      <c r="KNW1055" s="216"/>
      <c r="KNX1055" s="216"/>
      <c r="KNY1055" s="216"/>
      <c r="KNZ1055" s="216"/>
      <c r="KOA1055" s="216"/>
      <c r="KOB1055" s="216"/>
      <c r="KOC1055" s="216"/>
      <c r="KOD1055" s="216"/>
      <c r="KOE1055" s="216"/>
      <c r="KOF1055" s="216"/>
      <c r="KOG1055" s="216"/>
      <c r="KOH1055" s="216"/>
      <c r="KOI1055" s="216"/>
      <c r="KOJ1055" s="216"/>
      <c r="KOK1055" s="216"/>
      <c r="KOL1055" s="216"/>
      <c r="KOM1055" s="216"/>
      <c r="KON1055" s="216"/>
      <c r="KOO1055" s="216"/>
      <c r="KOP1055" s="216"/>
      <c r="KOQ1055" s="216"/>
      <c r="KOR1055" s="216"/>
      <c r="KOS1055" s="216"/>
      <c r="KOT1055" s="216"/>
      <c r="KOU1055" s="216"/>
      <c r="KOV1055" s="216"/>
      <c r="KOW1055" s="216"/>
      <c r="KOX1055" s="216"/>
      <c r="KOY1055" s="216"/>
      <c r="KOZ1055" s="216"/>
      <c r="KPA1055" s="216"/>
      <c r="KPB1055" s="216"/>
      <c r="KPC1055" s="216"/>
      <c r="KPD1055" s="216"/>
      <c r="KPE1055" s="216"/>
      <c r="KPF1055" s="216"/>
      <c r="KPG1055" s="216"/>
      <c r="KPH1055" s="216"/>
      <c r="KPI1055" s="216"/>
      <c r="KPJ1055" s="216"/>
      <c r="KPK1055" s="216"/>
      <c r="KPL1055" s="216"/>
      <c r="KPM1055" s="216"/>
      <c r="KPN1055" s="216"/>
      <c r="KPO1055" s="216"/>
      <c r="KPP1055" s="216"/>
      <c r="KPQ1055" s="216"/>
      <c r="KPR1055" s="216"/>
      <c r="KPS1055" s="216"/>
      <c r="KPT1055" s="216"/>
      <c r="KPU1055" s="216"/>
      <c r="KPV1055" s="216"/>
      <c r="KPW1055" s="216"/>
      <c r="KPX1055" s="216"/>
      <c r="KPY1055" s="216"/>
      <c r="KPZ1055" s="216"/>
      <c r="KQA1055" s="216"/>
      <c r="KQB1055" s="216"/>
      <c r="KQC1055" s="216"/>
      <c r="KQD1055" s="216"/>
      <c r="KQE1055" s="216"/>
      <c r="KQF1055" s="216"/>
      <c r="KQG1055" s="216"/>
      <c r="KQH1055" s="216"/>
      <c r="KQI1055" s="216"/>
      <c r="KQJ1055" s="216"/>
      <c r="KQK1055" s="216"/>
      <c r="KQL1055" s="216"/>
      <c r="KQM1055" s="216"/>
      <c r="KQN1055" s="216"/>
      <c r="KQO1055" s="216"/>
      <c r="KQP1055" s="216"/>
      <c r="KQQ1055" s="216"/>
      <c r="KQR1055" s="216"/>
      <c r="KQS1055" s="216"/>
      <c r="KQT1055" s="216"/>
      <c r="KQU1055" s="216"/>
      <c r="KQV1055" s="216"/>
      <c r="KQW1055" s="216"/>
      <c r="KQX1055" s="216"/>
      <c r="KQY1055" s="216"/>
      <c r="KQZ1055" s="216"/>
      <c r="KRA1055" s="216"/>
      <c r="KRB1055" s="216"/>
      <c r="KRC1055" s="216"/>
      <c r="KRD1055" s="216"/>
      <c r="KRE1055" s="216"/>
      <c r="KRF1055" s="216"/>
      <c r="KRG1055" s="216"/>
      <c r="KRH1055" s="216"/>
      <c r="KRI1055" s="216"/>
      <c r="KRJ1055" s="216"/>
      <c r="KRK1055" s="216"/>
      <c r="KRL1055" s="216"/>
      <c r="KRM1055" s="216"/>
      <c r="KRN1055" s="216"/>
      <c r="KRO1055" s="216"/>
      <c r="KRP1055" s="216"/>
      <c r="KRQ1055" s="216"/>
      <c r="KRR1055" s="216"/>
      <c r="KRS1055" s="216"/>
      <c r="KRT1055" s="216"/>
      <c r="KRU1055" s="216"/>
      <c r="KRV1055" s="216"/>
      <c r="KRW1055" s="216"/>
      <c r="KRX1055" s="216"/>
      <c r="KRY1055" s="216"/>
      <c r="KRZ1055" s="216"/>
      <c r="KSA1055" s="216"/>
      <c r="KSB1055" s="216"/>
      <c r="KSC1055" s="216"/>
      <c r="KSD1055" s="216"/>
      <c r="KSE1055" s="216"/>
      <c r="KSF1055" s="216"/>
      <c r="KSG1055" s="216"/>
      <c r="KSH1055" s="216"/>
      <c r="KSI1055" s="216"/>
      <c r="KSJ1055" s="216"/>
      <c r="KSK1055" s="216"/>
      <c r="KSL1055" s="216"/>
      <c r="KSM1055" s="216"/>
      <c r="KSN1055" s="216"/>
      <c r="KSO1055" s="216"/>
      <c r="KSP1055" s="216"/>
      <c r="KSQ1055" s="216"/>
      <c r="KSR1055" s="216"/>
      <c r="KSS1055" s="216"/>
      <c r="KST1055" s="216"/>
      <c r="KSU1055" s="216"/>
      <c r="KSV1055" s="216"/>
      <c r="KSW1055" s="216"/>
      <c r="KSX1055" s="216"/>
      <c r="KSY1055" s="216"/>
      <c r="KSZ1055" s="216"/>
      <c r="KTA1055" s="216"/>
      <c r="KTB1055" s="216"/>
      <c r="KTC1055" s="216"/>
      <c r="KTD1055" s="216"/>
      <c r="KTE1055" s="216"/>
      <c r="KTF1055" s="216"/>
      <c r="KTG1055" s="216"/>
      <c r="KTH1055" s="216"/>
      <c r="KTI1055" s="216"/>
      <c r="KTJ1055" s="216"/>
      <c r="KTK1055" s="216"/>
      <c r="KTL1055" s="216"/>
      <c r="KTM1055" s="216"/>
      <c r="KTN1055" s="216"/>
      <c r="KTO1055" s="216"/>
      <c r="KTP1055" s="216"/>
      <c r="KTQ1055" s="216"/>
      <c r="KTR1055" s="216"/>
      <c r="KTS1055" s="216"/>
      <c r="KTT1055" s="216"/>
      <c r="KTU1055" s="216"/>
      <c r="KTV1055" s="216"/>
      <c r="KTW1055" s="216"/>
      <c r="KTX1055" s="216"/>
      <c r="KTY1055" s="216"/>
      <c r="KTZ1055" s="216"/>
      <c r="KUA1055" s="216"/>
      <c r="KUB1055" s="216"/>
      <c r="KUC1055" s="216"/>
      <c r="KUD1055" s="216"/>
      <c r="KUE1055" s="216"/>
      <c r="KUF1055" s="216"/>
      <c r="KUG1055" s="216"/>
      <c r="KUH1055" s="216"/>
      <c r="KUI1055" s="216"/>
      <c r="KUJ1055" s="216"/>
      <c r="KUK1055" s="216"/>
      <c r="KUL1055" s="216"/>
      <c r="KUM1055" s="216"/>
      <c r="KUN1055" s="216"/>
      <c r="KUO1055" s="216"/>
      <c r="KUP1055" s="216"/>
      <c r="KUQ1055" s="216"/>
      <c r="KUR1055" s="216"/>
      <c r="KUS1055" s="216"/>
      <c r="KUT1055" s="216"/>
      <c r="KUU1055" s="216"/>
      <c r="KUV1055" s="216"/>
      <c r="KUW1055" s="216"/>
      <c r="KUX1055" s="216"/>
      <c r="KUY1055" s="216"/>
      <c r="KUZ1055" s="216"/>
      <c r="KVA1055" s="216"/>
      <c r="KVB1055" s="216"/>
      <c r="KVC1055" s="216"/>
      <c r="KVD1055" s="216"/>
      <c r="KVE1055" s="216"/>
      <c r="KVF1055" s="216"/>
      <c r="KVG1055" s="216"/>
      <c r="KVH1055" s="216"/>
      <c r="KVI1055" s="216"/>
      <c r="KVJ1055" s="216"/>
      <c r="KVK1055" s="216"/>
      <c r="KVL1055" s="216"/>
      <c r="KVM1055" s="216"/>
      <c r="KVN1055" s="216"/>
      <c r="KVO1055" s="216"/>
      <c r="KVP1055" s="216"/>
      <c r="KVQ1055" s="216"/>
      <c r="KVR1055" s="216"/>
      <c r="KVS1055" s="216"/>
      <c r="KVT1055" s="216"/>
      <c r="KVU1055" s="216"/>
      <c r="KVV1055" s="216"/>
      <c r="KVW1055" s="216"/>
      <c r="KVX1055" s="216"/>
      <c r="KVY1055" s="216"/>
      <c r="KVZ1055" s="216"/>
      <c r="KWA1055" s="216"/>
      <c r="KWB1055" s="216"/>
      <c r="KWC1055" s="216"/>
      <c r="KWD1055" s="216"/>
      <c r="KWE1055" s="216"/>
      <c r="KWF1055" s="216"/>
      <c r="KWG1055" s="216"/>
      <c r="KWH1055" s="216"/>
      <c r="KWI1055" s="216"/>
      <c r="KWJ1055" s="216"/>
      <c r="KWK1055" s="216"/>
      <c r="KWL1055" s="216"/>
      <c r="KWM1055" s="216"/>
      <c r="KWN1055" s="216"/>
      <c r="KWO1055" s="216"/>
      <c r="KWP1055" s="216"/>
      <c r="KWQ1055" s="216"/>
      <c r="KWR1055" s="216"/>
      <c r="KWS1055" s="216"/>
      <c r="KWT1055" s="216"/>
      <c r="KWU1055" s="216"/>
      <c r="KWV1055" s="216"/>
      <c r="KWW1055" s="216"/>
      <c r="KWX1055" s="216"/>
      <c r="KWY1055" s="216"/>
      <c r="KWZ1055" s="216"/>
      <c r="KXA1055" s="216"/>
      <c r="KXB1055" s="216"/>
      <c r="KXC1055" s="216"/>
      <c r="KXD1055" s="216"/>
      <c r="KXE1055" s="216"/>
      <c r="KXF1055" s="216"/>
      <c r="KXG1055" s="216"/>
      <c r="KXH1055" s="216"/>
      <c r="KXI1055" s="216"/>
      <c r="KXJ1055" s="216"/>
      <c r="KXK1055" s="216"/>
      <c r="KXL1055" s="216"/>
      <c r="KXM1055" s="216"/>
      <c r="KXN1055" s="216"/>
      <c r="KXO1055" s="216"/>
      <c r="KXP1055" s="216"/>
      <c r="KXQ1055" s="216"/>
      <c r="KXR1055" s="216"/>
      <c r="KXS1055" s="216"/>
      <c r="KXT1055" s="216"/>
      <c r="KXU1055" s="216"/>
      <c r="KXV1055" s="216"/>
      <c r="KXW1055" s="216"/>
      <c r="KXX1055" s="216"/>
      <c r="KXY1055" s="216"/>
      <c r="KXZ1055" s="216"/>
      <c r="KYA1055" s="216"/>
      <c r="KYB1055" s="216"/>
      <c r="KYC1055" s="216"/>
      <c r="KYD1055" s="216"/>
      <c r="KYE1055" s="216"/>
      <c r="KYF1055" s="216"/>
      <c r="KYG1055" s="216"/>
      <c r="KYH1055" s="216"/>
      <c r="KYI1055" s="216"/>
      <c r="KYJ1055" s="216"/>
      <c r="KYK1055" s="216"/>
      <c r="KYL1055" s="216"/>
      <c r="KYM1055" s="216"/>
      <c r="KYN1055" s="216"/>
      <c r="KYO1055" s="216"/>
      <c r="KYP1055" s="216"/>
      <c r="KYQ1055" s="216"/>
      <c r="KYR1055" s="216"/>
      <c r="KYS1055" s="216"/>
      <c r="KYT1055" s="216"/>
      <c r="KYU1055" s="216"/>
      <c r="KYV1055" s="216"/>
      <c r="KYW1055" s="216"/>
      <c r="KYX1055" s="216"/>
      <c r="KYY1055" s="216"/>
      <c r="KYZ1055" s="216"/>
      <c r="KZA1055" s="216"/>
      <c r="KZB1055" s="216"/>
      <c r="KZC1055" s="216"/>
      <c r="KZD1055" s="216"/>
      <c r="KZE1055" s="216"/>
      <c r="KZF1055" s="216"/>
      <c r="KZG1055" s="216"/>
      <c r="KZH1055" s="216"/>
      <c r="KZI1055" s="216"/>
      <c r="KZJ1055" s="216"/>
      <c r="KZK1055" s="216"/>
      <c r="KZL1055" s="216"/>
      <c r="KZM1055" s="216"/>
      <c r="KZN1055" s="216"/>
      <c r="KZO1055" s="216"/>
      <c r="KZP1055" s="216"/>
      <c r="KZQ1055" s="216"/>
      <c r="KZR1055" s="216"/>
      <c r="KZS1055" s="216"/>
      <c r="KZT1055" s="216"/>
      <c r="KZU1055" s="216"/>
      <c r="KZV1055" s="216"/>
      <c r="KZW1055" s="216"/>
      <c r="KZX1055" s="216"/>
      <c r="KZY1055" s="216"/>
      <c r="KZZ1055" s="216"/>
      <c r="LAA1055" s="216"/>
      <c r="LAB1055" s="216"/>
      <c r="LAC1055" s="216"/>
      <c r="LAD1055" s="216"/>
      <c r="LAE1055" s="216"/>
      <c r="LAF1055" s="216"/>
      <c r="LAG1055" s="216"/>
      <c r="LAH1055" s="216"/>
      <c r="LAI1055" s="216"/>
      <c r="LAJ1055" s="216"/>
      <c r="LAK1055" s="216"/>
      <c r="LAL1055" s="216"/>
      <c r="LAM1055" s="216"/>
      <c r="LAN1055" s="216"/>
      <c r="LAO1055" s="216"/>
      <c r="LAP1055" s="216"/>
      <c r="LAQ1055" s="216"/>
      <c r="LAR1055" s="216"/>
      <c r="LAS1055" s="216"/>
      <c r="LAT1055" s="216"/>
      <c r="LAU1055" s="216"/>
      <c r="LAV1055" s="216"/>
      <c r="LAW1055" s="216"/>
      <c r="LAX1055" s="216"/>
      <c r="LAY1055" s="216"/>
      <c r="LAZ1055" s="216"/>
      <c r="LBA1055" s="216"/>
      <c r="LBB1055" s="216"/>
      <c r="LBC1055" s="216"/>
      <c r="LBD1055" s="216"/>
      <c r="LBE1055" s="216"/>
      <c r="LBF1055" s="216"/>
      <c r="LBG1055" s="216"/>
      <c r="LBH1055" s="216"/>
      <c r="LBI1055" s="216"/>
      <c r="LBJ1055" s="216"/>
      <c r="LBK1055" s="216"/>
      <c r="LBL1055" s="216"/>
      <c r="LBM1055" s="216"/>
      <c r="LBN1055" s="216"/>
      <c r="LBO1055" s="216"/>
      <c r="LBP1055" s="216"/>
      <c r="LBQ1055" s="216"/>
      <c r="LBR1055" s="216"/>
      <c r="LBS1055" s="216"/>
      <c r="LBT1055" s="216"/>
      <c r="LBU1055" s="216"/>
      <c r="LBV1055" s="216"/>
      <c r="LBW1055" s="216"/>
      <c r="LBX1055" s="216"/>
      <c r="LBY1055" s="216"/>
      <c r="LBZ1055" s="216"/>
      <c r="LCA1055" s="216"/>
      <c r="LCB1055" s="216"/>
      <c r="LCC1055" s="216"/>
      <c r="LCD1055" s="216"/>
      <c r="LCE1055" s="216"/>
      <c r="LCF1055" s="216"/>
      <c r="LCG1055" s="216"/>
      <c r="LCH1055" s="216"/>
      <c r="LCI1055" s="216"/>
      <c r="LCJ1055" s="216"/>
      <c r="LCK1055" s="216"/>
      <c r="LCL1055" s="216"/>
      <c r="LCM1055" s="216"/>
      <c r="LCN1055" s="216"/>
      <c r="LCO1055" s="216"/>
      <c r="LCP1055" s="216"/>
      <c r="LCQ1055" s="216"/>
      <c r="LCR1055" s="216"/>
      <c r="LCS1055" s="216"/>
      <c r="LCT1055" s="216"/>
      <c r="LCU1055" s="216"/>
      <c r="LCV1055" s="216"/>
      <c r="LCW1055" s="216"/>
      <c r="LCX1055" s="216"/>
      <c r="LCY1055" s="216"/>
      <c r="LCZ1055" s="216"/>
      <c r="LDA1055" s="216"/>
      <c r="LDB1055" s="216"/>
      <c r="LDC1055" s="216"/>
      <c r="LDD1055" s="216"/>
      <c r="LDE1055" s="216"/>
      <c r="LDF1055" s="216"/>
      <c r="LDG1055" s="216"/>
      <c r="LDH1055" s="216"/>
      <c r="LDI1055" s="216"/>
      <c r="LDJ1055" s="216"/>
      <c r="LDK1055" s="216"/>
      <c r="LDL1055" s="216"/>
      <c r="LDM1055" s="216"/>
      <c r="LDN1055" s="216"/>
      <c r="LDO1055" s="216"/>
      <c r="LDP1055" s="216"/>
      <c r="LDQ1055" s="216"/>
      <c r="LDR1055" s="216"/>
      <c r="LDS1055" s="216"/>
      <c r="LDT1055" s="216"/>
      <c r="LDU1055" s="216"/>
      <c r="LDV1055" s="216"/>
      <c r="LDW1055" s="216"/>
      <c r="LDX1055" s="216"/>
      <c r="LDY1055" s="216"/>
      <c r="LDZ1055" s="216"/>
      <c r="LEA1055" s="216"/>
      <c r="LEB1055" s="216"/>
      <c r="LEC1055" s="216"/>
      <c r="LED1055" s="216"/>
      <c r="LEE1055" s="216"/>
      <c r="LEF1055" s="216"/>
      <c r="LEG1055" s="216"/>
      <c r="LEH1055" s="216"/>
      <c r="LEI1055" s="216"/>
      <c r="LEJ1055" s="216"/>
      <c r="LEK1055" s="216"/>
      <c r="LEL1055" s="216"/>
      <c r="LEM1055" s="216"/>
      <c r="LEN1055" s="216"/>
      <c r="LEO1055" s="216"/>
      <c r="LEP1055" s="216"/>
      <c r="LEQ1055" s="216"/>
      <c r="LER1055" s="216"/>
      <c r="LES1055" s="216"/>
      <c r="LET1055" s="216"/>
      <c r="LEU1055" s="216"/>
      <c r="LEV1055" s="216"/>
      <c r="LEW1055" s="216"/>
      <c r="LEX1055" s="216"/>
      <c r="LEY1055" s="216"/>
      <c r="LEZ1055" s="216"/>
      <c r="LFA1055" s="216"/>
      <c r="LFB1055" s="216"/>
      <c r="LFC1055" s="216"/>
      <c r="LFD1055" s="216"/>
      <c r="LFE1055" s="216"/>
      <c r="LFF1055" s="216"/>
      <c r="LFG1055" s="216"/>
      <c r="LFH1055" s="216"/>
      <c r="LFI1055" s="216"/>
      <c r="LFJ1055" s="216"/>
      <c r="LFK1055" s="216"/>
      <c r="LFL1055" s="216"/>
      <c r="LFM1055" s="216"/>
      <c r="LFN1055" s="216"/>
      <c r="LFO1055" s="216"/>
      <c r="LFP1055" s="216"/>
      <c r="LFQ1055" s="216"/>
      <c r="LFR1055" s="216"/>
      <c r="LFS1055" s="216"/>
      <c r="LFT1055" s="216"/>
      <c r="LFU1055" s="216"/>
      <c r="LFV1055" s="216"/>
      <c r="LFW1055" s="216"/>
      <c r="LFX1055" s="216"/>
      <c r="LFY1055" s="216"/>
      <c r="LFZ1055" s="216"/>
      <c r="LGA1055" s="216"/>
      <c r="LGB1055" s="216"/>
      <c r="LGC1055" s="216"/>
      <c r="LGD1055" s="216"/>
      <c r="LGE1055" s="216"/>
      <c r="LGF1055" s="216"/>
      <c r="LGG1055" s="216"/>
      <c r="LGH1055" s="216"/>
      <c r="LGI1055" s="216"/>
      <c r="LGJ1055" s="216"/>
      <c r="LGK1055" s="216"/>
      <c r="LGL1055" s="216"/>
      <c r="LGM1055" s="216"/>
      <c r="LGN1055" s="216"/>
      <c r="LGO1055" s="216"/>
      <c r="LGP1055" s="216"/>
      <c r="LGQ1055" s="216"/>
      <c r="LGR1055" s="216"/>
      <c r="LGS1055" s="216"/>
      <c r="LGT1055" s="216"/>
      <c r="LGU1055" s="216"/>
      <c r="LGV1055" s="216"/>
      <c r="LGW1055" s="216"/>
      <c r="LGX1055" s="216"/>
      <c r="LGY1055" s="216"/>
      <c r="LGZ1055" s="216"/>
      <c r="LHA1055" s="216"/>
      <c r="LHB1055" s="216"/>
      <c r="LHC1055" s="216"/>
      <c r="LHD1055" s="216"/>
      <c r="LHE1055" s="216"/>
      <c r="LHF1055" s="216"/>
      <c r="LHG1055" s="216"/>
      <c r="LHH1055" s="216"/>
      <c r="LHI1055" s="216"/>
      <c r="LHJ1055" s="216"/>
      <c r="LHK1055" s="216"/>
      <c r="LHL1055" s="216"/>
      <c r="LHM1055" s="216"/>
      <c r="LHN1055" s="216"/>
      <c r="LHO1055" s="216"/>
      <c r="LHP1055" s="216"/>
      <c r="LHQ1055" s="216"/>
      <c r="LHR1055" s="216"/>
      <c r="LHS1055" s="216"/>
      <c r="LHT1055" s="216"/>
      <c r="LHU1055" s="216"/>
      <c r="LHV1055" s="216"/>
      <c r="LHW1055" s="216"/>
      <c r="LHX1055" s="216"/>
      <c r="LHY1055" s="216"/>
      <c r="LHZ1055" s="216"/>
      <c r="LIA1055" s="216"/>
      <c r="LIB1055" s="216"/>
      <c r="LIC1055" s="216"/>
      <c r="LID1055" s="216"/>
      <c r="LIE1055" s="216"/>
      <c r="LIF1055" s="216"/>
      <c r="LIG1055" s="216"/>
      <c r="LIH1055" s="216"/>
      <c r="LII1055" s="216"/>
      <c r="LIJ1055" s="216"/>
      <c r="LIK1055" s="216"/>
      <c r="LIL1055" s="216"/>
      <c r="LIM1055" s="216"/>
      <c r="LIN1055" s="216"/>
      <c r="LIO1055" s="216"/>
      <c r="LIP1055" s="216"/>
      <c r="LIQ1055" s="216"/>
      <c r="LIR1055" s="216"/>
      <c r="LIS1055" s="216"/>
      <c r="LIT1055" s="216"/>
      <c r="LIU1055" s="216"/>
      <c r="LIV1055" s="216"/>
      <c r="LIW1055" s="216"/>
      <c r="LIX1055" s="216"/>
      <c r="LIY1055" s="216"/>
      <c r="LIZ1055" s="216"/>
      <c r="LJA1055" s="216"/>
      <c r="LJB1055" s="216"/>
      <c r="LJC1055" s="216"/>
      <c r="LJD1055" s="216"/>
      <c r="LJE1055" s="216"/>
      <c r="LJF1055" s="216"/>
      <c r="LJG1055" s="216"/>
      <c r="LJH1055" s="216"/>
      <c r="LJI1055" s="216"/>
      <c r="LJJ1055" s="216"/>
      <c r="LJK1055" s="216"/>
      <c r="LJL1055" s="216"/>
      <c r="LJM1055" s="216"/>
      <c r="LJN1055" s="216"/>
      <c r="LJO1055" s="216"/>
      <c r="LJP1055" s="216"/>
      <c r="LJQ1055" s="216"/>
      <c r="LJR1055" s="216"/>
      <c r="LJS1055" s="216"/>
      <c r="LJT1055" s="216"/>
      <c r="LJU1055" s="216"/>
      <c r="LJV1055" s="216"/>
      <c r="LJW1055" s="216"/>
      <c r="LJX1055" s="216"/>
      <c r="LJY1055" s="216"/>
      <c r="LJZ1055" s="216"/>
      <c r="LKA1055" s="216"/>
      <c r="LKB1055" s="216"/>
      <c r="LKC1055" s="216"/>
      <c r="LKD1055" s="216"/>
      <c r="LKE1055" s="216"/>
      <c r="LKF1055" s="216"/>
      <c r="LKG1055" s="216"/>
      <c r="LKH1055" s="216"/>
      <c r="LKI1055" s="216"/>
      <c r="LKJ1055" s="216"/>
      <c r="LKK1055" s="216"/>
      <c r="LKL1055" s="216"/>
      <c r="LKM1055" s="216"/>
      <c r="LKN1055" s="216"/>
      <c r="LKO1055" s="216"/>
      <c r="LKP1055" s="216"/>
      <c r="LKQ1055" s="216"/>
      <c r="LKR1055" s="216"/>
      <c r="LKS1055" s="216"/>
      <c r="LKT1055" s="216"/>
      <c r="LKU1055" s="216"/>
      <c r="LKV1055" s="216"/>
      <c r="LKW1055" s="216"/>
      <c r="LKX1055" s="216"/>
      <c r="LKY1055" s="216"/>
      <c r="LKZ1055" s="216"/>
      <c r="LLA1055" s="216"/>
      <c r="LLB1055" s="216"/>
      <c r="LLC1055" s="216"/>
      <c r="LLD1055" s="216"/>
      <c r="LLE1055" s="216"/>
      <c r="LLF1055" s="216"/>
      <c r="LLG1055" s="216"/>
      <c r="LLH1055" s="216"/>
      <c r="LLI1055" s="216"/>
      <c r="LLJ1055" s="216"/>
      <c r="LLK1055" s="216"/>
      <c r="LLL1055" s="216"/>
      <c r="LLM1055" s="216"/>
      <c r="LLN1055" s="216"/>
      <c r="LLO1055" s="216"/>
      <c r="LLP1055" s="216"/>
      <c r="LLQ1055" s="216"/>
      <c r="LLR1055" s="216"/>
      <c r="LLS1055" s="216"/>
      <c r="LLT1055" s="216"/>
      <c r="LLU1055" s="216"/>
      <c r="LLV1055" s="216"/>
      <c r="LLW1055" s="216"/>
      <c r="LLX1055" s="216"/>
      <c r="LLY1055" s="216"/>
      <c r="LLZ1055" s="216"/>
      <c r="LMA1055" s="216"/>
      <c r="LMB1055" s="216"/>
      <c r="LMC1055" s="216"/>
      <c r="LMD1055" s="216"/>
      <c r="LME1055" s="216"/>
      <c r="LMF1055" s="216"/>
      <c r="LMG1055" s="216"/>
      <c r="LMH1055" s="216"/>
      <c r="LMI1055" s="216"/>
      <c r="LMJ1055" s="216"/>
      <c r="LMK1055" s="216"/>
      <c r="LML1055" s="216"/>
      <c r="LMM1055" s="216"/>
      <c r="LMN1055" s="216"/>
      <c r="LMO1055" s="216"/>
      <c r="LMP1055" s="216"/>
      <c r="LMQ1055" s="216"/>
      <c r="LMR1055" s="216"/>
      <c r="LMS1055" s="216"/>
      <c r="LMT1055" s="216"/>
      <c r="LMU1055" s="216"/>
      <c r="LMV1055" s="216"/>
      <c r="LMW1055" s="216"/>
      <c r="LMX1055" s="216"/>
      <c r="LMY1055" s="216"/>
      <c r="LMZ1055" s="216"/>
      <c r="LNA1055" s="216"/>
      <c r="LNB1055" s="216"/>
      <c r="LNC1055" s="216"/>
      <c r="LND1055" s="216"/>
      <c r="LNE1055" s="216"/>
      <c r="LNF1055" s="216"/>
      <c r="LNG1055" s="216"/>
      <c r="LNH1055" s="216"/>
      <c r="LNI1055" s="216"/>
      <c r="LNJ1055" s="216"/>
      <c r="LNK1055" s="216"/>
      <c r="LNL1055" s="216"/>
      <c r="LNM1055" s="216"/>
      <c r="LNN1055" s="216"/>
      <c r="LNO1055" s="216"/>
      <c r="LNP1055" s="216"/>
      <c r="LNQ1055" s="216"/>
      <c r="LNR1055" s="216"/>
      <c r="LNS1055" s="216"/>
      <c r="LNT1055" s="216"/>
      <c r="LNU1055" s="216"/>
      <c r="LNV1055" s="216"/>
      <c r="LNW1055" s="216"/>
      <c r="LNX1055" s="216"/>
      <c r="LNY1055" s="216"/>
      <c r="LNZ1055" s="216"/>
      <c r="LOA1055" s="216"/>
      <c r="LOB1055" s="216"/>
      <c r="LOC1055" s="216"/>
      <c r="LOD1055" s="216"/>
      <c r="LOE1055" s="216"/>
      <c r="LOF1055" s="216"/>
      <c r="LOG1055" s="216"/>
      <c r="LOH1055" s="216"/>
      <c r="LOI1055" s="216"/>
      <c r="LOJ1055" s="216"/>
      <c r="LOK1055" s="216"/>
      <c r="LOL1055" s="216"/>
      <c r="LOM1055" s="216"/>
      <c r="LON1055" s="216"/>
      <c r="LOO1055" s="216"/>
      <c r="LOP1055" s="216"/>
      <c r="LOQ1055" s="216"/>
      <c r="LOR1055" s="216"/>
      <c r="LOS1055" s="216"/>
      <c r="LOT1055" s="216"/>
      <c r="LOU1055" s="216"/>
      <c r="LOV1055" s="216"/>
      <c r="LOW1055" s="216"/>
      <c r="LOX1055" s="216"/>
      <c r="LOY1055" s="216"/>
      <c r="LOZ1055" s="216"/>
      <c r="LPA1055" s="216"/>
      <c r="LPB1055" s="216"/>
      <c r="LPC1055" s="216"/>
      <c r="LPD1055" s="216"/>
      <c r="LPE1055" s="216"/>
      <c r="LPF1055" s="216"/>
      <c r="LPG1055" s="216"/>
      <c r="LPH1055" s="216"/>
      <c r="LPI1055" s="216"/>
      <c r="LPJ1055" s="216"/>
      <c r="LPK1055" s="216"/>
      <c r="LPL1055" s="216"/>
      <c r="LPM1055" s="216"/>
      <c r="LPN1055" s="216"/>
      <c r="LPO1055" s="216"/>
      <c r="LPP1055" s="216"/>
      <c r="LPQ1055" s="216"/>
      <c r="LPR1055" s="216"/>
      <c r="LPS1055" s="216"/>
      <c r="LPT1055" s="216"/>
      <c r="LPU1055" s="216"/>
      <c r="LPV1055" s="216"/>
      <c r="LPW1055" s="216"/>
      <c r="LPX1055" s="216"/>
      <c r="LPY1055" s="216"/>
      <c r="LPZ1055" s="216"/>
      <c r="LQA1055" s="216"/>
      <c r="LQB1055" s="216"/>
      <c r="LQC1055" s="216"/>
      <c r="LQD1055" s="216"/>
      <c r="LQE1055" s="216"/>
      <c r="LQF1055" s="216"/>
      <c r="LQG1055" s="216"/>
      <c r="LQH1055" s="216"/>
      <c r="LQI1055" s="216"/>
      <c r="LQJ1055" s="216"/>
      <c r="LQK1055" s="216"/>
      <c r="LQL1055" s="216"/>
      <c r="LQM1055" s="216"/>
      <c r="LQN1055" s="216"/>
      <c r="LQO1055" s="216"/>
      <c r="LQP1055" s="216"/>
      <c r="LQQ1055" s="216"/>
      <c r="LQR1055" s="216"/>
      <c r="LQS1055" s="216"/>
      <c r="LQT1055" s="216"/>
      <c r="LQU1055" s="216"/>
      <c r="LQV1055" s="216"/>
      <c r="LQW1055" s="216"/>
      <c r="LQX1055" s="216"/>
      <c r="LQY1055" s="216"/>
      <c r="LQZ1055" s="216"/>
      <c r="LRA1055" s="216"/>
      <c r="LRB1055" s="216"/>
      <c r="LRC1055" s="216"/>
      <c r="LRD1055" s="216"/>
      <c r="LRE1055" s="216"/>
      <c r="LRF1055" s="216"/>
      <c r="LRG1055" s="216"/>
      <c r="LRH1055" s="216"/>
      <c r="LRI1055" s="216"/>
      <c r="LRJ1055" s="216"/>
      <c r="LRK1055" s="216"/>
      <c r="LRL1055" s="216"/>
      <c r="LRM1055" s="216"/>
      <c r="LRN1055" s="216"/>
      <c r="LRO1055" s="216"/>
      <c r="LRP1055" s="216"/>
      <c r="LRQ1055" s="216"/>
      <c r="LRR1055" s="216"/>
      <c r="LRS1055" s="216"/>
      <c r="LRT1055" s="216"/>
      <c r="LRU1055" s="216"/>
      <c r="LRV1055" s="216"/>
      <c r="LRW1055" s="216"/>
      <c r="LRX1055" s="216"/>
      <c r="LRY1055" s="216"/>
      <c r="LRZ1055" s="216"/>
      <c r="LSA1055" s="216"/>
      <c r="LSB1055" s="216"/>
      <c r="LSC1055" s="216"/>
      <c r="LSD1055" s="216"/>
      <c r="LSE1055" s="216"/>
      <c r="LSF1055" s="216"/>
      <c r="LSG1055" s="216"/>
      <c r="LSH1055" s="216"/>
      <c r="LSI1055" s="216"/>
      <c r="LSJ1055" s="216"/>
      <c r="LSK1055" s="216"/>
      <c r="LSL1055" s="216"/>
      <c r="LSM1055" s="216"/>
      <c r="LSN1055" s="216"/>
      <c r="LSO1055" s="216"/>
      <c r="LSP1055" s="216"/>
      <c r="LSQ1055" s="216"/>
      <c r="LSR1055" s="216"/>
      <c r="LSS1055" s="216"/>
      <c r="LST1055" s="216"/>
      <c r="LSU1055" s="216"/>
      <c r="LSV1055" s="216"/>
      <c r="LSW1055" s="216"/>
      <c r="LSX1055" s="216"/>
      <c r="LSY1055" s="216"/>
      <c r="LSZ1055" s="216"/>
      <c r="LTA1055" s="216"/>
      <c r="LTB1055" s="216"/>
      <c r="LTC1055" s="216"/>
      <c r="LTD1055" s="216"/>
      <c r="LTE1055" s="216"/>
      <c r="LTF1055" s="216"/>
      <c r="LTG1055" s="216"/>
      <c r="LTH1055" s="216"/>
      <c r="LTI1055" s="216"/>
      <c r="LTJ1055" s="216"/>
      <c r="LTK1055" s="216"/>
      <c r="LTL1055" s="216"/>
      <c r="LTM1055" s="216"/>
      <c r="LTN1055" s="216"/>
      <c r="LTO1055" s="216"/>
      <c r="LTP1055" s="216"/>
      <c r="LTQ1055" s="216"/>
      <c r="LTR1055" s="216"/>
      <c r="LTS1055" s="216"/>
      <c r="LTT1055" s="216"/>
      <c r="LTU1055" s="216"/>
      <c r="LTV1055" s="216"/>
      <c r="LTW1055" s="216"/>
      <c r="LTX1055" s="216"/>
      <c r="LTY1055" s="216"/>
      <c r="LTZ1055" s="216"/>
      <c r="LUA1055" s="216"/>
      <c r="LUB1055" s="216"/>
      <c r="LUC1055" s="216"/>
      <c r="LUD1055" s="216"/>
      <c r="LUE1055" s="216"/>
      <c r="LUF1055" s="216"/>
      <c r="LUG1055" s="216"/>
      <c r="LUH1055" s="216"/>
      <c r="LUI1055" s="216"/>
      <c r="LUJ1055" s="216"/>
      <c r="LUK1055" s="216"/>
      <c r="LUL1055" s="216"/>
      <c r="LUM1055" s="216"/>
      <c r="LUN1055" s="216"/>
      <c r="LUO1055" s="216"/>
      <c r="LUP1055" s="216"/>
      <c r="LUQ1055" s="216"/>
      <c r="LUR1055" s="216"/>
      <c r="LUS1055" s="216"/>
      <c r="LUT1055" s="216"/>
      <c r="LUU1055" s="216"/>
      <c r="LUV1055" s="216"/>
      <c r="LUW1055" s="216"/>
      <c r="LUX1055" s="216"/>
      <c r="LUY1055" s="216"/>
      <c r="LUZ1055" s="216"/>
      <c r="LVA1055" s="216"/>
      <c r="LVB1055" s="216"/>
      <c r="LVC1055" s="216"/>
      <c r="LVD1055" s="216"/>
      <c r="LVE1055" s="216"/>
      <c r="LVF1055" s="216"/>
      <c r="LVG1055" s="216"/>
      <c r="LVH1055" s="216"/>
      <c r="LVI1055" s="216"/>
      <c r="LVJ1055" s="216"/>
      <c r="LVK1055" s="216"/>
      <c r="LVL1055" s="216"/>
      <c r="LVM1055" s="216"/>
      <c r="LVN1055" s="216"/>
      <c r="LVO1055" s="216"/>
      <c r="LVP1055" s="216"/>
      <c r="LVQ1055" s="216"/>
      <c r="LVR1055" s="216"/>
      <c r="LVS1055" s="216"/>
      <c r="LVT1055" s="216"/>
      <c r="LVU1055" s="216"/>
      <c r="LVV1055" s="216"/>
      <c r="LVW1055" s="216"/>
      <c r="LVX1055" s="216"/>
      <c r="LVY1055" s="216"/>
      <c r="LVZ1055" s="216"/>
      <c r="LWA1055" s="216"/>
      <c r="LWB1055" s="216"/>
      <c r="LWC1055" s="216"/>
      <c r="LWD1055" s="216"/>
      <c r="LWE1055" s="216"/>
      <c r="LWF1055" s="216"/>
      <c r="LWG1055" s="216"/>
      <c r="LWH1055" s="216"/>
      <c r="LWI1055" s="216"/>
      <c r="LWJ1055" s="216"/>
      <c r="LWK1055" s="216"/>
      <c r="LWL1055" s="216"/>
      <c r="LWM1055" s="216"/>
      <c r="LWN1055" s="216"/>
      <c r="LWO1055" s="216"/>
      <c r="LWP1055" s="216"/>
      <c r="LWQ1055" s="216"/>
      <c r="LWR1055" s="216"/>
      <c r="LWS1055" s="216"/>
      <c r="LWT1055" s="216"/>
      <c r="LWU1055" s="216"/>
      <c r="LWV1055" s="216"/>
      <c r="LWW1055" s="216"/>
      <c r="LWX1055" s="216"/>
      <c r="LWY1055" s="216"/>
      <c r="LWZ1055" s="216"/>
      <c r="LXA1055" s="216"/>
      <c r="LXB1055" s="216"/>
      <c r="LXC1055" s="216"/>
      <c r="LXD1055" s="216"/>
      <c r="LXE1055" s="216"/>
      <c r="LXF1055" s="216"/>
      <c r="LXG1055" s="216"/>
      <c r="LXH1055" s="216"/>
      <c r="LXI1055" s="216"/>
      <c r="LXJ1055" s="216"/>
      <c r="LXK1055" s="216"/>
      <c r="LXL1055" s="216"/>
      <c r="LXM1055" s="216"/>
      <c r="LXN1055" s="216"/>
      <c r="LXO1055" s="216"/>
      <c r="LXP1055" s="216"/>
      <c r="LXQ1055" s="216"/>
      <c r="LXR1055" s="216"/>
      <c r="LXS1055" s="216"/>
      <c r="LXT1055" s="216"/>
      <c r="LXU1055" s="216"/>
      <c r="LXV1055" s="216"/>
      <c r="LXW1055" s="216"/>
      <c r="LXX1055" s="216"/>
      <c r="LXY1055" s="216"/>
      <c r="LXZ1055" s="216"/>
      <c r="LYA1055" s="216"/>
      <c r="LYB1055" s="216"/>
      <c r="LYC1055" s="216"/>
      <c r="LYD1055" s="216"/>
      <c r="LYE1055" s="216"/>
      <c r="LYF1055" s="216"/>
      <c r="LYG1055" s="216"/>
      <c r="LYH1055" s="216"/>
      <c r="LYI1055" s="216"/>
      <c r="LYJ1055" s="216"/>
      <c r="LYK1055" s="216"/>
      <c r="LYL1055" s="216"/>
      <c r="LYM1055" s="216"/>
      <c r="LYN1055" s="216"/>
      <c r="LYO1055" s="216"/>
      <c r="LYP1055" s="216"/>
      <c r="LYQ1055" s="216"/>
      <c r="LYR1055" s="216"/>
      <c r="LYS1055" s="216"/>
      <c r="LYT1055" s="216"/>
      <c r="LYU1055" s="216"/>
      <c r="LYV1055" s="216"/>
      <c r="LYW1055" s="216"/>
      <c r="LYX1055" s="216"/>
      <c r="LYY1055" s="216"/>
      <c r="LYZ1055" s="216"/>
      <c r="LZA1055" s="216"/>
      <c r="LZB1055" s="216"/>
      <c r="LZC1055" s="216"/>
      <c r="LZD1055" s="216"/>
      <c r="LZE1055" s="216"/>
      <c r="LZF1055" s="216"/>
      <c r="LZG1055" s="216"/>
      <c r="LZH1055" s="216"/>
      <c r="LZI1055" s="216"/>
      <c r="LZJ1055" s="216"/>
      <c r="LZK1055" s="216"/>
      <c r="LZL1055" s="216"/>
      <c r="LZM1055" s="216"/>
      <c r="LZN1055" s="216"/>
      <c r="LZO1055" s="216"/>
      <c r="LZP1055" s="216"/>
      <c r="LZQ1055" s="216"/>
      <c r="LZR1055" s="216"/>
      <c r="LZS1055" s="216"/>
      <c r="LZT1055" s="216"/>
      <c r="LZU1055" s="216"/>
      <c r="LZV1055" s="216"/>
      <c r="LZW1055" s="216"/>
      <c r="LZX1055" s="216"/>
      <c r="LZY1055" s="216"/>
      <c r="LZZ1055" s="216"/>
      <c r="MAA1055" s="216"/>
      <c r="MAB1055" s="216"/>
      <c r="MAC1055" s="216"/>
      <c r="MAD1055" s="216"/>
      <c r="MAE1055" s="216"/>
      <c r="MAF1055" s="216"/>
      <c r="MAG1055" s="216"/>
      <c r="MAH1055" s="216"/>
      <c r="MAI1055" s="216"/>
      <c r="MAJ1055" s="216"/>
      <c r="MAK1055" s="216"/>
      <c r="MAL1055" s="216"/>
      <c r="MAM1055" s="216"/>
      <c r="MAN1055" s="216"/>
      <c r="MAO1055" s="216"/>
      <c r="MAP1055" s="216"/>
      <c r="MAQ1055" s="216"/>
      <c r="MAR1055" s="216"/>
      <c r="MAS1055" s="216"/>
      <c r="MAT1055" s="216"/>
      <c r="MAU1055" s="216"/>
      <c r="MAV1055" s="216"/>
      <c r="MAW1055" s="216"/>
      <c r="MAX1055" s="216"/>
      <c r="MAY1055" s="216"/>
      <c r="MAZ1055" s="216"/>
      <c r="MBA1055" s="216"/>
      <c r="MBB1055" s="216"/>
      <c r="MBC1055" s="216"/>
      <c r="MBD1055" s="216"/>
      <c r="MBE1055" s="216"/>
      <c r="MBF1055" s="216"/>
      <c r="MBG1055" s="216"/>
      <c r="MBH1055" s="216"/>
      <c r="MBI1055" s="216"/>
      <c r="MBJ1055" s="216"/>
      <c r="MBK1055" s="216"/>
      <c r="MBL1055" s="216"/>
      <c r="MBM1055" s="216"/>
      <c r="MBN1055" s="216"/>
      <c r="MBO1055" s="216"/>
      <c r="MBP1055" s="216"/>
      <c r="MBQ1055" s="216"/>
      <c r="MBR1055" s="216"/>
      <c r="MBS1055" s="216"/>
      <c r="MBT1055" s="216"/>
      <c r="MBU1055" s="216"/>
      <c r="MBV1055" s="216"/>
      <c r="MBW1055" s="216"/>
      <c r="MBX1055" s="216"/>
      <c r="MBY1055" s="216"/>
      <c r="MBZ1055" s="216"/>
      <c r="MCA1055" s="216"/>
      <c r="MCB1055" s="216"/>
      <c r="MCC1055" s="216"/>
      <c r="MCD1055" s="216"/>
      <c r="MCE1055" s="216"/>
      <c r="MCF1055" s="216"/>
      <c r="MCG1055" s="216"/>
      <c r="MCH1055" s="216"/>
      <c r="MCI1055" s="216"/>
      <c r="MCJ1055" s="216"/>
      <c r="MCK1055" s="216"/>
      <c r="MCL1055" s="216"/>
      <c r="MCM1055" s="216"/>
      <c r="MCN1055" s="216"/>
      <c r="MCO1055" s="216"/>
      <c r="MCP1055" s="216"/>
      <c r="MCQ1055" s="216"/>
      <c r="MCR1055" s="216"/>
      <c r="MCS1055" s="216"/>
      <c r="MCT1055" s="216"/>
      <c r="MCU1055" s="216"/>
      <c r="MCV1055" s="216"/>
      <c r="MCW1055" s="216"/>
      <c r="MCX1055" s="216"/>
      <c r="MCY1055" s="216"/>
      <c r="MCZ1055" s="216"/>
      <c r="MDA1055" s="216"/>
      <c r="MDB1055" s="216"/>
      <c r="MDC1055" s="216"/>
      <c r="MDD1055" s="216"/>
      <c r="MDE1055" s="216"/>
      <c r="MDF1055" s="216"/>
      <c r="MDG1055" s="216"/>
      <c r="MDH1055" s="216"/>
      <c r="MDI1055" s="216"/>
      <c r="MDJ1055" s="216"/>
      <c r="MDK1055" s="216"/>
      <c r="MDL1055" s="216"/>
      <c r="MDM1055" s="216"/>
      <c r="MDN1055" s="216"/>
      <c r="MDO1055" s="216"/>
      <c r="MDP1055" s="216"/>
      <c r="MDQ1055" s="216"/>
      <c r="MDR1055" s="216"/>
      <c r="MDS1055" s="216"/>
      <c r="MDT1055" s="216"/>
      <c r="MDU1055" s="216"/>
      <c r="MDV1055" s="216"/>
      <c r="MDW1055" s="216"/>
      <c r="MDX1055" s="216"/>
      <c r="MDY1055" s="216"/>
      <c r="MDZ1055" s="216"/>
      <c r="MEA1055" s="216"/>
      <c r="MEB1055" s="216"/>
      <c r="MEC1055" s="216"/>
      <c r="MED1055" s="216"/>
      <c r="MEE1055" s="216"/>
      <c r="MEF1055" s="216"/>
      <c r="MEG1055" s="216"/>
      <c r="MEH1055" s="216"/>
      <c r="MEI1055" s="216"/>
      <c r="MEJ1055" s="216"/>
      <c r="MEK1055" s="216"/>
      <c r="MEL1055" s="216"/>
      <c r="MEM1055" s="216"/>
      <c r="MEN1055" s="216"/>
      <c r="MEO1055" s="216"/>
      <c r="MEP1055" s="216"/>
      <c r="MEQ1055" s="216"/>
      <c r="MER1055" s="216"/>
      <c r="MES1055" s="216"/>
      <c r="MET1055" s="216"/>
      <c r="MEU1055" s="216"/>
      <c r="MEV1055" s="216"/>
      <c r="MEW1055" s="216"/>
      <c r="MEX1055" s="216"/>
      <c r="MEY1055" s="216"/>
      <c r="MEZ1055" s="216"/>
      <c r="MFA1055" s="216"/>
      <c r="MFB1055" s="216"/>
      <c r="MFC1055" s="216"/>
      <c r="MFD1055" s="216"/>
      <c r="MFE1055" s="216"/>
      <c r="MFF1055" s="216"/>
      <c r="MFG1055" s="216"/>
      <c r="MFH1055" s="216"/>
      <c r="MFI1055" s="216"/>
      <c r="MFJ1055" s="216"/>
      <c r="MFK1055" s="216"/>
      <c r="MFL1055" s="216"/>
      <c r="MFM1055" s="216"/>
      <c r="MFN1055" s="216"/>
      <c r="MFO1055" s="216"/>
      <c r="MFP1055" s="216"/>
      <c r="MFQ1055" s="216"/>
      <c r="MFR1055" s="216"/>
      <c r="MFS1055" s="216"/>
      <c r="MFT1055" s="216"/>
      <c r="MFU1055" s="216"/>
      <c r="MFV1055" s="216"/>
      <c r="MFW1055" s="216"/>
      <c r="MFX1055" s="216"/>
      <c r="MFY1055" s="216"/>
      <c r="MFZ1055" s="216"/>
      <c r="MGA1055" s="216"/>
      <c r="MGB1055" s="216"/>
      <c r="MGC1055" s="216"/>
      <c r="MGD1055" s="216"/>
      <c r="MGE1055" s="216"/>
      <c r="MGF1055" s="216"/>
      <c r="MGG1055" s="216"/>
      <c r="MGH1055" s="216"/>
      <c r="MGI1055" s="216"/>
      <c r="MGJ1055" s="216"/>
      <c r="MGK1055" s="216"/>
      <c r="MGL1055" s="216"/>
      <c r="MGM1055" s="216"/>
      <c r="MGN1055" s="216"/>
      <c r="MGO1055" s="216"/>
      <c r="MGP1055" s="216"/>
      <c r="MGQ1055" s="216"/>
      <c r="MGR1055" s="216"/>
      <c r="MGS1055" s="216"/>
      <c r="MGT1055" s="216"/>
      <c r="MGU1055" s="216"/>
      <c r="MGV1055" s="216"/>
      <c r="MGW1055" s="216"/>
      <c r="MGX1055" s="216"/>
      <c r="MGY1055" s="216"/>
      <c r="MGZ1055" s="216"/>
      <c r="MHA1055" s="216"/>
      <c r="MHB1055" s="216"/>
      <c r="MHC1055" s="216"/>
      <c r="MHD1055" s="216"/>
      <c r="MHE1055" s="216"/>
      <c r="MHF1055" s="216"/>
      <c r="MHG1055" s="216"/>
      <c r="MHH1055" s="216"/>
      <c r="MHI1055" s="216"/>
      <c r="MHJ1055" s="216"/>
      <c r="MHK1055" s="216"/>
      <c r="MHL1055" s="216"/>
      <c r="MHM1055" s="216"/>
      <c r="MHN1055" s="216"/>
      <c r="MHO1055" s="216"/>
      <c r="MHP1055" s="216"/>
      <c r="MHQ1055" s="216"/>
      <c r="MHR1055" s="216"/>
      <c r="MHS1055" s="216"/>
      <c r="MHT1055" s="216"/>
      <c r="MHU1055" s="216"/>
      <c r="MHV1055" s="216"/>
      <c r="MHW1055" s="216"/>
      <c r="MHX1055" s="216"/>
      <c r="MHY1055" s="216"/>
      <c r="MHZ1055" s="216"/>
      <c r="MIA1055" s="216"/>
      <c r="MIB1055" s="216"/>
      <c r="MIC1055" s="216"/>
      <c r="MID1055" s="216"/>
      <c r="MIE1055" s="216"/>
      <c r="MIF1055" s="216"/>
      <c r="MIG1055" s="216"/>
      <c r="MIH1055" s="216"/>
      <c r="MII1055" s="216"/>
      <c r="MIJ1055" s="216"/>
      <c r="MIK1055" s="216"/>
      <c r="MIL1055" s="216"/>
      <c r="MIM1055" s="216"/>
      <c r="MIN1055" s="216"/>
      <c r="MIO1055" s="216"/>
      <c r="MIP1055" s="216"/>
      <c r="MIQ1055" s="216"/>
      <c r="MIR1055" s="216"/>
      <c r="MIS1055" s="216"/>
      <c r="MIT1055" s="216"/>
      <c r="MIU1055" s="216"/>
      <c r="MIV1055" s="216"/>
      <c r="MIW1055" s="216"/>
      <c r="MIX1055" s="216"/>
      <c r="MIY1055" s="216"/>
      <c r="MIZ1055" s="216"/>
      <c r="MJA1055" s="216"/>
      <c r="MJB1055" s="216"/>
      <c r="MJC1055" s="216"/>
      <c r="MJD1055" s="216"/>
      <c r="MJE1055" s="216"/>
      <c r="MJF1055" s="216"/>
      <c r="MJG1055" s="216"/>
      <c r="MJH1055" s="216"/>
      <c r="MJI1055" s="216"/>
      <c r="MJJ1055" s="216"/>
      <c r="MJK1055" s="216"/>
      <c r="MJL1055" s="216"/>
      <c r="MJM1055" s="216"/>
      <c r="MJN1055" s="216"/>
      <c r="MJO1055" s="216"/>
      <c r="MJP1055" s="216"/>
      <c r="MJQ1055" s="216"/>
      <c r="MJR1055" s="216"/>
      <c r="MJS1055" s="216"/>
      <c r="MJT1055" s="216"/>
      <c r="MJU1055" s="216"/>
      <c r="MJV1055" s="216"/>
      <c r="MJW1055" s="216"/>
      <c r="MJX1055" s="216"/>
      <c r="MJY1055" s="216"/>
      <c r="MJZ1055" s="216"/>
      <c r="MKA1055" s="216"/>
      <c r="MKB1055" s="216"/>
      <c r="MKC1055" s="216"/>
      <c r="MKD1055" s="216"/>
      <c r="MKE1055" s="216"/>
      <c r="MKF1055" s="216"/>
      <c r="MKG1055" s="216"/>
      <c r="MKH1055" s="216"/>
      <c r="MKI1055" s="216"/>
      <c r="MKJ1055" s="216"/>
      <c r="MKK1055" s="216"/>
      <c r="MKL1055" s="216"/>
      <c r="MKM1055" s="216"/>
      <c r="MKN1055" s="216"/>
      <c r="MKO1055" s="216"/>
      <c r="MKP1055" s="216"/>
      <c r="MKQ1055" s="216"/>
      <c r="MKR1055" s="216"/>
      <c r="MKS1055" s="216"/>
      <c r="MKT1055" s="216"/>
      <c r="MKU1055" s="216"/>
      <c r="MKV1055" s="216"/>
      <c r="MKW1055" s="216"/>
      <c r="MKX1055" s="216"/>
      <c r="MKY1055" s="216"/>
      <c r="MKZ1055" s="216"/>
      <c r="MLA1055" s="216"/>
      <c r="MLB1055" s="216"/>
      <c r="MLC1055" s="216"/>
      <c r="MLD1055" s="216"/>
      <c r="MLE1055" s="216"/>
      <c r="MLF1055" s="216"/>
      <c r="MLG1055" s="216"/>
      <c r="MLH1055" s="216"/>
      <c r="MLI1055" s="216"/>
      <c r="MLJ1055" s="216"/>
      <c r="MLK1055" s="216"/>
      <c r="MLL1055" s="216"/>
      <c r="MLM1055" s="216"/>
      <c r="MLN1055" s="216"/>
      <c r="MLO1055" s="216"/>
      <c r="MLP1055" s="216"/>
      <c r="MLQ1055" s="216"/>
      <c r="MLR1055" s="216"/>
      <c r="MLS1055" s="216"/>
      <c r="MLT1055" s="216"/>
      <c r="MLU1055" s="216"/>
      <c r="MLV1055" s="216"/>
      <c r="MLW1055" s="216"/>
      <c r="MLX1055" s="216"/>
      <c r="MLY1055" s="216"/>
      <c r="MLZ1055" s="216"/>
      <c r="MMA1055" s="216"/>
      <c r="MMB1055" s="216"/>
      <c r="MMC1055" s="216"/>
      <c r="MMD1055" s="216"/>
      <c r="MME1055" s="216"/>
      <c r="MMF1055" s="216"/>
      <c r="MMG1055" s="216"/>
      <c r="MMH1055" s="216"/>
      <c r="MMI1055" s="216"/>
      <c r="MMJ1055" s="216"/>
      <c r="MMK1055" s="216"/>
      <c r="MML1055" s="216"/>
      <c r="MMM1055" s="216"/>
      <c r="MMN1055" s="216"/>
      <c r="MMO1055" s="216"/>
      <c r="MMP1055" s="216"/>
      <c r="MMQ1055" s="216"/>
      <c r="MMR1055" s="216"/>
      <c r="MMS1055" s="216"/>
      <c r="MMT1055" s="216"/>
      <c r="MMU1055" s="216"/>
      <c r="MMV1055" s="216"/>
      <c r="MMW1055" s="216"/>
      <c r="MMX1055" s="216"/>
      <c r="MMY1055" s="216"/>
      <c r="MMZ1055" s="216"/>
      <c r="MNA1055" s="216"/>
      <c r="MNB1055" s="216"/>
      <c r="MNC1055" s="216"/>
      <c r="MND1055" s="216"/>
      <c r="MNE1055" s="216"/>
      <c r="MNF1055" s="216"/>
      <c r="MNG1055" s="216"/>
      <c r="MNH1055" s="216"/>
      <c r="MNI1055" s="216"/>
      <c r="MNJ1055" s="216"/>
      <c r="MNK1055" s="216"/>
      <c r="MNL1055" s="216"/>
      <c r="MNM1055" s="216"/>
      <c r="MNN1055" s="216"/>
      <c r="MNO1055" s="216"/>
      <c r="MNP1055" s="216"/>
      <c r="MNQ1055" s="216"/>
      <c r="MNR1055" s="216"/>
      <c r="MNS1055" s="216"/>
      <c r="MNT1055" s="216"/>
      <c r="MNU1055" s="216"/>
      <c r="MNV1055" s="216"/>
      <c r="MNW1055" s="216"/>
      <c r="MNX1055" s="216"/>
      <c r="MNY1055" s="216"/>
      <c r="MNZ1055" s="216"/>
      <c r="MOA1055" s="216"/>
      <c r="MOB1055" s="216"/>
      <c r="MOC1055" s="216"/>
      <c r="MOD1055" s="216"/>
      <c r="MOE1055" s="216"/>
      <c r="MOF1055" s="216"/>
      <c r="MOG1055" s="216"/>
      <c r="MOH1055" s="216"/>
      <c r="MOI1055" s="216"/>
      <c r="MOJ1055" s="216"/>
      <c r="MOK1055" s="216"/>
      <c r="MOL1055" s="216"/>
      <c r="MOM1055" s="216"/>
      <c r="MON1055" s="216"/>
      <c r="MOO1055" s="216"/>
      <c r="MOP1055" s="216"/>
      <c r="MOQ1055" s="216"/>
      <c r="MOR1055" s="216"/>
      <c r="MOS1055" s="216"/>
      <c r="MOT1055" s="216"/>
      <c r="MOU1055" s="216"/>
      <c r="MOV1055" s="216"/>
      <c r="MOW1055" s="216"/>
      <c r="MOX1055" s="216"/>
      <c r="MOY1055" s="216"/>
      <c r="MOZ1055" s="216"/>
      <c r="MPA1055" s="216"/>
      <c r="MPB1055" s="216"/>
      <c r="MPC1055" s="216"/>
      <c r="MPD1055" s="216"/>
      <c r="MPE1055" s="216"/>
      <c r="MPF1055" s="216"/>
      <c r="MPG1055" s="216"/>
      <c r="MPH1055" s="216"/>
      <c r="MPI1055" s="216"/>
      <c r="MPJ1055" s="216"/>
      <c r="MPK1055" s="216"/>
      <c r="MPL1055" s="216"/>
      <c r="MPM1055" s="216"/>
      <c r="MPN1055" s="216"/>
      <c r="MPO1055" s="216"/>
      <c r="MPP1055" s="216"/>
      <c r="MPQ1055" s="216"/>
      <c r="MPR1055" s="216"/>
      <c r="MPS1055" s="216"/>
      <c r="MPT1055" s="216"/>
      <c r="MPU1055" s="216"/>
      <c r="MPV1055" s="216"/>
      <c r="MPW1055" s="216"/>
      <c r="MPX1055" s="216"/>
      <c r="MPY1055" s="216"/>
      <c r="MPZ1055" s="216"/>
      <c r="MQA1055" s="216"/>
      <c r="MQB1055" s="216"/>
      <c r="MQC1055" s="216"/>
      <c r="MQD1055" s="216"/>
      <c r="MQE1055" s="216"/>
      <c r="MQF1055" s="216"/>
      <c r="MQG1055" s="216"/>
      <c r="MQH1055" s="216"/>
      <c r="MQI1055" s="216"/>
      <c r="MQJ1055" s="216"/>
      <c r="MQK1055" s="216"/>
      <c r="MQL1055" s="216"/>
      <c r="MQM1055" s="216"/>
      <c r="MQN1055" s="216"/>
      <c r="MQO1055" s="216"/>
      <c r="MQP1055" s="216"/>
      <c r="MQQ1055" s="216"/>
      <c r="MQR1055" s="216"/>
      <c r="MQS1055" s="216"/>
      <c r="MQT1055" s="216"/>
      <c r="MQU1055" s="216"/>
      <c r="MQV1055" s="216"/>
      <c r="MQW1055" s="216"/>
      <c r="MQX1055" s="216"/>
      <c r="MQY1055" s="216"/>
      <c r="MQZ1055" s="216"/>
      <c r="MRA1055" s="216"/>
      <c r="MRB1055" s="216"/>
      <c r="MRC1055" s="216"/>
      <c r="MRD1055" s="216"/>
      <c r="MRE1055" s="216"/>
      <c r="MRF1055" s="216"/>
      <c r="MRG1055" s="216"/>
      <c r="MRH1055" s="216"/>
      <c r="MRI1055" s="216"/>
      <c r="MRJ1055" s="216"/>
      <c r="MRK1055" s="216"/>
      <c r="MRL1055" s="216"/>
      <c r="MRM1055" s="216"/>
      <c r="MRN1055" s="216"/>
      <c r="MRO1055" s="216"/>
      <c r="MRP1055" s="216"/>
      <c r="MRQ1055" s="216"/>
      <c r="MRR1055" s="216"/>
      <c r="MRS1055" s="216"/>
      <c r="MRT1055" s="216"/>
      <c r="MRU1055" s="216"/>
      <c r="MRV1055" s="216"/>
      <c r="MRW1055" s="216"/>
      <c r="MRX1055" s="216"/>
      <c r="MRY1055" s="216"/>
      <c r="MRZ1055" s="216"/>
      <c r="MSA1055" s="216"/>
      <c r="MSB1055" s="216"/>
      <c r="MSC1055" s="216"/>
      <c r="MSD1055" s="216"/>
      <c r="MSE1055" s="216"/>
      <c r="MSF1055" s="216"/>
      <c r="MSG1055" s="216"/>
      <c r="MSH1055" s="216"/>
      <c r="MSI1055" s="216"/>
      <c r="MSJ1055" s="216"/>
      <c r="MSK1055" s="216"/>
      <c r="MSL1055" s="216"/>
      <c r="MSM1055" s="216"/>
      <c r="MSN1055" s="216"/>
      <c r="MSO1055" s="216"/>
      <c r="MSP1055" s="216"/>
      <c r="MSQ1055" s="216"/>
      <c r="MSR1055" s="216"/>
      <c r="MSS1055" s="216"/>
      <c r="MST1055" s="216"/>
      <c r="MSU1055" s="216"/>
      <c r="MSV1055" s="216"/>
      <c r="MSW1055" s="216"/>
      <c r="MSX1055" s="216"/>
      <c r="MSY1055" s="216"/>
      <c r="MSZ1055" s="216"/>
      <c r="MTA1055" s="216"/>
      <c r="MTB1055" s="216"/>
      <c r="MTC1055" s="216"/>
      <c r="MTD1055" s="216"/>
      <c r="MTE1055" s="216"/>
      <c r="MTF1055" s="216"/>
      <c r="MTG1055" s="216"/>
      <c r="MTH1055" s="216"/>
      <c r="MTI1055" s="216"/>
      <c r="MTJ1055" s="216"/>
      <c r="MTK1055" s="216"/>
      <c r="MTL1055" s="216"/>
      <c r="MTM1055" s="216"/>
      <c r="MTN1055" s="216"/>
      <c r="MTO1055" s="216"/>
      <c r="MTP1055" s="216"/>
      <c r="MTQ1055" s="216"/>
      <c r="MTR1055" s="216"/>
      <c r="MTS1055" s="216"/>
      <c r="MTT1055" s="216"/>
      <c r="MTU1055" s="216"/>
      <c r="MTV1055" s="216"/>
      <c r="MTW1055" s="216"/>
      <c r="MTX1055" s="216"/>
      <c r="MTY1055" s="216"/>
      <c r="MTZ1055" s="216"/>
      <c r="MUA1055" s="216"/>
      <c r="MUB1055" s="216"/>
      <c r="MUC1055" s="216"/>
      <c r="MUD1055" s="216"/>
      <c r="MUE1055" s="216"/>
      <c r="MUF1055" s="216"/>
      <c r="MUG1055" s="216"/>
      <c r="MUH1055" s="216"/>
      <c r="MUI1055" s="216"/>
      <c r="MUJ1055" s="216"/>
      <c r="MUK1055" s="216"/>
      <c r="MUL1055" s="216"/>
      <c r="MUM1055" s="216"/>
      <c r="MUN1055" s="216"/>
      <c r="MUO1055" s="216"/>
      <c r="MUP1055" s="216"/>
      <c r="MUQ1055" s="216"/>
      <c r="MUR1055" s="216"/>
      <c r="MUS1055" s="216"/>
      <c r="MUT1055" s="216"/>
      <c r="MUU1055" s="216"/>
      <c r="MUV1055" s="216"/>
      <c r="MUW1055" s="216"/>
      <c r="MUX1055" s="216"/>
      <c r="MUY1055" s="216"/>
      <c r="MUZ1055" s="216"/>
      <c r="MVA1055" s="216"/>
      <c r="MVB1055" s="216"/>
      <c r="MVC1055" s="216"/>
      <c r="MVD1055" s="216"/>
      <c r="MVE1055" s="216"/>
      <c r="MVF1055" s="216"/>
      <c r="MVG1055" s="216"/>
      <c r="MVH1055" s="216"/>
      <c r="MVI1055" s="216"/>
      <c r="MVJ1055" s="216"/>
      <c r="MVK1055" s="216"/>
      <c r="MVL1055" s="216"/>
      <c r="MVM1055" s="216"/>
      <c r="MVN1055" s="216"/>
      <c r="MVO1055" s="216"/>
      <c r="MVP1055" s="216"/>
      <c r="MVQ1055" s="216"/>
      <c r="MVR1055" s="216"/>
      <c r="MVS1055" s="216"/>
      <c r="MVT1055" s="216"/>
      <c r="MVU1055" s="216"/>
      <c r="MVV1055" s="216"/>
      <c r="MVW1055" s="216"/>
      <c r="MVX1055" s="216"/>
      <c r="MVY1055" s="216"/>
      <c r="MVZ1055" s="216"/>
      <c r="MWA1055" s="216"/>
      <c r="MWB1055" s="216"/>
      <c r="MWC1055" s="216"/>
      <c r="MWD1055" s="216"/>
      <c r="MWE1055" s="216"/>
      <c r="MWF1055" s="216"/>
      <c r="MWG1055" s="216"/>
      <c r="MWH1055" s="216"/>
      <c r="MWI1055" s="216"/>
      <c r="MWJ1055" s="216"/>
      <c r="MWK1055" s="216"/>
      <c r="MWL1055" s="216"/>
      <c r="MWM1055" s="216"/>
      <c r="MWN1055" s="216"/>
      <c r="MWO1055" s="216"/>
      <c r="MWP1055" s="216"/>
      <c r="MWQ1055" s="216"/>
      <c r="MWR1055" s="216"/>
      <c r="MWS1055" s="216"/>
      <c r="MWT1055" s="216"/>
      <c r="MWU1055" s="216"/>
      <c r="MWV1055" s="216"/>
      <c r="MWW1055" s="216"/>
      <c r="MWX1055" s="216"/>
      <c r="MWY1055" s="216"/>
      <c r="MWZ1055" s="216"/>
      <c r="MXA1055" s="216"/>
      <c r="MXB1055" s="216"/>
      <c r="MXC1055" s="216"/>
      <c r="MXD1055" s="216"/>
      <c r="MXE1055" s="216"/>
      <c r="MXF1055" s="216"/>
      <c r="MXG1055" s="216"/>
      <c r="MXH1055" s="216"/>
      <c r="MXI1055" s="216"/>
      <c r="MXJ1055" s="216"/>
      <c r="MXK1055" s="216"/>
      <c r="MXL1055" s="216"/>
      <c r="MXM1055" s="216"/>
      <c r="MXN1055" s="216"/>
      <c r="MXO1055" s="216"/>
      <c r="MXP1055" s="216"/>
      <c r="MXQ1055" s="216"/>
      <c r="MXR1055" s="216"/>
      <c r="MXS1055" s="216"/>
      <c r="MXT1055" s="216"/>
      <c r="MXU1055" s="216"/>
      <c r="MXV1055" s="216"/>
      <c r="MXW1055" s="216"/>
      <c r="MXX1055" s="216"/>
      <c r="MXY1055" s="216"/>
      <c r="MXZ1055" s="216"/>
      <c r="MYA1055" s="216"/>
      <c r="MYB1055" s="216"/>
      <c r="MYC1055" s="216"/>
      <c r="MYD1055" s="216"/>
      <c r="MYE1055" s="216"/>
      <c r="MYF1055" s="216"/>
      <c r="MYG1055" s="216"/>
      <c r="MYH1055" s="216"/>
      <c r="MYI1055" s="216"/>
      <c r="MYJ1055" s="216"/>
      <c r="MYK1055" s="216"/>
      <c r="MYL1055" s="216"/>
      <c r="MYM1055" s="216"/>
      <c r="MYN1055" s="216"/>
      <c r="MYO1055" s="216"/>
      <c r="MYP1055" s="216"/>
      <c r="MYQ1055" s="216"/>
      <c r="MYR1055" s="216"/>
      <c r="MYS1055" s="216"/>
      <c r="MYT1055" s="216"/>
      <c r="MYU1055" s="216"/>
      <c r="MYV1055" s="216"/>
      <c r="MYW1055" s="216"/>
      <c r="MYX1055" s="216"/>
      <c r="MYY1055" s="216"/>
      <c r="MYZ1055" s="216"/>
      <c r="MZA1055" s="216"/>
      <c r="MZB1055" s="216"/>
      <c r="MZC1055" s="216"/>
      <c r="MZD1055" s="216"/>
      <c r="MZE1055" s="216"/>
      <c r="MZF1055" s="216"/>
      <c r="MZG1055" s="216"/>
      <c r="MZH1055" s="216"/>
      <c r="MZI1055" s="216"/>
      <c r="MZJ1055" s="216"/>
      <c r="MZK1055" s="216"/>
      <c r="MZL1055" s="216"/>
      <c r="MZM1055" s="216"/>
      <c r="MZN1055" s="216"/>
      <c r="MZO1055" s="216"/>
      <c r="MZP1055" s="216"/>
      <c r="MZQ1055" s="216"/>
      <c r="MZR1055" s="216"/>
      <c r="MZS1055" s="216"/>
      <c r="MZT1055" s="216"/>
      <c r="MZU1055" s="216"/>
      <c r="MZV1055" s="216"/>
      <c r="MZW1055" s="216"/>
      <c r="MZX1055" s="216"/>
      <c r="MZY1055" s="216"/>
      <c r="MZZ1055" s="216"/>
      <c r="NAA1055" s="216"/>
      <c r="NAB1055" s="216"/>
      <c r="NAC1055" s="216"/>
      <c r="NAD1055" s="216"/>
      <c r="NAE1055" s="216"/>
      <c r="NAF1055" s="216"/>
      <c r="NAG1055" s="216"/>
      <c r="NAH1055" s="216"/>
      <c r="NAI1055" s="216"/>
      <c r="NAJ1055" s="216"/>
      <c r="NAK1055" s="216"/>
      <c r="NAL1055" s="216"/>
      <c r="NAM1055" s="216"/>
      <c r="NAN1055" s="216"/>
      <c r="NAO1055" s="216"/>
      <c r="NAP1055" s="216"/>
      <c r="NAQ1055" s="216"/>
      <c r="NAR1055" s="216"/>
      <c r="NAS1055" s="216"/>
      <c r="NAT1055" s="216"/>
      <c r="NAU1055" s="216"/>
      <c r="NAV1055" s="216"/>
      <c r="NAW1055" s="216"/>
      <c r="NAX1055" s="216"/>
      <c r="NAY1055" s="216"/>
      <c r="NAZ1055" s="216"/>
      <c r="NBA1055" s="216"/>
      <c r="NBB1055" s="216"/>
      <c r="NBC1055" s="216"/>
      <c r="NBD1055" s="216"/>
      <c r="NBE1055" s="216"/>
      <c r="NBF1055" s="216"/>
      <c r="NBG1055" s="216"/>
      <c r="NBH1055" s="216"/>
      <c r="NBI1055" s="216"/>
      <c r="NBJ1055" s="216"/>
      <c r="NBK1055" s="216"/>
      <c r="NBL1055" s="216"/>
      <c r="NBM1055" s="216"/>
      <c r="NBN1055" s="216"/>
      <c r="NBO1055" s="216"/>
      <c r="NBP1055" s="216"/>
      <c r="NBQ1055" s="216"/>
      <c r="NBR1055" s="216"/>
      <c r="NBS1055" s="216"/>
      <c r="NBT1055" s="216"/>
      <c r="NBU1055" s="216"/>
      <c r="NBV1055" s="216"/>
      <c r="NBW1055" s="216"/>
      <c r="NBX1055" s="216"/>
      <c r="NBY1055" s="216"/>
      <c r="NBZ1055" s="216"/>
      <c r="NCA1055" s="216"/>
      <c r="NCB1055" s="216"/>
      <c r="NCC1055" s="216"/>
      <c r="NCD1055" s="216"/>
      <c r="NCE1055" s="216"/>
      <c r="NCF1055" s="216"/>
      <c r="NCG1055" s="216"/>
      <c r="NCH1055" s="216"/>
      <c r="NCI1055" s="216"/>
      <c r="NCJ1055" s="216"/>
      <c r="NCK1055" s="216"/>
      <c r="NCL1055" s="216"/>
      <c r="NCM1055" s="216"/>
      <c r="NCN1055" s="216"/>
      <c r="NCO1055" s="216"/>
      <c r="NCP1055" s="216"/>
      <c r="NCQ1055" s="216"/>
      <c r="NCR1055" s="216"/>
      <c r="NCS1055" s="216"/>
      <c r="NCT1055" s="216"/>
      <c r="NCU1055" s="216"/>
      <c r="NCV1055" s="216"/>
      <c r="NCW1055" s="216"/>
      <c r="NCX1055" s="216"/>
      <c r="NCY1055" s="216"/>
      <c r="NCZ1055" s="216"/>
      <c r="NDA1055" s="216"/>
      <c r="NDB1055" s="216"/>
      <c r="NDC1055" s="216"/>
      <c r="NDD1055" s="216"/>
      <c r="NDE1055" s="216"/>
      <c r="NDF1055" s="216"/>
      <c r="NDG1055" s="216"/>
      <c r="NDH1055" s="216"/>
      <c r="NDI1055" s="216"/>
      <c r="NDJ1055" s="216"/>
      <c r="NDK1055" s="216"/>
      <c r="NDL1055" s="216"/>
      <c r="NDM1055" s="216"/>
      <c r="NDN1055" s="216"/>
      <c r="NDO1055" s="216"/>
      <c r="NDP1055" s="216"/>
      <c r="NDQ1055" s="216"/>
      <c r="NDR1055" s="216"/>
      <c r="NDS1055" s="216"/>
      <c r="NDT1055" s="216"/>
      <c r="NDU1055" s="216"/>
      <c r="NDV1055" s="216"/>
      <c r="NDW1055" s="216"/>
      <c r="NDX1055" s="216"/>
      <c r="NDY1055" s="216"/>
      <c r="NDZ1055" s="216"/>
      <c r="NEA1055" s="216"/>
      <c r="NEB1055" s="216"/>
      <c r="NEC1055" s="216"/>
      <c r="NED1055" s="216"/>
      <c r="NEE1055" s="216"/>
      <c r="NEF1055" s="216"/>
      <c r="NEG1055" s="216"/>
      <c r="NEH1055" s="216"/>
      <c r="NEI1055" s="216"/>
      <c r="NEJ1055" s="216"/>
      <c r="NEK1055" s="216"/>
      <c r="NEL1055" s="216"/>
      <c r="NEM1055" s="216"/>
      <c r="NEN1055" s="216"/>
      <c r="NEO1055" s="216"/>
      <c r="NEP1055" s="216"/>
      <c r="NEQ1055" s="216"/>
      <c r="NER1055" s="216"/>
      <c r="NES1055" s="216"/>
      <c r="NET1055" s="216"/>
      <c r="NEU1055" s="216"/>
      <c r="NEV1055" s="216"/>
      <c r="NEW1055" s="216"/>
      <c r="NEX1055" s="216"/>
      <c r="NEY1055" s="216"/>
      <c r="NEZ1055" s="216"/>
      <c r="NFA1055" s="216"/>
      <c r="NFB1055" s="216"/>
      <c r="NFC1055" s="216"/>
      <c r="NFD1055" s="216"/>
      <c r="NFE1055" s="216"/>
      <c r="NFF1055" s="216"/>
      <c r="NFG1055" s="216"/>
      <c r="NFH1055" s="216"/>
      <c r="NFI1055" s="216"/>
      <c r="NFJ1055" s="216"/>
      <c r="NFK1055" s="216"/>
      <c r="NFL1055" s="216"/>
      <c r="NFM1055" s="216"/>
      <c r="NFN1055" s="216"/>
      <c r="NFO1055" s="216"/>
      <c r="NFP1055" s="216"/>
      <c r="NFQ1055" s="216"/>
      <c r="NFR1055" s="216"/>
      <c r="NFS1055" s="216"/>
      <c r="NFT1055" s="216"/>
      <c r="NFU1055" s="216"/>
      <c r="NFV1055" s="216"/>
      <c r="NFW1055" s="216"/>
      <c r="NFX1055" s="216"/>
      <c r="NFY1055" s="216"/>
      <c r="NFZ1055" s="216"/>
      <c r="NGA1055" s="216"/>
      <c r="NGB1055" s="216"/>
      <c r="NGC1055" s="216"/>
      <c r="NGD1055" s="216"/>
      <c r="NGE1055" s="216"/>
      <c r="NGF1055" s="216"/>
      <c r="NGG1055" s="216"/>
      <c r="NGH1055" s="216"/>
      <c r="NGI1055" s="216"/>
      <c r="NGJ1055" s="216"/>
      <c r="NGK1055" s="216"/>
      <c r="NGL1055" s="216"/>
      <c r="NGM1055" s="216"/>
      <c r="NGN1055" s="216"/>
      <c r="NGO1055" s="216"/>
      <c r="NGP1055" s="216"/>
      <c r="NGQ1055" s="216"/>
      <c r="NGR1055" s="216"/>
      <c r="NGS1055" s="216"/>
      <c r="NGT1055" s="216"/>
      <c r="NGU1055" s="216"/>
      <c r="NGV1055" s="216"/>
      <c r="NGW1055" s="216"/>
      <c r="NGX1055" s="216"/>
      <c r="NGY1055" s="216"/>
      <c r="NGZ1055" s="216"/>
      <c r="NHA1055" s="216"/>
      <c r="NHB1055" s="216"/>
      <c r="NHC1055" s="216"/>
      <c r="NHD1055" s="216"/>
      <c r="NHE1055" s="216"/>
      <c r="NHF1055" s="216"/>
      <c r="NHG1055" s="216"/>
      <c r="NHH1055" s="216"/>
      <c r="NHI1055" s="216"/>
      <c r="NHJ1055" s="216"/>
      <c r="NHK1055" s="216"/>
      <c r="NHL1055" s="216"/>
      <c r="NHM1055" s="216"/>
      <c r="NHN1055" s="216"/>
      <c r="NHO1055" s="216"/>
      <c r="NHP1055" s="216"/>
      <c r="NHQ1055" s="216"/>
      <c r="NHR1055" s="216"/>
      <c r="NHS1055" s="216"/>
      <c r="NHT1055" s="216"/>
      <c r="NHU1055" s="216"/>
      <c r="NHV1055" s="216"/>
      <c r="NHW1055" s="216"/>
      <c r="NHX1055" s="216"/>
      <c r="NHY1055" s="216"/>
      <c r="NHZ1055" s="216"/>
      <c r="NIA1055" s="216"/>
      <c r="NIB1055" s="216"/>
      <c r="NIC1055" s="216"/>
      <c r="NID1055" s="216"/>
      <c r="NIE1055" s="216"/>
      <c r="NIF1055" s="216"/>
      <c r="NIG1055" s="216"/>
      <c r="NIH1055" s="216"/>
      <c r="NII1055" s="216"/>
      <c r="NIJ1055" s="216"/>
      <c r="NIK1055" s="216"/>
      <c r="NIL1055" s="216"/>
      <c r="NIM1055" s="216"/>
      <c r="NIN1055" s="216"/>
      <c r="NIO1055" s="216"/>
      <c r="NIP1055" s="216"/>
      <c r="NIQ1055" s="216"/>
      <c r="NIR1055" s="216"/>
      <c r="NIS1055" s="216"/>
      <c r="NIT1055" s="216"/>
      <c r="NIU1055" s="216"/>
      <c r="NIV1055" s="216"/>
      <c r="NIW1055" s="216"/>
      <c r="NIX1055" s="216"/>
      <c r="NIY1055" s="216"/>
      <c r="NIZ1055" s="216"/>
      <c r="NJA1055" s="216"/>
      <c r="NJB1055" s="216"/>
      <c r="NJC1055" s="216"/>
      <c r="NJD1055" s="216"/>
      <c r="NJE1055" s="216"/>
      <c r="NJF1055" s="216"/>
      <c r="NJG1055" s="216"/>
      <c r="NJH1055" s="216"/>
      <c r="NJI1055" s="216"/>
      <c r="NJJ1055" s="216"/>
      <c r="NJK1055" s="216"/>
      <c r="NJL1055" s="216"/>
      <c r="NJM1055" s="216"/>
      <c r="NJN1055" s="216"/>
      <c r="NJO1055" s="216"/>
      <c r="NJP1055" s="216"/>
      <c r="NJQ1055" s="216"/>
      <c r="NJR1055" s="216"/>
      <c r="NJS1055" s="216"/>
      <c r="NJT1055" s="216"/>
      <c r="NJU1055" s="216"/>
      <c r="NJV1055" s="216"/>
      <c r="NJW1055" s="216"/>
      <c r="NJX1055" s="216"/>
      <c r="NJY1055" s="216"/>
      <c r="NJZ1055" s="216"/>
      <c r="NKA1055" s="216"/>
      <c r="NKB1055" s="216"/>
      <c r="NKC1055" s="216"/>
      <c r="NKD1055" s="216"/>
      <c r="NKE1055" s="216"/>
      <c r="NKF1055" s="216"/>
      <c r="NKG1055" s="216"/>
      <c r="NKH1055" s="216"/>
      <c r="NKI1055" s="216"/>
      <c r="NKJ1055" s="216"/>
      <c r="NKK1055" s="216"/>
      <c r="NKL1055" s="216"/>
      <c r="NKM1055" s="216"/>
      <c r="NKN1055" s="216"/>
      <c r="NKO1055" s="216"/>
      <c r="NKP1055" s="216"/>
      <c r="NKQ1055" s="216"/>
      <c r="NKR1055" s="216"/>
      <c r="NKS1055" s="216"/>
      <c r="NKT1055" s="216"/>
      <c r="NKU1055" s="216"/>
      <c r="NKV1055" s="216"/>
      <c r="NKW1055" s="216"/>
      <c r="NKX1055" s="216"/>
      <c r="NKY1055" s="216"/>
      <c r="NKZ1055" s="216"/>
      <c r="NLA1055" s="216"/>
      <c r="NLB1055" s="216"/>
      <c r="NLC1055" s="216"/>
      <c r="NLD1055" s="216"/>
      <c r="NLE1055" s="216"/>
      <c r="NLF1055" s="216"/>
      <c r="NLG1055" s="216"/>
      <c r="NLH1055" s="216"/>
      <c r="NLI1055" s="216"/>
      <c r="NLJ1055" s="216"/>
      <c r="NLK1055" s="216"/>
      <c r="NLL1055" s="216"/>
      <c r="NLM1055" s="216"/>
      <c r="NLN1055" s="216"/>
      <c r="NLO1055" s="216"/>
      <c r="NLP1055" s="216"/>
      <c r="NLQ1055" s="216"/>
      <c r="NLR1055" s="216"/>
      <c r="NLS1055" s="216"/>
      <c r="NLT1055" s="216"/>
      <c r="NLU1055" s="216"/>
      <c r="NLV1055" s="216"/>
      <c r="NLW1055" s="216"/>
      <c r="NLX1055" s="216"/>
      <c r="NLY1055" s="216"/>
      <c r="NLZ1055" s="216"/>
      <c r="NMA1055" s="216"/>
      <c r="NMB1055" s="216"/>
      <c r="NMC1055" s="216"/>
      <c r="NMD1055" s="216"/>
      <c r="NME1055" s="216"/>
      <c r="NMF1055" s="216"/>
      <c r="NMG1055" s="216"/>
      <c r="NMH1055" s="216"/>
      <c r="NMI1055" s="216"/>
      <c r="NMJ1055" s="216"/>
      <c r="NMK1055" s="216"/>
      <c r="NML1055" s="216"/>
      <c r="NMM1055" s="216"/>
      <c r="NMN1055" s="216"/>
      <c r="NMO1055" s="216"/>
      <c r="NMP1055" s="216"/>
      <c r="NMQ1055" s="216"/>
      <c r="NMR1055" s="216"/>
      <c r="NMS1055" s="216"/>
      <c r="NMT1055" s="216"/>
      <c r="NMU1055" s="216"/>
      <c r="NMV1055" s="216"/>
      <c r="NMW1055" s="216"/>
      <c r="NMX1055" s="216"/>
      <c r="NMY1055" s="216"/>
      <c r="NMZ1055" s="216"/>
      <c r="NNA1055" s="216"/>
      <c r="NNB1055" s="216"/>
      <c r="NNC1055" s="216"/>
      <c r="NND1055" s="216"/>
      <c r="NNE1055" s="216"/>
      <c r="NNF1055" s="216"/>
      <c r="NNG1055" s="216"/>
      <c r="NNH1055" s="216"/>
      <c r="NNI1055" s="216"/>
      <c r="NNJ1055" s="216"/>
      <c r="NNK1055" s="216"/>
      <c r="NNL1055" s="216"/>
      <c r="NNM1055" s="216"/>
      <c r="NNN1055" s="216"/>
      <c r="NNO1055" s="216"/>
      <c r="NNP1055" s="216"/>
      <c r="NNQ1055" s="216"/>
      <c r="NNR1055" s="216"/>
      <c r="NNS1055" s="216"/>
      <c r="NNT1055" s="216"/>
      <c r="NNU1055" s="216"/>
      <c r="NNV1055" s="216"/>
      <c r="NNW1055" s="216"/>
      <c r="NNX1055" s="216"/>
      <c r="NNY1055" s="216"/>
      <c r="NNZ1055" s="216"/>
      <c r="NOA1055" s="216"/>
      <c r="NOB1055" s="216"/>
      <c r="NOC1055" s="216"/>
      <c r="NOD1055" s="216"/>
      <c r="NOE1055" s="216"/>
      <c r="NOF1055" s="216"/>
      <c r="NOG1055" s="216"/>
      <c r="NOH1055" s="216"/>
      <c r="NOI1055" s="216"/>
      <c r="NOJ1055" s="216"/>
      <c r="NOK1055" s="216"/>
      <c r="NOL1055" s="216"/>
      <c r="NOM1055" s="216"/>
      <c r="NON1055" s="216"/>
      <c r="NOO1055" s="216"/>
      <c r="NOP1055" s="216"/>
      <c r="NOQ1055" s="216"/>
      <c r="NOR1055" s="216"/>
      <c r="NOS1055" s="216"/>
      <c r="NOT1055" s="216"/>
      <c r="NOU1055" s="216"/>
      <c r="NOV1055" s="216"/>
      <c r="NOW1055" s="216"/>
      <c r="NOX1055" s="216"/>
      <c r="NOY1055" s="216"/>
      <c r="NOZ1055" s="216"/>
      <c r="NPA1055" s="216"/>
      <c r="NPB1055" s="216"/>
      <c r="NPC1055" s="216"/>
      <c r="NPD1055" s="216"/>
      <c r="NPE1055" s="216"/>
      <c r="NPF1055" s="216"/>
      <c r="NPG1055" s="216"/>
      <c r="NPH1055" s="216"/>
      <c r="NPI1055" s="216"/>
      <c r="NPJ1055" s="216"/>
      <c r="NPK1055" s="216"/>
      <c r="NPL1055" s="216"/>
      <c r="NPM1055" s="216"/>
      <c r="NPN1055" s="216"/>
      <c r="NPO1055" s="216"/>
      <c r="NPP1055" s="216"/>
      <c r="NPQ1055" s="216"/>
      <c r="NPR1055" s="216"/>
      <c r="NPS1055" s="216"/>
      <c r="NPT1055" s="216"/>
      <c r="NPU1055" s="216"/>
      <c r="NPV1055" s="216"/>
      <c r="NPW1055" s="216"/>
      <c r="NPX1055" s="216"/>
      <c r="NPY1055" s="216"/>
      <c r="NPZ1055" s="216"/>
      <c r="NQA1055" s="216"/>
      <c r="NQB1055" s="216"/>
      <c r="NQC1055" s="216"/>
      <c r="NQD1055" s="216"/>
      <c r="NQE1055" s="216"/>
      <c r="NQF1055" s="216"/>
      <c r="NQG1055" s="216"/>
      <c r="NQH1055" s="216"/>
      <c r="NQI1055" s="216"/>
      <c r="NQJ1055" s="216"/>
      <c r="NQK1055" s="216"/>
      <c r="NQL1055" s="216"/>
      <c r="NQM1055" s="216"/>
      <c r="NQN1055" s="216"/>
      <c r="NQO1055" s="216"/>
      <c r="NQP1055" s="216"/>
      <c r="NQQ1055" s="216"/>
      <c r="NQR1055" s="216"/>
      <c r="NQS1055" s="216"/>
      <c r="NQT1055" s="216"/>
      <c r="NQU1055" s="216"/>
      <c r="NQV1055" s="216"/>
      <c r="NQW1055" s="216"/>
      <c r="NQX1055" s="216"/>
      <c r="NQY1055" s="216"/>
      <c r="NQZ1055" s="216"/>
      <c r="NRA1055" s="216"/>
      <c r="NRB1055" s="216"/>
      <c r="NRC1055" s="216"/>
      <c r="NRD1055" s="216"/>
      <c r="NRE1055" s="216"/>
      <c r="NRF1055" s="216"/>
      <c r="NRG1055" s="216"/>
      <c r="NRH1055" s="216"/>
      <c r="NRI1055" s="216"/>
      <c r="NRJ1055" s="216"/>
      <c r="NRK1055" s="216"/>
      <c r="NRL1055" s="216"/>
      <c r="NRM1055" s="216"/>
      <c r="NRN1055" s="216"/>
      <c r="NRO1055" s="216"/>
      <c r="NRP1055" s="216"/>
      <c r="NRQ1055" s="216"/>
      <c r="NRR1055" s="216"/>
      <c r="NRS1055" s="216"/>
      <c r="NRT1055" s="216"/>
      <c r="NRU1055" s="216"/>
      <c r="NRV1055" s="216"/>
      <c r="NRW1055" s="216"/>
      <c r="NRX1055" s="216"/>
      <c r="NRY1055" s="216"/>
      <c r="NRZ1055" s="216"/>
      <c r="NSA1055" s="216"/>
      <c r="NSB1055" s="216"/>
      <c r="NSC1055" s="216"/>
      <c r="NSD1055" s="216"/>
      <c r="NSE1055" s="216"/>
      <c r="NSF1055" s="216"/>
      <c r="NSG1055" s="216"/>
      <c r="NSH1055" s="216"/>
      <c r="NSI1055" s="216"/>
      <c r="NSJ1055" s="216"/>
      <c r="NSK1055" s="216"/>
      <c r="NSL1055" s="216"/>
      <c r="NSM1055" s="216"/>
      <c r="NSN1055" s="216"/>
      <c r="NSO1055" s="216"/>
      <c r="NSP1055" s="216"/>
      <c r="NSQ1055" s="216"/>
      <c r="NSR1055" s="216"/>
      <c r="NSS1055" s="216"/>
      <c r="NST1055" s="216"/>
      <c r="NSU1055" s="216"/>
      <c r="NSV1055" s="216"/>
      <c r="NSW1055" s="216"/>
      <c r="NSX1055" s="216"/>
      <c r="NSY1055" s="216"/>
      <c r="NSZ1055" s="216"/>
      <c r="NTA1055" s="216"/>
      <c r="NTB1055" s="216"/>
      <c r="NTC1055" s="216"/>
      <c r="NTD1055" s="216"/>
      <c r="NTE1055" s="216"/>
      <c r="NTF1055" s="216"/>
      <c r="NTG1055" s="216"/>
      <c r="NTH1055" s="216"/>
      <c r="NTI1055" s="216"/>
      <c r="NTJ1055" s="216"/>
      <c r="NTK1055" s="216"/>
      <c r="NTL1055" s="216"/>
      <c r="NTM1055" s="216"/>
      <c r="NTN1055" s="216"/>
      <c r="NTO1055" s="216"/>
      <c r="NTP1055" s="216"/>
      <c r="NTQ1055" s="216"/>
      <c r="NTR1055" s="216"/>
      <c r="NTS1055" s="216"/>
      <c r="NTT1055" s="216"/>
      <c r="NTU1055" s="216"/>
      <c r="NTV1055" s="216"/>
      <c r="NTW1055" s="216"/>
      <c r="NTX1055" s="216"/>
      <c r="NTY1055" s="216"/>
      <c r="NTZ1055" s="216"/>
      <c r="NUA1055" s="216"/>
      <c r="NUB1055" s="216"/>
      <c r="NUC1055" s="216"/>
      <c r="NUD1055" s="216"/>
      <c r="NUE1055" s="216"/>
      <c r="NUF1055" s="216"/>
      <c r="NUG1055" s="216"/>
      <c r="NUH1055" s="216"/>
      <c r="NUI1055" s="216"/>
      <c r="NUJ1055" s="216"/>
      <c r="NUK1055" s="216"/>
      <c r="NUL1055" s="216"/>
      <c r="NUM1055" s="216"/>
      <c r="NUN1055" s="216"/>
      <c r="NUO1055" s="216"/>
      <c r="NUP1055" s="216"/>
      <c r="NUQ1055" s="216"/>
      <c r="NUR1055" s="216"/>
      <c r="NUS1055" s="216"/>
      <c r="NUT1055" s="216"/>
      <c r="NUU1055" s="216"/>
      <c r="NUV1055" s="216"/>
      <c r="NUW1055" s="216"/>
      <c r="NUX1055" s="216"/>
      <c r="NUY1055" s="216"/>
      <c r="NUZ1055" s="216"/>
      <c r="NVA1055" s="216"/>
      <c r="NVB1055" s="216"/>
      <c r="NVC1055" s="216"/>
      <c r="NVD1055" s="216"/>
      <c r="NVE1055" s="216"/>
      <c r="NVF1055" s="216"/>
      <c r="NVG1055" s="216"/>
      <c r="NVH1055" s="216"/>
      <c r="NVI1055" s="216"/>
      <c r="NVJ1055" s="216"/>
      <c r="NVK1055" s="216"/>
      <c r="NVL1055" s="216"/>
      <c r="NVM1055" s="216"/>
      <c r="NVN1055" s="216"/>
      <c r="NVO1055" s="216"/>
      <c r="NVP1055" s="216"/>
      <c r="NVQ1055" s="216"/>
      <c r="NVR1055" s="216"/>
      <c r="NVS1055" s="216"/>
      <c r="NVT1055" s="216"/>
      <c r="NVU1055" s="216"/>
      <c r="NVV1055" s="216"/>
      <c r="NVW1055" s="216"/>
      <c r="NVX1055" s="216"/>
      <c r="NVY1055" s="216"/>
      <c r="NVZ1055" s="216"/>
      <c r="NWA1055" s="216"/>
      <c r="NWB1055" s="216"/>
      <c r="NWC1055" s="216"/>
      <c r="NWD1055" s="216"/>
      <c r="NWE1055" s="216"/>
      <c r="NWF1055" s="216"/>
      <c r="NWG1055" s="216"/>
      <c r="NWH1055" s="216"/>
      <c r="NWI1055" s="216"/>
      <c r="NWJ1055" s="216"/>
      <c r="NWK1055" s="216"/>
      <c r="NWL1055" s="216"/>
      <c r="NWM1055" s="216"/>
      <c r="NWN1055" s="216"/>
      <c r="NWO1055" s="216"/>
      <c r="NWP1055" s="216"/>
      <c r="NWQ1055" s="216"/>
      <c r="NWR1055" s="216"/>
      <c r="NWS1055" s="216"/>
      <c r="NWT1055" s="216"/>
      <c r="NWU1055" s="216"/>
      <c r="NWV1055" s="216"/>
      <c r="NWW1055" s="216"/>
      <c r="NWX1055" s="216"/>
      <c r="NWY1055" s="216"/>
      <c r="NWZ1055" s="216"/>
      <c r="NXA1055" s="216"/>
      <c r="NXB1055" s="216"/>
      <c r="NXC1055" s="216"/>
      <c r="NXD1055" s="216"/>
      <c r="NXE1055" s="216"/>
      <c r="NXF1055" s="216"/>
      <c r="NXG1055" s="216"/>
      <c r="NXH1055" s="216"/>
      <c r="NXI1055" s="216"/>
      <c r="NXJ1055" s="216"/>
      <c r="NXK1055" s="216"/>
      <c r="NXL1055" s="216"/>
      <c r="NXM1055" s="216"/>
      <c r="NXN1055" s="216"/>
      <c r="NXO1055" s="216"/>
      <c r="NXP1055" s="216"/>
      <c r="NXQ1055" s="216"/>
      <c r="NXR1055" s="216"/>
      <c r="NXS1055" s="216"/>
      <c r="NXT1055" s="216"/>
      <c r="NXU1055" s="216"/>
      <c r="NXV1055" s="216"/>
      <c r="NXW1055" s="216"/>
      <c r="NXX1055" s="216"/>
      <c r="NXY1055" s="216"/>
      <c r="NXZ1055" s="216"/>
      <c r="NYA1055" s="216"/>
      <c r="NYB1055" s="216"/>
      <c r="NYC1055" s="216"/>
      <c r="NYD1055" s="216"/>
      <c r="NYE1055" s="216"/>
      <c r="NYF1055" s="216"/>
      <c r="NYG1055" s="216"/>
      <c r="NYH1055" s="216"/>
      <c r="NYI1055" s="216"/>
      <c r="NYJ1055" s="216"/>
      <c r="NYK1055" s="216"/>
      <c r="NYL1055" s="216"/>
      <c r="NYM1055" s="216"/>
      <c r="NYN1055" s="216"/>
      <c r="NYO1055" s="216"/>
      <c r="NYP1055" s="216"/>
      <c r="NYQ1055" s="216"/>
      <c r="NYR1055" s="216"/>
      <c r="NYS1055" s="216"/>
      <c r="NYT1055" s="216"/>
      <c r="NYU1055" s="216"/>
      <c r="NYV1055" s="216"/>
      <c r="NYW1055" s="216"/>
      <c r="NYX1055" s="216"/>
      <c r="NYY1055" s="216"/>
      <c r="NYZ1055" s="216"/>
      <c r="NZA1055" s="216"/>
      <c r="NZB1055" s="216"/>
      <c r="NZC1055" s="216"/>
      <c r="NZD1055" s="216"/>
      <c r="NZE1055" s="216"/>
      <c r="NZF1055" s="216"/>
      <c r="NZG1055" s="216"/>
      <c r="NZH1055" s="216"/>
      <c r="NZI1055" s="216"/>
      <c r="NZJ1055" s="216"/>
      <c r="NZK1055" s="216"/>
      <c r="NZL1055" s="216"/>
      <c r="NZM1055" s="216"/>
      <c r="NZN1055" s="216"/>
      <c r="NZO1055" s="216"/>
      <c r="NZP1055" s="216"/>
      <c r="NZQ1055" s="216"/>
      <c r="NZR1055" s="216"/>
      <c r="NZS1055" s="216"/>
      <c r="NZT1055" s="216"/>
      <c r="NZU1055" s="216"/>
      <c r="NZV1055" s="216"/>
      <c r="NZW1055" s="216"/>
      <c r="NZX1055" s="216"/>
      <c r="NZY1055" s="216"/>
      <c r="NZZ1055" s="216"/>
      <c r="OAA1055" s="216"/>
      <c r="OAB1055" s="216"/>
      <c r="OAC1055" s="216"/>
      <c r="OAD1055" s="216"/>
      <c r="OAE1055" s="216"/>
      <c r="OAF1055" s="216"/>
      <c r="OAG1055" s="216"/>
      <c r="OAH1055" s="216"/>
      <c r="OAI1055" s="216"/>
      <c r="OAJ1055" s="216"/>
      <c r="OAK1055" s="216"/>
      <c r="OAL1055" s="216"/>
      <c r="OAM1055" s="216"/>
      <c r="OAN1055" s="216"/>
      <c r="OAO1055" s="216"/>
      <c r="OAP1055" s="216"/>
      <c r="OAQ1055" s="216"/>
      <c r="OAR1055" s="216"/>
      <c r="OAS1055" s="216"/>
      <c r="OAT1055" s="216"/>
      <c r="OAU1055" s="216"/>
      <c r="OAV1055" s="216"/>
      <c r="OAW1055" s="216"/>
      <c r="OAX1055" s="216"/>
      <c r="OAY1055" s="216"/>
      <c r="OAZ1055" s="216"/>
      <c r="OBA1055" s="216"/>
      <c r="OBB1055" s="216"/>
      <c r="OBC1055" s="216"/>
      <c r="OBD1055" s="216"/>
      <c r="OBE1055" s="216"/>
      <c r="OBF1055" s="216"/>
      <c r="OBG1055" s="216"/>
      <c r="OBH1055" s="216"/>
      <c r="OBI1055" s="216"/>
      <c r="OBJ1055" s="216"/>
      <c r="OBK1055" s="216"/>
      <c r="OBL1055" s="216"/>
      <c r="OBM1055" s="216"/>
      <c r="OBN1055" s="216"/>
      <c r="OBO1055" s="216"/>
      <c r="OBP1055" s="216"/>
      <c r="OBQ1055" s="216"/>
      <c r="OBR1055" s="216"/>
      <c r="OBS1055" s="216"/>
      <c r="OBT1055" s="216"/>
      <c r="OBU1055" s="216"/>
      <c r="OBV1055" s="216"/>
      <c r="OBW1055" s="216"/>
      <c r="OBX1055" s="216"/>
      <c r="OBY1055" s="216"/>
      <c r="OBZ1055" s="216"/>
      <c r="OCA1055" s="216"/>
      <c r="OCB1055" s="216"/>
      <c r="OCC1055" s="216"/>
      <c r="OCD1055" s="216"/>
      <c r="OCE1055" s="216"/>
      <c r="OCF1055" s="216"/>
      <c r="OCG1055" s="216"/>
      <c r="OCH1055" s="216"/>
      <c r="OCI1055" s="216"/>
      <c r="OCJ1055" s="216"/>
      <c r="OCK1055" s="216"/>
      <c r="OCL1055" s="216"/>
      <c r="OCM1055" s="216"/>
      <c r="OCN1055" s="216"/>
      <c r="OCO1055" s="216"/>
      <c r="OCP1055" s="216"/>
      <c r="OCQ1055" s="216"/>
      <c r="OCR1055" s="216"/>
      <c r="OCS1055" s="216"/>
      <c r="OCT1055" s="216"/>
      <c r="OCU1055" s="216"/>
      <c r="OCV1055" s="216"/>
      <c r="OCW1055" s="216"/>
      <c r="OCX1055" s="216"/>
      <c r="OCY1055" s="216"/>
      <c r="OCZ1055" s="216"/>
      <c r="ODA1055" s="216"/>
      <c r="ODB1055" s="216"/>
      <c r="ODC1055" s="216"/>
      <c r="ODD1055" s="216"/>
      <c r="ODE1055" s="216"/>
      <c r="ODF1055" s="216"/>
      <c r="ODG1055" s="216"/>
      <c r="ODH1055" s="216"/>
      <c r="ODI1055" s="216"/>
      <c r="ODJ1055" s="216"/>
      <c r="ODK1055" s="216"/>
      <c r="ODL1055" s="216"/>
      <c r="ODM1055" s="216"/>
      <c r="ODN1055" s="216"/>
      <c r="ODO1055" s="216"/>
      <c r="ODP1055" s="216"/>
      <c r="ODQ1055" s="216"/>
      <c r="ODR1055" s="216"/>
      <c r="ODS1055" s="216"/>
      <c r="ODT1055" s="216"/>
      <c r="ODU1055" s="216"/>
      <c r="ODV1055" s="216"/>
      <c r="ODW1055" s="216"/>
      <c r="ODX1055" s="216"/>
      <c r="ODY1055" s="216"/>
      <c r="ODZ1055" s="216"/>
      <c r="OEA1055" s="216"/>
      <c r="OEB1055" s="216"/>
      <c r="OEC1055" s="216"/>
      <c r="OED1055" s="216"/>
      <c r="OEE1055" s="216"/>
      <c r="OEF1055" s="216"/>
      <c r="OEG1055" s="216"/>
      <c r="OEH1055" s="216"/>
      <c r="OEI1055" s="216"/>
      <c r="OEJ1055" s="216"/>
      <c r="OEK1055" s="216"/>
      <c r="OEL1055" s="216"/>
      <c r="OEM1055" s="216"/>
      <c r="OEN1055" s="216"/>
      <c r="OEO1055" s="216"/>
      <c r="OEP1055" s="216"/>
      <c r="OEQ1055" s="216"/>
      <c r="OER1055" s="216"/>
      <c r="OES1055" s="216"/>
      <c r="OET1055" s="216"/>
      <c r="OEU1055" s="216"/>
      <c r="OEV1055" s="216"/>
      <c r="OEW1055" s="216"/>
      <c r="OEX1055" s="216"/>
      <c r="OEY1055" s="216"/>
      <c r="OEZ1055" s="216"/>
      <c r="OFA1055" s="216"/>
      <c r="OFB1055" s="216"/>
      <c r="OFC1055" s="216"/>
      <c r="OFD1055" s="216"/>
      <c r="OFE1055" s="216"/>
      <c r="OFF1055" s="216"/>
      <c r="OFG1055" s="216"/>
      <c r="OFH1055" s="216"/>
      <c r="OFI1055" s="216"/>
      <c r="OFJ1055" s="216"/>
      <c r="OFK1055" s="216"/>
      <c r="OFL1055" s="216"/>
      <c r="OFM1055" s="216"/>
      <c r="OFN1055" s="216"/>
      <c r="OFO1055" s="216"/>
      <c r="OFP1055" s="216"/>
      <c r="OFQ1055" s="216"/>
      <c r="OFR1055" s="216"/>
      <c r="OFS1055" s="216"/>
      <c r="OFT1055" s="216"/>
      <c r="OFU1055" s="216"/>
      <c r="OFV1055" s="216"/>
      <c r="OFW1055" s="216"/>
      <c r="OFX1055" s="216"/>
      <c r="OFY1055" s="216"/>
      <c r="OFZ1055" s="216"/>
      <c r="OGA1055" s="216"/>
      <c r="OGB1055" s="216"/>
      <c r="OGC1055" s="216"/>
      <c r="OGD1055" s="216"/>
      <c r="OGE1055" s="216"/>
      <c r="OGF1055" s="216"/>
      <c r="OGG1055" s="216"/>
      <c r="OGH1055" s="216"/>
      <c r="OGI1055" s="216"/>
      <c r="OGJ1055" s="216"/>
      <c r="OGK1055" s="216"/>
      <c r="OGL1055" s="216"/>
      <c r="OGM1055" s="216"/>
      <c r="OGN1055" s="216"/>
      <c r="OGO1055" s="216"/>
      <c r="OGP1055" s="216"/>
      <c r="OGQ1055" s="216"/>
      <c r="OGR1055" s="216"/>
      <c r="OGS1055" s="216"/>
      <c r="OGT1055" s="216"/>
      <c r="OGU1055" s="216"/>
      <c r="OGV1055" s="216"/>
      <c r="OGW1055" s="216"/>
      <c r="OGX1055" s="216"/>
      <c r="OGY1055" s="216"/>
      <c r="OGZ1055" s="216"/>
      <c r="OHA1055" s="216"/>
      <c r="OHB1055" s="216"/>
      <c r="OHC1055" s="216"/>
      <c r="OHD1055" s="216"/>
      <c r="OHE1055" s="216"/>
      <c r="OHF1055" s="216"/>
      <c r="OHG1055" s="216"/>
      <c r="OHH1055" s="216"/>
      <c r="OHI1055" s="216"/>
      <c r="OHJ1055" s="216"/>
      <c r="OHK1055" s="216"/>
      <c r="OHL1055" s="216"/>
      <c r="OHM1055" s="216"/>
      <c r="OHN1055" s="216"/>
      <c r="OHO1055" s="216"/>
      <c r="OHP1055" s="216"/>
      <c r="OHQ1055" s="216"/>
      <c r="OHR1055" s="216"/>
      <c r="OHS1055" s="216"/>
      <c r="OHT1055" s="216"/>
      <c r="OHU1055" s="216"/>
      <c r="OHV1055" s="216"/>
      <c r="OHW1055" s="216"/>
      <c r="OHX1055" s="216"/>
      <c r="OHY1055" s="216"/>
      <c r="OHZ1055" s="216"/>
      <c r="OIA1055" s="216"/>
      <c r="OIB1055" s="216"/>
      <c r="OIC1055" s="216"/>
      <c r="OID1055" s="216"/>
      <c r="OIE1055" s="216"/>
      <c r="OIF1055" s="216"/>
      <c r="OIG1055" s="216"/>
      <c r="OIH1055" s="216"/>
      <c r="OII1055" s="216"/>
      <c r="OIJ1055" s="216"/>
      <c r="OIK1055" s="216"/>
      <c r="OIL1055" s="216"/>
      <c r="OIM1055" s="216"/>
      <c r="OIN1055" s="216"/>
      <c r="OIO1055" s="216"/>
      <c r="OIP1055" s="216"/>
      <c r="OIQ1055" s="216"/>
      <c r="OIR1055" s="216"/>
      <c r="OIS1055" s="216"/>
      <c r="OIT1055" s="216"/>
      <c r="OIU1055" s="216"/>
      <c r="OIV1055" s="216"/>
      <c r="OIW1055" s="216"/>
      <c r="OIX1055" s="216"/>
      <c r="OIY1055" s="216"/>
      <c r="OIZ1055" s="216"/>
      <c r="OJA1055" s="216"/>
      <c r="OJB1055" s="216"/>
      <c r="OJC1055" s="216"/>
      <c r="OJD1055" s="216"/>
      <c r="OJE1055" s="216"/>
      <c r="OJF1055" s="216"/>
      <c r="OJG1055" s="216"/>
      <c r="OJH1055" s="216"/>
      <c r="OJI1055" s="216"/>
      <c r="OJJ1055" s="216"/>
      <c r="OJK1055" s="216"/>
      <c r="OJL1055" s="216"/>
      <c r="OJM1055" s="216"/>
      <c r="OJN1055" s="216"/>
      <c r="OJO1055" s="216"/>
      <c r="OJP1055" s="216"/>
      <c r="OJQ1055" s="216"/>
      <c r="OJR1055" s="216"/>
      <c r="OJS1055" s="216"/>
      <c r="OJT1055" s="216"/>
      <c r="OJU1055" s="216"/>
      <c r="OJV1055" s="216"/>
      <c r="OJW1055" s="216"/>
      <c r="OJX1055" s="216"/>
      <c r="OJY1055" s="216"/>
      <c r="OJZ1055" s="216"/>
      <c r="OKA1055" s="216"/>
      <c r="OKB1055" s="216"/>
      <c r="OKC1055" s="216"/>
      <c r="OKD1055" s="216"/>
      <c r="OKE1055" s="216"/>
      <c r="OKF1055" s="216"/>
      <c r="OKG1055" s="216"/>
      <c r="OKH1055" s="216"/>
      <c r="OKI1055" s="216"/>
      <c r="OKJ1055" s="216"/>
      <c r="OKK1055" s="216"/>
      <c r="OKL1055" s="216"/>
      <c r="OKM1055" s="216"/>
      <c r="OKN1055" s="216"/>
      <c r="OKO1055" s="216"/>
      <c r="OKP1055" s="216"/>
      <c r="OKQ1055" s="216"/>
      <c r="OKR1055" s="216"/>
      <c r="OKS1055" s="216"/>
      <c r="OKT1055" s="216"/>
      <c r="OKU1055" s="216"/>
      <c r="OKV1055" s="216"/>
      <c r="OKW1055" s="216"/>
      <c r="OKX1055" s="216"/>
      <c r="OKY1055" s="216"/>
      <c r="OKZ1055" s="216"/>
      <c r="OLA1055" s="216"/>
      <c r="OLB1055" s="216"/>
      <c r="OLC1055" s="216"/>
      <c r="OLD1055" s="216"/>
      <c r="OLE1055" s="216"/>
      <c r="OLF1055" s="216"/>
      <c r="OLG1055" s="216"/>
      <c r="OLH1055" s="216"/>
      <c r="OLI1055" s="216"/>
      <c r="OLJ1055" s="216"/>
      <c r="OLK1055" s="216"/>
      <c r="OLL1055" s="216"/>
      <c r="OLM1055" s="216"/>
      <c r="OLN1055" s="216"/>
      <c r="OLO1055" s="216"/>
      <c r="OLP1055" s="216"/>
      <c r="OLQ1055" s="216"/>
      <c r="OLR1055" s="216"/>
      <c r="OLS1055" s="216"/>
      <c r="OLT1055" s="216"/>
      <c r="OLU1055" s="216"/>
      <c r="OLV1055" s="216"/>
      <c r="OLW1055" s="216"/>
      <c r="OLX1055" s="216"/>
      <c r="OLY1055" s="216"/>
      <c r="OLZ1055" s="216"/>
      <c r="OMA1055" s="216"/>
      <c r="OMB1055" s="216"/>
      <c r="OMC1055" s="216"/>
      <c r="OMD1055" s="216"/>
      <c r="OME1055" s="216"/>
      <c r="OMF1055" s="216"/>
      <c r="OMG1055" s="216"/>
      <c r="OMH1055" s="216"/>
      <c r="OMI1055" s="216"/>
      <c r="OMJ1055" s="216"/>
      <c r="OMK1055" s="216"/>
      <c r="OML1055" s="216"/>
      <c r="OMM1055" s="216"/>
      <c r="OMN1055" s="216"/>
      <c r="OMO1055" s="216"/>
      <c r="OMP1055" s="216"/>
      <c r="OMQ1055" s="216"/>
      <c r="OMR1055" s="216"/>
      <c r="OMS1055" s="216"/>
      <c r="OMT1055" s="216"/>
      <c r="OMU1055" s="216"/>
      <c r="OMV1055" s="216"/>
      <c r="OMW1055" s="216"/>
      <c r="OMX1055" s="216"/>
      <c r="OMY1055" s="216"/>
      <c r="OMZ1055" s="216"/>
      <c r="ONA1055" s="216"/>
      <c r="ONB1055" s="216"/>
      <c r="ONC1055" s="216"/>
      <c r="OND1055" s="216"/>
      <c r="ONE1055" s="216"/>
      <c r="ONF1055" s="216"/>
      <c r="ONG1055" s="216"/>
      <c r="ONH1055" s="216"/>
      <c r="ONI1055" s="216"/>
      <c r="ONJ1055" s="216"/>
      <c r="ONK1055" s="216"/>
      <c r="ONL1055" s="216"/>
      <c r="ONM1055" s="216"/>
      <c r="ONN1055" s="216"/>
      <c r="ONO1055" s="216"/>
      <c r="ONP1055" s="216"/>
      <c r="ONQ1055" s="216"/>
      <c r="ONR1055" s="216"/>
      <c r="ONS1055" s="216"/>
      <c r="ONT1055" s="216"/>
      <c r="ONU1055" s="216"/>
      <c r="ONV1055" s="216"/>
      <c r="ONW1055" s="216"/>
      <c r="ONX1055" s="216"/>
      <c r="ONY1055" s="216"/>
      <c r="ONZ1055" s="216"/>
      <c r="OOA1055" s="216"/>
      <c r="OOB1055" s="216"/>
      <c r="OOC1055" s="216"/>
      <c r="OOD1055" s="216"/>
      <c r="OOE1055" s="216"/>
      <c r="OOF1055" s="216"/>
      <c r="OOG1055" s="216"/>
      <c r="OOH1055" s="216"/>
      <c r="OOI1055" s="216"/>
      <c r="OOJ1055" s="216"/>
      <c r="OOK1055" s="216"/>
      <c r="OOL1055" s="216"/>
      <c r="OOM1055" s="216"/>
      <c r="OON1055" s="216"/>
      <c r="OOO1055" s="216"/>
      <c r="OOP1055" s="216"/>
      <c r="OOQ1055" s="216"/>
      <c r="OOR1055" s="216"/>
      <c r="OOS1055" s="216"/>
      <c r="OOT1055" s="216"/>
      <c r="OOU1055" s="216"/>
      <c r="OOV1055" s="216"/>
      <c r="OOW1055" s="216"/>
      <c r="OOX1055" s="216"/>
      <c r="OOY1055" s="216"/>
      <c r="OOZ1055" s="216"/>
      <c r="OPA1055" s="216"/>
      <c r="OPB1055" s="216"/>
      <c r="OPC1055" s="216"/>
      <c r="OPD1055" s="216"/>
      <c r="OPE1055" s="216"/>
      <c r="OPF1055" s="216"/>
      <c r="OPG1055" s="216"/>
      <c r="OPH1055" s="216"/>
      <c r="OPI1055" s="216"/>
      <c r="OPJ1055" s="216"/>
      <c r="OPK1055" s="216"/>
      <c r="OPL1055" s="216"/>
      <c r="OPM1055" s="216"/>
      <c r="OPN1055" s="216"/>
      <c r="OPO1055" s="216"/>
      <c r="OPP1055" s="216"/>
      <c r="OPQ1055" s="216"/>
      <c r="OPR1055" s="216"/>
      <c r="OPS1055" s="216"/>
      <c r="OPT1055" s="216"/>
      <c r="OPU1055" s="216"/>
      <c r="OPV1055" s="216"/>
      <c r="OPW1055" s="216"/>
      <c r="OPX1055" s="216"/>
      <c r="OPY1055" s="216"/>
      <c r="OPZ1055" s="216"/>
      <c r="OQA1055" s="216"/>
      <c r="OQB1055" s="216"/>
      <c r="OQC1055" s="216"/>
      <c r="OQD1055" s="216"/>
      <c r="OQE1055" s="216"/>
      <c r="OQF1055" s="216"/>
      <c r="OQG1055" s="216"/>
      <c r="OQH1055" s="216"/>
      <c r="OQI1055" s="216"/>
      <c r="OQJ1055" s="216"/>
      <c r="OQK1055" s="216"/>
      <c r="OQL1055" s="216"/>
      <c r="OQM1055" s="216"/>
      <c r="OQN1055" s="216"/>
      <c r="OQO1055" s="216"/>
      <c r="OQP1055" s="216"/>
      <c r="OQQ1055" s="216"/>
      <c r="OQR1055" s="216"/>
      <c r="OQS1055" s="216"/>
      <c r="OQT1055" s="216"/>
      <c r="OQU1055" s="216"/>
      <c r="OQV1055" s="216"/>
      <c r="OQW1055" s="216"/>
      <c r="OQX1055" s="216"/>
      <c r="OQY1055" s="216"/>
      <c r="OQZ1055" s="216"/>
      <c r="ORA1055" s="216"/>
      <c r="ORB1055" s="216"/>
      <c r="ORC1055" s="216"/>
      <c r="ORD1055" s="216"/>
      <c r="ORE1055" s="216"/>
      <c r="ORF1055" s="216"/>
      <c r="ORG1055" s="216"/>
      <c r="ORH1055" s="216"/>
      <c r="ORI1055" s="216"/>
      <c r="ORJ1055" s="216"/>
      <c r="ORK1055" s="216"/>
      <c r="ORL1055" s="216"/>
      <c r="ORM1055" s="216"/>
      <c r="ORN1055" s="216"/>
      <c r="ORO1055" s="216"/>
      <c r="ORP1055" s="216"/>
      <c r="ORQ1055" s="216"/>
      <c r="ORR1055" s="216"/>
      <c r="ORS1055" s="216"/>
      <c r="ORT1055" s="216"/>
      <c r="ORU1055" s="216"/>
      <c r="ORV1055" s="216"/>
      <c r="ORW1055" s="216"/>
      <c r="ORX1055" s="216"/>
      <c r="ORY1055" s="216"/>
      <c r="ORZ1055" s="216"/>
      <c r="OSA1055" s="216"/>
      <c r="OSB1055" s="216"/>
      <c r="OSC1055" s="216"/>
      <c r="OSD1055" s="216"/>
      <c r="OSE1055" s="216"/>
      <c r="OSF1055" s="216"/>
      <c r="OSG1055" s="216"/>
      <c r="OSH1055" s="216"/>
      <c r="OSI1055" s="216"/>
      <c r="OSJ1055" s="216"/>
      <c r="OSK1055" s="216"/>
      <c r="OSL1055" s="216"/>
      <c r="OSM1055" s="216"/>
      <c r="OSN1055" s="216"/>
      <c r="OSO1055" s="216"/>
      <c r="OSP1055" s="216"/>
      <c r="OSQ1055" s="216"/>
      <c r="OSR1055" s="216"/>
      <c r="OSS1055" s="216"/>
      <c r="OST1055" s="216"/>
      <c r="OSU1055" s="216"/>
      <c r="OSV1055" s="216"/>
      <c r="OSW1055" s="216"/>
      <c r="OSX1055" s="216"/>
      <c r="OSY1055" s="216"/>
      <c r="OSZ1055" s="216"/>
      <c r="OTA1055" s="216"/>
      <c r="OTB1055" s="216"/>
      <c r="OTC1055" s="216"/>
      <c r="OTD1055" s="216"/>
      <c r="OTE1055" s="216"/>
      <c r="OTF1055" s="216"/>
      <c r="OTG1055" s="216"/>
      <c r="OTH1055" s="216"/>
      <c r="OTI1055" s="216"/>
      <c r="OTJ1055" s="216"/>
      <c r="OTK1055" s="216"/>
      <c r="OTL1055" s="216"/>
      <c r="OTM1055" s="216"/>
      <c r="OTN1055" s="216"/>
      <c r="OTO1055" s="216"/>
      <c r="OTP1055" s="216"/>
      <c r="OTQ1055" s="216"/>
      <c r="OTR1055" s="216"/>
      <c r="OTS1055" s="216"/>
      <c r="OTT1055" s="216"/>
      <c r="OTU1055" s="216"/>
      <c r="OTV1055" s="216"/>
      <c r="OTW1055" s="216"/>
      <c r="OTX1055" s="216"/>
      <c r="OTY1055" s="216"/>
      <c r="OTZ1055" s="216"/>
      <c r="OUA1055" s="216"/>
      <c r="OUB1055" s="216"/>
      <c r="OUC1055" s="216"/>
      <c r="OUD1055" s="216"/>
      <c r="OUE1055" s="216"/>
      <c r="OUF1055" s="216"/>
      <c r="OUG1055" s="216"/>
      <c r="OUH1055" s="216"/>
      <c r="OUI1055" s="216"/>
      <c r="OUJ1055" s="216"/>
      <c r="OUK1055" s="216"/>
      <c r="OUL1055" s="216"/>
      <c r="OUM1055" s="216"/>
      <c r="OUN1055" s="216"/>
      <c r="OUO1055" s="216"/>
      <c r="OUP1055" s="216"/>
      <c r="OUQ1055" s="216"/>
      <c r="OUR1055" s="216"/>
      <c r="OUS1055" s="216"/>
      <c r="OUT1055" s="216"/>
      <c r="OUU1055" s="216"/>
      <c r="OUV1055" s="216"/>
      <c r="OUW1055" s="216"/>
      <c r="OUX1055" s="216"/>
      <c r="OUY1055" s="216"/>
      <c r="OUZ1055" s="216"/>
      <c r="OVA1055" s="216"/>
      <c r="OVB1055" s="216"/>
      <c r="OVC1055" s="216"/>
      <c r="OVD1055" s="216"/>
      <c r="OVE1055" s="216"/>
      <c r="OVF1055" s="216"/>
      <c r="OVG1055" s="216"/>
      <c r="OVH1055" s="216"/>
      <c r="OVI1055" s="216"/>
      <c r="OVJ1055" s="216"/>
      <c r="OVK1055" s="216"/>
      <c r="OVL1055" s="216"/>
      <c r="OVM1055" s="216"/>
      <c r="OVN1055" s="216"/>
      <c r="OVO1055" s="216"/>
      <c r="OVP1055" s="216"/>
      <c r="OVQ1055" s="216"/>
      <c r="OVR1055" s="216"/>
      <c r="OVS1055" s="216"/>
      <c r="OVT1055" s="216"/>
      <c r="OVU1055" s="216"/>
      <c r="OVV1055" s="216"/>
      <c r="OVW1055" s="216"/>
      <c r="OVX1055" s="216"/>
      <c r="OVY1055" s="216"/>
      <c r="OVZ1055" s="216"/>
      <c r="OWA1055" s="216"/>
      <c r="OWB1055" s="216"/>
      <c r="OWC1055" s="216"/>
      <c r="OWD1055" s="216"/>
      <c r="OWE1055" s="216"/>
      <c r="OWF1055" s="216"/>
      <c r="OWG1055" s="216"/>
      <c r="OWH1055" s="216"/>
      <c r="OWI1055" s="216"/>
      <c r="OWJ1055" s="216"/>
      <c r="OWK1055" s="216"/>
      <c r="OWL1055" s="216"/>
      <c r="OWM1055" s="216"/>
      <c r="OWN1055" s="216"/>
      <c r="OWO1055" s="216"/>
      <c r="OWP1055" s="216"/>
      <c r="OWQ1055" s="216"/>
      <c r="OWR1055" s="216"/>
      <c r="OWS1055" s="216"/>
      <c r="OWT1055" s="216"/>
      <c r="OWU1055" s="216"/>
      <c r="OWV1055" s="216"/>
      <c r="OWW1055" s="216"/>
      <c r="OWX1055" s="216"/>
      <c r="OWY1055" s="216"/>
      <c r="OWZ1055" s="216"/>
      <c r="OXA1055" s="216"/>
      <c r="OXB1055" s="216"/>
      <c r="OXC1055" s="216"/>
      <c r="OXD1055" s="216"/>
      <c r="OXE1055" s="216"/>
      <c r="OXF1055" s="216"/>
      <c r="OXG1055" s="216"/>
      <c r="OXH1055" s="216"/>
      <c r="OXI1055" s="216"/>
      <c r="OXJ1055" s="216"/>
      <c r="OXK1055" s="216"/>
      <c r="OXL1055" s="216"/>
      <c r="OXM1055" s="216"/>
      <c r="OXN1055" s="216"/>
      <c r="OXO1055" s="216"/>
      <c r="OXP1055" s="216"/>
      <c r="OXQ1055" s="216"/>
      <c r="OXR1055" s="216"/>
      <c r="OXS1055" s="216"/>
      <c r="OXT1055" s="216"/>
      <c r="OXU1055" s="216"/>
      <c r="OXV1055" s="216"/>
      <c r="OXW1055" s="216"/>
      <c r="OXX1055" s="216"/>
      <c r="OXY1055" s="216"/>
      <c r="OXZ1055" s="216"/>
      <c r="OYA1055" s="216"/>
      <c r="OYB1055" s="216"/>
      <c r="OYC1055" s="216"/>
      <c r="OYD1055" s="216"/>
      <c r="OYE1055" s="216"/>
      <c r="OYF1055" s="216"/>
      <c r="OYG1055" s="216"/>
      <c r="OYH1055" s="216"/>
      <c r="OYI1055" s="216"/>
      <c r="OYJ1055" s="216"/>
      <c r="OYK1055" s="216"/>
      <c r="OYL1055" s="216"/>
      <c r="OYM1055" s="216"/>
      <c r="OYN1055" s="216"/>
      <c r="OYO1055" s="216"/>
      <c r="OYP1055" s="216"/>
      <c r="OYQ1055" s="216"/>
      <c r="OYR1055" s="216"/>
      <c r="OYS1055" s="216"/>
      <c r="OYT1055" s="216"/>
      <c r="OYU1055" s="216"/>
      <c r="OYV1055" s="216"/>
      <c r="OYW1055" s="216"/>
      <c r="OYX1055" s="216"/>
      <c r="OYY1055" s="216"/>
      <c r="OYZ1055" s="216"/>
      <c r="OZA1055" s="216"/>
      <c r="OZB1055" s="216"/>
      <c r="OZC1055" s="216"/>
      <c r="OZD1055" s="216"/>
      <c r="OZE1055" s="216"/>
      <c r="OZF1055" s="216"/>
      <c r="OZG1055" s="216"/>
      <c r="OZH1055" s="216"/>
      <c r="OZI1055" s="216"/>
      <c r="OZJ1055" s="216"/>
      <c r="OZK1055" s="216"/>
      <c r="OZL1055" s="216"/>
      <c r="OZM1055" s="216"/>
      <c r="OZN1055" s="216"/>
      <c r="OZO1055" s="216"/>
      <c r="OZP1055" s="216"/>
      <c r="OZQ1055" s="216"/>
      <c r="OZR1055" s="216"/>
      <c r="OZS1055" s="216"/>
      <c r="OZT1055" s="216"/>
      <c r="OZU1055" s="216"/>
      <c r="OZV1055" s="216"/>
      <c r="OZW1055" s="216"/>
      <c r="OZX1055" s="216"/>
      <c r="OZY1055" s="216"/>
      <c r="OZZ1055" s="216"/>
      <c r="PAA1055" s="216"/>
      <c r="PAB1055" s="216"/>
      <c r="PAC1055" s="216"/>
      <c r="PAD1055" s="216"/>
      <c r="PAE1055" s="216"/>
      <c r="PAF1055" s="216"/>
      <c r="PAG1055" s="216"/>
      <c r="PAH1055" s="216"/>
      <c r="PAI1055" s="216"/>
      <c r="PAJ1055" s="216"/>
      <c r="PAK1055" s="216"/>
      <c r="PAL1055" s="216"/>
      <c r="PAM1055" s="216"/>
      <c r="PAN1055" s="216"/>
      <c r="PAO1055" s="216"/>
      <c r="PAP1055" s="216"/>
      <c r="PAQ1055" s="216"/>
      <c r="PAR1055" s="216"/>
      <c r="PAS1055" s="216"/>
      <c r="PAT1055" s="216"/>
      <c r="PAU1055" s="216"/>
      <c r="PAV1055" s="216"/>
      <c r="PAW1055" s="216"/>
      <c r="PAX1055" s="216"/>
      <c r="PAY1055" s="216"/>
      <c r="PAZ1055" s="216"/>
      <c r="PBA1055" s="216"/>
      <c r="PBB1055" s="216"/>
      <c r="PBC1055" s="216"/>
      <c r="PBD1055" s="216"/>
      <c r="PBE1055" s="216"/>
      <c r="PBF1055" s="216"/>
      <c r="PBG1055" s="216"/>
      <c r="PBH1055" s="216"/>
      <c r="PBI1055" s="216"/>
      <c r="PBJ1055" s="216"/>
      <c r="PBK1055" s="216"/>
      <c r="PBL1055" s="216"/>
      <c r="PBM1055" s="216"/>
      <c r="PBN1055" s="216"/>
      <c r="PBO1055" s="216"/>
      <c r="PBP1055" s="216"/>
      <c r="PBQ1055" s="216"/>
      <c r="PBR1055" s="216"/>
      <c r="PBS1055" s="216"/>
      <c r="PBT1055" s="216"/>
      <c r="PBU1055" s="216"/>
      <c r="PBV1055" s="216"/>
      <c r="PBW1055" s="216"/>
      <c r="PBX1055" s="216"/>
      <c r="PBY1055" s="216"/>
      <c r="PBZ1055" s="216"/>
      <c r="PCA1055" s="216"/>
      <c r="PCB1055" s="216"/>
      <c r="PCC1055" s="216"/>
      <c r="PCD1055" s="216"/>
      <c r="PCE1055" s="216"/>
      <c r="PCF1055" s="216"/>
      <c r="PCG1055" s="216"/>
      <c r="PCH1055" s="216"/>
      <c r="PCI1055" s="216"/>
      <c r="PCJ1055" s="216"/>
      <c r="PCK1055" s="216"/>
      <c r="PCL1055" s="216"/>
      <c r="PCM1055" s="216"/>
      <c r="PCN1055" s="216"/>
      <c r="PCO1055" s="216"/>
      <c r="PCP1055" s="216"/>
      <c r="PCQ1055" s="216"/>
      <c r="PCR1055" s="216"/>
      <c r="PCS1055" s="216"/>
      <c r="PCT1055" s="216"/>
      <c r="PCU1055" s="216"/>
      <c r="PCV1055" s="216"/>
      <c r="PCW1055" s="216"/>
      <c r="PCX1055" s="216"/>
      <c r="PCY1055" s="216"/>
      <c r="PCZ1055" s="216"/>
      <c r="PDA1055" s="216"/>
      <c r="PDB1055" s="216"/>
      <c r="PDC1055" s="216"/>
      <c r="PDD1055" s="216"/>
      <c r="PDE1055" s="216"/>
      <c r="PDF1055" s="216"/>
      <c r="PDG1055" s="216"/>
      <c r="PDH1055" s="216"/>
      <c r="PDI1055" s="216"/>
      <c r="PDJ1055" s="216"/>
      <c r="PDK1055" s="216"/>
      <c r="PDL1055" s="216"/>
      <c r="PDM1055" s="216"/>
      <c r="PDN1055" s="216"/>
      <c r="PDO1055" s="216"/>
      <c r="PDP1055" s="216"/>
      <c r="PDQ1055" s="216"/>
      <c r="PDR1055" s="216"/>
      <c r="PDS1055" s="216"/>
      <c r="PDT1055" s="216"/>
      <c r="PDU1055" s="216"/>
      <c r="PDV1055" s="216"/>
      <c r="PDW1055" s="216"/>
      <c r="PDX1055" s="216"/>
      <c r="PDY1055" s="216"/>
      <c r="PDZ1055" s="216"/>
      <c r="PEA1055" s="216"/>
      <c r="PEB1055" s="216"/>
      <c r="PEC1055" s="216"/>
      <c r="PED1055" s="216"/>
      <c r="PEE1055" s="216"/>
      <c r="PEF1055" s="216"/>
      <c r="PEG1055" s="216"/>
      <c r="PEH1055" s="216"/>
      <c r="PEI1055" s="216"/>
      <c r="PEJ1055" s="216"/>
      <c r="PEK1055" s="216"/>
      <c r="PEL1055" s="216"/>
      <c r="PEM1055" s="216"/>
      <c r="PEN1055" s="216"/>
      <c r="PEO1055" s="216"/>
      <c r="PEP1055" s="216"/>
      <c r="PEQ1055" s="216"/>
      <c r="PER1055" s="216"/>
      <c r="PES1055" s="216"/>
      <c r="PET1055" s="216"/>
      <c r="PEU1055" s="216"/>
      <c r="PEV1055" s="216"/>
      <c r="PEW1055" s="216"/>
      <c r="PEX1055" s="216"/>
      <c r="PEY1055" s="216"/>
      <c r="PEZ1055" s="216"/>
      <c r="PFA1055" s="216"/>
      <c r="PFB1055" s="216"/>
      <c r="PFC1055" s="216"/>
      <c r="PFD1055" s="216"/>
      <c r="PFE1055" s="216"/>
      <c r="PFF1055" s="216"/>
      <c r="PFG1055" s="216"/>
      <c r="PFH1055" s="216"/>
      <c r="PFI1055" s="216"/>
      <c r="PFJ1055" s="216"/>
      <c r="PFK1055" s="216"/>
      <c r="PFL1055" s="216"/>
      <c r="PFM1055" s="216"/>
      <c r="PFN1055" s="216"/>
      <c r="PFO1055" s="216"/>
      <c r="PFP1055" s="216"/>
      <c r="PFQ1055" s="216"/>
      <c r="PFR1055" s="216"/>
      <c r="PFS1055" s="216"/>
      <c r="PFT1055" s="216"/>
      <c r="PFU1055" s="216"/>
      <c r="PFV1055" s="216"/>
      <c r="PFW1055" s="216"/>
      <c r="PFX1055" s="216"/>
      <c r="PFY1055" s="216"/>
      <c r="PFZ1055" s="216"/>
      <c r="PGA1055" s="216"/>
      <c r="PGB1055" s="216"/>
      <c r="PGC1055" s="216"/>
      <c r="PGD1055" s="216"/>
      <c r="PGE1055" s="216"/>
      <c r="PGF1055" s="216"/>
      <c r="PGG1055" s="216"/>
      <c r="PGH1055" s="216"/>
      <c r="PGI1055" s="216"/>
      <c r="PGJ1055" s="216"/>
      <c r="PGK1055" s="216"/>
      <c r="PGL1055" s="216"/>
      <c r="PGM1055" s="216"/>
      <c r="PGN1055" s="216"/>
      <c r="PGO1055" s="216"/>
      <c r="PGP1055" s="216"/>
      <c r="PGQ1055" s="216"/>
      <c r="PGR1055" s="216"/>
      <c r="PGS1055" s="216"/>
      <c r="PGT1055" s="216"/>
      <c r="PGU1055" s="216"/>
      <c r="PGV1055" s="216"/>
      <c r="PGW1055" s="216"/>
      <c r="PGX1055" s="216"/>
      <c r="PGY1055" s="216"/>
      <c r="PGZ1055" s="216"/>
      <c r="PHA1055" s="216"/>
      <c r="PHB1055" s="216"/>
      <c r="PHC1055" s="216"/>
      <c r="PHD1055" s="216"/>
      <c r="PHE1055" s="216"/>
      <c r="PHF1055" s="216"/>
      <c r="PHG1055" s="216"/>
      <c r="PHH1055" s="216"/>
      <c r="PHI1055" s="216"/>
      <c r="PHJ1055" s="216"/>
      <c r="PHK1055" s="216"/>
      <c r="PHL1055" s="216"/>
      <c r="PHM1055" s="216"/>
      <c r="PHN1055" s="216"/>
      <c r="PHO1055" s="216"/>
      <c r="PHP1055" s="216"/>
      <c r="PHQ1055" s="216"/>
      <c r="PHR1055" s="216"/>
      <c r="PHS1055" s="216"/>
      <c r="PHT1055" s="216"/>
      <c r="PHU1055" s="216"/>
      <c r="PHV1055" s="216"/>
      <c r="PHW1055" s="216"/>
      <c r="PHX1055" s="216"/>
      <c r="PHY1055" s="216"/>
      <c r="PHZ1055" s="216"/>
      <c r="PIA1055" s="216"/>
      <c r="PIB1055" s="216"/>
      <c r="PIC1055" s="216"/>
      <c r="PID1055" s="216"/>
      <c r="PIE1055" s="216"/>
      <c r="PIF1055" s="216"/>
      <c r="PIG1055" s="216"/>
      <c r="PIH1055" s="216"/>
      <c r="PII1055" s="216"/>
      <c r="PIJ1055" s="216"/>
      <c r="PIK1055" s="216"/>
      <c r="PIL1055" s="216"/>
      <c r="PIM1055" s="216"/>
      <c r="PIN1055" s="216"/>
      <c r="PIO1055" s="216"/>
      <c r="PIP1055" s="216"/>
      <c r="PIQ1055" s="216"/>
      <c r="PIR1055" s="216"/>
      <c r="PIS1055" s="216"/>
      <c r="PIT1055" s="216"/>
      <c r="PIU1055" s="216"/>
      <c r="PIV1055" s="216"/>
      <c r="PIW1055" s="216"/>
      <c r="PIX1055" s="216"/>
      <c r="PIY1055" s="216"/>
      <c r="PIZ1055" s="216"/>
      <c r="PJA1055" s="216"/>
      <c r="PJB1055" s="216"/>
      <c r="PJC1055" s="216"/>
      <c r="PJD1055" s="216"/>
      <c r="PJE1055" s="216"/>
      <c r="PJF1055" s="216"/>
      <c r="PJG1055" s="216"/>
      <c r="PJH1055" s="216"/>
      <c r="PJI1055" s="216"/>
      <c r="PJJ1055" s="216"/>
      <c r="PJK1055" s="216"/>
      <c r="PJL1055" s="216"/>
      <c r="PJM1055" s="216"/>
      <c r="PJN1055" s="216"/>
      <c r="PJO1055" s="216"/>
      <c r="PJP1055" s="216"/>
      <c r="PJQ1055" s="216"/>
      <c r="PJR1055" s="216"/>
      <c r="PJS1055" s="216"/>
      <c r="PJT1055" s="216"/>
      <c r="PJU1055" s="216"/>
      <c r="PJV1055" s="216"/>
      <c r="PJW1055" s="216"/>
      <c r="PJX1055" s="216"/>
      <c r="PJY1055" s="216"/>
      <c r="PJZ1055" s="216"/>
      <c r="PKA1055" s="216"/>
      <c r="PKB1055" s="216"/>
      <c r="PKC1055" s="216"/>
      <c r="PKD1055" s="216"/>
      <c r="PKE1055" s="216"/>
      <c r="PKF1055" s="216"/>
      <c r="PKG1055" s="216"/>
      <c r="PKH1055" s="216"/>
      <c r="PKI1055" s="216"/>
      <c r="PKJ1055" s="216"/>
      <c r="PKK1055" s="216"/>
      <c r="PKL1055" s="216"/>
      <c r="PKM1055" s="216"/>
      <c r="PKN1055" s="216"/>
      <c r="PKO1055" s="216"/>
      <c r="PKP1055" s="216"/>
      <c r="PKQ1055" s="216"/>
      <c r="PKR1055" s="216"/>
      <c r="PKS1055" s="216"/>
      <c r="PKT1055" s="216"/>
      <c r="PKU1055" s="216"/>
      <c r="PKV1055" s="216"/>
      <c r="PKW1055" s="216"/>
      <c r="PKX1055" s="216"/>
      <c r="PKY1055" s="216"/>
      <c r="PKZ1055" s="216"/>
      <c r="PLA1055" s="216"/>
      <c r="PLB1055" s="216"/>
      <c r="PLC1055" s="216"/>
      <c r="PLD1055" s="216"/>
      <c r="PLE1055" s="216"/>
      <c r="PLF1055" s="216"/>
      <c r="PLG1055" s="216"/>
      <c r="PLH1055" s="216"/>
      <c r="PLI1055" s="216"/>
      <c r="PLJ1055" s="216"/>
      <c r="PLK1055" s="216"/>
      <c r="PLL1055" s="216"/>
      <c r="PLM1055" s="216"/>
      <c r="PLN1055" s="216"/>
      <c r="PLO1055" s="216"/>
      <c r="PLP1055" s="216"/>
      <c r="PLQ1055" s="216"/>
      <c r="PLR1055" s="216"/>
      <c r="PLS1055" s="216"/>
      <c r="PLT1055" s="216"/>
      <c r="PLU1055" s="216"/>
      <c r="PLV1055" s="216"/>
      <c r="PLW1055" s="216"/>
      <c r="PLX1055" s="216"/>
      <c r="PLY1055" s="216"/>
      <c r="PLZ1055" s="216"/>
      <c r="PMA1055" s="216"/>
      <c r="PMB1055" s="216"/>
      <c r="PMC1055" s="216"/>
      <c r="PMD1055" s="216"/>
      <c r="PME1055" s="216"/>
      <c r="PMF1055" s="216"/>
      <c r="PMG1055" s="216"/>
      <c r="PMH1055" s="216"/>
      <c r="PMI1055" s="216"/>
      <c r="PMJ1055" s="216"/>
      <c r="PMK1055" s="216"/>
      <c r="PML1055" s="216"/>
      <c r="PMM1055" s="216"/>
      <c r="PMN1055" s="216"/>
      <c r="PMO1055" s="216"/>
      <c r="PMP1055" s="216"/>
      <c r="PMQ1055" s="216"/>
      <c r="PMR1055" s="216"/>
      <c r="PMS1055" s="216"/>
      <c r="PMT1055" s="216"/>
      <c r="PMU1055" s="216"/>
      <c r="PMV1055" s="216"/>
      <c r="PMW1055" s="216"/>
      <c r="PMX1055" s="216"/>
      <c r="PMY1055" s="216"/>
      <c r="PMZ1055" s="216"/>
      <c r="PNA1055" s="216"/>
      <c r="PNB1055" s="216"/>
      <c r="PNC1055" s="216"/>
      <c r="PND1055" s="216"/>
      <c r="PNE1055" s="216"/>
      <c r="PNF1055" s="216"/>
      <c r="PNG1055" s="216"/>
      <c r="PNH1055" s="216"/>
      <c r="PNI1055" s="216"/>
      <c r="PNJ1055" s="216"/>
      <c r="PNK1055" s="216"/>
      <c r="PNL1055" s="216"/>
      <c r="PNM1055" s="216"/>
      <c r="PNN1055" s="216"/>
      <c r="PNO1055" s="216"/>
      <c r="PNP1055" s="216"/>
      <c r="PNQ1055" s="216"/>
      <c r="PNR1055" s="216"/>
      <c r="PNS1055" s="216"/>
      <c r="PNT1055" s="216"/>
      <c r="PNU1055" s="216"/>
      <c r="PNV1055" s="216"/>
      <c r="PNW1055" s="216"/>
      <c r="PNX1055" s="216"/>
      <c r="PNY1055" s="216"/>
      <c r="PNZ1055" s="216"/>
      <c r="POA1055" s="216"/>
      <c r="POB1055" s="216"/>
      <c r="POC1055" s="216"/>
      <c r="POD1055" s="216"/>
      <c r="POE1055" s="216"/>
      <c r="POF1055" s="216"/>
      <c r="POG1055" s="216"/>
      <c r="POH1055" s="216"/>
      <c r="POI1055" s="216"/>
      <c r="POJ1055" s="216"/>
      <c r="POK1055" s="216"/>
      <c r="POL1055" s="216"/>
      <c r="POM1055" s="216"/>
      <c r="PON1055" s="216"/>
      <c r="POO1055" s="216"/>
      <c r="POP1055" s="216"/>
      <c r="POQ1055" s="216"/>
      <c r="POR1055" s="216"/>
      <c r="POS1055" s="216"/>
      <c r="POT1055" s="216"/>
      <c r="POU1055" s="216"/>
      <c r="POV1055" s="216"/>
      <c r="POW1055" s="216"/>
      <c r="POX1055" s="216"/>
      <c r="POY1055" s="216"/>
      <c r="POZ1055" s="216"/>
      <c r="PPA1055" s="216"/>
      <c r="PPB1055" s="216"/>
      <c r="PPC1055" s="216"/>
      <c r="PPD1055" s="216"/>
      <c r="PPE1055" s="216"/>
      <c r="PPF1055" s="216"/>
      <c r="PPG1055" s="216"/>
      <c r="PPH1055" s="216"/>
      <c r="PPI1055" s="216"/>
      <c r="PPJ1055" s="216"/>
      <c r="PPK1055" s="216"/>
      <c r="PPL1055" s="216"/>
      <c r="PPM1055" s="216"/>
      <c r="PPN1055" s="216"/>
      <c r="PPO1055" s="216"/>
      <c r="PPP1055" s="216"/>
      <c r="PPQ1055" s="216"/>
      <c r="PPR1055" s="216"/>
      <c r="PPS1055" s="216"/>
      <c r="PPT1055" s="216"/>
      <c r="PPU1055" s="216"/>
      <c r="PPV1055" s="216"/>
      <c r="PPW1055" s="216"/>
      <c r="PPX1055" s="216"/>
      <c r="PPY1055" s="216"/>
      <c r="PPZ1055" s="216"/>
      <c r="PQA1055" s="216"/>
      <c r="PQB1055" s="216"/>
      <c r="PQC1055" s="216"/>
      <c r="PQD1055" s="216"/>
      <c r="PQE1055" s="216"/>
      <c r="PQF1055" s="216"/>
      <c r="PQG1055" s="216"/>
      <c r="PQH1055" s="216"/>
      <c r="PQI1055" s="216"/>
      <c r="PQJ1055" s="216"/>
      <c r="PQK1055" s="216"/>
      <c r="PQL1055" s="216"/>
      <c r="PQM1055" s="216"/>
      <c r="PQN1055" s="216"/>
      <c r="PQO1055" s="216"/>
      <c r="PQP1055" s="216"/>
      <c r="PQQ1055" s="216"/>
      <c r="PQR1055" s="216"/>
      <c r="PQS1055" s="216"/>
      <c r="PQT1055" s="216"/>
      <c r="PQU1055" s="216"/>
      <c r="PQV1055" s="216"/>
      <c r="PQW1055" s="216"/>
      <c r="PQX1055" s="216"/>
      <c r="PQY1055" s="216"/>
      <c r="PQZ1055" s="216"/>
      <c r="PRA1055" s="216"/>
      <c r="PRB1055" s="216"/>
      <c r="PRC1055" s="216"/>
      <c r="PRD1055" s="216"/>
      <c r="PRE1055" s="216"/>
      <c r="PRF1055" s="216"/>
      <c r="PRG1055" s="216"/>
      <c r="PRH1055" s="216"/>
      <c r="PRI1055" s="216"/>
      <c r="PRJ1055" s="216"/>
      <c r="PRK1055" s="216"/>
      <c r="PRL1055" s="216"/>
      <c r="PRM1055" s="216"/>
      <c r="PRN1055" s="216"/>
      <c r="PRO1055" s="216"/>
      <c r="PRP1055" s="216"/>
      <c r="PRQ1055" s="216"/>
      <c r="PRR1055" s="216"/>
      <c r="PRS1055" s="216"/>
      <c r="PRT1055" s="216"/>
      <c r="PRU1055" s="216"/>
      <c r="PRV1055" s="216"/>
      <c r="PRW1055" s="216"/>
      <c r="PRX1055" s="216"/>
      <c r="PRY1055" s="216"/>
      <c r="PRZ1055" s="216"/>
      <c r="PSA1055" s="216"/>
      <c r="PSB1055" s="216"/>
      <c r="PSC1055" s="216"/>
      <c r="PSD1055" s="216"/>
      <c r="PSE1055" s="216"/>
      <c r="PSF1055" s="216"/>
      <c r="PSG1055" s="216"/>
      <c r="PSH1055" s="216"/>
      <c r="PSI1055" s="216"/>
      <c r="PSJ1055" s="216"/>
      <c r="PSK1055" s="216"/>
      <c r="PSL1055" s="216"/>
      <c r="PSM1055" s="216"/>
      <c r="PSN1055" s="216"/>
      <c r="PSO1055" s="216"/>
      <c r="PSP1055" s="216"/>
      <c r="PSQ1055" s="216"/>
      <c r="PSR1055" s="216"/>
      <c r="PSS1055" s="216"/>
      <c r="PST1055" s="216"/>
      <c r="PSU1055" s="216"/>
      <c r="PSV1055" s="216"/>
      <c r="PSW1055" s="216"/>
      <c r="PSX1055" s="216"/>
      <c r="PSY1055" s="216"/>
      <c r="PSZ1055" s="216"/>
      <c r="PTA1055" s="216"/>
      <c r="PTB1055" s="216"/>
      <c r="PTC1055" s="216"/>
      <c r="PTD1055" s="216"/>
      <c r="PTE1055" s="216"/>
      <c r="PTF1055" s="216"/>
      <c r="PTG1055" s="216"/>
      <c r="PTH1055" s="216"/>
      <c r="PTI1055" s="216"/>
      <c r="PTJ1055" s="216"/>
      <c r="PTK1055" s="216"/>
      <c r="PTL1055" s="216"/>
      <c r="PTM1055" s="216"/>
      <c r="PTN1055" s="216"/>
      <c r="PTO1055" s="216"/>
      <c r="PTP1055" s="216"/>
      <c r="PTQ1055" s="216"/>
      <c r="PTR1055" s="216"/>
      <c r="PTS1055" s="216"/>
      <c r="PTT1055" s="216"/>
      <c r="PTU1055" s="216"/>
      <c r="PTV1055" s="216"/>
      <c r="PTW1055" s="216"/>
      <c r="PTX1055" s="216"/>
      <c r="PTY1055" s="216"/>
      <c r="PTZ1055" s="216"/>
      <c r="PUA1055" s="216"/>
      <c r="PUB1055" s="216"/>
      <c r="PUC1055" s="216"/>
      <c r="PUD1055" s="216"/>
      <c r="PUE1055" s="216"/>
      <c r="PUF1055" s="216"/>
      <c r="PUG1055" s="216"/>
      <c r="PUH1055" s="216"/>
      <c r="PUI1055" s="216"/>
      <c r="PUJ1055" s="216"/>
      <c r="PUK1055" s="216"/>
      <c r="PUL1055" s="216"/>
      <c r="PUM1055" s="216"/>
      <c r="PUN1055" s="216"/>
      <c r="PUO1055" s="216"/>
      <c r="PUP1055" s="216"/>
      <c r="PUQ1055" s="216"/>
      <c r="PUR1055" s="216"/>
      <c r="PUS1055" s="216"/>
      <c r="PUT1055" s="216"/>
      <c r="PUU1055" s="216"/>
      <c r="PUV1055" s="216"/>
      <c r="PUW1055" s="216"/>
      <c r="PUX1055" s="216"/>
      <c r="PUY1055" s="216"/>
      <c r="PUZ1055" s="216"/>
      <c r="PVA1055" s="216"/>
      <c r="PVB1055" s="216"/>
      <c r="PVC1055" s="216"/>
      <c r="PVD1055" s="216"/>
      <c r="PVE1055" s="216"/>
      <c r="PVF1055" s="216"/>
      <c r="PVG1055" s="216"/>
      <c r="PVH1055" s="216"/>
      <c r="PVI1055" s="216"/>
      <c r="PVJ1055" s="216"/>
      <c r="PVK1055" s="216"/>
      <c r="PVL1055" s="216"/>
      <c r="PVM1055" s="216"/>
      <c r="PVN1055" s="216"/>
      <c r="PVO1055" s="216"/>
      <c r="PVP1055" s="216"/>
      <c r="PVQ1055" s="216"/>
      <c r="PVR1055" s="216"/>
      <c r="PVS1055" s="216"/>
      <c r="PVT1055" s="216"/>
      <c r="PVU1055" s="216"/>
      <c r="PVV1055" s="216"/>
      <c r="PVW1055" s="216"/>
      <c r="PVX1055" s="216"/>
      <c r="PVY1055" s="216"/>
      <c r="PVZ1055" s="216"/>
      <c r="PWA1055" s="216"/>
      <c r="PWB1055" s="216"/>
      <c r="PWC1055" s="216"/>
      <c r="PWD1055" s="216"/>
      <c r="PWE1055" s="216"/>
      <c r="PWF1055" s="216"/>
      <c r="PWG1055" s="216"/>
      <c r="PWH1055" s="216"/>
      <c r="PWI1055" s="216"/>
      <c r="PWJ1055" s="216"/>
      <c r="PWK1055" s="216"/>
      <c r="PWL1055" s="216"/>
      <c r="PWM1055" s="216"/>
      <c r="PWN1055" s="216"/>
      <c r="PWO1055" s="216"/>
      <c r="PWP1055" s="216"/>
      <c r="PWQ1055" s="216"/>
      <c r="PWR1055" s="216"/>
      <c r="PWS1055" s="216"/>
      <c r="PWT1055" s="216"/>
      <c r="PWU1055" s="216"/>
      <c r="PWV1055" s="216"/>
      <c r="PWW1055" s="216"/>
      <c r="PWX1055" s="216"/>
      <c r="PWY1055" s="216"/>
      <c r="PWZ1055" s="216"/>
      <c r="PXA1055" s="216"/>
      <c r="PXB1055" s="216"/>
      <c r="PXC1055" s="216"/>
      <c r="PXD1055" s="216"/>
      <c r="PXE1055" s="216"/>
      <c r="PXF1055" s="216"/>
      <c r="PXG1055" s="216"/>
      <c r="PXH1055" s="216"/>
      <c r="PXI1055" s="216"/>
      <c r="PXJ1055" s="216"/>
      <c r="PXK1055" s="216"/>
      <c r="PXL1055" s="216"/>
      <c r="PXM1055" s="216"/>
      <c r="PXN1055" s="216"/>
      <c r="PXO1055" s="216"/>
      <c r="PXP1055" s="216"/>
      <c r="PXQ1055" s="216"/>
      <c r="PXR1055" s="216"/>
      <c r="PXS1055" s="216"/>
      <c r="PXT1055" s="216"/>
      <c r="PXU1055" s="216"/>
      <c r="PXV1055" s="216"/>
      <c r="PXW1055" s="216"/>
      <c r="PXX1055" s="216"/>
      <c r="PXY1055" s="216"/>
      <c r="PXZ1055" s="216"/>
      <c r="PYA1055" s="216"/>
      <c r="PYB1055" s="216"/>
      <c r="PYC1055" s="216"/>
      <c r="PYD1055" s="216"/>
      <c r="PYE1055" s="216"/>
      <c r="PYF1055" s="216"/>
      <c r="PYG1055" s="216"/>
      <c r="PYH1055" s="216"/>
      <c r="PYI1055" s="216"/>
      <c r="PYJ1055" s="216"/>
      <c r="PYK1055" s="216"/>
      <c r="PYL1055" s="216"/>
      <c r="PYM1055" s="216"/>
      <c r="PYN1055" s="216"/>
      <c r="PYO1055" s="216"/>
      <c r="PYP1055" s="216"/>
      <c r="PYQ1055" s="216"/>
      <c r="PYR1055" s="216"/>
      <c r="PYS1055" s="216"/>
      <c r="PYT1055" s="216"/>
      <c r="PYU1055" s="216"/>
      <c r="PYV1055" s="216"/>
      <c r="PYW1055" s="216"/>
      <c r="PYX1055" s="216"/>
      <c r="PYY1055" s="216"/>
      <c r="PYZ1055" s="216"/>
      <c r="PZA1055" s="216"/>
      <c r="PZB1055" s="216"/>
      <c r="PZC1055" s="216"/>
      <c r="PZD1055" s="216"/>
      <c r="PZE1055" s="216"/>
      <c r="PZF1055" s="216"/>
      <c r="PZG1055" s="216"/>
      <c r="PZH1055" s="216"/>
      <c r="PZI1055" s="216"/>
      <c r="PZJ1055" s="216"/>
      <c r="PZK1055" s="216"/>
      <c r="PZL1055" s="216"/>
      <c r="PZM1055" s="216"/>
      <c r="PZN1055" s="216"/>
      <c r="PZO1055" s="216"/>
      <c r="PZP1055" s="216"/>
      <c r="PZQ1055" s="216"/>
      <c r="PZR1055" s="216"/>
      <c r="PZS1055" s="216"/>
      <c r="PZT1055" s="216"/>
      <c r="PZU1055" s="216"/>
      <c r="PZV1055" s="216"/>
      <c r="PZW1055" s="216"/>
      <c r="PZX1055" s="216"/>
      <c r="PZY1055" s="216"/>
      <c r="PZZ1055" s="216"/>
      <c r="QAA1055" s="216"/>
      <c r="QAB1055" s="216"/>
      <c r="QAC1055" s="216"/>
      <c r="QAD1055" s="216"/>
      <c r="QAE1055" s="216"/>
      <c r="QAF1055" s="216"/>
      <c r="QAG1055" s="216"/>
      <c r="QAH1055" s="216"/>
      <c r="QAI1055" s="216"/>
      <c r="QAJ1055" s="216"/>
      <c r="QAK1055" s="216"/>
      <c r="QAL1055" s="216"/>
      <c r="QAM1055" s="216"/>
      <c r="QAN1055" s="216"/>
      <c r="QAO1055" s="216"/>
      <c r="QAP1055" s="216"/>
      <c r="QAQ1055" s="216"/>
      <c r="QAR1055" s="216"/>
      <c r="QAS1055" s="216"/>
      <c r="QAT1055" s="216"/>
      <c r="QAU1055" s="216"/>
      <c r="QAV1055" s="216"/>
      <c r="QAW1055" s="216"/>
      <c r="QAX1055" s="216"/>
      <c r="QAY1055" s="216"/>
      <c r="QAZ1055" s="216"/>
      <c r="QBA1055" s="216"/>
      <c r="QBB1055" s="216"/>
      <c r="QBC1055" s="216"/>
      <c r="QBD1055" s="216"/>
      <c r="QBE1055" s="216"/>
      <c r="QBF1055" s="216"/>
      <c r="QBG1055" s="216"/>
      <c r="QBH1055" s="216"/>
      <c r="QBI1055" s="216"/>
      <c r="QBJ1055" s="216"/>
      <c r="QBK1055" s="216"/>
      <c r="QBL1055" s="216"/>
      <c r="QBM1055" s="216"/>
      <c r="QBN1055" s="216"/>
      <c r="QBO1055" s="216"/>
      <c r="QBP1055" s="216"/>
      <c r="QBQ1055" s="216"/>
      <c r="QBR1055" s="216"/>
      <c r="QBS1055" s="216"/>
      <c r="QBT1055" s="216"/>
      <c r="QBU1055" s="216"/>
      <c r="QBV1055" s="216"/>
      <c r="QBW1055" s="216"/>
      <c r="QBX1055" s="216"/>
      <c r="QBY1055" s="216"/>
      <c r="QBZ1055" s="216"/>
      <c r="QCA1055" s="216"/>
      <c r="QCB1055" s="216"/>
      <c r="QCC1055" s="216"/>
      <c r="QCD1055" s="216"/>
      <c r="QCE1055" s="216"/>
      <c r="QCF1055" s="216"/>
      <c r="QCG1055" s="216"/>
      <c r="QCH1055" s="216"/>
      <c r="QCI1055" s="216"/>
      <c r="QCJ1055" s="216"/>
      <c r="QCK1055" s="216"/>
      <c r="QCL1055" s="216"/>
      <c r="QCM1055" s="216"/>
      <c r="QCN1055" s="216"/>
      <c r="QCO1055" s="216"/>
      <c r="QCP1055" s="216"/>
      <c r="QCQ1055" s="216"/>
      <c r="QCR1055" s="216"/>
      <c r="QCS1055" s="216"/>
      <c r="QCT1055" s="216"/>
      <c r="QCU1055" s="216"/>
      <c r="QCV1055" s="216"/>
      <c r="QCW1055" s="216"/>
      <c r="QCX1055" s="216"/>
      <c r="QCY1055" s="216"/>
      <c r="QCZ1055" s="216"/>
      <c r="QDA1055" s="216"/>
      <c r="QDB1055" s="216"/>
      <c r="QDC1055" s="216"/>
      <c r="QDD1055" s="216"/>
      <c r="QDE1055" s="216"/>
      <c r="QDF1055" s="216"/>
      <c r="QDG1055" s="216"/>
      <c r="QDH1055" s="216"/>
      <c r="QDI1055" s="216"/>
      <c r="QDJ1055" s="216"/>
      <c r="QDK1055" s="216"/>
      <c r="QDL1055" s="216"/>
      <c r="QDM1055" s="216"/>
      <c r="QDN1055" s="216"/>
      <c r="QDO1055" s="216"/>
      <c r="QDP1055" s="216"/>
      <c r="QDQ1055" s="216"/>
      <c r="QDR1055" s="216"/>
      <c r="QDS1055" s="216"/>
      <c r="QDT1055" s="216"/>
      <c r="QDU1055" s="216"/>
      <c r="QDV1055" s="216"/>
      <c r="QDW1055" s="216"/>
      <c r="QDX1055" s="216"/>
      <c r="QDY1055" s="216"/>
      <c r="QDZ1055" s="216"/>
      <c r="QEA1055" s="216"/>
      <c r="QEB1055" s="216"/>
      <c r="QEC1055" s="216"/>
      <c r="QED1055" s="216"/>
      <c r="QEE1055" s="216"/>
      <c r="QEF1055" s="216"/>
      <c r="QEG1055" s="216"/>
      <c r="QEH1055" s="216"/>
      <c r="QEI1055" s="216"/>
      <c r="QEJ1055" s="216"/>
      <c r="QEK1055" s="216"/>
      <c r="QEL1055" s="216"/>
      <c r="QEM1055" s="216"/>
      <c r="QEN1055" s="216"/>
      <c r="QEO1055" s="216"/>
      <c r="QEP1055" s="216"/>
      <c r="QEQ1055" s="216"/>
      <c r="QER1055" s="216"/>
      <c r="QES1055" s="216"/>
      <c r="QET1055" s="216"/>
      <c r="QEU1055" s="216"/>
      <c r="QEV1055" s="216"/>
      <c r="QEW1055" s="216"/>
      <c r="QEX1055" s="216"/>
      <c r="QEY1055" s="216"/>
      <c r="QEZ1055" s="216"/>
      <c r="QFA1055" s="216"/>
      <c r="QFB1055" s="216"/>
      <c r="QFC1055" s="216"/>
      <c r="QFD1055" s="216"/>
      <c r="QFE1055" s="216"/>
      <c r="QFF1055" s="216"/>
      <c r="QFG1055" s="216"/>
      <c r="QFH1055" s="216"/>
      <c r="QFI1055" s="216"/>
      <c r="QFJ1055" s="216"/>
      <c r="QFK1055" s="216"/>
      <c r="QFL1055" s="216"/>
      <c r="QFM1055" s="216"/>
      <c r="QFN1055" s="216"/>
      <c r="QFO1055" s="216"/>
      <c r="QFP1055" s="216"/>
      <c r="QFQ1055" s="216"/>
      <c r="QFR1055" s="216"/>
      <c r="QFS1055" s="216"/>
      <c r="QFT1055" s="216"/>
      <c r="QFU1055" s="216"/>
      <c r="QFV1055" s="216"/>
      <c r="QFW1055" s="216"/>
      <c r="QFX1055" s="216"/>
      <c r="QFY1055" s="216"/>
      <c r="QFZ1055" s="216"/>
      <c r="QGA1055" s="216"/>
      <c r="QGB1055" s="216"/>
      <c r="QGC1055" s="216"/>
      <c r="QGD1055" s="216"/>
      <c r="QGE1055" s="216"/>
      <c r="QGF1055" s="216"/>
      <c r="QGG1055" s="216"/>
      <c r="QGH1055" s="216"/>
      <c r="QGI1055" s="216"/>
      <c r="QGJ1055" s="216"/>
      <c r="QGK1055" s="216"/>
      <c r="QGL1055" s="216"/>
      <c r="QGM1055" s="216"/>
      <c r="QGN1055" s="216"/>
      <c r="QGO1055" s="216"/>
      <c r="QGP1055" s="216"/>
      <c r="QGQ1055" s="216"/>
      <c r="QGR1055" s="216"/>
      <c r="QGS1055" s="216"/>
      <c r="QGT1055" s="216"/>
      <c r="QGU1055" s="216"/>
      <c r="QGV1055" s="216"/>
      <c r="QGW1055" s="216"/>
      <c r="QGX1055" s="216"/>
      <c r="QGY1055" s="216"/>
      <c r="QGZ1055" s="216"/>
      <c r="QHA1055" s="216"/>
      <c r="QHB1055" s="216"/>
      <c r="QHC1055" s="216"/>
      <c r="QHD1055" s="216"/>
      <c r="QHE1055" s="216"/>
      <c r="QHF1055" s="216"/>
      <c r="QHG1055" s="216"/>
      <c r="QHH1055" s="216"/>
      <c r="QHI1055" s="216"/>
      <c r="QHJ1055" s="216"/>
      <c r="QHK1055" s="216"/>
      <c r="QHL1055" s="216"/>
      <c r="QHM1055" s="216"/>
      <c r="QHN1055" s="216"/>
      <c r="QHO1055" s="216"/>
      <c r="QHP1055" s="216"/>
      <c r="QHQ1055" s="216"/>
      <c r="QHR1055" s="216"/>
      <c r="QHS1055" s="216"/>
      <c r="QHT1055" s="216"/>
      <c r="QHU1055" s="216"/>
      <c r="QHV1055" s="216"/>
      <c r="QHW1055" s="216"/>
      <c r="QHX1055" s="216"/>
      <c r="QHY1055" s="216"/>
      <c r="QHZ1055" s="216"/>
      <c r="QIA1055" s="216"/>
      <c r="QIB1055" s="216"/>
      <c r="QIC1055" s="216"/>
      <c r="QID1055" s="216"/>
      <c r="QIE1055" s="216"/>
      <c r="QIF1055" s="216"/>
      <c r="QIG1055" s="216"/>
      <c r="QIH1055" s="216"/>
      <c r="QII1055" s="216"/>
      <c r="QIJ1055" s="216"/>
      <c r="QIK1055" s="216"/>
      <c r="QIL1055" s="216"/>
      <c r="QIM1055" s="216"/>
      <c r="QIN1055" s="216"/>
      <c r="QIO1055" s="216"/>
      <c r="QIP1055" s="216"/>
      <c r="QIQ1055" s="216"/>
      <c r="QIR1055" s="216"/>
      <c r="QIS1055" s="216"/>
      <c r="QIT1055" s="216"/>
      <c r="QIU1055" s="216"/>
      <c r="QIV1055" s="216"/>
      <c r="QIW1055" s="216"/>
      <c r="QIX1055" s="216"/>
      <c r="QIY1055" s="216"/>
      <c r="QIZ1055" s="216"/>
      <c r="QJA1055" s="216"/>
      <c r="QJB1055" s="216"/>
      <c r="QJC1055" s="216"/>
      <c r="QJD1055" s="216"/>
      <c r="QJE1055" s="216"/>
      <c r="QJF1055" s="216"/>
      <c r="QJG1055" s="216"/>
      <c r="QJH1055" s="216"/>
      <c r="QJI1055" s="216"/>
      <c r="QJJ1055" s="216"/>
      <c r="QJK1055" s="216"/>
      <c r="QJL1055" s="216"/>
      <c r="QJM1055" s="216"/>
      <c r="QJN1055" s="216"/>
      <c r="QJO1055" s="216"/>
      <c r="QJP1055" s="216"/>
      <c r="QJQ1055" s="216"/>
      <c r="QJR1055" s="216"/>
      <c r="QJS1055" s="216"/>
      <c r="QJT1055" s="216"/>
      <c r="QJU1055" s="216"/>
      <c r="QJV1055" s="216"/>
      <c r="QJW1055" s="216"/>
      <c r="QJX1055" s="216"/>
      <c r="QJY1055" s="216"/>
      <c r="QJZ1055" s="216"/>
      <c r="QKA1055" s="216"/>
      <c r="QKB1055" s="216"/>
      <c r="QKC1055" s="216"/>
      <c r="QKD1055" s="216"/>
      <c r="QKE1055" s="216"/>
      <c r="QKF1055" s="216"/>
      <c r="QKG1055" s="216"/>
      <c r="QKH1055" s="216"/>
      <c r="QKI1055" s="216"/>
      <c r="QKJ1055" s="216"/>
      <c r="QKK1055" s="216"/>
      <c r="QKL1055" s="216"/>
      <c r="QKM1055" s="216"/>
      <c r="QKN1055" s="216"/>
      <c r="QKO1055" s="216"/>
      <c r="QKP1055" s="216"/>
      <c r="QKQ1055" s="216"/>
      <c r="QKR1055" s="216"/>
      <c r="QKS1055" s="216"/>
      <c r="QKT1055" s="216"/>
      <c r="QKU1055" s="216"/>
      <c r="QKV1055" s="216"/>
      <c r="QKW1055" s="216"/>
      <c r="QKX1055" s="216"/>
      <c r="QKY1055" s="216"/>
      <c r="QKZ1055" s="216"/>
      <c r="QLA1055" s="216"/>
      <c r="QLB1055" s="216"/>
      <c r="QLC1055" s="216"/>
      <c r="QLD1055" s="216"/>
      <c r="QLE1055" s="216"/>
      <c r="QLF1055" s="216"/>
      <c r="QLG1055" s="216"/>
      <c r="QLH1055" s="216"/>
      <c r="QLI1055" s="216"/>
      <c r="QLJ1055" s="216"/>
      <c r="QLK1055" s="216"/>
      <c r="QLL1055" s="216"/>
      <c r="QLM1055" s="216"/>
      <c r="QLN1055" s="216"/>
      <c r="QLO1055" s="216"/>
      <c r="QLP1055" s="216"/>
      <c r="QLQ1055" s="216"/>
      <c r="QLR1055" s="216"/>
      <c r="QLS1055" s="216"/>
      <c r="QLT1055" s="216"/>
      <c r="QLU1055" s="216"/>
      <c r="QLV1055" s="216"/>
      <c r="QLW1055" s="216"/>
      <c r="QLX1055" s="216"/>
      <c r="QLY1055" s="216"/>
      <c r="QLZ1055" s="216"/>
      <c r="QMA1055" s="216"/>
      <c r="QMB1055" s="216"/>
      <c r="QMC1055" s="216"/>
      <c r="QMD1055" s="216"/>
      <c r="QME1055" s="216"/>
      <c r="QMF1055" s="216"/>
      <c r="QMG1055" s="216"/>
      <c r="QMH1055" s="216"/>
      <c r="QMI1055" s="216"/>
      <c r="QMJ1055" s="216"/>
      <c r="QMK1055" s="216"/>
      <c r="QML1055" s="216"/>
      <c r="QMM1055" s="216"/>
      <c r="QMN1055" s="216"/>
      <c r="QMO1055" s="216"/>
      <c r="QMP1055" s="216"/>
      <c r="QMQ1055" s="216"/>
      <c r="QMR1055" s="216"/>
      <c r="QMS1055" s="216"/>
      <c r="QMT1055" s="216"/>
      <c r="QMU1055" s="216"/>
      <c r="QMV1055" s="216"/>
      <c r="QMW1055" s="216"/>
      <c r="QMX1055" s="216"/>
      <c r="QMY1055" s="216"/>
      <c r="QMZ1055" s="216"/>
      <c r="QNA1055" s="216"/>
      <c r="QNB1055" s="216"/>
      <c r="QNC1055" s="216"/>
      <c r="QND1055" s="216"/>
      <c r="QNE1055" s="216"/>
      <c r="QNF1055" s="216"/>
      <c r="QNG1055" s="216"/>
      <c r="QNH1055" s="216"/>
      <c r="QNI1055" s="216"/>
      <c r="QNJ1055" s="216"/>
      <c r="QNK1055" s="216"/>
      <c r="QNL1055" s="216"/>
      <c r="QNM1055" s="216"/>
      <c r="QNN1055" s="216"/>
      <c r="QNO1055" s="216"/>
      <c r="QNP1055" s="216"/>
      <c r="QNQ1055" s="216"/>
      <c r="QNR1055" s="216"/>
      <c r="QNS1055" s="216"/>
      <c r="QNT1055" s="216"/>
      <c r="QNU1055" s="216"/>
      <c r="QNV1055" s="216"/>
      <c r="QNW1055" s="216"/>
      <c r="QNX1055" s="216"/>
      <c r="QNY1055" s="216"/>
      <c r="QNZ1055" s="216"/>
      <c r="QOA1055" s="216"/>
      <c r="QOB1055" s="216"/>
      <c r="QOC1055" s="216"/>
      <c r="QOD1055" s="216"/>
      <c r="QOE1055" s="216"/>
      <c r="QOF1055" s="216"/>
      <c r="QOG1055" s="216"/>
      <c r="QOH1055" s="216"/>
      <c r="QOI1055" s="216"/>
      <c r="QOJ1055" s="216"/>
      <c r="QOK1055" s="216"/>
      <c r="QOL1055" s="216"/>
      <c r="QOM1055" s="216"/>
      <c r="QON1055" s="216"/>
      <c r="QOO1055" s="216"/>
      <c r="QOP1055" s="216"/>
      <c r="QOQ1055" s="216"/>
      <c r="QOR1055" s="216"/>
      <c r="QOS1055" s="216"/>
      <c r="QOT1055" s="216"/>
      <c r="QOU1055" s="216"/>
      <c r="QOV1055" s="216"/>
      <c r="QOW1055" s="216"/>
      <c r="QOX1055" s="216"/>
      <c r="QOY1055" s="216"/>
      <c r="QOZ1055" s="216"/>
      <c r="QPA1055" s="216"/>
      <c r="QPB1055" s="216"/>
      <c r="QPC1055" s="216"/>
      <c r="QPD1055" s="216"/>
      <c r="QPE1055" s="216"/>
      <c r="QPF1055" s="216"/>
      <c r="QPG1055" s="216"/>
      <c r="QPH1055" s="216"/>
      <c r="QPI1055" s="216"/>
      <c r="QPJ1055" s="216"/>
      <c r="QPK1055" s="216"/>
      <c r="QPL1055" s="216"/>
      <c r="QPM1055" s="216"/>
      <c r="QPN1055" s="216"/>
      <c r="QPO1055" s="216"/>
      <c r="QPP1055" s="216"/>
      <c r="QPQ1055" s="216"/>
      <c r="QPR1055" s="216"/>
      <c r="QPS1055" s="216"/>
      <c r="QPT1055" s="216"/>
      <c r="QPU1055" s="216"/>
      <c r="QPV1055" s="216"/>
      <c r="QPW1055" s="216"/>
      <c r="QPX1055" s="216"/>
      <c r="QPY1055" s="216"/>
      <c r="QPZ1055" s="216"/>
      <c r="QQA1055" s="216"/>
      <c r="QQB1055" s="216"/>
      <c r="QQC1055" s="216"/>
      <c r="QQD1055" s="216"/>
      <c r="QQE1055" s="216"/>
      <c r="QQF1055" s="216"/>
      <c r="QQG1055" s="216"/>
      <c r="QQH1055" s="216"/>
      <c r="QQI1055" s="216"/>
      <c r="QQJ1055" s="216"/>
      <c r="QQK1055" s="216"/>
      <c r="QQL1055" s="216"/>
      <c r="QQM1055" s="216"/>
      <c r="QQN1055" s="216"/>
      <c r="QQO1055" s="216"/>
      <c r="QQP1055" s="216"/>
      <c r="QQQ1055" s="216"/>
      <c r="QQR1055" s="216"/>
      <c r="QQS1055" s="216"/>
      <c r="QQT1055" s="216"/>
      <c r="QQU1055" s="216"/>
      <c r="QQV1055" s="216"/>
      <c r="QQW1055" s="216"/>
      <c r="QQX1055" s="216"/>
      <c r="QQY1055" s="216"/>
      <c r="QQZ1055" s="216"/>
      <c r="QRA1055" s="216"/>
      <c r="QRB1055" s="216"/>
      <c r="QRC1055" s="216"/>
      <c r="QRD1055" s="216"/>
      <c r="QRE1055" s="216"/>
      <c r="QRF1055" s="216"/>
      <c r="QRG1055" s="216"/>
      <c r="QRH1055" s="216"/>
      <c r="QRI1055" s="216"/>
      <c r="QRJ1055" s="216"/>
      <c r="QRK1055" s="216"/>
      <c r="QRL1055" s="216"/>
      <c r="QRM1055" s="216"/>
      <c r="QRN1055" s="216"/>
      <c r="QRO1055" s="216"/>
      <c r="QRP1055" s="216"/>
      <c r="QRQ1055" s="216"/>
      <c r="QRR1055" s="216"/>
      <c r="QRS1055" s="216"/>
      <c r="QRT1055" s="216"/>
      <c r="QRU1055" s="216"/>
      <c r="QRV1055" s="216"/>
      <c r="QRW1055" s="216"/>
      <c r="QRX1055" s="216"/>
      <c r="QRY1055" s="216"/>
      <c r="QRZ1055" s="216"/>
      <c r="QSA1055" s="216"/>
      <c r="QSB1055" s="216"/>
      <c r="QSC1055" s="216"/>
      <c r="QSD1055" s="216"/>
      <c r="QSE1055" s="216"/>
      <c r="QSF1055" s="216"/>
      <c r="QSG1055" s="216"/>
      <c r="QSH1055" s="216"/>
      <c r="QSI1055" s="216"/>
      <c r="QSJ1055" s="216"/>
      <c r="QSK1055" s="216"/>
      <c r="QSL1055" s="216"/>
      <c r="QSM1055" s="216"/>
      <c r="QSN1055" s="216"/>
      <c r="QSO1055" s="216"/>
      <c r="QSP1055" s="216"/>
      <c r="QSQ1055" s="216"/>
      <c r="QSR1055" s="216"/>
      <c r="QSS1055" s="216"/>
      <c r="QST1055" s="216"/>
      <c r="QSU1055" s="216"/>
      <c r="QSV1055" s="216"/>
      <c r="QSW1055" s="216"/>
      <c r="QSX1055" s="216"/>
      <c r="QSY1055" s="216"/>
      <c r="QSZ1055" s="216"/>
      <c r="QTA1055" s="216"/>
      <c r="QTB1055" s="216"/>
      <c r="QTC1055" s="216"/>
      <c r="QTD1055" s="216"/>
      <c r="QTE1055" s="216"/>
      <c r="QTF1055" s="216"/>
      <c r="QTG1055" s="216"/>
      <c r="QTH1055" s="216"/>
      <c r="QTI1055" s="216"/>
      <c r="QTJ1055" s="216"/>
      <c r="QTK1055" s="216"/>
      <c r="QTL1055" s="216"/>
      <c r="QTM1055" s="216"/>
      <c r="QTN1055" s="216"/>
      <c r="QTO1055" s="216"/>
      <c r="QTP1055" s="216"/>
      <c r="QTQ1055" s="216"/>
      <c r="QTR1055" s="216"/>
      <c r="QTS1055" s="216"/>
      <c r="QTT1055" s="216"/>
      <c r="QTU1055" s="216"/>
      <c r="QTV1055" s="216"/>
      <c r="QTW1055" s="216"/>
      <c r="QTX1055" s="216"/>
      <c r="QTY1055" s="216"/>
      <c r="QTZ1055" s="216"/>
      <c r="QUA1055" s="216"/>
      <c r="QUB1055" s="216"/>
      <c r="QUC1055" s="216"/>
      <c r="QUD1055" s="216"/>
      <c r="QUE1055" s="216"/>
      <c r="QUF1055" s="216"/>
      <c r="QUG1055" s="216"/>
      <c r="QUH1055" s="216"/>
      <c r="QUI1055" s="216"/>
      <c r="QUJ1055" s="216"/>
      <c r="QUK1055" s="216"/>
      <c r="QUL1055" s="216"/>
      <c r="QUM1055" s="216"/>
      <c r="QUN1055" s="216"/>
      <c r="QUO1055" s="216"/>
      <c r="QUP1055" s="216"/>
      <c r="QUQ1055" s="216"/>
      <c r="QUR1055" s="216"/>
      <c r="QUS1055" s="216"/>
      <c r="QUT1055" s="216"/>
      <c r="QUU1055" s="216"/>
      <c r="QUV1055" s="216"/>
      <c r="QUW1055" s="216"/>
      <c r="QUX1055" s="216"/>
      <c r="QUY1055" s="216"/>
      <c r="QUZ1055" s="216"/>
      <c r="QVA1055" s="216"/>
      <c r="QVB1055" s="216"/>
      <c r="QVC1055" s="216"/>
      <c r="QVD1055" s="216"/>
      <c r="QVE1055" s="216"/>
      <c r="QVF1055" s="216"/>
      <c r="QVG1055" s="216"/>
      <c r="QVH1055" s="216"/>
      <c r="QVI1055" s="216"/>
      <c r="QVJ1055" s="216"/>
      <c r="QVK1055" s="216"/>
      <c r="QVL1055" s="216"/>
      <c r="QVM1055" s="216"/>
      <c r="QVN1055" s="216"/>
      <c r="QVO1055" s="216"/>
      <c r="QVP1055" s="216"/>
      <c r="QVQ1055" s="216"/>
      <c r="QVR1055" s="216"/>
      <c r="QVS1055" s="216"/>
      <c r="QVT1055" s="216"/>
      <c r="QVU1055" s="216"/>
      <c r="QVV1055" s="216"/>
      <c r="QVW1055" s="216"/>
      <c r="QVX1055" s="216"/>
      <c r="QVY1055" s="216"/>
      <c r="QVZ1055" s="216"/>
      <c r="QWA1055" s="216"/>
      <c r="QWB1055" s="216"/>
      <c r="QWC1055" s="216"/>
      <c r="QWD1055" s="216"/>
      <c r="QWE1055" s="216"/>
      <c r="QWF1055" s="216"/>
      <c r="QWG1055" s="216"/>
      <c r="QWH1055" s="216"/>
      <c r="QWI1055" s="216"/>
      <c r="QWJ1055" s="216"/>
      <c r="QWK1055" s="216"/>
      <c r="QWL1055" s="216"/>
      <c r="QWM1055" s="216"/>
      <c r="QWN1055" s="216"/>
      <c r="QWO1055" s="216"/>
      <c r="QWP1055" s="216"/>
      <c r="QWQ1055" s="216"/>
      <c r="QWR1055" s="216"/>
      <c r="QWS1055" s="216"/>
      <c r="QWT1055" s="216"/>
      <c r="QWU1055" s="216"/>
      <c r="QWV1055" s="216"/>
      <c r="QWW1055" s="216"/>
      <c r="QWX1055" s="216"/>
      <c r="QWY1055" s="216"/>
      <c r="QWZ1055" s="216"/>
      <c r="QXA1055" s="216"/>
      <c r="QXB1055" s="216"/>
      <c r="QXC1055" s="216"/>
      <c r="QXD1055" s="216"/>
      <c r="QXE1055" s="216"/>
      <c r="QXF1055" s="216"/>
      <c r="QXG1055" s="216"/>
      <c r="QXH1055" s="216"/>
      <c r="QXI1055" s="216"/>
      <c r="QXJ1055" s="216"/>
      <c r="QXK1055" s="216"/>
      <c r="QXL1055" s="216"/>
      <c r="QXM1055" s="216"/>
      <c r="QXN1055" s="216"/>
      <c r="QXO1055" s="216"/>
      <c r="QXP1055" s="216"/>
      <c r="QXQ1055" s="216"/>
      <c r="QXR1055" s="216"/>
      <c r="QXS1055" s="216"/>
      <c r="QXT1055" s="216"/>
      <c r="QXU1055" s="216"/>
      <c r="QXV1055" s="216"/>
      <c r="QXW1055" s="216"/>
      <c r="QXX1055" s="216"/>
      <c r="QXY1055" s="216"/>
      <c r="QXZ1055" s="216"/>
      <c r="QYA1055" s="216"/>
      <c r="QYB1055" s="216"/>
      <c r="QYC1055" s="216"/>
      <c r="QYD1055" s="216"/>
      <c r="QYE1055" s="216"/>
      <c r="QYF1055" s="216"/>
      <c r="QYG1055" s="216"/>
      <c r="QYH1055" s="216"/>
      <c r="QYI1055" s="216"/>
      <c r="QYJ1055" s="216"/>
      <c r="QYK1055" s="216"/>
      <c r="QYL1055" s="216"/>
      <c r="QYM1055" s="216"/>
      <c r="QYN1055" s="216"/>
      <c r="QYO1055" s="216"/>
      <c r="QYP1055" s="216"/>
      <c r="QYQ1055" s="216"/>
      <c r="QYR1055" s="216"/>
      <c r="QYS1055" s="216"/>
      <c r="QYT1055" s="216"/>
      <c r="QYU1055" s="216"/>
      <c r="QYV1055" s="216"/>
      <c r="QYW1055" s="216"/>
      <c r="QYX1055" s="216"/>
      <c r="QYY1055" s="216"/>
      <c r="QYZ1055" s="216"/>
      <c r="QZA1055" s="216"/>
      <c r="QZB1055" s="216"/>
      <c r="QZC1055" s="216"/>
      <c r="QZD1055" s="216"/>
      <c r="QZE1055" s="216"/>
      <c r="QZF1055" s="216"/>
      <c r="QZG1055" s="216"/>
      <c r="QZH1055" s="216"/>
      <c r="QZI1055" s="216"/>
      <c r="QZJ1055" s="216"/>
      <c r="QZK1055" s="216"/>
      <c r="QZL1055" s="216"/>
      <c r="QZM1055" s="216"/>
      <c r="QZN1055" s="216"/>
      <c r="QZO1055" s="216"/>
      <c r="QZP1055" s="216"/>
      <c r="QZQ1055" s="216"/>
      <c r="QZR1055" s="216"/>
      <c r="QZS1055" s="216"/>
      <c r="QZT1055" s="216"/>
      <c r="QZU1055" s="216"/>
      <c r="QZV1055" s="216"/>
      <c r="QZW1055" s="216"/>
      <c r="QZX1055" s="216"/>
      <c r="QZY1055" s="216"/>
      <c r="QZZ1055" s="216"/>
      <c r="RAA1055" s="216"/>
      <c r="RAB1055" s="216"/>
      <c r="RAC1055" s="216"/>
      <c r="RAD1055" s="216"/>
      <c r="RAE1055" s="216"/>
      <c r="RAF1055" s="216"/>
      <c r="RAG1055" s="216"/>
      <c r="RAH1055" s="216"/>
      <c r="RAI1055" s="216"/>
      <c r="RAJ1055" s="216"/>
      <c r="RAK1055" s="216"/>
      <c r="RAL1055" s="216"/>
      <c r="RAM1055" s="216"/>
      <c r="RAN1055" s="216"/>
      <c r="RAO1055" s="216"/>
      <c r="RAP1055" s="216"/>
      <c r="RAQ1055" s="216"/>
      <c r="RAR1055" s="216"/>
      <c r="RAS1055" s="216"/>
      <c r="RAT1055" s="216"/>
      <c r="RAU1055" s="216"/>
      <c r="RAV1055" s="216"/>
      <c r="RAW1055" s="216"/>
      <c r="RAX1055" s="216"/>
      <c r="RAY1055" s="216"/>
      <c r="RAZ1055" s="216"/>
      <c r="RBA1055" s="216"/>
      <c r="RBB1055" s="216"/>
      <c r="RBC1055" s="216"/>
      <c r="RBD1055" s="216"/>
      <c r="RBE1055" s="216"/>
      <c r="RBF1055" s="216"/>
      <c r="RBG1055" s="216"/>
      <c r="RBH1055" s="216"/>
      <c r="RBI1055" s="216"/>
      <c r="RBJ1055" s="216"/>
      <c r="RBK1055" s="216"/>
      <c r="RBL1055" s="216"/>
      <c r="RBM1055" s="216"/>
      <c r="RBN1055" s="216"/>
      <c r="RBO1055" s="216"/>
      <c r="RBP1055" s="216"/>
      <c r="RBQ1055" s="216"/>
      <c r="RBR1055" s="216"/>
      <c r="RBS1055" s="216"/>
      <c r="RBT1055" s="216"/>
      <c r="RBU1055" s="216"/>
      <c r="RBV1055" s="216"/>
      <c r="RBW1055" s="216"/>
      <c r="RBX1055" s="216"/>
      <c r="RBY1055" s="216"/>
      <c r="RBZ1055" s="216"/>
      <c r="RCA1055" s="216"/>
      <c r="RCB1055" s="216"/>
      <c r="RCC1055" s="216"/>
      <c r="RCD1055" s="216"/>
      <c r="RCE1055" s="216"/>
      <c r="RCF1055" s="216"/>
      <c r="RCG1055" s="216"/>
      <c r="RCH1055" s="216"/>
      <c r="RCI1055" s="216"/>
      <c r="RCJ1055" s="216"/>
      <c r="RCK1055" s="216"/>
      <c r="RCL1055" s="216"/>
      <c r="RCM1055" s="216"/>
      <c r="RCN1055" s="216"/>
      <c r="RCO1055" s="216"/>
      <c r="RCP1055" s="216"/>
      <c r="RCQ1055" s="216"/>
      <c r="RCR1055" s="216"/>
      <c r="RCS1055" s="216"/>
      <c r="RCT1055" s="216"/>
      <c r="RCU1055" s="216"/>
      <c r="RCV1055" s="216"/>
      <c r="RCW1055" s="216"/>
      <c r="RCX1055" s="216"/>
      <c r="RCY1055" s="216"/>
      <c r="RCZ1055" s="216"/>
      <c r="RDA1055" s="216"/>
      <c r="RDB1055" s="216"/>
      <c r="RDC1055" s="216"/>
      <c r="RDD1055" s="216"/>
      <c r="RDE1055" s="216"/>
      <c r="RDF1055" s="216"/>
      <c r="RDG1055" s="216"/>
      <c r="RDH1055" s="216"/>
      <c r="RDI1055" s="216"/>
      <c r="RDJ1055" s="216"/>
      <c r="RDK1055" s="216"/>
      <c r="RDL1055" s="216"/>
      <c r="RDM1055" s="216"/>
      <c r="RDN1055" s="216"/>
      <c r="RDO1055" s="216"/>
      <c r="RDP1055" s="216"/>
      <c r="RDQ1055" s="216"/>
      <c r="RDR1055" s="216"/>
      <c r="RDS1055" s="216"/>
      <c r="RDT1055" s="216"/>
      <c r="RDU1055" s="216"/>
      <c r="RDV1055" s="216"/>
      <c r="RDW1055" s="216"/>
      <c r="RDX1055" s="216"/>
      <c r="RDY1055" s="216"/>
      <c r="RDZ1055" s="216"/>
      <c r="REA1055" s="216"/>
      <c r="REB1055" s="216"/>
      <c r="REC1055" s="216"/>
      <c r="RED1055" s="216"/>
      <c r="REE1055" s="216"/>
      <c r="REF1055" s="216"/>
      <c r="REG1055" s="216"/>
      <c r="REH1055" s="216"/>
      <c r="REI1055" s="216"/>
      <c r="REJ1055" s="216"/>
      <c r="REK1055" s="216"/>
      <c r="REL1055" s="216"/>
      <c r="REM1055" s="216"/>
      <c r="REN1055" s="216"/>
      <c r="REO1055" s="216"/>
      <c r="REP1055" s="216"/>
      <c r="REQ1055" s="216"/>
      <c r="RER1055" s="216"/>
      <c r="RES1055" s="216"/>
      <c r="RET1055" s="216"/>
      <c r="REU1055" s="216"/>
      <c r="REV1055" s="216"/>
      <c r="REW1055" s="216"/>
      <c r="REX1055" s="216"/>
      <c r="REY1055" s="216"/>
      <c r="REZ1055" s="216"/>
      <c r="RFA1055" s="216"/>
      <c r="RFB1055" s="216"/>
      <c r="RFC1055" s="216"/>
      <c r="RFD1055" s="216"/>
      <c r="RFE1055" s="216"/>
      <c r="RFF1055" s="216"/>
      <c r="RFG1055" s="216"/>
      <c r="RFH1055" s="216"/>
      <c r="RFI1055" s="216"/>
      <c r="RFJ1055" s="216"/>
      <c r="RFK1055" s="216"/>
      <c r="RFL1055" s="216"/>
      <c r="RFM1055" s="216"/>
      <c r="RFN1055" s="216"/>
      <c r="RFO1055" s="216"/>
      <c r="RFP1055" s="216"/>
      <c r="RFQ1055" s="216"/>
      <c r="RFR1055" s="216"/>
      <c r="RFS1055" s="216"/>
      <c r="RFT1055" s="216"/>
      <c r="RFU1055" s="216"/>
      <c r="RFV1055" s="216"/>
      <c r="RFW1055" s="216"/>
      <c r="RFX1055" s="216"/>
      <c r="RFY1055" s="216"/>
      <c r="RFZ1055" s="216"/>
      <c r="RGA1055" s="216"/>
      <c r="RGB1055" s="216"/>
      <c r="RGC1055" s="216"/>
      <c r="RGD1055" s="216"/>
      <c r="RGE1055" s="216"/>
      <c r="RGF1055" s="216"/>
      <c r="RGG1055" s="216"/>
      <c r="RGH1055" s="216"/>
      <c r="RGI1055" s="216"/>
      <c r="RGJ1055" s="216"/>
      <c r="RGK1055" s="216"/>
      <c r="RGL1055" s="216"/>
      <c r="RGM1055" s="216"/>
      <c r="RGN1055" s="216"/>
      <c r="RGO1055" s="216"/>
      <c r="RGP1055" s="216"/>
      <c r="RGQ1055" s="216"/>
      <c r="RGR1055" s="216"/>
      <c r="RGS1055" s="216"/>
      <c r="RGT1055" s="216"/>
      <c r="RGU1055" s="216"/>
      <c r="RGV1055" s="216"/>
      <c r="RGW1055" s="216"/>
      <c r="RGX1055" s="216"/>
      <c r="RGY1055" s="216"/>
      <c r="RGZ1055" s="216"/>
      <c r="RHA1055" s="216"/>
      <c r="RHB1055" s="216"/>
      <c r="RHC1055" s="216"/>
      <c r="RHD1055" s="216"/>
      <c r="RHE1055" s="216"/>
      <c r="RHF1055" s="216"/>
      <c r="RHG1055" s="216"/>
      <c r="RHH1055" s="216"/>
      <c r="RHI1055" s="216"/>
      <c r="RHJ1055" s="216"/>
      <c r="RHK1055" s="216"/>
      <c r="RHL1055" s="216"/>
      <c r="RHM1055" s="216"/>
      <c r="RHN1055" s="216"/>
      <c r="RHO1055" s="216"/>
      <c r="RHP1055" s="216"/>
      <c r="RHQ1055" s="216"/>
      <c r="RHR1055" s="216"/>
      <c r="RHS1055" s="216"/>
      <c r="RHT1055" s="216"/>
      <c r="RHU1055" s="216"/>
      <c r="RHV1055" s="216"/>
      <c r="RHW1055" s="216"/>
      <c r="RHX1055" s="216"/>
      <c r="RHY1055" s="216"/>
      <c r="RHZ1055" s="216"/>
      <c r="RIA1055" s="216"/>
      <c r="RIB1055" s="216"/>
      <c r="RIC1055" s="216"/>
      <c r="RID1055" s="216"/>
      <c r="RIE1055" s="216"/>
      <c r="RIF1055" s="216"/>
      <c r="RIG1055" s="216"/>
      <c r="RIH1055" s="216"/>
      <c r="RII1055" s="216"/>
      <c r="RIJ1055" s="216"/>
      <c r="RIK1055" s="216"/>
      <c r="RIL1055" s="216"/>
      <c r="RIM1055" s="216"/>
      <c r="RIN1055" s="216"/>
      <c r="RIO1055" s="216"/>
      <c r="RIP1055" s="216"/>
      <c r="RIQ1055" s="216"/>
      <c r="RIR1055" s="216"/>
      <c r="RIS1055" s="216"/>
      <c r="RIT1055" s="216"/>
      <c r="RIU1055" s="216"/>
      <c r="RIV1055" s="216"/>
      <c r="RIW1055" s="216"/>
      <c r="RIX1055" s="216"/>
      <c r="RIY1055" s="216"/>
      <c r="RIZ1055" s="216"/>
      <c r="RJA1055" s="216"/>
      <c r="RJB1055" s="216"/>
      <c r="RJC1055" s="216"/>
      <c r="RJD1055" s="216"/>
      <c r="RJE1055" s="216"/>
      <c r="RJF1055" s="216"/>
      <c r="RJG1055" s="216"/>
      <c r="RJH1055" s="216"/>
      <c r="RJI1055" s="216"/>
      <c r="RJJ1055" s="216"/>
      <c r="RJK1055" s="216"/>
      <c r="RJL1055" s="216"/>
      <c r="RJM1055" s="216"/>
      <c r="RJN1055" s="216"/>
      <c r="RJO1055" s="216"/>
      <c r="RJP1055" s="216"/>
      <c r="RJQ1055" s="216"/>
      <c r="RJR1055" s="216"/>
      <c r="RJS1055" s="216"/>
      <c r="RJT1055" s="216"/>
      <c r="RJU1055" s="216"/>
      <c r="RJV1055" s="216"/>
      <c r="RJW1055" s="216"/>
      <c r="RJX1055" s="216"/>
      <c r="RJY1055" s="216"/>
      <c r="RJZ1055" s="216"/>
      <c r="RKA1055" s="216"/>
      <c r="RKB1055" s="216"/>
      <c r="RKC1055" s="216"/>
      <c r="RKD1055" s="216"/>
      <c r="RKE1055" s="216"/>
      <c r="RKF1055" s="216"/>
      <c r="RKG1055" s="216"/>
      <c r="RKH1055" s="216"/>
      <c r="RKI1055" s="216"/>
      <c r="RKJ1055" s="216"/>
      <c r="RKK1055" s="216"/>
      <c r="RKL1055" s="216"/>
      <c r="RKM1055" s="216"/>
      <c r="RKN1055" s="216"/>
      <c r="RKO1055" s="216"/>
      <c r="RKP1055" s="216"/>
      <c r="RKQ1055" s="216"/>
      <c r="RKR1055" s="216"/>
      <c r="RKS1055" s="216"/>
      <c r="RKT1055" s="216"/>
      <c r="RKU1055" s="216"/>
      <c r="RKV1055" s="216"/>
      <c r="RKW1055" s="216"/>
      <c r="RKX1055" s="216"/>
      <c r="RKY1055" s="216"/>
      <c r="RKZ1055" s="216"/>
      <c r="RLA1055" s="216"/>
      <c r="RLB1055" s="216"/>
      <c r="RLC1055" s="216"/>
      <c r="RLD1055" s="216"/>
      <c r="RLE1055" s="216"/>
      <c r="RLF1055" s="216"/>
      <c r="RLG1055" s="216"/>
      <c r="RLH1055" s="216"/>
      <c r="RLI1055" s="216"/>
      <c r="RLJ1055" s="216"/>
      <c r="RLK1055" s="216"/>
      <c r="RLL1055" s="216"/>
      <c r="RLM1055" s="216"/>
      <c r="RLN1055" s="216"/>
      <c r="RLO1055" s="216"/>
      <c r="RLP1055" s="216"/>
      <c r="RLQ1055" s="216"/>
      <c r="RLR1055" s="216"/>
      <c r="RLS1055" s="216"/>
      <c r="RLT1055" s="216"/>
      <c r="RLU1055" s="216"/>
      <c r="RLV1055" s="216"/>
      <c r="RLW1055" s="216"/>
      <c r="RLX1055" s="216"/>
      <c r="RLY1055" s="216"/>
      <c r="RLZ1055" s="216"/>
      <c r="RMA1055" s="216"/>
      <c r="RMB1055" s="216"/>
      <c r="RMC1055" s="216"/>
      <c r="RMD1055" s="216"/>
      <c r="RME1055" s="216"/>
      <c r="RMF1055" s="216"/>
      <c r="RMG1055" s="216"/>
      <c r="RMH1055" s="216"/>
      <c r="RMI1055" s="216"/>
      <c r="RMJ1055" s="216"/>
      <c r="RMK1055" s="216"/>
      <c r="RML1055" s="216"/>
      <c r="RMM1055" s="216"/>
      <c r="RMN1055" s="216"/>
      <c r="RMO1055" s="216"/>
      <c r="RMP1055" s="216"/>
      <c r="RMQ1055" s="216"/>
      <c r="RMR1055" s="216"/>
      <c r="RMS1055" s="216"/>
      <c r="RMT1055" s="216"/>
      <c r="RMU1055" s="216"/>
      <c r="RMV1055" s="216"/>
      <c r="RMW1055" s="216"/>
      <c r="RMX1055" s="216"/>
      <c r="RMY1055" s="216"/>
      <c r="RMZ1055" s="216"/>
      <c r="RNA1055" s="216"/>
      <c r="RNB1055" s="216"/>
      <c r="RNC1055" s="216"/>
      <c r="RND1055" s="216"/>
      <c r="RNE1055" s="216"/>
      <c r="RNF1055" s="216"/>
      <c r="RNG1055" s="216"/>
      <c r="RNH1055" s="216"/>
      <c r="RNI1055" s="216"/>
      <c r="RNJ1055" s="216"/>
      <c r="RNK1055" s="216"/>
      <c r="RNL1055" s="216"/>
      <c r="RNM1055" s="216"/>
      <c r="RNN1055" s="216"/>
      <c r="RNO1055" s="216"/>
      <c r="RNP1055" s="216"/>
      <c r="RNQ1055" s="216"/>
      <c r="RNR1055" s="216"/>
      <c r="RNS1055" s="216"/>
      <c r="RNT1055" s="216"/>
      <c r="RNU1055" s="216"/>
      <c r="RNV1055" s="216"/>
      <c r="RNW1055" s="216"/>
      <c r="RNX1055" s="216"/>
      <c r="RNY1055" s="216"/>
      <c r="RNZ1055" s="216"/>
      <c r="ROA1055" s="216"/>
      <c r="ROB1055" s="216"/>
      <c r="ROC1055" s="216"/>
      <c r="ROD1055" s="216"/>
      <c r="ROE1055" s="216"/>
      <c r="ROF1055" s="216"/>
      <c r="ROG1055" s="216"/>
      <c r="ROH1055" s="216"/>
      <c r="ROI1055" s="216"/>
      <c r="ROJ1055" s="216"/>
      <c r="ROK1055" s="216"/>
      <c r="ROL1055" s="216"/>
      <c r="ROM1055" s="216"/>
      <c r="RON1055" s="216"/>
      <c r="ROO1055" s="216"/>
      <c r="ROP1055" s="216"/>
      <c r="ROQ1055" s="216"/>
      <c r="ROR1055" s="216"/>
      <c r="ROS1055" s="216"/>
      <c r="ROT1055" s="216"/>
      <c r="ROU1055" s="216"/>
      <c r="ROV1055" s="216"/>
      <c r="ROW1055" s="216"/>
      <c r="ROX1055" s="216"/>
      <c r="ROY1055" s="216"/>
      <c r="ROZ1055" s="216"/>
      <c r="RPA1055" s="216"/>
      <c r="RPB1055" s="216"/>
      <c r="RPC1055" s="216"/>
      <c r="RPD1055" s="216"/>
      <c r="RPE1055" s="216"/>
      <c r="RPF1055" s="216"/>
      <c r="RPG1055" s="216"/>
      <c r="RPH1055" s="216"/>
      <c r="RPI1055" s="216"/>
      <c r="RPJ1055" s="216"/>
      <c r="RPK1055" s="216"/>
      <c r="RPL1055" s="216"/>
      <c r="RPM1055" s="216"/>
      <c r="RPN1055" s="216"/>
      <c r="RPO1055" s="216"/>
      <c r="RPP1055" s="216"/>
      <c r="RPQ1055" s="216"/>
      <c r="RPR1055" s="216"/>
      <c r="RPS1055" s="216"/>
      <c r="RPT1055" s="216"/>
      <c r="RPU1055" s="216"/>
      <c r="RPV1055" s="216"/>
      <c r="RPW1055" s="216"/>
      <c r="RPX1055" s="216"/>
      <c r="RPY1055" s="216"/>
      <c r="RPZ1055" s="216"/>
      <c r="RQA1055" s="216"/>
      <c r="RQB1055" s="216"/>
      <c r="RQC1055" s="216"/>
      <c r="RQD1055" s="216"/>
      <c r="RQE1055" s="216"/>
      <c r="RQF1055" s="216"/>
      <c r="RQG1055" s="216"/>
      <c r="RQH1055" s="216"/>
      <c r="RQI1055" s="216"/>
      <c r="RQJ1055" s="216"/>
      <c r="RQK1055" s="216"/>
      <c r="RQL1055" s="216"/>
      <c r="RQM1055" s="216"/>
      <c r="RQN1055" s="216"/>
      <c r="RQO1055" s="216"/>
      <c r="RQP1055" s="216"/>
      <c r="RQQ1055" s="216"/>
      <c r="RQR1055" s="216"/>
      <c r="RQS1055" s="216"/>
      <c r="RQT1055" s="216"/>
      <c r="RQU1055" s="216"/>
      <c r="RQV1055" s="216"/>
      <c r="RQW1055" s="216"/>
      <c r="RQX1055" s="216"/>
      <c r="RQY1055" s="216"/>
      <c r="RQZ1055" s="216"/>
      <c r="RRA1055" s="216"/>
      <c r="RRB1055" s="216"/>
      <c r="RRC1055" s="216"/>
      <c r="RRD1055" s="216"/>
      <c r="RRE1055" s="216"/>
      <c r="RRF1055" s="216"/>
      <c r="RRG1055" s="216"/>
      <c r="RRH1055" s="216"/>
      <c r="RRI1055" s="216"/>
      <c r="RRJ1055" s="216"/>
      <c r="RRK1055" s="216"/>
      <c r="RRL1055" s="216"/>
      <c r="RRM1055" s="216"/>
      <c r="RRN1055" s="216"/>
      <c r="RRO1055" s="216"/>
      <c r="RRP1055" s="216"/>
      <c r="RRQ1055" s="216"/>
      <c r="RRR1055" s="216"/>
      <c r="RRS1055" s="216"/>
      <c r="RRT1055" s="216"/>
      <c r="RRU1055" s="216"/>
      <c r="RRV1055" s="216"/>
      <c r="RRW1055" s="216"/>
      <c r="RRX1055" s="216"/>
      <c r="RRY1055" s="216"/>
      <c r="RRZ1055" s="216"/>
      <c r="RSA1055" s="216"/>
      <c r="RSB1055" s="216"/>
      <c r="RSC1055" s="216"/>
      <c r="RSD1055" s="216"/>
      <c r="RSE1055" s="216"/>
      <c r="RSF1055" s="216"/>
      <c r="RSG1055" s="216"/>
      <c r="RSH1055" s="216"/>
      <c r="RSI1055" s="216"/>
      <c r="RSJ1055" s="216"/>
      <c r="RSK1055" s="216"/>
      <c r="RSL1055" s="216"/>
      <c r="RSM1055" s="216"/>
      <c r="RSN1055" s="216"/>
      <c r="RSO1055" s="216"/>
      <c r="RSP1055" s="216"/>
      <c r="RSQ1055" s="216"/>
      <c r="RSR1055" s="216"/>
      <c r="RSS1055" s="216"/>
      <c r="RST1055" s="216"/>
      <c r="RSU1055" s="216"/>
      <c r="RSV1055" s="216"/>
      <c r="RSW1055" s="216"/>
      <c r="RSX1055" s="216"/>
      <c r="RSY1055" s="216"/>
      <c r="RSZ1055" s="216"/>
      <c r="RTA1055" s="216"/>
      <c r="RTB1055" s="216"/>
      <c r="RTC1055" s="216"/>
      <c r="RTD1055" s="216"/>
      <c r="RTE1055" s="216"/>
      <c r="RTF1055" s="216"/>
      <c r="RTG1055" s="216"/>
      <c r="RTH1055" s="216"/>
      <c r="RTI1055" s="216"/>
      <c r="RTJ1055" s="216"/>
      <c r="RTK1055" s="216"/>
      <c r="RTL1055" s="216"/>
      <c r="RTM1055" s="216"/>
      <c r="RTN1055" s="216"/>
      <c r="RTO1055" s="216"/>
      <c r="RTP1055" s="216"/>
      <c r="RTQ1055" s="216"/>
      <c r="RTR1055" s="216"/>
      <c r="RTS1055" s="216"/>
      <c r="RTT1055" s="216"/>
      <c r="RTU1055" s="216"/>
      <c r="RTV1055" s="216"/>
      <c r="RTW1055" s="216"/>
      <c r="RTX1055" s="216"/>
      <c r="RTY1055" s="216"/>
      <c r="RTZ1055" s="216"/>
      <c r="RUA1055" s="216"/>
      <c r="RUB1055" s="216"/>
      <c r="RUC1055" s="216"/>
      <c r="RUD1055" s="216"/>
      <c r="RUE1055" s="216"/>
      <c r="RUF1055" s="216"/>
      <c r="RUG1055" s="216"/>
      <c r="RUH1055" s="216"/>
      <c r="RUI1055" s="216"/>
      <c r="RUJ1055" s="216"/>
      <c r="RUK1055" s="216"/>
      <c r="RUL1055" s="216"/>
      <c r="RUM1055" s="216"/>
      <c r="RUN1055" s="216"/>
      <c r="RUO1055" s="216"/>
      <c r="RUP1055" s="216"/>
      <c r="RUQ1055" s="216"/>
      <c r="RUR1055" s="216"/>
      <c r="RUS1055" s="216"/>
      <c r="RUT1055" s="216"/>
      <c r="RUU1055" s="216"/>
      <c r="RUV1055" s="216"/>
      <c r="RUW1055" s="216"/>
      <c r="RUX1055" s="216"/>
      <c r="RUY1055" s="216"/>
      <c r="RUZ1055" s="216"/>
      <c r="RVA1055" s="216"/>
      <c r="RVB1055" s="216"/>
      <c r="RVC1055" s="216"/>
      <c r="RVD1055" s="216"/>
      <c r="RVE1055" s="216"/>
      <c r="RVF1055" s="216"/>
      <c r="RVG1055" s="216"/>
      <c r="RVH1055" s="216"/>
      <c r="RVI1055" s="216"/>
      <c r="RVJ1055" s="216"/>
      <c r="RVK1055" s="216"/>
      <c r="RVL1055" s="216"/>
      <c r="RVM1055" s="216"/>
      <c r="RVN1055" s="216"/>
      <c r="RVO1055" s="216"/>
      <c r="RVP1055" s="216"/>
      <c r="RVQ1055" s="216"/>
      <c r="RVR1055" s="216"/>
      <c r="RVS1055" s="216"/>
      <c r="RVT1055" s="216"/>
      <c r="RVU1055" s="216"/>
      <c r="RVV1055" s="216"/>
      <c r="RVW1055" s="216"/>
      <c r="RVX1055" s="216"/>
      <c r="RVY1055" s="216"/>
      <c r="RVZ1055" s="216"/>
      <c r="RWA1055" s="216"/>
      <c r="RWB1055" s="216"/>
      <c r="RWC1055" s="216"/>
      <c r="RWD1055" s="216"/>
      <c r="RWE1055" s="216"/>
      <c r="RWF1055" s="216"/>
      <c r="RWG1055" s="216"/>
      <c r="RWH1055" s="216"/>
      <c r="RWI1055" s="216"/>
      <c r="RWJ1055" s="216"/>
      <c r="RWK1055" s="216"/>
      <c r="RWL1055" s="216"/>
      <c r="RWM1055" s="216"/>
      <c r="RWN1055" s="216"/>
      <c r="RWO1055" s="216"/>
      <c r="RWP1055" s="216"/>
      <c r="RWQ1055" s="216"/>
      <c r="RWR1055" s="216"/>
      <c r="RWS1055" s="216"/>
      <c r="RWT1055" s="216"/>
      <c r="RWU1055" s="216"/>
      <c r="RWV1055" s="216"/>
      <c r="RWW1055" s="216"/>
      <c r="RWX1055" s="216"/>
      <c r="RWY1055" s="216"/>
      <c r="RWZ1055" s="216"/>
      <c r="RXA1055" s="216"/>
      <c r="RXB1055" s="216"/>
      <c r="RXC1055" s="216"/>
      <c r="RXD1055" s="216"/>
      <c r="RXE1055" s="216"/>
      <c r="RXF1055" s="216"/>
      <c r="RXG1055" s="216"/>
      <c r="RXH1055" s="216"/>
      <c r="RXI1055" s="216"/>
      <c r="RXJ1055" s="216"/>
      <c r="RXK1055" s="216"/>
      <c r="RXL1055" s="216"/>
      <c r="RXM1055" s="216"/>
      <c r="RXN1055" s="216"/>
      <c r="RXO1055" s="216"/>
      <c r="RXP1055" s="216"/>
      <c r="RXQ1055" s="216"/>
      <c r="RXR1055" s="216"/>
      <c r="RXS1055" s="216"/>
      <c r="RXT1055" s="216"/>
      <c r="RXU1055" s="216"/>
      <c r="RXV1055" s="216"/>
      <c r="RXW1055" s="216"/>
      <c r="RXX1055" s="216"/>
      <c r="RXY1055" s="216"/>
      <c r="RXZ1055" s="216"/>
      <c r="RYA1055" s="216"/>
      <c r="RYB1055" s="216"/>
      <c r="RYC1055" s="216"/>
      <c r="RYD1055" s="216"/>
      <c r="RYE1055" s="216"/>
      <c r="RYF1055" s="216"/>
      <c r="RYG1055" s="216"/>
      <c r="RYH1055" s="216"/>
      <c r="RYI1055" s="216"/>
      <c r="RYJ1055" s="216"/>
      <c r="RYK1055" s="216"/>
      <c r="RYL1055" s="216"/>
      <c r="RYM1055" s="216"/>
      <c r="RYN1055" s="216"/>
      <c r="RYO1055" s="216"/>
      <c r="RYP1055" s="216"/>
      <c r="RYQ1055" s="216"/>
      <c r="RYR1055" s="216"/>
      <c r="RYS1055" s="216"/>
      <c r="RYT1055" s="216"/>
      <c r="RYU1055" s="216"/>
      <c r="RYV1055" s="216"/>
      <c r="RYW1055" s="216"/>
      <c r="RYX1055" s="216"/>
      <c r="RYY1055" s="216"/>
      <c r="RYZ1055" s="216"/>
      <c r="RZA1055" s="216"/>
      <c r="RZB1055" s="216"/>
      <c r="RZC1055" s="216"/>
      <c r="RZD1055" s="216"/>
      <c r="RZE1055" s="216"/>
      <c r="RZF1055" s="216"/>
      <c r="RZG1055" s="216"/>
      <c r="RZH1055" s="216"/>
      <c r="RZI1055" s="216"/>
      <c r="RZJ1055" s="216"/>
      <c r="RZK1055" s="216"/>
      <c r="RZL1055" s="216"/>
      <c r="RZM1055" s="216"/>
      <c r="RZN1055" s="216"/>
      <c r="RZO1055" s="216"/>
      <c r="RZP1055" s="216"/>
      <c r="RZQ1055" s="216"/>
      <c r="RZR1055" s="216"/>
      <c r="RZS1055" s="216"/>
      <c r="RZT1055" s="216"/>
      <c r="RZU1055" s="216"/>
      <c r="RZV1055" s="216"/>
      <c r="RZW1055" s="216"/>
      <c r="RZX1055" s="216"/>
      <c r="RZY1055" s="216"/>
      <c r="RZZ1055" s="216"/>
      <c r="SAA1055" s="216"/>
      <c r="SAB1055" s="216"/>
      <c r="SAC1055" s="216"/>
      <c r="SAD1055" s="216"/>
      <c r="SAE1055" s="216"/>
      <c r="SAF1055" s="216"/>
      <c r="SAG1055" s="216"/>
      <c r="SAH1055" s="216"/>
      <c r="SAI1055" s="216"/>
      <c r="SAJ1055" s="216"/>
      <c r="SAK1055" s="216"/>
      <c r="SAL1055" s="216"/>
      <c r="SAM1055" s="216"/>
      <c r="SAN1055" s="216"/>
      <c r="SAO1055" s="216"/>
      <c r="SAP1055" s="216"/>
      <c r="SAQ1055" s="216"/>
      <c r="SAR1055" s="216"/>
      <c r="SAS1055" s="216"/>
      <c r="SAT1055" s="216"/>
      <c r="SAU1055" s="216"/>
      <c r="SAV1055" s="216"/>
      <c r="SAW1055" s="216"/>
      <c r="SAX1055" s="216"/>
      <c r="SAY1055" s="216"/>
      <c r="SAZ1055" s="216"/>
      <c r="SBA1055" s="216"/>
      <c r="SBB1055" s="216"/>
      <c r="SBC1055" s="216"/>
      <c r="SBD1055" s="216"/>
      <c r="SBE1055" s="216"/>
      <c r="SBF1055" s="216"/>
      <c r="SBG1055" s="216"/>
      <c r="SBH1055" s="216"/>
      <c r="SBI1055" s="216"/>
      <c r="SBJ1055" s="216"/>
      <c r="SBK1055" s="216"/>
      <c r="SBL1055" s="216"/>
      <c r="SBM1055" s="216"/>
      <c r="SBN1055" s="216"/>
      <c r="SBO1055" s="216"/>
      <c r="SBP1055" s="216"/>
      <c r="SBQ1055" s="216"/>
      <c r="SBR1055" s="216"/>
      <c r="SBS1055" s="216"/>
      <c r="SBT1055" s="216"/>
      <c r="SBU1055" s="216"/>
      <c r="SBV1055" s="216"/>
      <c r="SBW1055" s="216"/>
      <c r="SBX1055" s="216"/>
      <c r="SBY1055" s="216"/>
      <c r="SBZ1055" s="216"/>
      <c r="SCA1055" s="216"/>
      <c r="SCB1055" s="216"/>
      <c r="SCC1055" s="216"/>
      <c r="SCD1055" s="216"/>
      <c r="SCE1055" s="216"/>
      <c r="SCF1055" s="216"/>
      <c r="SCG1055" s="216"/>
      <c r="SCH1055" s="216"/>
      <c r="SCI1055" s="216"/>
      <c r="SCJ1055" s="216"/>
      <c r="SCK1055" s="216"/>
      <c r="SCL1055" s="216"/>
      <c r="SCM1055" s="216"/>
      <c r="SCN1055" s="216"/>
      <c r="SCO1055" s="216"/>
      <c r="SCP1055" s="216"/>
      <c r="SCQ1055" s="216"/>
      <c r="SCR1055" s="216"/>
      <c r="SCS1055" s="216"/>
      <c r="SCT1055" s="216"/>
      <c r="SCU1055" s="216"/>
      <c r="SCV1055" s="216"/>
      <c r="SCW1055" s="216"/>
      <c r="SCX1055" s="216"/>
      <c r="SCY1055" s="216"/>
      <c r="SCZ1055" s="216"/>
      <c r="SDA1055" s="216"/>
      <c r="SDB1055" s="216"/>
      <c r="SDC1055" s="216"/>
      <c r="SDD1055" s="216"/>
      <c r="SDE1055" s="216"/>
      <c r="SDF1055" s="216"/>
      <c r="SDG1055" s="216"/>
      <c r="SDH1055" s="216"/>
      <c r="SDI1055" s="216"/>
      <c r="SDJ1055" s="216"/>
      <c r="SDK1055" s="216"/>
      <c r="SDL1055" s="216"/>
      <c r="SDM1055" s="216"/>
      <c r="SDN1055" s="216"/>
      <c r="SDO1055" s="216"/>
      <c r="SDP1055" s="216"/>
      <c r="SDQ1055" s="216"/>
      <c r="SDR1055" s="216"/>
      <c r="SDS1055" s="216"/>
      <c r="SDT1055" s="216"/>
      <c r="SDU1055" s="216"/>
      <c r="SDV1055" s="216"/>
      <c r="SDW1055" s="216"/>
      <c r="SDX1055" s="216"/>
      <c r="SDY1055" s="216"/>
      <c r="SDZ1055" s="216"/>
      <c r="SEA1055" s="216"/>
      <c r="SEB1055" s="216"/>
      <c r="SEC1055" s="216"/>
      <c r="SED1055" s="216"/>
      <c r="SEE1055" s="216"/>
      <c r="SEF1055" s="216"/>
      <c r="SEG1055" s="216"/>
      <c r="SEH1055" s="216"/>
      <c r="SEI1055" s="216"/>
      <c r="SEJ1055" s="216"/>
      <c r="SEK1055" s="216"/>
      <c r="SEL1055" s="216"/>
      <c r="SEM1055" s="216"/>
      <c r="SEN1055" s="216"/>
      <c r="SEO1055" s="216"/>
      <c r="SEP1055" s="216"/>
      <c r="SEQ1055" s="216"/>
      <c r="SER1055" s="216"/>
      <c r="SES1055" s="216"/>
      <c r="SET1055" s="216"/>
      <c r="SEU1055" s="216"/>
      <c r="SEV1055" s="216"/>
      <c r="SEW1055" s="216"/>
      <c r="SEX1055" s="216"/>
      <c r="SEY1055" s="216"/>
      <c r="SEZ1055" s="216"/>
      <c r="SFA1055" s="216"/>
      <c r="SFB1055" s="216"/>
      <c r="SFC1055" s="216"/>
      <c r="SFD1055" s="216"/>
      <c r="SFE1055" s="216"/>
      <c r="SFF1055" s="216"/>
      <c r="SFG1055" s="216"/>
      <c r="SFH1055" s="216"/>
      <c r="SFI1055" s="216"/>
      <c r="SFJ1055" s="216"/>
      <c r="SFK1055" s="216"/>
      <c r="SFL1055" s="216"/>
      <c r="SFM1055" s="216"/>
      <c r="SFN1055" s="216"/>
      <c r="SFO1055" s="216"/>
      <c r="SFP1055" s="216"/>
      <c r="SFQ1055" s="216"/>
      <c r="SFR1055" s="216"/>
      <c r="SFS1055" s="216"/>
      <c r="SFT1055" s="216"/>
      <c r="SFU1055" s="216"/>
      <c r="SFV1055" s="216"/>
      <c r="SFW1055" s="216"/>
      <c r="SFX1055" s="216"/>
      <c r="SFY1055" s="216"/>
      <c r="SFZ1055" s="216"/>
      <c r="SGA1055" s="216"/>
      <c r="SGB1055" s="216"/>
      <c r="SGC1055" s="216"/>
      <c r="SGD1055" s="216"/>
      <c r="SGE1055" s="216"/>
      <c r="SGF1055" s="216"/>
      <c r="SGG1055" s="216"/>
      <c r="SGH1055" s="216"/>
      <c r="SGI1055" s="216"/>
      <c r="SGJ1055" s="216"/>
      <c r="SGK1055" s="216"/>
      <c r="SGL1055" s="216"/>
      <c r="SGM1055" s="216"/>
      <c r="SGN1055" s="216"/>
      <c r="SGO1055" s="216"/>
      <c r="SGP1055" s="216"/>
      <c r="SGQ1055" s="216"/>
      <c r="SGR1055" s="216"/>
      <c r="SGS1055" s="216"/>
      <c r="SGT1055" s="216"/>
      <c r="SGU1055" s="216"/>
      <c r="SGV1055" s="216"/>
      <c r="SGW1055" s="216"/>
      <c r="SGX1055" s="216"/>
      <c r="SGY1055" s="216"/>
      <c r="SGZ1055" s="216"/>
      <c r="SHA1055" s="216"/>
      <c r="SHB1055" s="216"/>
      <c r="SHC1055" s="216"/>
      <c r="SHD1055" s="216"/>
      <c r="SHE1055" s="216"/>
      <c r="SHF1055" s="216"/>
      <c r="SHG1055" s="216"/>
      <c r="SHH1055" s="216"/>
      <c r="SHI1055" s="216"/>
      <c r="SHJ1055" s="216"/>
      <c r="SHK1055" s="216"/>
      <c r="SHL1055" s="216"/>
      <c r="SHM1055" s="216"/>
      <c r="SHN1055" s="216"/>
      <c r="SHO1055" s="216"/>
      <c r="SHP1055" s="216"/>
      <c r="SHQ1055" s="216"/>
      <c r="SHR1055" s="216"/>
      <c r="SHS1055" s="216"/>
      <c r="SHT1055" s="216"/>
      <c r="SHU1055" s="216"/>
      <c r="SHV1055" s="216"/>
      <c r="SHW1055" s="216"/>
      <c r="SHX1055" s="216"/>
      <c r="SHY1055" s="216"/>
      <c r="SHZ1055" s="216"/>
      <c r="SIA1055" s="216"/>
      <c r="SIB1055" s="216"/>
      <c r="SIC1055" s="216"/>
      <c r="SID1055" s="216"/>
      <c r="SIE1055" s="216"/>
      <c r="SIF1055" s="216"/>
      <c r="SIG1055" s="216"/>
      <c r="SIH1055" s="216"/>
      <c r="SII1055" s="216"/>
      <c r="SIJ1055" s="216"/>
      <c r="SIK1055" s="216"/>
      <c r="SIL1055" s="216"/>
      <c r="SIM1055" s="216"/>
      <c r="SIN1055" s="216"/>
      <c r="SIO1055" s="216"/>
      <c r="SIP1055" s="216"/>
      <c r="SIQ1055" s="216"/>
      <c r="SIR1055" s="216"/>
      <c r="SIS1055" s="216"/>
      <c r="SIT1055" s="216"/>
      <c r="SIU1055" s="216"/>
      <c r="SIV1055" s="216"/>
      <c r="SIW1055" s="216"/>
      <c r="SIX1055" s="216"/>
      <c r="SIY1055" s="216"/>
      <c r="SIZ1055" s="216"/>
      <c r="SJA1055" s="216"/>
      <c r="SJB1055" s="216"/>
      <c r="SJC1055" s="216"/>
      <c r="SJD1055" s="216"/>
      <c r="SJE1055" s="216"/>
      <c r="SJF1055" s="216"/>
      <c r="SJG1055" s="216"/>
      <c r="SJH1055" s="216"/>
      <c r="SJI1055" s="216"/>
      <c r="SJJ1055" s="216"/>
      <c r="SJK1055" s="216"/>
      <c r="SJL1055" s="216"/>
      <c r="SJM1055" s="216"/>
      <c r="SJN1055" s="216"/>
      <c r="SJO1055" s="216"/>
      <c r="SJP1055" s="216"/>
      <c r="SJQ1055" s="216"/>
      <c r="SJR1055" s="216"/>
      <c r="SJS1055" s="216"/>
      <c r="SJT1055" s="216"/>
      <c r="SJU1055" s="216"/>
      <c r="SJV1055" s="216"/>
      <c r="SJW1055" s="216"/>
      <c r="SJX1055" s="216"/>
      <c r="SJY1055" s="216"/>
      <c r="SJZ1055" s="216"/>
      <c r="SKA1055" s="216"/>
      <c r="SKB1055" s="216"/>
      <c r="SKC1055" s="216"/>
      <c r="SKD1055" s="216"/>
      <c r="SKE1055" s="216"/>
      <c r="SKF1055" s="216"/>
      <c r="SKG1055" s="216"/>
      <c r="SKH1055" s="216"/>
      <c r="SKI1055" s="216"/>
      <c r="SKJ1055" s="216"/>
      <c r="SKK1055" s="216"/>
      <c r="SKL1055" s="216"/>
      <c r="SKM1055" s="216"/>
      <c r="SKN1055" s="216"/>
      <c r="SKO1055" s="216"/>
      <c r="SKP1055" s="216"/>
      <c r="SKQ1055" s="216"/>
      <c r="SKR1055" s="216"/>
      <c r="SKS1055" s="216"/>
      <c r="SKT1055" s="216"/>
      <c r="SKU1055" s="216"/>
      <c r="SKV1055" s="216"/>
      <c r="SKW1055" s="216"/>
      <c r="SKX1055" s="216"/>
      <c r="SKY1055" s="216"/>
      <c r="SKZ1055" s="216"/>
      <c r="SLA1055" s="216"/>
      <c r="SLB1055" s="216"/>
      <c r="SLC1055" s="216"/>
      <c r="SLD1055" s="216"/>
      <c r="SLE1055" s="216"/>
      <c r="SLF1055" s="216"/>
      <c r="SLG1055" s="216"/>
      <c r="SLH1055" s="216"/>
      <c r="SLI1055" s="216"/>
      <c r="SLJ1055" s="216"/>
      <c r="SLK1055" s="216"/>
      <c r="SLL1055" s="216"/>
      <c r="SLM1055" s="216"/>
      <c r="SLN1055" s="216"/>
      <c r="SLO1055" s="216"/>
      <c r="SLP1055" s="216"/>
      <c r="SLQ1055" s="216"/>
      <c r="SLR1055" s="216"/>
      <c r="SLS1055" s="216"/>
      <c r="SLT1055" s="216"/>
      <c r="SLU1055" s="216"/>
      <c r="SLV1055" s="216"/>
      <c r="SLW1055" s="216"/>
      <c r="SLX1055" s="216"/>
      <c r="SLY1055" s="216"/>
      <c r="SLZ1055" s="216"/>
      <c r="SMA1055" s="216"/>
      <c r="SMB1055" s="216"/>
      <c r="SMC1055" s="216"/>
      <c r="SMD1055" s="216"/>
      <c r="SME1055" s="216"/>
      <c r="SMF1055" s="216"/>
      <c r="SMG1055" s="216"/>
      <c r="SMH1055" s="216"/>
      <c r="SMI1055" s="216"/>
      <c r="SMJ1055" s="216"/>
      <c r="SMK1055" s="216"/>
      <c r="SML1055" s="216"/>
      <c r="SMM1055" s="216"/>
      <c r="SMN1055" s="216"/>
      <c r="SMO1055" s="216"/>
      <c r="SMP1055" s="216"/>
      <c r="SMQ1055" s="216"/>
      <c r="SMR1055" s="216"/>
      <c r="SMS1055" s="216"/>
      <c r="SMT1055" s="216"/>
      <c r="SMU1055" s="216"/>
      <c r="SMV1055" s="216"/>
      <c r="SMW1055" s="216"/>
      <c r="SMX1055" s="216"/>
      <c r="SMY1055" s="216"/>
      <c r="SMZ1055" s="216"/>
      <c r="SNA1055" s="216"/>
      <c r="SNB1055" s="216"/>
      <c r="SNC1055" s="216"/>
      <c r="SND1055" s="216"/>
      <c r="SNE1055" s="216"/>
      <c r="SNF1055" s="216"/>
      <c r="SNG1055" s="216"/>
      <c r="SNH1055" s="216"/>
      <c r="SNI1055" s="216"/>
      <c r="SNJ1055" s="216"/>
      <c r="SNK1055" s="216"/>
      <c r="SNL1055" s="216"/>
      <c r="SNM1055" s="216"/>
      <c r="SNN1055" s="216"/>
      <c r="SNO1055" s="216"/>
      <c r="SNP1055" s="216"/>
      <c r="SNQ1055" s="216"/>
      <c r="SNR1055" s="216"/>
      <c r="SNS1055" s="216"/>
      <c r="SNT1055" s="216"/>
      <c r="SNU1055" s="216"/>
      <c r="SNV1055" s="216"/>
      <c r="SNW1055" s="216"/>
      <c r="SNX1055" s="216"/>
      <c r="SNY1055" s="216"/>
      <c r="SNZ1055" s="216"/>
      <c r="SOA1055" s="216"/>
      <c r="SOB1055" s="216"/>
      <c r="SOC1055" s="216"/>
      <c r="SOD1055" s="216"/>
      <c r="SOE1055" s="216"/>
      <c r="SOF1055" s="216"/>
      <c r="SOG1055" s="216"/>
      <c r="SOH1055" s="216"/>
      <c r="SOI1055" s="216"/>
      <c r="SOJ1055" s="216"/>
      <c r="SOK1055" s="216"/>
      <c r="SOL1055" s="216"/>
      <c r="SOM1055" s="216"/>
      <c r="SON1055" s="216"/>
      <c r="SOO1055" s="216"/>
      <c r="SOP1055" s="216"/>
      <c r="SOQ1055" s="216"/>
      <c r="SOR1055" s="216"/>
      <c r="SOS1055" s="216"/>
      <c r="SOT1055" s="216"/>
      <c r="SOU1055" s="216"/>
      <c r="SOV1055" s="216"/>
      <c r="SOW1055" s="216"/>
      <c r="SOX1055" s="216"/>
      <c r="SOY1055" s="216"/>
      <c r="SOZ1055" s="216"/>
      <c r="SPA1055" s="216"/>
      <c r="SPB1055" s="216"/>
      <c r="SPC1055" s="216"/>
      <c r="SPD1055" s="216"/>
      <c r="SPE1055" s="216"/>
      <c r="SPF1055" s="216"/>
      <c r="SPG1055" s="216"/>
      <c r="SPH1055" s="216"/>
      <c r="SPI1055" s="216"/>
      <c r="SPJ1055" s="216"/>
      <c r="SPK1055" s="216"/>
      <c r="SPL1055" s="216"/>
      <c r="SPM1055" s="216"/>
      <c r="SPN1055" s="216"/>
      <c r="SPO1055" s="216"/>
      <c r="SPP1055" s="216"/>
      <c r="SPQ1055" s="216"/>
      <c r="SPR1055" s="216"/>
      <c r="SPS1055" s="216"/>
      <c r="SPT1055" s="216"/>
      <c r="SPU1055" s="216"/>
      <c r="SPV1055" s="216"/>
      <c r="SPW1055" s="216"/>
      <c r="SPX1055" s="216"/>
      <c r="SPY1055" s="216"/>
      <c r="SPZ1055" s="216"/>
      <c r="SQA1055" s="216"/>
      <c r="SQB1055" s="216"/>
      <c r="SQC1055" s="216"/>
      <c r="SQD1055" s="216"/>
      <c r="SQE1055" s="216"/>
      <c r="SQF1055" s="216"/>
      <c r="SQG1055" s="216"/>
      <c r="SQH1055" s="216"/>
      <c r="SQI1055" s="216"/>
      <c r="SQJ1055" s="216"/>
      <c r="SQK1055" s="216"/>
      <c r="SQL1055" s="216"/>
      <c r="SQM1055" s="216"/>
      <c r="SQN1055" s="216"/>
      <c r="SQO1055" s="216"/>
      <c r="SQP1055" s="216"/>
      <c r="SQQ1055" s="216"/>
      <c r="SQR1055" s="216"/>
      <c r="SQS1055" s="216"/>
      <c r="SQT1055" s="216"/>
      <c r="SQU1055" s="216"/>
      <c r="SQV1055" s="216"/>
      <c r="SQW1055" s="216"/>
      <c r="SQX1055" s="216"/>
      <c r="SQY1055" s="216"/>
      <c r="SQZ1055" s="216"/>
      <c r="SRA1055" s="216"/>
      <c r="SRB1055" s="216"/>
      <c r="SRC1055" s="216"/>
      <c r="SRD1055" s="216"/>
      <c r="SRE1055" s="216"/>
      <c r="SRF1055" s="216"/>
      <c r="SRG1055" s="216"/>
      <c r="SRH1055" s="216"/>
      <c r="SRI1055" s="216"/>
      <c r="SRJ1055" s="216"/>
      <c r="SRK1055" s="216"/>
      <c r="SRL1055" s="216"/>
      <c r="SRM1055" s="216"/>
      <c r="SRN1055" s="216"/>
      <c r="SRO1055" s="216"/>
      <c r="SRP1055" s="216"/>
      <c r="SRQ1055" s="216"/>
      <c r="SRR1055" s="216"/>
      <c r="SRS1055" s="216"/>
      <c r="SRT1055" s="216"/>
      <c r="SRU1055" s="216"/>
      <c r="SRV1055" s="216"/>
      <c r="SRW1055" s="216"/>
      <c r="SRX1055" s="216"/>
      <c r="SRY1055" s="216"/>
      <c r="SRZ1055" s="216"/>
      <c r="SSA1055" s="216"/>
      <c r="SSB1055" s="216"/>
      <c r="SSC1055" s="216"/>
      <c r="SSD1055" s="216"/>
      <c r="SSE1055" s="216"/>
      <c r="SSF1055" s="216"/>
      <c r="SSG1055" s="216"/>
      <c r="SSH1055" s="216"/>
      <c r="SSI1055" s="216"/>
      <c r="SSJ1055" s="216"/>
      <c r="SSK1055" s="216"/>
      <c r="SSL1055" s="216"/>
      <c r="SSM1055" s="216"/>
      <c r="SSN1055" s="216"/>
      <c r="SSO1055" s="216"/>
      <c r="SSP1055" s="216"/>
      <c r="SSQ1055" s="216"/>
      <c r="SSR1055" s="216"/>
      <c r="SSS1055" s="216"/>
      <c r="SST1055" s="216"/>
      <c r="SSU1055" s="216"/>
      <c r="SSV1055" s="216"/>
      <c r="SSW1055" s="216"/>
      <c r="SSX1055" s="216"/>
      <c r="SSY1055" s="216"/>
      <c r="SSZ1055" s="216"/>
      <c r="STA1055" s="216"/>
      <c r="STB1055" s="216"/>
      <c r="STC1055" s="216"/>
      <c r="STD1055" s="216"/>
      <c r="STE1055" s="216"/>
      <c r="STF1055" s="216"/>
      <c r="STG1055" s="216"/>
      <c r="STH1055" s="216"/>
      <c r="STI1055" s="216"/>
      <c r="STJ1055" s="216"/>
      <c r="STK1055" s="216"/>
      <c r="STL1055" s="216"/>
      <c r="STM1055" s="216"/>
      <c r="STN1055" s="216"/>
      <c r="STO1055" s="216"/>
      <c r="STP1055" s="216"/>
      <c r="STQ1055" s="216"/>
      <c r="STR1055" s="216"/>
      <c r="STS1055" s="216"/>
      <c r="STT1055" s="216"/>
      <c r="STU1055" s="216"/>
      <c r="STV1055" s="216"/>
      <c r="STW1055" s="216"/>
      <c r="STX1055" s="216"/>
      <c r="STY1055" s="216"/>
      <c r="STZ1055" s="216"/>
      <c r="SUA1055" s="216"/>
      <c r="SUB1055" s="216"/>
      <c r="SUC1055" s="216"/>
      <c r="SUD1055" s="216"/>
      <c r="SUE1055" s="216"/>
      <c r="SUF1055" s="216"/>
      <c r="SUG1055" s="216"/>
      <c r="SUH1055" s="216"/>
      <c r="SUI1055" s="216"/>
      <c r="SUJ1055" s="216"/>
      <c r="SUK1055" s="216"/>
      <c r="SUL1055" s="216"/>
      <c r="SUM1055" s="216"/>
      <c r="SUN1055" s="216"/>
      <c r="SUO1055" s="216"/>
      <c r="SUP1055" s="216"/>
      <c r="SUQ1055" s="216"/>
      <c r="SUR1055" s="216"/>
      <c r="SUS1055" s="216"/>
      <c r="SUT1055" s="216"/>
      <c r="SUU1055" s="216"/>
      <c r="SUV1055" s="216"/>
      <c r="SUW1055" s="216"/>
      <c r="SUX1055" s="216"/>
      <c r="SUY1055" s="216"/>
      <c r="SUZ1055" s="216"/>
      <c r="SVA1055" s="216"/>
      <c r="SVB1055" s="216"/>
      <c r="SVC1055" s="216"/>
      <c r="SVD1055" s="216"/>
      <c r="SVE1055" s="216"/>
      <c r="SVF1055" s="216"/>
      <c r="SVG1055" s="216"/>
      <c r="SVH1055" s="216"/>
      <c r="SVI1055" s="216"/>
      <c r="SVJ1055" s="216"/>
      <c r="SVK1055" s="216"/>
      <c r="SVL1055" s="216"/>
      <c r="SVM1055" s="216"/>
      <c r="SVN1055" s="216"/>
      <c r="SVO1055" s="216"/>
      <c r="SVP1055" s="216"/>
      <c r="SVQ1055" s="216"/>
      <c r="SVR1055" s="216"/>
      <c r="SVS1055" s="216"/>
      <c r="SVT1055" s="216"/>
      <c r="SVU1055" s="216"/>
      <c r="SVV1055" s="216"/>
      <c r="SVW1055" s="216"/>
      <c r="SVX1055" s="216"/>
      <c r="SVY1055" s="216"/>
      <c r="SVZ1055" s="216"/>
      <c r="SWA1055" s="216"/>
      <c r="SWB1055" s="216"/>
      <c r="SWC1055" s="216"/>
      <c r="SWD1055" s="216"/>
      <c r="SWE1055" s="216"/>
      <c r="SWF1055" s="216"/>
      <c r="SWG1055" s="216"/>
      <c r="SWH1055" s="216"/>
      <c r="SWI1055" s="216"/>
      <c r="SWJ1055" s="216"/>
      <c r="SWK1055" s="216"/>
      <c r="SWL1055" s="216"/>
      <c r="SWM1055" s="216"/>
      <c r="SWN1055" s="216"/>
      <c r="SWO1055" s="216"/>
      <c r="SWP1055" s="216"/>
      <c r="SWQ1055" s="216"/>
      <c r="SWR1055" s="216"/>
      <c r="SWS1055" s="216"/>
      <c r="SWT1055" s="216"/>
      <c r="SWU1055" s="216"/>
      <c r="SWV1055" s="216"/>
      <c r="SWW1055" s="216"/>
      <c r="SWX1055" s="216"/>
      <c r="SWY1055" s="216"/>
      <c r="SWZ1055" s="216"/>
      <c r="SXA1055" s="216"/>
      <c r="SXB1055" s="216"/>
      <c r="SXC1055" s="216"/>
      <c r="SXD1055" s="216"/>
      <c r="SXE1055" s="216"/>
      <c r="SXF1055" s="216"/>
      <c r="SXG1055" s="216"/>
      <c r="SXH1055" s="216"/>
      <c r="SXI1055" s="216"/>
      <c r="SXJ1055" s="216"/>
      <c r="SXK1055" s="216"/>
      <c r="SXL1055" s="216"/>
      <c r="SXM1055" s="216"/>
      <c r="SXN1055" s="216"/>
      <c r="SXO1055" s="216"/>
      <c r="SXP1055" s="216"/>
      <c r="SXQ1055" s="216"/>
      <c r="SXR1055" s="216"/>
      <c r="SXS1055" s="216"/>
      <c r="SXT1055" s="216"/>
      <c r="SXU1055" s="216"/>
      <c r="SXV1055" s="216"/>
      <c r="SXW1055" s="216"/>
      <c r="SXX1055" s="216"/>
      <c r="SXY1055" s="216"/>
      <c r="SXZ1055" s="216"/>
      <c r="SYA1055" s="216"/>
      <c r="SYB1055" s="216"/>
      <c r="SYC1055" s="216"/>
      <c r="SYD1055" s="216"/>
      <c r="SYE1055" s="216"/>
      <c r="SYF1055" s="216"/>
      <c r="SYG1055" s="216"/>
      <c r="SYH1055" s="216"/>
      <c r="SYI1055" s="216"/>
      <c r="SYJ1055" s="216"/>
      <c r="SYK1055" s="216"/>
      <c r="SYL1055" s="216"/>
      <c r="SYM1055" s="216"/>
      <c r="SYN1055" s="216"/>
      <c r="SYO1055" s="216"/>
      <c r="SYP1055" s="216"/>
      <c r="SYQ1055" s="216"/>
      <c r="SYR1055" s="216"/>
      <c r="SYS1055" s="216"/>
      <c r="SYT1055" s="216"/>
      <c r="SYU1055" s="216"/>
      <c r="SYV1055" s="216"/>
      <c r="SYW1055" s="216"/>
      <c r="SYX1055" s="216"/>
      <c r="SYY1055" s="216"/>
      <c r="SYZ1055" s="216"/>
      <c r="SZA1055" s="216"/>
      <c r="SZB1055" s="216"/>
      <c r="SZC1055" s="216"/>
      <c r="SZD1055" s="216"/>
      <c r="SZE1055" s="216"/>
      <c r="SZF1055" s="216"/>
      <c r="SZG1055" s="216"/>
      <c r="SZH1055" s="216"/>
      <c r="SZI1055" s="216"/>
      <c r="SZJ1055" s="216"/>
      <c r="SZK1055" s="216"/>
      <c r="SZL1055" s="216"/>
      <c r="SZM1055" s="216"/>
      <c r="SZN1055" s="216"/>
      <c r="SZO1055" s="216"/>
      <c r="SZP1055" s="216"/>
      <c r="SZQ1055" s="216"/>
      <c r="SZR1055" s="216"/>
      <c r="SZS1055" s="216"/>
      <c r="SZT1055" s="216"/>
      <c r="SZU1055" s="216"/>
      <c r="SZV1055" s="216"/>
      <c r="SZW1055" s="216"/>
      <c r="SZX1055" s="216"/>
      <c r="SZY1055" s="216"/>
      <c r="SZZ1055" s="216"/>
      <c r="TAA1055" s="216"/>
      <c r="TAB1055" s="216"/>
      <c r="TAC1055" s="216"/>
      <c r="TAD1055" s="216"/>
      <c r="TAE1055" s="216"/>
      <c r="TAF1055" s="216"/>
      <c r="TAG1055" s="216"/>
      <c r="TAH1055" s="216"/>
      <c r="TAI1055" s="216"/>
      <c r="TAJ1055" s="216"/>
      <c r="TAK1055" s="216"/>
      <c r="TAL1055" s="216"/>
      <c r="TAM1055" s="216"/>
      <c r="TAN1055" s="216"/>
      <c r="TAO1055" s="216"/>
      <c r="TAP1055" s="216"/>
      <c r="TAQ1055" s="216"/>
      <c r="TAR1055" s="216"/>
      <c r="TAS1055" s="216"/>
      <c r="TAT1055" s="216"/>
      <c r="TAU1055" s="216"/>
      <c r="TAV1055" s="216"/>
      <c r="TAW1055" s="216"/>
      <c r="TAX1055" s="216"/>
      <c r="TAY1055" s="216"/>
      <c r="TAZ1055" s="216"/>
      <c r="TBA1055" s="216"/>
      <c r="TBB1055" s="216"/>
      <c r="TBC1055" s="216"/>
      <c r="TBD1055" s="216"/>
      <c r="TBE1055" s="216"/>
      <c r="TBF1055" s="216"/>
      <c r="TBG1055" s="216"/>
      <c r="TBH1055" s="216"/>
      <c r="TBI1055" s="216"/>
      <c r="TBJ1055" s="216"/>
      <c r="TBK1055" s="216"/>
      <c r="TBL1055" s="216"/>
      <c r="TBM1055" s="216"/>
      <c r="TBN1055" s="216"/>
      <c r="TBO1055" s="216"/>
      <c r="TBP1055" s="216"/>
      <c r="TBQ1055" s="216"/>
      <c r="TBR1055" s="216"/>
      <c r="TBS1055" s="216"/>
      <c r="TBT1055" s="216"/>
      <c r="TBU1055" s="216"/>
      <c r="TBV1055" s="216"/>
      <c r="TBW1055" s="216"/>
      <c r="TBX1055" s="216"/>
      <c r="TBY1055" s="216"/>
      <c r="TBZ1055" s="216"/>
      <c r="TCA1055" s="216"/>
      <c r="TCB1055" s="216"/>
      <c r="TCC1055" s="216"/>
      <c r="TCD1055" s="216"/>
      <c r="TCE1055" s="216"/>
      <c r="TCF1055" s="216"/>
      <c r="TCG1055" s="216"/>
      <c r="TCH1055" s="216"/>
      <c r="TCI1055" s="216"/>
      <c r="TCJ1055" s="216"/>
      <c r="TCK1055" s="216"/>
      <c r="TCL1055" s="216"/>
      <c r="TCM1055" s="216"/>
      <c r="TCN1055" s="216"/>
      <c r="TCO1055" s="216"/>
      <c r="TCP1055" s="216"/>
      <c r="TCQ1055" s="216"/>
      <c r="TCR1055" s="216"/>
      <c r="TCS1055" s="216"/>
      <c r="TCT1055" s="216"/>
      <c r="TCU1055" s="216"/>
      <c r="TCV1055" s="216"/>
      <c r="TCW1055" s="216"/>
      <c r="TCX1055" s="216"/>
      <c r="TCY1055" s="216"/>
      <c r="TCZ1055" s="216"/>
      <c r="TDA1055" s="216"/>
      <c r="TDB1055" s="216"/>
      <c r="TDC1055" s="216"/>
      <c r="TDD1055" s="216"/>
      <c r="TDE1055" s="216"/>
      <c r="TDF1055" s="216"/>
      <c r="TDG1055" s="216"/>
      <c r="TDH1055" s="216"/>
      <c r="TDI1055" s="216"/>
      <c r="TDJ1055" s="216"/>
      <c r="TDK1055" s="216"/>
      <c r="TDL1055" s="216"/>
      <c r="TDM1055" s="216"/>
      <c r="TDN1055" s="216"/>
      <c r="TDO1055" s="216"/>
      <c r="TDP1055" s="216"/>
      <c r="TDQ1055" s="216"/>
      <c r="TDR1055" s="216"/>
      <c r="TDS1055" s="216"/>
      <c r="TDT1055" s="216"/>
      <c r="TDU1055" s="216"/>
      <c r="TDV1055" s="216"/>
      <c r="TDW1055" s="216"/>
      <c r="TDX1055" s="216"/>
      <c r="TDY1055" s="216"/>
      <c r="TDZ1055" s="216"/>
      <c r="TEA1055" s="216"/>
      <c r="TEB1055" s="216"/>
      <c r="TEC1055" s="216"/>
      <c r="TED1055" s="216"/>
      <c r="TEE1055" s="216"/>
      <c r="TEF1055" s="216"/>
      <c r="TEG1055" s="216"/>
      <c r="TEH1055" s="216"/>
      <c r="TEI1055" s="216"/>
      <c r="TEJ1055" s="216"/>
      <c r="TEK1055" s="216"/>
      <c r="TEL1055" s="216"/>
      <c r="TEM1055" s="216"/>
      <c r="TEN1055" s="216"/>
      <c r="TEO1055" s="216"/>
      <c r="TEP1055" s="216"/>
      <c r="TEQ1055" s="216"/>
      <c r="TER1055" s="216"/>
      <c r="TES1055" s="216"/>
      <c r="TET1055" s="216"/>
      <c r="TEU1055" s="216"/>
      <c r="TEV1055" s="216"/>
      <c r="TEW1055" s="216"/>
      <c r="TEX1055" s="216"/>
      <c r="TEY1055" s="216"/>
      <c r="TEZ1055" s="216"/>
      <c r="TFA1055" s="216"/>
      <c r="TFB1055" s="216"/>
      <c r="TFC1055" s="216"/>
      <c r="TFD1055" s="216"/>
      <c r="TFE1055" s="216"/>
      <c r="TFF1055" s="216"/>
      <c r="TFG1055" s="216"/>
      <c r="TFH1055" s="216"/>
      <c r="TFI1055" s="216"/>
      <c r="TFJ1055" s="216"/>
      <c r="TFK1055" s="216"/>
      <c r="TFL1055" s="216"/>
      <c r="TFM1055" s="216"/>
      <c r="TFN1055" s="216"/>
      <c r="TFO1055" s="216"/>
      <c r="TFP1055" s="216"/>
      <c r="TFQ1055" s="216"/>
      <c r="TFR1055" s="216"/>
      <c r="TFS1055" s="216"/>
      <c r="TFT1055" s="216"/>
      <c r="TFU1055" s="216"/>
      <c r="TFV1055" s="216"/>
      <c r="TFW1055" s="216"/>
      <c r="TFX1055" s="216"/>
      <c r="TFY1055" s="216"/>
      <c r="TFZ1055" s="216"/>
      <c r="TGA1055" s="216"/>
      <c r="TGB1055" s="216"/>
      <c r="TGC1055" s="216"/>
      <c r="TGD1055" s="216"/>
      <c r="TGE1055" s="216"/>
      <c r="TGF1055" s="216"/>
      <c r="TGG1055" s="216"/>
      <c r="TGH1055" s="216"/>
      <c r="TGI1055" s="216"/>
      <c r="TGJ1055" s="216"/>
      <c r="TGK1055" s="216"/>
      <c r="TGL1055" s="216"/>
      <c r="TGM1055" s="216"/>
      <c r="TGN1055" s="216"/>
      <c r="TGO1055" s="216"/>
      <c r="TGP1055" s="216"/>
      <c r="TGQ1055" s="216"/>
      <c r="TGR1055" s="216"/>
      <c r="TGS1055" s="216"/>
      <c r="TGT1055" s="216"/>
      <c r="TGU1055" s="216"/>
      <c r="TGV1055" s="216"/>
      <c r="TGW1055" s="216"/>
      <c r="TGX1055" s="216"/>
      <c r="TGY1055" s="216"/>
      <c r="TGZ1055" s="216"/>
      <c r="THA1055" s="216"/>
      <c r="THB1055" s="216"/>
      <c r="THC1055" s="216"/>
      <c r="THD1055" s="216"/>
      <c r="THE1055" s="216"/>
      <c r="THF1055" s="216"/>
      <c r="THG1055" s="216"/>
      <c r="THH1055" s="216"/>
      <c r="THI1055" s="216"/>
      <c r="THJ1055" s="216"/>
      <c r="THK1055" s="216"/>
      <c r="THL1055" s="216"/>
      <c r="THM1055" s="216"/>
      <c r="THN1055" s="216"/>
      <c r="THO1055" s="216"/>
      <c r="THP1055" s="216"/>
      <c r="THQ1055" s="216"/>
      <c r="THR1055" s="216"/>
      <c r="THS1055" s="216"/>
      <c r="THT1055" s="216"/>
      <c r="THU1055" s="216"/>
      <c r="THV1055" s="216"/>
      <c r="THW1055" s="216"/>
      <c r="THX1055" s="216"/>
      <c r="THY1055" s="216"/>
      <c r="THZ1055" s="216"/>
      <c r="TIA1055" s="216"/>
      <c r="TIB1055" s="216"/>
      <c r="TIC1055" s="216"/>
      <c r="TID1055" s="216"/>
      <c r="TIE1055" s="216"/>
      <c r="TIF1055" s="216"/>
      <c r="TIG1055" s="216"/>
      <c r="TIH1055" s="216"/>
      <c r="TII1055" s="216"/>
      <c r="TIJ1055" s="216"/>
      <c r="TIK1055" s="216"/>
      <c r="TIL1055" s="216"/>
      <c r="TIM1055" s="216"/>
      <c r="TIN1055" s="216"/>
      <c r="TIO1055" s="216"/>
      <c r="TIP1055" s="216"/>
      <c r="TIQ1055" s="216"/>
      <c r="TIR1055" s="216"/>
      <c r="TIS1055" s="216"/>
      <c r="TIT1055" s="216"/>
      <c r="TIU1055" s="216"/>
      <c r="TIV1055" s="216"/>
      <c r="TIW1055" s="216"/>
      <c r="TIX1055" s="216"/>
      <c r="TIY1055" s="216"/>
      <c r="TIZ1055" s="216"/>
      <c r="TJA1055" s="216"/>
      <c r="TJB1055" s="216"/>
      <c r="TJC1055" s="216"/>
      <c r="TJD1055" s="216"/>
      <c r="TJE1055" s="216"/>
      <c r="TJF1055" s="216"/>
      <c r="TJG1055" s="216"/>
      <c r="TJH1055" s="216"/>
      <c r="TJI1055" s="216"/>
      <c r="TJJ1055" s="216"/>
      <c r="TJK1055" s="216"/>
      <c r="TJL1055" s="216"/>
      <c r="TJM1055" s="216"/>
      <c r="TJN1055" s="216"/>
      <c r="TJO1055" s="216"/>
      <c r="TJP1055" s="216"/>
      <c r="TJQ1055" s="216"/>
      <c r="TJR1055" s="216"/>
      <c r="TJS1055" s="216"/>
      <c r="TJT1055" s="216"/>
      <c r="TJU1055" s="216"/>
      <c r="TJV1055" s="216"/>
      <c r="TJW1055" s="216"/>
      <c r="TJX1055" s="216"/>
      <c r="TJY1055" s="216"/>
      <c r="TJZ1055" s="216"/>
      <c r="TKA1055" s="216"/>
      <c r="TKB1055" s="216"/>
      <c r="TKC1055" s="216"/>
      <c r="TKD1055" s="216"/>
      <c r="TKE1055" s="216"/>
      <c r="TKF1055" s="216"/>
      <c r="TKG1055" s="216"/>
      <c r="TKH1055" s="216"/>
      <c r="TKI1055" s="216"/>
      <c r="TKJ1055" s="216"/>
      <c r="TKK1055" s="216"/>
      <c r="TKL1055" s="216"/>
      <c r="TKM1055" s="216"/>
      <c r="TKN1055" s="216"/>
      <c r="TKO1055" s="216"/>
      <c r="TKP1055" s="216"/>
      <c r="TKQ1055" s="216"/>
      <c r="TKR1055" s="216"/>
      <c r="TKS1055" s="216"/>
      <c r="TKT1055" s="216"/>
      <c r="TKU1055" s="216"/>
      <c r="TKV1055" s="216"/>
      <c r="TKW1055" s="216"/>
      <c r="TKX1055" s="216"/>
      <c r="TKY1055" s="216"/>
      <c r="TKZ1055" s="216"/>
      <c r="TLA1055" s="216"/>
      <c r="TLB1055" s="216"/>
      <c r="TLC1055" s="216"/>
      <c r="TLD1055" s="216"/>
      <c r="TLE1055" s="216"/>
      <c r="TLF1055" s="216"/>
      <c r="TLG1055" s="216"/>
      <c r="TLH1055" s="216"/>
      <c r="TLI1055" s="216"/>
      <c r="TLJ1055" s="216"/>
      <c r="TLK1055" s="216"/>
      <c r="TLL1055" s="216"/>
      <c r="TLM1055" s="216"/>
      <c r="TLN1055" s="216"/>
      <c r="TLO1055" s="216"/>
      <c r="TLP1055" s="216"/>
      <c r="TLQ1055" s="216"/>
      <c r="TLR1055" s="216"/>
      <c r="TLS1055" s="216"/>
      <c r="TLT1055" s="216"/>
      <c r="TLU1055" s="216"/>
      <c r="TLV1055" s="216"/>
      <c r="TLW1055" s="216"/>
      <c r="TLX1055" s="216"/>
      <c r="TLY1055" s="216"/>
      <c r="TLZ1055" s="216"/>
      <c r="TMA1055" s="216"/>
      <c r="TMB1055" s="216"/>
      <c r="TMC1055" s="216"/>
      <c r="TMD1055" s="216"/>
      <c r="TME1055" s="216"/>
      <c r="TMF1055" s="216"/>
      <c r="TMG1055" s="216"/>
      <c r="TMH1055" s="216"/>
      <c r="TMI1055" s="216"/>
      <c r="TMJ1055" s="216"/>
      <c r="TMK1055" s="216"/>
      <c r="TML1055" s="216"/>
      <c r="TMM1055" s="216"/>
      <c r="TMN1055" s="216"/>
      <c r="TMO1055" s="216"/>
      <c r="TMP1055" s="216"/>
      <c r="TMQ1055" s="216"/>
      <c r="TMR1055" s="216"/>
      <c r="TMS1055" s="216"/>
      <c r="TMT1055" s="216"/>
      <c r="TMU1055" s="216"/>
      <c r="TMV1055" s="216"/>
      <c r="TMW1055" s="216"/>
      <c r="TMX1055" s="216"/>
      <c r="TMY1055" s="216"/>
      <c r="TMZ1055" s="216"/>
      <c r="TNA1055" s="216"/>
      <c r="TNB1055" s="216"/>
      <c r="TNC1055" s="216"/>
      <c r="TND1055" s="216"/>
      <c r="TNE1055" s="216"/>
      <c r="TNF1055" s="216"/>
      <c r="TNG1055" s="216"/>
      <c r="TNH1055" s="216"/>
      <c r="TNI1055" s="216"/>
      <c r="TNJ1055" s="216"/>
      <c r="TNK1055" s="216"/>
      <c r="TNL1055" s="216"/>
      <c r="TNM1055" s="216"/>
      <c r="TNN1055" s="216"/>
      <c r="TNO1055" s="216"/>
      <c r="TNP1055" s="216"/>
      <c r="TNQ1055" s="216"/>
      <c r="TNR1055" s="216"/>
      <c r="TNS1055" s="216"/>
      <c r="TNT1055" s="216"/>
      <c r="TNU1055" s="216"/>
      <c r="TNV1055" s="216"/>
      <c r="TNW1055" s="216"/>
      <c r="TNX1055" s="216"/>
      <c r="TNY1055" s="216"/>
      <c r="TNZ1055" s="216"/>
      <c r="TOA1055" s="216"/>
      <c r="TOB1055" s="216"/>
      <c r="TOC1055" s="216"/>
      <c r="TOD1055" s="216"/>
      <c r="TOE1055" s="216"/>
      <c r="TOF1055" s="216"/>
      <c r="TOG1055" s="216"/>
      <c r="TOH1055" s="216"/>
      <c r="TOI1055" s="216"/>
      <c r="TOJ1055" s="216"/>
      <c r="TOK1055" s="216"/>
      <c r="TOL1055" s="216"/>
      <c r="TOM1055" s="216"/>
      <c r="TON1055" s="216"/>
      <c r="TOO1055" s="216"/>
      <c r="TOP1055" s="216"/>
      <c r="TOQ1055" s="216"/>
      <c r="TOR1055" s="216"/>
      <c r="TOS1055" s="216"/>
      <c r="TOT1055" s="216"/>
      <c r="TOU1055" s="216"/>
      <c r="TOV1055" s="216"/>
      <c r="TOW1055" s="216"/>
      <c r="TOX1055" s="216"/>
      <c r="TOY1055" s="216"/>
      <c r="TOZ1055" s="216"/>
      <c r="TPA1055" s="216"/>
      <c r="TPB1055" s="216"/>
      <c r="TPC1055" s="216"/>
      <c r="TPD1055" s="216"/>
      <c r="TPE1055" s="216"/>
      <c r="TPF1055" s="216"/>
      <c r="TPG1055" s="216"/>
      <c r="TPH1055" s="216"/>
      <c r="TPI1055" s="216"/>
      <c r="TPJ1055" s="216"/>
      <c r="TPK1055" s="216"/>
      <c r="TPL1055" s="216"/>
      <c r="TPM1055" s="216"/>
      <c r="TPN1055" s="216"/>
      <c r="TPO1055" s="216"/>
      <c r="TPP1055" s="216"/>
      <c r="TPQ1055" s="216"/>
      <c r="TPR1055" s="216"/>
      <c r="TPS1055" s="216"/>
      <c r="TPT1055" s="216"/>
      <c r="TPU1055" s="216"/>
      <c r="TPV1055" s="216"/>
      <c r="TPW1055" s="216"/>
      <c r="TPX1055" s="216"/>
      <c r="TPY1055" s="216"/>
      <c r="TPZ1055" s="216"/>
      <c r="TQA1055" s="216"/>
      <c r="TQB1055" s="216"/>
      <c r="TQC1055" s="216"/>
      <c r="TQD1055" s="216"/>
      <c r="TQE1055" s="216"/>
      <c r="TQF1055" s="216"/>
      <c r="TQG1055" s="216"/>
      <c r="TQH1055" s="216"/>
      <c r="TQI1055" s="216"/>
      <c r="TQJ1055" s="216"/>
      <c r="TQK1055" s="216"/>
      <c r="TQL1055" s="216"/>
      <c r="TQM1055" s="216"/>
      <c r="TQN1055" s="216"/>
      <c r="TQO1055" s="216"/>
      <c r="TQP1055" s="216"/>
      <c r="TQQ1055" s="216"/>
      <c r="TQR1055" s="216"/>
      <c r="TQS1055" s="216"/>
      <c r="TQT1055" s="216"/>
      <c r="TQU1055" s="216"/>
      <c r="TQV1055" s="216"/>
      <c r="TQW1055" s="216"/>
      <c r="TQX1055" s="216"/>
      <c r="TQY1055" s="216"/>
      <c r="TQZ1055" s="216"/>
      <c r="TRA1055" s="216"/>
      <c r="TRB1055" s="216"/>
      <c r="TRC1055" s="216"/>
      <c r="TRD1055" s="216"/>
      <c r="TRE1055" s="216"/>
      <c r="TRF1055" s="216"/>
      <c r="TRG1055" s="216"/>
      <c r="TRH1055" s="216"/>
      <c r="TRI1055" s="216"/>
      <c r="TRJ1055" s="216"/>
      <c r="TRK1055" s="216"/>
      <c r="TRL1055" s="216"/>
      <c r="TRM1055" s="216"/>
      <c r="TRN1055" s="216"/>
      <c r="TRO1055" s="216"/>
      <c r="TRP1055" s="216"/>
      <c r="TRQ1055" s="216"/>
      <c r="TRR1055" s="216"/>
      <c r="TRS1055" s="216"/>
      <c r="TRT1055" s="216"/>
      <c r="TRU1055" s="216"/>
      <c r="TRV1055" s="216"/>
      <c r="TRW1055" s="216"/>
      <c r="TRX1055" s="216"/>
      <c r="TRY1055" s="216"/>
      <c r="TRZ1055" s="216"/>
      <c r="TSA1055" s="216"/>
      <c r="TSB1055" s="216"/>
      <c r="TSC1055" s="216"/>
      <c r="TSD1055" s="216"/>
      <c r="TSE1055" s="216"/>
      <c r="TSF1055" s="216"/>
      <c r="TSG1055" s="216"/>
      <c r="TSH1055" s="216"/>
      <c r="TSI1055" s="216"/>
      <c r="TSJ1055" s="216"/>
      <c r="TSK1055" s="216"/>
      <c r="TSL1055" s="216"/>
      <c r="TSM1055" s="216"/>
      <c r="TSN1055" s="216"/>
      <c r="TSO1055" s="216"/>
      <c r="TSP1055" s="216"/>
      <c r="TSQ1055" s="216"/>
      <c r="TSR1055" s="216"/>
      <c r="TSS1055" s="216"/>
      <c r="TST1055" s="216"/>
      <c r="TSU1055" s="216"/>
      <c r="TSV1055" s="216"/>
      <c r="TSW1055" s="216"/>
      <c r="TSX1055" s="216"/>
      <c r="TSY1055" s="216"/>
      <c r="TSZ1055" s="216"/>
      <c r="TTA1055" s="216"/>
      <c r="TTB1055" s="216"/>
      <c r="TTC1055" s="216"/>
      <c r="TTD1055" s="216"/>
      <c r="TTE1055" s="216"/>
      <c r="TTF1055" s="216"/>
      <c r="TTG1055" s="216"/>
      <c r="TTH1055" s="216"/>
      <c r="TTI1055" s="216"/>
      <c r="TTJ1055" s="216"/>
      <c r="TTK1055" s="216"/>
      <c r="TTL1055" s="216"/>
      <c r="TTM1055" s="216"/>
      <c r="TTN1055" s="216"/>
      <c r="TTO1055" s="216"/>
      <c r="TTP1055" s="216"/>
      <c r="TTQ1055" s="216"/>
      <c r="TTR1055" s="216"/>
      <c r="TTS1055" s="216"/>
      <c r="TTT1055" s="216"/>
      <c r="TTU1055" s="216"/>
      <c r="TTV1055" s="216"/>
      <c r="TTW1055" s="216"/>
      <c r="TTX1055" s="216"/>
      <c r="TTY1055" s="216"/>
      <c r="TTZ1055" s="216"/>
      <c r="TUA1055" s="216"/>
      <c r="TUB1055" s="216"/>
      <c r="TUC1055" s="216"/>
      <c r="TUD1055" s="216"/>
      <c r="TUE1055" s="216"/>
      <c r="TUF1055" s="216"/>
      <c r="TUG1055" s="216"/>
      <c r="TUH1055" s="216"/>
      <c r="TUI1055" s="216"/>
      <c r="TUJ1055" s="216"/>
      <c r="TUK1055" s="216"/>
      <c r="TUL1055" s="216"/>
      <c r="TUM1055" s="216"/>
      <c r="TUN1055" s="216"/>
      <c r="TUO1055" s="216"/>
      <c r="TUP1055" s="216"/>
      <c r="TUQ1055" s="216"/>
      <c r="TUR1055" s="216"/>
      <c r="TUS1055" s="216"/>
      <c r="TUT1055" s="216"/>
      <c r="TUU1055" s="216"/>
      <c r="TUV1055" s="216"/>
      <c r="TUW1055" s="216"/>
      <c r="TUX1055" s="216"/>
      <c r="TUY1055" s="216"/>
      <c r="TUZ1055" s="216"/>
      <c r="TVA1055" s="216"/>
      <c r="TVB1055" s="216"/>
      <c r="TVC1055" s="216"/>
      <c r="TVD1055" s="216"/>
      <c r="TVE1055" s="216"/>
      <c r="TVF1055" s="216"/>
      <c r="TVG1055" s="216"/>
      <c r="TVH1055" s="216"/>
      <c r="TVI1055" s="216"/>
      <c r="TVJ1055" s="216"/>
      <c r="TVK1055" s="216"/>
      <c r="TVL1055" s="216"/>
      <c r="TVM1055" s="216"/>
      <c r="TVN1055" s="216"/>
      <c r="TVO1055" s="216"/>
      <c r="TVP1055" s="216"/>
      <c r="TVQ1055" s="216"/>
      <c r="TVR1055" s="216"/>
      <c r="TVS1055" s="216"/>
      <c r="TVT1055" s="216"/>
      <c r="TVU1055" s="216"/>
      <c r="TVV1055" s="216"/>
      <c r="TVW1055" s="216"/>
      <c r="TVX1055" s="216"/>
      <c r="TVY1055" s="216"/>
      <c r="TVZ1055" s="216"/>
      <c r="TWA1055" s="216"/>
      <c r="TWB1055" s="216"/>
      <c r="TWC1055" s="216"/>
      <c r="TWD1055" s="216"/>
      <c r="TWE1055" s="216"/>
      <c r="TWF1055" s="216"/>
      <c r="TWG1055" s="216"/>
      <c r="TWH1055" s="216"/>
      <c r="TWI1055" s="216"/>
      <c r="TWJ1055" s="216"/>
      <c r="TWK1055" s="216"/>
      <c r="TWL1055" s="216"/>
      <c r="TWM1055" s="216"/>
      <c r="TWN1055" s="216"/>
      <c r="TWO1055" s="216"/>
      <c r="TWP1055" s="216"/>
      <c r="TWQ1055" s="216"/>
      <c r="TWR1055" s="216"/>
      <c r="TWS1055" s="216"/>
      <c r="TWT1055" s="216"/>
      <c r="TWU1055" s="216"/>
      <c r="TWV1055" s="216"/>
      <c r="TWW1055" s="216"/>
      <c r="TWX1055" s="216"/>
      <c r="TWY1055" s="216"/>
      <c r="TWZ1055" s="216"/>
      <c r="TXA1055" s="216"/>
      <c r="TXB1055" s="216"/>
      <c r="TXC1055" s="216"/>
      <c r="TXD1055" s="216"/>
      <c r="TXE1055" s="216"/>
      <c r="TXF1055" s="216"/>
      <c r="TXG1055" s="216"/>
      <c r="TXH1055" s="216"/>
      <c r="TXI1055" s="216"/>
      <c r="TXJ1055" s="216"/>
      <c r="TXK1055" s="216"/>
      <c r="TXL1055" s="216"/>
      <c r="TXM1055" s="216"/>
      <c r="TXN1055" s="216"/>
      <c r="TXO1055" s="216"/>
      <c r="TXP1055" s="216"/>
      <c r="TXQ1055" s="216"/>
      <c r="TXR1055" s="216"/>
      <c r="TXS1055" s="216"/>
      <c r="TXT1055" s="216"/>
      <c r="TXU1055" s="216"/>
      <c r="TXV1055" s="216"/>
      <c r="TXW1055" s="216"/>
      <c r="TXX1055" s="216"/>
      <c r="TXY1055" s="216"/>
      <c r="TXZ1055" s="216"/>
      <c r="TYA1055" s="216"/>
      <c r="TYB1055" s="216"/>
      <c r="TYC1055" s="216"/>
      <c r="TYD1055" s="216"/>
      <c r="TYE1055" s="216"/>
      <c r="TYF1055" s="216"/>
      <c r="TYG1055" s="216"/>
      <c r="TYH1055" s="216"/>
      <c r="TYI1055" s="216"/>
      <c r="TYJ1055" s="216"/>
      <c r="TYK1055" s="216"/>
      <c r="TYL1055" s="216"/>
      <c r="TYM1055" s="216"/>
      <c r="TYN1055" s="216"/>
      <c r="TYO1055" s="216"/>
      <c r="TYP1055" s="216"/>
      <c r="TYQ1055" s="216"/>
      <c r="TYR1055" s="216"/>
      <c r="TYS1055" s="216"/>
      <c r="TYT1055" s="216"/>
      <c r="TYU1055" s="216"/>
      <c r="TYV1055" s="216"/>
      <c r="TYW1055" s="216"/>
      <c r="TYX1055" s="216"/>
      <c r="TYY1055" s="216"/>
      <c r="TYZ1055" s="216"/>
      <c r="TZA1055" s="216"/>
      <c r="TZB1055" s="216"/>
      <c r="TZC1055" s="216"/>
      <c r="TZD1055" s="216"/>
      <c r="TZE1055" s="216"/>
      <c r="TZF1055" s="216"/>
      <c r="TZG1055" s="216"/>
      <c r="TZH1055" s="216"/>
      <c r="TZI1055" s="216"/>
      <c r="TZJ1055" s="216"/>
      <c r="TZK1055" s="216"/>
      <c r="TZL1055" s="216"/>
      <c r="TZM1055" s="216"/>
      <c r="TZN1055" s="216"/>
      <c r="TZO1055" s="216"/>
      <c r="TZP1055" s="216"/>
      <c r="TZQ1055" s="216"/>
      <c r="TZR1055" s="216"/>
      <c r="TZS1055" s="216"/>
      <c r="TZT1055" s="216"/>
      <c r="TZU1055" s="216"/>
      <c r="TZV1055" s="216"/>
      <c r="TZW1055" s="216"/>
      <c r="TZX1055" s="216"/>
      <c r="TZY1055" s="216"/>
      <c r="TZZ1055" s="216"/>
      <c r="UAA1055" s="216"/>
      <c r="UAB1055" s="216"/>
      <c r="UAC1055" s="216"/>
      <c r="UAD1055" s="216"/>
      <c r="UAE1055" s="216"/>
      <c r="UAF1055" s="216"/>
      <c r="UAG1055" s="216"/>
      <c r="UAH1055" s="216"/>
      <c r="UAI1055" s="216"/>
      <c r="UAJ1055" s="216"/>
      <c r="UAK1055" s="216"/>
      <c r="UAL1055" s="216"/>
      <c r="UAM1055" s="216"/>
      <c r="UAN1055" s="216"/>
      <c r="UAO1055" s="216"/>
      <c r="UAP1055" s="216"/>
      <c r="UAQ1055" s="216"/>
      <c r="UAR1055" s="216"/>
      <c r="UAS1055" s="216"/>
      <c r="UAT1055" s="216"/>
      <c r="UAU1055" s="216"/>
      <c r="UAV1055" s="216"/>
      <c r="UAW1055" s="216"/>
      <c r="UAX1055" s="216"/>
      <c r="UAY1055" s="216"/>
      <c r="UAZ1055" s="216"/>
      <c r="UBA1055" s="216"/>
      <c r="UBB1055" s="216"/>
      <c r="UBC1055" s="216"/>
      <c r="UBD1055" s="216"/>
      <c r="UBE1055" s="216"/>
      <c r="UBF1055" s="216"/>
      <c r="UBG1055" s="216"/>
      <c r="UBH1055" s="216"/>
      <c r="UBI1055" s="216"/>
      <c r="UBJ1055" s="216"/>
      <c r="UBK1055" s="216"/>
      <c r="UBL1055" s="216"/>
      <c r="UBM1055" s="216"/>
      <c r="UBN1055" s="216"/>
      <c r="UBO1055" s="216"/>
      <c r="UBP1055" s="216"/>
      <c r="UBQ1055" s="216"/>
      <c r="UBR1055" s="216"/>
      <c r="UBS1055" s="216"/>
      <c r="UBT1055" s="216"/>
      <c r="UBU1055" s="216"/>
      <c r="UBV1055" s="216"/>
      <c r="UBW1055" s="216"/>
      <c r="UBX1055" s="216"/>
      <c r="UBY1055" s="216"/>
      <c r="UBZ1055" s="216"/>
      <c r="UCA1055" s="216"/>
      <c r="UCB1055" s="216"/>
      <c r="UCC1055" s="216"/>
      <c r="UCD1055" s="216"/>
      <c r="UCE1055" s="216"/>
      <c r="UCF1055" s="216"/>
      <c r="UCG1055" s="216"/>
      <c r="UCH1055" s="216"/>
      <c r="UCI1055" s="216"/>
      <c r="UCJ1055" s="216"/>
      <c r="UCK1055" s="216"/>
      <c r="UCL1055" s="216"/>
      <c r="UCM1055" s="216"/>
      <c r="UCN1055" s="216"/>
      <c r="UCO1055" s="216"/>
      <c r="UCP1055" s="216"/>
      <c r="UCQ1055" s="216"/>
      <c r="UCR1055" s="216"/>
      <c r="UCS1055" s="216"/>
      <c r="UCT1055" s="216"/>
      <c r="UCU1055" s="216"/>
      <c r="UCV1055" s="216"/>
      <c r="UCW1055" s="216"/>
      <c r="UCX1055" s="216"/>
      <c r="UCY1055" s="216"/>
      <c r="UCZ1055" s="216"/>
      <c r="UDA1055" s="216"/>
      <c r="UDB1055" s="216"/>
      <c r="UDC1055" s="216"/>
      <c r="UDD1055" s="216"/>
      <c r="UDE1055" s="216"/>
      <c r="UDF1055" s="216"/>
      <c r="UDG1055" s="216"/>
      <c r="UDH1055" s="216"/>
      <c r="UDI1055" s="216"/>
      <c r="UDJ1055" s="216"/>
      <c r="UDK1055" s="216"/>
      <c r="UDL1055" s="216"/>
      <c r="UDM1055" s="216"/>
      <c r="UDN1055" s="216"/>
      <c r="UDO1055" s="216"/>
      <c r="UDP1055" s="216"/>
      <c r="UDQ1055" s="216"/>
      <c r="UDR1055" s="216"/>
      <c r="UDS1055" s="216"/>
      <c r="UDT1055" s="216"/>
      <c r="UDU1055" s="216"/>
      <c r="UDV1055" s="216"/>
      <c r="UDW1055" s="216"/>
      <c r="UDX1055" s="216"/>
      <c r="UDY1055" s="216"/>
      <c r="UDZ1055" s="216"/>
      <c r="UEA1055" s="216"/>
      <c r="UEB1055" s="216"/>
      <c r="UEC1055" s="216"/>
      <c r="UED1055" s="216"/>
      <c r="UEE1055" s="216"/>
      <c r="UEF1055" s="216"/>
      <c r="UEG1055" s="216"/>
      <c r="UEH1055" s="216"/>
      <c r="UEI1055" s="216"/>
      <c r="UEJ1055" s="216"/>
      <c r="UEK1055" s="216"/>
      <c r="UEL1055" s="216"/>
      <c r="UEM1055" s="216"/>
      <c r="UEN1055" s="216"/>
      <c r="UEO1055" s="216"/>
      <c r="UEP1055" s="216"/>
      <c r="UEQ1055" s="216"/>
      <c r="UER1055" s="216"/>
      <c r="UES1055" s="216"/>
      <c r="UET1055" s="216"/>
      <c r="UEU1055" s="216"/>
      <c r="UEV1055" s="216"/>
      <c r="UEW1055" s="216"/>
      <c r="UEX1055" s="216"/>
      <c r="UEY1055" s="216"/>
      <c r="UEZ1055" s="216"/>
      <c r="UFA1055" s="216"/>
      <c r="UFB1055" s="216"/>
      <c r="UFC1055" s="216"/>
      <c r="UFD1055" s="216"/>
      <c r="UFE1055" s="216"/>
      <c r="UFF1055" s="216"/>
      <c r="UFG1055" s="216"/>
      <c r="UFH1055" s="216"/>
      <c r="UFI1055" s="216"/>
      <c r="UFJ1055" s="216"/>
      <c r="UFK1055" s="216"/>
      <c r="UFL1055" s="216"/>
      <c r="UFM1055" s="216"/>
      <c r="UFN1055" s="216"/>
      <c r="UFO1055" s="216"/>
      <c r="UFP1055" s="216"/>
      <c r="UFQ1055" s="216"/>
      <c r="UFR1055" s="216"/>
      <c r="UFS1055" s="216"/>
      <c r="UFT1055" s="216"/>
      <c r="UFU1055" s="216"/>
      <c r="UFV1055" s="216"/>
      <c r="UFW1055" s="216"/>
      <c r="UFX1055" s="216"/>
      <c r="UFY1055" s="216"/>
      <c r="UFZ1055" s="216"/>
      <c r="UGA1055" s="216"/>
      <c r="UGB1055" s="216"/>
      <c r="UGC1055" s="216"/>
      <c r="UGD1055" s="216"/>
      <c r="UGE1055" s="216"/>
      <c r="UGF1055" s="216"/>
      <c r="UGG1055" s="216"/>
      <c r="UGH1055" s="216"/>
      <c r="UGI1055" s="216"/>
      <c r="UGJ1055" s="216"/>
      <c r="UGK1055" s="216"/>
      <c r="UGL1055" s="216"/>
      <c r="UGM1055" s="216"/>
      <c r="UGN1055" s="216"/>
      <c r="UGO1055" s="216"/>
      <c r="UGP1055" s="216"/>
      <c r="UGQ1055" s="216"/>
      <c r="UGR1055" s="216"/>
      <c r="UGS1055" s="216"/>
      <c r="UGT1055" s="216"/>
      <c r="UGU1055" s="216"/>
      <c r="UGV1055" s="216"/>
      <c r="UGW1055" s="216"/>
      <c r="UGX1055" s="216"/>
      <c r="UGY1055" s="216"/>
      <c r="UGZ1055" s="216"/>
      <c r="UHA1055" s="216"/>
      <c r="UHB1055" s="216"/>
      <c r="UHC1055" s="216"/>
      <c r="UHD1055" s="216"/>
      <c r="UHE1055" s="216"/>
      <c r="UHF1055" s="216"/>
      <c r="UHG1055" s="216"/>
      <c r="UHH1055" s="216"/>
      <c r="UHI1055" s="216"/>
      <c r="UHJ1055" s="216"/>
      <c r="UHK1055" s="216"/>
      <c r="UHL1055" s="216"/>
      <c r="UHM1055" s="216"/>
      <c r="UHN1055" s="216"/>
      <c r="UHO1055" s="216"/>
      <c r="UHP1055" s="216"/>
      <c r="UHQ1055" s="216"/>
      <c r="UHR1055" s="216"/>
      <c r="UHS1055" s="216"/>
      <c r="UHT1055" s="216"/>
      <c r="UHU1055" s="216"/>
      <c r="UHV1055" s="216"/>
      <c r="UHW1055" s="216"/>
      <c r="UHX1055" s="216"/>
      <c r="UHY1055" s="216"/>
      <c r="UHZ1055" s="216"/>
      <c r="UIA1055" s="216"/>
      <c r="UIB1055" s="216"/>
      <c r="UIC1055" s="216"/>
      <c r="UID1055" s="216"/>
      <c r="UIE1055" s="216"/>
      <c r="UIF1055" s="216"/>
      <c r="UIG1055" s="216"/>
      <c r="UIH1055" s="216"/>
      <c r="UII1055" s="216"/>
      <c r="UIJ1055" s="216"/>
      <c r="UIK1055" s="216"/>
      <c r="UIL1055" s="216"/>
      <c r="UIM1055" s="216"/>
      <c r="UIN1055" s="216"/>
      <c r="UIO1055" s="216"/>
      <c r="UIP1055" s="216"/>
      <c r="UIQ1055" s="216"/>
      <c r="UIR1055" s="216"/>
      <c r="UIS1055" s="216"/>
      <c r="UIT1055" s="216"/>
      <c r="UIU1055" s="216"/>
      <c r="UIV1055" s="216"/>
      <c r="UIW1055" s="216"/>
      <c r="UIX1055" s="216"/>
      <c r="UIY1055" s="216"/>
      <c r="UIZ1055" s="216"/>
      <c r="UJA1055" s="216"/>
      <c r="UJB1055" s="216"/>
      <c r="UJC1055" s="216"/>
      <c r="UJD1055" s="216"/>
      <c r="UJE1055" s="216"/>
      <c r="UJF1055" s="216"/>
      <c r="UJG1055" s="216"/>
      <c r="UJH1055" s="216"/>
      <c r="UJI1055" s="216"/>
      <c r="UJJ1055" s="216"/>
      <c r="UJK1055" s="216"/>
      <c r="UJL1055" s="216"/>
      <c r="UJM1055" s="216"/>
      <c r="UJN1055" s="216"/>
      <c r="UJO1055" s="216"/>
      <c r="UJP1055" s="216"/>
      <c r="UJQ1055" s="216"/>
      <c r="UJR1055" s="216"/>
      <c r="UJS1055" s="216"/>
      <c r="UJT1055" s="216"/>
      <c r="UJU1055" s="216"/>
      <c r="UJV1055" s="216"/>
      <c r="UJW1055" s="216"/>
      <c r="UJX1055" s="216"/>
      <c r="UJY1055" s="216"/>
      <c r="UJZ1055" s="216"/>
      <c r="UKA1055" s="216"/>
      <c r="UKB1055" s="216"/>
      <c r="UKC1055" s="216"/>
      <c r="UKD1055" s="216"/>
      <c r="UKE1055" s="216"/>
      <c r="UKF1055" s="216"/>
      <c r="UKG1055" s="216"/>
      <c r="UKH1055" s="216"/>
      <c r="UKI1055" s="216"/>
      <c r="UKJ1055" s="216"/>
      <c r="UKK1055" s="216"/>
      <c r="UKL1055" s="216"/>
      <c r="UKM1055" s="216"/>
      <c r="UKN1055" s="216"/>
      <c r="UKO1055" s="216"/>
      <c r="UKP1055" s="216"/>
      <c r="UKQ1055" s="216"/>
      <c r="UKR1055" s="216"/>
      <c r="UKS1055" s="216"/>
      <c r="UKT1055" s="216"/>
      <c r="UKU1055" s="216"/>
      <c r="UKV1055" s="216"/>
      <c r="UKW1055" s="216"/>
      <c r="UKX1055" s="216"/>
      <c r="UKY1055" s="216"/>
      <c r="UKZ1055" s="216"/>
      <c r="ULA1055" s="216"/>
      <c r="ULB1055" s="216"/>
      <c r="ULC1055" s="216"/>
      <c r="ULD1055" s="216"/>
      <c r="ULE1055" s="216"/>
      <c r="ULF1055" s="216"/>
      <c r="ULG1055" s="216"/>
      <c r="ULH1055" s="216"/>
      <c r="ULI1055" s="216"/>
      <c r="ULJ1055" s="216"/>
      <c r="ULK1055" s="216"/>
      <c r="ULL1055" s="216"/>
      <c r="ULM1055" s="216"/>
      <c r="ULN1055" s="216"/>
      <c r="ULO1055" s="216"/>
      <c r="ULP1055" s="216"/>
      <c r="ULQ1055" s="216"/>
      <c r="ULR1055" s="216"/>
      <c r="ULS1055" s="216"/>
      <c r="ULT1055" s="216"/>
      <c r="ULU1055" s="216"/>
      <c r="ULV1055" s="216"/>
      <c r="ULW1055" s="216"/>
      <c r="ULX1055" s="216"/>
      <c r="ULY1055" s="216"/>
      <c r="ULZ1055" s="216"/>
      <c r="UMA1055" s="216"/>
      <c r="UMB1055" s="216"/>
      <c r="UMC1055" s="216"/>
      <c r="UMD1055" s="216"/>
      <c r="UME1055" s="216"/>
      <c r="UMF1055" s="216"/>
      <c r="UMG1055" s="216"/>
      <c r="UMH1055" s="216"/>
      <c r="UMI1055" s="216"/>
      <c r="UMJ1055" s="216"/>
      <c r="UMK1055" s="216"/>
      <c r="UML1055" s="216"/>
      <c r="UMM1055" s="216"/>
      <c r="UMN1055" s="216"/>
      <c r="UMO1055" s="216"/>
      <c r="UMP1055" s="216"/>
      <c r="UMQ1055" s="216"/>
      <c r="UMR1055" s="216"/>
      <c r="UMS1055" s="216"/>
      <c r="UMT1055" s="216"/>
      <c r="UMU1055" s="216"/>
      <c r="UMV1055" s="216"/>
      <c r="UMW1055" s="216"/>
      <c r="UMX1055" s="216"/>
      <c r="UMY1055" s="216"/>
      <c r="UMZ1055" s="216"/>
      <c r="UNA1055" s="216"/>
      <c r="UNB1055" s="216"/>
      <c r="UNC1055" s="216"/>
      <c r="UND1055" s="216"/>
      <c r="UNE1055" s="216"/>
      <c r="UNF1055" s="216"/>
      <c r="UNG1055" s="216"/>
      <c r="UNH1055" s="216"/>
      <c r="UNI1055" s="216"/>
      <c r="UNJ1055" s="216"/>
      <c r="UNK1055" s="216"/>
      <c r="UNL1055" s="216"/>
      <c r="UNM1055" s="216"/>
      <c r="UNN1055" s="216"/>
      <c r="UNO1055" s="216"/>
      <c r="UNP1055" s="216"/>
      <c r="UNQ1055" s="216"/>
      <c r="UNR1055" s="216"/>
      <c r="UNS1055" s="216"/>
      <c r="UNT1055" s="216"/>
      <c r="UNU1055" s="216"/>
      <c r="UNV1055" s="216"/>
      <c r="UNW1055" s="216"/>
      <c r="UNX1055" s="216"/>
      <c r="UNY1055" s="216"/>
      <c r="UNZ1055" s="216"/>
      <c r="UOA1055" s="216"/>
      <c r="UOB1055" s="216"/>
      <c r="UOC1055" s="216"/>
      <c r="UOD1055" s="216"/>
      <c r="UOE1055" s="216"/>
      <c r="UOF1055" s="216"/>
      <c r="UOG1055" s="216"/>
      <c r="UOH1055" s="216"/>
      <c r="UOI1055" s="216"/>
      <c r="UOJ1055" s="216"/>
      <c r="UOK1055" s="216"/>
      <c r="UOL1055" s="216"/>
      <c r="UOM1055" s="216"/>
      <c r="UON1055" s="216"/>
      <c r="UOO1055" s="216"/>
      <c r="UOP1055" s="216"/>
      <c r="UOQ1055" s="216"/>
      <c r="UOR1055" s="216"/>
      <c r="UOS1055" s="216"/>
      <c r="UOT1055" s="216"/>
      <c r="UOU1055" s="216"/>
      <c r="UOV1055" s="216"/>
      <c r="UOW1055" s="216"/>
      <c r="UOX1055" s="216"/>
      <c r="UOY1055" s="216"/>
      <c r="UOZ1055" s="216"/>
      <c r="UPA1055" s="216"/>
      <c r="UPB1055" s="216"/>
      <c r="UPC1055" s="216"/>
      <c r="UPD1055" s="216"/>
      <c r="UPE1055" s="216"/>
      <c r="UPF1055" s="216"/>
      <c r="UPG1055" s="216"/>
      <c r="UPH1055" s="216"/>
      <c r="UPI1055" s="216"/>
      <c r="UPJ1055" s="216"/>
      <c r="UPK1055" s="216"/>
      <c r="UPL1055" s="216"/>
      <c r="UPM1055" s="216"/>
      <c r="UPN1055" s="216"/>
      <c r="UPO1055" s="216"/>
      <c r="UPP1055" s="216"/>
      <c r="UPQ1055" s="216"/>
      <c r="UPR1055" s="216"/>
      <c r="UPS1055" s="216"/>
      <c r="UPT1055" s="216"/>
      <c r="UPU1055" s="216"/>
      <c r="UPV1055" s="216"/>
      <c r="UPW1055" s="216"/>
      <c r="UPX1055" s="216"/>
      <c r="UPY1055" s="216"/>
      <c r="UPZ1055" s="216"/>
      <c r="UQA1055" s="216"/>
      <c r="UQB1055" s="216"/>
      <c r="UQC1055" s="216"/>
      <c r="UQD1055" s="216"/>
      <c r="UQE1055" s="216"/>
      <c r="UQF1055" s="216"/>
      <c r="UQG1055" s="216"/>
      <c r="UQH1055" s="216"/>
      <c r="UQI1055" s="216"/>
      <c r="UQJ1055" s="216"/>
      <c r="UQK1055" s="216"/>
      <c r="UQL1055" s="216"/>
      <c r="UQM1055" s="216"/>
      <c r="UQN1055" s="216"/>
      <c r="UQO1055" s="216"/>
      <c r="UQP1055" s="216"/>
      <c r="UQQ1055" s="216"/>
      <c r="UQR1055" s="216"/>
      <c r="UQS1055" s="216"/>
      <c r="UQT1055" s="216"/>
      <c r="UQU1055" s="216"/>
      <c r="UQV1055" s="216"/>
      <c r="UQW1055" s="216"/>
      <c r="UQX1055" s="216"/>
      <c r="UQY1055" s="216"/>
      <c r="UQZ1055" s="216"/>
      <c r="URA1055" s="216"/>
      <c r="URB1055" s="216"/>
      <c r="URC1055" s="216"/>
      <c r="URD1055" s="216"/>
      <c r="URE1055" s="216"/>
      <c r="URF1055" s="216"/>
      <c r="URG1055" s="216"/>
      <c r="URH1055" s="216"/>
      <c r="URI1055" s="216"/>
      <c r="URJ1055" s="216"/>
      <c r="URK1055" s="216"/>
      <c r="URL1055" s="216"/>
      <c r="URM1055" s="216"/>
      <c r="URN1055" s="216"/>
      <c r="URO1055" s="216"/>
      <c r="URP1055" s="216"/>
      <c r="URQ1055" s="216"/>
      <c r="URR1055" s="216"/>
      <c r="URS1055" s="216"/>
      <c r="URT1055" s="216"/>
      <c r="URU1055" s="216"/>
      <c r="URV1055" s="216"/>
      <c r="URW1055" s="216"/>
      <c r="URX1055" s="216"/>
      <c r="URY1055" s="216"/>
      <c r="URZ1055" s="216"/>
      <c r="USA1055" s="216"/>
      <c r="USB1055" s="216"/>
      <c r="USC1055" s="216"/>
      <c r="USD1055" s="216"/>
      <c r="USE1055" s="216"/>
      <c r="USF1055" s="216"/>
      <c r="USG1055" s="216"/>
      <c r="USH1055" s="216"/>
      <c r="USI1055" s="216"/>
      <c r="USJ1055" s="216"/>
      <c r="USK1055" s="216"/>
      <c r="USL1055" s="216"/>
      <c r="USM1055" s="216"/>
      <c r="USN1055" s="216"/>
      <c r="USO1055" s="216"/>
      <c r="USP1055" s="216"/>
      <c r="USQ1055" s="216"/>
      <c r="USR1055" s="216"/>
      <c r="USS1055" s="216"/>
      <c r="UST1055" s="216"/>
      <c r="USU1055" s="216"/>
      <c r="USV1055" s="216"/>
      <c r="USW1055" s="216"/>
      <c r="USX1055" s="216"/>
      <c r="USY1055" s="216"/>
      <c r="USZ1055" s="216"/>
      <c r="UTA1055" s="216"/>
      <c r="UTB1055" s="216"/>
      <c r="UTC1055" s="216"/>
      <c r="UTD1055" s="216"/>
      <c r="UTE1055" s="216"/>
      <c r="UTF1055" s="216"/>
      <c r="UTG1055" s="216"/>
      <c r="UTH1055" s="216"/>
      <c r="UTI1055" s="216"/>
      <c r="UTJ1055" s="216"/>
      <c r="UTK1055" s="216"/>
      <c r="UTL1055" s="216"/>
      <c r="UTM1055" s="216"/>
      <c r="UTN1055" s="216"/>
      <c r="UTO1055" s="216"/>
      <c r="UTP1055" s="216"/>
      <c r="UTQ1055" s="216"/>
      <c r="UTR1055" s="216"/>
      <c r="UTS1055" s="216"/>
      <c r="UTT1055" s="216"/>
      <c r="UTU1055" s="216"/>
      <c r="UTV1055" s="216"/>
      <c r="UTW1055" s="216"/>
      <c r="UTX1055" s="216"/>
      <c r="UTY1055" s="216"/>
      <c r="UTZ1055" s="216"/>
      <c r="UUA1055" s="216"/>
      <c r="UUB1055" s="216"/>
      <c r="UUC1055" s="216"/>
      <c r="UUD1055" s="216"/>
      <c r="UUE1055" s="216"/>
      <c r="UUF1055" s="216"/>
      <c r="UUG1055" s="216"/>
      <c r="UUH1055" s="216"/>
      <c r="UUI1055" s="216"/>
      <c r="UUJ1055" s="216"/>
      <c r="UUK1055" s="216"/>
      <c r="UUL1055" s="216"/>
      <c r="UUM1055" s="216"/>
      <c r="UUN1055" s="216"/>
      <c r="UUO1055" s="216"/>
      <c r="UUP1055" s="216"/>
      <c r="UUQ1055" s="216"/>
      <c r="UUR1055" s="216"/>
      <c r="UUS1055" s="216"/>
      <c r="UUT1055" s="216"/>
      <c r="UUU1055" s="216"/>
      <c r="UUV1055" s="216"/>
      <c r="UUW1055" s="216"/>
      <c r="UUX1055" s="216"/>
      <c r="UUY1055" s="216"/>
      <c r="UUZ1055" s="216"/>
      <c r="UVA1055" s="216"/>
      <c r="UVB1055" s="216"/>
      <c r="UVC1055" s="216"/>
      <c r="UVD1055" s="216"/>
      <c r="UVE1055" s="216"/>
      <c r="UVF1055" s="216"/>
      <c r="UVG1055" s="216"/>
      <c r="UVH1055" s="216"/>
      <c r="UVI1055" s="216"/>
      <c r="UVJ1055" s="216"/>
      <c r="UVK1055" s="216"/>
      <c r="UVL1055" s="216"/>
      <c r="UVM1055" s="216"/>
      <c r="UVN1055" s="216"/>
      <c r="UVO1055" s="216"/>
      <c r="UVP1055" s="216"/>
      <c r="UVQ1055" s="216"/>
      <c r="UVR1055" s="216"/>
      <c r="UVS1055" s="216"/>
      <c r="UVT1055" s="216"/>
      <c r="UVU1055" s="216"/>
      <c r="UVV1055" s="216"/>
      <c r="UVW1055" s="216"/>
      <c r="UVX1055" s="216"/>
      <c r="UVY1055" s="216"/>
      <c r="UVZ1055" s="216"/>
      <c r="UWA1055" s="216"/>
      <c r="UWB1055" s="216"/>
      <c r="UWC1055" s="216"/>
      <c r="UWD1055" s="216"/>
      <c r="UWE1055" s="216"/>
      <c r="UWF1055" s="216"/>
      <c r="UWG1055" s="216"/>
      <c r="UWH1055" s="216"/>
      <c r="UWI1055" s="216"/>
      <c r="UWJ1055" s="216"/>
      <c r="UWK1055" s="216"/>
      <c r="UWL1055" s="216"/>
      <c r="UWM1055" s="216"/>
      <c r="UWN1055" s="216"/>
      <c r="UWO1055" s="216"/>
      <c r="UWP1055" s="216"/>
      <c r="UWQ1055" s="216"/>
      <c r="UWR1055" s="216"/>
      <c r="UWS1055" s="216"/>
      <c r="UWT1055" s="216"/>
      <c r="UWU1055" s="216"/>
      <c r="UWV1055" s="216"/>
      <c r="UWW1055" s="216"/>
      <c r="UWX1055" s="216"/>
      <c r="UWY1055" s="216"/>
      <c r="UWZ1055" s="216"/>
      <c r="UXA1055" s="216"/>
      <c r="UXB1055" s="216"/>
      <c r="UXC1055" s="216"/>
      <c r="UXD1055" s="216"/>
      <c r="UXE1055" s="216"/>
      <c r="UXF1055" s="216"/>
      <c r="UXG1055" s="216"/>
      <c r="UXH1055" s="216"/>
      <c r="UXI1055" s="216"/>
      <c r="UXJ1055" s="216"/>
      <c r="UXK1055" s="216"/>
      <c r="UXL1055" s="216"/>
      <c r="UXM1055" s="216"/>
      <c r="UXN1055" s="216"/>
      <c r="UXO1055" s="216"/>
      <c r="UXP1055" s="216"/>
      <c r="UXQ1055" s="216"/>
      <c r="UXR1055" s="216"/>
      <c r="UXS1055" s="216"/>
      <c r="UXT1055" s="216"/>
      <c r="UXU1055" s="216"/>
      <c r="UXV1055" s="216"/>
      <c r="UXW1055" s="216"/>
      <c r="UXX1055" s="216"/>
      <c r="UXY1055" s="216"/>
      <c r="UXZ1055" s="216"/>
      <c r="UYA1055" s="216"/>
      <c r="UYB1055" s="216"/>
      <c r="UYC1055" s="216"/>
      <c r="UYD1055" s="216"/>
      <c r="UYE1055" s="216"/>
      <c r="UYF1055" s="216"/>
      <c r="UYG1055" s="216"/>
      <c r="UYH1055" s="216"/>
      <c r="UYI1055" s="216"/>
      <c r="UYJ1055" s="216"/>
      <c r="UYK1055" s="216"/>
      <c r="UYL1055" s="216"/>
      <c r="UYM1055" s="216"/>
      <c r="UYN1055" s="216"/>
      <c r="UYO1055" s="216"/>
      <c r="UYP1055" s="216"/>
      <c r="UYQ1055" s="216"/>
      <c r="UYR1055" s="216"/>
      <c r="UYS1055" s="216"/>
      <c r="UYT1055" s="216"/>
      <c r="UYU1055" s="216"/>
      <c r="UYV1055" s="216"/>
      <c r="UYW1055" s="216"/>
      <c r="UYX1055" s="216"/>
      <c r="UYY1055" s="216"/>
      <c r="UYZ1055" s="216"/>
      <c r="UZA1055" s="216"/>
      <c r="UZB1055" s="216"/>
      <c r="UZC1055" s="216"/>
      <c r="UZD1055" s="216"/>
      <c r="UZE1055" s="216"/>
      <c r="UZF1055" s="216"/>
      <c r="UZG1055" s="216"/>
      <c r="UZH1055" s="216"/>
      <c r="UZI1055" s="216"/>
      <c r="UZJ1055" s="216"/>
      <c r="UZK1055" s="216"/>
      <c r="UZL1055" s="216"/>
      <c r="UZM1055" s="216"/>
      <c r="UZN1055" s="216"/>
      <c r="UZO1055" s="216"/>
      <c r="UZP1055" s="216"/>
      <c r="UZQ1055" s="216"/>
      <c r="UZR1055" s="216"/>
      <c r="UZS1055" s="216"/>
      <c r="UZT1055" s="216"/>
      <c r="UZU1055" s="216"/>
      <c r="UZV1055" s="216"/>
      <c r="UZW1055" s="216"/>
      <c r="UZX1055" s="216"/>
      <c r="UZY1055" s="216"/>
      <c r="UZZ1055" s="216"/>
      <c r="VAA1055" s="216"/>
      <c r="VAB1055" s="216"/>
      <c r="VAC1055" s="216"/>
      <c r="VAD1055" s="216"/>
      <c r="VAE1055" s="216"/>
      <c r="VAF1055" s="216"/>
      <c r="VAG1055" s="216"/>
      <c r="VAH1055" s="216"/>
      <c r="VAI1055" s="216"/>
      <c r="VAJ1055" s="216"/>
      <c r="VAK1055" s="216"/>
      <c r="VAL1055" s="216"/>
      <c r="VAM1055" s="216"/>
      <c r="VAN1055" s="216"/>
      <c r="VAO1055" s="216"/>
      <c r="VAP1055" s="216"/>
      <c r="VAQ1055" s="216"/>
      <c r="VAR1055" s="216"/>
      <c r="VAS1055" s="216"/>
      <c r="VAT1055" s="216"/>
      <c r="VAU1055" s="216"/>
      <c r="VAV1055" s="216"/>
      <c r="VAW1055" s="216"/>
      <c r="VAX1055" s="216"/>
      <c r="VAY1055" s="216"/>
      <c r="VAZ1055" s="216"/>
      <c r="VBA1055" s="216"/>
      <c r="VBB1055" s="216"/>
      <c r="VBC1055" s="216"/>
      <c r="VBD1055" s="216"/>
      <c r="VBE1055" s="216"/>
      <c r="VBF1055" s="216"/>
      <c r="VBG1055" s="216"/>
      <c r="VBH1055" s="216"/>
      <c r="VBI1055" s="216"/>
      <c r="VBJ1055" s="216"/>
      <c r="VBK1055" s="216"/>
      <c r="VBL1055" s="216"/>
      <c r="VBM1055" s="216"/>
      <c r="VBN1055" s="216"/>
      <c r="VBO1055" s="216"/>
      <c r="VBP1055" s="216"/>
      <c r="VBQ1055" s="216"/>
      <c r="VBR1055" s="216"/>
      <c r="VBS1055" s="216"/>
      <c r="VBT1055" s="216"/>
      <c r="VBU1055" s="216"/>
      <c r="VBV1055" s="216"/>
      <c r="VBW1055" s="216"/>
      <c r="VBX1055" s="216"/>
      <c r="VBY1055" s="216"/>
      <c r="VBZ1055" s="216"/>
      <c r="VCA1055" s="216"/>
      <c r="VCB1055" s="216"/>
      <c r="VCC1055" s="216"/>
      <c r="VCD1055" s="216"/>
      <c r="VCE1055" s="216"/>
      <c r="VCF1055" s="216"/>
      <c r="VCG1055" s="216"/>
      <c r="VCH1055" s="216"/>
      <c r="VCI1055" s="216"/>
      <c r="VCJ1055" s="216"/>
      <c r="VCK1055" s="216"/>
      <c r="VCL1055" s="216"/>
      <c r="VCM1055" s="216"/>
      <c r="VCN1055" s="216"/>
      <c r="VCO1055" s="216"/>
      <c r="VCP1055" s="216"/>
      <c r="VCQ1055" s="216"/>
      <c r="VCR1055" s="216"/>
      <c r="VCS1055" s="216"/>
      <c r="VCT1055" s="216"/>
      <c r="VCU1055" s="216"/>
      <c r="VCV1055" s="216"/>
      <c r="VCW1055" s="216"/>
      <c r="VCX1055" s="216"/>
      <c r="VCY1055" s="216"/>
      <c r="VCZ1055" s="216"/>
      <c r="VDA1055" s="216"/>
      <c r="VDB1055" s="216"/>
      <c r="VDC1055" s="216"/>
      <c r="VDD1055" s="216"/>
      <c r="VDE1055" s="216"/>
      <c r="VDF1055" s="216"/>
      <c r="VDG1055" s="216"/>
      <c r="VDH1055" s="216"/>
      <c r="VDI1055" s="216"/>
      <c r="VDJ1055" s="216"/>
      <c r="VDK1055" s="216"/>
      <c r="VDL1055" s="216"/>
      <c r="VDM1055" s="216"/>
      <c r="VDN1055" s="216"/>
      <c r="VDO1055" s="216"/>
      <c r="VDP1055" s="216"/>
      <c r="VDQ1055" s="216"/>
      <c r="VDR1055" s="216"/>
      <c r="VDS1055" s="216"/>
      <c r="VDT1055" s="216"/>
      <c r="VDU1055" s="216"/>
      <c r="VDV1055" s="216"/>
      <c r="VDW1055" s="216"/>
      <c r="VDX1055" s="216"/>
      <c r="VDY1055" s="216"/>
      <c r="VDZ1055" s="216"/>
      <c r="VEA1055" s="216"/>
      <c r="VEB1055" s="216"/>
      <c r="VEC1055" s="216"/>
      <c r="VED1055" s="216"/>
      <c r="VEE1055" s="216"/>
      <c r="VEF1055" s="216"/>
      <c r="VEG1055" s="216"/>
      <c r="VEH1055" s="216"/>
      <c r="VEI1055" s="216"/>
      <c r="VEJ1055" s="216"/>
      <c r="VEK1055" s="216"/>
      <c r="VEL1055" s="216"/>
      <c r="VEM1055" s="216"/>
      <c r="VEN1055" s="216"/>
      <c r="VEO1055" s="216"/>
      <c r="VEP1055" s="216"/>
      <c r="VEQ1055" s="216"/>
      <c r="VER1055" s="216"/>
      <c r="VES1055" s="216"/>
      <c r="VET1055" s="216"/>
      <c r="VEU1055" s="216"/>
      <c r="VEV1055" s="216"/>
      <c r="VEW1055" s="216"/>
      <c r="VEX1055" s="216"/>
      <c r="VEY1055" s="216"/>
      <c r="VEZ1055" s="216"/>
      <c r="VFA1055" s="216"/>
      <c r="VFB1055" s="216"/>
      <c r="VFC1055" s="216"/>
      <c r="VFD1055" s="216"/>
      <c r="VFE1055" s="216"/>
      <c r="VFF1055" s="216"/>
      <c r="VFG1055" s="216"/>
      <c r="VFH1055" s="216"/>
      <c r="VFI1055" s="216"/>
      <c r="VFJ1055" s="216"/>
      <c r="VFK1055" s="216"/>
      <c r="VFL1055" s="216"/>
      <c r="VFM1055" s="216"/>
      <c r="VFN1055" s="216"/>
      <c r="VFO1055" s="216"/>
      <c r="VFP1055" s="216"/>
      <c r="VFQ1055" s="216"/>
      <c r="VFR1055" s="216"/>
      <c r="VFS1055" s="216"/>
      <c r="VFT1055" s="216"/>
      <c r="VFU1055" s="216"/>
      <c r="VFV1055" s="216"/>
      <c r="VFW1055" s="216"/>
      <c r="VFX1055" s="216"/>
      <c r="VFY1055" s="216"/>
      <c r="VFZ1055" s="216"/>
      <c r="VGA1055" s="216"/>
      <c r="VGB1055" s="216"/>
      <c r="VGC1055" s="216"/>
      <c r="VGD1055" s="216"/>
      <c r="VGE1055" s="216"/>
      <c r="VGF1055" s="216"/>
      <c r="VGG1055" s="216"/>
      <c r="VGH1055" s="216"/>
      <c r="VGI1055" s="216"/>
      <c r="VGJ1055" s="216"/>
      <c r="VGK1055" s="216"/>
      <c r="VGL1055" s="216"/>
      <c r="VGM1055" s="216"/>
      <c r="VGN1055" s="216"/>
      <c r="VGO1055" s="216"/>
      <c r="VGP1055" s="216"/>
      <c r="VGQ1055" s="216"/>
      <c r="VGR1055" s="216"/>
      <c r="VGS1055" s="216"/>
      <c r="VGT1055" s="216"/>
      <c r="VGU1055" s="216"/>
      <c r="VGV1055" s="216"/>
      <c r="VGW1055" s="216"/>
      <c r="VGX1055" s="216"/>
      <c r="VGY1055" s="216"/>
      <c r="VGZ1055" s="216"/>
      <c r="VHA1055" s="216"/>
      <c r="VHB1055" s="216"/>
      <c r="VHC1055" s="216"/>
      <c r="VHD1055" s="216"/>
      <c r="VHE1055" s="216"/>
      <c r="VHF1055" s="216"/>
      <c r="VHG1055" s="216"/>
      <c r="VHH1055" s="216"/>
      <c r="VHI1055" s="216"/>
      <c r="VHJ1055" s="216"/>
      <c r="VHK1055" s="216"/>
      <c r="VHL1055" s="216"/>
      <c r="VHM1055" s="216"/>
      <c r="VHN1055" s="216"/>
      <c r="VHO1055" s="216"/>
      <c r="VHP1055" s="216"/>
      <c r="VHQ1055" s="216"/>
      <c r="VHR1055" s="216"/>
      <c r="VHS1055" s="216"/>
      <c r="VHT1055" s="216"/>
      <c r="VHU1055" s="216"/>
      <c r="VHV1055" s="216"/>
      <c r="VHW1055" s="216"/>
      <c r="VHX1055" s="216"/>
      <c r="VHY1055" s="216"/>
      <c r="VHZ1055" s="216"/>
      <c r="VIA1055" s="216"/>
      <c r="VIB1055" s="216"/>
      <c r="VIC1055" s="216"/>
      <c r="VID1055" s="216"/>
      <c r="VIE1055" s="216"/>
      <c r="VIF1055" s="216"/>
      <c r="VIG1055" s="216"/>
      <c r="VIH1055" s="216"/>
      <c r="VII1055" s="216"/>
      <c r="VIJ1055" s="216"/>
      <c r="VIK1055" s="216"/>
      <c r="VIL1055" s="216"/>
      <c r="VIM1055" s="216"/>
      <c r="VIN1055" s="216"/>
      <c r="VIO1055" s="216"/>
      <c r="VIP1055" s="216"/>
      <c r="VIQ1055" s="216"/>
      <c r="VIR1055" s="216"/>
      <c r="VIS1055" s="216"/>
      <c r="VIT1055" s="216"/>
      <c r="VIU1055" s="216"/>
      <c r="VIV1055" s="216"/>
      <c r="VIW1055" s="216"/>
      <c r="VIX1055" s="216"/>
      <c r="VIY1055" s="216"/>
      <c r="VIZ1055" s="216"/>
      <c r="VJA1055" s="216"/>
      <c r="VJB1055" s="216"/>
      <c r="VJC1055" s="216"/>
      <c r="VJD1055" s="216"/>
      <c r="VJE1055" s="216"/>
      <c r="VJF1055" s="216"/>
      <c r="VJG1055" s="216"/>
      <c r="VJH1055" s="216"/>
      <c r="VJI1055" s="216"/>
      <c r="VJJ1055" s="216"/>
      <c r="VJK1055" s="216"/>
      <c r="VJL1055" s="216"/>
      <c r="VJM1055" s="216"/>
      <c r="VJN1055" s="216"/>
      <c r="VJO1055" s="216"/>
      <c r="VJP1055" s="216"/>
      <c r="VJQ1055" s="216"/>
      <c r="VJR1055" s="216"/>
      <c r="VJS1055" s="216"/>
      <c r="VJT1055" s="216"/>
      <c r="VJU1055" s="216"/>
      <c r="VJV1055" s="216"/>
      <c r="VJW1055" s="216"/>
      <c r="VJX1055" s="216"/>
      <c r="VJY1055" s="216"/>
      <c r="VJZ1055" s="216"/>
      <c r="VKA1055" s="216"/>
      <c r="VKB1055" s="216"/>
      <c r="VKC1055" s="216"/>
      <c r="VKD1055" s="216"/>
      <c r="VKE1055" s="216"/>
      <c r="VKF1055" s="216"/>
      <c r="VKG1055" s="216"/>
      <c r="VKH1055" s="216"/>
      <c r="VKI1055" s="216"/>
      <c r="VKJ1055" s="216"/>
      <c r="VKK1055" s="216"/>
      <c r="VKL1055" s="216"/>
      <c r="VKM1055" s="216"/>
      <c r="VKN1055" s="216"/>
      <c r="VKO1055" s="216"/>
      <c r="VKP1055" s="216"/>
      <c r="VKQ1055" s="216"/>
      <c r="VKR1055" s="216"/>
      <c r="VKS1055" s="216"/>
      <c r="VKT1055" s="216"/>
      <c r="VKU1055" s="216"/>
      <c r="VKV1055" s="216"/>
      <c r="VKW1055" s="216"/>
      <c r="VKX1055" s="216"/>
      <c r="VKY1055" s="216"/>
      <c r="VKZ1055" s="216"/>
      <c r="VLA1055" s="216"/>
      <c r="VLB1055" s="216"/>
      <c r="VLC1055" s="216"/>
      <c r="VLD1055" s="216"/>
      <c r="VLE1055" s="216"/>
      <c r="VLF1055" s="216"/>
      <c r="VLG1055" s="216"/>
      <c r="VLH1055" s="216"/>
      <c r="VLI1055" s="216"/>
      <c r="VLJ1055" s="216"/>
      <c r="VLK1055" s="216"/>
      <c r="VLL1055" s="216"/>
      <c r="VLM1055" s="216"/>
      <c r="VLN1055" s="216"/>
      <c r="VLO1055" s="216"/>
      <c r="VLP1055" s="216"/>
      <c r="VLQ1055" s="216"/>
      <c r="VLR1055" s="216"/>
      <c r="VLS1055" s="216"/>
      <c r="VLT1055" s="216"/>
      <c r="VLU1055" s="216"/>
      <c r="VLV1055" s="216"/>
      <c r="VLW1055" s="216"/>
      <c r="VLX1055" s="216"/>
      <c r="VLY1055" s="216"/>
      <c r="VLZ1055" s="216"/>
      <c r="VMA1055" s="216"/>
      <c r="VMB1055" s="216"/>
      <c r="VMC1055" s="216"/>
      <c r="VMD1055" s="216"/>
      <c r="VME1055" s="216"/>
      <c r="VMF1055" s="216"/>
      <c r="VMG1055" s="216"/>
      <c r="VMH1055" s="216"/>
      <c r="VMI1055" s="216"/>
      <c r="VMJ1055" s="216"/>
      <c r="VMK1055" s="216"/>
      <c r="VML1055" s="216"/>
      <c r="VMM1055" s="216"/>
      <c r="VMN1055" s="216"/>
      <c r="VMO1055" s="216"/>
      <c r="VMP1055" s="216"/>
      <c r="VMQ1055" s="216"/>
      <c r="VMR1055" s="216"/>
      <c r="VMS1055" s="216"/>
      <c r="VMT1055" s="216"/>
      <c r="VMU1055" s="216"/>
      <c r="VMV1055" s="216"/>
      <c r="VMW1055" s="216"/>
      <c r="VMX1055" s="216"/>
      <c r="VMY1055" s="216"/>
      <c r="VMZ1055" s="216"/>
      <c r="VNA1055" s="216"/>
      <c r="VNB1055" s="216"/>
      <c r="VNC1055" s="216"/>
      <c r="VND1055" s="216"/>
      <c r="VNE1055" s="216"/>
      <c r="VNF1055" s="216"/>
      <c r="VNG1055" s="216"/>
      <c r="VNH1055" s="216"/>
      <c r="VNI1055" s="216"/>
      <c r="VNJ1055" s="216"/>
      <c r="VNK1055" s="216"/>
      <c r="VNL1055" s="216"/>
      <c r="VNM1055" s="216"/>
      <c r="VNN1055" s="216"/>
      <c r="VNO1055" s="216"/>
      <c r="VNP1055" s="216"/>
      <c r="VNQ1055" s="216"/>
      <c r="VNR1055" s="216"/>
      <c r="VNS1055" s="216"/>
      <c r="VNT1055" s="216"/>
      <c r="VNU1055" s="216"/>
      <c r="VNV1055" s="216"/>
      <c r="VNW1055" s="216"/>
      <c r="VNX1055" s="216"/>
      <c r="VNY1055" s="216"/>
      <c r="VNZ1055" s="216"/>
      <c r="VOA1055" s="216"/>
      <c r="VOB1055" s="216"/>
      <c r="VOC1055" s="216"/>
      <c r="VOD1055" s="216"/>
      <c r="VOE1055" s="216"/>
      <c r="VOF1055" s="216"/>
      <c r="VOG1055" s="216"/>
      <c r="VOH1055" s="216"/>
      <c r="VOI1055" s="216"/>
      <c r="VOJ1055" s="216"/>
      <c r="VOK1055" s="216"/>
      <c r="VOL1055" s="216"/>
      <c r="VOM1055" s="216"/>
      <c r="VON1055" s="216"/>
      <c r="VOO1055" s="216"/>
      <c r="VOP1055" s="216"/>
      <c r="VOQ1055" s="216"/>
      <c r="VOR1055" s="216"/>
      <c r="VOS1055" s="216"/>
      <c r="VOT1055" s="216"/>
      <c r="VOU1055" s="216"/>
      <c r="VOV1055" s="216"/>
      <c r="VOW1055" s="216"/>
      <c r="VOX1055" s="216"/>
      <c r="VOY1055" s="216"/>
      <c r="VOZ1055" s="216"/>
      <c r="VPA1055" s="216"/>
      <c r="VPB1055" s="216"/>
      <c r="VPC1055" s="216"/>
      <c r="VPD1055" s="216"/>
      <c r="VPE1055" s="216"/>
      <c r="VPF1055" s="216"/>
      <c r="VPG1055" s="216"/>
      <c r="VPH1055" s="216"/>
      <c r="VPI1055" s="216"/>
      <c r="VPJ1055" s="216"/>
      <c r="VPK1055" s="216"/>
      <c r="VPL1055" s="216"/>
      <c r="VPM1055" s="216"/>
      <c r="VPN1055" s="216"/>
      <c r="VPO1055" s="216"/>
      <c r="VPP1055" s="216"/>
      <c r="VPQ1055" s="216"/>
      <c r="VPR1055" s="216"/>
      <c r="VPS1055" s="216"/>
      <c r="VPT1055" s="216"/>
      <c r="VPU1055" s="216"/>
      <c r="VPV1055" s="216"/>
      <c r="VPW1055" s="216"/>
      <c r="VPX1055" s="216"/>
      <c r="VPY1055" s="216"/>
      <c r="VPZ1055" s="216"/>
      <c r="VQA1055" s="216"/>
      <c r="VQB1055" s="216"/>
      <c r="VQC1055" s="216"/>
      <c r="VQD1055" s="216"/>
      <c r="VQE1055" s="216"/>
      <c r="VQF1055" s="216"/>
      <c r="VQG1055" s="216"/>
      <c r="VQH1055" s="216"/>
      <c r="VQI1055" s="216"/>
      <c r="VQJ1055" s="216"/>
      <c r="VQK1055" s="216"/>
      <c r="VQL1055" s="216"/>
      <c r="VQM1055" s="216"/>
      <c r="VQN1055" s="216"/>
      <c r="VQO1055" s="216"/>
      <c r="VQP1055" s="216"/>
      <c r="VQQ1055" s="216"/>
      <c r="VQR1055" s="216"/>
      <c r="VQS1055" s="216"/>
      <c r="VQT1055" s="216"/>
      <c r="VQU1055" s="216"/>
      <c r="VQV1055" s="216"/>
      <c r="VQW1055" s="216"/>
      <c r="VQX1055" s="216"/>
      <c r="VQY1055" s="216"/>
      <c r="VQZ1055" s="216"/>
      <c r="VRA1055" s="216"/>
      <c r="VRB1055" s="216"/>
      <c r="VRC1055" s="216"/>
      <c r="VRD1055" s="216"/>
      <c r="VRE1055" s="216"/>
      <c r="VRF1055" s="216"/>
      <c r="VRG1055" s="216"/>
      <c r="VRH1055" s="216"/>
      <c r="VRI1055" s="216"/>
      <c r="VRJ1055" s="216"/>
      <c r="VRK1055" s="216"/>
      <c r="VRL1055" s="216"/>
      <c r="VRM1055" s="216"/>
      <c r="VRN1055" s="216"/>
      <c r="VRO1055" s="216"/>
      <c r="VRP1055" s="216"/>
      <c r="VRQ1055" s="216"/>
      <c r="VRR1055" s="216"/>
      <c r="VRS1055" s="216"/>
      <c r="VRT1055" s="216"/>
      <c r="VRU1055" s="216"/>
      <c r="VRV1055" s="216"/>
      <c r="VRW1055" s="216"/>
      <c r="VRX1055" s="216"/>
      <c r="VRY1055" s="216"/>
      <c r="VRZ1055" s="216"/>
      <c r="VSA1055" s="216"/>
      <c r="VSB1055" s="216"/>
      <c r="VSC1055" s="216"/>
      <c r="VSD1055" s="216"/>
      <c r="VSE1055" s="216"/>
      <c r="VSF1055" s="216"/>
      <c r="VSG1055" s="216"/>
      <c r="VSH1055" s="216"/>
      <c r="VSI1055" s="216"/>
      <c r="VSJ1055" s="216"/>
      <c r="VSK1055" s="216"/>
      <c r="VSL1055" s="216"/>
      <c r="VSM1055" s="216"/>
      <c r="VSN1055" s="216"/>
      <c r="VSO1055" s="216"/>
      <c r="VSP1055" s="216"/>
      <c r="VSQ1055" s="216"/>
      <c r="VSR1055" s="216"/>
      <c r="VSS1055" s="216"/>
      <c r="VST1055" s="216"/>
      <c r="VSU1055" s="216"/>
      <c r="VSV1055" s="216"/>
      <c r="VSW1055" s="216"/>
      <c r="VSX1055" s="216"/>
      <c r="VSY1055" s="216"/>
      <c r="VSZ1055" s="216"/>
      <c r="VTA1055" s="216"/>
      <c r="VTB1055" s="216"/>
      <c r="VTC1055" s="216"/>
      <c r="VTD1055" s="216"/>
      <c r="VTE1055" s="216"/>
      <c r="VTF1055" s="216"/>
      <c r="VTG1055" s="216"/>
      <c r="VTH1055" s="216"/>
      <c r="VTI1055" s="216"/>
      <c r="VTJ1055" s="216"/>
      <c r="VTK1055" s="216"/>
      <c r="VTL1055" s="216"/>
      <c r="VTM1055" s="216"/>
      <c r="VTN1055" s="216"/>
      <c r="VTO1055" s="216"/>
      <c r="VTP1055" s="216"/>
      <c r="VTQ1055" s="216"/>
      <c r="VTR1055" s="216"/>
      <c r="VTS1055" s="216"/>
      <c r="VTT1055" s="216"/>
      <c r="VTU1055" s="216"/>
      <c r="VTV1055" s="216"/>
      <c r="VTW1055" s="216"/>
      <c r="VTX1055" s="216"/>
      <c r="VTY1055" s="216"/>
      <c r="VTZ1055" s="216"/>
      <c r="VUA1055" s="216"/>
      <c r="VUB1055" s="216"/>
      <c r="VUC1055" s="216"/>
      <c r="VUD1055" s="216"/>
      <c r="VUE1055" s="216"/>
      <c r="VUF1055" s="216"/>
      <c r="VUG1055" s="216"/>
      <c r="VUH1055" s="216"/>
      <c r="VUI1055" s="216"/>
      <c r="VUJ1055" s="216"/>
      <c r="VUK1055" s="216"/>
      <c r="VUL1055" s="216"/>
      <c r="VUM1055" s="216"/>
      <c r="VUN1055" s="216"/>
      <c r="VUO1055" s="216"/>
      <c r="VUP1055" s="216"/>
      <c r="VUQ1055" s="216"/>
      <c r="VUR1055" s="216"/>
      <c r="VUS1055" s="216"/>
      <c r="VUT1055" s="216"/>
      <c r="VUU1055" s="216"/>
      <c r="VUV1055" s="216"/>
      <c r="VUW1055" s="216"/>
      <c r="VUX1055" s="216"/>
      <c r="VUY1055" s="216"/>
      <c r="VUZ1055" s="216"/>
      <c r="VVA1055" s="216"/>
      <c r="VVB1055" s="216"/>
      <c r="VVC1055" s="216"/>
      <c r="VVD1055" s="216"/>
      <c r="VVE1055" s="216"/>
      <c r="VVF1055" s="216"/>
      <c r="VVG1055" s="216"/>
      <c r="VVH1055" s="216"/>
      <c r="VVI1055" s="216"/>
      <c r="VVJ1055" s="216"/>
      <c r="VVK1055" s="216"/>
      <c r="VVL1055" s="216"/>
      <c r="VVM1055" s="216"/>
      <c r="VVN1055" s="216"/>
      <c r="VVO1055" s="216"/>
      <c r="VVP1055" s="216"/>
      <c r="VVQ1055" s="216"/>
      <c r="VVR1055" s="216"/>
      <c r="VVS1055" s="216"/>
      <c r="VVT1055" s="216"/>
      <c r="VVU1055" s="216"/>
      <c r="VVV1055" s="216"/>
      <c r="VVW1055" s="216"/>
      <c r="VVX1055" s="216"/>
      <c r="VVY1055" s="216"/>
      <c r="VVZ1055" s="216"/>
      <c r="VWA1055" s="216"/>
      <c r="VWB1055" s="216"/>
      <c r="VWC1055" s="216"/>
      <c r="VWD1055" s="216"/>
      <c r="VWE1055" s="216"/>
      <c r="VWF1055" s="216"/>
      <c r="VWG1055" s="216"/>
      <c r="VWH1055" s="216"/>
      <c r="VWI1055" s="216"/>
      <c r="VWJ1055" s="216"/>
      <c r="VWK1055" s="216"/>
      <c r="VWL1055" s="216"/>
      <c r="VWM1055" s="216"/>
      <c r="VWN1055" s="216"/>
      <c r="VWO1055" s="216"/>
      <c r="VWP1055" s="216"/>
      <c r="VWQ1055" s="216"/>
      <c r="VWR1055" s="216"/>
      <c r="VWS1055" s="216"/>
      <c r="VWT1055" s="216"/>
      <c r="VWU1055" s="216"/>
      <c r="VWV1055" s="216"/>
      <c r="VWW1055" s="216"/>
      <c r="VWX1055" s="216"/>
      <c r="VWY1055" s="216"/>
      <c r="VWZ1055" s="216"/>
      <c r="VXA1055" s="216"/>
      <c r="VXB1055" s="216"/>
      <c r="VXC1055" s="216"/>
      <c r="VXD1055" s="216"/>
      <c r="VXE1055" s="216"/>
      <c r="VXF1055" s="216"/>
      <c r="VXG1055" s="216"/>
      <c r="VXH1055" s="216"/>
      <c r="VXI1055" s="216"/>
      <c r="VXJ1055" s="216"/>
      <c r="VXK1055" s="216"/>
      <c r="VXL1055" s="216"/>
      <c r="VXM1055" s="216"/>
      <c r="VXN1055" s="216"/>
      <c r="VXO1055" s="216"/>
      <c r="VXP1055" s="216"/>
      <c r="VXQ1055" s="216"/>
      <c r="VXR1055" s="216"/>
      <c r="VXS1055" s="216"/>
      <c r="VXT1055" s="216"/>
      <c r="VXU1055" s="216"/>
      <c r="VXV1055" s="216"/>
      <c r="VXW1055" s="216"/>
      <c r="VXX1055" s="216"/>
      <c r="VXY1055" s="216"/>
      <c r="VXZ1055" s="216"/>
      <c r="VYA1055" s="216"/>
      <c r="VYB1055" s="216"/>
      <c r="VYC1055" s="216"/>
      <c r="VYD1055" s="216"/>
      <c r="VYE1055" s="216"/>
      <c r="VYF1055" s="216"/>
      <c r="VYG1055" s="216"/>
      <c r="VYH1055" s="216"/>
      <c r="VYI1055" s="216"/>
      <c r="VYJ1055" s="216"/>
      <c r="VYK1055" s="216"/>
      <c r="VYL1055" s="216"/>
      <c r="VYM1055" s="216"/>
      <c r="VYN1055" s="216"/>
      <c r="VYO1055" s="216"/>
      <c r="VYP1055" s="216"/>
      <c r="VYQ1055" s="216"/>
      <c r="VYR1055" s="216"/>
      <c r="VYS1055" s="216"/>
      <c r="VYT1055" s="216"/>
      <c r="VYU1055" s="216"/>
      <c r="VYV1055" s="216"/>
      <c r="VYW1055" s="216"/>
      <c r="VYX1055" s="216"/>
      <c r="VYY1055" s="216"/>
      <c r="VYZ1055" s="216"/>
      <c r="VZA1055" s="216"/>
      <c r="VZB1055" s="216"/>
      <c r="VZC1055" s="216"/>
      <c r="VZD1055" s="216"/>
      <c r="VZE1055" s="216"/>
      <c r="VZF1055" s="216"/>
      <c r="VZG1055" s="216"/>
      <c r="VZH1055" s="216"/>
      <c r="VZI1055" s="216"/>
      <c r="VZJ1055" s="216"/>
      <c r="VZK1055" s="216"/>
      <c r="VZL1055" s="216"/>
      <c r="VZM1055" s="216"/>
      <c r="VZN1055" s="216"/>
      <c r="VZO1055" s="216"/>
      <c r="VZP1055" s="216"/>
      <c r="VZQ1055" s="216"/>
      <c r="VZR1055" s="216"/>
      <c r="VZS1055" s="216"/>
      <c r="VZT1055" s="216"/>
      <c r="VZU1055" s="216"/>
      <c r="VZV1055" s="216"/>
      <c r="VZW1055" s="216"/>
      <c r="VZX1055" s="216"/>
      <c r="VZY1055" s="216"/>
      <c r="VZZ1055" s="216"/>
      <c r="WAA1055" s="216"/>
      <c r="WAB1055" s="216"/>
      <c r="WAC1055" s="216"/>
      <c r="WAD1055" s="216"/>
      <c r="WAE1055" s="216"/>
      <c r="WAF1055" s="216"/>
      <c r="WAG1055" s="216"/>
      <c r="WAH1055" s="216"/>
      <c r="WAI1055" s="216"/>
      <c r="WAJ1055" s="216"/>
      <c r="WAK1055" s="216"/>
      <c r="WAL1055" s="216"/>
      <c r="WAM1055" s="216"/>
      <c r="WAN1055" s="216"/>
      <c r="WAO1055" s="216"/>
      <c r="WAP1055" s="216"/>
      <c r="WAQ1055" s="216"/>
      <c r="WAR1055" s="216"/>
      <c r="WAS1055" s="216"/>
      <c r="WAT1055" s="216"/>
      <c r="WAU1055" s="216"/>
      <c r="WAV1055" s="216"/>
      <c r="WAW1055" s="216"/>
      <c r="WAX1055" s="216"/>
      <c r="WAY1055" s="216"/>
      <c r="WAZ1055" s="216"/>
      <c r="WBA1055" s="216"/>
      <c r="WBB1055" s="216"/>
      <c r="WBC1055" s="216"/>
      <c r="WBD1055" s="216"/>
      <c r="WBE1055" s="216"/>
      <c r="WBF1055" s="216"/>
      <c r="WBG1055" s="216"/>
      <c r="WBH1055" s="216"/>
      <c r="WBI1055" s="216"/>
      <c r="WBJ1055" s="216"/>
      <c r="WBK1055" s="216"/>
      <c r="WBL1055" s="216"/>
      <c r="WBM1055" s="216"/>
      <c r="WBN1055" s="216"/>
      <c r="WBO1055" s="216"/>
      <c r="WBP1055" s="216"/>
      <c r="WBQ1055" s="216"/>
      <c r="WBR1055" s="216"/>
      <c r="WBS1055" s="216"/>
      <c r="WBT1055" s="216"/>
      <c r="WBU1055" s="216"/>
      <c r="WBV1055" s="216"/>
      <c r="WBW1055" s="216"/>
      <c r="WBX1055" s="216"/>
      <c r="WBY1055" s="216"/>
      <c r="WBZ1055" s="216"/>
      <c r="WCA1055" s="216"/>
      <c r="WCB1055" s="216"/>
      <c r="WCC1055" s="216"/>
      <c r="WCD1055" s="216"/>
      <c r="WCE1055" s="216"/>
      <c r="WCF1055" s="216"/>
      <c r="WCG1055" s="216"/>
      <c r="WCH1055" s="216"/>
      <c r="WCI1055" s="216"/>
      <c r="WCJ1055" s="216"/>
      <c r="WCK1055" s="216"/>
      <c r="WCL1055" s="216"/>
      <c r="WCM1055" s="216"/>
      <c r="WCN1055" s="216"/>
      <c r="WCO1055" s="216"/>
      <c r="WCP1055" s="216"/>
      <c r="WCQ1055" s="216"/>
      <c r="WCR1055" s="216"/>
      <c r="WCS1055" s="216"/>
      <c r="WCT1055" s="216"/>
      <c r="WCU1055" s="216"/>
      <c r="WCV1055" s="216"/>
      <c r="WCW1055" s="216"/>
      <c r="WCX1055" s="216"/>
      <c r="WCY1055" s="216"/>
      <c r="WCZ1055" s="216"/>
      <c r="WDA1055" s="216"/>
      <c r="WDB1055" s="216"/>
      <c r="WDC1055" s="216"/>
      <c r="WDD1055" s="216"/>
      <c r="WDE1055" s="216"/>
      <c r="WDF1055" s="216"/>
      <c r="WDG1055" s="216"/>
      <c r="WDH1055" s="216"/>
      <c r="WDI1055" s="216"/>
      <c r="WDJ1055" s="216"/>
      <c r="WDK1055" s="216"/>
      <c r="WDL1055" s="216"/>
      <c r="WDM1055" s="216"/>
      <c r="WDN1055" s="216"/>
      <c r="WDO1055" s="216"/>
      <c r="WDP1055" s="216"/>
      <c r="WDQ1055" s="216"/>
      <c r="WDR1055" s="216"/>
      <c r="WDS1055" s="216"/>
      <c r="WDT1055" s="216"/>
      <c r="WDU1055" s="216"/>
      <c r="WDV1055" s="216"/>
      <c r="WDW1055" s="216"/>
      <c r="WDX1055" s="216"/>
      <c r="WDY1055" s="216"/>
      <c r="WDZ1055" s="216"/>
      <c r="WEA1055" s="216"/>
      <c r="WEB1055" s="216"/>
      <c r="WEC1055" s="216"/>
      <c r="WED1055" s="216"/>
      <c r="WEE1055" s="216"/>
      <c r="WEF1055" s="216"/>
      <c r="WEG1055" s="216"/>
      <c r="WEH1055" s="216"/>
      <c r="WEI1055" s="216"/>
      <c r="WEJ1055" s="216"/>
      <c r="WEK1055" s="216"/>
      <c r="WEL1055" s="216"/>
      <c r="WEM1055" s="216"/>
      <c r="WEN1055" s="216"/>
      <c r="WEO1055" s="216"/>
      <c r="WEP1055" s="216"/>
      <c r="WEQ1055" s="216"/>
      <c r="WER1055" s="216"/>
      <c r="WES1055" s="216"/>
      <c r="WET1055" s="216"/>
      <c r="WEU1055" s="216"/>
      <c r="WEV1055" s="216"/>
      <c r="WEW1055" s="216"/>
      <c r="WEX1055" s="216"/>
      <c r="WEY1055" s="216"/>
      <c r="WEZ1055" s="216"/>
      <c r="WFA1055" s="216"/>
      <c r="WFB1055" s="216"/>
      <c r="WFC1055" s="216"/>
      <c r="WFD1055" s="216"/>
      <c r="WFE1055" s="216"/>
      <c r="WFF1055" s="216"/>
      <c r="WFG1055" s="216"/>
      <c r="WFH1055" s="216"/>
      <c r="WFI1055" s="216"/>
      <c r="WFJ1055" s="216"/>
      <c r="WFK1055" s="216"/>
      <c r="WFL1055" s="216"/>
      <c r="WFM1055" s="216"/>
      <c r="WFN1055" s="216"/>
      <c r="WFO1055" s="216"/>
      <c r="WFP1055" s="216"/>
      <c r="WFQ1055" s="216"/>
      <c r="WFR1055" s="216"/>
      <c r="WFS1055" s="216"/>
      <c r="WFT1055" s="216"/>
      <c r="WFU1055" s="216"/>
      <c r="WFV1055" s="216"/>
      <c r="WFW1055" s="216"/>
      <c r="WFX1055" s="216"/>
      <c r="WFY1055" s="216"/>
      <c r="WFZ1055" s="216"/>
      <c r="WGA1055" s="216"/>
      <c r="WGB1055" s="216"/>
      <c r="WGC1055" s="216"/>
      <c r="WGD1055" s="216"/>
      <c r="WGE1055" s="216"/>
      <c r="WGF1055" s="216"/>
      <c r="WGG1055" s="216"/>
      <c r="WGH1055" s="216"/>
      <c r="WGI1055" s="216"/>
      <c r="WGJ1055" s="216"/>
      <c r="WGK1055" s="216"/>
      <c r="WGL1055" s="216"/>
      <c r="WGM1055" s="216"/>
      <c r="WGN1055" s="216"/>
      <c r="WGO1055" s="216"/>
      <c r="WGP1055" s="216"/>
      <c r="WGQ1055" s="216"/>
      <c r="WGR1055" s="216"/>
      <c r="WGS1055" s="216"/>
      <c r="WGT1055" s="216"/>
      <c r="WGU1055" s="216"/>
      <c r="WGV1055" s="216"/>
      <c r="WGW1055" s="216"/>
      <c r="WGX1055" s="216"/>
      <c r="WGY1055" s="216"/>
      <c r="WGZ1055" s="216"/>
      <c r="WHA1055" s="216"/>
      <c r="WHB1055" s="216"/>
      <c r="WHC1055" s="216"/>
      <c r="WHD1055" s="216"/>
      <c r="WHE1055" s="216"/>
      <c r="WHF1055" s="216"/>
      <c r="WHG1055" s="216"/>
      <c r="WHH1055" s="216"/>
      <c r="WHI1055" s="216"/>
      <c r="WHJ1055" s="216"/>
      <c r="WHK1055" s="216"/>
      <c r="WHL1055" s="216"/>
      <c r="WHM1055" s="216"/>
      <c r="WHN1055" s="216"/>
      <c r="WHO1055" s="216"/>
      <c r="WHP1055" s="216"/>
      <c r="WHQ1055" s="216"/>
      <c r="WHR1055" s="216"/>
      <c r="WHS1055" s="216"/>
      <c r="WHT1055" s="216"/>
      <c r="WHU1055" s="216"/>
      <c r="WHV1055" s="216"/>
      <c r="WHW1055" s="216"/>
      <c r="WHX1055" s="216"/>
      <c r="WHY1055" s="216"/>
      <c r="WHZ1055" s="216"/>
      <c r="WIA1055" s="216"/>
      <c r="WIB1055" s="216"/>
      <c r="WIC1055" s="216"/>
      <c r="WID1055" s="216"/>
      <c r="WIE1055" s="216"/>
      <c r="WIF1055" s="216"/>
      <c r="WIG1055" s="216"/>
      <c r="WIH1055" s="216"/>
      <c r="WII1055" s="216"/>
      <c r="WIJ1055" s="216"/>
      <c r="WIK1055" s="216"/>
      <c r="WIL1055" s="216"/>
      <c r="WIM1055" s="216"/>
      <c r="WIN1055" s="216"/>
      <c r="WIO1055" s="216"/>
      <c r="WIP1055" s="216"/>
      <c r="WIQ1055" s="216"/>
      <c r="WIR1055" s="216"/>
      <c r="WIS1055" s="216"/>
      <c r="WIT1055" s="216"/>
      <c r="WIU1055" s="216"/>
      <c r="WIV1055" s="216"/>
      <c r="WIW1055" s="216"/>
      <c r="WIX1055" s="216"/>
      <c r="WIY1055" s="216"/>
      <c r="WIZ1055" s="216"/>
      <c r="WJA1055" s="216"/>
      <c r="WJB1055" s="216"/>
      <c r="WJC1055" s="216"/>
      <c r="WJD1055" s="216"/>
      <c r="WJE1055" s="216"/>
      <c r="WJF1055" s="216"/>
      <c r="WJG1055" s="216"/>
      <c r="WJH1055" s="216"/>
      <c r="WJI1055" s="216"/>
      <c r="WJJ1055" s="216"/>
      <c r="WJK1055" s="216"/>
      <c r="WJL1055" s="216"/>
      <c r="WJM1055" s="216"/>
      <c r="WJN1055" s="216"/>
      <c r="WJO1055" s="216"/>
      <c r="WJP1055" s="216"/>
      <c r="WJQ1055" s="216"/>
      <c r="WJR1055" s="216"/>
      <c r="WJS1055" s="216"/>
      <c r="WJT1055" s="216"/>
      <c r="WJU1055" s="216"/>
      <c r="WJV1055" s="216"/>
      <c r="WJW1055" s="216"/>
      <c r="WJX1055" s="216"/>
      <c r="WJY1055" s="216"/>
      <c r="WJZ1055" s="216"/>
      <c r="WKA1055" s="216"/>
      <c r="WKB1055" s="216"/>
      <c r="WKC1055" s="216"/>
      <c r="WKD1055" s="216"/>
      <c r="WKE1055" s="216"/>
      <c r="WKF1055" s="216"/>
      <c r="WKG1055" s="216"/>
      <c r="WKH1055" s="216"/>
      <c r="WKI1055" s="216"/>
      <c r="WKJ1055" s="216"/>
      <c r="WKK1055" s="216"/>
      <c r="WKL1055" s="216"/>
      <c r="WKM1055" s="216"/>
      <c r="WKN1055" s="216"/>
      <c r="WKO1055" s="216"/>
      <c r="WKP1055" s="216"/>
      <c r="WKQ1055" s="216"/>
      <c r="WKR1055" s="216"/>
      <c r="WKS1055" s="216"/>
      <c r="WKT1055" s="216"/>
      <c r="WKU1055" s="216"/>
      <c r="WKV1055" s="216"/>
      <c r="WKW1055" s="216"/>
      <c r="WKX1055" s="216"/>
      <c r="WKY1055" s="216"/>
      <c r="WKZ1055" s="216"/>
      <c r="WLA1055" s="216"/>
      <c r="WLB1055" s="216"/>
      <c r="WLC1055" s="216"/>
      <c r="WLD1055" s="216"/>
      <c r="WLE1055" s="216"/>
      <c r="WLF1055" s="216"/>
      <c r="WLG1055" s="216"/>
      <c r="WLH1055" s="216"/>
      <c r="WLI1055" s="216"/>
      <c r="WLJ1055" s="216"/>
      <c r="WLK1055" s="216"/>
      <c r="WLL1055" s="216"/>
      <c r="WLM1055" s="216"/>
      <c r="WLN1055" s="216"/>
      <c r="WLO1055" s="216"/>
      <c r="WLP1055" s="216"/>
      <c r="WLQ1055" s="216"/>
      <c r="WLR1055" s="216"/>
      <c r="WLS1055" s="216"/>
      <c r="WLT1055" s="216"/>
      <c r="WLU1055" s="216"/>
      <c r="WLV1055" s="216"/>
      <c r="WLW1055" s="216"/>
      <c r="WLX1055" s="216"/>
      <c r="WLY1055" s="216"/>
      <c r="WLZ1055" s="216"/>
      <c r="WMA1055" s="216"/>
      <c r="WMB1055" s="216"/>
      <c r="WMC1055" s="216"/>
      <c r="WMD1055" s="216"/>
      <c r="WME1055" s="216"/>
      <c r="WMF1055" s="216"/>
      <c r="WMG1055" s="216"/>
      <c r="WMH1055" s="216"/>
      <c r="WMI1055" s="216"/>
      <c r="WMJ1055" s="216"/>
      <c r="WMK1055" s="216"/>
      <c r="WML1055" s="216"/>
      <c r="WMM1055" s="216"/>
      <c r="WMN1055" s="216"/>
      <c r="WMO1055" s="216"/>
      <c r="WMP1055" s="216"/>
      <c r="WMQ1055" s="216"/>
      <c r="WMR1055" s="216"/>
      <c r="WMS1055" s="216"/>
      <c r="WMT1055" s="216"/>
      <c r="WMU1055" s="216"/>
      <c r="WMV1055" s="216"/>
      <c r="WMW1055" s="216"/>
      <c r="WMX1055" s="216"/>
      <c r="WMY1055" s="216"/>
      <c r="WMZ1055" s="216"/>
      <c r="WNA1055" s="216"/>
      <c r="WNB1055" s="216"/>
      <c r="WNC1055" s="216"/>
      <c r="WND1055" s="216"/>
      <c r="WNE1055" s="216"/>
      <c r="WNF1055" s="216"/>
      <c r="WNG1055" s="216"/>
      <c r="WNH1055" s="216"/>
      <c r="WNI1055" s="216"/>
      <c r="WNJ1055" s="216"/>
      <c r="WNK1055" s="216"/>
      <c r="WNL1055" s="216"/>
      <c r="WNM1055" s="216"/>
      <c r="WNN1055" s="216"/>
      <c r="WNO1055" s="216"/>
      <c r="WNP1055" s="216"/>
      <c r="WNQ1055" s="216"/>
      <c r="WNR1055" s="216"/>
      <c r="WNS1055" s="216"/>
      <c r="WNT1055" s="216"/>
      <c r="WNU1055" s="216"/>
      <c r="WNV1055" s="216"/>
      <c r="WNW1055" s="216"/>
      <c r="WNX1055" s="216"/>
      <c r="WNY1055" s="216"/>
      <c r="WNZ1055" s="216"/>
      <c r="WOA1055" s="216"/>
      <c r="WOB1055" s="216"/>
      <c r="WOC1055" s="216"/>
      <c r="WOD1055" s="216"/>
      <c r="WOE1055" s="216"/>
      <c r="WOF1055" s="216"/>
      <c r="WOG1055" s="216"/>
      <c r="WOH1055" s="216"/>
      <c r="WOI1055" s="216"/>
      <c r="WOJ1055" s="216"/>
      <c r="WOK1055" s="216"/>
      <c r="WOL1055" s="216"/>
      <c r="WOM1055" s="216"/>
      <c r="WON1055" s="216"/>
      <c r="WOO1055" s="216"/>
      <c r="WOP1055" s="216"/>
      <c r="WOQ1055" s="216"/>
      <c r="WOR1055" s="216"/>
      <c r="WOS1055" s="216"/>
      <c r="WOT1055" s="216"/>
      <c r="WOU1055" s="216"/>
      <c r="WOV1055" s="216"/>
      <c r="WOW1055" s="216"/>
      <c r="WOX1055" s="216"/>
      <c r="WOY1055" s="216"/>
      <c r="WOZ1055" s="216"/>
      <c r="WPA1055" s="216"/>
      <c r="WPB1055" s="216"/>
      <c r="WPC1055" s="216"/>
      <c r="WPD1055" s="216"/>
      <c r="WPE1055" s="216"/>
      <c r="WPF1055" s="216"/>
      <c r="WPG1055" s="216"/>
      <c r="WPH1055" s="216"/>
      <c r="WPI1055" s="216"/>
      <c r="WPJ1055" s="216"/>
      <c r="WPK1055" s="216"/>
      <c r="WPL1055" s="216"/>
      <c r="WPM1055" s="216"/>
      <c r="WPN1055" s="216"/>
      <c r="WPO1055" s="216"/>
      <c r="WPP1055" s="216"/>
      <c r="WPQ1055" s="216"/>
      <c r="WPR1055" s="216"/>
      <c r="WPS1055" s="216"/>
      <c r="WPT1055" s="216"/>
      <c r="WPU1055" s="216"/>
      <c r="WPV1055" s="216"/>
      <c r="WPW1055" s="216"/>
      <c r="WPX1055" s="216"/>
      <c r="WPY1055" s="216"/>
      <c r="WPZ1055" s="216"/>
      <c r="WQA1055" s="216"/>
      <c r="WQB1055" s="216"/>
      <c r="WQC1055" s="216"/>
      <c r="WQD1055" s="216"/>
      <c r="WQE1055" s="216"/>
      <c r="WQF1055" s="216"/>
      <c r="WQG1055" s="216"/>
      <c r="WQH1055" s="216"/>
      <c r="WQI1055" s="216"/>
      <c r="WQJ1055" s="216"/>
      <c r="WQK1055" s="216"/>
      <c r="WQL1055" s="216"/>
      <c r="WQM1055" s="216"/>
      <c r="WQN1055" s="216"/>
      <c r="WQO1055" s="216"/>
      <c r="WQP1055" s="216"/>
      <c r="WQQ1055" s="216"/>
      <c r="WQR1055" s="216"/>
      <c r="WQS1055" s="216"/>
      <c r="WQT1055" s="216"/>
      <c r="WQU1055" s="216"/>
      <c r="WQV1055" s="216"/>
      <c r="WQW1055" s="216"/>
      <c r="WQX1055" s="216"/>
      <c r="WQY1055" s="216"/>
      <c r="WQZ1055" s="216"/>
      <c r="WRA1055" s="216"/>
      <c r="WRB1055" s="216"/>
      <c r="WRC1055" s="216"/>
      <c r="WRD1055" s="216"/>
      <c r="WRE1055" s="216"/>
      <c r="WRF1055" s="216"/>
      <c r="WRG1055" s="216"/>
      <c r="WRH1055" s="216"/>
      <c r="WRI1055" s="216"/>
      <c r="WRJ1055" s="216"/>
      <c r="WRK1055" s="216"/>
      <c r="WRL1055" s="216"/>
      <c r="WRM1055" s="216"/>
      <c r="WRN1055" s="216"/>
      <c r="WRO1055" s="216"/>
      <c r="WRP1055" s="216"/>
      <c r="WRQ1055" s="216"/>
      <c r="WRR1055" s="216"/>
      <c r="WRS1055" s="216"/>
      <c r="WRT1055" s="216"/>
      <c r="WRU1055" s="216"/>
      <c r="WRV1055" s="216"/>
      <c r="WRW1055" s="216"/>
      <c r="WRX1055" s="216"/>
      <c r="WRY1055" s="216"/>
      <c r="WRZ1055" s="216"/>
      <c r="WSA1055" s="216"/>
      <c r="WSB1055" s="216"/>
      <c r="WSC1055" s="216"/>
      <c r="WSD1055" s="216"/>
      <c r="WSE1055" s="216"/>
      <c r="WSF1055" s="216"/>
      <c r="WSG1055" s="216"/>
      <c r="WSH1055" s="216"/>
      <c r="WSI1055" s="216"/>
      <c r="WSJ1055" s="216"/>
      <c r="WSK1055" s="216"/>
      <c r="WSL1055" s="216"/>
      <c r="WSM1055" s="216"/>
      <c r="WSN1055" s="216"/>
      <c r="WSO1055" s="216"/>
      <c r="WSP1055" s="216"/>
      <c r="WSQ1055" s="216"/>
      <c r="WSR1055" s="216"/>
      <c r="WSS1055" s="216"/>
      <c r="WST1055" s="216"/>
      <c r="WSU1055" s="216"/>
      <c r="WSV1055" s="216"/>
      <c r="WSW1055" s="216"/>
      <c r="WSX1055" s="216"/>
      <c r="WSY1055" s="216"/>
      <c r="WSZ1055" s="216"/>
      <c r="WTA1055" s="216"/>
      <c r="WTB1055" s="216"/>
      <c r="WTC1055" s="216"/>
      <c r="WTD1055" s="216"/>
      <c r="WTE1055" s="216"/>
      <c r="WTF1055" s="216"/>
      <c r="WTG1055" s="216"/>
      <c r="WTH1055" s="216"/>
      <c r="WTI1055" s="216"/>
      <c r="WTJ1055" s="216"/>
      <c r="WTK1055" s="216"/>
      <c r="WTL1055" s="216"/>
      <c r="WTM1055" s="216"/>
      <c r="WTN1055" s="216"/>
      <c r="WTO1055" s="216"/>
      <c r="WTP1055" s="216"/>
      <c r="WTQ1055" s="216"/>
      <c r="WTR1055" s="216"/>
      <c r="WTS1055" s="216"/>
      <c r="WTT1055" s="216"/>
      <c r="WTU1055" s="216"/>
      <c r="WTV1055" s="216"/>
      <c r="WTW1055" s="216"/>
      <c r="WTX1055" s="216"/>
      <c r="WTY1055" s="216"/>
      <c r="WTZ1055" s="216"/>
      <c r="WUA1055" s="216"/>
      <c r="WUB1055" s="216"/>
      <c r="WUC1055" s="216"/>
      <c r="WUD1055" s="216"/>
      <c r="WUE1055" s="216"/>
      <c r="WUF1055" s="216"/>
      <c r="WUG1055" s="216"/>
      <c r="WUH1055" s="216"/>
      <c r="WUI1055" s="216"/>
      <c r="WUJ1055" s="216"/>
      <c r="WUK1055" s="216"/>
      <c r="WUL1055" s="216"/>
      <c r="WUM1055" s="216"/>
      <c r="WUN1055" s="216"/>
      <c r="WUO1055" s="216"/>
      <c r="WUP1055" s="216"/>
      <c r="WUQ1055" s="216"/>
      <c r="WUR1055" s="216"/>
      <c r="WUS1055" s="216"/>
      <c r="WUT1055" s="216"/>
      <c r="WUU1055" s="216"/>
      <c r="WUV1055" s="216"/>
      <c r="WUW1055" s="216"/>
      <c r="WUX1055" s="216"/>
      <c r="WUY1055" s="216"/>
      <c r="WUZ1055" s="216"/>
      <c r="WVA1055" s="216"/>
      <c r="WVB1055" s="216"/>
      <c r="WVC1055" s="216"/>
      <c r="WVD1055" s="216"/>
      <c r="WVE1055" s="216"/>
      <c r="WVF1055" s="216"/>
      <c r="WVG1055" s="216"/>
      <c r="WVH1055" s="216"/>
      <c r="WVI1055" s="216"/>
      <c r="WVJ1055" s="216"/>
      <c r="WVK1055" s="216"/>
      <c r="WVL1055" s="216"/>
      <c r="WVM1055" s="216"/>
      <c r="WVN1055" s="216"/>
      <c r="WVO1055" s="216"/>
      <c r="WVP1055" s="216"/>
      <c r="WVQ1055" s="216"/>
      <c r="WVR1055" s="216"/>
      <c r="WVS1055" s="216"/>
      <c r="WVT1055" s="216"/>
      <c r="WVU1055" s="216"/>
      <c r="WVV1055" s="216"/>
      <c r="WVW1055" s="216"/>
      <c r="WVX1055" s="216"/>
      <c r="WVY1055" s="216"/>
      <c r="WVZ1055" s="216"/>
      <c r="WWA1055" s="216"/>
      <c r="WWB1055" s="216"/>
      <c r="WWC1055" s="216"/>
      <c r="WWD1055" s="216"/>
      <c r="WWE1055" s="216"/>
      <c r="WWF1055" s="216"/>
      <c r="WWG1055" s="216"/>
      <c r="WWH1055" s="216"/>
      <c r="WWI1055" s="216"/>
      <c r="WWJ1055" s="216"/>
      <c r="WWK1055" s="216"/>
      <c r="WWL1055" s="216"/>
      <c r="WWM1055" s="216"/>
      <c r="WWN1055" s="216"/>
      <c r="WWO1055" s="216"/>
      <c r="WWP1055" s="216"/>
      <c r="WWQ1055" s="216"/>
      <c r="WWR1055" s="216"/>
      <c r="WWS1055" s="216"/>
      <c r="WWT1055" s="216"/>
      <c r="WWU1055" s="216"/>
      <c r="WWV1055" s="216"/>
      <c r="WWW1055" s="216"/>
      <c r="WWX1055" s="216"/>
      <c r="WWY1055" s="216"/>
      <c r="WWZ1055" s="216"/>
      <c r="WXA1055" s="216"/>
      <c r="WXB1055" s="216"/>
      <c r="WXC1055" s="216"/>
      <c r="WXD1055" s="216"/>
      <c r="WXE1055" s="216"/>
      <c r="WXF1055" s="216"/>
      <c r="WXG1055" s="216"/>
      <c r="WXH1055" s="216"/>
      <c r="WXI1055" s="216"/>
      <c r="WXJ1055" s="216"/>
      <c r="WXK1055" s="216"/>
      <c r="WXL1055" s="216"/>
      <c r="WXM1055" s="216"/>
      <c r="WXN1055" s="216"/>
      <c r="WXO1055" s="216"/>
      <c r="WXP1055" s="216"/>
      <c r="WXQ1055" s="216"/>
      <c r="WXR1055" s="216"/>
      <c r="WXS1055" s="216"/>
      <c r="WXT1055" s="216"/>
      <c r="WXU1055" s="216"/>
      <c r="WXV1055" s="216"/>
      <c r="WXW1055" s="216"/>
      <c r="WXX1055" s="216"/>
      <c r="WXY1055" s="216"/>
      <c r="WXZ1055" s="216"/>
      <c r="WYA1055" s="216"/>
      <c r="WYB1055" s="216"/>
      <c r="WYC1055" s="216"/>
      <c r="WYD1055" s="216"/>
      <c r="WYE1055" s="216"/>
      <c r="WYF1055" s="216"/>
      <c r="WYG1055" s="216"/>
      <c r="WYH1055" s="216"/>
      <c r="WYI1055" s="216"/>
      <c r="WYJ1055" s="216"/>
      <c r="WYK1055" s="216"/>
      <c r="WYL1055" s="216"/>
      <c r="WYM1055" s="216"/>
      <c r="WYN1055" s="216"/>
      <c r="WYO1055" s="216"/>
      <c r="WYP1055" s="216"/>
      <c r="WYQ1055" s="216"/>
      <c r="WYR1055" s="216"/>
      <c r="WYS1055" s="216"/>
      <c r="WYT1055" s="216"/>
      <c r="WYU1055" s="216"/>
      <c r="WYV1055" s="216"/>
      <c r="WYW1055" s="216"/>
      <c r="WYX1055" s="216"/>
      <c r="WYY1055" s="216"/>
      <c r="WYZ1055" s="216"/>
      <c r="WZA1055" s="216"/>
      <c r="WZB1055" s="216"/>
      <c r="WZC1055" s="216"/>
      <c r="WZD1055" s="216"/>
      <c r="WZE1055" s="216"/>
      <c r="WZF1055" s="216"/>
      <c r="WZG1055" s="216"/>
      <c r="WZH1055" s="216"/>
      <c r="WZI1055" s="216"/>
      <c r="WZJ1055" s="216"/>
      <c r="WZK1055" s="216"/>
      <c r="WZL1055" s="216"/>
      <c r="WZM1055" s="216"/>
      <c r="WZN1055" s="216"/>
      <c r="WZO1055" s="216"/>
      <c r="WZP1055" s="216"/>
      <c r="WZQ1055" s="216"/>
      <c r="WZR1055" s="216"/>
      <c r="WZS1055" s="216"/>
      <c r="WZT1055" s="216"/>
      <c r="WZU1055" s="216"/>
      <c r="WZV1055" s="216"/>
      <c r="WZW1055" s="216"/>
      <c r="WZX1055" s="216"/>
      <c r="WZY1055" s="216"/>
      <c r="WZZ1055" s="216"/>
      <c r="XAA1055" s="216"/>
      <c r="XAB1055" s="216"/>
      <c r="XAC1055" s="216"/>
      <c r="XAD1055" s="216"/>
      <c r="XAE1055" s="216"/>
      <c r="XAF1055" s="216"/>
      <c r="XAG1055" s="216"/>
      <c r="XAH1055" s="216"/>
      <c r="XAI1055" s="216"/>
      <c r="XAJ1055" s="216"/>
      <c r="XAK1055" s="216"/>
      <c r="XAL1055" s="216"/>
      <c r="XAM1055" s="216"/>
      <c r="XAN1055" s="216"/>
      <c r="XAO1055" s="216"/>
      <c r="XAP1055" s="216"/>
      <c r="XAQ1055" s="216"/>
      <c r="XAR1055" s="216"/>
      <c r="XAS1055" s="216"/>
      <c r="XAT1055" s="216"/>
      <c r="XAU1055" s="216"/>
      <c r="XAV1055" s="216"/>
      <c r="XAW1055" s="216"/>
      <c r="XAX1055" s="216"/>
      <c r="XAY1055" s="216"/>
      <c r="XAZ1055" s="216"/>
      <c r="XBA1055" s="216"/>
      <c r="XBB1055" s="216"/>
      <c r="XBC1055" s="216"/>
      <c r="XBD1055" s="216"/>
      <c r="XBE1055" s="216"/>
      <c r="XBF1055" s="216"/>
      <c r="XBG1055" s="216"/>
      <c r="XBH1055" s="216"/>
      <c r="XBI1055" s="216"/>
      <c r="XBJ1055" s="216"/>
      <c r="XBK1055" s="216"/>
      <c r="XBL1055" s="216"/>
      <c r="XBM1055" s="216"/>
      <c r="XBN1055" s="216"/>
      <c r="XBO1055" s="216"/>
      <c r="XBP1055" s="216"/>
      <c r="XBQ1055" s="216"/>
      <c r="XBR1055" s="216"/>
      <c r="XBS1055" s="216"/>
      <c r="XBT1055" s="216"/>
      <c r="XBU1055" s="216"/>
      <c r="XBV1055" s="216"/>
      <c r="XBW1055" s="216"/>
      <c r="XBX1055" s="216"/>
      <c r="XBY1055" s="216"/>
      <c r="XBZ1055" s="216"/>
      <c r="XCA1055" s="216"/>
      <c r="XCB1055" s="216"/>
      <c r="XCC1055" s="216"/>
      <c r="XCD1055" s="216"/>
      <c r="XCE1055" s="216"/>
      <c r="XCF1055" s="216"/>
      <c r="XCG1055" s="216"/>
      <c r="XCH1055" s="216"/>
      <c r="XCI1055" s="216"/>
      <c r="XCJ1055" s="216"/>
      <c r="XCK1055" s="216"/>
      <c r="XCL1055" s="216"/>
      <c r="XCM1055" s="216"/>
      <c r="XCN1055" s="216"/>
      <c r="XCO1055" s="216"/>
      <c r="XCP1055" s="216"/>
      <c r="XCQ1055" s="216"/>
      <c r="XCR1055" s="216"/>
      <c r="XCS1055" s="216"/>
      <c r="XCT1055" s="216"/>
      <c r="XCU1055" s="216"/>
      <c r="XCV1055" s="216"/>
      <c r="XCW1055" s="216"/>
      <c r="XCX1055" s="216"/>
      <c r="XCY1055" s="216"/>
      <c r="XCZ1055" s="216"/>
      <c r="XDA1055" s="216"/>
      <c r="XDB1055" s="216"/>
      <c r="XDC1055" s="216"/>
      <c r="XDD1055" s="216"/>
      <c r="XDE1055" s="216"/>
      <c r="XDF1055" s="216"/>
      <c r="XDG1055" s="216"/>
      <c r="XDH1055" s="216"/>
      <c r="XDI1055" s="216"/>
      <c r="XDJ1055" s="216"/>
      <c r="XDK1055" s="216"/>
      <c r="XDL1055" s="216"/>
      <c r="XDM1055" s="216"/>
      <c r="XDN1055" s="216"/>
      <c r="XDO1055" s="216"/>
      <c r="XDP1055" s="216"/>
      <c r="XDQ1055" s="216"/>
      <c r="XDR1055" s="216"/>
      <c r="XDS1055" s="216"/>
      <c r="XDT1055" s="216"/>
      <c r="XDU1055" s="216"/>
      <c r="XDV1055" s="216"/>
      <c r="XDW1055" s="216"/>
      <c r="XDX1055" s="216"/>
      <c r="XDY1055" s="216"/>
      <c r="XDZ1055" s="216"/>
      <c r="XEA1055" s="216"/>
      <c r="XEB1055" s="216"/>
      <c r="XEC1055" s="216"/>
      <c r="XED1055" s="216"/>
      <c r="XEE1055" s="216"/>
      <c r="XEF1055" s="216"/>
      <c r="XEG1055" s="216"/>
      <c r="XEH1055" s="216"/>
      <c r="XEI1055" s="216"/>
      <c r="XEJ1055" s="216"/>
      <c r="XEK1055" s="216"/>
      <c r="XEL1055" s="216"/>
      <c r="XEM1055" s="216"/>
      <c r="XEN1055" s="216"/>
      <c r="XEO1055" s="216"/>
      <c r="XEP1055" s="216"/>
      <c r="XEQ1055" s="216"/>
      <c r="XER1055" s="216"/>
      <c r="XES1055" s="216"/>
      <c r="XET1055" s="216"/>
    </row>
    <row r="1056" spans="1:16376">
      <c r="A1056" s="8"/>
      <c r="B1056" s="8"/>
      <c r="C1056" s="8"/>
      <c r="D1056" s="8"/>
      <c r="E1056" s="8"/>
      <c r="F1056" s="8"/>
      <c r="G1056" s="8"/>
      <c r="H1056" s="9"/>
      <c r="I1056" s="9"/>
      <c r="J1056" s="8"/>
      <c r="K1056" s="8"/>
      <c r="L1056" s="8"/>
      <c r="M1056" s="8"/>
      <c r="N1056" s="8"/>
      <c r="O1056" s="8"/>
      <c r="P1056" s="8"/>
      <c r="Q1056" s="8"/>
      <c r="R1056" s="8"/>
      <c r="S1056" s="8"/>
      <c r="T1056" s="200"/>
      <c r="U1056" s="199"/>
      <c r="V1056" s="216"/>
      <c r="W1056" s="216"/>
      <c r="X1056" s="216"/>
      <c r="Y1056" s="216"/>
      <c r="Z1056" s="216"/>
      <c r="AA1056" s="216"/>
      <c r="AB1056" s="216"/>
      <c r="AC1056" s="216"/>
      <c r="AD1056" s="216"/>
      <c r="AE1056" s="216"/>
      <c r="AF1056" s="216"/>
      <c r="AG1056" s="216"/>
      <c r="AH1056" s="216"/>
      <c r="AI1056" s="216"/>
      <c r="AJ1056" s="216"/>
      <c r="AK1056" s="216"/>
      <c r="AL1056" s="216"/>
      <c r="AM1056" s="216"/>
      <c r="AN1056" s="216"/>
      <c r="AO1056" s="216"/>
      <c r="AP1056" s="216"/>
      <c r="AQ1056" s="216"/>
      <c r="AR1056" s="216"/>
      <c r="AS1056" s="216"/>
      <c r="AT1056" s="216"/>
      <c r="AU1056" s="216"/>
      <c r="AV1056" s="216"/>
      <c r="AW1056" s="216"/>
      <c r="AX1056" s="216"/>
      <c r="AY1056" s="216"/>
      <c r="AZ1056" s="216"/>
      <c r="BA1056" s="216"/>
      <c r="BB1056" s="216"/>
      <c r="BC1056" s="216"/>
      <c r="BD1056" s="216"/>
      <c r="BE1056" s="216"/>
      <c r="BF1056" s="216"/>
      <c r="BG1056" s="216"/>
      <c r="BH1056" s="216"/>
      <c r="BI1056" s="216"/>
      <c r="BJ1056" s="216"/>
      <c r="BK1056" s="216"/>
      <c r="BL1056" s="216"/>
      <c r="BM1056" s="216"/>
      <c r="BN1056" s="216"/>
      <c r="BO1056" s="216"/>
      <c r="BP1056" s="216"/>
      <c r="BQ1056" s="216"/>
      <c r="BR1056" s="216"/>
      <c r="BS1056" s="216"/>
      <c r="BT1056" s="216"/>
      <c r="BU1056" s="216"/>
      <c r="BV1056" s="216"/>
      <c r="BW1056" s="216"/>
      <c r="BX1056" s="216"/>
      <c r="BY1056" s="216"/>
      <c r="BZ1056" s="216"/>
      <c r="CA1056" s="216"/>
      <c r="CB1056" s="216"/>
      <c r="CC1056" s="216"/>
      <c r="CD1056" s="216"/>
      <c r="CE1056" s="216"/>
      <c r="CF1056" s="216"/>
      <c r="CG1056" s="216"/>
      <c r="CH1056" s="216"/>
      <c r="CI1056" s="216"/>
      <c r="CJ1056" s="216"/>
      <c r="CK1056" s="216"/>
      <c r="CL1056" s="216"/>
      <c r="CM1056" s="216"/>
      <c r="CN1056" s="216"/>
      <c r="CO1056" s="216"/>
      <c r="CP1056" s="216"/>
      <c r="CQ1056" s="216"/>
      <c r="CR1056" s="216"/>
      <c r="CS1056" s="216"/>
      <c r="CT1056" s="216"/>
      <c r="CU1056" s="216"/>
      <c r="CV1056" s="216"/>
      <c r="CW1056" s="216"/>
      <c r="CX1056" s="216"/>
      <c r="CY1056" s="216"/>
      <c r="CZ1056" s="216"/>
      <c r="DA1056" s="216"/>
      <c r="DB1056" s="216"/>
      <c r="DC1056" s="216"/>
      <c r="DD1056" s="216"/>
      <c r="DE1056" s="216"/>
      <c r="DF1056" s="216"/>
      <c r="DG1056" s="216"/>
      <c r="DH1056" s="216"/>
      <c r="DI1056" s="216"/>
      <c r="DJ1056" s="216"/>
      <c r="DK1056" s="216"/>
      <c r="DL1056" s="216"/>
      <c r="DM1056" s="216"/>
      <c r="DN1056" s="216"/>
      <c r="DO1056" s="216"/>
      <c r="DP1056" s="216"/>
      <c r="DQ1056" s="216"/>
      <c r="DR1056" s="216"/>
      <c r="DS1056" s="216"/>
      <c r="DT1056" s="216"/>
      <c r="DU1056" s="216"/>
      <c r="DV1056" s="216"/>
      <c r="DW1056" s="216"/>
      <c r="DX1056" s="216"/>
      <c r="DY1056" s="216"/>
      <c r="DZ1056" s="216"/>
      <c r="EA1056" s="216"/>
      <c r="EB1056" s="216"/>
      <c r="EC1056" s="216"/>
      <c r="ED1056" s="216"/>
      <c r="EE1056" s="216"/>
      <c r="EF1056" s="216"/>
      <c r="EG1056" s="216"/>
      <c r="EH1056" s="216"/>
      <c r="EI1056" s="216"/>
      <c r="EJ1056" s="216"/>
      <c r="EK1056" s="216"/>
      <c r="EL1056" s="216"/>
      <c r="EM1056" s="216"/>
      <c r="EN1056" s="216"/>
      <c r="EO1056" s="216"/>
      <c r="EP1056" s="216"/>
      <c r="EQ1056" s="216"/>
      <c r="ER1056" s="216"/>
      <c r="ES1056" s="216"/>
      <c r="ET1056" s="216"/>
      <c r="EU1056" s="216"/>
      <c r="EV1056" s="216"/>
      <c r="EW1056" s="216"/>
      <c r="EX1056" s="216"/>
      <c r="EY1056" s="216"/>
      <c r="EZ1056" s="216"/>
      <c r="FA1056" s="216"/>
      <c r="FB1056" s="216"/>
      <c r="FC1056" s="216"/>
      <c r="FD1056" s="216"/>
      <c r="FE1056" s="216"/>
      <c r="FF1056" s="216"/>
      <c r="FG1056" s="216"/>
      <c r="FH1056" s="216"/>
      <c r="FI1056" s="216"/>
      <c r="FJ1056" s="216"/>
      <c r="FK1056" s="216"/>
      <c r="FL1056" s="216"/>
      <c r="FM1056" s="216"/>
      <c r="FN1056" s="216"/>
      <c r="FO1056" s="216"/>
      <c r="FP1056" s="216"/>
      <c r="FQ1056" s="216"/>
      <c r="FR1056" s="216"/>
      <c r="FS1056" s="216"/>
      <c r="FT1056" s="216"/>
      <c r="FU1056" s="216"/>
      <c r="FV1056" s="216"/>
      <c r="FW1056" s="216"/>
      <c r="FX1056" s="216"/>
      <c r="FY1056" s="216"/>
      <c r="FZ1056" s="216"/>
      <c r="GA1056" s="216"/>
      <c r="GB1056" s="216"/>
      <c r="GC1056" s="216"/>
      <c r="GD1056" s="216"/>
      <c r="GE1056" s="216"/>
      <c r="GF1056" s="216"/>
      <c r="GG1056" s="216"/>
      <c r="GH1056" s="216"/>
      <c r="GI1056" s="216"/>
      <c r="GJ1056" s="216"/>
      <c r="GK1056" s="216"/>
      <c r="GL1056" s="216"/>
      <c r="GM1056" s="216"/>
      <c r="GN1056" s="216"/>
      <c r="GO1056" s="216"/>
      <c r="GP1056" s="216"/>
      <c r="GQ1056" s="216"/>
      <c r="GR1056" s="216"/>
      <c r="GS1056" s="216"/>
      <c r="GT1056" s="216"/>
      <c r="GU1056" s="216"/>
      <c r="GV1056" s="216"/>
      <c r="GW1056" s="216"/>
      <c r="GX1056" s="216"/>
      <c r="GY1056" s="216"/>
      <c r="GZ1056" s="216"/>
      <c r="HA1056" s="216"/>
      <c r="HB1056" s="216"/>
      <c r="HC1056" s="216"/>
      <c r="HD1056" s="216"/>
      <c r="HE1056" s="216"/>
      <c r="HF1056" s="216"/>
      <c r="HG1056" s="216"/>
      <c r="HH1056" s="216"/>
      <c r="HI1056" s="216"/>
      <c r="HJ1056" s="216"/>
      <c r="HK1056" s="216"/>
      <c r="HL1056" s="216"/>
      <c r="HM1056" s="216"/>
      <c r="HN1056" s="216"/>
      <c r="HO1056" s="216"/>
      <c r="HP1056" s="216"/>
      <c r="HQ1056" s="216"/>
      <c r="HR1056" s="216"/>
      <c r="HS1056" s="216"/>
      <c r="HT1056" s="216"/>
      <c r="HU1056" s="216"/>
      <c r="HV1056" s="216"/>
      <c r="HW1056" s="216"/>
      <c r="HX1056" s="216"/>
      <c r="HY1056" s="216"/>
      <c r="HZ1056" s="216"/>
      <c r="IA1056" s="216"/>
      <c r="IB1056" s="216"/>
      <c r="IC1056" s="216"/>
      <c r="ID1056" s="216"/>
      <c r="IE1056" s="216"/>
      <c r="IF1056" s="216"/>
      <c r="IG1056" s="216"/>
      <c r="IH1056" s="216"/>
      <c r="II1056" s="216"/>
      <c r="IJ1056" s="216"/>
      <c r="IK1056" s="216"/>
      <c r="IL1056" s="216"/>
      <c r="IM1056" s="216"/>
      <c r="IN1056" s="216"/>
      <c r="IO1056" s="216"/>
      <c r="IP1056" s="216"/>
      <c r="IQ1056" s="216"/>
      <c r="IR1056" s="216"/>
      <c r="IS1056" s="216"/>
      <c r="IT1056" s="216"/>
      <c r="IU1056" s="216"/>
      <c r="IV1056" s="216"/>
      <c r="IW1056" s="216"/>
      <c r="IX1056" s="216"/>
      <c r="IY1056" s="216"/>
      <c r="IZ1056" s="216"/>
      <c r="JA1056" s="216"/>
      <c r="JB1056" s="216"/>
      <c r="JC1056" s="216"/>
      <c r="JD1056" s="216"/>
      <c r="JE1056" s="216"/>
      <c r="JF1056" s="216"/>
      <c r="JG1056" s="216"/>
      <c r="JH1056" s="216"/>
      <c r="JI1056" s="216"/>
      <c r="JJ1056" s="216"/>
      <c r="JK1056" s="216"/>
      <c r="JL1056" s="216"/>
      <c r="JM1056" s="216"/>
      <c r="JN1056" s="216"/>
      <c r="JO1056" s="216"/>
      <c r="JP1056" s="216"/>
      <c r="JQ1056" s="216"/>
      <c r="JR1056" s="216"/>
      <c r="JS1056" s="216"/>
      <c r="JT1056" s="216"/>
      <c r="JU1056" s="216"/>
      <c r="JV1056" s="216"/>
      <c r="JW1056" s="216"/>
      <c r="JX1056" s="216"/>
      <c r="JY1056" s="216"/>
      <c r="JZ1056" s="216"/>
      <c r="KA1056" s="216"/>
      <c r="KB1056" s="216"/>
      <c r="KC1056" s="216"/>
      <c r="KD1056" s="216"/>
      <c r="KE1056" s="216"/>
      <c r="KF1056" s="216"/>
      <c r="KG1056" s="216"/>
      <c r="KH1056" s="216"/>
      <c r="KI1056" s="216"/>
      <c r="KJ1056" s="216"/>
      <c r="KK1056" s="216"/>
      <c r="KL1056" s="216"/>
      <c r="KM1056" s="216"/>
      <c r="KN1056" s="216"/>
      <c r="KO1056" s="216"/>
      <c r="KP1056" s="216"/>
      <c r="KQ1056" s="216"/>
      <c r="KR1056" s="216"/>
      <c r="KS1056" s="216"/>
      <c r="KT1056" s="216"/>
      <c r="KU1056" s="216"/>
      <c r="KV1056" s="216"/>
      <c r="KW1056" s="216"/>
      <c r="KX1056" s="216"/>
      <c r="KY1056" s="216"/>
      <c r="KZ1056" s="216"/>
      <c r="LA1056" s="216"/>
      <c r="LB1056" s="216"/>
      <c r="LC1056" s="216"/>
      <c r="LD1056" s="216"/>
      <c r="LE1056" s="216"/>
      <c r="LF1056" s="216"/>
      <c r="LG1056" s="216"/>
      <c r="LH1056" s="216"/>
      <c r="LI1056" s="216"/>
      <c r="LJ1056" s="216"/>
      <c r="LK1056" s="216"/>
      <c r="LL1056" s="216"/>
      <c r="LM1056" s="216"/>
      <c r="LN1056" s="216"/>
      <c r="LO1056" s="216"/>
      <c r="LP1056" s="216"/>
      <c r="LQ1056" s="216"/>
      <c r="LR1056" s="216"/>
      <c r="LS1056" s="216"/>
      <c r="LT1056" s="216"/>
      <c r="LU1056" s="216"/>
      <c r="LV1056" s="216"/>
      <c r="LW1056" s="216"/>
      <c r="LX1056" s="216"/>
      <c r="LY1056" s="216"/>
      <c r="LZ1056" s="216"/>
      <c r="MA1056" s="216"/>
      <c r="MB1056" s="216"/>
      <c r="MC1056" s="216"/>
      <c r="MD1056" s="216"/>
      <c r="ME1056" s="216"/>
      <c r="MF1056" s="216"/>
      <c r="MG1056" s="216"/>
      <c r="MH1056" s="216"/>
      <c r="MI1056" s="216"/>
      <c r="MJ1056" s="216"/>
      <c r="MK1056" s="216"/>
      <c r="ML1056" s="216"/>
      <c r="MM1056" s="216"/>
      <c r="MN1056" s="216"/>
      <c r="MO1056" s="216"/>
      <c r="MP1056" s="216"/>
      <c r="MQ1056" s="216"/>
      <c r="MR1056" s="216"/>
      <c r="MS1056" s="216"/>
      <c r="MT1056" s="216"/>
      <c r="MU1056" s="216"/>
      <c r="MV1056" s="216"/>
      <c r="MW1056" s="216"/>
      <c r="MX1056" s="216"/>
      <c r="MY1056" s="216"/>
      <c r="MZ1056" s="216"/>
      <c r="NA1056" s="216"/>
      <c r="NB1056" s="216"/>
      <c r="NC1056" s="216"/>
      <c r="ND1056" s="216"/>
      <c r="NE1056" s="216"/>
      <c r="NF1056" s="216"/>
      <c r="NG1056" s="216"/>
      <c r="NH1056" s="216"/>
      <c r="NI1056" s="216"/>
      <c r="NJ1056" s="216"/>
      <c r="NK1056" s="216"/>
      <c r="NL1056" s="216"/>
      <c r="NM1056" s="216"/>
      <c r="NN1056" s="216"/>
      <c r="NO1056" s="216"/>
      <c r="NP1056" s="216"/>
      <c r="NQ1056" s="216"/>
      <c r="NR1056" s="216"/>
      <c r="NS1056" s="216"/>
      <c r="NT1056" s="216"/>
      <c r="NU1056" s="216"/>
      <c r="NV1056" s="216"/>
      <c r="NW1056" s="216"/>
      <c r="NX1056" s="216"/>
      <c r="NY1056" s="216"/>
      <c r="NZ1056" s="216"/>
      <c r="OA1056" s="216"/>
      <c r="OB1056" s="216"/>
      <c r="OC1056" s="216"/>
      <c r="OD1056" s="216"/>
      <c r="OE1056" s="216"/>
      <c r="OF1056" s="216"/>
      <c r="OG1056" s="216"/>
      <c r="OH1056" s="216"/>
      <c r="OI1056" s="216"/>
      <c r="OJ1056" s="216"/>
      <c r="OK1056" s="216"/>
      <c r="OL1056" s="216"/>
      <c r="OM1056" s="216"/>
      <c r="ON1056" s="216"/>
      <c r="OO1056" s="216"/>
      <c r="OP1056" s="216"/>
      <c r="OQ1056" s="216"/>
      <c r="OR1056" s="216"/>
      <c r="OS1056" s="216"/>
      <c r="OT1056" s="216"/>
      <c r="OU1056" s="216"/>
      <c r="OV1056" s="216"/>
      <c r="OW1056" s="216"/>
      <c r="OX1056" s="216"/>
      <c r="OY1056" s="216"/>
      <c r="OZ1056" s="216"/>
      <c r="PA1056" s="216"/>
      <c r="PB1056" s="216"/>
      <c r="PC1056" s="216"/>
      <c r="PD1056" s="216"/>
      <c r="PE1056" s="216"/>
      <c r="PF1056" s="216"/>
      <c r="PG1056" s="216"/>
      <c r="PH1056" s="216"/>
      <c r="PI1056" s="216"/>
      <c r="PJ1056" s="216"/>
      <c r="PK1056" s="216"/>
      <c r="PL1056" s="216"/>
      <c r="PM1056" s="216"/>
      <c r="PN1056" s="216"/>
      <c r="PO1056" s="216"/>
      <c r="PP1056" s="216"/>
      <c r="PQ1056" s="216"/>
      <c r="PR1056" s="216"/>
      <c r="PS1056" s="216"/>
      <c r="PT1056" s="216"/>
      <c r="PU1056" s="216"/>
      <c r="PV1056" s="216"/>
      <c r="PW1056" s="216"/>
      <c r="PX1056" s="216"/>
      <c r="PY1056" s="216"/>
      <c r="PZ1056" s="216"/>
      <c r="QA1056" s="216"/>
      <c r="QB1056" s="216"/>
      <c r="QC1056" s="216"/>
      <c r="QD1056" s="216"/>
      <c r="QE1056" s="216"/>
      <c r="QF1056" s="216"/>
      <c r="QG1056" s="216"/>
      <c r="QH1056" s="216"/>
      <c r="QI1056" s="216"/>
      <c r="QJ1056" s="216"/>
      <c r="QK1056" s="216"/>
      <c r="QL1056" s="216"/>
      <c r="QM1056" s="216"/>
      <c r="QN1056" s="216"/>
      <c r="QO1056" s="216"/>
      <c r="QP1056" s="216"/>
      <c r="QQ1056" s="216"/>
      <c r="QR1056" s="216"/>
      <c r="QS1056" s="216"/>
      <c r="QT1056" s="216"/>
      <c r="QU1056" s="216"/>
      <c r="QV1056" s="216"/>
      <c r="QW1056" s="216"/>
      <c r="QX1056" s="216"/>
      <c r="QY1056" s="216"/>
      <c r="QZ1056" s="216"/>
      <c r="RA1056" s="216"/>
      <c r="RB1056" s="216"/>
      <c r="RC1056" s="216"/>
      <c r="RD1056" s="216"/>
      <c r="RE1056" s="216"/>
      <c r="RF1056" s="216"/>
      <c r="RG1056" s="216"/>
      <c r="RH1056" s="216"/>
      <c r="RI1056" s="216"/>
      <c r="RJ1056" s="216"/>
      <c r="RK1056" s="216"/>
      <c r="RL1056" s="216"/>
      <c r="RM1056" s="216"/>
      <c r="RN1056" s="216"/>
      <c r="RO1056" s="216"/>
      <c r="RP1056" s="216"/>
      <c r="RQ1056" s="216"/>
      <c r="RR1056" s="216"/>
      <c r="RS1056" s="216"/>
      <c r="RT1056" s="216"/>
      <c r="RU1056" s="216"/>
      <c r="RV1056" s="216"/>
      <c r="RW1056" s="216"/>
      <c r="RX1056" s="216"/>
      <c r="RY1056" s="216"/>
      <c r="RZ1056" s="216"/>
      <c r="SA1056" s="216"/>
      <c r="SB1056" s="216"/>
      <c r="SC1056" s="216"/>
      <c r="SD1056" s="216"/>
      <c r="SE1056" s="216"/>
      <c r="SF1056" s="216"/>
      <c r="SG1056" s="216"/>
      <c r="SH1056" s="216"/>
      <c r="SI1056" s="216"/>
      <c r="SJ1056" s="216"/>
      <c r="SK1056" s="216"/>
      <c r="SL1056" s="216"/>
      <c r="SM1056" s="216"/>
      <c r="SN1056" s="216"/>
      <c r="SO1056" s="216"/>
      <c r="SP1056" s="216"/>
      <c r="SQ1056" s="216"/>
      <c r="SR1056" s="216"/>
      <c r="SS1056" s="216"/>
      <c r="ST1056" s="216"/>
      <c r="SU1056" s="216"/>
      <c r="SV1056" s="216"/>
      <c r="SW1056" s="216"/>
      <c r="SX1056" s="216"/>
      <c r="SY1056" s="216"/>
      <c r="SZ1056" s="216"/>
      <c r="TA1056" s="216"/>
      <c r="TB1056" s="216"/>
      <c r="TC1056" s="216"/>
      <c r="TD1056" s="216"/>
      <c r="TE1056" s="216"/>
      <c r="TF1056" s="216"/>
      <c r="TG1056" s="216"/>
      <c r="TH1056" s="216"/>
      <c r="TI1056" s="216"/>
      <c r="TJ1056" s="216"/>
      <c r="TK1056" s="216"/>
      <c r="TL1056" s="216"/>
      <c r="TM1056" s="216"/>
      <c r="TN1056" s="216"/>
      <c r="TO1056" s="216"/>
      <c r="TP1056" s="216"/>
      <c r="TQ1056" s="216"/>
      <c r="TR1056" s="216"/>
      <c r="TS1056" s="216"/>
      <c r="TT1056" s="216"/>
      <c r="TU1056" s="216"/>
      <c r="TV1056" s="216"/>
      <c r="TW1056" s="216"/>
      <c r="TX1056" s="216"/>
      <c r="TY1056" s="216"/>
      <c r="TZ1056" s="216"/>
      <c r="UA1056" s="216"/>
      <c r="UB1056" s="216"/>
      <c r="UC1056" s="216"/>
      <c r="UD1056" s="216"/>
      <c r="UE1056" s="216"/>
      <c r="UF1056" s="216"/>
      <c r="UG1056" s="216"/>
      <c r="UH1056" s="216"/>
      <c r="UI1056" s="216"/>
      <c r="UJ1056" s="216"/>
      <c r="UK1056" s="216"/>
      <c r="UL1056" s="216"/>
      <c r="UM1056" s="216"/>
      <c r="UN1056" s="216"/>
      <c r="UO1056" s="216"/>
      <c r="UP1056" s="216"/>
      <c r="UQ1056" s="216"/>
      <c r="UR1056" s="216"/>
      <c r="US1056" s="216"/>
      <c r="UT1056" s="216"/>
      <c r="UU1056" s="216"/>
      <c r="UV1056" s="216"/>
      <c r="UW1056" s="216"/>
      <c r="UX1056" s="216"/>
      <c r="UY1056" s="216"/>
      <c r="UZ1056" s="216"/>
      <c r="VA1056" s="216"/>
      <c r="VB1056" s="216"/>
      <c r="VC1056" s="216"/>
      <c r="VD1056" s="216"/>
      <c r="VE1056" s="216"/>
      <c r="VF1056" s="216"/>
      <c r="VG1056" s="216"/>
      <c r="VH1056" s="216"/>
      <c r="VI1056" s="216"/>
      <c r="VJ1056" s="216"/>
      <c r="VK1056" s="216"/>
      <c r="VL1056" s="216"/>
      <c r="VM1056" s="216"/>
      <c r="VN1056" s="216"/>
      <c r="VO1056" s="216"/>
      <c r="VP1056" s="216"/>
      <c r="VQ1056" s="216"/>
      <c r="VR1056" s="216"/>
      <c r="VS1056" s="216"/>
      <c r="VT1056" s="216"/>
      <c r="VU1056" s="216"/>
      <c r="VV1056" s="216"/>
      <c r="VW1056" s="216"/>
      <c r="VX1056" s="216"/>
      <c r="VY1056" s="216"/>
      <c r="VZ1056" s="216"/>
      <c r="WA1056" s="216"/>
      <c r="WB1056" s="216"/>
      <c r="WC1056" s="216"/>
      <c r="WD1056" s="216"/>
      <c r="WE1056" s="216"/>
      <c r="WF1056" s="216"/>
      <c r="WG1056" s="216"/>
      <c r="WH1056" s="216"/>
      <c r="WI1056" s="216"/>
      <c r="WJ1056" s="216"/>
      <c r="WK1056" s="216"/>
      <c r="WL1056" s="216"/>
      <c r="WM1056" s="216"/>
      <c r="WN1056" s="216"/>
      <c r="WO1056" s="216"/>
      <c r="WP1056" s="216"/>
      <c r="WQ1056" s="216"/>
      <c r="WR1056" s="216"/>
      <c r="WS1056" s="216"/>
      <c r="WT1056" s="216"/>
      <c r="WU1056" s="216"/>
      <c r="WV1056" s="216"/>
      <c r="WW1056" s="216"/>
      <c r="WX1056" s="216"/>
      <c r="WY1056" s="216"/>
      <c r="WZ1056" s="216"/>
      <c r="XA1056" s="216"/>
      <c r="XB1056" s="216"/>
      <c r="XC1056" s="216"/>
      <c r="XD1056" s="216"/>
      <c r="XE1056" s="216"/>
      <c r="XF1056" s="216"/>
      <c r="XG1056" s="216"/>
      <c r="XH1056" s="216"/>
      <c r="XI1056" s="216"/>
      <c r="XJ1056" s="216"/>
      <c r="XK1056" s="216"/>
      <c r="XL1056" s="216"/>
      <c r="XM1056" s="216"/>
      <c r="XN1056" s="216"/>
      <c r="XO1056" s="216"/>
      <c r="XP1056" s="216"/>
      <c r="XQ1056" s="216"/>
      <c r="XR1056" s="216"/>
      <c r="XS1056" s="216"/>
      <c r="XT1056" s="216"/>
      <c r="XU1056" s="216"/>
      <c r="XV1056" s="216"/>
      <c r="XW1056" s="216"/>
      <c r="XX1056" s="216"/>
      <c r="XY1056" s="216"/>
      <c r="XZ1056" s="216"/>
      <c r="YA1056" s="216"/>
      <c r="YB1056" s="216"/>
      <c r="YC1056" s="216"/>
      <c r="YD1056" s="216"/>
      <c r="YE1056" s="216"/>
      <c r="YF1056" s="216"/>
      <c r="YG1056" s="216"/>
      <c r="YH1056" s="216"/>
      <c r="YI1056" s="216"/>
      <c r="YJ1056" s="216"/>
      <c r="YK1056" s="216"/>
      <c r="YL1056" s="216"/>
      <c r="YM1056" s="216"/>
      <c r="YN1056" s="216"/>
      <c r="YO1056" s="216"/>
      <c r="YP1056" s="216"/>
      <c r="YQ1056" s="216"/>
      <c r="YR1056" s="216"/>
      <c r="YS1056" s="216"/>
      <c r="YT1056" s="216"/>
      <c r="YU1056" s="216"/>
      <c r="YV1056" s="216"/>
      <c r="YW1056" s="216"/>
      <c r="YX1056" s="216"/>
      <c r="YY1056" s="216"/>
      <c r="YZ1056" s="216"/>
      <c r="ZA1056" s="216"/>
      <c r="ZB1056" s="216"/>
      <c r="ZC1056" s="216"/>
      <c r="ZD1056" s="216"/>
      <c r="ZE1056" s="216"/>
      <c r="ZF1056" s="216"/>
      <c r="ZG1056" s="216"/>
      <c r="ZH1056" s="216"/>
      <c r="ZI1056" s="216"/>
      <c r="ZJ1056" s="216"/>
      <c r="ZK1056" s="216"/>
      <c r="ZL1056" s="216"/>
      <c r="ZM1056" s="216"/>
      <c r="ZN1056" s="216"/>
      <c r="ZO1056" s="216"/>
      <c r="ZP1056" s="216"/>
      <c r="ZQ1056" s="216"/>
      <c r="ZR1056" s="216"/>
      <c r="ZS1056" s="216"/>
      <c r="ZT1056" s="216"/>
      <c r="ZU1056" s="216"/>
      <c r="ZV1056" s="216"/>
      <c r="ZW1056" s="216"/>
      <c r="ZX1056" s="216"/>
      <c r="ZY1056" s="216"/>
      <c r="ZZ1056" s="216"/>
      <c r="AAA1056" s="216"/>
      <c r="AAB1056" s="216"/>
      <c r="AAC1056" s="216"/>
      <c r="AAD1056" s="216"/>
      <c r="AAE1056" s="216"/>
      <c r="AAF1056" s="216"/>
      <c r="AAG1056" s="216"/>
      <c r="AAH1056" s="216"/>
      <c r="AAI1056" s="216"/>
      <c r="AAJ1056" s="216"/>
      <c r="AAK1056" s="216"/>
      <c r="AAL1056" s="216"/>
      <c r="AAM1056" s="216"/>
      <c r="AAN1056" s="216"/>
      <c r="AAO1056" s="216"/>
      <c r="AAP1056" s="216"/>
      <c r="AAQ1056" s="216"/>
      <c r="AAR1056" s="216"/>
      <c r="AAS1056" s="216"/>
      <c r="AAT1056" s="216"/>
      <c r="AAU1056" s="216"/>
      <c r="AAV1056" s="216"/>
      <c r="AAW1056" s="216"/>
      <c r="AAX1056" s="216"/>
      <c r="AAY1056" s="216"/>
      <c r="AAZ1056" s="216"/>
      <c r="ABA1056" s="216"/>
      <c r="ABB1056" s="216"/>
      <c r="ABC1056" s="216"/>
      <c r="ABD1056" s="216"/>
      <c r="ABE1056" s="216"/>
      <c r="ABF1056" s="216"/>
      <c r="ABG1056" s="216"/>
      <c r="ABH1056" s="216"/>
      <c r="ABI1056" s="216"/>
      <c r="ABJ1056" s="216"/>
      <c r="ABK1056" s="216"/>
      <c r="ABL1056" s="216"/>
      <c r="ABM1056" s="216"/>
      <c r="ABN1056" s="216"/>
      <c r="ABO1056" s="216"/>
      <c r="ABP1056" s="216"/>
      <c r="ABQ1056" s="216"/>
      <c r="ABR1056" s="216"/>
      <c r="ABS1056" s="216"/>
      <c r="ABT1056" s="216"/>
      <c r="ABU1056" s="216"/>
      <c r="ABV1056" s="216"/>
      <c r="ABW1056" s="216"/>
      <c r="ABX1056" s="216"/>
      <c r="ABY1056" s="216"/>
      <c r="ABZ1056" s="216"/>
      <c r="ACA1056" s="216"/>
      <c r="ACB1056" s="216"/>
      <c r="ACC1056" s="216"/>
      <c r="ACD1056" s="216"/>
      <c r="ACE1056" s="216"/>
      <c r="ACF1056" s="216"/>
      <c r="ACG1056" s="216"/>
      <c r="ACH1056" s="216"/>
      <c r="ACI1056" s="216"/>
      <c r="ACJ1056" s="216"/>
      <c r="ACK1056" s="216"/>
      <c r="ACL1056" s="216"/>
      <c r="ACM1056" s="216"/>
      <c r="ACN1056" s="216"/>
      <c r="ACO1056" s="216"/>
      <c r="ACP1056" s="216"/>
      <c r="ACQ1056" s="216"/>
      <c r="ACR1056" s="216"/>
      <c r="ACS1056" s="216"/>
      <c r="ACT1056" s="216"/>
      <c r="ACU1056" s="216"/>
      <c r="ACV1056" s="216"/>
      <c r="ACW1056" s="216"/>
      <c r="ACX1056" s="216"/>
      <c r="ACY1056" s="216"/>
      <c r="ACZ1056" s="216"/>
      <c r="ADA1056" s="216"/>
      <c r="ADB1056" s="216"/>
      <c r="ADC1056" s="216"/>
      <c r="ADD1056" s="216"/>
      <c r="ADE1056" s="216"/>
      <c r="ADF1056" s="216"/>
      <c r="ADG1056" s="216"/>
      <c r="ADH1056" s="216"/>
      <c r="ADI1056" s="216"/>
      <c r="ADJ1056" s="216"/>
      <c r="ADK1056" s="216"/>
      <c r="ADL1056" s="216"/>
      <c r="ADM1056" s="216"/>
      <c r="ADN1056" s="216"/>
      <c r="ADO1056" s="216"/>
      <c r="ADP1056" s="216"/>
      <c r="ADQ1056" s="216"/>
      <c r="ADR1056" s="216"/>
      <c r="ADS1056" s="216"/>
      <c r="ADT1056" s="216"/>
      <c r="ADU1056" s="216"/>
      <c r="ADV1056" s="216"/>
      <c r="ADW1056" s="216"/>
      <c r="ADX1056" s="216"/>
      <c r="ADY1056" s="216"/>
      <c r="ADZ1056" s="216"/>
      <c r="AEA1056" s="216"/>
      <c r="AEB1056" s="216"/>
      <c r="AEC1056" s="216"/>
      <c r="AED1056" s="216"/>
      <c r="AEE1056" s="216"/>
      <c r="AEF1056" s="216"/>
      <c r="AEG1056" s="216"/>
      <c r="AEH1056" s="216"/>
      <c r="AEI1056" s="216"/>
      <c r="AEJ1056" s="216"/>
      <c r="AEK1056" s="216"/>
      <c r="AEL1056" s="216"/>
      <c r="AEM1056" s="216"/>
      <c r="AEN1056" s="216"/>
      <c r="AEO1056" s="216"/>
      <c r="AEP1056" s="216"/>
      <c r="AEQ1056" s="216"/>
      <c r="AER1056" s="216"/>
      <c r="AES1056" s="216"/>
      <c r="AET1056" s="216"/>
      <c r="AEU1056" s="216"/>
      <c r="AEV1056" s="216"/>
      <c r="AEW1056" s="216"/>
      <c r="AEX1056" s="216"/>
      <c r="AEY1056" s="216"/>
      <c r="AEZ1056" s="216"/>
      <c r="AFA1056" s="216"/>
      <c r="AFB1056" s="216"/>
      <c r="AFC1056" s="216"/>
      <c r="AFD1056" s="216"/>
      <c r="AFE1056" s="216"/>
      <c r="AFF1056" s="216"/>
      <c r="AFG1056" s="216"/>
      <c r="AFH1056" s="216"/>
      <c r="AFI1056" s="216"/>
      <c r="AFJ1056" s="216"/>
      <c r="AFK1056" s="216"/>
      <c r="AFL1056" s="216"/>
      <c r="AFM1056" s="216"/>
      <c r="AFN1056" s="216"/>
      <c r="AFO1056" s="216"/>
      <c r="AFP1056" s="216"/>
      <c r="AFQ1056" s="216"/>
      <c r="AFR1056" s="216"/>
      <c r="AFS1056" s="216"/>
      <c r="AFT1056" s="216"/>
      <c r="AFU1056" s="216"/>
      <c r="AFV1056" s="216"/>
      <c r="AFW1056" s="216"/>
      <c r="AFX1056" s="216"/>
      <c r="AFY1056" s="216"/>
      <c r="AFZ1056" s="216"/>
      <c r="AGA1056" s="216"/>
      <c r="AGB1056" s="216"/>
      <c r="AGC1056" s="216"/>
      <c r="AGD1056" s="216"/>
      <c r="AGE1056" s="216"/>
      <c r="AGF1056" s="216"/>
      <c r="AGG1056" s="216"/>
      <c r="AGH1056" s="216"/>
      <c r="AGI1056" s="216"/>
      <c r="AGJ1056" s="216"/>
      <c r="AGK1056" s="216"/>
      <c r="AGL1056" s="216"/>
      <c r="AGM1056" s="216"/>
      <c r="AGN1056" s="216"/>
      <c r="AGO1056" s="216"/>
      <c r="AGP1056" s="216"/>
      <c r="AGQ1056" s="216"/>
      <c r="AGR1056" s="216"/>
      <c r="AGS1056" s="216"/>
      <c r="AGT1056" s="216"/>
      <c r="AGU1056" s="216"/>
      <c r="AGV1056" s="216"/>
      <c r="AGW1056" s="216"/>
      <c r="AGX1056" s="216"/>
      <c r="AGY1056" s="216"/>
      <c r="AGZ1056" s="216"/>
      <c r="AHA1056" s="216"/>
      <c r="AHB1056" s="216"/>
      <c r="AHC1056" s="216"/>
      <c r="AHD1056" s="216"/>
      <c r="AHE1056" s="216"/>
      <c r="AHF1056" s="216"/>
      <c r="AHG1056" s="216"/>
      <c r="AHH1056" s="216"/>
      <c r="AHI1056" s="216"/>
      <c r="AHJ1056" s="216"/>
      <c r="AHK1056" s="216"/>
      <c r="AHL1056" s="216"/>
      <c r="AHM1056" s="216"/>
      <c r="AHN1056" s="216"/>
      <c r="AHO1056" s="216"/>
      <c r="AHP1056" s="216"/>
      <c r="AHQ1056" s="216"/>
      <c r="AHR1056" s="216"/>
      <c r="AHS1056" s="216"/>
      <c r="AHT1056" s="216"/>
      <c r="AHU1056" s="216"/>
      <c r="AHV1056" s="216"/>
      <c r="AHW1056" s="216"/>
      <c r="AHX1056" s="216"/>
      <c r="AHY1056" s="216"/>
      <c r="AHZ1056" s="216"/>
      <c r="AIA1056" s="216"/>
      <c r="AIB1056" s="216"/>
      <c r="AIC1056" s="216"/>
      <c r="AID1056" s="216"/>
      <c r="AIE1056" s="216"/>
      <c r="AIF1056" s="216"/>
      <c r="AIG1056" s="216"/>
      <c r="AIH1056" s="216"/>
      <c r="AII1056" s="216"/>
      <c r="AIJ1056" s="216"/>
      <c r="AIK1056" s="216"/>
      <c r="AIL1056" s="216"/>
      <c r="AIM1056" s="216"/>
      <c r="AIN1056" s="216"/>
      <c r="AIO1056" s="216"/>
      <c r="AIP1056" s="216"/>
      <c r="AIQ1056" s="216"/>
      <c r="AIR1056" s="216"/>
      <c r="AIS1056" s="216"/>
      <c r="AIT1056" s="216"/>
      <c r="AIU1056" s="216"/>
      <c r="AIV1056" s="216"/>
      <c r="AIW1056" s="216"/>
      <c r="AIX1056" s="216"/>
      <c r="AIY1056" s="216"/>
      <c r="AIZ1056" s="216"/>
      <c r="AJA1056" s="216"/>
      <c r="AJB1056" s="216"/>
      <c r="AJC1056" s="216"/>
      <c r="AJD1056" s="216"/>
      <c r="AJE1056" s="216"/>
      <c r="AJF1056" s="216"/>
      <c r="AJG1056" s="216"/>
      <c r="AJH1056" s="216"/>
      <c r="AJI1056" s="216"/>
      <c r="AJJ1056" s="216"/>
      <c r="AJK1056" s="216"/>
      <c r="AJL1056" s="216"/>
      <c r="AJM1056" s="216"/>
      <c r="AJN1056" s="216"/>
      <c r="AJO1056" s="216"/>
      <c r="AJP1056" s="216"/>
      <c r="AJQ1056" s="216"/>
      <c r="AJR1056" s="216"/>
      <c r="AJS1056" s="216"/>
      <c r="AJT1056" s="216"/>
      <c r="AJU1056" s="216"/>
      <c r="AJV1056" s="216"/>
      <c r="AJW1056" s="216"/>
      <c r="AJX1056" s="216"/>
      <c r="AJY1056" s="216"/>
      <c r="AJZ1056" s="216"/>
      <c r="AKA1056" s="216"/>
      <c r="AKB1056" s="216"/>
      <c r="AKC1056" s="216"/>
      <c r="AKD1056" s="216"/>
      <c r="AKE1056" s="216"/>
      <c r="AKF1056" s="216"/>
      <c r="AKG1056" s="216"/>
      <c r="AKH1056" s="216"/>
      <c r="AKI1056" s="216"/>
      <c r="AKJ1056" s="216"/>
      <c r="AKK1056" s="216"/>
      <c r="AKL1056" s="216"/>
      <c r="AKM1056" s="216"/>
      <c r="AKN1056" s="216"/>
      <c r="AKO1056" s="216"/>
      <c r="AKP1056" s="216"/>
      <c r="AKQ1056" s="216"/>
      <c r="AKR1056" s="216"/>
      <c r="AKS1056" s="216"/>
      <c r="AKT1056" s="216"/>
      <c r="AKU1056" s="216"/>
      <c r="AKV1056" s="216"/>
      <c r="AKW1056" s="216"/>
      <c r="AKX1056" s="216"/>
      <c r="AKY1056" s="216"/>
      <c r="AKZ1056" s="216"/>
      <c r="ALA1056" s="216"/>
      <c r="ALB1056" s="216"/>
      <c r="ALC1056" s="216"/>
      <c r="ALD1056" s="216"/>
      <c r="ALE1056" s="216"/>
      <c r="ALF1056" s="216"/>
      <c r="ALG1056" s="216"/>
      <c r="ALH1056" s="216"/>
      <c r="ALI1056" s="216"/>
      <c r="ALJ1056" s="216"/>
      <c r="ALK1056" s="216"/>
      <c r="ALL1056" s="216"/>
      <c r="ALM1056" s="216"/>
      <c r="ALN1056" s="216"/>
      <c r="ALO1056" s="216"/>
      <c r="ALP1056" s="216"/>
      <c r="ALQ1056" s="216"/>
      <c r="ALR1056" s="216"/>
      <c r="ALS1056" s="216"/>
      <c r="ALT1056" s="216"/>
      <c r="ALU1056" s="216"/>
      <c r="ALV1056" s="216"/>
      <c r="ALW1056" s="216"/>
      <c r="ALX1056" s="216"/>
      <c r="ALY1056" s="216"/>
      <c r="ALZ1056" s="216"/>
      <c r="AMA1056" s="216"/>
      <c r="AMB1056" s="216"/>
      <c r="AMC1056" s="216"/>
      <c r="AMD1056" s="216"/>
      <c r="AME1056" s="216"/>
      <c r="AMF1056" s="216"/>
      <c r="AMG1056" s="216"/>
      <c r="AMH1056" s="216"/>
      <c r="AMI1056" s="216"/>
      <c r="AMJ1056" s="216"/>
      <c r="AMK1056" s="216"/>
      <c r="AML1056" s="216"/>
      <c r="AMM1056" s="216"/>
      <c r="AMN1056" s="216"/>
      <c r="AMO1056" s="216"/>
      <c r="AMP1056" s="216"/>
      <c r="AMQ1056" s="216"/>
      <c r="AMR1056" s="216"/>
      <c r="AMS1056" s="216"/>
      <c r="AMT1056" s="216"/>
      <c r="AMU1056" s="216"/>
      <c r="AMV1056" s="216"/>
      <c r="AMW1056" s="216"/>
      <c r="AMX1056" s="216"/>
      <c r="AMY1056" s="216"/>
      <c r="AMZ1056" s="216"/>
      <c r="ANA1056" s="216"/>
      <c r="ANB1056" s="216"/>
      <c r="ANC1056" s="216"/>
      <c r="AND1056" s="216"/>
      <c r="ANE1056" s="216"/>
      <c r="ANF1056" s="216"/>
      <c r="ANG1056" s="216"/>
      <c r="ANH1056" s="216"/>
      <c r="ANI1056" s="216"/>
      <c r="ANJ1056" s="216"/>
      <c r="ANK1056" s="216"/>
      <c r="ANL1056" s="216"/>
      <c r="ANM1056" s="216"/>
      <c r="ANN1056" s="216"/>
      <c r="ANO1056" s="216"/>
      <c r="ANP1056" s="216"/>
      <c r="ANQ1056" s="216"/>
      <c r="ANR1056" s="216"/>
      <c r="ANS1056" s="216"/>
      <c r="ANT1056" s="216"/>
      <c r="ANU1056" s="216"/>
      <c r="ANV1056" s="216"/>
      <c r="ANW1056" s="216"/>
      <c r="ANX1056" s="216"/>
      <c r="ANY1056" s="216"/>
      <c r="ANZ1056" s="216"/>
      <c r="AOA1056" s="216"/>
      <c r="AOB1056" s="216"/>
      <c r="AOC1056" s="216"/>
      <c r="AOD1056" s="216"/>
      <c r="AOE1056" s="216"/>
      <c r="AOF1056" s="216"/>
      <c r="AOG1056" s="216"/>
      <c r="AOH1056" s="216"/>
      <c r="AOI1056" s="216"/>
      <c r="AOJ1056" s="216"/>
      <c r="AOK1056" s="216"/>
      <c r="AOL1056" s="216"/>
      <c r="AOM1056" s="216"/>
      <c r="AON1056" s="216"/>
      <c r="AOO1056" s="216"/>
      <c r="AOP1056" s="216"/>
      <c r="AOQ1056" s="216"/>
      <c r="AOR1056" s="216"/>
      <c r="AOS1056" s="216"/>
      <c r="AOT1056" s="216"/>
      <c r="AOU1056" s="216"/>
      <c r="AOV1056" s="216"/>
      <c r="AOW1056" s="216"/>
      <c r="AOX1056" s="216"/>
      <c r="AOY1056" s="216"/>
      <c r="AOZ1056" s="216"/>
      <c r="APA1056" s="216"/>
      <c r="APB1056" s="216"/>
      <c r="APC1056" s="216"/>
      <c r="APD1056" s="216"/>
      <c r="APE1056" s="216"/>
      <c r="APF1056" s="216"/>
      <c r="APG1056" s="216"/>
      <c r="APH1056" s="216"/>
      <c r="API1056" s="216"/>
      <c r="APJ1056" s="216"/>
      <c r="APK1056" s="216"/>
      <c r="APL1056" s="216"/>
      <c r="APM1056" s="216"/>
      <c r="APN1056" s="216"/>
      <c r="APO1056" s="216"/>
      <c r="APP1056" s="216"/>
      <c r="APQ1056" s="216"/>
      <c r="APR1056" s="216"/>
      <c r="APS1056" s="216"/>
      <c r="APT1056" s="216"/>
      <c r="APU1056" s="216"/>
      <c r="APV1056" s="216"/>
      <c r="APW1056" s="216"/>
      <c r="APX1056" s="216"/>
      <c r="APY1056" s="216"/>
      <c r="APZ1056" s="216"/>
      <c r="AQA1056" s="216"/>
      <c r="AQB1056" s="216"/>
      <c r="AQC1056" s="216"/>
      <c r="AQD1056" s="216"/>
      <c r="AQE1056" s="216"/>
      <c r="AQF1056" s="216"/>
      <c r="AQG1056" s="216"/>
      <c r="AQH1056" s="216"/>
      <c r="AQI1056" s="216"/>
      <c r="AQJ1056" s="216"/>
      <c r="AQK1056" s="216"/>
      <c r="AQL1056" s="216"/>
      <c r="AQM1056" s="216"/>
      <c r="AQN1056" s="216"/>
      <c r="AQO1056" s="216"/>
      <c r="AQP1056" s="216"/>
      <c r="AQQ1056" s="216"/>
      <c r="AQR1056" s="216"/>
      <c r="AQS1056" s="216"/>
      <c r="AQT1056" s="216"/>
      <c r="AQU1056" s="216"/>
      <c r="AQV1056" s="216"/>
      <c r="AQW1056" s="216"/>
      <c r="AQX1056" s="216"/>
      <c r="AQY1056" s="216"/>
      <c r="AQZ1056" s="216"/>
      <c r="ARA1056" s="216"/>
      <c r="ARB1056" s="216"/>
      <c r="ARC1056" s="216"/>
      <c r="ARD1056" s="216"/>
      <c r="ARE1056" s="216"/>
      <c r="ARF1056" s="216"/>
      <c r="ARG1056" s="216"/>
      <c r="ARH1056" s="216"/>
      <c r="ARI1056" s="216"/>
      <c r="ARJ1056" s="216"/>
      <c r="ARK1056" s="216"/>
      <c r="ARL1056" s="216"/>
      <c r="ARM1056" s="216"/>
      <c r="ARN1056" s="216"/>
      <c r="ARO1056" s="216"/>
      <c r="ARP1056" s="216"/>
      <c r="ARQ1056" s="216"/>
      <c r="ARR1056" s="216"/>
      <c r="ARS1056" s="216"/>
      <c r="ART1056" s="216"/>
      <c r="ARU1056" s="216"/>
      <c r="ARV1056" s="216"/>
      <c r="ARW1056" s="216"/>
      <c r="ARX1056" s="216"/>
      <c r="ARY1056" s="216"/>
      <c r="ARZ1056" s="216"/>
      <c r="ASA1056" s="216"/>
      <c r="ASB1056" s="216"/>
      <c r="ASC1056" s="216"/>
      <c r="ASD1056" s="216"/>
      <c r="ASE1056" s="216"/>
      <c r="ASF1056" s="216"/>
      <c r="ASG1056" s="216"/>
      <c r="ASH1056" s="216"/>
      <c r="ASI1056" s="216"/>
      <c r="ASJ1056" s="216"/>
      <c r="ASK1056" s="216"/>
      <c r="ASL1056" s="216"/>
      <c r="ASM1056" s="216"/>
      <c r="ASN1056" s="216"/>
      <c r="ASO1056" s="216"/>
      <c r="ASP1056" s="216"/>
      <c r="ASQ1056" s="216"/>
      <c r="ASR1056" s="216"/>
      <c r="ASS1056" s="216"/>
      <c r="AST1056" s="216"/>
      <c r="ASU1056" s="216"/>
      <c r="ASV1056" s="216"/>
      <c r="ASW1056" s="216"/>
      <c r="ASX1056" s="216"/>
      <c r="ASY1056" s="216"/>
      <c r="ASZ1056" s="216"/>
      <c r="ATA1056" s="216"/>
      <c r="ATB1056" s="216"/>
      <c r="ATC1056" s="216"/>
      <c r="ATD1056" s="216"/>
      <c r="ATE1056" s="216"/>
      <c r="ATF1056" s="216"/>
      <c r="ATG1056" s="216"/>
      <c r="ATH1056" s="216"/>
      <c r="ATI1056" s="216"/>
      <c r="ATJ1056" s="216"/>
      <c r="ATK1056" s="216"/>
      <c r="ATL1056" s="216"/>
      <c r="ATM1056" s="216"/>
      <c r="ATN1056" s="216"/>
      <c r="ATO1056" s="216"/>
      <c r="ATP1056" s="216"/>
      <c r="ATQ1056" s="216"/>
      <c r="ATR1056" s="216"/>
      <c r="ATS1056" s="216"/>
      <c r="ATT1056" s="216"/>
      <c r="ATU1056" s="216"/>
      <c r="ATV1056" s="216"/>
      <c r="ATW1056" s="216"/>
      <c r="ATX1056" s="216"/>
      <c r="ATY1056" s="216"/>
      <c r="ATZ1056" s="216"/>
      <c r="AUA1056" s="216"/>
      <c r="AUB1056" s="216"/>
      <c r="AUC1056" s="216"/>
      <c r="AUD1056" s="216"/>
      <c r="AUE1056" s="216"/>
      <c r="AUF1056" s="216"/>
      <c r="AUG1056" s="216"/>
      <c r="AUH1056" s="216"/>
      <c r="AUI1056" s="216"/>
      <c r="AUJ1056" s="216"/>
      <c r="AUK1056" s="216"/>
      <c r="AUL1056" s="216"/>
      <c r="AUM1056" s="216"/>
      <c r="AUN1056" s="216"/>
      <c r="AUO1056" s="216"/>
      <c r="AUP1056" s="216"/>
      <c r="AUQ1056" s="216"/>
      <c r="AUR1056" s="216"/>
      <c r="AUS1056" s="216"/>
      <c r="AUT1056" s="216"/>
      <c r="AUU1056" s="216"/>
      <c r="AUV1056" s="216"/>
      <c r="AUW1056" s="216"/>
      <c r="AUX1056" s="216"/>
      <c r="AUY1056" s="216"/>
      <c r="AUZ1056" s="216"/>
      <c r="AVA1056" s="216"/>
      <c r="AVB1056" s="216"/>
      <c r="AVC1056" s="216"/>
      <c r="AVD1056" s="216"/>
      <c r="AVE1056" s="216"/>
      <c r="AVF1056" s="216"/>
      <c r="AVG1056" s="216"/>
      <c r="AVH1056" s="216"/>
      <c r="AVI1056" s="216"/>
      <c r="AVJ1056" s="216"/>
      <c r="AVK1056" s="216"/>
      <c r="AVL1056" s="216"/>
      <c r="AVM1056" s="216"/>
      <c r="AVN1056" s="216"/>
      <c r="AVO1056" s="216"/>
      <c r="AVP1056" s="216"/>
      <c r="AVQ1056" s="216"/>
      <c r="AVR1056" s="216"/>
      <c r="AVS1056" s="216"/>
      <c r="AVT1056" s="216"/>
      <c r="AVU1056" s="216"/>
      <c r="AVV1056" s="216"/>
      <c r="AVW1056" s="216"/>
      <c r="AVX1056" s="216"/>
      <c r="AVY1056" s="216"/>
      <c r="AVZ1056" s="216"/>
      <c r="AWA1056" s="216"/>
      <c r="AWB1056" s="216"/>
      <c r="AWC1056" s="216"/>
      <c r="AWD1056" s="216"/>
      <c r="AWE1056" s="216"/>
      <c r="AWF1056" s="216"/>
      <c r="AWG1056" s="216"/>
      <c r="AWH1056" s="216"/>
      <c r="AWI1056" s="216"/>
      <c r="AWJ1056" s="216"/>
      <c r="AWK1056" s="216"/>
      <c r="AWL1056" s="216"/>
      <c r="AWM1056" s="216"/>
      <c r="AWN1056" s="216"/>
      <c r="AWO1056" s="216"/>
      <c r="AWP1056" s="216"/>
      <c r="AWQ1056" s="216"/>
      <c r="AWR1056" s="216"/>
      <c r="AWS1056" s="216"/>
      <c r="AWT1056" s="216"/>
      <c r="AWU1056" s="216"/>
      <c r="AWV1056" s="216"/>
      <c r="AWW1056" s="216"/>
      <c r="AWX1056" s="216"/>
      <c r="AWY1056" s="216"/>
      <c r="AWZ1056" s="216"/>
      <c r="AXA1056" s="216"/>
      <c r="AXB1056" s="216"/>
      <c r="AXC1056" s="216"/>
      <c r="AXD1056" s="216"/>
      <c r="AXE1056" s="216"/>
      <c r="AXF1056" s="216"/>
      <c r="AXG1056" s="216"/>
      <c r="AXH1056" s="216"/>
      <c r="AXI1056" s="216"/>
      <c r="AXJ1056" s="216"/>
      <c r="AXK1056" s="216"/>
      <c r="AXL1056" s="216"/>
      <c r="AXM1056" s="216"/>
      <c r="AXN1056" s="216"/>
      <c r="AXO1056" s="216"/>
      <c r="AXP1056" s="216"/>
      <c r="AXQ1056" s="216"/>
      <c r="AXR1056" s="216"/>
      <c r="AXS1056" s="216"/>
      <c r="AXT1056" s="216"/>
      <c r="AXU1056" s="216"/>
      <c r="AXV1056" s="216"/>
      <c r="AXW1056" s="216"/>
      <c r="AXX1056" s="216"/>
      <c r="AXY1056" s="216"/>
      <c r="AXZ1056" s="216"/>
      <c r="AYA1056" s="216"/>
      <c r="AYB1056" s="216"/>
      <c r="AYC1056" s="216"/>
      <c r="AYD1056" s="216"/>
      <c r="AYE1056" s="216"/>
      <c r="AYF1056" s="216"/>
      <c r="AYG1056" s="216"/>
      <c r="AYH1056" s="216"/>
      <c r="AYI1056" s="216"/>
      <c r="AYJ1056" s="216"/>
      <c r="AYK1056" s="216"/>
      <c r="AYL1056" s="216"/>
      <c r="AYM1056" s="216"/>
      <c r="AYN1056" s="216"/>
      <c r="AYO1056" s="216"/>
      <c r="AYP1056" s="216"/>
      <c r="AYQ1056" s="216"/>
      <c r="AYR1056" s="216"/>
      <c r="AYS1056" s="216"/>
      <c r="AYT1056" s="216"/>
      <c r="AYU1056" s="216"/>
      <c r="AYV1056" s="216"/>
      <c r="AYW1056" s="216"/>
      <c r="AYX1056" s="216"/>
      <c r="AYY1056" s="216"/>
      <c r="AYZ1056" s="216"/>
      <c r="AZA1056" s="216"/>
      <c r="AZB1056" s="216"/>
      <c r="AZC1056" s="216"/>
      <c r="AZD1056" s="216"/>
      <c r="AZE1056" s="216"/>
      <c r="AZF1056" s="216"/>
      <c r="AZG1056" s="216"/>
      <c r="AZH1056" s="216"/>
      <c r="AZI1056" s="216"/>
      <c r="AZJ1056" s="216"/>
      <c r="AZK1056" s="216"/>
      <c r="AZL1056" s="216"/>
      <c r="AZM1056" s="216"/>
      <c r="AZN1056" s="216"/>
      <c r="AZO1056" s="216"/>
      <c r="AZP1056" s="216"/>
      <c r="AZQ1056" s="216"/>
      <c r="AZR1056" s="216"/>
      <c r="AZS1056" s="216"/>
      <c r="AZT1056" s="216"/>
      <c r="AZU1056" s="216"/>
      <c r="AZV1056" s="216"/>
      <c r="AZW1056" s="216"/>
      <c r="AZX1056" s="216"/>
      <c r="AZY1056" s="216"/>
      <c r="AZZ1056" s="216"/>
      <c r="BAA1056" s="216"/>
      <c r="BAB1056" s="216"/>
      <c r="BAC1056" s="216"/>
      <c r="BAD1056" s="216"/>
      <c r="BAE1056" s="216"/>
      <c r="BAF1056" s="216"/>
      <c r="BAG1056" s="216"/>
      <c r="BAH1056" s="216"/>
      <c r="BAI1056" s="216"/>
      <c r="BAJ1056" s="216"/>
      <c r="BAK1056" s="216"/>
      <c r="BAL1056" s="216"/>
      <c r="BAM1056" s="216"/>
      <c r="BAN1056" s="216"/>
      <c r="BAO1056" s="216"/>
      <c r="BAP1056" s="216"/>
      <c r="BAQ1056" s="216"/>
      <c r="BAR1056" s="216"/>
      <c r="BAS1056" s="216"/>
      <c r="BAT1056" s="216"/>
      <c r="BAU1056" s="216"/>
      <c r="BAV1056" s="216"/>
      <c r="BAW1056" s="216"/>
      <c r="BAX1056" s="216"/>
      <c r="BAY1056" s="216"/>
      <c r="BAZ1056" s="216"/>
      <c r="BBA1056" s="216"/>
      <c r="BBB1056" s="216"/>
      <c r="BBC1056" s="216"/>
      <c r="BBD1056" s="216"/>
      <c r="BBE1056" s="216"/>
      <c r="BBF1056" s="216"/>
      <c r="BBG1056" s="216"/>
      <c r="BBH1056" s="216"/>
      <c r="BBI1056" s="216"/>
      <c r="BBJ1056" s="216"/>
      <c r="BBK1056" s="216"/>
      <c r="BBL1056" s="216"/>
      <c r="BBM1056" s="216"/>
      <c r="BBN1056" s="216"/>
      <c r="BBO1056" s="216"/>
      <c r="BBP1056" s="216"/>
      <c r="BBQ1056" s="216"/>
      <c r="BBR1056" s="216"/>
      <c r="BBS1056" s="216"/>
      <c r="BBT1056" s="216"/>
      <c r="BBU1056" s="216"/>
      <c r="BBV1056" s="216"/>
      <c r="BBW1056" s="216"/>
      <c r="BBX1056" s="216"/>
      <c r="BBY1056" s="216"/>
      <c r="BBZ1056" s="216"/>
      <c r="BCA1056" s="216"/>
      <c r="BCB1056" s="216"/>
      <c r="BCC1056" s="216"/>
      <c r="BCD1056" s="216"/>
      <c r="BCE1056" s="216"/>
      <c r="BCF1056" s="216"/>
      <c r="BCG1056" s="216"/>
      <c r="BCH1056" s="216"/>
      <c r="BCI1056" s="216"/>
      <c r="BCJ1056" s="216"/>
      <c r="BCK1056" s="216"/>
      <c r="BCL1056" s="216"/>
      <c r="BCM1056" s="216"/>
      <c r="BCN1056" s="216"/>
      <c r="BCO1056" s="216"/>
      <c r="BCP1056" s="216"/>
      <c r="BCQ1056" s="216"/>
      <c r="BCR1056" s="216"/>
      <c r="BCS1056" s="216"/>
      <c r="BCT1056" s="216"/>
      <c r="BCU1056" s="216"/>
      <c r="BCV1056" s="216"/>
      <c r="BCW1056" s="216"/>
      <c r="BCX1056" s="216"/>
      <c r="BCY1056" s="216"/>
      <c r="BCZ1056" s="216"/>
      <c r="BDA1056" s="216"/>
      <c r="BDB1056" s="216"/>
      <c r="BDC1056" s="216"/>
      <c r="BDD1056" s="216"/>
      <c r="BDE1056" s="216"/>
      <c r="BDF1056" s="216"/>
      <c r="BDG1056" s="216"/>
      <c r="BDH1056" s="216"/>
      <c r="BDI1056" s="216"/>
      <c r="BDJ1056" s="216"/>
      <c r="BDK1056" s="216"/>
      <c r="BDL1056" s="216"/>
      <c r="BDM1056" s="216"/>
      <c r="BDN1056" s="216"/>
      <c r="BDO1056" s="216"/>
      <c r="BDP1056" s="216"/>
      <c r="BDQ1056" s="216"/>
      <c r="BDR1056" s="216"/>
      <c r="BDS1056" s="216"/>
      <c r="BDT1056" s="216"/>
      <c r="BDU1056" s="216"/>
      <c r="BDV1056" s="216"/>
      <c r="BDW1056" s="216"/>
      <c r="BDX1056" s="216"/>
      <c r="BDY1056" s="216"/>
      <c r="BDZ1056" s="216"/>
      <c r="BEA1056" s="216"/>
      <c r="BEB1056" s="216"/>
      <c r="BEC1056" s="216"/>
      <c r="BED1056" s="216"/>
      <c r="BEE1056" s="216"/>
      <c r="BEF1056" s="216"/>
      <c r="BEG1056" s="216"/>
      <c r="BEH1056" s="216"/>
      <c r="BEI1056" s="216"/>
      <c r="BEJ1056" s="216"/>
      <c r="BEK1056" s="216"/>
      <c r="BEL1056" s="216"/>
      <c r="BEM1056" s="216"/>
      <c r="BEN1056" s="216"/>
      <c r="BEO1056" s="216"/>
      <c r="BEP1056" s="216"/>
      <c r="BEQ1056" s="216"/>
      <c r="BER1056" s="216"/>
      <c r="BES1056" s="216"/>
      <c r="BET1056" s="216"/>
      <c r="BEU1056" s="216"/>
      <c r="BEV1056" s="216"/>
      <c r="BEW1056" s="216"/>
      <c r="BEX1056" s="216"/>
      <c r="BEY1056" s="216"/>
      <c r="BEZ1056" s="216"/>
      <c r="BFA1056" s="216"/>
      <c r="BFB1056" s="216"/>
      <c r="BFC1056" s="216"/>
      <c r="BFD1056" s="216"/>
      <c r="BFE1056" s="216"/>
      <c r="BFF1056" s="216"/>
      <c r="BFG1056" s="216"/>
      <c r="BFH1056" s="216"/>
      <c r="BFI1056" s="216"/>
      <c r="BFJ1056" s="216"/>
      <c r="BFK1056" s="216"/>
      <c r="BFL1056" s="216"/>
      <c r="BFM1056" s="216"/>
      <c r="BFN1056" s="216"/>
      <c r="BFO1056" s="216"/>
      <c r="BFP1056" s="216"/>
      <c r="BFQ1056" s="216"/>
      <c r="BFR1056" s="216"/>
      <c r="BFS1056" s="216"/>
      <c r="BFT1056" s="216"/>
      <c r="BFU1056" s="216"/>
      <c r="BFV1056" s="216"/>
      <c r="BFW1056" s="216"/>
      <c r="BFX1056" s="216"/>
      <c r="BFY1056" s="216"/>
      <c r="BFZ1056" s="216"/>
      <c r="BGA1056" s="216"/>
      <c r="BGB1056" s="216"/>
      <c r="BGC1056" s="216"/>
      <c r="BGD1056" s="216"/>
      <c r="BGE1056" s="216"/>
      <c r="BGF1056" s="216"/>
      <c r="BGG1056" s="216"/>
      <c r="BGH1056" s="216"/>
      <c r="BGI1056" s="216"/>
      <c r="BGJ1056" s="216"/>
      <c r="BGK1056" s="216"/>
      <c r="BGL1056" s="216"/>
      <c r="BGM1056" s="216"/>
      <c r="BGN1056" s="216"/>
      <c r="BGO1056" s="216"/>
      <c r="BGP1056" s="216"/>
      <c r="BGQ1056" s="216"/>
      <c r="BGR1056" s="216"/>
      <c r="BGS1056" s="216"/>
      <c r="BGT1056" s="216"/>
      <c r="BGU1056" s="216"/>
      <c r="BGV1056" s="216"/>
      <c r="BGW1056" s="216"/>
      <c r="BGX1056" s="216"/>
      <c r="BGY1056" s="216"/>
      <c r="BGZ1056" s="216"/>
      <c r="BHA1056" s="216"/>
      <c r="BHB1056" s="216"/>
      <c r="BHC1056" s="216"/>
      <c r="BHD1056" s="216"/>
      <c r="BHE1056" s="216"/>
      <c r="BHF1056" s="216"/>
      <c r="BHG1056" s="216"/>
      <c r="BHH1056" s="216"/>
      <c r="BHI1056" s="216"/>
      <c r="BHJ1056" s="216"/>
      <c r="BHK1056" s="216"/>
      <c r="BHL1056" s="216"/>
      <c r="BHM1056" s="216"/>
      <c r="BHN1056" s="216"/>
      <c r="BHO1056" s="216"/>
      <c r="BHP1056" s="216"/>
      <c r="BHQ1056" s="216"/>
      <c r="BHR1056" s="216"/>
      <c r="BHS1056" s="216"/>
      <c r="BHT1056" s="216"/>
      <c r="BHU1056" s="216"/>
      <c r="BHV1056" s="216"/>
      <c r="BHW1056" s="216"/>
      <c r="BHX1056" s="216"/>
      <c r="BHY1056" s="216"/>
      <c r="BHZ1056" s="216"/>
      <c r="BIA1056" s="216"/>
      <c r="BIB1056" s="216"/>
      <c r="BIC1056" s="216"/>
      <c r="BID1056" s="216"/>
      <c r="BIE1056" s="216"/>
      <c r="BIF1056" s="216"/>
      <c r="BIG1056" s="216"/>
      <c r="BIH1056" s="216"/>
      <c r="BII1056" s="216"/>
      <c r="BIJ1056" s="216"/>
      <c r="BIK1056" s="216"/>
      <c r="BIL1056" s="216"/>
      <c r="BIM1056" s="216"/>
      <c r="BIN1056" s="216"/>
      <c r="BIO1056" s="216"/>
      <c r="BIP1056" s="216"/>
      <c r="BIQ1056" s="216"/>
      <c r="BIR1056" s="216"/>
      <c r="BIS1056" s="216"/>
      <c r="BIT1056" s="216"/>
      <c r="BIU1056" s="216"/>
      <c r="BIV1056" s="216"/>
      <c r="BIW1056" s="216"/>
      <c r="BIX1056" s="216"/>
      <c r="BIY1056" s="216"/>
      <c r="BIZ1056" s="216"/>
      <c r="BJA1056" s="216"/>
      <c r="BJB1056" s="216"/>
      <c r="BJC1056" s="216"/>
      <c r="BJD1056" s="216"/>
      <c r="BJE1056" s="216"/>
      <c r="BJF1056" s="216"/>
      <c r="BJG1056" s="216"/>
      <c r="BJH1056" s="216"/>
      <c r="BJI1056" s="216"/>
      <c r="BJJ1056" s="216"/>
      <c r="BJK1056" s="216"/>
      <c r="BJL1056" s="216"/>
      <c r="BJM1056" s="216"/>
      <c r="BJN1056" s="216"/>
      <c r="BJO1056" s="216"/>
      <c r="BJP1056" s="216"/>
      <c r="BJQ1056" s="216"/>
      <c r="BJR1056" s="216"/>
      <c r="BJS1056" s="216"/>
      <c r="BJT1056" s="216"/>
      <c r="BJU1056" s="216"/>
      <c r="BJV1056" s="216"/>
      <c r="BJW1056" s="216"/>
      <c r="BJX1056" s="216"/>
      <c r="BJY1056" s="216"/>
      <c r="BJZ1056" s="216"/>
      <c r="BKA1056" s="216"/>
      <c r="BKB1056" s="216"/>
      <c r="BKC1056" s="216"/>
      <c r="BKD1056" s="216"/>
      <c r="BKE1056" s="216"/>
      <c r="BKF1056" s="216"/>
      <c r="BKG1056" s="216"/>
      <c r="BKH1056" s="216"/>
      <c r="BKI1056" s="216"/>
      <c r="BKJ1056" s="216"/>
      <c r="BKK1056" s="216"/>
      <c r="BKL1056" s="216"/>
      <c r="BKM1056" s="216"/>
      <c r="BKN1056" s="216"/>
      <c r="BKO1056" s="216"/>
      <c r="BKP1056" s="216"/>
      <c r="BKQ1056" s="216"/>
      <c r="BKR1056" s="216"/>
      <c r="BKS1056" s="216"/>
      <c r="BKT1056" s="216"/>
      <c r="BKU1056" s="216"/>
      <c r="BKV1056" s="216"/>
      <c r="BKW1056" s="216"/>
      <c r="BKX1056" s="216"/>
      <c r="BKY1056" s="216"/>
      <c r="BKZ1056" s="216"/>
      <c r="BLA1056" s="216"/>
      <c r="BLB1056" s="216"/>
      <c r="BLC1056" s="216"/>
      <c r="BLD1056" s="216"/>
      <c r="BLE1056" s="216"/>
      <c r="BLF1056" s="216"/>
      <c r="BLG1056" s="216"/>
      <c r="BLH1056" s="216"/>
      <c r="BLI1056" s="216"/>
      <c r="BLJ1056" s="216"/>
      <c r="BLK1056" s="216"/>
      <c r="BLL1056" s="216"/>
      <c r="BLM1056" s="216"/>
      <c r="BLN1056" s="216"/>
      <c r="BLO1056" s="216"/>
      <c r="BLP1056" s="216"/>
      <c r="BLQ1056" s="216"/>
      <c r="BLR1056" s="216"/>
      <c r="BLS1056" s="216"/>
      <c r="BLT1056" s="216"/>
      <c r="BLU1056" s="216"/>
      <c r="BLV1056" s="216"/>
      <c r="BLW1056" s="216"/>
      <c r="BLX1056" s="216"/>
      <c r="BLY1056" s="216"/>
      <c r="BLZ1056" s="216"/>
      <c r="BMA1056" s="216"/>
      <c r="BMB1056" s="216"/>
      <c r="BMC1056" s="216"/>
      <c r="BMD1056" s="216"/>
      <c r="BME1056" s="216"/>
      <c r="BMF1056" s="216"/>
      <c r="BMG1056" s="216"/>
      <c r="BMH1056" s="216"/>
      <c r="BMI1056" s="216"/>
      <c r="BMJ1056" s="216"/>
      <c r="BMK1056" s="216"/>
      <c r="BML1056" s="216"/>
      <c r="BMM1056" s="216"/>
      <c r="BMN1056" s="216"/>
      <c r="BMO1056" s="216"/>
      <c r="BMP1056" s="216"/>
      <c r="BMQ1056" s="216"/>
      <c r="BMR1056" s="216"/>
      <c r="BMS1056" s="216"/>
      <c r="BMT1056" s="216"/>
      <c r="BMU1056" s="216"/>
      <c r="BMV1056" s="216"/>
      <c r="BMW1056" s="216"/>
      <c r="BMX1056" s="216"/>
      <c r="BMY1056" s="216"/>
      <c r="BMZ1056" s="216"/>
      <c r="BNA1056" s="216"/>
      <c r="BNB1056" s="216"/>
      <c r="BNC1056" s="216"/>
      <c r="BND1056" s="216"/>
      <c r="BNE1056" s="216"/>
      <c r="BNF1056" s="216"/>
      <c r="BNG1056" s="216"/>
      <c r="BNH1056" s="216"/>
      <c r="BNI1056" s="216"/>
      <c r="BNJ1056" s="216"/>
      <c r="BNK1056" s="216"/>
      <c r="BNL1056" s="216"/>
      <c r="BNM1056" s="216"/>
      <c r="BNN1056" s="216"/>
      <c r="BNO1056" s="216"/>
      <c r="BNP1056" s="216"/>
      <c r="BNQ1056" s="216"/>
      <c r="BNR1056" s="216"/>
      <c r="BNS1056" s="216"/>
      <c r="BNT1056" s="216"/>
      <c r="BNU1056" s="216"/>
      <c r="BNV1056" s="216"/>
      <c r="BNW1056" s="216"/>
      <c r="BNX1056" s="216"/>
      <c r="BNY1056" s="216"/>
      <c r="BNZ1056" s="216"/>
      <c r="BOA1056" s="216"/>
      <c r="BOB1056" s="216"/>
      <c r="BOC1056" s="216"/>
      <c r="BOD1056" s="216"/>
      <c r="BOE1056" s="216"/>
      <c r="BOF1056" s="216"/>
      <c r="BOG1056" s="216"/>
      <c r="BOH1056" s="216"/>
      <c r="BOI1056" s="216"/>
      <c r="BOJ1056" s="216"/>
      <c r="BOK1056" s="216"/>
      <c r="BOL1056" s="216"/>
      <c r="BOM1056" s="216"/>
      <c r="BON1056" s="216"/>
      <c r="BOO1056" s="216"/>
      <c r="BOP1056" s="216"/>
      <c r="BOQ1056" s="216"/>
      <c r="BOR1056" s="216"/>
      <c r="BOS1056" s="216"/>
      <c r="BOT1056" s="216"/>
      <c r="BOU1056" s="216"/>
      <c r="BOV1056" s="216"/>
      <c r="BOW1056" s="216"/>
      <c r="BOX1056" s="216"/>
      <c r="BOY1056" s="216"/>
      <c r="BOZ1056" s="216"/>
      <c r="BPA1056" s="216"/>
      <c r="BPB1056" s="216"/>
      <c r="BPC1056" s="216"/>
      <c r="BPD1056" s="216"/>
      <c r="BPE1056" s="216"/>
      <c r="BPF1056" s="216"/>
      <c r="BPG1056" s="216"/>
      <c r="BPH1056" s="216"/>
      <c r="BPI1056" s="216"/>
      <c r="BPJ1056" s="216"/>
      <c r="BPK1056" s="216"/>
      <c r="BPL1056" s="216"/>
      <c r="BPM1056" s="216"/>
      <c r="BPN1056" s="216"/>
      <c r="BPO1056" s="216"/>
      <c r="BPP1056" s="216"/>
      <c r="BPQ1056" s="216"/>
      <c r="BPR1056" s="216"/>
      <c r="BPS1056" s="216"/>
      <c r="BPT1056" s="216"/>
      <c r="BPU1056" s="216"/>
      <c r="BPV1056" s="216"/>
      <c r="BPW1056" s="216"/>
      <c r="BPX1056" s="216"/>
      <c r="BPY1056" s="216"/>
      <c r="BPZ1056" s="216"/>
      <c r="BQA1056" s="216"/>
      <c r="BQB1056" s="216"/>
      <c r="BQC1056" s="216"/>
      <c r="BQD1056" s="216"/>
      <c r="BQE1056" s="216"/>
      <c r="BQF1056" s="216"/>
      <c r="BQG1056" s="216"/>
      <c r="BQH1056" s="216"/>
      <c r="BQI1056" s="216"/>
      <c r="BQJ1056" s="216"/>
      <c r="BQK1056" s="216"/>
      <c r="BQL1056" s="216"/>
      <c r="BQM1056" s="216"/>
      <c r="BQN1056" s="216"/>
      <c r="BQO1056" s="216"/>
      <c r="BQP1056" s="216"/>
      <c r="BQQ1056" s="216"/>
      <c r="BQR1056" s="216"/>
      <c r="BQS1056" s="216"/>
      <c r="BQT1056" s="216"/>
      <c r="BQU1056" s="216"/>
      <c r="BQV1056" s="216"/>
      <c r="BQW1056" s="216"/>
      <c r="BQX1056" s="216"/>
      <c r="BQY1056" s="216"/>
      <c r="BQZ1056" s="216"/>
      <c r="BRA1056" s="216"/>
      <c r="BRB1056" s="216"/>
      <c r="BRC1056" s="216"/>
      <c r="BRD1056" s="216"/>
      <c r="BRE1056" s="216"/>
      <c r="BRF1056" s="216"/>
      <c r="BRG1056" s="216"/>
      <c r="BRH1056" s="216"/>
      <c r="BRI1056" s="216"/>
      <c r="BRJ1056" s="216"/>
      <c r="BRK1056" s="216"/>
      <c r="BRL1056" s="216"/>
      <c r="BRM1056" s="216"/>
      <c r="BRN1056" s="216"/>
      <c r="BRO1056" s="216"/>
      <c r="BRP1056" s="216"/>
      <c r="BRQ1056" s="216"/>
      <c r="BRR1056" s="216"/>
      <c r="BRS1056" s="216"/>
      <c r="BRT1056" s="216"/>
      <c r="BRU1056" s="216"/>
      <c r="BRV1056" s="216"/>
      <c r="BRW1056" s="216"/>
      <c r="BRX1056" s="216"/>
      <c r="BRY1056" s="216"/>
      <c r="BRZ1056" s="216"/>
      <c r="BSA1056" s="216"/>
      <c r="BSB1056" s="216"/>
      <c r="BSC1056" s="216"/>
      <c r="BSD1056" s="216"/>
      <c r="BSE1056" s="216"/>
      <c r="BSF1056" s="216"/>
      <c r="BSG1056" s="216"/>
      <c r="BSH1056" s="216"/>
      <c r="BSI1056" s="216"/>
      <c r="BSJ1056" s="216"/>
      <c r="BSK1056" s="216"/>
      <c r="BSL1056" s="216"/>
      <c r="BSM1056" s="216"/>
      <c r="BSN1056" s="216"/>
      <c r="BSO1056" s="216"/>
      <c r="BSP1056" s="216"/>
      <c r="BSQ1056" s="216"/>
      <c r="BSR1056" s="216"/>
      <c r="BSS1056" s="216"/>
      <c r="BST1056" s="216"/>
      <c r="BSU1056" s="216"/>
      <c r="BSV1056" s="216"/>
      <c r="BSW1056" s="216"/>
      <c r="BSX1056" s="216"/>
      <c r="BSY1056" s="216"/>
      <c r="BSZ1056" s="216"/>
      <c r="BTA1056" s="216"/>
      <c r="BTB1056" s="216"/>
      <c r="BTC1056" s="216"/>
      <c r="BTD1056" s="216"/>
      <c r="BTE1056" s="216"/>
      <c r="BTF1056" s="216"/>
      <c r="BTG1056" s="216"/>
      <c r="BTH1056" s="216"/>
      <c r="BTI1056" s="216"/>
      <c r="BTJ1056" s="216"/>
      <c r="BTK1056" s="216"/>
      <c r="BTL1056" s="216"/>
      <c r="BTM1056" s="216"/>
      <c r="BTN1056" s="216"/>
      <c r="BTO1056" s="216"/>
      <c r="BTP1056" s="216"/>
      <c r="BTQ1056" s="216"/>
      <c r="BTR1056" s="216"/>
      <c r="BTS1056" s="216"/>
      <c r="BTT1056" s="216"/>
      <c r="BTU1056" s="216"/>
      <c r="BTV1056" s="216"/>
      <c r="BTW1056" s="216"/>
      <c r="BTX1056" s="216"/>
      <c r="BTY1056" s="216"/>
      <c r="BTZ1056" s="216"/>
      <c r="BUA1056" s="216"/>
      <c r="BUB1056" s="216"/>
      <c r="BUC1056" s="216"/>
      <c r="BUD1056" s="216"/>
      <c r="BUE1056" s="216"/>
      <c r="BUF1056" s="216"/>
      <c r="BUG1056" s="216"/>
      <c r="BUH1056" s="216"/>
      <c r="BUI1056" s="216"/>
      <c r="BUJ1056" s="216"/>
      <c r="BUK1056" s="216"/>
      <c r="BUL1056" s="216"/>
      <c r="BUM1056" s="216"/>
      <c r="BUN1056" s="216"/>
      <c r="BUO1056" s="216"/>
      <c r="BUP1056" s="216"/>
      <c r="BUQ1056" s="216"/>
      <c r="BUR1056" s="216"/>
      <c r="BUS1056" s="216"/>
      <c r="BUT1056" s="216"/>
      <c r="BUU1056" s="216"/>
      <c r="BUV1056" s="216"/>
      <c r="BUW1056" s="216"/>
      <c r="BUX1056" s="216"/>
      <c r="BUY1056" s="216"/>
      <c r="BUZ1056" s="216"/>
      <c r="BVA1056" s="216"/>
      <c r="BVB1056" s="216"/>
      <c r="BVC1056" s="216"/>
      <c r="BVD1056" s="216"/>
      <c r="BVE1056" s="216"/>
      <c r="BVF1056" s="216"/>
      <c r="BVG1056" s="216"/>
      <c r="BVH1056" s="216"/>
      <c r="BVI1056" s="216"/>
      <c r="BVJ1056" s="216"/>
      <c r="BVK1056" s="216"/>
      <c r="BVL1056" s="216"/>
      <c r="BVM1056" s="216"/>
      <c r="BVN1056" s="216"/>
      <c r="BVO1056" s="216"/>
      <c r="BVP1056" s="216"/>
      <c r="BVQ1056" s="216"/>
      <c r="BVR1056" s="216"/>
      <c r="BVS1056" s="216"/>
      <c r="BVT1056" s="216"/>
      <c r="BVU1056" s="216"/>
      <c r="BVV1056" s="216"/>
      <c r="BVW1056" s="216"/>
      <c r="BVX1056" s="216"/>
      <c r="BVY1056" s="216"/>
      <c r="BVZ1056" s="216"/>
      <c r="BWA1056" s="216"/>
      <c r="BWB1056" s="216"/>
      <c r="BWC1056" s="216"/>
      <c r="BWD1056" s="216"/>
      <c r="BWE1056" s="216"/>
      <c r="BWF1056" s="216"/>
      <c r="BWG1056" s="216"/>
      <c r="BWH1056" s="216"/>
      <c r="BWI1056" s="216"/>
      <c r="BWJ1056" s="216"/>
      <c r="BWK1056" s="216"/>
      <c r="BWL1056" s="216"/>
      <c r="BWM1056" s="216"/>
      <c r="BWN1056" s="216"/>
      <c r="BWO1056" s="216"/>
      <c r="BWP1056" s="216"/>
      <c r="BWQ1056" s="216"/>
      <c r="BWR1056" s="216"/>
      <c r="BWS1056" s="216"/>
      <c r="BWT1056" s="216"/>
      <c r="BWU1056" s="216"/>
      <c r="BWV1056" s="216"/>
      <c r="BWW1056" s="216"/>
      <c r="BWX1056" s="216"/>
      <c r="BWY1056" s="216"/>
      <c r="BWZ1056" s="216"/>
      <c r="BXA1056" s="216"/>
      <c r="BXB1056" s="216"/>
      <c r="BXC1056" s="216"/>
      <c r="BXD1056" s="216"/>
      <c r="BXE1056" s="216"/>
      <c r="BXF1056" s="216"/>
      <c r="BXG1056" s="216"/>
      <c r="BXH1056" s="216"/>
      <c r="BXI1056" s="216"/>
      <c r="BXJ1056" s="216"/>
      <c r="BXK1056" s="216"/>
      <c r="BXL1056" s="216"/>
      <c r="BXM1056" s="216"/>
      <c r="BXN1056" s="216"/>
      <c r="BXO1056" s="216"/>
      <c r="BXP1056" s="216"/>
      <c r="BXQ1056" s="216"/>
      <c r="BXR1056" s="216"/>
      <c r="BXS1056" s="216"/>
      <c r="BXT1056" s="216"/>
      <c r="BXU1056" s="216"/>
      <c r="BXV1056" s="216"/>
      <c r="BXW1056" s="216"/>
      <c r="BXX1056" s="216"/>
      <c r="BXY1056" s="216"/>
      <c r="BXZ1056" s="216"/>
      <c r="BYA1056" s="216"/>
      <c r="BYB1056" s="216"/>
      <c r="BYC1056" s="216"/>
      <c r="BYD1056" s="216"/>
      <c r="BYE1056" s="216"/>
      <c r="BYF1056" s="216"/>
      <c r="BYG1056" s="216"/>
      <c r="BYH1056" s="216"/>
      <c r="BYI1056" s="216"/>
      <c r="BYJ1056" s="216"/>
      <c r="BYK1056" s="216"/>
      <c r="BYL1056" s="216"/>
      <c r="BYM1056" s="216"/>
      <c r="BYN1056" s="216"/>
      <c r="BYO1056" s="216"/>
      <c r="BYP1056" s="216"/>
      <c r="BYQ1056" s="216"/>
      <c r="BYR1056" s="216"/>
      <c r="BYS1056" s="216"/>
      <c r="BYT1056" s="216"/>
      <c r="BYU1056" s="216"/>
      <c r="BYV1056" s="216"/>
      <c r="BYW1056" s="216"/>
      <c r="BYX1056" s="216"/>
      <c r="BYY1056" s="216"/>
      <c r="BYZ1056" s="216"/>
      <c r="BZA1056" s="216"/>
      <c r="BZB1056" s="216"/>
      <c r="BZC1056" s="216"/>
      <c r="BZD1056" s="216"/>
      <c r="BZE1056" s="216"/>
      <c r="BZF1056" s="216"/>
      <c r="BZG1056" s="216"/>
      <c r="BZH1056" s="216"/>
      <c r="BZI1056" s="216"/>
      <c r="BZJ1056" s="216"/>
      <c r="BZK1056" s="216"/>
      <c r="BZL1056" s="216"/>
      <c r="BZM1056" s="216"/>
      <c r="BZN1056" s="216"/>
      <c r="BZO1056" s="216"/>
      <c r="BZP1056" s="216"/>
      <c r="BZQ1056" s="216"/>
      <c r="BZR1056" s="216"/>
      <c r="BZS1056" s="216"/>
      <c r="BZT1056" s="216"/>
      <c r="BZU1056" s="216"/>
      <c r="BZV1056" s="216"/>
      <c r="BZW1056" s="216"/>
      <c r="BZX1056" s="216"/>
      <c r="BZY1056" s="216"/>
      <c r="BZZ1056" s="216"/>
      <c r="CAA1056" s="216"/>
      <c r="CAB1056" s="216"/>
      <c r="CAC1056" s="216"/>
      <c r="CAD1056" s="216"/>
      <c r="CAE1056" s="216"/>
      <c r="CAF1056" s="216"/>
      <c r="CAG1056" s="216"/>
      <c r="CAH1056" s="216"/>
      <c r="CAI1056" s="216"/>
      <c r="CAJ1056" s="216"/>
      <c r="CAK1056" s="216"/>
      <c r="CAL1056" s="216"/>
      <c r="CAM1056" s="216"/>
      <c r="CAN1056" s="216"/>
      <c r="CAO1056" s="216"/>
      <c r="CAP1056" s="216"/>
      <c r="CAQ1056" s="216"/>
      <c r="CAR1056" s="216"/>
      <c r="CAS1056" s="216"/>
      <c r="CAT1056" s="216"/>
      <c r="CAU1056" s="216"/>
      <c r="CAV1056" s="216"/>
      <c r="CAW1056" s="216"/>
      <c r="CAX1056" s="216"/>
      <c r="CAY1056" s="216"/>
      <c r="CAZ1056" s="216"/>
      <c r="CBA1056" s="216"/>
      <c r="CBB1056" s="216"/>
      <c r="CBC1056" s="216"/>
      <c r="CBD1056" s="216"/>
      <c r="CBE1056" s="216"/>
      <c r="CBF1056" s="216"/>
      <c r="CBG1056" s="216"/>
      <c r="CBH1056" s="216"/>
      <c r="CBI1056" s="216"/>
      <c r="CBJ1056" s="216"/>
      <c r="CBK1056" s="216"/>
      <c r="CBL1056" s="216"/>
      <c r="CBM1056" s="216"/>
      <c r="CBN1056" s="216"/>
      <c r="CBO1056" s="216"/>
      <c r="CBP1056" s="216"/>
      <c r="CBQ1056" s="216"/>
      <c r="CBR1056" s="216"/>
      <c r="CBS1056" s="216"/>
      <c r="CBT1056" s="216"/>
      <c r="CBU1056" s="216"/>
      <c r="CBV1056" s="216"/>
      <c r="CBW1056" s="216"/>
      <c r="CBX1056" s="216"/>
      <c r="CBY1056" s="216"/>
      <c r="CBZ1056" s="216"/>
      <c r="CCA1056" s="216"/>
      <c r="CCB1056" s="216"/>
      <c r="CCC1056" s="216"/>
      <c r="CCD1056" s="216"/>
      <c r="CCE1056" s="216"/>
      <c r="CCF1056" s="216"/>
      <c r="CCG1056" s="216"/>
      <c r="CCH1056" s="216"/>
      <c r="CCI1056" s="216"/>
      <c r="CCJ1056" s="216"/>
      <c r="CCK1056" s="216"/>
      <c r="CCL1056" s="216"/>
      <c r="CCM1056" s="216"/>
      <c r="CCN1056" s="216"/>
      <c r="CCO1056" s="216"/>
      <c r="CCP1056" s="216"/>
      <c r="CCQ1056" s="216"/>
      <c r="CCR1056" s="216"/>
      <c r="CCS1056" s="216"/>
      <c r="CCT1056" s="216"/>
      <c r="CCU1056" s="216"/>
      <c r="CCV1056" s="216"/>
      <c r="CCW1056" s="216"/>
      <c r="CCX1056" s="216"/>
      <c r="CCY1056" s="216"/>
      <c r="CCZ1056" s="216"/>
      <c r="CDA1056" s="216"/>
      <c r="CDB1056" s="216"/>
      <c r="CDC1056" s="216"/>
      <c r="CDD1056" s="216"/>
      <c r="CDE1056" s="216"/>
      <c r="CDF1056" s="216"/>
      <c r="CDG1056" s="216"/>
      <c r="CDH1056" s="216"/>
      <c r="CDI1056" s="216"/>
      <c r="CDJ1056" s="216"/>
      <c r="CDK1056" s="216"/>
      <c r="CDL1056" s="216"/>
      <c r="CDM1056" s="216"/>
      <c r="CDN1056" s="216"/>
      <c r="CDO1056" s="216"/>
      <c r="CDP1056" s="216"/>
      <c r="CDQ1056" s="216"/>
      <c r="CDR1056" s="216"/>
      <c r="CDS1056" s="216"/>
      <c r="CDT1056" s="216"/>
      <c r="CDU1056" s="216"/>
      <c r="CDV1056" s="216"/>
      <c r="CDW1056" s="216"/>
      <c r="CDX1056" s="216"/>
      <c r="CDY1056" s="216"/>
      <c r="CDZ1056" s="216"/>
      <c r="CEA1056" s="216"/>
      <c r="CEB1056" s="216"/>
      <c r="CEC1056" s="216"/>
      <c r="CED1056" s="216"/>
      <c r="CEE1056" s="216"/>
      <c r="CEF1056" s="216"/>
      <c r="CEG1056" s="216"/>
      <c r="CEH1056" s="216"/>
      <c r="CEI1056" s="216"/>
      <c r="CEJ1056" s="216"/>
      <c r="CEK1056" s="216"/>
      <c r="CEL1056" s="216"/>
      <c r="CEM1056" s="216"/>
      <c r="CEN1056" s="216"/>
      <c r="CEO1056" s="216"/>
      <c r="CEP1056" s="216"/>
      <c r="CEQ1056" s="216"/>
      <c r="CER1056" s="216"/>
      <c r="CES1056" s="216"/>
      <c r="CET1056" s="216"/>
      <c r="CEU1056" s="216"/>
      <c r="CEV1056" s="216"/>
      <c r="CEW1056" s="216"/>
      <c r="CEX1056" s="216"/>
      <c r="CEY1056" s="216"/>
      <c r="CEZ1056" s="216"/>
      <c r="CFA1056" s="216"/>
      <c r="CFB1056" s="216"/>
      <c r="CFC1056" s="216"/>
      <c r="CFD1056" s="216"/>
      <c r="CFE1056" s="216"/>
      <c r="CFF1056" s="216"/>
      <c r="CFG1056" s="216"/>
      <c r="CFH1056" s="216"/>
      <c r="CFI1056" s="216"/>
      <c r="CFJ1056" s="216"/>
      <c r="CFK1056" s="216"/>
      <c r="CFL1056" s="216"/>
      <c r="CFM1056" s="216"/>
      <c r="CFN1056" s="216"/>
      <c r="CFO1056" s="216"/>
      <c r="CFP1056" s="216"/>
      <c r="CFQ1056" s="216"/>
      <c r="CFR1056" s="216"/>
      <c r="CFS1056" s="216"/>
      <c r="CFT1056" s="216"/>
      <c r="CFU1056" s="216"/>
      <c r="CFV1056" s="216"/>
      <c r="CFW1056" s="216"/>
      <c r="CFX1056" s="216"/>
      <c r="CFY1056" s="216"/>
      <c r="CFZ1056" s="216"/>
      <c r="CGA1056" s="216"/>
      <c r="CGB1056" s="216"/>
      <c r="CGC1056" s="216"/>
      <c r="CGD1056" s="216"/>
      <c r="CGE1056" s="216"/>
      <c r="CGF1056" s="216"/>
      <c r="CGG1056" s="216"/>
      <c r="CGH1056" s="216"/>
      <c r="CGI1056" s="216"/>
      <c r="CGJ1056" s="216"/>
      <c r="CGK1056" s="216"/>
      <c r="CGL1056" s="216"/>
      <c r="CGM1056" s="216"/>
      <c r="CGN1056" s="216"/>
      <c r="CGO1056" s="216"/>
      <c r="CGP1056" s="216"/>
      <c r="CGQ1056" s="216"/>
      <c r="CGR1056" s="216"/>
      <c r="CGS1056" s="216"/>
      <c r="CGT1056" s="216"/>
      <c r="CGU1056" s="216"/>
      <c r="CGV1056" s="216"/>
      <c r="CGW1056" s="216"/>
      <c r="CGX1056" s="216"/>
      <c r="CGY1056" s="216"/>
      <c r="CGZ1056" s="216"/>
      <c r="CHA1056" s="216"/>
      <c r="CHB1056" s="216"/>
      <c r="CHC1056" s="216"/>
      <c r="CHD1056" s="216"/>
      <c r="CHE1056" s="216"/>
      <c r="CHF1056" s="216"/>
      <c r="CHG1056" s="216"/>
      <c r="CHH1056" s="216"/>
      <c r="CHI1056" s="216"/>
      <c r="CHJ1056" s="216"/>
      <c r="CHK1056" s="216"/>
      <c r="CHL1056" s="216"/>
      <c r="CHM1056" s="216"/>
      <c r="CHN1056" s="216"/>
      <c r="CHO1056" s="216"/>
      <c r="CHP1056" s="216"/>
      <c r="CHQ1056" s="216"/>
      <c r="CHR1056" s="216"/>
      <c r="CHS1056" s="216"/>
      <c r="CHT1056" s="216"/>
      <c r="CHU1056" s="216"/>
      <c r="CHV1056" s="216"/>
      <c r="CHW1056" s="216"/>
      <c r="CHX1056" s="216"/>
      <c r="CHY1056" s="216"/>
      <c r="CHZ1056" s="216"/>
      <c r="CIA1056" s="216"/>
      <c r="CIB1056" s="216"/>
      <c r="CIC1056" s="216"/>
      <c r="CID1056" s="216"/>
      <c r="CIE1056" s="216"/>
      <c r="CIF1056" s="216"/>
      <c r="CIG1056" s="216"/>
      <c r="CIH1056" s="216"/>
      <c r="CII1056" s="216"/>
      <c r="CIJ1056" s="216"/>
      <c r="CIK1056" s="216"/>
      <c r="CIL1056" s="216"/>
      <c r="CIM1056" s="216"/>
      <c r="CIN1056" s="216"/>
      <c r="CIO1056" s="216"/>
      <c r="CIP1056" s="216"/>
      <c r="CIQ1056" s="216"/>
      <c r="CIR1056" s="216"/>
      <c r="CIS1056" s="216"/>
      <c r="CIT1056" s="216"/>
      <c r="CIU1056" s="216"/>
      <c r="CIV1056" s="216"/>
      <c r="CIW1056" s="216"/>
      <c r="CIX1056" s="216"/>
      <c r="CIY1056" s="216"/>
      <c r="CIZ1056" s="216"/>
      <c r="CJA1056" s="216"/>
      <c r="CJB1056" s="216"/>
      <c r="CJC1056" s="216"/>
      <c r="CJD1056" s="216"/>
      <c r="CJE1056" s="216"/>
      <c r="CJF1056" s="216"/>
      <c r="CJG1056" s="216"/>
      <c r="CJH1056" s="216"/>
      <c r="CJI1056" s="216"/>
      <c r="CJJ1056" s="216"/>
      <c r="CJK1056" s="216"/>
      <c r="CJL1056" s="216"/>
      <c r="CJM1056" s="216"/>
      <c r="CJN1056" s="216"/>
      <c r="CJO1056" s="216"/>
      <c r="CJP1056" s="216"/>
      <c r="CJQ1056" s="216"/>
      <c r="CJR1056" s="216"/>
      <c r="CJS1056" s="216"/>
      <c r="CJT1056" s="216"/>
      <c r="CJU1056" s="216"/>
      <c r="CJV1056" s="216"/>
      <c r="CJW1056" s="216"/>
      <c r="CJX1056" s="216"/>
      <c r="CJY1056" s="216"/>
      <c r="CJZ1056" s="216"/>
      <c r="CKA1056" s="216"/>
      <c r="CKB1056" s="216"/>
      <c r="CKC1056" s="216"/>
      <c r="CKD1056" s="216"/>
      <c r="CKE1056" s="216"/>
      <c r="CKF1056" s="216"/>
      <c r="CKG1056" s="216"/>
      <c r="CKH1056" s="216"/>
      <c r="CKI1056" s="216"/>
      <c r="CKJ1056" s="216"/>
      <c r="CKK1056" s="216"/>
      <c r="CKL1056" s="216"/>
      <c r="CKM1056" s="216"/>
      <c r="CKN1056" s="216"/>
      <c r="CKO1056" s="216"/>
      <c r="CKP1056" s="216"/>
      <c r="CKQ1056" s="216"/>
      <c r="CKR1056" s="216"/>
      <c r="CKS1056" s="216"/>
      <c r="CKT1056" s="216"/>
      <c r="CKU1056" s="216"/>
      <c r="CKV1056" s="216"/>
      <c r="CKW1056" s="216"/>
      <c r="CKX1056" s="216"/>
      <c r="CKY1056" s="216"/>
      <c r="CKZ1056" s="216"/>
      <c r="CLA1056" s="216"/>
      <c r="CLB1056" s="216"/>
      <c r="CLC1056" s="216"/>
      <c r="CLD1056" s="216"/>
      <c r="CLE1056" s="216"/>
      <c r="CLF1056" s="216"/>
      <c r="CLG1056" s="216"/>
      <c r="CLH1056" s="216"/>
      <c r="CLI1056" s="216"/>
      <c r="CLJ1056" s="216"/>
      <c r="CLK1056" s="216"/>
      <c r="CLL1056" s="216"/>
      <c r="CLM1056" s="216"/>
      <c r="CLN1056" s="216"/>
      <c r="CLO1056" s="216"/>
      <c r="CLP1056" s="216"/>
      <c r="CLQ1056" s="216"/>
      <c r="CLR1056" s="216"/>
      <c r="CLS1056" s="216"/>
      <c r="CLT1056" s="216"/>
      <c r="CLU1056" s="216"/>
      <c r="CLV1056" s="216"/>
      <c r="CLW1056" s="216"/>
      <c r="CLX1056" s="216"/>
      <c r="CLY1056" s="216"/>
      <c r="CLZ1056" s="216"/>
      <c r="CMA1056" s="216"/>
      <c r="CMB1056" s="216"/>
      <c r="CMC1056" s="216"/>
      <c r="CMD1056" s="216"/>
      <c r="CME1056" s="216"/>
      <c r="CMF1056" s="216"/>
      <c r="CMG1056" s="216"/>
      <c r="CMH1056" s="216"/>
      <c r="CMI1056" s="216"/>
      <c r="CMJ1056" s="216"/>
      <c r="CMK1056" s="216"/>
      <c r="CML1056" s="216"/>
      <c r="CMM1056" s="216"/>
      <c r="CMN1056" s="216"/>
      <c r="CMO1056" s="216"/>
      <c r="CMP1056" s="216"/>
      <c r="CMQ1056" s="216"/>
      <c r="CMR1056" s="216"/>
      <c r="CMS1056" s="216"/>
      <c r="CMT1056" s="216"/>
      <c r="CMU1056" s="216"/>
      <c r="CMV1056" s="216"/>
      <c r="CMW1056" s="216"/>
      <c r="CMX1056" s="216"/>
      <c r="CMY1056" s="216"/>
      <c r="CMZ1056" s="216"/>
      <c r="CNA1056" s="216"/>
      <c r="CNB1056" s="216"/>
      <c r="CNC1056" s="216"/>
      <c r="CND1056" s="216"/>
      <c r="CNE1056" s="216"/>
      <c r="CNF1056" s="216"/>
      <c r="CNG1056" s="216"/>
      <c r="CNH1056" s="216"/>
      <c r="CNI1056" s="216"/>
      <c r="CNJ1056" s="216"/>
      <c r="CNK1056" s="216"/>
      <c r="CNL1056" s="216"/>
      <c r="CNM1056" s="216"/>
      <c r="CNN1056" s="216"/>
      <c r="CNO1056" s="216"/>
      <c r="CNP1056" s="216"/>
      <c r="CNQ1056" s="216"/>
      <c r="CNR1056" s="216"/>
      <c r="CNS1056" s="216"/>
      <c r="CNT1056" s="216"/>
      <c r="CNU1056" s="216"/>
      <c r="CNV1056" s="216"/>
      <c r="CNW1056" s="216"/>
      <c r="CNX1056" s="216"/>
      <c r="CNY1056" s="216"/>
      <c r="CNZ1056" s="216"/>
      <c r="COA1056" s="216"/>
      <c r="COB1056" s="216"/>
      <c r="COC1056" s="216"/>
      <c r="COD1056" s="216"/>
      <c r="COE1056" s="216"/>
      <c r="COF1056" s="216"/>
      <c r="COG1056" s="216"/>
      <c r="COH1056" s="216"/>
      <c r="COI1056" s="216"/>
      <c r="COJ1056" s="216"/>
      <c r="COK1056" s="216"/>
      <c r="COL1056" s="216"/>
      <c r="COM1056" s="216"/>
      <c r="CON1056" s="216"/>
      <c r="COO1056" s="216"/>
      <c r="COP1056" s="216"/>
      <c r="COQ1056" s="216"/>
      <c r="COR1056" s="216"/>
      <c r="COS1056" s="216"/>
      <c r="COT1056" s="216"/>
      <c r="COU1056" s="216"/>
      <c r="COV1056" s="216"/>
      <c r="COW1056" s="216"/>
      <c r="COX1056" s="216"/>
      <c r="COY1056" s="216"/>
      <c r="COZ1056" s="216"/>
      <c r="CPA1056" s="216"/>
      <c r="CPB1056" s="216"/>
      <c r="CPC1056" s="216"/>
      <c r="CPD1056" s="216"/>
      <c r="CPE1056" s="216"/>
      <c r="CPF1056" s="216"/>
      <c r="CPG1056" s="216"/>
      <c r="CPH1056" s="216"/>
      <c r="CPI1056" s="216"/>
      <c r="CPJ1056" s="216"/>
      <c r="CPK1056" s="216"/>
      <c r="CPL1056" s="216"/>
      <c r="CPM1056" s="216"/>
      <c r="CPN1056" s="216"/>
      <c r="CPO1056" s="216"/>
      <c r="CPP1056" s="216"/>
      <c r="CPQ1056" s="216"/>
      <c r="CPR1056" s="216"/>
      <c r="CPS1056" s="216"/>
      <c r="CPT1056" s="216"/>
      <c r="CPU1056" s="216"/>
      <c r="CPV1056" s="216"/>
      <c r="CPW1056" s="216"/>
      <c r="CPX1056" s="216"/>
      <c r="CPY1056" s="216"/>
      <c r="CPZ1056" s="216"/>
      <c r="CQA1056" s="216"/>
      <c r="CQB1056" s="216"/>
      <c r="CQC1056" s="216"/>
      <c r="CQD1056" s="216"/>
      <c r="CQE1056" s="216"/>
      <c r="CQF1056" s="216"/>
      <c r="CQG1056" s="216"/>
      <c r="CQH1056" s="216"/>
      <c r="CQI1056" s="216"/>
      <c r="CQJ1056" s="216"/>
      <c r="CQK1056" s="216"/>
      <c r="CQL1056" s="216"/>
      <c r="CQM1056" s="216"/>
      <c r="CQN1056" s="216"/>
      <c r="CQO1056" s="216"/>
      <c r="CQP1056" s="216"/>
      <c r="CQQ1056" s="216"/>
      <c r="CQR1056" s="216"/>
      <c r="CQS1056" s="216"/>
      <c r="CQT1056" s="216"/>
      <c r="CQU1056" s="216"/>
      <c r="CQV1056" s="216"/>
      <c r="CQW1056" s="216"/>
      <c r="CQX1056" s="216"/>
      <c r="CQY1056" s="216"/>
      <c r="CQZ1056" s="216"/>
      <c r="CRA1056" s="216"/>
      <c r="CRB1056" s="216"/>
      <c r="CRC1056" s="216"/>
      <c r="CRD1056" s="216"/>
      <c r="CRE1056" s="216"/>
      <c r="CRF1056" s="216"/>
      <c r="CRG1056" s="216"/>
      <c r="CRH1056" s="216"/>
      <c r="CRI1056" s="216"/>
      <c r="CRJ1056" s="216"/>
      <c r="CRK1056" s="216"/>
      <c r="CRL1056" s="216"/>
      <c r="CRM1056" s="216"/>
      <c r="CRN1056" s="216"/>
      <c r="CRO1056" s="216"/>
      <c r="CRP1056" s="216"/>
      <c r="CRQ1056" s="216"/>
      <c r="CRR1056" s="216"/>
      <c r="CRS1056" s="216"/>
      <c r="CRT1056" s="216"/>
      <c r="CRU1056" s="216"/>
      <c r="CRV1056" s="216"/>
      <c r="CRW1056" s="216"/>
      <c r="CRX1056" s="216"/>
      <c r="CRY1056" s="216"/>
      <c r="CRZ1056" s="216"/>
      <c r="CSA1056" s="216"/>
      <c r="CSB1056" s="216"/>
      <c r="CSC1056" s="216"/>
      <c r="CSD1056" s="216"/>
      <c r="CSE1056" s="216"/>
      <c r="CSF1056" s="216"/>
      <c r="CSG1056" s="216"/>
      <c r="CSH1056" s="216"/>
      <c r="CSI1056" s="216"/>
      <c r="CSJ1056" s="216"/>
      <c r="CSK1056" s="216"/>
      <c r="CSL1056" s="216"/>
      <c r="CSM1056" s="216"/>
      <c r="CSN1056" s="216"/>
      <c r="CSO1056" s="216"/>
      <c r="CSP1056" s="216"/>
      <c r="CSQ1056" s="216"/>
      <c r="CSR1056" s="216"/>
      <c r="CSS1056" s="216"/>
      <c r="CST1056" s="216"/>
      <c r="CSU1056" s="216"/>
      <c r="CSV1056" s="216"/>
      <c r="CSW1056" s="216"/>
      <c r="CSX1056" s="216"/>
      <c r="CSY1056" s="216"/>
      <c r="CSZ1056" s="216"/>
      <c r="CTA1056" s="216"/>
      <c r="CTB1056" s="216"/>
      <c r="CTC1056" s="216"/>
      <c r="CTD1056" s="216"/>
      <c r="CTE1056" s="216"/>
      <c r="CTF1056" s="216"/>
      <c r="CTG1056" s="216"/>
      <c r="CTH1056" s="216"/>
      <c r="CTI1056" s="216"/>
      <c r="CTJ1056" s="216"/>
      <c r="CTK1056" s="216"/>
      <c r="CTL1056" s="216"/>
      <c r="CTM1056" s="216"/>
      <c r="CTN1056" s="216"/>
      <c r="CTO1056" s="216"/>
      <c r="CTP1056" s="216"/>
      <c r="CTQ1056" s="216"/>
      <c r="CTR1056" s="216"/>
      <c r="CTS1056" s="216"/>
      <c r="CTT1056" s="216"/>
      <c r="CTU1056" s="216"/>
      <c r="CTV1056" s="216"/>
      <c r="CTW1056" s="216"/>
      <c r="CTX1056" s="216"/>
      <c r="CTY1056" s="216"/>
      <c r="CTZ1056" s="216"/>
      <c r="CUA1056" s="216"/>
      <c r="CUB1056" s="216"/>
      <c r="CUC1056" s="216"/>
      <c r="CUD1056" s="216"/>
      <c r="CUE1056" s="216"/>
      <c r="CUF1056" s="216"/>
      <c r="CUG1056" s="216"/>
      <c r="CUH1056" s="216"/>
      <c r="CUI1056" s="216"/>
      <c r="CUJ1056" s="216"/>
      <c r="CUK1056" s="216"/>
      <c r="CUL1056" s="216"/>
      <c r="CUM1056" s="216"/>
      <c r="CUN1056" s="216"/>
      <c r="CUO1056" s="216"/>
      <c r="CUP1056" s="216"/>
      <c r="CUQ1056" s="216"/>
      <c r="CUR1056" s="216"/>
      <c r="CUS1056" s="216"/>
      <c r="CUT1056" s="216"/>
      <c r="CUU1056" s="216"/>
      <c r="CUV1056" s="216"/>
      <c r="CUW1056" s="216"/>
      <c r="CUX1056" s="216"/>
      <c r="CUY1056" s="216"/>
      <c r="CUZ1056" s="216"/>
      <c r="CVA1056" s="216"/>
      <c r="CVB1056" s="216"/>
      <c r="CVC1056" s="216"/>
      <c r="CVD1056" s="216"/>
      <c r="CVE1056" s="216"/>
      <c r="CVF1056" s="216"/>
      <c r="CVG1056" s="216"/>
      <c r="CVH1056" s="216"/>
      <c r="CVI1056" s="216"/>
      <c r="CVJ1056" s="216"/>
      <c r="CVK1056" s="216"/>
      <c r="CVL1056" s="216"/>
      <c r="CVM1056" s="216"/>
      <c r="CVN1056" s="216"/>
      <c r="CVO1056" s="216"/>
      <c r="CVP1056" s="216"/>
      <c r="CVQ1056" s="216"/>
      <c r="CVR1056" s="216"/>
      <c r="CVS1056" s="216"/>
      <c r="CVT1056" s="216"/>
      <c r="CVU1056" s="216"/>
      <c r="CVV1056" s="216"/>
      <c r="CVW1056" s="216"/>
      <c r="CVX1056" s="216"/>
      <c r="CVY1056" s="216"/>
      <c r="CVZ1056" s="216"/>
      <c r="CWA1056" s="216"/>
      <c r="CWB1056" s="216"/>
      <c r="CWC1056" s="216"/>
      <c r="CWD1056" s="216"/>
      <c r="CWE1056" s="216"/>
      <c r="CWF1056" s="216"/>
      <c r="CWG1056" s="216"/>
      <c r="CWH1056" s="216"/>
      <c r="CWI1056" s="216"/>
      <c r="CWJ1056" s="216"/>
      <c r="CWK1056" s="216"/>
      <c r="CWL1056" s="216"/>
      <c r="CWM1056" s="216"/>
      <c r="CWN1056" s="216"/>
      <c r="CWO1056" s="216"/>
      <c r="CWP1056" s="216"/>
      <c r="CWQ1056" s="216"/>
      <c r="CWR1056" s="216"/>
      <c r="CWS1056" s="216"/>
      <c r="CWT1056" s="216"/>
      <c r="CWU1056" s="216"/>
      <c r="CWV1056" s="216"/>
      <c r="CWW1056" s="216"/>
      <c r="CWX1056" s="216"/>
      <c r="CWY1056" s="216"/>
      <c r="CWZ1056" s="216"/>
      <c r="CXA1056" s="216"/>
      <c r="CXB1056" s="216"/>
      <c r="CXC1056" s="216"/>
      <c r="CXD1056" s="216"/>
      <c r="CXE1056" s="216"/>
      <c r="CXF1056" s="216"/>
      <c r="CXG1056" s="216"/>
      <c r="CXH1056" s="216"/>
      <c r="CXI1056" s="216"/>
      <c r="CXJ1056" s="216"/>
      <c r="CXK1056" s="216"/>
      <c r="CXL1056" s="216"/>
      <c r="CXM1056" s="216"/>
      <c r="CXN1056" s="216"/>
      <c r="CXO1056" s="216"/>
      <c r="CXP1056" s="216"/>
      <c r="CXQ1056" s="216"/>
      <c r="CXR1056" s="216"/>
      <c r="CXS1056" s="216"/>
      <c r="CXT1056" s="216"/>
      <c r="CXU1056" s="216"/>
      <c r="CXV1056" s="216"/>
      <c r="CXW1056" s="216"/>
      <c r="CXX1056" s="216"/>
      <c r="CXY1056" s="216"/>
      <c r="CXZ1056" s="216"/>
      <c r="CYA1056" s="216"/>
      <c r="CYB1056" s="216"/>
      <c r="CYC1056" s="216"/>
      <c r="CYD1056" s="216"/>
      <c r="CYE1056" s="216"/>
      <c r="CYF1056" s="216"/>
      <c r="CYG1056" s="216"/>
      <c r="CYH1056" s="216"/>
      <c r="CYI1056" s="216"/>
      <c r="CYJ1056" s="216"/>
      <c r="CYK1056" s="216"/>
      <c r="CYL1056" s="216"/>
      <c r="CYM1056" s="216"/>
      <c r="CYN1056" s="216"/>
      <c r="CYO1056" s="216"/>
      <c r="CYP1056" s="216"/>
      <c r="CYQ1056" s="216"/>
      <c r="CYR1056" s="216"/>
      <c r="CYS1056" s="216"/>
      <c r="CYT1056" s="216"/>
      <c r="CYU1056" s="216"/>
      <c r="CYV1056" s="216"/>
      <c r="CYW1056" s="216"/>
      <c r="CYX1056" s="216"/>
      <c r="CYY1056" s="216"/>
      <c r="CYZ1056" s="216"/>
      <c r="CZA1056" s="216"/>
      <c r="CZB1056" s="216"/>
      <c r="CZC1056" s="216"/>
      <c r="CZD1056" s="216"/>
      <c r="CZE1056" s="216"/>
      <c r="CZF1056" s="216"/>
      <c r="CZG1056" s="216"/>
      <c r="CZH1056" s="216"/>
      <c r="CZI1056" s="216"/>
      <c r="CZJ1056" s="216"/>
      <c r="CZK1056" s="216"/>
      <c r="CZL1056" s="216"/>
      <c r="CZM1056" s="216"/>
      <c r="CZN1056" s="216"/>
      <c r="CZO1056" s="216"/>
      <c r="CZP1056" s="216"/>
      <c r="CZQ1056" s="216"/>
      <c r="CZR1056" s="216"/>
      <c r="CZS1056" s="216"/>
      <c r="CZT1056" s="216"/>
      <c r="CZU1056" s="216"/>
      <c r="CZV1056" s="216"/>
      <c r="CZW1056" s="216"/>
      <c r="CZX1056" s="216"/>
      <c r="CZY1056" s="216"/>
      <c r="CZZ1056" s="216"/>
      <c r="DAA1056" s="216"/>
      <c r="DAB1056" s="216"/>
      <c r="DAC1056" s="216"/>
      <c r="DAD1056" s="216"/>
      <c r="DAE1056" s="216"/>
      <c r="DAF1056" s="216"/>
      <c r="DAG1056" s="216"/>
      <c r="DAH1056" s="216"/>
      <c r="DAI1056" s="216"/>
      <c r="DAJ1056" s="216"/>
      <c r="DAK1056" s="216"/>
      <c r="DAL1056" s="216"/>
      <c r="DAM1056" s="216"/>
      <c r="DAN1056" s="216"/>
      <c r="DAO1056" s="216"/>
      <c r="DAP1056" s="216"/>
      <c r="DAQ1056" s="216"/>
      <c r="DAR1056" s="216"/>
      <c r="DAS1056" s="216"/>
      <c r="DAT1056" s="216"/>
      <c r="DAU1056" s="216"/>
      <c r="DAV1056" s="216"/>
      <c r="DAW1056" s="216"/>
      <c r="DAX1056" s="216"/>
      <c r="DAY1056" s="216"/>
      <c r="DAZ1056" s="216"/>
      <c r="DBA1056" s="216"/>
      <c r="DBB1056" s="216"/>
      <c r="DBC1056" s="216"/>
      <c r="DBD1056" s="216"/>
      <c r="DBE1056" s="216"/>
      <c r="DBF1056" s="216"/>
      <c r="DBG1056" s="216"/>
      <c r="DBH1056" s="216"/>
      <c r="DBI1056" s="216"/>
      <c r="DBJ1056" s="216"/>
      <c r="DBK1056" s="216"/>
      <c r="DBL1056" s="216"/>
      <c r="DBM1056" s="216"/>
      <c r="DBN1056" s="216"/>
      <c r="DBO1056" s="216"/>
      <c r="DBP1056" s="216"/>
      <c r="DBQ1056" s="216"/>
      <c r="DBR1056" s="216"/>
      <c r="DBS1056" s="216"/>
      <c r="DBT1056" s="216"/>
      <c r="DBU1056" s="216"/>
      <c r="DBV1056" s="216"/>
      <c r="DBW1056" s="216"/>
      <c r="DBX1056" s="216"/>
      <c r="DBY1056" s="216"/>
      <c r="DBZ1056" s="216"/>
      <c r="DCA1056" s="216"/>
      <c r="DCB1056" s="216"/>
      <c r="DCC1056" s="216"/>
      <c r="DCD1056" s="216"/>
      <c r="DCE1056" s="216"/>
      <c r="DCF1056" s="216"/>
      <c r="DCG1056" s="216"/>
      <c r="DCH1056" s="216"/>
      <c r="DCI1056" s="216"/>
      <c r="DCJ1056" s="216"/>
      <c r="DCK1056" s="216"/>
      <c r="DCL1056" s="216"/>
      <c r="DCM1056" s="216"/>
      <c r="DCN1056" s="216"/>
      <c r="DCO1056" s="216"/>
      <c r="DCP1056" s="216"/>
      <c r="DCQ1056" s="216"/>
      <c r="DCR1056" s="216"/>
      <c r="DCS1056" s="216"/>
      <c r="DCT1056" s="216"/>
      <c r="DCU1056" s="216"/>
      <c r="DCV1056" s="216"/>
      <c r="DCW1056" s="216"/>
      <c r="DCX1056" s="216"/>
      <c r="DCY1056" s="216"/>
      <c r="DCZ1056" s="216"/>
      <c r="DDA1056" s="216"/>
      <c r="DDB1056" s="216"/>
      <c r="DDC1056" s="216"/>
      <c r="DDD1056" s="216"/>
      <c r="DDE1056" s="216"/>
      <c r="DDF1056" s="216"/>
      <c r="DDG1056" s="216"/>
      <c r="DDH1056" s="216"/>
      <c r="DDI1056" s="216"/>
      <c r="DDJ1056" s="216"/>
      <c r="DDK1056" s="216"/>
      <c r="DDL1056" s="216"/>
      <c r="DDM1056" s="216"/>
      <c r="DDN1056" s="216"/>
      <c r="DDO1056" s="216"/>
      <c r="DDP1056" s="216"/>
      <c r="DDQ1056" s="216"/>
      <c r="DDR1056" s="216"/>
      <c r="DDS1056" s="216"/>
      <c r="DDT1056" s="216"/>
      <c r="DDU1056" s="216"/>
      <c r="DDV1056" s="216"/>
      <c r="DDW1056" s="216"/>
      <c r="DDX1056" s="216"/>
      <c r="DDY1056" s="216"/>
      <c r="DDZ1056" s="216"/>
      <c r="DEA1056" s="216"/>
      <c r="DEB1056" s="216"/>
      <c r="DEC1056" s="216"/>
      <c r="DED1056" s="216"/>
      <c r="DEE1056" s="216"/>
      <c r="DEF1056" s="216"/>
      <c r="DEG1056" s="216"/>
      <c r="DEH1056" s="216"/>
      <c r="DEI1056" s="216"/>
      <c r="DEJ1056" s="216"/>
      <c r="DEK1056" s="216"/>
      <c r="DEL1056" s="216"/>
      <c r="DEM1056" s="216"/>
      <c r="DEN1056" s="216"/>
      <c r="DEO1056" s="216"/>
      <c r="DEP1056" s="216"/>
      <c r="DEQ1056" s="216"/>
      <c r="DER1056" s="216"/>
      <c r="DES1056" s="216"/>
      <c r="DET1056" s="216"/>
      <c r="DEU1056" s="216"/>
      <c r="DEV1056" s="216"/>
      <c r="DEW1056" s="216"/>
      <c r="DEX1056" s="216"/>
      <c r="DEY1056" s="216"/>
      <c r="DEZ1056" s="216"/>
      <c r="DFA1056" s="216"/>
      <c r="DFB1056" s="216"/>
      <c r="DFC1056" s="216"/>
      <c r="DFD1056" s="216"/>
      <c r="DFE1056" s="216"/>
      <c r="DFF1056" s="216"/>
      <c r="DFG1056" s="216"/>
      <c r="DFH1056" s="216"/>
      <c r="DFI1056" s="216"/>
      <c r="DFJ1056" s="216"/>
      <c r="DFK1056" s="216"/>
      <c r="DFL1056" s="216"/>
      <c r="DFM1056" s="216"/>
      <c r="DFN1056" s="216"/>
      <c r="DFO1056" s="216"/>
      <c r="DFP1056" s="216"/>
      <c r="DFQ1056" s="216"/>
      <c r="DFR1056" s="216"/>
      <c r="DFS1056" s="216"/>
      <c r="DFT1056" s="216"/>
      <c r="DFU1056" s="216"/>
      <c r="DFV1056" s="216"/>
      <c r="DFW1056" s="216"/>
      <c r="DFX1056" s="216"/>
      <c r="DFY1056" s="216"/>
      <c r="DFZ1056" s="216"/>
      <c r="DGA1056" s="216"/>
      <c r="DGB1056" s="216"/>
      <c r="DGC1056" s="216"/>
      <c r="DGD1056" s="216"/>
      <c r="DGE1056" s="216"/>
      <c r="DGF1056" s="216"/>
      <c r="DGG1056" s="216"/>
      <c r="DGH1056" s="216"/>
      <c r="DGI1056" s="216"/>
      <c r="DGJ1056" s="216"/>
      <c r="DGK1056" s="216"/>
      <c r="DGL1056" s="216"/>
      <c r="DGM1056" s="216"/>
      <c r="DGN1056" s="216"/>
      <c r="DGO1056" s="216"/>
      <c r="DGP1056" s="216"/>
      <c r="DGQ1056" s="216"/>
      <c r="DGR1056" s="216"/>
      <c r="DGS1056" s="216"/>
      <c r="DGT1056" s="216"/>
      <c r="DGU1056" s="216"/>
      <c r="DGV1056" s="216"/>
      <c r="DGW1056" s="216"/>
      <c r="DGX1056" s="216"/>
      <c r="DGY1056" s="216"/>
      <c r="DGZ1056" s="216"/>
      <c r="DHA1056" s="216"/>
      <c r="DHB1056" s="216"/>
      <c r="DHC1056" s="216"/>
      <c r="DHD1056" s="216"/>
      <c r="DHE1056" s="216"/>
      <c r="DHF1056" s="216"/>
      <c r="DHG1056" s="216"/>
      <c r="DHH1056" s="216"/>
      <c r="DHI1056" s="216"/>
      <c r="DHJ1056" s="216"/>
      <c r="DHK1056" s="216"/>
      <c r="DHL1056" s="216"/>
      <c r="DHM1056" s="216"/>
      <c r="DHN1056" s="216"/>
      <c r="DHO1056" s="216"/>
      <c r="DHP1056" s="216"/>
      <c r="DHQ1056" s="216"/>
      <c r="DHR1056" s="216"/>
      <c r="DHS1056" s="216"/>
      <c r="DHT1056" s="216"/>
      <c r="DHU1056" s="216"/>
      <c r="DHV1056" s="216"/>
      <c r="DHW1056" s="216"/>
      <c r="DHX1056" s="216"/>
      <c r="DHY1056" s="216"/>
      <c r="DHZ1056" s="216"/>
      <c r="DIA1056" s="216"/>
      <c r="DIB1056" s="216"/>
      <c r="DIC1056" s="216"/>
      <c r="DID1056" s="216"/>
      <c r="DIE1056" s="216"/>
      <c r="DIF1056" s="216"/>
      <c r="DIG1056" s="216"/>
      <c r="DIH1056" s="216"/>
      <c r="DII1056" s="216"/>
      <c r="DIJ1056" s="216"/>
      <c r="DIK1056" s="216"/>
      <c r="DIL1056" s="216"/>
      <c r="DIM1056" s="216"/>
      <c r="DIN1056" s="216"/>
      <c r="DIO1056" s="216"/>
      <c r="DIP1056" s="216"/>
      <c r="DIQ1056" s="216"/>
      <c r="DIR1056" s="216"/>
      <c r="DIS1056" s="216"/>
      <c r="DIT1056" s="216"/>
      <c r="DIU1056" s="216"/>
      <c r="DIV1056" s="216"/>
      <c r="DIW1056" s="216"/>
      <c r="DIX1056" s="216"/>
      <c r="DIY1056" s="216"/>
      <c r="DIZ1056" s="216"/>
      <c r="DJA1056" s="216"/>
      <c r="DJB1056" s="216"/>
      <c r="DJC1056" s="216"/>
      <c r="DJD1056" s="216"/>
      <c r="DJE1056" s="216"/>
      <c r="DJF1056" s="216"/>
      <c r="DJG1056" s="216"/>
      <c r="DJH1056" s="216"/>
      <c r="DJI1056" s="216"/>
      <c r="DJJ1056" s="216"/>
      <c r="DJK1056" s="216"/>
      <c r="DJL1056" s="216"/>
      <c r="DJM1056" s="216"/>
      <c r="DJN1056" s="216"/>
      <c r="DJO1056" s="216"/>
      <c r="DJP1056" s="216"/>
      <c r="DJQ1056" s="216"/>
      <c r="DJR1056" s="216"/>
      <c r="DJS1056" s="216"/>
      <c r="DJT1056" s="216"/>
      <c r="DJU1056" s="216"/>
      <c r="DJV1056" s="216"/>
      <c r="DJW1056" s="216"/>
      <c r="DJX1056" s="216"/>
      <c r="DJY1056" s="216"/>
      <c r="DJZ1056" s="216"/>
      <c r="DKA1056" s="216"/>
      <c r="DKB1056" s="216"/>
      <c r="DKC1056" s="216"/>
      <c r="DKD1056" s="216"/>
      <c r="DKE1056" s="216"/>
      <c r="DKF1056" s="216"/>
      <c r="DKG1056" s="216"/>
      <c r="DKH1056" s="216"/>
      <c r="DKI1056" s="216"/>
      <c r="DKJ1056" s="216"/>
      <c r="DKK1056" s="216"/>
      <c r="DKL1056" s="216"/>
      <c r="DKM1056" s="216"/>
      <c r="DKN1056" s="216"/>
      <c r="DKO1056" s="216"/>
      <c r="DKP1056" s="216"/>
      <c r="DKQ1056" s="216"/>
      <c r="DKR1056" s="216"/>
      <c r="DKS1056" s="216"/>
      <c r="DKT1056" s="216"/>
      <c r="DKU1056" s="216"/>
      <c r="DKV1056" s="216"/>
      <c r="DKW1056" s="216"/>
      <c r="DKX1056" s="216"/>
      <c r="DKY1056" s="216"/>
      <c r="DKZ1056" s="216"/>
      <c r="DLA1056" s="216"/>
      <c r="DLB1056" s="216"/>
      <c r="DLC1056" s="216"/>
      <c r="DLD1056" s="216"/>
      <c r="DLE1056" s="216"/>
      <c r="DLF1056" s="216"/>
      <c r="DLG1056" s="216"/>
      <c r="DLH1056" s="216"/>
      <c r="DLI1056" s="216"/>
      <c r="DLJ1056" s="216"/>
      <c r="DLK1056" s="216"/>
      <c r="DLL1056" s="216"/>
      <c r="DLM1056" s="216"/>
      <c r="DLN1056" s="216"/>
      <c r="DLO1056" s="216"/>
      <c r="DLP1056" s="216"/>
      <c r="DLQ1056" s="216"/>
      <c r="DLR1056" s="216"/>
      <c r="DLS1056" s="216"/>
      <c r="DLT1056" s="216"/>
      <c r="DLU1056" s="216"/>
      <c r="DLV1056" s="216"/>
      <c r="DLW1056" s="216"/>
      <c r="DLX1056" s="216"/>
      <c r="DLY1056" s="216"/>
      <c r="DLZ1056" s="216"/>
      <c r="DMA1056" s="216"/>
      <c r="DMB1056" s="216"/>
      <c r="DMC1056" s="216"/>
      <c r="DMD1056" s="216"/>
      <c r="DME1056" s="216"/>
      <c r="DMF1056" s="216"/>
      <c r="DMG1056" s="216"/>
      <c r="DMH1056" s="216"/>
      <c r="DMI1056" s="216"/>
      <c r="DMJ1056" s="216"/>
      <c r="DMK1056" s="216"/>
      <c r="DML1056" s="216"/>
      <c r="DMM1056" s="216"/>
      <c r="DMN1056" s="216"/>
      <c r="DMO1056" s="216"/>
      <c r="DMP1056" s="216"/>
      <c r="DMQ1056" s="216"/>
      <c r="DMR1056" s="216"/>
      <c r="DMS1056" s="216"/>
      <c r="DMT1056" s="216"/>
      <c r="DMU1056" s="216"/>
      <c r="DMV1056" s="216"/>
      <c r="DMW1056" s="216"/>
      <c r="DMX1056" s="216"/>
      <c r="DMY1056" s="216"/>
      <c r="DMZ1056" s="216"/>
      <c r="DNA1056" s="216"/>
      <c r="DNB1056" s="216"/>
      <c r="DNC1056" s="216"/>
      <c r="DND1056" s="216"/>
      <c r="DNE1056" s="216"/>
      <c r="DNF1056" s="216"/>
      <c r="DNG1056" s="216"/>
      <c r="DNH1056" s="216"/>
      <c r="DNI1056" s="216"/>
      <c r="DNJ1056" s="216"/>
      <c r="DNK1056" s="216"/>
      <c r="DNL1056" s="216"/>
      <c r="DNM1056" s="216"/>
      <c r="DNN1056" s="216"/>
      <c r="DNO1056" s="216"/>
      <c r="DNP1056" s="216"/>
      <c r="DNQ1056" s="216"/>
      <c r="DNR1056" s="216"/>
      <c r="DNS1056" s="216"/>
      <c r="DNT1056" s="216"/>
      <c r="DNU1056" s="216"/>
      <c r="DNV1056" s="216"/>
      <c r="DNW1056" s="216"/>
      <c r="DNX1056" s="216"/>
      <c r="DNY1056" s="216"/>
      <c r="DNZ1056" s="216"/>
      <c r="DOA1056" s="216"/>
      <c r="DOB1056" s="216"/>
      <c r="DOC1056" s="216"/>
      <c r="DOD1056" s="216"/>
      <c r="DOE1056" s="216"/>
      <c r="DOF1056" s="216"/>
      <c r="DOG1056" s="216"/>
      <c r="DOH1056" s="216"/>
      <c r="DOI1056" s="216"/>
      <c r="DOJ1056" s="216"/>
      <c r="DOK1056" s="216"/>
      <c r="DOL1056" s="216"/>
      <c r="DOM1056" s="216"/>
      <c r="DON1056" s="216"/>
      <c r="DOO1056" s="216"/>
      <c r="DOP1056" s="216"/>
      <c r="DOQ1056" s="216"/>
      <c r="DOR1056" s="216"/>
      <c r="DOS1056" s="216"/>
      <c r="DOT1056" s="216"/>
      <c r="DOU1056" s="216"/>
      <c r="DOV1056" s="216"/>
      <c r="DOW1056" s="216"/>
      <c r="DOX1056" s="216"/>
      <c r="DOY1056" s="216"/>
      <c r="DOZ1056" s="216"/>
      <c r="DPA1056" s="216"/>
      <c r="DPB1056" s="216"/>
      <c r="DPC1056" s="216"/>
      <c r="DPD1056" s="216"/>
      <c r="DPE1056" s="216"/>
      <c r="DPF1056" s="216"/>
      <c r="DPG1056" s="216"/>
      <c r="DPH1056" s="216"/>
      <c r="DPI1056" s="216"/>
      <c r="DPJ1056" s="216"/>
      <c r="DPK1056" s="216"/>
      <c r="DPL1056" s="216"/>
      <c r="DPM1056" s="216"/>
      <c r="DPN1056" s="216"/>
      <c r="DPO1056" s="216"/>
      <c r="DPP1056" s="216"/>
      <c r="DPQ1056" s="216"/>
      <c r="DPR1056" s="216"/>
      <c r="DPS1056" s="216"/>
      <c r="DPT1056" s="216"/>
      <c r="DPU1056" s="216"/>
      <c r="DPV1056" s="216"/>
      <c r="DPW1056" s="216"/>
      <c r="DPX1056" s="216"/>
      <c r="DPY1056" s="216"/>
      <c r="DPZ1056" s="216"/>
      <c r="DQA1056" s="216"/>
      <c r="DQB1056" s="216"/>
      <c r="DQC1056" s="216"/>
      <c r="DQD1056" s="216"/>
      <c r="DQE1056" s="216"/>
      <c r="DQF1056" s="216"/>
      <c r="DQG1056" s="216"/>
      <c r="DQH1056" s="216"/>
      <c r="DQI1056" s="216"/>
      <c r="DQJ1056" s="216"/>
      <c r="DQK1056" s="216"/>
      <c r="DQL1056" s="216"/>
      <c r="DQM1056" s="216"/>
      <c r="DQN1056" s="216"/>
      <c r="DQO1056" s="216"/>
      <c r="DQP1056" s="216"/>
      <c r="DQQ1056" s="216"/>
      <c r="DQR1056" s="216"/>
      <c r="DQS1056" s="216"/>
      <c r="DQT1056" s="216"/>
      <c r="DQU1056" s="216"/>
      <c r="DQV1056" s="216"/>
      <c r="DQW1056" s="216"/>
      <c r="DQX1056" s="216"/>
      <c r="DQY1056" s="216"/>
      <c r="DQZ1056" s="216"/>
      <c r="DRA1056" s="216"/>
      <c r="DRB1056" s="216"/>
      <c r="DRC1056" s="216"/>
      <c r="DRD1056" s="216"/>
      <c r="DRE1056" s="216"/>
      <c r="DRF1056" s="216"/>
      <c r="DRG1056" s="216"/>
      <c r="DRH1056" s="216"/>
      <c r="DRI1056" s="216"/>
      <c r="DRJ1056" s="216"/>
      <c r="DRK1056" s="216"/>
      <c r="DRL1056" s="216"/>
      <c r="DRM1056" s="216"/>
      <c r="DRN1056" s="216"/>
      <c r="DRO1056" s="216"/>
      <c r="DRP1056" s="216"/>
      <c r="DRQ1056" s="216"/>
      <c r="DRR1056" s="216"/>
      <c r="DRS1056" s="216"/>
      <c r="DRT1056" s="216"/>
      <c r="DRU1056" s="216"/>
      <c r="DRV1056" s="216"/>
      <c r="DRW1056" s="216"/>
      <c r="DRX1056" s="216"/>
      <c r="DRY1056" s="216"/>
      <c r="DRZ1056" s="216"/>
      <c r="DSA1056" s="216"/>
      <c r="DSB1056" s="216"/>
      <c r="DSC1056" s="216"/>
      <c r="DSD1056" s="216"/>
      <c r="DSE1056" s="216"/>
      <c r="DSF1056" s="216"/>
      <c r="DSG1056" s="216"/>
      <c r="DSH1056" s="216"/>
      <c r="DSI1056" s="216"/>
      <c r="DSJ1056" s="216"/>
      <c r="DSK1056" s="216"/>
      <c r="DSL1056" s="216"/>
      <c r="DSM1056" s="216"/>
      <c r="DSN1056" s="216"/>
      <c r="DSO1056" s="216"/>
      <c r="DSP1056" s="216"/>
      <c r="DSQ1056" s="216"/>
      <c r="DSR1056" s="216"/>
      <c r="DSS1056" s="216"/>
      <c r="DST1056" s="216"/>
      <c r="DSU1056" s="216"/>
      <c r="DSV1056" s="216"/>
      <c r="DSW1056" s="216"/>
      <c r="DSX1056" s="216"/>
      <c r="DSY1056" s="216"/>
      <c r="DSZ1056" s="216"/>
      <c r="DTA1056" s="216"/>
      <c r="DTB1056" s="216"/>
      <c r="DTC1056" s="216"/>
      <c r="DTD1056" s="216"/>
      <c r="DTE1056" s="216"/>
      <c r="DTF1056" s="216"/>
      <c r="DTG1056" s="216"/>
      <c r="DTH1056" s="216"/>
      <c r="DTI1056" s="216"/>
      <c r="DTJ1056" s="216"/>
      <c r="DTK1056" s="216"/>
      <c r="DTL1056" s="216"/>
      <c r="DTM1056" s="216"/>
      <c r="DTN1056" s="216"/>
      <c r="DTO1056" s="216"/>
      <c r="DTP1056" s="216"/>
      <c r="DTQ1056" s="216"/>
      <c r="DTR1056" s="216"/>
      <c r="DTS1056" s="216"/>
      <c r="DTT1056" s="216"/>
      <c r="DTU1056" s="216"/>
      <c r="DTV1056" s="216"/>
      <c r="DTW1056" s="216"/>
      <c r="DTX1056" s="216"/>
      <c r="DTY1056" s="216"/>
      <c r="DTZ1056" s="216"/>
      <c r="DUA1056" s="216"/>
      <c r="DUB1056" s="216"/>
      <c r="DUC1056" s="216"/>
      <c r="DUD1056" s="216"/>
      <c r="DUE1056" s="216"/>
      <c r="DUF1056" s="216"/>
      <c r="DUG1056" s="216"/>
      <c r="DUH1056" s="216"/>
      <c r="DUI1056" s="216"/>
      <c r="DUJ1056" s="216"/>
      <c r="DUK1056" s="216"/>
      <c r="DUL1056" s="216"/>
      <c r="DUM1056" s="216"/>
      <c r="DUN1056" s="216"/>
      <c r="DUO1056" s="216"/>
      <c r="DUP1056" s="216"/>
      <c r="DUQ1056" s="216"/>
      <c r="DUR1056" s="216"/>
      <c r="DUS1056" s="216"/>
      <c r="DUT1056" s="216"/>
      <c r="DUU1056" s="216"/>
      <c r="DUV1056" s="216"/>
      <c r="DUW1056" s="216"/>
      <c r="DUX1056" s="216"/>
      <c r="DUY1056" s="216"/>
      <c r="DUZ1056" s="216"/>
      <c r="DVA1056" s="216"/>
      <c r="DVB1056" s="216"/>
      <c r="DVC1056" s="216"/>
      <c r="DVD1056" s="216"/>
      <c r="DVE1056" s="216"/>
      <c r="DVF1056" s="216"/>
      <c r="DVG1056" s="216"/>
      <c r="DVH1056" s="216"/>
      <c r="DVI1056" s="216"/>
      <c r="DVJ1056" s="216"/>
      <c r="DVK1056" s="216"/>
      <c r="DVL1056" s="216"/>
      <c r="DVM1056" s="216"/>
      <c r="DVN1056" s="216"/>
      <c r="DVO1056" s="216"/>
      <c r="DVP1056" s="216"/>
      <c r="DVQ1056" s="216"/>
      <c r="DVR1056" s="216"/>
      <c r="DVS1056" s="216"/>
      <c r="DVT1056" s="216"/>
      <c r="DVU1056" s="216"/>
      <c r="DVV1056" s="216"/>
      <c r="DVW1056" s="216"/>
      <c r="DVX1056" s="216"/>
      <c r="DVY1056" s="216"/>
      <c r="DVZ1056" s="216"/>
      <c r="DWA1056" s="216"/>
      <c r="DWB1056" s="216"/>
      <c r="DWC1056" s="216"/>
      <c r="DWD1056" s="216"/>
      <c r="DWE1056" s="216"/>
      <c r="DWF1056" s="216"/>
      <c r="DWG1056" s="216"/>
      <c r="DWH1056" s="216"/>
      <c r="DWI1056" s="216"/>
      <c r="DWJ1056" s="216"/>
      <c r="DWK1056" s="216"/>
      <c r="DWL1056" s="216"/>
      <c r="DWM1056" s="216"/>
      <c r="DWN1056" s="216"/>
      <c r="DWO1056" s="216"/>
      <c r="DWP1056" s="216"/>
      <c r="DWQ1056" s="216"/>
      <c r="DWR1056" s="216"/>
      <c r="DWS1056" s="216"/>
      <c r="DWT1056" s="216"/>
      <c r="DWU1056" s="216"/>
      <c r="DWV1056" s="216"/>
      <c r="DWW1056" s="216"/>
      <c r="DWX1056" s="216"/>
      <c r="DWY1056" s="216"/>
      <c r="DWZ1056" s="216"/>
      <c r="DXA1056" s="216"/>
      <c r="DXB1056" s="216"/>
      <c r="DXC1056" s="216"/>
      <c r="DXD1056" s="216"/>
      <c r="DXE1056" s="216"/>
      <c r="DXF1056" s="216"/>
      <c r="DXG1056" s="216"/>
      <c r="DXH1056" s="216"/>
      <c r="DXI1056" s="216"/>
      <c r="DXJ1056" s="216"/>
      <c r="DXK1056" s="216"/>
      <c r="DXL1056" s="216"/>
      <c r="DXM1056" s="216"/>
      <c r="DXN1056" s="216"/>
      <c r="DXO1056" s="216"/>
      <c r="DXP1056" s="216"/>
      <c r="DXQ1056" s="216"/>
      <c r="DXR1056" s="216"/>
      <c r="DXS1056" s="216"/>
      <c r="DXT1056" s="216"/>
      <c r="DXU1056" s="216"/>
      <c r="DXV1056" s="216"/>
      <c r="DXW1056" s="216"/>
      <c r="DXX1056" s="216"/>
      <c r="DXY1056" s="216"/>
      <c r="DXZ1056" s="216"/>
      <c r="DYA1056" s="216"/>
      <c r="DYB1056" s="216"/>
      <c r="DYC1056" s="216"/>
      <c r="DYD1056" s="216"/>
      <c r="DYE1056" s="216"/>
      <c r="DYF1056" s="216"/>
      <c r="DYG1056" s="216"/>
      <c r="DYH1056" s="216"/>
      <c r="DYI1056" s="216"/>
      <c r="DYJ1056" s="216"/>
      <c r="DYK1056" s="216"/>
      <c r="DYL1056" s="216"/>
      <c r="DYM1056" s="216"/>
      <c r="DYN1056" s="216"/>
      <c r="DYO1056" s="216"/>
      <c r="DYP1056" s="216"/>
      <c r="DYQ1056" s="216"/>
      <c r="DYR1056" s="216"/>
      <c r="DYS1056" s="216"/>
      <c r="DYT1056" s="216"/>
      <c r="DYU1056" s="216"/>
      <c r="DYV1056" s="216"/>
      <c r="DYW1056" s="216"/>
      <c r="DYX1056" s="216"/>
      <c r="DYY1056" s="216"/>
      <c r="DYZ1056" s="216"/>
      <c r="DZA1056" s="216"/>
      <c r="DZB1056" s="216"/>
      <c r="DZC1056" s="216"/>
      <c r="DZD1056" s="216"/>
      <c r="DZE1056" s="216"/>
      <c r="DZF1056" s="216"/>
      <c r="DZG1056" s="216"/>
      <c r="DZH1056" s="216"/>
      <c r="DZI1056" s="216"/>
      <c r="DZJ1056" s="216"/>
      <c r="DZK1056" s="216"/>
      <c r="DZL1056" s="216"/>
      <c r="DZM1056" s="216"/>
      <c r="DZN1056" s="216"/>
      <c r="DZO1056" s="216"/>
      <c r="DZP1056" s="216"/>
      <c r="DZQ1056" s="216"/>
      <c r="DZR1056" s="216"/>
      <c r="DZS1056" s="216"/>
      <c r="DZT1056" s="216"/>
      <c r="DZU1056" s="216"/>
      <c r="DZV1056" s="216"/>
      <c r="DZW1056" s="216"/>
      <c r="DZX1056" s="216"/>
      <c r="DZY1056" s="216"/>
      <c r="DZZ1056" s="216"/>
      <c r="EAA1056" s="216"/>
      <c r="EAB1056" s="216"/>
      <c r="EAC1056" s="216"/>
      <c r="EAD1056" s="216"/>
      <c r="EAE1056" s="216"/>
      <c r="EAF1056" s="216"/>
      <c r="EAG1056" s="216"/>
      <c r="EAH1056" s="216"/>
      <c r="EAI1056" s="216"/>
      <c r="EAJ1056" s="216"/>
      <c r="EAK1056" s="216"/>
      <c r="EAL1056" s="216"/>
      <c r="EAM1056" s="216"/>
      <c r="EAN1056" s="216"/>
      <c r="EAO1056" s="216"/>
      <c r="EAP1056" s="216"/>
      <c r="EAQ1056" s="216"/>
      <c r="EAR1056" s="216"/>
      <c r="EAS1056" s="216"/>
      <c r="EAT1056" s="216"/>
      <c r="EAU1056" s="216"/>
      <c r="EAV1056" s="216"/>
      <c r="EAW1056" s="216"/>
      <c r="EAX1056" s="216"/>
      <c r="EAY1056" s="216"/>
      <c r="EAZ1056" s="216"/>
      <c r="EBA1056" s="216"/>
      <c r="EBB1056" s="216"/>
      <c r="EBC1056" s="216"/>
      <c r="EBD1056" s="216"/>
      <c r="EBE1056" s="216"/>
      <c r="EBF1056" s="216"/>
      <c r="EBG1056" s="216"/>
      <c r="EBH1056" s="216"/>
      <c r="EBI1056" s="216"/>
      <c r="EBJ1056" s="216"/>
      <c r="EBK1056" s="216"/>
      <c r="EBL1056" s="216"/>
      <c r="EBM1056" s="216"/>
      <c r="EBN1056" s="216"/>
      <c r="EBO1056" s="216"/>
      <c r="EBP1056" s="216"/>
      <c r="EBQ1056" s="216"/>
      <c r="EBR1056" s="216"/>
      <c r="EBS1056" s="216"/>
      <c r="EBT1056" s="216"/>
      <c r="EBU1056" s="216"/>
      <c r="EBV1056" s="216"/>
      <c r="EBW1056" s="216"/>
      <c r="EBX1056" s="216"/>
      <c r="EBY1056" s="216"/>
      <c r="EBZ1056" s="216"/>
      <c r="ECA1056" s="216"/>
      <c r="ECB1056" s="216"/>
      <c r="ECC1056" s="216"/>
      <c r="ECD1056" s="216"/>
      <c r="ECE1056" s="216"/>
      <c r="ECF1056" s="216"/>
      <c r="ECG1056" s="216"/>
      <c r="ECH1056" s="216"/>
      <c r="ECI1056" s="216"/>
      <c r="ECJ1056" s="216"/>
      <c r="ECK1056" s="216"/>
      <c r="ECL1056" s="216"/>
      <c r="ECM1056" s="216"/>
      <c r="ECN1056" s="216"/>
      <c r="ECO1056" s="216"/>
      <c r="ECP1056" s="216"/>
      <c r="ECQ1056" s="216"/>
      <c r="ECR1056" s="216"/>
      <c r="ECS1056" s="216"/>
      <c r="ECT1056" s="216"/>
      <c r="ECU1056" s="216"/>
      <c r="ECV1056" s="216"/>
      <c r="ECW1056" s="216"/>
      <c r="ECX1056" s="216"/>
      <c r="ECY1056" s="216"/>
      <c r="ECZ1056" s="216"/>
      <c r="EDA1056" s="216"/>
      <c r="EDB1056" s="216"/>
      <c r="EDC1056" s="216"/>
      <c r="EDD1056" s="216"/>
      <c r="EDE1056" s="216"/>
      <c r="EDF1056" s="216"/>
      <c r="EDG1056" s="216"/>
      <c r="EDH1056" s="216"/>
      <c r="EDI1056" s="216"/>
      <c r="EDJ1056" s="216"/>
      <c r="EDK1056" s="216"/>
      <c r="EDL1056" s="216"/>
      <c r="EDM1056" s="216"/>
      <c r="EDN1056" s="216"/>
      <c r="EDO1056" s="216"/>
      <c r="EDP1056" s="216"/>
      <c r="EDQ1056" s="216"/>
      <c r="EDR1056" s="216"/>
      <c r="EDS1056" s="216"/>
      <c r="EDT1056" s="216"/>
      <c r="EDU1056" s="216"/>
      <c r="EDV1056" s="216"/>
      <c r="EDW1056" s="216"/>
      <c r="EDX1056" s="216"/>
      <c r="EDY1056" s="216"/>
      <c r="EDZ1056" s="216"/>
      <c r="EEA1056" s="216"/>
      <c r="EEB1056" s="216"/>
      <c r="EEC1056" s="216"/>
      <c r="EED1056" s="216"/>
      <c r="EEE1056" s="216"/>
      <c r="EEF1056" s="216"/>
      <c r="EEG1056" s="216"/>
      <c r="EEH1056" s="216"/>
      <c r="EEI1056" s="216"/>
      <c r="EEJ1056" s="216"/>
      <c r="EEK1056" s="216"/>
      <c r="EEL1056" s="216"/>
      <c r="EEM1056" s="216"/>
      <c r="EEN1056" s="216"/>
      <c r="EEO1056" s="216"/>
      <c r="EEP1056" s="216"/>
      <c r="EEQ1056" s="216"/>
      <c r="EER1056" s="216"/>
      <c r="EES1056" s="216"/>
      <c r="EET1056" s="216"/>
      <c r="EEU1056" s="216"/>
      <c r="EEV1056" s="216"/>
      <c r="EEW1056" s="216"/>
      <c r="EEX1056" s="216"/>
      <c r="EEY1056" s="216"/>
      <c r="EEZ1056" s="216"/>
      <c r="EFA1056" s="216"/>
      <c r="EFB1056" s="216"/>
      <c r="EFC1056" s="216"/>
      <c r="EFD1056" s="216"/>
      <c r="EFE1056" s="216"/>
      <c r="EFF1056" s="216"/>
      <c r="EFG1056" s="216"/>
      <c r="EFH1056" s="216"/>
      <c r="EFI1056" s="216"/>
      <c r="EFJ1056" s="216"/>
      <c r="EFK1056" s="216"/>
      <c r="EFL1056" s="216"/>
      <c r="EFM1056" s="216"/>
      <c r="EFN1056" s="216"/>
      <c r="EFO1056" s="216"/>
      <c r="EFP1056" s="216"/>
      <c r="EFQ1056" s="216"/>
      <c r="EFR1056" s="216"/>
      <c r="EFS1056" s="216"/>
      <c r="EFT1056" s="216"/>
      <c r="EFU1056" s="216"/>
      <c r="EFV1056" s="216"/>
      <c r="EFW1056" s="216"/>
      <c r="EFX1056" s="216"/>
      <c r="EFY1056" s="216"/>
      <c r="EFZ1056" s="216"/>
      <c r="EGA1056" s="216"/>
      <c r="EGB1056" s="216"/>
      <c r="EGC1056" s="216"/>
      <c r="EGD1056" s="216"/>
      <c r="EGE1056" s="216"/>
      <c r="EGF1056" s="216"/>
      <c r="EGG1056" s="216"/>
      <c r="EGH1056" s="216"/>
      <c r="EGI1056" s="216"/>
      <c r="EGJ1056" s="216"/>
      <c r="EGK1056" s="216"/>
      <c r="EGL1056" s="216"/>
      <c r="EGM1056" s="216"/>
      <c r="EGN1056" s="216"/>
      <c r="EGO1056" s="216"/>
      <c r="EGP1056" s="216"/>
      <c r="EGQ1056" s="216"/>
      <c r="EGR1056" s="216"/>
      <c r="EGS1056" s="216"/>
      <c r="EGT1056" s="216"/>
      <c r="EGU1056" s="216"/>
      <c r="EGV1056" s="216"/>
      <c r="EGW1056" s="216"/>
      <c r="EGX1056" s="216"/>
      <c r="EGY1056" s="216"/>
      <c r="EGZ1056" s="216"/>
      <c r="EHA1056" s="216"/>
      <c r="EHB1056" s="216"/>
      <c r="EHC1056" s="216"/>
      <c r="EHD1056" s="216"/>
      <c r="EHE1056" s="216"/>
      <c r="EHF1056" s="216"/>
      <c r="EHG1056" s="216"/>
      <c r="EHH1056" s="216"/>
      <c r="EHI1056" s="216"/>
      <c r="EHJ1056" s="216"/>
      <c r="EHK1056" s="216"/>
      <c r="EHL1056" s="216"/>
      <c r="EHM1056" s="216"/>
      <c r="EHN1056" s="216"/>
      <c r="EHO1056" s="216"/>
      <c r="EHP1056" s="216"/>
      <c r="EHQ1056" s="216"/>
      <c r="EHR1056" s="216"/>
      <c r="EHS1056" s="216"/>
      <c r="EHT1056" s="216"/>
      <c r="EHU1056" s="216"/>
      <c r="EHV1056" s="216"/>
      <c r="EHW1056" s="216"/>
      <c r="EHX1056" s="216"/>
      <c r="EHY1056" s="216"/>
      <c r="EHZ1056" s="216"/>
      <c r="EIA1056" s="216"/>
      <c r="EIB1056" s="216"/>
      <c r="EIC1056" s="216"/>
      <c r="EID1056" s="216"/>
      <c r="EIE1056" s="216"/>
      <c r="EIF1056" s="216"/>
      <c r="EIG1056" s="216"/>
      <c r="EIH1056" s="216"/>
      <c r="EII1056" s="216"/>
      <c r="EIJ1056" s="216"/>
      <c r="EIK1056" s="216"/>
      <c r="EIL1056" s="216"/>
      <c r="EIM1056" s="216"/>
      <c r="EIN1056" s="216"/>
      <c r="EIO1056" s="216"/>
      <c r="EIP1056" s="216"/>
      <c r="EIQ1056" s="216"/>
      <c r="EIR1056" s="216"/>
      <c r="EIS1056" s="216"/>
      <c r="EIT1056" s="216"/>
      <c r="EIU1056" s="216"/>
      <c r="EIV1056" s="216"/>
      <c r="EIW1056" s="216"/>
      <c r="EIX1056" s="216"/>
      <c r="EIY1056" s="216"/>
      <c r="EIZ1056" s="216"/>
      <c r="EJA1056" s="216"/>
      <c r="EJB1056" s="216"/>
      <c r="EJC1056" s="216"/>
      <c r="EJD1056" s="216"/>
      <c r="EJE1056" s="216"/>
      <c r="EJF1056" s="216"/>
      <c r="EJG1056" s="216"/>
      <c r="EJH1056" s="216"/>
      <c r="EJI1056" s="216"/>
      <c r="EJJ1056" s="216"/>
      <c r="EJK1056" s="216"/>
      <c r="EJL1056" s="216"/>
      <c r="EJM1056" s="216"/>
      <c r="EJN1056" s="216"/>
      <c r="EJO1056" s="216"/>
      <c r="EJP1056" s="216"/>
      <c r="EJQ1056" s="216"/>
      <c r="EJR1056" s="216"/>
      <c r="EJS1056" s="216"/>
      <c r="EJT1056" s="216"/>
      <c r="EJU1056" s="216"/>
      <c r="EJV1056" s="216"/>
      <c r="EJW1056" s="216"/>
      <c r="EJX1056" s="216"/>
      <c r="EJY1056" s="216"/>
      <c r="EJZ1056" s="216"/>
      <c r="EKA1056" s="216"/>
      <c r="EKB1056" s="216"/>
      <c r="EKC1056" s="216"/>
      <c r="EKD1056" s="216"/>
      <c r="EKE1056" s="216"/>
      <c r="EKF1056" s="216"/>
      <c r="EKG1056" s="216"/>
      <c r="EKH1056" s="216"/>
      <c r="EKI1056" s="216"/>
      <c r="EKJ1056" s="216"/>
      <c r="EKK1056" s="216"/>
      <c r="EKL1056" s="216"/>
      <c r="EKM1056" s="216"/>
      <c r="EKN1056" s="216"/>
      <c r="EKO1056" s="216"/>
      <c r="EKP1056" s="216"/>
      <c r="EKQ1056" s="216"/>
      <c r="EKR1056" s="216"/>
      <c r="EKS1056" s="216"/>
      <c r="EKT1056" s="216"/>
      <c r="EKU1056" s="216"/>
      <c r="EKV1056" s="216"/>
      <c r="EKW1056" s="216"/>
      <c r="EKX1056" s="216"/>
      <c r="EKY1056" s="216"/>
      <c r="EKZ1056" s="216"/>
      <c r="ELA1056" s="216"/>
      <c r="ELB1056" s="216"/>
      <c r="ELC1056" s="216"/>
      <c r="ELD1056" s="216"/>
      <c r="ELE1056" s="216"/>
      <c r="ELF1056" s="216"/>
      <c r="ELG1056" s="216"/>
      <c r="ELH1056" s="216"/>
      <c r="ELI1056" s="216"/>
      <c r="ELJ1056" s="216"/>
      <c r="ELK1056" s="216"/>
      <c r="ELL1056" s="216"/>
      <c r="ELM1056" s="216"/>
      <c r="ELN1056" s="216"/>
      <c r="ELO1056" s="216"/>
      <c r="ELP1056" s="216"/>
      <c r="ELQ1056" s="216"/>
      <c r="ELR1056" s="216"/>
      <c r="ELS1056" s="216"/>
      <c r="ELT1056" s="216"/>
      <c r="ELU1056" s="216"/>
      <c r="ELV1056" s="216"/>
      <c r="ELW1056" s="216"/>
      <c r="ELX1056" s="216"/>
      <c r="ELY1056" s="216"/>
      <c r="ELZ1056" s="216"/>
      <c r="EMA1056" s="216"/>
      <c r="EMB1056" s="216"/>
      <c r="EMC1056" s="216"/>
      <c r="EMD1056" s="216"/>
      <c r="EME1056" s="216"/>
      <c r="EMF1056" s="216"/>
      <c r="EMG1056" s="216"/>
      <c r="EMH1056" s="216"/>
      <c r="EMI1056" s="216"/>
      <c r="EMJ1056" s="216"/>
      <c r="EMK1056" s="216"/>
      <c r="EML1056" s="216"/>
      <c r="EMM1056" s="216"/>
      <c r="EMN1056" s="216"/>
      <c r="EMO1056" s="216"/>
      <c r="EMP1056" s="216"/>
      <c r="EMQ1056" s="216"/>
      <c r="EMR1056" s="216"/>
      <c r="EMS1056" s="216"/>
      <c r="EMT1056" s="216"/>
      <c r="EMU1056" s="216"/>
      <c r="EMV1056" s="216"/>
      <c r="EMW1056" s="216"/>
      <c r="EMX1056" s="216"/>
      <c r="EMY1056" s="216"/>
      <c r="EMZ1056" s="216"/>
      <c r="ENA1056" s="216"/>
      <c r="ENB1056" s="216"/>
      <c r="ENC1056" s="216"/>
      <c r="END1056" s="216"/>
      <c r="ENE1056" s="216"/>
      <c r="ENF1056" s="216"/>
      <c r="ENG1056" s="216"/>
      <c r="ENH1056" s="216"/>
      <c r="ENI1056" s="216"/>
      <c r="ENJ1056" s="216"/>
      <c r="ENK1056" s="216"/>
      <c r="ENL1056" s="216"/>
      <c r="ENM1056" s="216"/>
      <c r="ENN1056" s="216"/>
      <c r="ENO1056" s="216"/>
      <c r="ENP1056" s="216"/>
      <c r="ENQ1056" s="216"/>
      <c r="ENR1056" s="216"/>
      <c r="ENS1056" s="216"/>
      <c r="ENT1056" s="216"/>
      <c r="ENU1056" s="216"/>
      <c r="ENV1056" s="216"/>
      <c r="ENW1056" s="216"/>
      <c r="ENX1056" s="216"/>
      <c r="ENY1056" s="216"/>
      <c r="ENZ1056" s="216"/>
      <c r="EOA1056" s="216"/>
      <c r="EOB1056" s="216"/>
      <c r="EOC1056" s="216"/>
      <c r="EOD1056" s="216"/>
      <c r="EOE1056" s="216"/>
      <c r="EOF1056" s="216"/>
      <c r="EOG1056" s="216"/>
      <c r="EOH1056" s="216"/>
      <c r="EOI1056" s="216"/>
      <c r="EOJ1056" s="216"/>
      <c r="EOK1056" s="216"/>
      <c r="EOL1056" s="216"/>
      <c r="EOM1056" s="216"/>
      <c r="EON1056" s="216"/>
      <c r="EOO1056" s="216"/>
      <c r="EOP1056" s="216"/>
      <c r="EOQ1056" s="216"/>
      <c r="EOR1056" s="216"/>
      <c r="EOS1056" s="216"/>
      <c r="EOT1056" s="216"/>
      <c r="EOU1056" s="216"/>
      <c r="EOV1056" s="216"/>
      <c r="EOW1056" s="216"/>
      <c r="EOX1056" s="216"/>
      <c r="EOY1056" s="216"/>
      <c r="EOZ1056" s="216"/>
      <c r="EPA1056" s="216"/>
      <c r="EPB1056" s="216"/>
      <c r="EPC1056" s="216"/>
      <c r="EPD1056" s="216"/>
      <c r="EPE1056" s="216"/>
      <c r="EPF1056" s="216"/>
      <c r="EPG1056" s="216"/>
      <c r="EPH1056" s="216"/>
      <c r="EPI1056" s="216"/>
      <c r="EPJ1056" s="216"/>
      <c r="EPK1056" s="216"/>
      <c r="EPL1056" s="216"/>
      <c r="EPM1056" s="216"/>
      <c r="EPN1056" s="216"/>
      <c r="EPO1056" s="216"/>
      <c r="EPP1056" s="216"/>
      <c r="EPQ1056" s="216"/>
      <c r="EPR1056" s="216"/>
      <c r="EPS1056" s="216"/>
      <c r="EPT1056" s="216"/>
      <c r="EPU1056" s="216"/>
      <c r="EPV1056" s="216"/>
      <c r="EPW1056" s="216"/>
      <c r="EPX1056" s="216"/>
      <c r="EPY1056" s="216"/>
      <c r="EPZ1056" s="216"/>
      <c r="EQA1056" s="216"/>
      <c r="EQB1056" s="216"/>
      <c r="EQC1056" s="216"/>
      <c r="EQD1056" s="216"/>
      <c r="EQE1056" s="216"/>
      <c r="EQF1056" s="216"/>
      <c r="EQG1056" s="216"/>
      <c r="EQH1056" s="216"/>
      <c r="EQI1056" s="216"/>
      <c r="EQJ1056" s="216"/>
      <c r="EQK1056" s="216"/>
      <c r="EQL1056" s="216"/>
      <c r="EQM1056" s="216"/>
      <c r="EQN1056" s="216"/>
      <c r="EQO1056" s="216"/>
      <c r="EQP1056" s="216"/>
      <c r="EQQ1056" s="216"/>
      <c r="EQR1056" s="216"/>
      <c r="EQS1056" s="216"/>
      <c r="EQT1056" s="216"/>
      <c r="EQU1056" s="216"/>
      <c r="EQV1056" s="216"/>
      <c r="EQW1056" s="216"/>
      <c r="EQX1056" s="216"/>
      <c r="EQY1056" s="216"/>
      <c r="EQZ1056" s="216"/>
      <c r="ERA1056" s="216"/>
      <c r="ERB1056" s="216"/>
      <c r="ERC1056" s="216"/>
      <c r="ERD1056" s="216"/>
      <c r="ERE1056" s="216"/>
      <c r="ERF1056" s="216"/>
      <c r="ERG1056" s="216"/>
      <c r="ERH1056" s="216"/>
      <c r="ERI1056" s="216"/>
      <c r="ERJ1056" s="216"/>
      <c r="ERK1056" s="216"/>
      <c r="ERL1056" s="216"/>
      <c r="ERM1056" s="216"/>
      <c r="ERN1056" s="216"/>
      <c r="ERO1056" s="216"/>
      <c r="ERP1056" s="216"/>
      <c r="ERQ1056" s="216"/>
      <c r="ERR1056" s="216"/>
      <c r="ERS1056" s="216"/>
      <c r="ERT1056" s="216"/>
      <c r="ERU1056" s="216"/>
      <c r="ERV1056" s="216"/>
      <c r="ERW1056" s="216"/>
      <c r="ERX1056" s="216"/>
      <c r="ERY1056" s="216"/>
      <c r="ERZ1056" s="216"/>
      <c r="ESA1056" s="216"/>
      <c r="ESB1056" s="216"/>
      <c r="ESC1056" s="216"/>
      <c r="ESD1056" s="216"/>
      <c r="ESE1056" s="216"/>
      <c r="ESF1056" s="216"/>
      <c r="ESG1056" s="216"/>
      <c r="ESH1056" s="216"/>
      <c r="ESI1056" s="216"/>
      <c r="ESJ1056" s="216"/>
      <c r="ESK1056" s="216"/>
      <c r="ESL1056" s="216"/>
      <c r="ESM1056" s="216"/>
      <c r="ESN1056" s="216"/>
      <c r="ESO1056" s="216"/>
      <c r="ESP1056" s="216"/>
      <c r="ESQ1056" s="216"/>
      <c r="ESR1056" s="216"/>
      <c r="ESS1056" s="216"/>
      <c r="EST1056" s="216"/>
      <c r="ESU1056" s="216"/>
      <c r="ESV1056" s="216"/>
      <c r="ESW1056" s="216"/>
      <c r="ESX1056" s="216"/>
      <c r="ESY1056" s="216"/>
      <c r="ESZ1056" s="216"/>
      <c r="ETA1056" s="216"/>
      <c r="ETB1056" s="216"/>
      <c r="ETC1056" s="216"/>
      <c r="ETD1056" s="216"/>
      <c r="ETE1056" s="216"/>
      <c r="ETF1056" s="216"/>
      <c r="ETG1056" s="216"/>
      <c r="ETH1056" s="216"/>
      <c r="ETI1056" s="216"/>
      <c r="ETJ1056" s="216"/>
      <c r="ETK1056" s="216"/>
      <c r="ETL1056" s="216"/>
      <c r="ETM1056" s="216"/>
      <c r="ETN1056" s="216"/>
      <c r="ETO1056" s="216"/>
      <c r="ETP1056" s="216"/>
      <c r="ETQ1056" s="216"/>
      <c r="ETR1056" s="216"/>
      <c r="ETS1056" s="216"/>
      <c r="ETT1056" s="216"/>
      <c r="ETU1056" s="216"/>
      <c r="ETV1056" s="216"/>
      <c r="ETW1056" s="216"/>
      <c r="ETX1056" s="216"/>
      <c r="ETY1056" s="216"/>
      <c r="ETZ1056" s="216"/>
      <c r="EUA1056" s="216"/>
      <c r="EUB1056" s="216"/>
      <c r="EUC1056" s="216"/>
      <c r="EUD1056" s="216"/>
      <c r="EUE1056" s="216"/>
      <c r="EUF1056" s="216"/>
      <c r="EUG1056" s="216"/>
      <c r="EUH1056" s="216"/>
      <c r="EUI1056" s="216"/>
      <c r="EUJ1056" s="216"/>
      <c r="EUK1056" s="216"/>
      <c r="EUL1056" s="216"/>
      <c r="EUM1056" s="216"/>
      <c r="EUN1056" s="216"/>
      <c r="EUO1056" s="216"/>
      <c r="EUP1056" s="216"/>
      <c r="EUQ1056" s="216"/>
      <c r="EUR1056" s="216"/>
      <c r="EUS1056" s="216"/>
      <c r="EUT1056" s="216"/>
      <c r="EUU1056" s="216"/>
      <c r="EUV1056" s="216"/>
      <c r="EUW1056" s="216"/>
      <c r="EUX1056" s="216"/>
      <c r="EUY1056" s="216"/>
      <c r="EUZ1056" s="216"/>
      <c r="EVA1056" s="216"/>
      <c r="EVB1056" s="216"/>
      <c r="EVC1056" s="216"/>
      <c r="EVD1056" s="216"/>
      <c r="EVE1056" s="216"/>
      <c r="EVF1056" s="216"/>
      <c r="EVG1056" s="216"/>
      <c r="EVH1056" s="216"/>
      <c r="EVI1056" s="216"/>
      <c r="EVJ1056" s="216"/>
      <c r="EVK1056" s="216"/>
      <c r="EVL1056" s="216"/>
      <c r="EVM1056" s="216"/>
      <c r="EVN1056" s="216"/>
      <c r="EVO1056" s="216"/>
      <c r="EVP1056" s="216"/>
      <c r="EVQ1056" s="216"/>
      <c r="EVR1056" s="216"/>
      <c r="EVS1056" s="216"/>
      <c r="EVT1056" s="216"/>
      <c r="EVU1056" s="216"/>
      <c r="EVV1056" s="216"/>
      <c r="EVW1056" s="216"/>
      <c r="EVX1056" s="216"/>
      <c r="EVY1056" s="216"/>
      <c r="EVZ1056" s="216"/>
      <c r="EWA1056" s="216"/>
      <c r="EWB1056" s="216"/>
      <c r="EWC1056" s="216"/>
      <c r="EWD1056" s="216"/>
      <c r="EWE1056" s="216"/>
      <c r="EWF1056" s="216"/>
      <c r="EWG1056" s="216"/>
      <c r="EWH1056" s="216"/>
      <c r="EWI1056" s="216"/>
      <c r="EWJ1056" s="216"/>
      <c r="EWK1056" s="216"/>
      <c r="EWL1056" s="216"/>
      <c r="EWM1056" s="216"/>
      <c r="EWN1056" s="216"/>
      <c r="EWO1056" s="216"/>
      <c r="EWP1056" s="216"/>
      <c r="EWQ1056" s="216"/>
      <c r="EWR1056" s="216"/>
      <c r="EWS1056" s="216"/>
      <c r="EWT1056" s="216"/>
      <c r="EWU1056" s="216"/>
      <c r="EWV1056" s="216"/>
      <c r="EWW1056" s="216"/>
      <c r="EWX1056" s="216"/>
      <c r="EWY1056" s="216"/>
      <c r="EWZ1056" s="216"/>
      <c r="EXA1056" s="216"/>
      <c r="EXB1056" s="216"/>
      <c r="EXC1056" s="216"/>
      <c r="EXD1056" s="216"/>
      <c r="EXE1056" s="216"/>
      <c r="EXF1056" s="216"/>
      <c r="EXG1056" s="216"/>
      <c r="EXH1056" s="216"/>
      <c r="EXI1056" s="216"/>
      <c r="EXJ1056" s="216"/>
      <c r="EXK1056" s="216"/>
      <c r="EXL1056" s="216"/>
      <c r="EXM1056" s="216"/>
      <c r="EXN1056" s="216"/>
      <c r="EXO1056" s="216"/>
      <c r="EXP1056" s="216"/>
      <c r="EXQ1056" s="216"/>
      <c r="EXR1056" s="216"/>
      <c r="EXS1056" s="216"/>
      <c r="EXT1056" s="216"/>
      <c r="EXU1056" s="216"/>
      <c r="EXV1056" s="216"/>
      <c r="EXW1056" s="216"/>
      <c r="EXX1056" s="216"/>
      <c r="EXY1056" s="216"/>
      <c r="EXZ1056" s="216"/>
      <c r="EYA1056" s="216"/>
      <c r="EYB1056" s="216"/>
      <c r="EYC1056" s="216"/>
      <c r="EYD1056" s="216"/>
      <c r="EYE1056" s="216"/>
      <c r="EYF1056" s="216"/>
      <c r="EYG1056" s="216"/>
      <c r="EYH1056" s="216"/>
      <c r="EYI1056" s="216"/>
      <c r="EYJ1056" s="216"/>
      <c r="EYK1056" s="216"/>
      <c r="EYL1056" s="216"/>
      <c r="EYM1056" s="216"/>
      <c r="EYN1056" s="216"/>
      <c r="EYO1056" s="216"/>
      <c r="EYP1056" s="216"/>
      <c r="EYQ1056" s="216"/>
      <c r="EYR1056" s="216"/>
      <c r="EYS1056" s="216"/>
      <c r="EYT1056" s="216"/>
      <c r="EYU1056" s="216"/>
      <c r="EYV1056" s="216"/>
      <c r="EYW1056" s="216"/>
      <c r="EYX1056" s="216"/>
      <c r="EYY1056" s="216"/>
      <c r="EYZ1056" s="216"/>
      <c r="EZA1056" s="216"/>
      <c r="EZB1056" s="216"/>
      <c r="EZC1056" s="216"/>
      <c r="EZD1056" s="216"/>
      <c r="EZE1056" s="216"/>
      <c r="EZF1056" s="216"/>
      <c r="EZG1056" s="216"/>
      <c r="EZH1056" s="216"/>
      <c r="EZI1056" s="216"/>
      <c r="EZJ1056" s="216"/>
      <c r="EZK1056" s="216"/>
      <c r="EZL1056" s="216"/>
      <c r="EZM1056" s="216"/>
      <c r="EZN1056" s="216"/>
      <c r="EZO1056" s="216"/>
      <c r="EZP1056" s="216"/>
      <c r="EZQ1056" s="216"/>
      <c r="EZR1056" s="216"/>
      <c r="EZS1056" s="216"/>
      <c r="EZT1056" s="216"/>
      <c r="EZU1056" s="216"/>
      <c r="EZV1056" s="216"/>
      <c r="EZW1056" s="216"/>
      <c r="EZX1056" s="216"/>
      <c r="EZY1056" s="216"/>
      <c r="EZZ1056" s="216"/>
      <c r="FAA1056" s="216"/>
      <c r="FAB1056" s="216"/>
      <c r="FAC1056" s="216"/>
      <c r="FAD1056" s="216"/>
      <c r="FAE1056" s="216"/>
      <c r="FAF1056" s="216"/>
      <c r="FAG1056" s="216"/>
      <c r="FAH1056" s="216"/>
      <c r="FAI1056" s="216"/>
      <c r="FAJ1056" s="216"/>
      <c r="FAK1056" s="216"/>
      <c r="FAL1056" s="216"/>
      <c r="FAM1056" s="216"/>
      <c r="FAN1056" s="216"/>
      <c r="FAO1056" s="216"/>
      <c r="FAP1056" s="216"/>
      <c r="FAQ1056" s="216"/>
      <c r="FAR1056" s="216"/>
      <c r="FAS1056" s="216"/>
      <c r="FAT1056" s="216"/>
      <c r="FAU1056" s="216"/>
      <c r="FAV1056" s="216"/>
      <c r="FAW1056" s="216"/>
      <c r="FAX1056" s="216"/>
      <c r="FAY1056" s="216"/>
      <c r="FAZ1056" s="216"/>
      <c r="FBA1056" s="216"/>
      <c r="FBB1056" s="216"/>
      <c r="FBC1056" s="216"/>
      <c r="FBD1056" s="216"/>
      <c r="FBE1056" s="216"/>
      <c r="FBF1056" s="216"/>
      <c r="FBG1056" s="216"/>
      <c r="FBH1056" s="216"/>
      <c r="FBI1056" s="216"/>
      <c r="FBJ1056" s="216"/>
      <c r="FBK1056" s="216"/>
      <c r="FBL1056" s="216"/>
      <c r="FBM1056" s="216"/>
      <c r="FBN1056" s="216"/>
      <c r="FBO1056" s="216"/>
      <c r="FBP1056" s="216"/>
      <c r="FBQ1056" s="216"/>
      <c r="FBR1056" s="216"/>
      <c r="FBS1056" s="216"/>
      <c r="FBT1056" s="216"/>
      <c r="FBU1056" s="216"/>
      <c r="FBV1056" s="216"/>
      <c r="FBW1056" s="216"/>
      <c r="FBX1056" s="216"/>
      <c r="FBY1056" s="216"/>
      <c r="FBZ1056" s="216"/>
      <c r="FCA1056" s="216"/>
      <c r="FCB1056" s="216"/>
      <c r="FCC1056" s="216"/>
      <c r="FCD1056" s="216"/>
      <c r="FCE1056" s="216"/>
      <c r="FCF1056" s="216"/>
      <c r="FCG1056" s="216"/>
      <c r="FCH1056" s="216"/>
      <c r="FCI1056" s="216"/>
      <c r="FCJ1056" s="216"/>
      <c r="FCK1056" s="216"/>
      <c r="FCL1056" s="216"/>
      <c r="FCM1056" s="216"/>
      <c r="FCN1056" s="216"/>
      <c r="FCO1056" s="216"/>
      <c r="FCP1056" s="216"/>
      <c r="FCQ1056" s="216"/>
      <c r="FCR1056" s="216"/>
      <c r="FCS1056" s="216"/>
      <c r="FCT1056" s="216"/>
      <c r="FCU1056" s="216"/>
      <c r="FCV1056" s="216"/>
      <c r="FCW1056" s="216"/>
      <c r="FCX1056" s="216"/>
      <c r="FCY1056" s="216"/>
      <c r="FCZ1056" s="216"/>
      <c r="FDA1056" s="216"/>
      <c r="FDB1056" s="216"/>
      <c r="FDC1056" s="216"/>
      <c r="FDD1056" s="216"/>
      <c r="FDE1056" s="216"/>
      <c r="FDF1056" s="216"/>
      <c r="FDG1056" s="216"/>
      <c r="FDH1056" s="216"/>
      <c r="FDI1056" s="216"/>
      <c r="FDJ1056" s="216"/>
      <c r="FDK1056" s="216"/>
      <c r="FDL1056" s="216"/>
      <c r="FDM1056" s="216"/>
      <c r="FDN1056" s="216"/>
      <c r="FDO1056" s="216"/>
      <c r="FDP1056" s="216"/>
      <c r="FDQ1056" s="216"/>
      <c r="FDR1056" s="216"/>
      <c r="FDS1056" s="216"/>
      <c r="FDT1056" s="216"/>
      <c r="FDU1056" s="216"/>
      <c r="FDV1056" s="216"/>
      <c r="FDW1056" s="216"/>
      <c r="FDX1056" s="216"/>
      <c r="FDY1056" s="216"/>
      <c r="FDZ1056" s="216"/>
      <c r="FEA1056" s="216"/>
      <c r="FEB1056" s="216"/>
      <c r="FEC1056" s="216"/>
      <c r="FED1056" s="216"/>
      <c r="FEE1056" s="216"/>
      <c r="FEF1056" s="216"/>
      <c r="FEG1056" s="216"/>
      <c r="FEH1056" s="216"/>
      <c r="FEI1056" s="216"/>
      <c r="FEJ1056" s="216"/>
      <c r="FEK1056" s="216"/>
      <c r="FEL1056" s="216"/>
      <c r="FEM1056" s="216"/>
      <c r="FEN1056" s="216"/>
      <c r="FEO1056" s="216"/>
      <c r="FEP1056" s="216"/>
      <c r="FEQ1056" s="216"/>
      <c r="FER1056" s="216"/>
      <c r="FES1056" s="216"/>
      <c r="FET1056" s="216"/>
      <c r="FEU1056" s="216"/>
      <c r="FEV1056" s="216"/>
      <c r="FEW1056" s="216"/>
      <c r="FEX1056" s="216"/>
      <c r="FEY1056" s="216"/>
      <c r="FEZ1056" s="216"/>
      <c r="FFA1056" s="216"/>
      <c r="FFB1056" s="216"/>
      <c r="FFC1056" s="216"/>
      <c r="FFD1056" s="216"/>
      <c r="FFE1056" s="216"/>
      <c r="FFF1056" s="216"/>
      <c r="FFG1056" s="216"/>
      <c r="FFH1056" s="216"/>
      <c r="FFI1056" s="216"/>
      <c r="FFJ1056" s="216"/>
      <c r="FFK1056" s="216"/>
      <c r="FFL1056" s="216"/>
      <c r="FFM1056" s="216"/>
      <c r="FFN1056" s="216"/>
      <c r="FFO1056" s="216"/>
      <c r="FFP1056" s="216"/>
      <c r="FFQ1056" s="216"/>
      <c r="FFR1056" s="216"/>
      <c r="FFS1056" s="216"/>
      <c r="FFT1056" s="216"/>
      <c r="FFU1056" s="216"/>
      <c r="FFV1056" s="216"/>
      <c r="FFW1056" s="216"/>
      <c r="FFX1056" s="216"/>
      <c r="FFY1056" s="216"/>
      <c r="FFZ1056" s="216"/>
      <c r="FGA1056" s="216"/>
      <c r="FGB1056" s="216"/>
      <c r="FGC1056" s="216"/>
      <c r="FGD1056" s="216"/>
      <c r="FGE1056" s="216"/>
      <c r="FGF1056" s="216"/>
      <c r="FGG1056" s="216"/>
      <c r="FGH1056" s="216"/>
      <c r="FGI1056" s="216"/>
      <c r="FGJ1056" s="216"/>
      <c r="FGK1056" s="216"/>
      <c r="FGL1056" s="216"/>
      <c r="FGM1056" s="216"/>
      <c r="FGN1056" s="216"/>
      <c r="FGO1056" s="216"/>
      <c r="FGP1056" s="216"/>
      <c r="FGQ1056" s="216"/>
      <c r="FGR1056" s="216"/>
      <c r="FGS1056" s="216"/>
      <c r="FGT1056" s="216"/>
      <c r="FGU1056" s="216"/>
      <c r="FGV1056" s="216"/>
      <c r="FGW1056" s="216"/>
      <c r="FGX1056" s="216"/>
      <c r="FGY1056" s="216"/>
      <c r="FGZ1056" s="216"/>
      <c r="FHA1056" s="216"/>
      <c r="FHB1056" s="216"/>
      <c r="FHC1056" s="216"/>
      <c r="FHD1056" s="216"/>
      <c r="FHE1056" s="216"/>
      <c r="FHF1056" s="216"/>
      <c r="FHG1056" s="216"/>
      <c r="FHH1056" s="216"/>
      <c r="FHI1056" s="216"/>
      <c r="FHJ1056" s="216"/>
      <c r="FHK1056" s="216"/>
      <c r="FHL1056" s="216"/>
      <c r="FHM1056" s="216"/>
      <c r="FHN1056" s="216"/>
      <c r="FHO1056" s="216"/>
      <c r="FHP1056" s="216"/>
      <c r="FHQ1056" s="216"/>
      <c r="FHR1056" s="216"/>
      <c r="FHS1056" s="216"/>
      <c r="FHT1056" s="216"/>
      <c r="FHU1056" s="216"/>
      <c r="FHV1056" s="216"/>
      <c r="FHW1056" s="216"/>
      <c r="FHX1056" s="216"/>
      <c r="FHY1056" s="216"/>
      <c r="FHZ1056" s="216"/>
      <c r="FIA1056" s="216"/>
      <c r="FIB1056" s="216"/>
      <c r="FIC1056" s="216"/>
      <c r="FID1056" s="216"/>
      <c r="FIE1056" s="216"/>
      <c r="FIF1056" s="216"/>
      <c r="FIG1056" s="216"/>
      <c r="FIH1056" s="216"/>
      <c r="FII1056" s="216"/>
      <c r="FIJ1056" s="216"/>
      <c r="FIK1056" s="216"/>
      <c r="FIL1056" s="216"/>
      <c r="FIM1056" s="216"/>
      <c r="FIN1056" s="216"/>
      <c r="FIO1056" s="216"/>
      <c r="FIP1056" s="216"/>
      <c r="FIQ1056" s="216"/>
      <c r="FIR1056" s="216"/>
      <c r="FIS1056" s="216"/>
      <c r="FIT1056" s="216"/>
      <c r="FIU1056" s="216"/>
      <c r="FIV1056" s="216"/>
      <c r="FIW1056" s="216"/>
      <c r="FIX1056" s="216"/>
      <c r="FIY1056" s="216"/>
      <c r="FIZ1056" s="216"/>
      <c r="FJA1056" s="216"/>
      <c r="FJB1056" s="216"/>
      <c r="FJC1056" s="216"/>
      <c r="FJD1056" s="216"/>
      <c r="FJE1056" s="216"/>
      <c r="FJF1056" s="216"/>
      <c r="FJG1056" s="216"/>
      <c r="FJH1056" s="216"/>
      <c r="FJI1056" s="216"/>
      <c r="FJJ1056" s="216"/>
      <c r="FJK1056" s="216"/>
      <c r="FJL1056" s="216"/>
      <c r="FJM1056" s="216"/>
      <c r="FJN1056" s="216"/>
      <c r="FJO1056" s="216"/>
      <c r="FJP1056" s="216"/>
      <c r="FJQ1056" s="216"/>
      <c r="FJR1056" s="216"/>
      <c r="FJS1056" s="216"/>
      <c r="FJT1056" s="216"/>
      <c r="FJU1056" s="216"/>
      <c r="FJV1056" s="216"/>
      <c r="FJW1056" s="216"/>
      <c r="FJX1056" s="216"/>
      <c r="FJY1056" s="216"/>
      <c r="FJZ1056" s="216"/>
      <c r="FKA1056" s="216"/>
      <c r="FKB1056" s="216"/>
      <c r="FKC1056" s="216"/>
      <c r="FKD1056" s="216"/>
      <c r="FKE1056" s="216"/>
      <c r="FKF1056" s="216"/>
      <c r="FKG1056" s="216"/>
      <c r="FKH1056" s="216"/>
      <c r="FKI1056" s="216"/>
      <c r="FKJ1056" s="216"/>
      <c r="FKK1056" s="216"/>
      <c r="FKL1056" s="216"/>
      <c r="FKM1056" s="216"/>
      <c r="FKN1056" s="216"/>
      <c r="FKO1056" s="216"/>
      <c r="FKP1056" s="216"/>
      <c r="FKQ1056" s="216"/>
      <c r="FKR1056" s="216"/>
      <c r="FKS1056" s="216"/>
      <c r="FKT1056" s="216"/>
      <c r="FKU1056" s="216"/>
      <c r="FKV1056" s="216"/>
      <c r="FKW1056" s="216"/>
      <c r="FKX1056" s="216"/>
      <c r="FKY1056" s="216"/>
      <c r="FKZ1056" s="216"/>
      <c r="FLA1056" s="216"/>
      <c r="FLB1056" s="216"/>
      <c r="FLC1056" s="216"/>
      <c r="FLD1056" s="216"/>
      <c r="FLE1056" s="216"/>
      <c r="FLF1056" s="216"/>
      <c r="FLG1056" s="216"/>
      <c r="FLH1056" s="216"/>
      <c r="FLI1056" s="216"/>
      <c r="FLJ1056" s="216"/>
      <c r="FLK1056" s="216"/>
      <c r="FLL1056" s="216"/>
      <c r="FLM1056" s="216"/>
      <c r="FLN1056" s="216"/>
      <c r="FLO1056" s="216"/>
      <c r="FLP1056" s="216"/>
      <c r="FLQ1056" s="216"/>
      <c r="FLR1056" s="216"/>
      <c r="FLS1056" s="216"/>
      <c r="FLT1056" s="216"/>
      <c r="FLU1056" s="216"/>
      <c r="FLV1056" s="216"/>
      <c r="FLW1056" s="216"/>
      <c r="FLX1056" s="216"/>
      <c r="FLY1056" s="216"/>
      <c r="FLZ1056" s="216"/>
      <c r="FMA1056" s="216"/>
      <c r="FMB1056" s="216"/>
      <c r="FMC1056" s="216"/>
      <c r="FMD1056" s="216"/>
      <c r="FME1056" s="216"/>
      <c r="FMF1056" s="216"/>
      <c r="FMG1056" s="216"/>
      <c r="FMH1056" s="216"/>
      <c r="FMI1056" s="216"/>
      <c r="FMJ1056" s="216"/>
      <c r="FMK1056" s="216"/>
      <c r="FML1056" s="216"/>
      <c r="FMM1056" s="216"/>
      <c r="FMN1056" s="216"/>
      <c r="FMO1056" s="216"/>
      <c r="FMP1056" s="216"/>
      <c r="FMQ1056" s="216"/>
      <c r="FMR1056" s="216"/>
      <c r="FMS1056" s="216"/>
      <c r="FMT1056" s="216"/>
      <c r="FMU1056" s="216"/>
      <c r="FMV1056" s="216"/>
      <c r="FMW1056" s="216"/>
      <c r="FMX1056" s="216"/>
      <c r="FMY1056" s="216"/>
      <c r="FMZ1056" s="216"/>
      <c r="FNA1056" s="216"/>
      <c r="FNB1056" s="216"/>
      <c r="FNC1056" s="216"/>
      <c r="FND1056" s="216"/>
      <c r="FNE1056" s="216"/>
      <c r="FNF1056" s="216"/>
      <c r="FNG1056" s="216"/>
      <c r="FNH1056" s="216"/>
      <c r="FNI1056" s="216"/>
      <c r="FNJ1056" s="216"/>
      <c r="FNK1056" s="216"/>
      <c r="FNL1056" s="216"/>
      <c r="FNM1056" s="216"/>
      <c r="FNN1056" s="216"/>
      <c r="FNO1056" s="216"/>
      <c r="FNP1056" s="216"/>
      <c r="FNQ1056" s="216"/>
      <c r="FNR1056" s="216"/>
      <c r="FNS1056" s="216"/>
      <c r="FNT1056" s="216"/>
      <c r="FNU1056" s="216"/>
      <c r="FNV1056" s="216"/>
      <c r="FNW1056" s="216"/>
      <c r="FNX1056" s="216"/>
      <c r="FNY1056" s="216"/>
      <c r="FNZ1056" s="216"/>
      <c r="FOA1056" s="216"/>
      <c r="FOB1056" s="216"/>
      <c r="FOC1056" s="216"/>
      <c r="FOD1056" s="216"/>
      <c r="FOE1056" s="216"/>
      <c r="FOF1056" s="216"/>
      <c r="FOG1056" s="216"/>
      <c r="FOH1056" s="216"/>
      <c r="FOI1056" s="216"/>
      <c r="FOJ1056" s="216"/>
      <c r="FOK1056" s="216"/>
      <c r="FOL1056" s="216"/>
      <c r="FOM1056" s="216"/>
      <c r="FON1056" s="216"/>
      <c r="FOO1056" s="216"/>
      <c r="FOP1056" s="216"/>
      <c r="FOQ1056" s="216"/>
      <c r="FOR1056" s="216"/>
      <c r="FOS1056" s="216"/>
      <c r="FOT1056" s="216"/>
      <c r="FOU1056" s="216"/>
      <c r="FOV1056" s="216"/>
      <c r="FOW1056" s="216"/>
      <c r="FOX1056" s="216"/>
      <c r="FOY1056" s="216"/>
      <c r="FOZ1056" s="216"/>
      <c r="FPA1056" s="216"/>
      <c r="FPB1056" s="216"/>
      <c r="FPC1056" s="216"/>
      <c r="FPD1056" s="216"/>
      <c r="FPE1056" s="216"/>
      <c r="FPF1056" s="216"/>
      <c r="FPG1056" s="216"/>
      <c r="FPH1056" s="216"/>
      <c r="FPI1056" s="216"/>
      <c r="FPJ1056" s="216"/>
      <c r="FPK1056" s="216"/>
      <c r="FPL1056" s="216"/>
      <c r="FPM1056" s="216"/>
      <c r="FPN1056" s="216"/>
      <c r="FPO1056" s="216"/>
      <c r="FPP1056" s="216"/>
      <c r="FPQ1056" s="216"/>
      <c r="FPR1056" s="216"/>
      <c r="FPS1056" s="216"/>
      <c r="FPT1056" s="216"/>
      <c r="FPU1056" s="216"/>
      <c r="FPV1056" s="216"/>
      <c r="FPW1056" s="216"/>
      <c r="FPX1056" s="216"/>
      <c r="FPY1056" s="216"/>
      <c r="FPZ1056" s="216"/>
      <c r="FQA1056" s="216"/>
      <c r="FQB1056" s="216"/>
      <c r="FQC1056" s="216"/>
      <c r="FQD1056" s="216"/>
      <c r="FQE1056" s="216"/>
      <c r="FQF1056" s="216"/>
      <c r="FQG1056" s="216"/>
      <c r="FQH1056" s="216"/>
      <c r="FQI1056" s="216"/>
      <c r="FQJ1056" s="216"/>
      <c r="FQK1056" s="216"/>
      <c r="FQL1056" s="216"/>
      <c r="FQM1056" s="216"/>
      <c r="FQN1056" s="216"/>
      <c r="FQO1056" s="216"/>
      <c r="FQP1056" s="216"/>
      <c r="FQQ1056" s="216"/>
      <c r="FQR1056" s="216"/>
      <c r="FQS1056" s="216"/>
      <c r="FQT1056" s="216"/>
      <c r="FQU1056" s="216"/>
      <c r="FQV1056" s="216"/>
      <c r="FQW1056" s="216"/>
      <c r="FQX1056" s="216"/>
      <c r="FQY1056" s="216"/>
      <c r="FQZ1056" s="216"/>
      <c r="FRA1056" s="216"/>
      <c r="FRB1056" s="216"/>
      <c r="FRC1056" s="216"/>
      <c r="FRD1056" s="216"/>
      <c r="FRE1056" s="216"/>
      <c r="FRF1056" s="216"/>
      <c r="FRG1056" s="216"/>
      <c r="FRH1056" s="216"/>
      <c r="FRI1056" s="216"/>
      <c r="FRJ1056" s="216"/>
      <c r="FRK1056" s="216"/>
      <c r="FRL1056" s="216"/>
      <c r="FRM1056" s="216"/>
      <c r="FRN1056" s="216"/>
      <c r="FRO1056" s="216"/>
      <c r="FRP1056" s="216"/>
      <c r="FRQ1056" s="216"/>
      <c r="FRR1056" s="216"/>
      <c r="FRS1056" s="216"/>
      <c r="FRT1056" s="216"/>
      <c r="FRU1056" s="216"/>
      <c r="FRV1056" s="216"/>
      <c r="FRW1056" s="216"/>
      <c r="FRX1056" s="216"/>
      <c r="FRY1056" s="216"/>
      <c r="FRZ1056" s="216"/>
      <c r="FSA1056" s="216"/>
      <c r="FSB1056" s="216"/>
      <c r="FSC1056" s="216"/>
      <c r="FSD1056" s="216"/>
      <c r="FSE1056" s="216"/>
      <c r="FSF1056" s="216"/>
      <c r="FSG1056" s="216"/>
      <c r="FSH1056" s="216"/>
      <c r="FSI1056" s="216"/>
      <c r="FSJ1056" s="216"/>
      <c r="FSK1056" s="216"/>
      <c r="FSL1056" s="216"/>
      <c r="FSM1056" s="216"/>
      <c r="FSN1056" s="216"/>
      <c r="FSO1056" s="216"/>
      <c r="FSP1056" s="216"/>
      <c r="FSQ1056" s="216"/>
      <c r="FSR1056" s="216"/>
      <c r="FSS1056" s="216"/>
      <c r="FST1056" s="216"/>
      <c r="FSU1056" s="216"/>
      <c r="FSV1056" s="216"/>
      <c r="FSW1056" s="216"/>
      <c r="FSX1056" s="216"/>
      <c r="FSY1056" s="216"/>
      <c r="FSZ1056" s="216"/>
      <c r="FTA1056" s="216"/>
      <c r="FTB1056" s="216"/>
      <c r="FTC1056" s="216"/>
      <c r="FTD1056" s="216"/>
      <c r="FTE1056" s="216"/>
      <c r="FTF1056" s="216"/>
      <c r="FTG1056" s="216"/>
      <c r="FTH1056" s="216"/>
      <c r="FTI1056" s="216"/>
      <c r="FTJ1056" s="216"/>
      <c r="FTK1056" s="216"/>
      <c r="FTL1056" s="216"/>
      <c r="FTM1056" s="216"/>
      <c r="FTN1056" s="216"/>
      <c r="FTO1056" s="216"/>
      <c r="FTP1056" s="216"/>
      <c r="FTQ1056" s="216"/>
      <c r="FTR1056" s="216"/>
      <c r="FTS1056" s="216"/>
      <c r="FTT1056" s="216"/>
      <c r="FTU1056" s="216"/>
      <c r="FTV1056" s="216"/>
      <c r="FTW1056" s="216"/>
      <c r="FTX1056" s="216"/>
      <c r="FTY1056" s="216"/>
      <c r="FTZ1056" s="216"/>
      <c r="FUA1056" s="216"/>
      <c r="FUB1056" s="216"/>
      <c r="FUC1056" s="216"/>
      <c r="FUD1056" s="216"/>
      <c r="FUE1056" s="216"/>
      <c r="FUF1056" s="216"/>
      <c r="FUG1056" s="216"/>
      <c r="FUH1056" s="216"/>
      <c r="FUI1056" s="216"/>
      <c r="FUJ1056" s="216"/>
      <c r="FUK1056" s="216"/>
      <c r="FUL1056" s="216"/>
      <c r="FUM1056" s="216"/>
      <c r="FUN1056" s="216"/>
      <c r="FUO1056" s="216"/>
      <c r="FUP1056" s="216"/>
      <c r="FUQ1056" s="216"/>
      <c r="FUR1056" s="216"/>
      <c r="FUS1056" s="216"/>
      <c r="FUT1056" s="216"/>
      <c r="FUU1056" s="216"/>
      <c r="FUV1056" s="216"/>
      <c r="FUW1056" s="216"/>
      <c r="FUX1056" s="216"/>
      <c r="FUY1056" s="216"/>
      <c r="FUZ1056" s="216"/>
      <c r="FVA1056" s="216"/>
      <c r="FVB1056" s="216"/>
      <c r="FVC1056" s="216"/>
      <c r="FVD1056" s="216"/>
      <c r="FVE1056" s="216"/>
      <c r="FVF1056" s="216"/>
      <c r="FVG1056" s="216"/>
      <c r="FVH1056" s="216"/>
      <c r="FVI1056" s="216"/>
      <c r="FVJ1056" s="216"/>
      <c r="FVK1056" s="216"/>
      <c r="FVL1056" s="216"/>
      <c r="FVM1056" s="216"/>
      <c r="FVN1056" s="216"/>
      <c r="FVO1056" s="216"/>
      <c r="FVP1056" s="216"/>
      <c r="FVQ1056" s="216"/>
      <c r="FVR1056" s="216"/>
      <c r="FVS1056" s="216"/>
      <c r="FVT1056" s="216"/>
      <c r="FVU1056" s="216"/>
      <c r="FVV1056" s="216"/>
      <c r="FVW1056" s="216"/>
      <c r="FVX1056" s="216"/>
      <c r="FVY1056" s="216"/>
      <c r="FVZ1056" s="216"/>
      <c r="FWA1056" s="216"/>
      <c r="FWB1056" s="216"/>
      <c r="FWC1056" s="216"/>
      <c r="FWD1056" s="216"/>
      <c r="FWE1056" s="216"/>
      <c r="FWF1056" s="216"/>
      <c r="FWG1056" s="216"/>
      <c r="FWH1056" s="216"/>
      <c r="FWI1056" s="216"/>
      <c r="FWJ1056" s="216"/>
      <c r="FWK1056" s="216"/>
      <c r="FWL1056" s="216"/>
      <c r="FWM1056" s="216"/>
      <c r="FWN1056" s="216"/>
      <c r="FWO1056" s="216"/>
      <c r="FWP1056" s="216"/>
      <c r="FWQ1056" s="216"/>
      <c r="FWR1056" s="216"/>
      <c r="FWS1056" s="216"/>
      <c r="FWT1056" s="216"/>
      <c r="FWU1056" s="216"/>
      <c r="FWV1056" s="216"/>
      <c r="FWW1056" s="216"/>
      <c r="FWX1056" s="216"/>
      <c r="FWY1056" s="216"/>
      <c r="FWZ1056" s="216"/>
      <c r="FXA1056" s="216"/>
      <c r="FXB1056" s="216"/>
      <c r="FXC1056" s="216"/>
      <c r="FXD1056" s="216"/>
      <c r="FXE1056" s="216"/>
      <c r="FXF1056" s="216"/>
      <c r="FXG1056" s="216"/>
      <c r="FXH1056" s="216"/>
      <c r="FXI1056" s="216"/>
      <c r="FXJ1056" s="216"/>
      <c r="FXK1056" s="216"/>
      <c r="FXL1056" s="216"/>
      <c r="FXM1056" s="216"/>
      <c r="FXN1056" s="216"/>
      <c r="FXO1056" s="216"/>
      <c r="FXP1056" s="216"/>
      <c r="FXQ1056" s="216"/>
      <c r="FXR1056" s="216"/>
      <c r="FXS1056" s="216"/>
      <c r="FXT1056" s="216"/>
      <c r="FXU1056" s="216"/>
      <c r="FXV1056" s="216"/>
      <c r="FXW1056" s="216"/>
      <c r="FXX1056" s="216"/>
      <c r="FXY1056" s="216"/>
      <c r="FXZ1056" s="216"/>
      <c r="FYA1056" s="216"/>
      <c r="FYB1056" s="216"/>
      <c r="FYC1056" s="216"/>
      <c r="FYD1056" s="216"/>
      <c r="FYE1056" s="216"/>
      <c r="FYF1056" s="216"/>
      <c r="FYG1056" s="216"/>
      <c r="FYH1056" s="216"/>
      <c r="FYI1056" s="216"/>
      <c r="FYJ1056" s="216"/>
      <c r="FYK1056" s="216"/>
      <c r="FYL1056" s="216"/>
      <c r="FYM1056" s="216"/>
      <c r="FYN1056" s="216"/>
      <c r="FYO1056" s="216"/>
      <c r="FYP1056" s="216"/>
      <c r="FYQ1056" s="216"/>
      <c r="FYR1056" s="216"/>
      <c r="FYS1056" s="216"/>
      <c r="FYT1056" s="216"/>
      <c r="FYU1056" s="216"/>
      <c r="FYV1056" s="216"/>
      <c r="FYW1056" s="216"/>
      <c r="FYX1056" s="216"/>
      <c r="FYY1056" s="216"/>
      <c r="FYZ1056" s="216"/>
      <c r="FZA1056" s="216"/>
      <c r="FZB1056" s="216"/>
      <c r="FZC1056" s="216"/>
      <c r="FZD1056" s="216"/>
      <c r="FZE1056" s="216"/>
      <c r="FZF1056" s="216"/>
      <c r="FZG1056" s="216"/>
      <c r="FZH1056" s="216"/>
      <c r="FZI1056" s="216"/>
      <c r="FZJ1056" s="216"/>
      <c r="FZK1056" s="216"/>
      <c r="FZL1056" s="216"/>
      <c r="FZM1056" s="216"/>
      <c r="FZN1056" s="216"/>
      <c r="FZO1056" s="216"/>
      <c r="FZP1056" s="216"/>
      <c r="FZQ1056" s="216"/>
      <c r="FZR1056" s="216"/>
      <c r="FZS1056" s="216"/>
      <c r="FZT1056" s="216"/>
      <c r="FZU1056" s="216"/>
      <c r="FZV1056" s="216"/>
      <c r="FZW1056" s="216"/>
      <c r="FZX1056" s="216"/>
      <c r="FZY1056" s="216"/>
      <c r="FZZ1056" s="216"/>
      <c r="GAA1056" s="216"/>
      <c r="GAB1056" s="216"/>
      <c r="GAC1056" s="216"/>
      <c r="GAD1056" s="216"/>
      <c r="GAE1056" s="216"/>
      <c r="GAF1056" s="216"/>
      <c r="GAG1056" s="216"/>
      <c r="GAH1056" s="216"/>
      <c r="GAI1056" s="216"/>
      <c r="GAJ1056" s="216"/>
      <c r="GAK1056" s="216"/>
      <c r="GAL1056" s="216"/>
      <c r="GAM1056" s="216"/>
      <c r="GAN1056" s="216"/>
      <c r="GAO1056" s="216"/>
      <c r="GAP1056" s="216"/>
      <c r="GAQ1056" s="216"/>
      <c r="GAR1056" s="216"/>
      <c r="GAS1056" s="216"/>
      <c r="GAT1056" s="216"/>
      <c r="GAU1056" s="216"/>
      <c r="GAV1056" s="216"/>
      <c r="GAW1056" s="216"/>
      <c r="GAX1056" s="216"/>
      <c r="GAY1056" s="216"/>
      <c r="GAZ1056" s="216"/>
      <c r="GBA1056" s="216"/>
      <c r="GBB1056" s="216"/>
      <c r="GBC1056" s="216"/>
      <c r="GBD1056" s="216"/>
      <c r="GBE1056" s="216"/>
      <c r="GBF1056" s="216"/>
      <c r="GBG1056" s="216"/>
      <c r="GBH1056" s="216"/>
      <c r="GBI1056" s="216"/>
      <c r="GBJ1056" s="216"/>
      <c r="GBK1056" s="216"/>
      <c r="GBL1056" s="216"/>
      <c r="GBM1056" s="216"/>
      <c r="GBN1056" s="216"/>
      <c r="GBO1056" s="216"/>
      <c r="GBP1056" s="216"/>
      <c r="GBQ1056" s="216"/>
      <c r="GBR1056" s="216"/>
      <c r="GBS1056" s="216"/>
      <c r="GBT1056" s="216"/>
      <c r="GBU1056" s="216"/>
      <c r="GBV1056" s="216"/>
      <c r="GBW1056" s="216"/>
      <c r="GBX1056" s="216"/>
      <c r="GBY1056" s="216"/>
      <c r="GBZ1056" s="216"/>
      <c r="GCA1056" s="216"/>
      <c r="GCB1056" s="216"/>
      <c r="GCC1056" s="216"/>
      <c r="GCD1056" s="216"/>
      <c r="GCE1056" s="216"/>
      <c r="GCF1056" s="216"/>
      <c r="GCG1056" s="216"/>
      <c r="GCH1056" s="216"/>
      <c r="GCI1056" s="216"/>
      <c r="GCJ1056" s="216"/>
      <c r="GCK1056" s="216"/>
      <c r="GCL1056" s="216"/>
      <c r="GCM1056" s="216"/>
      <c r="GCN1056" s="216"/>
      <c r="GCO1056" s="216"/>
      <c r="GCP1056" s="216"/>
      <c r="GCQ1056" s="216"/>
      <c r="GCR1056" s="216"/>
      <c r="GCS1056" s="216"/>
      <c r="GCT1056" s="216"/>
      <c r="GCU1056" s="216"/>
      <c r="GCV1056" s="216"/>
      <c r="GCW1056" s="216"/>
      <c r="GCX1056" s="216"/>
      <c r="GCY1056" s="216"/>
      <c r="GCZ1056" s="216"/>
      <c r="GDA1056" s="216"/>
      <c r="GDB1056" s="216"/>
      <c r="GDC1056" s="216"/>
      <c r="GDD1056" s="216"/>
      <c r="GDE1056" s="216"/>
      <c r="GDF1056" s="216"/>
      <c r="GDG1056" s="216"/>
      <c r="GDH1056" s="216"/>
      <c r="GDI1056" s="216"/>
      <c r="GDJ1056" s="216"/>
      <c r="GDK1056" s="216"/>
      <c r="GDL1056" s="216"/>
      <c r="GDM1056" s="216"/>
      <c r="GDN1056" s="216"/>
      <c r="GDO1056" s="216"/>
      <c r="GDP1056" s="216"/>
      <c r="GDQ1056" s="216"/>
      <c r="GDR1056" s="216"/>
      <c r="GDS1056" s="216"/>
      <c r="GDT1056" s="216"/>
      <c r="GDU1056" s="216"/>
      <c r="GDV1056" s="216"/>
      <c r="GDW1056" s="216"/>
      <c r="GDX1056" s="216"/>
      <c r="GDY1056" s="216"/>
      <c r="GDZ1056" s="216"/>
      <c r="GEA1056" s="216"/>
      <c r="GEB1056" s="216"/>
      <c r="GEC1056" s="216"/>
      <c r="GED1056" s="216"/>
      <c r="GEE1056" s="216"/>
      <c r="GEF1056" s="216"/>
      <c r="GEG1056" s="216"/>
      <c r="GEH1056" s="216"/>
      <c r="GEI1056" s="216"/>
      <c r="GEJ1056" s="216"/>
      <c r="GEK1056" s="216"/>
      <c r="GEL1056" s="216"/>
      <c r="GEM1056" s="216"/>
      <c r="GEN1056" s="216"/>
      <c r="GEO1056" s="216"/>
      <c r="GEP1056" s="216"/>
      <c r="GEQ1056" s="216"/>
      <c r="GER1056" s="216"/>
      <c r="GES1056" s="216"/>
      <c r="GET1056" s="216"/>
      <c r="GEU1056" s="216"/>
      <c r="GEV1056" s="216"/>
      <c r="GEW1056" s="216"/>
      <c r="GEX1056" s="216"/>
      <c r="GEY1056" s="216"/>
      <c r="GEZ1056" s="216"/>
      <c r="GFA1056" s="216"/>
      <c r="GFB1056" s="216"/>
      <c r="GFC1056" s="216"/>
      <c r="GFD1056" s="216"/>
      <c r="GFE1056" s="216"/>
      <c r="GFF1056" s="216"/>
      <c r="GFG1056" s="216"/>
      <c r="GFH1056" s="216"/>
      <c r="GFI1056" s="216"/>
      <c r="GFJ1056" s="216"/>
      <c r="GFK1056" s="216"/>
      <c r="GFL1056" s="216"/>
      <c r="GFM1056" s="216"/>
      <c r="GFN1056" s="216"/>
      <c r="GFO1056" s="216"/>
      <c r="GFP1056" s="216"/>
      <c r="GFQ1056" s="216"/>
      <c r="GFR1056" s="216"/>
      <c r="GFS1056" s="216"/>
      <c r="GFT1056" s="216"/>
      <c r="GFU1056" s="216"/>
      <c r="GFV1056" s="216"/>
      <c r="GFW1056" s="216"/>
      <c r="GFX1056" s="216"/>
      <c r="GFY1056" s="216"/>
      <c r="GFZ1056" s="216"/>
      <c r="GGA1056" s="216"/>
      <c r="GGB1056" s="216"/>
      <c r="GGC1056" s="216"/>
      <c r="GGD1056" s="216"/>
      <c r="GGE1056" s="216"/>
      <c r="GGF1056" s="216"/>
      <c r="GGG1056" s="216"/>
      <c r="GGH1056" s="216"/>
      <c r="GGI1056" s="216"/>
      <c r="GGJ1056" s="216"/>
      <c r="GGK1056" s="216"/>
      <c r="GGL1056" s="216"/>
      <c r="GGM1056" s="216"/>
      <c r="GGN1056" s="216"/>
      <c r="GGO1056" s="216"/>
      <c r="GGP1056" s="216"/>
      <c r="GGQ1056" s="216"/>
      <c r="GGR1056" s="216"/>
      <c r="GGS1056" s="216"/>
      <c r="GGT1056" s="216"/>
      <c r="GGU1056" s="216"/>
      <c r="GGV1056" s="216"/>
      <c r="GGW1056" s="216"/>
      <c r="GGX1056" s="216"/>
      <c r="GGY1056" s="216"/>
      <c r="GGZ1056" s="216"/>
      <c r="GHA1056" s="216"/>
      <c r="GHB1056" s="216"/>
      <c r="GHC1056" s="216"/>
      <c r="GHD1056" s="216"/>
      <c r="GHE1056" s="216"/>
      <c r="GHF1056" s="216"/>
      <c r="GHG1056" s="216"/>
      <c r="GHH1056" s="216"/>
      <c r="GHI1056" s="216"/>
      <c r="GHJ1056" s="216"/>
      <c r="GHK1056" s="216"/>
      <c r="GHL1056" s="216"/>
      <c r="GHM1056" s="216"/>
      <c r="GHN1056" s="216"/>
      <c r="GHO1056" s="216"/>
      <c r="GHP1056" s="216"/>
      <c r="GHQ1056" s="216"/>
      <c r="GHR1056" s="216"/>
      <c r="GHS1056" s="216"/>
      <c r="GHT1056" s="216"/>
      <c r="GHU1056" s="216"/>
      <c r="GHV1056" s="216"/>
      <c r="GHW1056" s="216"/>
      <c r="GHX1056" s="216"/>
      <c r="GHY1056" s="216"/>
      <c r="GHZ1056" s="216"/>
      <c r="GIA1056" s="216"/>
      <c r="GIB1056" s="216"/>
      <c r="GIC1056" s="216"/>
      <c r="GID1056" s="216"/>
      <c r="GIE1056" s="216"/>
      <c r="GIF1056" s="216"/>
      <c r="GIG1056" s="216"/>
      <c r="GIH1056" s="216"/>
      <c r="GII1056" s="216"/>
      <c r="GIJ1056" s="216"/>
      <c r="GIK1056" s="216"/>
      <c r="GIL1056" s="216"/>
      <c r="GIM1056" s="216"/>
      <c r="GIN1056" s="216"/>
      <c r="GIO1056" s="216"/>
      <c r="GIP1056" s="216"/>
      <c r="GIQ1056" s="216"/>
      <c r="GIR1056" s="216"/>
      <c r="GIS1056" s="216"/>
      <c r="GIT1056" s="216"/>
      <c r="GIU1056" s="216"/>
      <c r="GIV1056" s="216"/>
      <c r="GIW1056" s="216"/>
      <c r="GIX1056" s="216"/>
      <c r="GIY1056" s="216"/>
      <c r="GIZ1056" s="216"/>
      <c r="GJA1056" s="216"/>
      <c r="GJB1056" s="216"/>
      <c r="GJC1056" s="216"/>
      <c r="GJD1056" s="216"/>
      <c r="GJE1056" s="216"/>
      <c r="GJF1056" s="216"/>
      <c r="GJG1056" s="216"/>
      <c r="GJH1056" s="216"/>
      <c r="GJI1056" s="216"/>
      <c r="GJJ1056" s="216"/>
      <c r="GJK1056" s="216"/>
      <c r="GJL1056" s="216"/>
      <c r="GJM1056" s="216"/>
      <c r="GJN1056" s="216"/>
      <c r="GJO1056" s="216"/>
      <c r="GJP1056" s="216"/>
      <c r="GJQ1056" s="216"/>
      <c r="GJR1056" s="216"/>
      <c r="GJS1056" s="216"/>
      <c r="GJT1056" s="216"/>
      <c r="GJU1056" s="216"/>
      <c r="GJV1056" s="216"/>
      <c r="GJW1056" s="216"/>
      <c r="GJX1056" s="216"/>
      <c r="GJY1056" s="216"/>
      <c r="GJZ1056" s="216"/>
      <c r="GKA1056" s="216"/>
      <c r="GKB1056" s="216"/>
      <c r="GKC1056" s="216"/>
      <c r="GKD1056" s="216"/>
      <c r="GKE1056" s="216"/>
      <c r="GKF1056" s="216"/>
      <c r="GKG1056" s="216"/>
      <c r="GKH1056" s="216"/>
      <c r="GKI1056" s="216"/>
      <c r="GKJ1056" s="216"/>
      <c r="GKK1056" s="216"/>
      <c r="GKL1056" s="216"/>
      <c r="GKM1056" s="216"/>
      <c r="GKN1056" s="216"/>
      <c r="GKO1056" s="216"/>
      <c r="GKP1056" s="216"/>
      <c r="GKQ1056" s="216"/>
      <c r="GKR1056" s="216"/>
      <c r="GKS1056" s="216"/>
      <c r="GKT1056" s="216"/>
      <c r="GKU1056" s="216"/>
      <c r="GKV1056" s="216"/>
      <c r="GKW1056" s="216"/>
      <c r="GKX1056" s="216"/>
      <c r="GKY1056" s="216"/>
      <c r="GKZ1056" s="216"/>
      <c r="GLA1056" s="216"/>
      <c r="GLB1056" s="216"/>
      <c r="GLC1056" s="216"/>
      <c r="GLD1056" s="216"/>
      <c r="GLE1056" s="216"/>
      <c r="GLF1056" s="216"/>
      <c r="GLG1056" s="216"/>
      <c r="GLH1056" s="216"/>
      <c r="GLI1056" s="216"/>
      <c r="GLJ1056" s="216"/>
      <c r="GLK1056" s="216"/>
      <c r="GLL1056" s="216"/>
      <c r="GLM1056" s="216"/>
      <c r="GLN1056" s="216"/>
      <c r="GLO1056" s="216"/>
      <c r="GLP1056" s="216"/>
      <c r="GLQ1056" s="216"/>
      <c r="GLR1056" s="216"/>
      <c r="GLS1056" s="216"/>
      <c r="GLT1056" s="216"/>
      <c r="GLU1056" s="216"/>
      <c r="GLV1056" s="216"/>
      <c r="GLW1056" s="216"/>
      <c r="GLX1056" s="216"/>
      <c r="GLY1056" s="216"/>
      <c r="GLZ1056" s="216"/>
      <c r="GMA1056" s="216"/>
      <c r="GMB1056" s="216"/>
      <c r="GMC1056" s="216"/>
      <c r="GMD1056" s="216"/>
      <c r="GME1056" s="216"/>
      <c r="GMF1056" s="216"/>
      <c r="GMG1056" s="216"/>
      <c r="GMH1056" s="216"/>
      <c r="GMI1056" s="216"/>
      <c r="GMJ1056" s="216"/>
      <c r="GMK1056" s="216"/>
      <c r="GML1056" s="216"/>
      <c r="GMM1056" s="216"/>
      <c r="GMN1056" s="216"/>
      <c r="GMO1056" s="216"/>
      <c r="GMP1056" s="216"/>
      <c r="GMQ1056" s="216"/>
      <c r="GMR1056" s="216"/>
      <c r="GMS1056" s="216"/>
      <c r="GMT1056" s="216"/>
      <c r="GMU1056" s="216"/>
      <c r="GMV1056" s="216"/>
      <c r="GMW1056" s="216"/>
      <c r="GMX1056" s="216"/>
      <c r="GMY1056" s="216"/>
      <c r="GMZ1056" s="216"/>
      <c r="GNA1056" s="216"/>
      <c r="GNB1056" s="216"/>
      <c r="GNC1056" s="216"/>
      <c r="GND1056" s="216"/>
      <c r="GNE1056" s="216"/>
      <c r="GNF1056" s="216"/>
      <c r="GNG1056" s="216"/>
      <c r="GNH1056" s="216"/>
      <c r="GNI1056" s="216"/>
      <c r="GNJ1056" s="216"/>
      <c r="GNK1056" s="216"/>
      <c r="GNL1056" s="216"/>
      <c r="GNM1056" s="216"/>
      <c r="GNN1056" s="216"/>
      <c r="GNO1056" s="216"/>
      <c r="GNP1056" s="216"/>
      <c r="GNQ1056" s="216"/>
      <c r="GNR1056" s="216"/>
      <c r="GNS1056" s="216"/>
      <c r="GNT1056" s="216"/>
      <c r="GNU1056" s="216"/>
      <c r="GNV1056" s="216"/>
      <c r="GNW1056" s="216"/>
      <c r="GNX1056" s="216"/>
      <c r="GNY1056" s="216"/>
      <c r="GNZ1056" s="216"/>
      <c r="GOA1056" s="216"/>
      <c r="GOB1056" s="216"/>
      <c r="GOC1056" s="216"/>
      <c r="GOD1056" s="216"/>
      <c r="GOE1056" s="216"/>
      <c r="GOF1056" s="216"/>
      <c r="GOG1056" s="216"/>
      <c r="GOH1056" s="216"/>
      <c r="GOI1056" s="216"/>
      <c r="GOJ1056" s="216"/>
      <c r="GOK1056" s="216"/>
      <c r="GOL1056" s="216"/>
      <c r="GOM1056" s="216"/>
      <c r="GON1056" s="216"/>
      <c r="GOO1056" s="216"/>
      <c r="GOP1056" s="216"/>
      <c r="GOQ1056" s="216"/>
      <c r="GOR1056" s="216"/>
      <c r="GOS1056" s="216"/>
      <c r="GOT1056" s="216"/>
      <c r="GOU1056" s="216"/>
      <c r="GOV1056" s="216"/>
      <c r="GOW1056" s="216"/>
      <c r="GOX1056" s="216"/>
      <c r="GOY1056" s="216"/>
      <c r="GOZ1056" s="216"/>
      <c r="GPA1056" s="216"/>
      <c r="GPB1056" s="216"/>
      <c r="GPC1056" s="216"/>
      <c r="GPD1056" s="216"/>
      <c r="GPE1056" s="216"/>
      <c r="GPF1056" s="216"/>
      <c r="GPG1056" s="216"/>
      <c r="GPH1056" s="216"/>
      <c r="GPI1056" s="216"/>
      <c r="GPJ1056" s="216"/>
      <c r="GPK1056" s="216"/>
      <c r="GPL1056" s="216"/>
      <c r="GPM1056" s="216"/>
      <c r="GPN1056" s="216"/>
      <c r="GPO1056" s="216"/>
      <c r="GPP1056" s="216"/>
      <c r="GPQ1056" s="216"/>
      <c r="GPR1056" s="216"/>
      <c r="GPS1056" s="216"/>
      <c r="GPT1056" s="216"/>
      <c r="GPU1056" s="216"/>
      <c r="GPV1056" s="216"/>
      <c r="GPW1056" s="216"/>
      <c r="GPX1056" s="216"/>
      <c r="GPY1056" s="216"/>
      <c r="GPZ1056" s="216"/>
      <c r="GQA1056" s="216"/>
      <c r="GQB1056" s="216"/>
      <c r="GQC1056" s="216"/>
      <c r="GQD1056" s="216"/>
      <c r="GQE1056" s="216"/>
      <c r="GQF1056" s="216"/>
      <c r="GQG1056" s="216"/>
      <c r="GQH1056" s="216"/>
      <c r="GQI1056" s="216"/>
      <c r="GQJ1056" s="216"/>
      <c r="GQK1056" s="216"/>
      <c r="GQL1056" s="216"/>
      <c r="GQM1056" s="216"/>
      <c r="GQN1056" s="216"/>
      <c r="GQO1056" s="216"/>
      <c r="GQP1056" s="216"/>
      <c r="GQQ1056" s="216"/>
      <c r="GQR1056" s="216"/>
      <c r="GQS1056" s="216"/>
      <c r="GQT1056" s="216"/>
      <c r="GQU1056" s="216"/>
      <c r="GQV1056" s="216"/>
      <c r="GQW1056" s="216"/>
      <c r="GQX1056" s="216"/>
      <c r="GQY1056" s="216"/>
      <c r="GQZ1056" s="216"/>
      <c r="GRA1056" s="216"/>
      <c r="GRB1056" s="216"/>
      <c r="GRC1056" s="216"/>
      <c r="GRD1056" s="216"/>
      <c r="GRE1056" s="216"/>
      <c r="GRF1056" s="216"/>
      <c r="GRG1056" s="216"/>
      <c r="GRH1056" s="216"/>
      <c r="GRI1056" s="216"/>
      <c r="GRJ1056" s="216"/>
      <c r="GRK1056" s="216"/>
      <c r="GRL1056" s="216"/>
      <c r="GRM1056" s="216"/>
      <c r="GRN1056" s="216"/>
      <c r="GRO1056" s="216"/>
      <c r="GRP1056" s="216"/>
      <c r="GRQ1056" s="216"/>
      <c r="GRR1056" s="216"/>
      <c r="GRS1056" s="216"/>
      <c r="GRT1056" s="216"/>
      <c r="GRU1056" s="216"/>
      <c r="GRV1056" s="216"/>
      <c r="GRW1056" s="216"/>
      <c r="GRX1056" s="216"/>
      <c r="GRY1056" s="216"/>
      <c r="GRZ1056" s="216"/>
      <c r="GSA1056" s="216"/>
      <c r="GSB1056" s="216"/>
      <c r="GSC1056" s="216"/>
      <c r="GSD1056" s="216"/>
      <c r="GSE1056" s="216"/>
      <c r="GSF1056" s="216"/>
      <c r="GSG1056" s="216"/>
      <c r="GSH1056" s="216"/>
      <c r="GSI1056" s="216"/>
      <c r="GSJ1056" s="216"/>
      <c r="GSK1056" s="216"/>
      <c r="GSL1056" s="216"/>
      <c r="GSM1056" s="216"/>
      <c r="GSN1056" s="216"/>
      <c r="GSO1056" s="216"/>
      <c r="GSP1056" s="216"/>
      <c r="GSQ1056" s="216"/>
      <c r="GSR1056" s="216"/>
      <c r="GSS1056" s="216"/>
      <c r="GST1056" s="216"/>
      <c r="GSU1056" s="216"/>
      <c r="GSV1056" s="216"/>
      <c r="GSW1056" s="216"/>
      <c r="GSX1056" s="216"/>
      <c r="GSY1056" s="216"/>
      <c r="GSZ1056" s="216"/>
      <c r="GTA1056" s="216"/>
      <c r="GTB1056" s="216"/>
      <c r="GTC1056" s="216"/>
      <c r="GTD1056" s="216"/>
      <c r="GTE1056" s="216"/>
      <c r="GTF1056" s="216"/>
      <c r="GTG1056" s="216"/>
      <c r="GTH1056" s="216"/>
      <c r="GTI1056" s="216"/>
      <c r="GTJ1056" s="216"/>
      <c r="GTK1056" s="216"/>
      <c r="GTL1056" s="216"/>
      <c r="GTM1056" s="216"/>
      <c r="GTN1056" s="216"/>
      <c r="GTO1056" s="216"/>
      <c r="GTP1056" s="216"/>
      <c r="GTQ1056" s="216"/>
      <c r="GTR1056" s="216"/>
      <c r="GTS1056" s="216"/>
      <c r="GTT1056" s="216"/>
      <c r="GTU1056" s="216"/>
      <c r="GTV1056" s="216"/>
      <c r="GTW1056" s="216"/>
      <c r="GTX1056" s="216"/>
      <c r="GTY1056" s="216"/>
      <c r="GTZ1056" s="216"/>
      <c r="GUA1056" s="216"/>
      <c r="GUB1056" s="216"/>
      <c r="GUC1056" s="216"/>
      <c r="GUD1056" s="216"/>
      <c r="GUE1056" s="216"/>
      <c r="GUF1056" s="216"/>
      <c r="GUG1056" s="216"/>
      <c r="GUH1056" s="216"/>
      <c r="GUI1056" s="216"/>
      <c r="GUJ1056" s="216"/>
      <c r="GUK1056" s="216"/>
      <c r="GUL1056" s="216"/>
      <c r="GUM1056" s="216"/>
      <c r="GUN1056" s="216"/>
      <c r="GUO1056" s="216"/>
      <c r="GUP1056" s="216"/>
      <c r="GUQ1056" s="216"/>
      <c r="GUR1056" s="216"/>
      <c r="GUS1056" s="216"/>
      <c r="GUT1056" s="216"/>
      <c r="GUU1056" s="216"/>
      <c r="GUV1056" s="216"/>
      <c r="GUW1056" s="216"/>
      <c r="GUX1056" s="216"/>
      <c r="GUY1056" s="216"/>
      <c r="GUZ1056" s="216"/>
      <c r="GVA1056" s="216"/>
      <c r="GVB1056" s="216"/>
      <c r="GVC1056" s="216"/>
      <c r="GVD1056" s="216"/>
      <c r="GVE1056" s="216"/>
      <c r="GVF1056" s="216"/>
      <c r="GVG1056" s="216"/>
      <c r="GVH1056" s="216"/>
      <c r="GVI1056" s="216"/>
      <c r="GVJ1056" s="216"/>
      <c r="GVK1056" s="216"/>
      <c r="GVL1056" s="216"/>
      <c r="GVM1056" s="216"/>
      <c r="GVN1056" s="216"/>
      <c r="GVO1056" s="216"/>
      <c r="GVP1056" s="216"/>
      <c r="GVQ1056" s="216"/>
      <c r="GVR1056" s="216"/>
      <c r="GVS1056" s="216"/>
      <c r="GVT1056" s="216"/>
      <c r="GVU1056" s="216"/>
      <c r="GVV1056" s="216"/>
      <c r="GVW1056" s="216"/>
      <c r="GVX1056" s="216"/>
      <c r="GVY1056" s="216"/>
      <c r="GVZ1056" s="216"/>
      <c r="GWA1056" s="216"/>
      <c r="GWB1056" s="216"/>
      <c r="GWC1056" s="216"/>
      <c r="GWD1056" s="216"/>
      <c r="GWE1056" s="216"/>
      <c r="GWF1056" s="216"/>
      <c r="GWG1056" s="216"/>
      <c r="GWH1056" s="216"/>
      <c r="GWI1056" s="216"/>
      <c r="GWJ1056" s="216"/>
      <c r="GWK1056" s="216"/>
      <c r="GWL1056" s="216"/>
      <c r="GWM1056" s="216"/>
      <c r="GWN1056" s="216"/>
      <c r="GWO1056" s="216"/>
      <c r="GWP1056" s="216"/>
      <c r="GWQ1056" s="216"/>
      <c r="GWR1056" s="216"/>
      <c r="GWS1056" s="216"/>
      <c r="GWT1056" s="216"/>
      <c r="GWU1056" s="216"/>
      <c r="GWV1056" s="216"/>
      <c r="GWW1056" s="216"/>
      <c r="GWX1056" s="216"/>
      <c r="GWY1056" s="216"/>
      <c r="GWZ1056" s="216"/>
      <c r="GXA1056" s="216"/>
      <c r="GXB1056" s="216"/>
      <c r="GXC1056" s="216"/>
      <c r="GXD1056" s="216"/>
      <c r="GXE1056" s="216"/>
      <c r="GXF1056" s="216"/>
      <c r="GXG1056" s="216"/>
      <c r="GXH1056" s="216"/>
      <c r="GXI1056" s="216"/>
      <c r="GXJ1056" s="216"/>
      <c r="GXK1056" s="216"/>
      <c r="GXL1056" s="216"/>
      <c r="GXM1056" s="216"/>
      <c r="GXN1056" s="216"/>
      <c r="GXO1056" s="216"/>
      <c r="GXP1056" s="216"/>
      <c r="GXQ1056" s="216"/>
      <c r="GXR1056" s="216"/>
      <c r="GXS1056" s="216"/>
      <c r="GXT1056" s="216"/>
      <c r="GXU1056" s="216"/>
      <c r="GXV1056" s="216"/>
      <c r="GXW1056" s="216"/>
      <c r="GXX1056" s="216"/>
      <c r="GXY1056" s="216"/>
      <c r="GXZ1056" s="216"/>
      <c r="GYA1056" s="216"/>
      <c r="GYB1056" s="216"/>
      <c r="GYC1056" s="216"/>
      <c r="GYD1056" s="216"/>
      <c r="GYE1056" s="216"/>
      <c r="GYF1056" s="216"/>
      <c r="GYG1056" s="216"/>
      <c r="GYH1056" s="216"/>
      <c r="GYI1056" s="216"/>
      <c r="GYJ1056" s="216"/>
      <c r="GYK1056" s="216"/>
      <c r="GYL1056" s="216"/>
      <c r="GYM1056" s="216"/>
      <c r="GYN1056" s="216"/>
      <c r="GYO1056" s="216"/>
      <c r="GYP1056" s="216"/>
      <c r="GYQ1056" s="216"/>
      <c r="GYR1056" s="216"/>
      <c r="GYS1056" s="216"/>
      <c r="GYT1056" s="216"/>
      <c r="GYU1056" s="216"/>
      <c r="GYV1056" s="216"/>
      <c r="GYW1056" s="216"/>
      <c r="GYX1056" s="216"/>
      <c r="GYY1056" s="216"/>
      <c r="GYZ1056" s="216"/>
      <c r="GZA1056" s="216"/>
      <c r="GZB1056" s="216"/>
      <c r="GZC1056" s="216"/>
      <c r="GZD1056" s="216"/>
      <c r="GZE1056" s="216"/>
      <c r="GZF1056" s="216"/>
      <c r="GZG1056" s="216"/>
      <c r="GZH1056" s="216"/>
      <c r="GZI1056" s="216"/>
      <c r="GZJ1056" s="216"/>
      <c r="GZK1056" s="216"/>
      <c r="GZL1056" s="216"/>
      <c r="GZM1056" s="216"/>
      <c r="GZN1056" s="216"/>
      <c r="GZO1056" s="216"/>
      <c r="GZP1056" s="216"/>
      <c r="GZQ1056" s="216"/>
      <c r="GZR1056" s="216"/>
      <c r="GZS1056" s="216"/>
      <c r="GZT1056" s="216"/>
      <c r="GZU1056" s="216"/>
      <c r="GZV1056" s="216"/>
      <c r="GZW1056" s="216"/>
      <c r="GZX1056" s="216"/>
      <c r="GZY1056" s="216"/>
      <c r="GZZ1056" s="216"/>
      <c r="HAA1056" s="216"/>
      <c r="HAB1056" s="216"/>
      <c r="HAC1056" s="216"/>
      <c r="HAD1056" s="216"/>
      <c r="HAE1056" s="216"/>
      <c r="HAF1056" s="216"/>
      <c r="HAG1056" s="216"/>
      <c r="HAH1056" s="216"/>
      <c r="HAI1056" s="216"/>
      <c r="HAJ1056" s="216"/>
      <c r="HAK1056" s="216"/>
      <c r="HAL1056" s="216"/>
      <c r="HAM1056" s="216"/>
      <c r="HAN1056" s="216"/>
      <c r="HAO1056" s="216"/>
      <c r="HAP1056" s="216"/>
      <c r="HAQ1056" s="216"/>
      <c r="HAR1056" s="216"/>
      <c r="HAS1056" s="216"/>
      <c r="HAT1056" s="216"/>
      <c r="HAU1056" s="216"/>
      <c r="HAV1056" s="216"/>
      <c r="HAW1056" s="216"/>
      <c r="HAX1056" s="216"/>
      <c r="HAY1056" s="216"/>
      <c r="HAZ1056" s="216"/>
      <c r="HBA1056" s="216"/>
      <c r="HBB1056" s="216"/>
      <c r="HBC1056" s="216"/>
      <c r="HBD1056" s="216"/>
      <c r="HBE1056" s="216"/>
      <c r="HBF1056" s="216"/>
      <c r="HBG1056" s="216"/>
      <c r="HBH1056" s="216"/>
      <c r="HBI1056" s="216"/>
      <c r="HBJ1056" s="216"/>
      <c r="HBK1056" s="216"/>
      <c r="HBL1056" s="216"/>
      <c r="HBM1056" s="216"/>
      <c r="HBN1056" s="216"/>
      <c r="HBO1056" s="216"/>
      <c r="HBP1056" s="216"/>
      <c r="HBQ1056" s="216"/>
      <c r="HBR1056" s="216"/>
      <c r="HBS1056" s="216"/>
      <c r="HBT1056" s="216"/>
      <c r="HBU1056" s="216"/>
      <c r="HBV1056" s="216"/>
      <c r="HBW1056" s="216"/>
      <c r="HBX1056" s="216"/>
      <c r="HBY1056" s="216"/>
      <c r="HBZ1056" s="216"/>
      <c r="HCA1056" s="216"/>
      <c r="HCB1056" s="216"/>
      <c r="HCC1056" s="216"/>
      <c r="HCD1056" s="216"/>
      <c r="HCE1056" s="216"/>
      <c r="HCF1056" s="216"/>
      <c r="HCG1056" s="216"/>
      <c r="HCH1056" s="216"/>
      <c r="HCI1056" s="216"/>
      <c r="HCJ1056" s="216"/>
      <c r="HCK1056" s="216"/>
      <c r="HCL1056" s="216"/>
      <c r="HCM1056" s="216"/>
      <c r="HCN1056" s="216"/>
      <c r="HCO1056" s="216"/>
      <c r="HCP1056" s="216"/>
      <c r="HCQ1056" s="216"/>
      <c r="HCR1056" s="216"/>
      <c r="HCS1056" s="216"/>
      <c r="HCT1056" s="216"/>
      <c r="HCU1056" s="216"/>
      <c r="HCV1056" s="216"/>
      <c r="HCW1056" s="216"/>
      <c r="HCX1056" s="216"/>
      <c r="HCY1056" s="216"/>
      <c r="HCZ1056" s="216"/>
      <c r="HDA1056" s="216"/>
      <c r="HDB1056" s="216"/>
      <c r="HDC1056" s="216"/>
      <c r="HDD1056" s="216"/>
      <c r="HDE1056" s="216"/>
      <c r="HDF1056" s="216"/>
      <c r="HDG1056" s="216"/>
      <c r="HDH1056" s="216"/>
      <c r="HDI1056" s="216"/>
      <c r="HDJ1056" s="216"/>
      <c r="HDK1056" s="216"/>
      <c r="HDL1056" s="216"/>
      <c r="HDM1056" s="216"/>
      <c r="HDN1056" s="216"/>
      <c r="HDO1056" s="216"/>
      <c r="HDP1056" s="216"/>
      <c r="HDQ1056" s="216"/>
      <c r="HDR1056" s="216"/>
      <c r="HDS1056" s="216"/>
      <c r="HDT1056" s="216"/>
      <c r="HDU1056" s="216"/>
      <c r="HDV1056" s="216"/>
      <c r="HDW1056" s="216"/>
      <c r="HDX1056" s="216"/>
      <c r="HDY1056" s="216"/>
      <c r="HDZ1056" s="216"/>
      <c r="HEA1056" s="216"/>
      <c r="HEB1056" s="216"/>
      <c r="HEC1056" s="216"/>
      <c r="HED1056" s="216"/>
      <c r="HEE1056" s="216"/>
      <c r="HEF1056" s="216"/>
      <c r="HEG1056" s="216"/>
      <c r="HEH1056" s="216"/>
      <c r="HEI1056" s="216"/>
      <c r="HEJ1056" s="216"/>
      <c r="HEK1056" s="216"/>
      <c r="HEL1056" s="216"/>
      <c r="HEM1056" s="216"/>
      <c r="HEN1056" s="216"/>
      <c r="HEO1056" s="216"/>
      <c r="HEP1056" s="216"/>
      <c r="HEQ1056" s="216"/>
      <c r="HER1056" s="216"/>
      <c r="HES1056" s="216"/>
      <c r="HET1056" s="216"/>
      <c r="HEU1056" s="216"/>
      <c r="HEV1056" s="216"/>
      <c r="HEW1056" s="216"/>
      <c r="HEX1056" s="216"/>
      <c r="HEY1056" s="216"/>
      <c r="HEZ1056" s="216"/>
      <c r="HFA1056" s="216"/>
      <c r="HFB1056" s="216"/>
      <c r="HFC1056" s="216"/>
      <c r="HFD1056" s="216"/>
      <c r="HFE1056" s="216"/>
      <c r="HFF1056" s="216"/>
      <c r="HFG1056" s="216"/>
      <c r="HFH1056" s="216"/>
      <c r="HFI1056" s="216"/>
      <c r="HFJ1056" s="216"/>
      <c r="HFK1056" s="216"/>
      <c r="HFL1056" s="216"/>
      <c r="HFM1056" s="216"/>
      <c r="HFN1056" s="216"/>
      <c r="HFO1056" s="216"/>
      <c r="HFP1056" s="216"/>
      <c r="HFQ1056" s="216"/>
      <c r="HFR1056" s="216"/>
      <c r="HFS1056" s="216"/>
      <c r="HFT1056" s="216"/>
      <c r="HFU1056" s="216"/>
      <c r="HFV1056" s="216"/>
      <c r="HFW1056" s="216"/>
      <c r="HFX1056" s="216"/>
      <c r="HFY1056" s="216"/>
      <c r="HFZ1056" s="216"/>
      <c r="HGA1056" s="216"/>
      <c r="HGB1056" s="216"/>
      <c r="HGC1056" s="216"/>
      <c r="HGD1056" s="216"/>
      <c r="HGE1056" s="216"/>
      <c r="HGF1056" s="216"/>
      <c r="HGG1056" s="216"/>
      <c r="HGH1056" s="216"/>
      <c r="HGI1056" s="216"/>
      <c r="HGJ1056" s="216"/>
      <c r="HGK1056" s="216"/>
      <c r="HGL1056" s="216"/>
      <c r="HGM1056" s="216"/>
      <c r="HGN1056" s="216"/>
      <c r="HGO1056" s="216"/>
      <c r="HGP1056" s="216"/>
      <c r="HGQ1056" s="216"/>
      <c r="HGR1056" s="216"/>
      <c r="HGS1056" s="216"/>
      <c r="HGT1056" s="216"/>
      <c r="HGU1056" s="216"/>
      <c r="HGV1056" s="216"/>
      <c r="HGW1056" s="216"/>
      <c r="HGX1056" s="216"/>
      <c r="HGY1056" s="216"/>
      <c r="HGZ1056" s="216"/>
      <c r="HHA1056" s="216"/>
      <c r="HHB1056" s="216"/>
      <c r="HHC1056" s="216"/>
      <c r="HHD1056" s="216"/>
      <c r="HHE1056" s="216"/>
      <c r="HHF1056" s="216"/>
      <c r="HHG1056" s="216"/>
      <c r="HHH1056" s="216"/>
      <c r="HHI1056" s="216"/>
      <c r="HHJ1056" s="216"/>
      <c r="HHK1056" s="216"/>
      <c r="HHL1056" s="216"/>
      <c r="HHM1056" s="216"/>
      <c r="HHN1056" s="216"/>
      <c r="HHO1056" s="216"/>
      <c r="HHP1056" s="216"/>
      <c r="HHQ1056" s="216"/>
      <c r="HHR1056" s="216"/>
      <c r="HHS1056" s="216"/>
      <c r="HHT1056" s="216"/>
      <c r="HHU1056" s="216"/>
      <c r="HHV1056" s="216"/>
      <c r="HHW1056" s="216"/>
      <c r="HHX1056" s="216"/>
      <c r="HHY1056" s="216"/>
      <c r="HHZ1056" s="216"/>
      <c r="HIA1056" s="216"/>
      <c r="HIB1056" s="216"/>
      <c r="HIC1056" s="216"/>
      <c r="HID1056" s="216"/>
      <c r="HIE1056" s="216"/>
      <c r="HIF1056" s="216"/>
      <c r="HIG1056" s="216"/>
      <c r="HIH1056" s="216"/>
      <c r="HII1056" s="216"/>
      <c r="HIJ1056" s="216"/>
      <c r="HIK1056" s="216"/>
      <c r="HIL1056" s="216"/>
      <c r="HIM1056" s="216"/>
      <c r="HIN1056" s="216"/>
      <c r="HIO1056" s="216"/>
      <c r="HIP1056" s="216"/>
      <c r="HIQ1056" s="216"/>
      <c r="HIR1056" s="216"/>
      <c r="HIS1056" s="216"/>
      <c r="HIT1056" s="216"/>
      <c r="HIU1056" s="216"/>
      <c r="HIV1056" s="216"/>
      <c r="HIW1056" s="216"/>
      <c r="HIX1056" s="216"/>
      <c r="HIY1056" s="216"/>
      <c r="HIZ1056" s="216"/>
      <c r="HJA1056" s="216"/>
      <c r="HJB1056" s="216"/>
      <c r="HJC1056" s="216"/>
      <c r="HJD1056" s="216"/>
      <c r="HJE1056" s="216"/>
      <c r="HJF1056" s="216"/>
      <c r="HJG1056" s="216"/>
      <c r="HJH1056" s="216"/>
      <c r="HJI1056" s="216"/>
      <c r="HJJ1056" s="216"/>
      <c r="HJK1056" s="216"/>
      <c r="HJL1056" s="216"/>
      <c r="HJM1056" s="216"/>
      <c r="HJN1056" s="216"/>
      <c r="HJO1056" s="216"/>
      <c r="HJP1056" s="216"/>
      <c r="HJQ1056" s="216"/>
      <c r="HJR1056" s="216"/>
      <c r="HJS1056" s="216"/>
      <c r="HJT1056" s="216"/>
      <c r="HJU1056" s="216"/>
      <c r="HJV1056" s="216"/>
      <c r="HJW1056" s="216"/>
      <c r="HJX1056" s="216"/>
      <c r="HJY1056" s="216"/>
      <c r="HJZ1056" s="216"/>
      <c r="HKA1056" s="216"/>
      <c r="HKB1056" s="216"/>
      <c r="HKC1056" s="216"/>
      <c r="HKD1056" s="216"/>
      <c r="HKE1056" s="216"/>
      <c r="HKF1056" s="216"/>
      <c r="HKG1056" s="216"/>
      <c r="HKH1056" s="216"/>
      <c r="HKI1056" s="216"/>
      <c r="HKJ1056" s="216"/>
      <c r="HKK1056" s="216"/>
      <c r="HKL1056" s="216"/>
      <c r="HKM1056" s="216"/>
      <c r="HKN1056" s="216"/>
      <c r="HKO1056" s="216"/>
      <c r="HKP1056" s="216"/>
      <c r="HKQ1056" s="216"/>
      <c r="HKR1056" s="216"/>
      <c r="HKS1056" s="216"/>
      <c r="HKT1056" s="216"/>
      <c r="HKU1056" s="216"/>
      <c r="HKV1056" s="216"/>
      <c r="HKW1056" s="216"/>
      <c r="HKX1056" s="216"/>
      <c r="HKY1056" s="216"/>
      <c r="HKZ1056" s="216"/>
      <c r="HLA1056" s="216"/>
      <c r="HLB1056" s="216"/>
      <c r="HLC1056" s="216"/>
      <c r="HLD1056" s="216"/>
      <c r="HLE1056" s="216"/>
      <c r="HLF1056" s="216"/>
      <c r="HLG1056" s="216"/>
      <c r="HLH1056" s="216"/>
      <c r="HLI1056" s="216"/>
      <c r="HLJ1056" s="216"/>
      <c r="HLK1056" s="216"/>
      <c r="HLL1056" s="216"/>
      <c r="HLM1056" s="216"/>
      <c r="HLN1056" s="216"/>
      <c r="HLO1056" s="216"/>
      <c r="HLP1056" s="216"/>
      <c r="HLQ1056" s="216"/>
      <c r="HLR1056" s="216"/>
      <c r="HLS1056" s="216"/>
      <c r="HLT1056" s="216"/>
      <c r="HLU1056" s="216"/>
      <c r="HLV1056" s="216"/>
      <c r="HLW1056" s="216"/>
      <c r="HLX1056" s="216"/>
      <c r="HLY1056" s="216"/>
      <c r="HLZ1056" s="216"/>
      <c r="HMA1056" s="216"/>
      <c r="HMB1056" s="216"/>
      <c r="HMC1056" s="216"/>
      <c r="HMD1056" s="216"/>
      <c r="HME1056" s="216"/>
      <c r="HMF1056" s="216"/>
      <c r="HMG1056" s="216"/>
      <c r="HMH1056" s="216"/>
      <c r="HMI1056" s="216"/>
      <c r="HMJ1056" s="216"/>
      <c r="HMK1056" s="216"/>
      <c r="HML1056" s="216"/>
      <c r="HMM1056" s="216"/>
      <c r="HMN1056" s="216"/>
      <c r="HMO1056" s="216"/>
      <c r="HMP1056" s="216"/>
      <c r="HMQ1056" s="216"/>
      <c r="HMR1056" s="216"/>
      <c r="HMS1056" s="216"/>
      <c r="HMT1056" s="216"/>
      <c r="HMU1056" s="216"/>
      <c r="HMV1056" s="216"/>
      <c r="HMW1056" s="216"/>
      <c r="HMX1056" s="216"/>
      <c r="HMY1056" s="216"/>
      <c r="HMZ1056" s="216"/>
      <c r="HNA1056" s="216"/>
      <c r="HNB1056" s="216"/>
      <c r="HNC1056" s="216"/>
      <c r="HND1056" s="216"/>
      <c r="HNE1056" s="216"/>
      <c r="HNF1056" s="216"/>
      <c r="HNG1056" s="216"/>
      <c r="HNH1056" s="216"/>
      <c r="HNI1056" s="216"/>
      <c r="HNJ1056" s="216"/>
      <c r="HNK1056" s="216"/>
      <c r="HNL1056" s="216"/>
      <c r="HNM1056" s="216"/>
      <c r="HNN1056" s="216"/>
      <c r="HNO1056" s="216"/>
      <c r="HNP1056" s="216"/>
      <c r="HNQ1056" s="216"/>
      <c r="HNR1056" s="216"/>
      <c r="HNS1056" s="216"/>
      <c r="HNT1056" s="216"/>
      <c r="HNU1056" s="216"/>
      <c r="HNV1056" s="216"/>
      <c r="HNW1056" s="216"/>
      <c r="HNX1056" s="216"/>
      <c r="HNY1056" s="216"/>
      <c r="HNZ1056" s="216"/>
      <c r="HOA1056" s="216"/>
      <c r="HOB1056" s="216"/>
      <c r="HOC1056" s="216"/>
      <c r="HOD1056" s="216"/>
      <c r="HOE1056" s="216"/>
      <c r="HOF1056" s="216"/>
      <c r="HOG1056" s="216"/>
      <c r="HOH1056" s="216"/>
      <c r="HOI1056" s="216"/>
      <c r="HOJ1056" s="216"/>
      <c r="HOK1056" s="216"/>
      <c r="HOL1056" s="216"/>
      <c r="HOM1056" s="216"/>
      <c r="HON1056" s="216"/>
      <c r="HOO1056" s="216"/>
      <c r="HOP1056" s="216"/>
      <c r="HOQ1056" s="216"/>
      <c r="HOR1056" s="216"/>
      <c r="HOS1056" s="216"/>
      <c r="HOT1056" s="216"/>
      <c r="HOU1056" s="216"/>
      <c r="HOV1056" s="216"/>
      <c r="HOW1056" s="216"/>
      <c r="HOX1056" s="216"/>
      <c r="HOY1056" s="216"/>
      <c r="HOZ1056" s="216"/>
      <c r="HPA1056" s="216"/>
      <c r="HPB1056" s="216"/>
      <c r="HPC1056" s="216"/>
      <c r="HPD1056" s="216"/>
      <c r="HPE1056" s="216"/>
      <c r="HPF1056" s="216"/>
      <c r="HPG1056" s="216"/>
      <c r="HPH1056" s="216"/>
      <c r="HPI1056" s="216"/>
      <c r="HPJ1056" s="216"/>
      <c r="HPK1056" s="216"/>
      <c r="HPL1056" s="216"/>
      <c r="HPM1056" s="216"/>
      <c r="HPN1056" s="216"/>
      <c r="HPO1056" s="216"/>
      <c r="HPP1056" s="216"/>
      <c r="HPQ1056" s="216"/>
      <c r="HPR1056" s="216"/>
      <c r="HPS1056" s="216"/>
      <c r="HPT1056" s="216"/>
      <c r="HPU1056" s="216"/>
      <c r="HPV1056" s="216"/>
      <c r="HPW1056" s="216"/>
      <c r="HPX1056" s="216"/>
      <c r="HPY1056" s="216"/>
      <c r="HPZ1056" s="216"/>
      <c r="HQA1056" s="216"/>
      <c r="HQB1056" s="216"/>
      <c r="HQC1056" s="216"/>
      <c r="HQD1056" s="216"/>
      <c r="HQE1056" s="216"/>
      <c r="HQF1056" s="216"/>
      <c r="HQG1056" s="216"/>
      <c r="HQH1056" s="216"/>
      <c r="HQI1056" s="216"/>
      <c r="HQJ1056" s="216"/>
      <c r="HQK1056" s="216"/>
      <c r="HQL1056" s="216"/>
      <c r="HQM1056" s="216"/>
      <c r="HQN1056" s="216"/>
      <c r="HQO1056" s="216"/>
      <c r="HQP1056" s="216"/>
      <c r="HQQ1056" s="216"/>
      <c r="HQR1056" s="216"/>
      <c r="HQS1056" s="216"/>
      <c r="HQT1056" s="216"/>
      <c r="HQU1056" s="216"/>
      <c r="HQV1056" s="216"/>
      <c r="HQW1056" s="216"/>
      <c r="HQX1056" s="216"/>
      <c r="HQY1056" s="216"/>
      <c r="HQZ1056" s="216"/>
      <c r="HRA1056" s="216"/>
      <c r="HRB1056" s="216"/>
      <c r="HRC1056" s="216"/>
      <c r="HRD1056" s="216"/>
      <c r="HRE1056" s="216"/>
      <c r="HRF1056" s="216"/>
      <c r="HRG1056" s="216"/>
      <c r="HRH1056" s="216"/>
      <c r="HRI1056" s="216"/>
      <c r="HRJ1056" s="216"/>
      <c r="HRK1056" s="216"/>
      <c r="HRL1056" s="216"/>
      <c r="HRM1056" s="216"/>
      <c r="HRN1056" s="216"/>
      <c r="HRO1056" s="216"/>
      <c r="HRP1056" s="216"/>
      <c r="HRQ1056" s="216"/>
      <c r="HRR1056" s="216"/>
      <c r="HRS1056" s="216"/>
      <c r="HRT1056" s="216"/>
      <c r="HRU1056" s="216"/>
      <c r="HRV1056" s="216"/>
      <c r="HRW1056" s="216"/>
      <c r="HRX1056" s="216"/>
      <c r="HRY1056" s="216"/>
      <c r="HRZ1056" s="216"/>
      <c r="HSA1056" s="216"/>
      <c r="HSB1056" s="216"/>
      <c r="HSC1056" s="216"/>
      <c r="HSD1056" s="216"/>
      <c r="HSE1056" s="216"/>
      <c r="HSF1056" s="216"/>
      <c r="HSG1056" s="216"/>
      <c r="HSH1056" s="216"/>
      <c r="HSI1056" s="216"/>
      <c r="HSJ1056" s="216"/>
      <c r="HSK1056" s="216"/>
      <c r="HSL1056" s="216"/>
      <c r="HSM1056" s="216"/>
      <c r="HSN1056" s="216"/>
      <c r="HSO1056" s="216"/>
      <c r="HSP1056" s="216"/>
      <c r="HSQ1056" s="216"/>
      <c r="HSR1056" s="216"/>
      <c r="HSS1056" s="216"/>
      <c r="HST1056" s="216"/>
      <c r="HSU1056" s="216"/>
      <c r="HSV1056" s="216"/>
      <c r="HSW1056" s="216"/>
      <c r="HSX1056" s="216"/>
      <c r="HSY1056" s="216"/>
      <c r="HSZ1056" s="216"/>
      <c r="HTA1056" s="216"/>
      <c r="HTB1056" s="216"/>
      <c r="HTC1056" s="216"/>
      <c r="HTD1056" s="216"/>
      <c r="HTE1056" s="216"/>
      <c r="HTF1056" s="216"/>
      <c r="HTG1056" s="216"/>
      <c r="HTH1056" s="216"/>
      <c r="HTI1056" s="216"/>
      <c r="HTJ1056" s="216"/>
      <c r="HTK1056" s="216"/>
      <c r="HTL1056" s="216"/>
      <c r="HTM1056" s="216"/>
      <c r="HTN1056" s="216"/>
      <c r="HTO1056" s="216"/>
      <c r="HTP1056" s="216"/>
      <c r="HTQ1056" s="216"/>
      <c r="HTR1056" s="216"/>
      <c r="HTS1056" s="216"/>
      <c r="HTT1056" s="216"/>
      <c r="HTU1056" s="216"/>
      <c r="HTV1056" s="216"/>
      <c r="HTW1056" s="216"/>
      <c r="HTX1056" s="216"/>
      <c r="HTY1056" s="216"/>
      <c r="HTZ1056" s="216"/>
      <c r="HUA1056" s="216"/>
      <c r="HUB1056" s="216"/>
      <c r="HUC1056" s="216"/>
      <c r="HUD1056" s="216"/>
      <c r="HUE1056" s="216"/>
      <c r="HUF1056" s="216"/>
      <c r="HUG1056" s="216"/>
      <c r="HUH1056" s="216"/>
      <c r="HUI1056" s="216"/>
      <c r="HUJ1056" s="216"/>
      <c r="HUK1056" s="216"/>
      <c r="HUL1056" s="216"/>
      <c r="HUM1056" s="216"/>
      <c r="HUN1056" s="216"/>
      <c r="HUO1056" s="216"/>
      <c r="HUP1056" s="216"/>
      <c r="HUQ1056" s="216"/>
      <c r="HUR1056" s="216"/>
      <c r="HUS1056" s="216"/>
      <c r="HUT1056" s="216"/>
      <c r="HUU1056" s="216"/>
      <c r="HUV1056" s="216"/>
      <c r="HUW1056" s="216"/>
      <c r="HUX1056" s="216"/>
      <c r="HUY1056" s="216"/>
      <c r="HUZ1056" s="216"/>
      <c r="HVA1056" s="216"/>
      <c r="HVB1056" s="216"/>
      <c r="HVC1056" s="216"/>
      <c r="HVD1056" s="216"/>
      <c r="HVE1056" s="216"/>
      <c r="HVF1056" s="216"/>
      <c r="HVG1056" s="216"/>
      <c r="HVH1056" s="216"/>
      <c r="HVI1056" s="216"/>
      <c r="HVJ1056" s="216"/>
      <c r="HVK1056" s="216"/>
      <c r="HVL1056" s="216"/>
      <c r="HVM1056" s="216"/>
      <c r="HVN1056" s="216"/>
      <c r="HVO1056" s="216"/>
      <c r="HVP1056" s="216"/>
      <c r="HVQ1056" s="216"/>
      <c r="HVR1056" s="216"/>
      <c r="HVS1056" s="216"/>
      <c r="HVT1056" s="216"/>
      <c r="HVU1056" s="216"/>
      <c r="HVV1056" s="216"/>
      <c r="HVW1056" s="216"/>
      <c r="HVX1056" s="216"/>
      <c r="HVY1056" s="216"/>
      <c r="HVZ1056" s="216"/>
      <c r="HWA1056" s="216"/>
      <c r="HWB1056" s="216"/>
      <c r="HWC1056" s="216"/>
      <c r="HWD1056" s="216"/>
      <c r="HWE1056" s="216"/>
      <c r="HWF1056" s="216"/>
      <c r="HWG1056" s="216"/>
      <c r="HWH1056" s="216"/>
      <c r="HWI1056" s="216"/>
      <c r="HWJ1056" s="216"/>
      <c r="HWK1056" s="216"/>
      <c r="HWL1056" s="216"/>
      <c r="HWM1056" s="216"/>
      <c r="HWN1056" s="216"/>
      <c r="HWO1056" s="216"/>
      <c r="HWP1056" s="216"/>
      <c r="HWQ1056" s="216"/>
      <c r="HWR1056" s="216"/>
      <c r="HWS1056" s="216"/>
      <c r="HWT1056" s="216"/>
      <c r="HWU1056" s="216"/>
      <c r="HWV1056" s="216"/>
      <c r="HWW1056" s="216"/>
      <c r="HWX1056" s="216"/>
      <c r="HWY1056" s="216"/>
      <c r="HWZ1056" s="216"/>
      <c r="HXA1056" s="216"/>
      <c r="HXB1056" s="216"/>
      <c r="HXC1056" s="216"/>
      <c r="HXD1056" s="216"/>
      <c r="HXE1056" s="216"/>
      <c r="HXF1056" s="216"/>
      <c r="HXG1056" s="216"/>
      <c r="HXH1056" s="216"/>
      <c r="HXI1056" s="216"/>
      <c r="HXJ1056" s="216"/>
      <c r="HXK1056" s="216"/>
      <c r="HXL1056" s="216"/>
      <c r="HXM1056" s="216"/>
      <c r="HXN1056" s="216"/>
      <c r="HXO1056" s="216"/>
      <c r="HXP1056" s="216"/>
      <c r="HXQ1056" s="216"/>
      <c r="HXR1056" s="216"/>
      <c r="HXS1056" s="216"/>
      <c r="HXT1056" s="216"/>
      <c r="HXU1056" s="216"/>
      <c r="HXV1056" s="216"/>
      <c r="HXW1056" s="216"/>
      <c r="HXX1056" s="216"/>
      <c r="HXY1056" s="216"/>
      <c r="HXZ1056" s="216"/>
      <c r="HYA1056" s="216"/>
      <c r="HYB1056" s="216"/>
      <c r="HYC1056" s="216"/>
      <c r="HYD1056" s="216"/>
      <c r="HYE1056" s="216"/>
      <c r="HYF1056" s="216"/>
      <c r="HYG1056" s="216"/>
      <c r="HYH1056" s="216"/>
      <c r="HYI1056" s="216"/>
      <c r="HYJ1056" s="216"/>
      <c r="HYK1056" s="216"/>
      <c r="HYL1056" s="216"/>
      <c r="HYM1056" s="216"/>
      <c r="HYN1056" s="216"/>
      <c r="HYO1056" s="216"/>
      <c r="HYP1056" s="216"/>
      <c r="HYQ1056" s="216"/>
      <c r="HYR1056" s="216"/>
      <c r="HYS1056" s="216"/>
      <c r="HYT1056" s="216"/>
      <c r="HYU1056" s="216"/>
      <c r="HYV1056" s="216"/>
      <c r="HYW1056" s="216"/>
      <c r="HYX1056" s="216"/>
      <c r="HYY1056" s="216"/>
      <c r="HYZ1056" s="216"/>
      <c r="HZA1056" s="216"/>
      <c r="HZB1056" s="216"/>
      <c r="HZC1056" s="216"/>
      <c r="HZD1056" s="216"/>
      <c r="HZE1056" s="216"/>
      <c r="HZF1056" s="216"/>
      <c r="HZG1056" s="216"/>
      <c r="HZH1056" s="216"/>
      <c r="HZI1056" s="216"/>
      <c r="HZJ1056" s="216"/>
      <c r="HZK1056" s="216"/>
      <c r="HZL1056" s="216"/>
      <c r="HZM1056" s="216"/>
      <c r="HZN1056" s="216"/>
      <c r="HZO1056" s="216"/>
      <c r="HZP1056" s="216"/>
      <c r="HZQ1056" s="216"/>
      <c r="HZR1056" s="216"/>
      <c r="HZS1056" s="216"/>
      <c r="HZT1056" s="216"/>
      <c r="HZU1056" s="216"/>
      <c r="HZV1056" s="216"/>
      <c r="HZW1056" s="216"/>
      <c r="HZX1056" s="216"/>
      <c r="HZY1056" s="216"/>
      <c r="HZZ1056" s="216"/>
      <c r="IAA1056" s="216"/>
      <c r="IAB1056" s="216"/>
      <c r="IAC1056" s="216"/>
      <c r="IAD1056" s="216"/>
      <c r="IAE1056" s="216"/>
      <c r="IAF1056" s="216"/>
      <c r="IAG1056" s="216"/>
      <c r="IAH1056" s="216"/>
      <c r="IAI1056" s="216"/>
      <c r="IAJ1056" s="216"/>
      <c r="IAK1056" s="216"/>
      <c r="IAL1056" s="216"/>
      <c r="IAM1056" s="216"/>
      <c r="IAN1056" s="216"/>
      <c r="IAO1056" s="216"/>
      <c r="IAP1056" s="216"/>
      <c r="IAQ1056" s="216"/>
      <c r="IAR1056" s="216"/>
      <c r="IAS1056" s="216"/>
      <c r="IAT1056" s="216"/>
      <c r="IAU1056" s="216"/>
      <c r="IAV1056" s="216"/>
      <c r="IAW1056" s="216"/>
      <c r="IAX1056" s="216"/>
      <c r="IAY1056" s="216"/>
      <c r="IAZ1056" s="216"/>
      <c r="IBA1056" s="216"/>
      <c r="IBB1056" s="216"/>
      <c r="IBC1056" s="216"/>
      <c r="IBD1056" s="216"/>
      <c r="IBE1056" s="216"/>
      <c r="IBF1056" s="216"/>
      <c r="IBG1056" s="216"/>
      <c r="IBH1056" s="216"/>
      <c r="IBI1056" s="216"/>
      <c r="IBJ1056" s="216"/>
      <c r="IBK1056" s="216"/>
      <c r="IBL1056" s="216"/>
      <c r="IBM1056" s="216"/>
      <c r="IBN1056" s="216"/>
      <c r="IBO1056" s="216"/>
      <c r="IBP1056" s="216"/>
      <c r="IBQ1056" s="216"/>
      <c r="IBR1056" s="216"/>
      <c r="IBS1056" s="216"/>
      <c r="IBT1056" s="216"/>
      <c r="IBU1056" s="216"/>
      <c r="IBV1056" s="216"/>
      <c r="IBW1056" s="216"/>
      <c r="IBX1056" s="216"/>
      <c r="IBY1056" s="216"/>
      <c r="IBZ1056" s="216"/>
      <c r="ICA1056" s="216"/>
      <c r="ICB1056" s="216"/>
      <c r="ICC1056" s="216"/>
      <c r="ICD1056" s="216"/>
      <c r="ICE1056" s="216"/>
      <c r="ICF1056" s="216"/>
      <c r="ICG1056" s="216"/>
      <c r="ICH1056" s="216"/>
      <c r="ICI1056" s="216"/>
      <c r="ICJ1056" s="216"/>
      <c r="ICK1056" s="216"/>
      <c r="ICL1056" s="216"/>
      <c r="ICM1056" s="216"/>
      <c r="ICN1056" s="216"/>
      <c r="ICO1056" s="216"/>
      <c r="ICP1056" s="216"/>
      <c r="ICQ1056" s="216"/>
      <c r="ICR1056" s="216"/>
      <c r="ICS1056" s="216"/>
      <c r="ICT1056" s="216"/>
      <c r="ICU1056" s="216"/>
      <c r="ICV1056" s="216"/>
      <c r="ICW1056" s="216"/>
      <c r="ICX1056" s="216"/>
      <c r="ICY1056" s="216"/>
      <c r="ICZ1056" s="216"/>
      <c r="IDA1056" s="216"/>
      <c r="IDB1056" s="216"/>
      <c r="IDC1056" s="216"/>
      <c r="IDD1056" s="216"/>
      <c r="IDE1056" s="216"/>
      <c r="IDF1056" s="216"/>
      <c r="IDG1056" s="216"/>
      <c r="IDH1056" s="216"/>
      <c r="IDI1056" s="216"/>
      <c r="IDJ1056" s="216"/>
      <c r="IDK1056" s="216"/>
      <c r="IDL1056" s="216"/>
      <c r="IDM1056" s="216"/>
      <c r="IDN1056" s="216"/>
      <c r="IDO1056" s="216"/>
      <c r="IDP1056" s="216"/>
      <c r="IDQ1056" s="216"/>
      <c r="IDR1056" s="216"/>
      <c r="IDS1056" s="216"/>
      <c r="IDT1056" s="216"/>
      <c r="IDU1056" s="216"/>
      <c r="IDV1056" s="216"/>
      <c r="IDW1056" s="216"/>
      <c r="IDX1056" s="216"/>
      <c r="IDY1056" s="216"/>
      <c r="IDZ1056" s="216"/>
      <c r="IEA1056" s="216"/>
      <c r="IEB1056" s="216"/>
      <c r="IEC1056" s="216"/>
      <c r="IED1056" s="216"/>
      <c r="IEE1056" s="216"/>
      <c r="IEF1056" s="216"/>
      <c r="IEG1056" s="216"/>
      <c r="IEH1056" s="216"/>
      <c r="IEI1056" s="216"/>
      <c r="IEJ1056" s="216"/>
      <c r="IEK1056" s="216"/>
      <c r="IEL1056" s="216"/>
      <c r="IEM1056" s="216"/>
      <c r="IEN1056" s="216"/>
      <c r="IEO1056" s="216"/>
      <c r="IEP1056" s="216"/>
      <c r="IEQ1056" s="216"/>
      <c r="IER1056" s="216"/>
      <c r="IES1056" s="216"/>
      <c r="IET1056" s="216"/>
      <c r="IEU1056" s="216"/>
      <c r="IEV1056" s="216"/>
      <c r="IEW1056" s="216"/>
      <c r="IEX1056" s="216"/>
      <c r="IEY1056" s="216"/>
      <c r="IEZ1056" s="216"/>
      <c r="IFA1056" s="216"/>
      <c r="IFB1056" s="216"/>
      <c r="IFC1056" s="216"/>
      <c r="IFD1056" s="216"/>
      <c r="IFE1056" s="216"/>
      <c r="IFF1056" s="216"/>
      <c r="IFG1056" s="216"/>
      <c r="IFH1056" s="216"/>
      <c r="IFI1056" s="216"/>
      <c r="IFJ1056" s="216"/>
      <c r="IFK1056" s="216"/>
      <c r="IFL1056" s="216"/>
      <c r="IFM1056" s="216"/>
      <c r="IFN1056" s="216"/>
      <c r="IFO1056" s="216"/>
      <c r="IFP1056" s="216"/>
      <c r="IFQ1056" s="216"/>
      <c r="IFR1056" s="216"/>
      <c r="IFS1056" s="216"/>
      <c r="IFT1056" s="216"/>
      <c r="IFU1056" s="216"/>
      <c r="IFV1056" s="216"/>
      <c r="IFW1056" s="216"/>
      <c r="IFX1056" s="216"/>
      <c r="IFY1056" s="216"/>
      <c r="IFZ1056" s="216"/>
      <c r="IGA1056" s="216"/>
      <c r="IGB1056" s="216"/>
      <c r="IGC1056" s="216"/>
      <c r="IGD1056" s="216"/>
      <c r="IGE1056" s="216"/>
      <c r="IGF1056" s="216"/>
      <c r="IGG1056" s="216"/>
      <c r="IGH1056" s="216"/>
      <c r="IGI1056" s="216"/>
      <c r="IGJ1056" s="216"/>
      <c r="IGK1056" s="216"/>
      <c r="IGL1056" s="216"/>
      <c r="IGM1056" s="216"/>
      <c r="IGN1056" s="216"/>
      <c r="IGO1056" s="216"/>
      <c r="IGP1056" s="216"/>
      <c r="IGQ1056" s="216"/>
      <c r="IGR1056" s="216"/>
      <c r="IGS1056" s="216"/>
      <c r="IGT1056" s="216"/>
      <c r="IGU1056" s="216"/>
      <c r="IGV1056" s="216"/>
      <c r="IGW1056" s="216"/>
      <c r="IGX1056" s="216"/>
      <c r="IGY1056" s="216"/>
      <c r="IGZ1056" s="216"/>
      <c r="IHA1056" s="216"/>
      <c r="IHB1056" s="216"/>
      <c r="IHC1056" s="216"/>
      <c r="IHD1056" s="216"/>
      <c r="IHE1056" s="216"/>
      <c r="IHF1056" s="216"/>
      <c r="IHG1056" s="216"/>
      <c r="IHH1056" s="216"/>
      <c r="IHI1056" s="216"/>
      <c r="IHJ1056" s="216"/>
      <c r="IHK1056" s="216"/>
      <c r="IHL1056" s="216"/>
      <c r="IHM1056" s="216"/>
      <c r="IHN1056" s="216"/>
      <c r="IHO1056" s="216"/>
      <c r="IHP1056" s="216"/>
      <c r="IHQ1056" s="216"/>
      <c r="IHR1056" s="216"/>
      <c r="IHS1056" s="216"/>
      <c r="IHT1056" s="216"/>
      <c r="IHU1056" s="216"/>
      <c r="IHV1056" s="216"/>
      <c r="IHW1056" s="216"/>
      <c r="IHX1056" s="216"/>
      <c r="IHY1056" s="216"/>
      <c r="IHZ1056" s="216"/>
      <c r="IIA1056" s="216"/>
      <c r="IIB1056" s="216"/>
      <c r="IIC1056" s="216"/>
      <c r="IID1056" s="216"/>
      <c r="IIE1056" s="216"/>
      <c r="IIF1056" s="216"/>
      <c r="IIG1056" s="216"/>
      <c r="IIH1056" s="216"/>
      <c r="III1056" s="216"/>
      <c r="IIJ1056" s="216"/>
      <c r="IIK1056" s="216"/>
      <c r="IIL1056" s="216"/>
      <c r="IIM1056" s="216"/>
      <c r="IIN1056" s="216"/>
      <c r="IIO1056" s="216"/>
      <c r="IIP1056" s="216"/>
      <c r="IIQ1056" s="216"/>
      <c r="IIR1056" s="216"/>
      <c r="IIS1056" s="216"/>
      <c r="IIT1056" s="216"/>
      <c r="IIU1056" s="216"/>
      <c r="IIV1056" s="216"/>
      <c r="IIW1056" s="216"/>
      <c r="IIX1056" s="216"/>
      <c r="IIY1056" s="216"/>
      <c r="IIZ1056" s="216"/>
      <c r="IJA1056" s="216"/>
      <c r="IJB1056" s="216"/>
      <c r="IJC1056" s="216"/>
      <c r="IJD1056" s="216"/>
      <c r="IJE1056" s="216"/>
      <c r="IJF1056" s="216"/>
      <c r="IJG1056" s="216"/>
      <c r="IJH1056" s="216"/>
      <c r="IJI1056" s="216"/>
      <c r="IJJ1056" s="216"/>
      <c r="IJK1056" s="216"/>
      <c r="IJL1056" s="216"/>
      <c r="IJM1056" s="216"/>
      <c r="IJN1056" s="216"/>
      <c r="IJO1056" s="216"/>
      <c r="IJP1056" s="216"/>
      <c r="IJQ1056" s="216"/>
      <c r="IJR1056" s="216"/>
      <c r="IJS1056" s="216"/>
      <c r="IJT1056" s="216"/>
      <c r="IJU1056" s="216"/>
      <c r="IJV1056" s="216"/>
      <c r="IJW1056" s="216"/>
      <c r="IJX1056" s="216"/>
      <c r="IJY1056" s="216"/>
      <c r="IJZ1056" s="216"/>
      <c r="IKA1056" s="216"/>
      <c r="IKB1056" s="216"/>
      <c r="IKC1056" s="216"/>
      <c r="IKD1056" s="216"/>
      <c r="IKE1056" s="216"/>
      <c r="IKF1056" s="216"/>
      <c r="IKG1056" s="216"/>
      <c r="IKH1056" s="216"/>
      <c r="IKI1056" s="216"/>
      <c r="IKJ1056" s="216"/>
      <c r="IKK1056" s="216"/>
      <c r="IKL1056" s="216"/>
      <c r="IKM1056" s="216"/>
      <c r="IKN1056" s="216"/>
      <c r="IKO1056" s="216"/>
      <c r="IKP1056" s="216"/>
      <c r="IKQ1056" s="216"/>
      <c r="IKR1056" s="216"/>
      <c r="IKS1056" s="216"/>
      <c r="IKT1056" s="216"/>
      <c r="IKU1056" s="216"/>
      <c r="IKV1056" s="216"/>
      <c r="IKW1056" s="216"/>
      <c r="IKX1056" s="216"/>
      <c r="IKY1056" s="216"/>
      <c r="IKZ1056" s="216"/>
      <c r="ILA1056" s="216"/>
      <c r="ILB1056" s="216"/>
      <c r="ILC1056" s="216"/>
      <c r="ILD1056" s="216"/>
      <c r="ILE1056" s="216"/>
      <c r="ILF1056" s="216"/>
      <c r="ILG1056" s="216"/>
      <c r="ILH1056" s="216"/>
      <c r="ILI1056" s="216"/>
      <c r="ILJ1056" s="216"/>
      <c r="ILK1056" s="216"/>
      <c r="ILL1056" s="216"/>
      <c r="ILM1056" s="216"/>
      <c r="ILN1056" s="216"/>
      <c r="ILO1056" s="216"/>
      <c r="ILP1056" s="216"/>
      <c r="ILQ1056" s="216"/>
      <c r="ILR1056" s="216"/>
      <c r="ILS1056" s="216"/>
      <c r="ILT1056" s="216"/>
      <c r="ILU1056" s="216"/>
      <c r="ILV1056" s="216"/>
      <c r="ILW1056" s="216"/>
      <c r="ILX1056" s="216"/>
      <c r="ILY1056" s="216"/>
      <c r="ILZ1056" s="216"/>
      <c r="IMA1056" s="216"/>
      <c r="IMB1056" s="216"/>
      <c r="IMC1056" s="216"/>
      <c r="IMD1056" s="216"/>
      <c r="IME1056" s="216"/>
      <c r="IMF1056" s="216"/>
      <c r="IMG1056" s="216"/>
      <c r="IMH1056" s="216"/>
      <c r="IMI1056" s="216"/>
      <c r="IMJ1056" s="216"/>
      <c r="IMK1056" s="216"/>
      <c r="IML1056" s="216"/>
      <c r="IMM1056" s="216"/>
      <c r="IMN1056" s="216"/>
      <c r="IMO1056" s="216"/>
      <c r="IMP1056" s="216"/>
      <c r="IMQ1056" s="216"/>
      <c r="IMR1056" s="216"/>
      <c r="IMS1056" s="216"/>
      <c r="IMT1056" s="216"/>
      <c r="IMU1056" s="216"/>
      <c r="IMV1056" s="216"/>
      <c r="IMW1056" s="216"/>
      <c r="IMX1056" s="216"/>
      <c r="IMY1056" s="216"/>
      <c r="IMZ1056" s="216"/>
      <c r="INA1056" s="216"/>
      <c r="INB1056" s="216"/>
      <c r="INC1056" s="216"/>
      <c r="IND1056" s="216"/>
      <c r="INE1056" s="216"/>
      <c r="INF1056" s="216"/>
      <c r="ING1056" s="216"/>
      <c r="INH1056" s="216"/>
      <c r="INI1056" s="216"/>
      <c r="INJ1056" s="216"/>
      <c r="INK1056" s="216"/>
      <c r="INL1056" s="216"/>
      <c r="INM1056" s="216"/>
      <c r="INN1056" s="216"/>
      <c r="INO1056" s="216"/>
      <c r="INP1056" s="216"/>
      <c r="INQ1056" s="216"/>
      <c r="INR1056" s="216"/>
      <c r="INS1056" s="216"/>
      <c r="INT1056" s="216"/>
      <c r="INU1056" s="216"/>
      <c r="INV1056" s="216"/>
      <c r="INW1056" s="216"/>
      <c r="INX1056" s="216"/>
      <c r="INY1056" s="216"/>
      <c r="INZ1056" s="216"/>
      <c r="IOA1056" s="216"/>
      <c r="IOB1056" s="216"/>
      <c r="IOC1056" s="216"/>
      <c r="IOD1056" s="216"/>
      <c r="IOE1056" s="216"/>
      <c r="IOF1056" s="216"/>
      <c r="IOG1056" s="216"/>
      <c r="IOH1056" s="216"/>
      <c r="IOI1056" s="216"/>
      <c r="IOJ1056" s="216"/>
      <c r="IOK1056" s="216"/>
      <c r="IOL1056" s="216"/>
      <c r="IOM1056" s="216"/>
      <c r="ION1056" s="216"/>
      <c r="IOO1056" s="216"/>
      <c r="IOP1056" s="216"/>
      <c r="IOQ1056" s="216"/>
      <c r="IOR1056" s="216"/>
      <c r="IOS1056" s="216"/>
      <c r="IOT1056" s="216"/>
      <c r="IOU1056" s="216"/>
      <c r="IOV1056" s="216"/>
      <c r="IOW1056" s="216"/>
      <c r="IOX1056" s="216"/>
      <c r="IOY1056" s="216"/>
      <c r="IOZ1056" s="216"/>
      <c r="IPA1056" s="216"/>
      <c r="IPB1056" s="216"/>
      <c r="IPC1056" s="216"/>
      <c r="IPD1056" s="216"/>
      <c r="IPE1056" s="216"/>
      <c r="IPF1056" s="216"/>
      <c r="IPG1056" s="216"/>
      <c r="IPH1056" s="216"/>
      <c r="IPI1056" s="216"/>
      <c r="IPJ1056" s="216"/>
      <c r="IPK1056" s="216"/>
      <c r="IPL1056" s="216"/>
      <c r="IPM1056" s="216"/>
      <c r="IPN1056" s="216"/>
      <c r="IPO1056" s="216"/>
      <c r="IPP1056" s="216"/>
      <c r="IPQ1056" s="216"/>
      <c r="IPR1056" s="216"/>
      <c r="IPS1056" s="216"/>
      <c r="IPT1056" s="216"/>
      <c r="IPU1056" s="216"/>
      <c r="IPV1056" s="216"/>
      <c r="IPW1056" s="216"/>
      <c r="IPX1056" s="216"/>
      <c r="IPY1056" s="216"/>
      <c r="IPZ1056" s="216"/>
      <c r="IQA1056" s="216"/>
      <c r="IQB1056" s="216"/>
      <c r="IQC1056" s="216"/>
      <c r="IQD1056" s="216"/>
      <c r="IQE1056" s="216"/>
      <c r="IQF1056" s="216"/>
      <c r="IQG1056" s="216"/>
      <c r="IQH1056" s="216"/>
      <c r="IQI1056" s="216"/>
      <c r="IQJ1056" s="216"/>
      <c r="IQK1056" s="216"/>
      <c r="IQL1056" s="216"/>
      <c r="IQM1056" s="216"/>
      <c r="IQN1056" s="216"/>
      <c r="IQO1056" s="216"/>
      <c r="IQP1056" s="216"/>
      <c r="IQQ1056" s="216"/>
      <c r="IQR1056" s="216"/>
      <c r="IQS1056" s="216"/>
      <c r="IQT1056" s="216"/>
      <c r="IQU1056" s="216"/>
      <c r="IQV1056" s="216"/>
      <c r="IQW1056" s="216"/>
      <c r="IQX1056" s="216"/>
      <c r="IQY1056" s="216"/>
      <c r="IQZ1056" s="216"/>
      <c r="IRA1056" s="216"/>
      <c r="IRB1056" s="216"/>
      <c r="IRC1056" s="216"/>
      <c r="IRD1056" s="216"/>
      <c r="IRE1056" s="216"/>
      <c r="IRF1056" s="216"/>
      <c r="IRG1056" s="216"/>
      <c r="IRH1056" s="216"/>
      <c r="IRI1056" s="216"/>
      <c r="IRJ1056" s="216"/>
      <c r="IRK1056" s="216"/>
      <c r="IRL1056" s="216"/>
      <c r="IRM1056" s="216"/>
      <c r="IRN1056" s="216"/>
      <c r="IRO1056" s="216"/>
      <c r="IRP1056" s="216"/>
      <c r="IRQ1056" s="216"/>
      <c r="IRR1056" s="216"/>
      <c r="IRS1056" s="216"/>
      <c r="IRT1056" s="216"/>
      <c r="IRU1056" s="216"/>
      <c r="IRV1056" s="216"/>
      <c r="IRW1056" s="216"/>
      <c r="IRX1056" s="216"/>
      <c r="IRY1056" s="216"/>
      <c r="IRZ1056" s="216"/>
      <c r="ISA1056" s="216"/>
      <c r="ISB1056" s="216"/>
      <c r="ISC1056" s="216"/>
      <c r="ISD1056" s="216"/>
      <c r="ISE1056" s="216"/>
      <c r="ISF1056" s="216"/>
      <c r="ISG1056" s="216"/>
      <c r="ISH1056" s="216"/>
      <c r="ISI1056" s="216"/>
      <c r="ISJ1056" s="216"/>
      <c r="ISK1056" s="216"/>
      <c r="ISL1056" s="216"/>
      <c r="ISM1056" s="216"/>
      <c r="ISN1056" s="216"/>
      <c r="ISO1056" s="216"/>
      <c r="ISP1056" s="216"/>
      <c r="ISQ1056" s="216"/>
      <c r="ISR1056" s="216"/>
      <c r="ISS1056" s="216"/>
      <c r="IST1056" s="216"/>
      <c r="ISU1056" s="216"/>
      <c r="ISV1056" s="216"/>
      <c r="ISW1056" s="216"/>
      <c r="ISX1056" s="216"/>
      <c r="ISY1056" s="216"/>
      <c r="ISZ1056" s="216"/>
      <c r="ITA1056" s="216"/>
      <c r="ITB1056" s="216"/>
      <c r="ITC1056" s="216"/>
      <c r="ITD1056" s="216"/>
      <c r="ITE1056" s="216"/>
      <c r="ITF1056" s="216"/>
      <c r="ITG1056" s="216"/>
      <c r="ITH1056" s="216"/>
      <c r="ITI1056" s="216"/>
      <c r="ITJ1056" s="216"/>
      <c r="ITK1056" s="216"/>
      <c r="ITL1056" s="216"/>
      <c r="ITM1056" s="216"/>
      <c r="ITN1056" s="216"/>
      <c r="ITO1056" s="216"/>
      <c r="ITP1056" s="216"/>
      <c r="ITQ1056" s="216"/>
      <c r="ITR1056" s="216"/>
      <c r="ITS1056" s="216"/>
      <c r="ITT1056" s="216"/>
      <c r="ITU1056" s="216"/>
      <c r="ITV1056" s="216"/>
      <c r="ITW1056" s="216"/>
      <c r="ITX1056" s="216"/>
      <c r="ITY1056" s="216"/>
      <c r="ITZ1056" s="216"/>
      <c r="IUA1056" s="216"/>
      <c r="IUB1056" s="216"/>
      <c r="IUC1056" s="216"/>
      <c r="IUD1056" s="216"/>
      <c r="IUE1056" s="216"/>
      <c r="IUF1056" s="216"/>
      <c r="IUG1056" s="216"/>
      <c r="IUH1056" s="216"/>
      <c r="IUI1056" s="216"/>
      <c r="IUJ1056" s="216"/>
      <c r="IUK1056" s="216"/>
      <c r="IUL1056" s="216"/>
      <c r="IUM1056" s="216"/>
      <c r="IUN1056" s="216"/>
      <c r="IUO1056" s="216"/>
      <c r="IUP1056" s="216"/>
      <c r="IUQ1056" s="216"/>
      <c r="IUR1056" s="216"/>
      <c r="IUS1056" s="216"/>
      <c r="IUT1056" s="216"/>
      <c r="IUU1056" s="216"/>
      <c r="IUV1056" s="216"/>
      <c r="IUW1056" s="216"/>
      <c r="IUX1056" s="216"/>
      <c r="IUY1056" s="216"/>
      <c r="IUZ1056" s="216"/>
      <c r="IVA1056" s="216"/>
      <c r="IVB1056" s="216"/>
      <c r="IVC1056" s="216"/>
      <c r="IVD1056" s="216"/>
      <c r="IVE1056" s="216"/>
      <c r="IVF1056" s="216"/>
      <c r="IVG1056" s="216"/>
      <c r="IVH1056" s="216"/>
      <c r="IVI1056" s="216"/>
      <c r="IVJ1056" s="216"/>
      <c r="IVK1056" s="216"/>
      <c r="IVL1056" s="216"/>
      <c r="IVM1056" s="216"/>
      <c r="IVN1056" s="216"/>
      <c r="IVO1056" s="216"/>
      <c r="IVP1056" s="216"/>
      <c r="IVQ1056" s="216"/>
      <c r="IVR1056" s="216"/>
      <c r="IVS1056" s="216"/>
      <c r="IVT1056" s="216"/>
      <c r="IVU1056" s="216"/>
      <c r="IVV1056" s="216"/>
      <c r="IVW1056" s="216"/>
      <c r="IVX1056" s="216"/>
      <c r="IVY1056" s="216"/>
      <c r="IVZ1056" s="216"/>
      <c r="IWA1056" s="216"/>
      <c r="IWB1056" s="216"/>
      <c r="IWC1056" s="216"/>
      <c r="IWD1056" s="216"/>
      <c r="IWE1056" s="216"/>
      <c r="IWF1056" s="216"/>
      <c r="IWG1056" s="216"/>
      <c r="IWH1056" s="216"/>
      <c r="IWI1056" s="216"/>
      <c r="IWJ1056" s="216"/>
      <c r="IWK1056" s="216"/>
      <c r="IWL1056" s="216"/>
      <c r="IWM1056" s="216"/>
      <c r="IWN1056" s="216"/>
      <c r="IWO1056" s="216"/>
      <c r="IWP1056" s="216"/>
      <c r="IWQ1056" s="216"/>
      <c r="IWR1056" s="216"/>
      <c r="IWS1056" s="216"/>
      <c r="IWT1056" s="216"/>
      <c r="IWU1056" s="216"/>
      <c r="IWV1056" s="216"/>
      <c r="IWW1056" s="216"/>
      <c r="IWX1056" s="216"/>
      <c r="IWY1056" s="216"/>
      <c r="IWZ1056" s="216"/>
      <c r="IXA1056" s="216"/>
      <c r="IXB1056" s="216"/>
      <c r="IXC1056" s="216"/>
      <c r="IXD1056" s="216"/>
      <c r="IXE1056" s="216"/>
      <c r="IXF1056" s="216"/>
      <c r="IXG1056" s="216"/>
      <c r="IXH1056" s="216"/>
      <c r="IXI1056" s="216"/>
      <c r="IXJ1056" s="216"/>
      <c r="IXK1056" s="216"/>
      <c r="IXL1056" s="216"/>
      <c r="IXM1056" s="216"/>
      <c r="IXN1056" s="216"/>
      <c r="IXO1056" s="216"/>
      <c r="IXP1056" s="216"/>
      <c r="IXQ1056" s="216"/>
      <c r="IXR1056" s="216"/>
      <c r="IXS1056" s="216"/>
      <c r="IXT1056" s="216"/>
      <c r="IXU1056" s="216"/>
      <c r="IXV1056" s="216"/>
      <c r="IXW1056" s="216"/>
      <c r="IXX1056" s="216"/>
      <c r="IXY1056" s="216"/>
      <c r="IXZ1056" s="216"/>
      <c r="IYA1056" s="216"/>
      <c r="IYB1056" s="216"/>
      <c r="IYC1056" s="216"/>
      <c r="IYD1056" s="216"/>
      <c r="IYE1056" s="216"/>
      <c r="IYF1056" s="216"/>
      <c r="IYG1056" s="216"/>
      <c r="IYH1056" s="216"/>
      <c r="IYI1056" s="216"/>
      <c r="IYJ1056" s="216"/>
      <c r="IYK1056" s="216"/>
      <c r="IYL1056" s="216"/>
      <c r="IYM1056" s="216"/>
      <c r="IYN1056" s="216"/>
      <c r="IYO1056" s="216"/>
      <c r="IYP1056" s="216"/>
      <c r="IYQ1056" s="216"/>
      <c r="IYR1056" s="216"/>
      <c r="IYS1056" s="216"/>
      <c r="IYT1056" s="216"/>
      <c r="IYU1056" s="216"/>
      <c r="IYV1056" s="216"/>
      <c r="IYW1056" s="216"/>
      <c r="IYX1056" s="216"/>
      <c r="IYY1056" s="216"/>
      <c r="IYZ1056" s="216"/>
      <c r="IZA1056" s="216"/>
      <c r="IZB1056" s="216"/>
      <c r="IZC1056" s="216"/>
      <c r="IZD1056" s="216"/>
      <c r="IZE1056" s="216"/>
      <c r="IZF1056" s="216"/>
      <c r="IZG1056" s="216"/>
      <c r="IZH1056" s="216"/>
      <c r="IZI1056" s="216"/>
      <c r="IZJ1056" s="216"/>
      <c r="IZK1056" s="216"/>
      <c r="IZL1056" s="216"/>
      <c r="IZM1056" s="216"/>
      <c r="IZN1056" s="216"/>
      <c r="IZO1056" s="216"/>
      <c r="IZP1056" s="216"/>
      <c r="IZQ1056" s="216"/>
      <c r="IZR1056" s="216"/>
      <c r="IZS1056" s="216"/>
      <c r="IZT1056" s="216"/>
      <c r="IZU1056" s="216"/>
      <c r="IZV1056" s="216"/>
      <c r="IZW1056" s="216"/>
      <c r="IZX1056" s="216"/>
      <c r="IZY1056" s="216"/>
      <c r="IZZ1056" s="216"/>
      <c r="JAA1056" s="216"/>
      <c r="JAB1056" s="216"/>
      <c r="JAC1056" s="216"/>
      <c r="JAD1056" s="216"/>
      <c r="JAE1056" s="216"/>
      <c r="JAF1056" s="216"/>
      <c r="JAG1056" s="216"/>
      <c r="JAH1056" s="216"/>
      <c r="JAI1056" s="216"/>
      <c r="JAJ1056" s="216"/>
      <c r="JAK1056" s="216"/>
      <c r="JAL1056" s="216"/>
      <c r="JAM1056" s="216"/>
      <c r="JAN1056" s="216"/>
      <c r="JAO1056" s="216"/>
      <c r="JAP1056" s="216"/>
      <c r="JAQ1056" s="216"/>
      <c r="JAR1056" s="216"/>
      <c r="JAS1056" s="216"/>
      <c r="JAT1056" s="216"/>
      <c r="JAU1056" s="216"/>
      <c r="JAV1056" s="216"/>
      <c r="JAW1056" s="216"/>
      <c r="JAX1056" s="216"/>
      <c r="JAY1056" s="216"/>
      <c r="JAZ1056" s="216"/>
      <c r="JBA1056" s="216"/>
      <c r="JBB1056" s="216"/>
      <c r="JBC1056" s="216"/>
      <c r="JBD1056" s="216"/>
      <c r="JBE1056" s="216"/>
      <c r="JBF1056" s="216"/>
      <c r="JBG1056" s="216"/>
      <c r="JBH1056" s="216"/>
      <c r="JBI1056" s="216"/>
      <c r="JBJ1056" s="216"/>
      <c r="JBK1056" s="216"/>
      <c r="JBL1056" s="216"/>
      <c r="JBM1056" s="216"/>
      <c r="JBN1056" s="216"/>
      <c r="JBO1056" s="216"/>
      <c r="JBP1056" s="216"/>
      <c r="JBQ1056" s="216"/>
      <c r="JBR1056" s="216"/>
      <c r="JBS1056" s="216"/>
      <c r="JBT1056" s="216"/>
      <c r="JBU1056" s="216"/>
      <c r="JBV1056" s="216"/>
      <c r="JBW1056" s="216"/>
      <c r="JBX1056" s="216"/>
      <c r="JBY1056" s="216"/>
      <c r="JBZ1056" s="216"/>
      <c r="JCA1056" s="216"/>
      <c r="JCB1056" s="216"/>
      <c r="JCC1056" s="216"/>
      <c r="JCD1056" s="216"/>
      <c r="JCE1056" s="216"/>
      <c r="JCF1056" s="216"/>
      <c r="JCG1056" s="216"/>
      <c r="JCH1056" s="216"/>
      <c r="JCI1056" s="216"/>
      <c r="JCJ1056" s="216"/>
      <c r="JCK1056" s="216"/>
      <c r="JCL1056" s="216"/>
      <c r="JCM1056" s="216"/>
      <c r="JCN1056" s="216"/>
      <c r="JCO1056" s="216"/>
      <c r="JCP1056" s="216"/>
      <c r="JCQ1056" s="216"/>
      <c r="JCR1056" s="216"/>
      <c r="JCS1056" s="216"/>
      <c r="JCT1056" s="216"/>
      <c r="JCU1056" s="216"/>
      <c r="JCV1056" s="216"/>
      <c r="JCW1056" s="216"/>
      <c r="JCX1056" s="216"/>
      <c r="JCY1056" s="216"/>
      <c r="JCZ1056" s="216"/>
      <c r="JDA1056" s="216"/>
      <c r="JDB1056" s="216"/>
      <c r="JDC1056" s="216"/>
      <c r="JDD1056" s="216"/>
      <c r="JDE1056" s="216"/>
      <c r="JDF1056" s="216"/>
      <c r="JDG1056" s="216"/>
      <c r="JDH1056" s="216"/>
      <c r="JDI1056" s="216"/>
      <c r="JDJ1056" s="216"/>
      <c r="JDK1056" s="216"/>
      <c r="JDL1056" s="216"/>
      <c r="JDM1056" s="216"/>
      <c r="JDN1056" s="216"/>
      <c r="JDO1056" s="216"/>
      <c r="JDP1056" s="216"/>
      <c r="JDQ1056" s="216"/>
      <c r="JDR1056" s="216"/>
      <c r="JDS1056" s="216"/>
      <c r="JDT1056" s="216"/>
      <c r="JDU1056" s="216"/>
      <c r="JDV1056" s="216"/>
      <c r="JDW1056" s="216"/>
      <c r="JDX1056" s="216"/>
      <c r="JDY1056" s="216"/>
      <c r="JDZ1056" s="216"/>
      <c r="JEA1056" s="216"/>
      <c r="JEB1056" s="216"/>
      <c r="JEC1056" s="216"/>
      <c r="JED1056" s="216"/>
      <c r="JEE1056" s="216"/>
      <c r="JEF1056" s="216"/>
      <c r="JEG1056" s="216"/>
      <c r="JEH1056" s="216"/>
      <c r="JEI1056" s="216"/>
      <c r="JEJ1056" s="216"/>
      <c r="JEK1056" s="216"/>
      <c r="JEL1056" s="216"/>
      <c r="JEM1056" s="216"/>
      <c r="JEN1056" s="216"/>
      <c r="JEO1056" s="216"/>
      <c r="JEP1056" s="216"/>
      <c r="JEQ1056" s="216"/>
      <c r="JER1056" s="216"/>
      <c r="JES1056" s="216"/>
      <c r="JET1056" s="216"/>
      <c r="JEU1056" s="216"/>
      <c r="JEV1056" s="216"/>
      <c r="JEW1056" s="216"/>
      <c r="JEX1056" s="216"/>
      <c r="JEY1056" s="216"/>
      <c r="JEZ1056" s="216"/>
      <c r="JFA1056" s="216"/>
      <c r="JFB1056" s="216"/>
      <c r="JFC1056" s="216"/>
      <c r="JFD1056" s="216"/>
      <c r="JFE1056" s="216"/>
      <c r="JFF1056" s="216"/>
      <c r="JFG1056" s="216"/>
      <c r="JFH1056" s="216"/>
      <c r="JFI1056" s="216"/>
      <c r="JFJ1056" s="216"/>
      <c r="JFK1056" s="216"/>
      <c r="JFL1056" s="216"/>
      <c r="JFM1056" s="216"/>
      <c r="JFN1056" s="216"/>
      <c r="JFO1056" s="216"/>
      <c r="JFP1056" s="216"/>
      <c r="JFQ1056" s="216"/>
      <c r="JFR1056" s="216"/>
      <c r="JFS1056" s="216"/>
      <c r="JFT1056" s="216"/>
      <c r="JFU1056" s="216"/>
      <c r="JFV1056" s="216"/>
      <c r="JFW1056" s="216"/>
      <c r="JFX1056" s="216"/>
      <c r="JFY1056" s="216"/>
      <c r="JFZ1056" s="216"/>
      <c r="JGA1056" s="216"/>
      <c r="JGB1056" s="216"/>
      <c r="JGC1056" s="216"/>
      <c r="JGD1056" s="216"/>
      <c r="JGE1056" s="216"/>
      <c r="JGF1056" s="216"/>
      <c r="JGG1056" s="216"/>
      <c r="JGH1056" s="216"/>
      <c r="JGI1056" s="216"/>
      <c r="JGJ1056" s="216"/>
      <c r="JGK1056" s="216"/>
      <c r="JGL1056" s="216"/>
      <c r="JGM1056" s="216"/>
      <c r="JGN1056" s="216"/>
      <c r="JGO1056" s="216"/>
      <c r="JGP1056" s="216"/>
      <c r="JGQ1056" s="216"/>
      <c r="JGR1056" s="216"/>
      <c r="JGS1056" s="216"/>
      <c r="JGT1056" s="216"/>
      <c r="JGU1056" s="216"/>
      <c r="JGV1056" s="216"/>
      <c r="JGW1056" s="216"/>
      <c r="JGX1056" s="216"/>
      <c r="JGY1056" s="216"/>
      <c r="JGZ1056" s="216"/>
      <c r="JHA1056" s="216"/>
      <c r="JHB1056" s="216"/>
      <c r="JHC1056" s="216"/>
      <c r="JHD1056" s="216"/>
      <c r="JHE1056" s="216"/>
      <c r="JHF1056" s="216"/>
      <c r="JHG1056" s="216"/>
      <c r="JHH1056" s="216"/>
      <c r="JHI1056" s="216"/>
      <c r="JHJ1056" s="216"/>
      <c r="JHK1056" s="216"/>
      <c r="JHL1056" s="216"/>
      <c r="JHM1056" s="216"/>
      <c r="JHN1056" s="216"/>
      <c r="JHO1056" s="216"/>
      <c r="JHP1056" s="216"/>
      <c r="JHQ1056" s="216"/>
      <c r="JHR1056" s="216"/>
      <c r="JHS1056" s="216"/>
      <c r="JHT1056" s="216"/>
      <c r="JHU1056" s="216"/>
      <c r="JHV1056" s="216"/>
      <c r="JHW1056" s="216"/>
      <c r="JHX1056" s="216"/>
      <c r="JHY1056" s="216"/>
      <c r="JHZ1056" s="216"/>
      <c r="JIA1056" s="216"/>
      <c r="JIB1056" s="216"/>
      <c r="JIC1056" s="216"/>
      <c r="JID1056" s="216"/>
      <c r="JIE1056" s="216"/>
      <c r="JIF1056" s="216"/>
      <c r="JIG1056" s="216"/>
      <c r="JIH1056" s="216"/>
      <c r="JII1056" s="216"/>
      <c r="JIJ1056" s="216"/>
      <c r="JIK1056" s="216"/>
      <c r="JIL1056" s="216"/>
      <c r="JIM1056" s="216"/>
      <c r="JIN1056" s="216"/>
      <c r="JIO1056" s="216"/>
      <c r="JIP1056" s="216"/>
      <c r="JIQ1056" s="216"/>
      <c r="JIR1056" s="216"/>
      <c r="JIS1056" s="216"/>
      <c r="JIT1056" s="216"/>
      <c r="JIU1056" s="216"/>
      <c r="JIV1056" s="216"/>
      <c r="JIW1056" s="216"/>
      <c r="JIX1056" s="216"/>
      <c r="JIY1056" s="216"/>
      <c r="JIZ1056" s="216"/>
      <c r="JJA1056" s="216"/>
      <c r="JJB1056" s="216"/>
      <c r="JJC1056" s="216"/>
      <c r="JJD1056" s="216"/>
      <c r="JJE1056" s="216"/>
      <c r="JJF1056" s="216"/>
      <c r="JJG1056" s="216"/>
      <c r="JJH1056" s="216"/>
      <c r="JJI1056" s="216"/>
      <c r="JJJ1056" s="216"/>
      <c r="JJK1056" s="216"/>
      <c r="JJL1056" s="216"/>
      <c r="JJM1056" s="216"/>
      <c r="JJN1056" s="216"/>
      <c r="JJO1056" s="216"/>
      <c r="JJP1056" s="216"/>
      <c r="JJQ1056" s="216"/>
      <c r="JJR1056" s="216"/>
      <c r="JJS1056" s="216"/>
      <c r="JJT1056" s="216"/>
      <c r="JJU1056" s="216"/>
      <c r="JJV1056" s="216"/>
      <c r="JJW1056" s="216"/>
      <c r="JJX1056" s="216"/>
      <c r="JJY1056" s="216"/>
      <c r="JJZ1056" s="216"/>
      <c r="JKA1056" s="216"/>
      <c r="JKB1056" s="216"/>
      <c r="JKC1056" s="216"/>
      <c r="JKD1056" s="216"/>
      <c r="JKE1056" s="216"/>
      <c r="JKF1056" s="216"/>
      <c r="JKG1056" s="216"/>
      <c r="JKH1056" s="216"/>
      <c r="JKI1056" s="216"/>
      <c r="JKJ1056" s="216"/>
      <c r="JKK1056" s="216"/>
      <c r="JKL1056" s="216"/>
      <c r="JKM1056" s="216"/>
      <c r="JKN1056" s="216"/>
      <c r="JKO1056" s="216"/>
      <c r="JKP1056" s="216"/>
      <c r="JKQ1056" s="216"/>
      <c r="JKR1056" s="216"/>
      <c r="JKS1056" s="216"/>
      <c r="JKT1056" s="216"/>
      <c r="JKU1056" s="216"/>
      <c r="JKV1056" s="216"/>
      <c r="JKW1056" s="216"/>
      <c r="JKX1056" s="216"/>
      <c r="JKY1056" s="216"/>
      <c r="JKZ1056" s="216"/>
      <c r="JLA1056" s="216"/>
      <c r="JLB1056" s="216"/>
      <c r="JLC1056" s="216"/>
      <c r="JLD1056" s="216"/>
      <c r="JLE1056" s="216"/>
      <c r="JLF1056" s="216"/>
      <c r="JLG1056" s="216"/>
      <c r="JLH1056" s="216"/>
      <c r="JLI1056" s="216"/>
      <c r="JLJ1056" s="216"/>
      <c r="JLK1056" s="216"/>
      <c r="JLL1056" s="216"/>
      <c r="JLM1056" s="216"/>
      <c r="JLN1056" s="216"/>
      <c r="JLO1056" s="216"/>
      <c r="JLP1056" s="216"/>
      <c r="JLQ1056" s="216"/>
      <c r="JLR1056" s="216"/>
      <c r="JLS1056" s="216"/>
      <c r="JLT1056" s="216"/>
      <c r="JLU1056" s="216"/>
      <c r="JLV1056" s="216"/>
      <c r="JLW1056" s="216"/>
      <c r="JLX1056" s="216"/>
      <c r="JLY1056" s="216"/>
      <c r="JLZ1056" s="216"/>
      <c r="JMA1056" s="216"/>
      <c r="JMB1056" s="216"/>
      <c r="JMC1056" s="216"/>
      <c r="JMD1056" s="216"/>
      <c r="JME1056" s="216"/>
      <c r="JMF1056" s="216"/>
      <c r="JMG1056" s="216"/>
      <c r="JMH1056" s="216"/>
      <c r="JMI1056" s="216"/>
      <c r="JMJ1056" s="216"/>
      <c r="JMK1056" s="216"/>
      <c r="JML1056" s="216"/>
      <c r="JMM1056" s="216"/>
      <c r="JMN1056" s="216"/>
      <c r="JMO1056" s="216"/>
      <c r="JMP1056" s="216"/>
      <c r="JMQ1056" s="216"/>
      <c r="JMR1056" s="216"/>
      <c r="JMS1056" s="216"/>
      <c r="JMT1056" s="216"/>
      <c r="JMU1056" s="216"/>
      <c r="JMV1056" s="216"/>
      <c r="JMW1056" s="216"/>
      <c r="JMX1056" s="216"/>
      <c r="JMY1056" s="216"/>
      <c r="JMZ1056" s="216"/>
      <c r="JNA1056" s="216"/>
      <c r="JNB1056" s="216"/>
      <c r="JNC1056" s="216"/>
      <c r="JND1056" s="216"/>
      <c r="JNE1056" s="216"/>
      <c r="JNF1056" s="216"/>
      <c r="JNG1056" s="216"/>
      <c r="JNH1056" s="216"/>
      <c r="JNI1056" s="216"/>
      <c r="JNJ1056" s="216"/>
      <c r="JNK1056" s="216"/>
      <c r="JNL1056" s="216"/>
      <c r="JNM1056" s="216"/>
      <c r="JNN1056" s="216"/>
      <c r="JNO1056" s="216"/>
      <c r="JNP1056" s="216"/>
      <c r="JNQ1056" s="216"/>
      <c r="JNR1056" s="216"/>
      <c r="JNS1056" s="216"/>
      <c r="JNT1056" s="216"/>
      <c r="JNU1056" s="216"/>
      <c r="JNV1056" s="216"/>
      <c r="JNW1056" s="216"/>
      <c r="JNX1056" s="216"/>
      <c r="JNY1056" s="216"/>
      <c r="JNZ1056" s="216"/>
      <c r="JOA1056" s="216"/>
      <c r="JOB1056" s="216"/>
      <c r="JOC1056" s="216"/>
      <c r="JOD1056" s="216"/>
      <c r="JOE1056" s="216"/>
      <c r="JOF1056" s="216"/>
      <c r="JOG1056" s="216"/>
      <c r="JOH1056" s="216"/>
      <c r="JOI1056" s="216"/>
      <c r="JOJ1056" s="216"/>
      <c r="JOK1056" s="216"/>
      <c r="JOL1056" s="216"/>
      <c r="JOM1056" s="216"/>
      <c r="JON1056" s="216"/>
      <c r="JOO1056" s="216"/>
      <c r="JOP1056" s="216"/>
      <c r="JOQ1056" s="216"/>
      <c r="JOR1056" s="216"/>
      <c r="JOS1056" s="216"/>
      <c r="JOT1056" s="216"/>
      <c r="JOU1056" s="216"/>
      <c r="JOV1056" s="216"/>
      <c r="JOW1056" s="216"/>
      <c r="JOX1056" s="216"/>
      <c r="JOY1056" s="216"/>
      <c r="JOZ1056" s="216"/>
      <c r="JPA1056" s="216"/>
      <c r="JPB1056" s="216"/>
      <c r="JPC1056" s="216"/>
      <c r="JPD1056" s="216"/>
      <c r="JPE1056" s="216"/>
      <c r="JPF1056" s="216"/>
      <c r="JPG1056" s="216"/>
      <c r="JPH1056" s="216"/>
      <c r="JPI1056" s="216"/>
      <c r="JPJ1056" s="216"/>
      <c r="JPK1056" s="216"/>
      <c r="JPL1056" s="216"/>
      <c r="JPM1056" s="216"/>
      <c r="JPN1056" s="216"/>
      <c r="JPO1056" s="216"/>
      <c r="JPP1056" s="216"/>
      <c r="JPQ1056" s="216"/>
      <c r="JPR1056" s="216"/>
      <c r="JPS1056" s="216"/>
      <c r="JPT1056" s="216"/>
      <c r="JPU1056" s="216"/>
      <c r="JPV1056" s="216"/>
      <c r="JPW1056" s="216"/>
      <c r="JPX1056" s="216"/>
      <c r="JPY1056" s="216"/>
      <c r="JPZ1056" s="216"/>
      <c r="JQA1056" s="216"/>
      <c r="JQB1056" s="216"/>
      <c r="JQC1056" s="216"/>
      <c r="JQD1056" s="216"/>
      <c r="JQE1056" s="216"/>
      <c r="JQF1056" s="216"/>
      <c r="JQG1056" s="216"/>
      <c r="JQH1056" s="216"/>
      <c r="JQI1056" s="216"/>
      <c r="JQJ1056" s="216"/>
      <c r="JQK1056" s="216"/>
      <c r="JQL1056" s="216"/>
      <c r="JQM1056" s="216"/>
      <c r="JQN1056" s="216"/>
      <c r="JQO1056" s="216"/>
      <c r="JQP1056" s="216"/>
      <c r="JQQ1056" s="216"/>
      <c r="JQR1056" s="216"/>
      <c r="JQS1056" s="216"/>
      <c r="JQT1056" s="216"/>
      <c r="JQU1056" s="216"/>
      <c r="JQV1056" s="216"/>
      <c r="JQW1056" s="216"/>
      <c r="JQX1056" s="216"/>
      <c r="JQY1056" s="216"/>
      <c r="JQZ1056" s="216"/>
      <c r="JRA1056" s="216"/>
      <c r="JRB1056" s="216"/>
      <c r="JRC1056" s="216"/>
      <c r="JRD1056" s="216"/>
      <c r="JRE1056" s="216"/>
      <c r="JRF1056" s="216"/>
      <c r="JRG1056" s="216"/>
      <c r="JRH1056" s="216"/>
      <c r="JRI1056" s="216"/>
      <c r="JRJ1056" s="216"/>
      <c r="JRK1056" s="216"/>
      <c r="JRL1056" s="216"/>
      <c r="JRM1056" s="216"/>
      <c r="JRN1056" s="216"/>
      <c r="JRO1056" s="216"/>
      <c r="JRP1056" s="216"/>
      <c r="JRQ1056" s="216"/>
      <c r="JRR1056" s="216"/>
      <c r="JRS1056" s="216"/>
      <c r="JRT1056" s="216"/>
      <c r="JRU1056" s="216"/>
      <c r="JRV1056" s="216"/>
      <c r="JRW1056" s="216"/>
      <c r="JRX1056" s="216"/>
      <c r="JRY1056" s="216"/>
      <c r="JRZ1056" s="216"/>
      <c r="JSA1056" s="216"/>
      <c r="JSB1056" s="216"/>
      <c r="JSC1056" s="216"/>
      <c r="JSD1056" s="216"/>
      <c r="JSE1056" s="216"/>
      <c r="JSF1056" s="216"/>
      <c r="JSG1056" s="216"/>
      <c r="JSH1056" s="216"/>
      <c r="JSI1056" s="216"/>
      <c r="JSJ1056" s="216"/>
      <c r="JSK1056" s="216"/>
      <c r="JSL1056" s="216"/>
      <c r="JSM1056" s="216"/>
      <c r="JSN1056" s="216"/>
      <c r="JSO1056" s="216"/>
      <c r="JSP1056" s="216"/>
      <c r="JSQ1056" s="216"/>
      <c r="JSR1056" s="216"/>
      <c r="JSS1056" s="216"/>
      <c r="JST1056" s="216"/>
      <c r="JSU1056" s="216"/>
      <c r="JSV1056" s="216"/>
      <c r="JSW1056" s="216"/>
      <c r="JSX1056" s="216"/>
      <c r="JSY1056" s="216"/>
      <c r="JSZ1056" s="216"/>
      <c r="JTA1056" s="216"/>
      <c r="JTB1056" s="216"/>
      <c r="JTC1056" s="216"/>
      <c r="JTD1056" s="216"/>
      <c r="JTE1056" s="216"/>
      <c r="JTF1056" s="216"/>
      <c r="JTG1056" s="216"/>
      <c r="JTH1056" s="216"/>
      <c r="JTI1056" s="216"/>
      <c r="JTJ1056" s="216"/>
      <c r="JTK1056" s="216"/>
      <c r="JTL1056" s="216"/>
      <c r="JTM1056" s="216"/>
      <c r="JTN1056" s="216"/>
      <c r="JTO1056" s="216"/>
      <c r="JTP1056" s="216"/>
      <c r="JTQ1056" s="216"/>
      <c r="JTR1056" s="216"/>
      <c r="JTS1056" s="216"/>
      <c r="JTT1056" s="216"/>
      <c r="JTU1056" s="216"/>
      <c r="JTV1056" s="216"/>
      <c r="JTW1056" s="216"/>
      <c r="JTX1056" s="216"/>
      <c r="JTY1056" s="216"/>
      <c r="JTZ1056" s="216"/>
      <c r="JUA1056" s="216"/>
      <c r="JUB1056" s="216"/>
      <c r="JUC1056" s="216"/>
      <c r="JUD1056" s="216"/>
      <c r="JUE1056" s="216"/>
      <c r="JUF1056" s="216"/>
      <c r="JUG1056" s="216"/>
      <c r="JUH1056" s="216"/>
      <c r="JUI1056" s="216"/>
      <c r="JUJ1056" s="216"/>
      <c r="JUK1056" s="216"/>
      <c r="JUL1056" s="216"/>
      <c r="JUM1056" s="216"/>
      <c r="JUN1056" s="216"/>
      <c r="JUO1056" s="216"/>
      <c r="JUP1056" s="216"/>
      <c r="JUQ1056" s="216"/>
      <c r="JUR1056" s="216"/>
      <c r="JUS1056" s="216"/>
      <c r="JUT1056" s="216"/>
      <c r="JUU1056" s="216"/>
      <c r="JUV1056" s="216"/>
      <c r="JUW1056" s="216"/>
      <c r="JUX1056" s="216"/>
      <c r="JUY1056" s="216"/>
      <c r="JUZ1056" s="216"/>
      <c r="JVA1056" s="216"/>
      <c r="JVB1056" s="216"/>
      <c r="JVC1056" s="216"/>
      <c r="JVD1056" s="216"/>
      <c r="JVE1056" s="216"/>
      <c r="JVF1056" s="216"/>
      <c r="JVG1056" s="216"/>
      <c r="JVH1056" s="216"/>
      <c r="JVI1056" s="216"/>
      <c r="JVJ1056" s="216"/>
      <c r="JVK1056" s="216"/>
      <c r="JVL1056" s="216"/>
      <c r="JVM1056" s="216"/>
      <c r="JVN1056" s="216"/>
      <c r="JVO1056" s="216"/>
      <c r="JVP1056" s="216"/>
      <c r="JVQ1056" s="216"/>
      <c r="JVR1056" s="216"/>
      <c r="JVS1056" s="216"/>
      <c r="JVT1056" s="216"/>
      <c r="JVU1056" s="216"/>
      <c r="JVV1056" s="216"/>
      <c r="JVW1056" s="216"/>
      <c r="JVX1056" s="216"/>
      <c r="JVY1056" s="216"/>
      <c r="JVZ1056" s="216"/>
      <c r="JWA1056" s="216"/>
      <c r="JWB1056" s="216"/>
      <c r="JWC1056" s="216"/>
      <c r="JWD1056" s="216"/>
      <c r="JWE1056" s="216"/>
      <c r="JWF1056" s="216"/>
      <c r="JWG1056" s="216"/>
      <c r="JWH1056" s="216"/>
      <c r="JWI1056" s="216"/>
      <c r="JWJ1056" s="216"/>
      <c r="JWK1056" s="216"/>
      <c r="JWL1056" s="216"/>
      <c r="JWM1056" s="216"/>
      <c r="JWN1056" s="216"/>
      <c r="JWO1056" s="216"/>
      <c r="JWP1056" s="216"/>
      <c r="JWQ1056" s="216"/>
      <c r="JWR1056" s="216"/>
      <c r="JWS1056" s="216"/>
      <c r="JWT1056" s="216"/>
      <c r="JWU1056" s="216"/>
      <c r="JWV1056" s="216"/>
      <c r="JWW1056" s="216"/>
      <c r="JWX1056" s="216"/>
      <c r="JWY1056" s="216"/>
      <c r="JWZ1056" s="216"/>
      <c r="JXA1056" s="216"/>
      <c r="JXB1056" s="216"/>
      <c r="JXC1056" s="216"/>
      <c r="JXD1056" s="216"/>
      <c r="JXE1056" s="216"/>
      <c r="JXF1056" s="216"/>
      <c r="JXG1056" s="216"/>
      <c r="JXH1056" s="216"/>
      <c r="JXI1056" s="216"/>
      <c r="JXJ1056" s="216"/>
      <c r="JXK1056" s="216"/>
      <c r="JXL1056" s="216"/>
      <c r="JXM1056" s="216"/>
      <c r="JXN1056" s="216"/>
      <c r="JXO1056" s="216"/>
      <c r="JXP1056" s="216"/>
      <c r="JXQ1056" s="216"/>
      <c r="JXR1056" s="216"/>
      <c r="JXS1056" s="216"/>
      <c r="JXT1056" s="216"/>
      <c r="JXU1056" s="216"/>
      <c r="JXV1056" s="216"/>
      <c r="JXW1056" s="216"/>
      <c r="JXX1056" s="216"/>
      <c r="JXY1056" s="216"/>
      <c r="JXZ1056" s="216"/>
      <c r="JYA1056" s="216"/>
      <c r="JYB1056" s="216"/>
      <c r="JYC1056" s="216"/>
      <c r="JYD1056" s="216"/>
      <c r="JYE1056" s="216"/>
      <c r="JYF1056" s="216"/>
      <c r="JYG1056" s="216"/>
      <c r="JYH1056" s="216"/>
      <c r="JYI1056" s="216"/>
      <c r="JYJ1056" s="216"/>
      <c r="JYK1056" s="216"/>
      <c r="JYL1056" s="216"/>
      <c r="JYM1056" s="216"/>
      <c r="JYN1056" s="216"/>
      <c r="JYO1056" s="216"/>
      <c r="JYP1056" s="216"/>
      <c r="JYQ1056" s="216"/>
      <c r="JYR1056" s="216"/>
      <c r="JYS1056" s="216"/>
      <c r="JYT1056" s="216"/>
      <c r="JYU1056" s="216"/>
      <c r="JYV1056" s="216"/>
      <c r="JYW1056" s="216"/>
      <c r="JYX1056" s="216"/>
      <c r="JYY1056" s="216"/>
      <c r="JYZ1056" s="216"/>
      <c r="JZA1056" s="216"/>
      <c r="JZB1056" s="216"/>
      <c r="JZC1056" s="216"/>
      <c r="JZD1056" s="216"/>
      <c r="JZE1056" s="216"/>
      <c r="JZF1056" s="216"/>
      <c r="JZG1056" s="216"/>
      <c r="JZH1056" s="216"/>
      <c r="JZI1056" s="216"/>
      <c r="JZJ1056" s="216"/>
      <c r="JZK1056" s="216"/>
      <c r="JZL1056" s="216"/>
      <c r="JZM1056" s="216"/>
      <c r="JZN1056" s="216"/>
      <c r="JZO1056" s="216"/>
      <c r="JZP1056" s="216"/>
      <c r="JZQ1056" s="216"/>
      <c r="JZR1056" s="216"/>
      <c r="JZS1056" s="216"/>
      <c r="JZT1056" s="216"/>
      <c r="JZU1056" s="216"/>
      <c r="JZV1056" s="216"/>
      <c r="JZW1056" s="216"/>
      <c r="JZX1056" s="216"/>
      <c r="JZY1056" s="216"/>
      <c r="JZZ1056" s="216"/>
      <c r="KAA1056" s="216"/>
      <c r="KAB1056" s="216"/>
      <c r="KAC1056" s="216"/>
      <c r="KAD1056" s="216"/>
      <c r="KAE1056" s="216"/>
      <c r="KAF1056" s="216"/>
      <c r="KAG1056" s="216"/>
      <c r="KAH1056" s="216"/>
      <c r="KAI1056" s="216"/>
      <c r="KAJ1056" s="216"/>
      <c r="KAK1056" s="216"/>
      <c r="KAL1056" s="216"/>
      <c r="KAM1056" s="216"/>
      <c r="KAN1056" s="216"/>
      <c r="KAO1056" s="216"/>
      <c r="KAP1056" s="216"/>
      <c r="KAQ1056" s="216"/>
      <c r="KAR1056" s="216"/>
      <c r="KAS1056" s="216"/>
      <c r="KAT1056" s="216"/>
      <c r="KAU1056" s="216"/>
      <c r="KAV1056" s="216"/>
      <c r="KAW1056" s="216"/>
      <c r="KAX1056" s="216"/>
      <c r="KAY1056" s="216"/>
      <c r="KAZ1056" s="216"/>
      <c r="KBA1056" s="216"/>
      <c r="KBB1056" s="216"/>
      <c r="KBC1056" s="216"/>
      <c r="KBD1056" s="216"/>
      <c r="KBE1056" s="216"/>
      <c r="KBF1056" s="216"/>
      <c r="KBG1056" s="216"/>
      <c r="KBH1056" s="216"/>
      <c r="KBI1056" s="216"/>
      <c r="KBJ1056" s="216"/>
      <c r="KBK1056" s="216"/>
      <c r="KBL1056" s="216"/>
      <c r="KBM1056" s="216"/>
      <c r="KBN1056" s="216"/>
      <c r="KBO1056" s="216"/>
      <c r="KBP1056" s="216"/>
      <c r="KBQ1056" s="216"/>
      <c r="KBR1056" s="216"/>
      <c r="KBS1056" s="216"/>
      <c r="KBT1056" s="216"/>
      <c r="KBU1056" s="216"/>
      <c r="KBV1056" s="216"/>
      <c r="KBW1056" s="216"/>
      <c r="KBX1056" s="216"/>
      <c r="KBY1056" s="216"/>
      <c r="KBZ1056" s="216"/>
      <c r="KCA1056" s="216"/>
      <c r="KCB1056" s="216"/>
      <c r="KCC1056" s="216"/>
      <c r="KCD1056" s="216"/>
      <c r="KCE1056" s="216"/>
      <c r="KCF1056" s="216"/>
      <c r="KCG1056" s="216"/>
      <c r="KCH1056" s="216"/>
      <c r="KCI1056" s="216"/>
      <c r="KCJ1056" s="216"/>
      <c r="KCK1056" s="216"/>
      <c r="KCL1056" s="216"/>
      <c r="KCM1056" s="216"/>
      <c r="KCN1056" s="216"/>
      <c r="KCO1056" s="216"/>
      <c r="KCP1056" s="216"/>
      <c r="KCQ1056" s="216"/>
      <c r="KCR1056" s="216"/>
      <c r="KCS1056" s="216"/>
      <c r="KCT1056" s="216"/>
      <c r="KCU1056" s="216"/>
      <c r="KCV1056" s="216"/>
      <c r="KCW1056" s="216"/>
      <c r="KCX1056" s="216"/>
      <c r="KCY1056" s="216"/>
      <c r="KCZ1056" s="216"/>
      <c r="KDA1056" s="216"/>
      <c r="KDB1056" s="216"/>
      <c r="KDC1056" s="216"/>
      <c r="KDD1056" s="216"/>
      <c r="KDE1056" s="216"/>
      <c r="KDF1056" s="216"/>
      <c r="KDG1056" s="216"/>
      <c r="KDH1056" s="216"/>
      <c r="KDI1056" s="216"/>
      <c r="KDJ1056" s="216"/>
      <c r="KDK1056" s="216"/>
      <c r="KDL1056" s="216"/>
      <c r="KDM1056" s="216"/>
      <c r="KDN1056" s="216"/>
      <c r="KDO1056" s="216"/>
      <c r="KDP1056" s="216"/>
      <c r="KDQ1056" s="216"/>
      <c r="KDR1056" s="216"/>
      <c r="KDS1056" s="216"/>
      <c r="KDT1056" s="216"/>
      <c r="KDU1056" s="216"/>
      <c r="KDV1056" s="216"/>
      <c r="KDW1056" s="216"/>
      <c r="KDX1056" s="216"/>
      <c r="KDY1056" s="216"/>
      <c r="KDZ1056" s="216"/>
      <c r="KEA1056" s="216"/>
      <c r="KEB1056" s="216"/>
      <c r="KEC1056" s="216"/>
      <c r="KED1056" s="216"/>
      <c r="KEE1056" s="216"/>
      <c r="KEF1056" s="216"/>
      <c r="KEG1056" s="216"/>
      <c r="KEH1056" s="216"/>
      <c r="KEI1056" s="216"/>
      <c r="KEJ1056" s="216"/>
      <c r="KEK1056" s="216"/>
      <c r="KEL1056" s="216"/>
      <c r="KEM1056" s="216"/>
      <c r="KEN1056" s="216"/>
      <c r="KEO1056" s="216"/>
      <c r="KEP1056" s="216"/>
      <c r="KEQ1056" s="216"/>
      <c r="KER1056" s="216"/>
      <c r="KES1056" s="216"/>
      <c r="KET1056" s="216"/>
      <c r="KEU1056" s="216"/>
      <c r="KEV1056" s="216"/>
      <c r="KEW1056" s="216"/>
      <c r="KEX1056" s="216"/>
      <c r="KEY1056" s="216"/>
      <c r="KEZ1056" s="216"/>
      <c r="KFA1056" s="216"/>
      <c r="KFB1056" s="216"/>
      <c r="KFC1056" s="216"/>
      <c r="KFD1056" s="216"/>
      <c r="KFE1056" s="216"/>
      <c r="KFF1056" s="216"/>
      <c r="KFG1056" s="216"/>
      <c r="KFH1056" s="216"/>
      <c r="KFI1056" s="216"/>
      <c r="KFJ1056" s="216"/>
      <c r="KFK1056" s="216"/>
      <c r="KFL1056" s="216"/>
      <c r="KFM1056" s="216"/>
      <c r="KFN1056" s="216"/>
      <c r="KFO1056" s="216"/>
      <c r="KFP1056" s="216"/>
      <c r="KFQ1056" s="216"/>
      <c r="KFR1056" s="216"/>
      <c r="KFS1056" s="216"/>
      <c r="KFT1056" s="216"/>
      <c r="KFU1056" s="216"/>
      <c r="KFV1056" s="216"/>
      <c r="KFW1056" s="216"/>
      <c r="KFX1056" s="216"/>
      <c r="KFY1056" s="216"/>
      <c r="KFZ1056" s="216"/>
      <c r="KGA1056" s="216"/>
      <c r="KGB1056" s="216"/>
      <c r="KGC1056" s="216"/>
      <c r="KGD1056" s="216"/>
      <c r="KGE1056" s="216"/>
      <c r="KGF1056" s="216"/>
      <c r="KGG1056" s="216"/>
      <c r="KGH1056" s="216"/>
      <c r="KGI1056" s="216"/>
      <c r="KGJ1056" s="216"/>
      <c r="KGK1056" s="216"/>
      <c r="KGL1056" s="216"/>
      <c r="KGM1056" s="216"/>
      <c r="KGN1056" s="216"/>
      <c r="KGO1056" s="216"/>
      <c r="KGP1056" s="216"/>
      <c r="KGQ1056" s="216"/>
      <c r="KGR1056" s="216"/>
      <c r="KGS1056" s="216"/>
      <c r="KGT1056" s="216"/>
      <c r="KGU1056" s="216"/>
      <c r="KGV1056" s="216"/>
      <c r="KGW1056" s="216"/>
      <c r="KGX1056" s="216"/>
      <c r="KGY1056" s="216"/>
      <c r="KGZ1056" s="216"/>
      <c r="KHA1056" s="216"/>
      <c r="KHB1056" s="216"/>
      <c r="KHC1056" s="216"/>
      <c r="KHD1056" s="216"/>
      <c r="KHE1056" s="216"/>
      <c r="KHF1056" s="216"/>
      <c r="KHG1056" s="216"/>
      <c r="KHH1056" s="216"/>
      <c r="KHI1056" s="216"/>
      <c r="KHJ1056" s="216"/>
      <c r="KHK1056" s="216"/>
      <c r="KHL1056" s="216"/>
      <c r="KHM1056" s="216"/>
      <c r="KHN1056" s="216"/>
      <c r="KHO1056" s="216"/>
      <c r="KHP1056" s="216"/>
      <c r="KHQ1056" s="216"/>
      <c r="KHR1056" s="216"/>
      <c r="KHS1056" s="216"/>
      <c r="KHT1056" s="216"/>
      <c r="KHU1056" s="216"/>
      <c r="KHV1056" s="216"/>
      <c r="KHW1056" s="216"/>
      <c r="KHX1056" s="216"/>
      <c r="KHY1056" s="216"/>
      <c r="KHZ1056" s="216"/>
      <c r="KIA1056" s="216"/>
      <c r="KIB1056" s="216"/>
      <c r="KIC1056" s="216"/>
      <c r="KID1056" s="216"/>
      <c r="KIE1056" s="216"/>
      <c r="KIF1056" s="216"/>
      <c r="KIG1056" s="216"/>
      <c r="KIH1056" s="216"/>
      <c r="KII1056" s="216"/>
      <c r="KIJ1056" s="216"/>
      <c r="KIK1056" s="216"/>
      <c r="KIL1056" s="216"/>
      <c r="KIM1056" s="216"/>
      <c r="KIN1056" s="216"/>
      <c r="KIO1056" s="216"/>
      <c r="KIP1056" s="216"/>
      <c r="KIQ1056" s="216"/>
      <c r="KIR1056" s="216"/>
      <c r="KIS1056" s="216"/>
      <c r="KIT1056" s="216"/>
      <c r="KIU1056" s="216"/>
      <c r="KIV1056" s="216"/>
      <c r="KIW1056" s="216"/>
      <c r="KIX1056" s="216"/>
      <c r="KIY1056" s="216"/>
      <c r="KIZ1056" s="216"/>
      <c r="KJA1056" s="216"/>
      <c r="KJB1056" s="216"/>
      <c r="KJC1056" s="216"/>
      <c r="KJD1056" s="216"/>
      <c r="KJE1056" s="216"/>
      <c r="KJF1056" s="216"/>
      <c r="KJG1056" s="216"/>
      <c r="KJH1056" s="216"/>
      <c r="KJI1056" s="216"/>
      <c r="KJJ1056" s="216"/>
      <c r="KJK1056" s="216"/>
      <c r="KJL1056" s="216"/>
      <c r="KJM1056" s="216"/>
      <c r="KJN1056" s="216"/>
      <c r="KJO1056" s="216"/>
      <c r="KJP1056" s="216"/>
      <c r="KJQ1056" s="216"/>
      <c r="KJR1056" s="216"/>
      <c r="KJS1056" s="216"/>
      <c r="KJT1056" s="216"/>
      <c r="KJU1056" s="216"/>
      <c r="KJV1056" s="216"/>
      <c r="KJW1056" s="216"/>
      <c r="KJX1056" s="216"/>
      <c r="KJY1056" s="216"/>
      <c r="KJZ1056" s="216"/>
      <c r="KKA1056" s="216"/>
      <c r="KKB1056" s="216"/>
      <c r="KKC1056" s="216"/>
      <c r="KKD1056" s="216"/>
      <c r="KKE1056" s="216"/>
      <c r="KKF1056" s="216"/>
      <c r="KKG1056" s="216"/>
      <c r="KKH1056" s="216"/>
      <c r="KKI1056" s="216"/>
      <c r="KKJ1056" s="216"/>
      <c r="KKK1056" s="216"/>
      <c r="KKL1056" s="216"/>
      <c r="KKM1056" s="216"/>
      <c r="KKN1056" s="216"/>
      <c r="KKO1056" s="216"/>
      <c r="KKP1056" s="216"/>
      <c r="KKQ1056" s="216"/>
      <c r="KKR1056" s="216"/>
      <c r="KKS1056" s="216"/>
      <c r="KKT1056" s="216"/>
      <c r="KKU1056" s="216"/>
      <c r="KKV1056" s="216"/>
      <c r="KKW1056" s="216"/>
      <c r="KKX1056" s="216"/>
      <c r="KKY1056" s="216"/>
      <c r="KKZ1056" s="216"/>
      <c r="KLA1056" s="216"/>
      <c r="KLB1056" s="216"/>
      <c r="KLC1056" s="216"/>
      <c r="KLD1056" s="216"/>
      <c r="KLE1056" s="216"/>
      <c r="KLF1056" s="216"/>
      <c r="KLG1056" s="216"/>
      <c r="KLH1056" s="216"/>
      <c r="KLI1056" s="216"/>
      <c r="KLJ1056" s="216"/>
      <c r="KLK1056" s="216"/>
      <c r="KLL1056" s="216"/>
      <c r="KLM1056" s="216"/>
      <c r="KLN1056" s="216"/>
      <c r="KLO1056" s="216"/>
      <c r="KLP1056" s="216"/>
      <c r="KLQ1056" s="216"/>
      <c r="KLR1056" s="216"/>
      <c r="KLS1056" s="216"/>
      <c r="KLT1056" s="216"/>
      <c r="KLU1056" s="216"/>
      <c r="KLV1056" s="216"/>
      <c r="KLW1056" s="216"/>
      <c r="KLX1056" s="216"/>
      <c r="KLY1056" s="216"/>
      <c r="KLZ1056" s="216"/>
      <c r="KMA1056" s="216"/>
      <c r="KMB1056" s="216"/>
      <c r="KMC1056" s="216"/>
      <c r="KMD1056" s="216"/>
      <c r="KME1056" s="216"/>
      <c r="KMF1056" s="216"/>
      <c r="KMG1056" s="216"/>
      <c r="KMH1056" s="216"/>
      <c r="KMI1056" s="216"/>
      <c r="KMJ1056" s="216"/>
      <c r="KMK1056" s="216"/>
      <c r="KML1056" s="216"/>
      <c r="KMM1056" s="216"/>
      <c r="KMN1056" s="216"/>
      <c r="KMO1056" s="216"/>
      <c r="KMP1056" s="216"/>
      <c r="KMQ1056" s="216"/>
      <c r="KMR1056" s="216"/>
      <c r="KMS1056" s="216"/>
      <c r="KMT1056" s="216"/>
      <c r="KMU1056" s="216"/>
      <c r="KMV1056" s="216"/>
      <c r="KMW1056" s="216"/>
      <c r="KMX1056" s="216"/>
      <c r="KMY1056" s="216"/>
      <c r="KMZ1056" s="216"/>
      <c r="KNA1056" s="216"/>
      <c r="KNB1056" s="216"/>
      <c r="KNC1056" s="216"/>
      <c r="KND1056" s="216"/>
      <c r="KNE1056" s="216"/>
      <c r="KNF1056" s="216"/>
      <c r="KNG1056" s="216"/>
      <c r="KNH1056" s="216"/>
      <c r="KNI1056" s="216"/>
      <c r="KNJ1056" s="216"/>
      <c r="KNK1056" s="216"/>
      <c r="KNL1056" s="216"/>
      <c r="KNM1056" s="216"/>
      <c r="KNN1056" s="216"/>
      <c r="KNO1056" s="216"/>
      <c r="KNP1056" s="216"/>
      <c r="KNQ1056" s="216"/>
      <c r="KNR1056" s="216"/>
      <c r="KNS1056" s="216"/>
      <c r="KNT1056" s="216"/>
      <c r="KNU1056" s="216"/>
      <c r="KNV1056" s="216"/>
      <c r="KNW1056" s="216"/>
      <c r="KNX1056" s="216"/>
      <c r="KNY1056" s="216"/>
      <c r="KNZ1056" s="216"/>
      <c r="KOA1056" s="216"/>
      <c r="KOB1056" s="216"/>
      <c r="KOC1056" s="216"/>
      <c r="KOD1056" s="216"/>
      <c r="KOE1056" s="216"/>
      <c r="KOF1056" s="216"/>
      <c r="KOG1056" s="216"/>
      <c r="KOH1056" s="216"/>
      <c r="KOI1056" s="216"/>
      <c r="KOJ1056" s="216"/>
      <c r="KOK1056" s="216"/>
      <c r="KOL1056" s="216"/>
      <c r="KOM1056" s="216"/>
      <c r="KON1056" s="216"/>
      <c r="KOO1056" s="216"/>
      <c r="KOP1056" s="216"/>
      <c r="KOQ1056" s="216"/>
      <c r="KOR1056" s="216"/>
      <c r="KOS1056" s="216"/>
      <c r="KOT1056" s="216"/>
      <c r="KOU1056" s="216"/>
      <c r="KOV1056" s="216"/>
      <c r="KOW1056" s="216"/>
      <c r="KOX1056" s="216"/>
      <c r="KOY1056" s="216"/>
      <c r="KOZ1056" s="216"/>
      <c r="KPA1056" s="216"/>
      <c r="KPB1056" s="216"/>
      <c r="KPC1056" s="216"/>
      <c r="KPD1056" s="216"/>
      <c r="KPE1056" s="216"/>
      <c r="KPF1056" s="216"/>
      <c r="KPG1056" s="216"/>
      <c r="KPH1056" s="216"/>
      <c r="KPI1056" s="216"/>
      <c r="KPJ1056" s="216"/>
      <c r="KPK1056" s="216"/>
      <c r="KPL1056" s="216"/>
      <c r="KPM1056" s="216"/>
      <c r="KPN1056" s="216"/>
      <c r="KPO1056" s="216"/>
      <c r="KPP1056" s="216"/>
      <c r="KPQ1056" s="216"/>
      <c r="KPR1056" s="216"/>
      <c r="KPS1056" s="216"/>
      <c r="KPT1056" s="216"/>
      <c r="KPU1056" s="216"/>
      <c r="KPV1056" s="216"/>
      <c r="KPW1056" s="216"/>
      <c r="KPX1056" s="216"/>
      <c r="KPY1056" s="216"/>
      <c r="KPZ1056" s="216"/>
      <c r="KQA1056" s="216"/>
      <c r="KQB1056" s="216"/>
      <c r="KQC1056" s="216"/>
      <c r="KQD1056" s="216"/>
      <c r="KQE1056" s="216"/>
      <c r="KQF1056" s="216"/>
      <c r="KQG1056" s="216"/>
      <c r="KQH1056" s="216"/>
      <c r="KQI1056" s="216"/>
      <c r="KQJ1056" s="216"/>
      <c r="KQK1056" s="216"/>
      <c r="KQL1056" s="216"/>
      <c r="KQM1056" s="216"/>
      <c r="KQN1056" s="216"/>
      <c r="KQO1056" s="216"/>
      <c r="KQP1056" s="216"/>
      <c r="KQQ1056" s="216"/>
      <c r="KQR1056" s="216"/>
      <c r="KQS1056" s="216"/>
      <c r="KQT1056" s="216"/>
      <c r="KQU1056" s="216"/>
      <c r="KQV1056" s="216"/>
      <c r="KQW1056" s="216"/>
      <c r="KQX1056" s="216"/>
      <c r="KQY1056" s="216"/>
      <c r="KQZ1056" s="216"/>
      <c r="KRA1056" s="216"/>
      <c r="KRB1056" s="216"/>
      <c r="KRC1056" s="216"/>
      <c r="KRD1056" s="216"/>
      <c r="KRE1056" s="216"/>
      <c r="KRF1056" s="216"/>
      <c r="KRG1056" s="216"/>
      <c r="KRH1056" s="216"/>
      <c r="KRI1056" s="216"/>
      <c r="KRJ1056" s="216"/>
      <c r="KRK1056" s="216"/>
      <c r="KRL1056" s="216"/>
      <c r="KRM1056" s="216"/>
      <c r="KRN1056" s="216"/>
      <c r="KRO1056" s="216"/>
      <c r="KRP1056" s="216"/>
      <c r="KRQ1056" s="216"/>
      <c r="KRR1056" s="216"/>
      <c r="KRS1056" s="216"/>
      <c r="KRT1056" s="216"/>
      <c r="KRU1056" s="216"/>
      <c r="KRV1056" s="216"/>
      <c r="KRW1056" s="216"/>
      <c r="KRX1056" s="216"/>
      <c r="KRY1056" s="216"/>
      <c r="KRZ1056" s="216"/>
      <c r="KSA1056" s="216"/>
      <c r="KSB1056" s="216"/>
      <c r="KSC1056" s="216"/>
      <c r="KSD1056" s="216"/>
      <c r="KSE1056" s="216"/>
      <c r="KSF1056" s="216"/>
      <c r="KSG1056" s="216"/>
      <c r="KSH1056" s="216"/>
      <c r="KSI1056" s="216"/>
      <c r="KSJ1056" s="216"/>
      <c r="KSK1056" s="216"/>
      <c r="KSL1056" s="216"/>
      <c r="KSM1056" s="216"/>
      <c r="KSN1056" s="216"/>
      <c r="KSO1056" s="216"/>
      <c r="KSP1056" s="216"/>
      <c r="KSQ1056" s="216"/>
      <c r="KSR1056" s="216"/>
      <c r="KSS1056" s="216"/>
      <c r="KST1056" s="216"/>
      <c r="KSU1056" s="216"/>
      <c r="KSV1056" s="216"/>
      <c r="KSW1056" s="216"/>
      <c r="KSX1056" s="216"/>
      <c r="KSY1056" s="216"/>
      <c r="KSZ1056" s="216"/>
      <c r="KTA1056" s="216"/>
      <c r="KTB1056" s="216"/>
      <c r="KTC1056" s="216"/>
      <c r="KTD1056" s="216"/>
      <c r="KTE1056" s="216"/>
      <c r="KTF1056" s="216"/>
      <c r="KTG1056" s="216"/>
      <c r="KTH1056" s="216"/>
      <c r="KTI1056" s="216"/>
      <c r="KTJ1056" s="216"/>
      <c r="KTK1056" s="216"/>
      <c r="KTL1056" s="216"/>
      <c r="KTM1056" s="216"/>
      <c r="KTN1056" s="216"/>
      <c r="KTO1056" s="216"/>
      <c r="KTP1056" s="216"/>
      <c r="KTQ1056" s="216"/>
      <c r="KTR1056" s="216"/>
      <c r="KTS1056" s="216"/>
      <c r="KTT1056" s="216"/>
      <c r="KTU1056" s="216"/>
      <c r="KTV1056" s="216"/>
      <c r="KTW1056" s="216"/>
      <c r="KTX1056" s="216"/>
      <c r="KTY1056" s="216"/>
      <c r="KTZ1056" s="216"/>
      <c r="KUA1056" s="216"/>
      <c r="KUB1056" s="216"/>
      <c r="KUC1056" s="216"/>
      <c r="KUD1056" s="216"/>
      <c r="KUE1056" s="216"/>
      <c r="KUF1056" s="216"/>
      <c r="KUG1056" s="216"/>
      <c r="KUH1056" s="216"/>
      <c r="KUI1056" s="216"/>
      <c r="KUJ1056" s="216"/>
      <c r="KUK1056" s="216"/>
      <c r="KUL1056" s="216"/>
      <c r="KUM1056" s="216"/>
      <c r="KUN1056" s="216"/>
      <c r="KUO1056" s="216"/>
      <c r="KUP1056" s="216"/>
      <c r="KUQ1056" s="216"/>
      <c r="KUR1056" s="216"/>
      <c r="KUS1056" s="216"/>
      <c r="KUT1056" s="216"/>
      <c r="KUU1056" s="216"/>
      <c r="KUV1056" s="216"/>
      <c r="KUW1056" s="216"/>
      <c r="KUX1056" s="216"/>
      <c r="KUY1056" s="216"/>
      <c r="KUZ1056" s="216"/>
      <c r="KVA1056" s="216"/>
      <c r="KVB1056" s="216"/>
      <c r="KVC1056" s="216"/>
      <c r="KVD1056" s="216"/>
      <c r="KVE1056" s="216"/>
      <c r="KVF1056" s="216"/>
      <c r="KVG1056" s="216"/>
      <c r="KVH1056" s="216"/>
      <c r="KVI1056" s="216"/>
      <c r="KVJ1056" s="216"/>
      <c r="KVK1056" s="216"/>
      <c r="KVL1056" s="216"/>
      <c r="KVM1056" s="216"/>
      <c r="KVN1056" s="216"/>
      <c r="KVO1056" s="216"/>
      <c r="KVP1056" s="216"/>
      <c r="KVQ1056" s="216"/>
      <c r="KVR1056" s="216"/>
      <c r="KVS1056" s="216"/>
      <c r="KVT1056" s="216"/>
      <c r="KVU1056" s="216"/>
      <c r="KVV1056" s="216"/>
      <c r="KVW1056" s="216"/>
      <c r="KVX1056" s="216"/>
      <c r="KVY1056" s="216"/>
      <c r="KVZ1056" s="216"/>
      <c r="KWA1056" s="216"/>
      <c r="KWB1056" s="216"/>
      <c r="KWC1056" s="216"/>
      <c r="KWD1056" s="216"/>
      <c r="KWE1056" s="216"/>
      <c r="KWF1056" s="216"/>
      <c r="KWG1056" s="216"/>
      <c r="KWH1056" s="216"/>
      <c r="KWI1056" s="216"/>
      <c r="KWJ1056" s="216"/>
      <c r="KWK1056" s="216"/>
      <c r="KWL1056" s="216"/>
      <c r="KWM1056" s="216"/>
      <c r="KWN1056" s="216"/>
      <c r="KWO1056" s="216"/>
      <c r="KWP1056" s="216"/>
      <c r="KWQ1056" s="216"/>
      <c r="KWR1056" s="216"/>
      <c r="KWS1056" s="216"/>
      <c r="KWT1056" s="216"/>
      <c r="KWU1056" s="216"/>
      <c r="KWV1056" s="216"/>
      <c r="KWW1056" s="216"/>
      <c r="KWX1056" s="216"/>
      <c r="KWY1056" s="216"/>
      <c r="KWZ1056" s="216"/>
      <c r="KXA1056" s="216"/>
      <c r="KXB1056" s="216"/>
      <c r="KXC1056" s="216"/>
      <c r="KXD1056" s="216"/>
      <c r="KXE1056" s="216"/>
      <c r="KXF1056" s="216"/>
      <c r="KXG1056" s="216"/>
      <c r="KXH1056" s="216"/>
      <c r="KXI1056" s="216"/>
      <c r="KXJ1056" s="216"/>
      <c r="KXK1056" s="216"/>
      <c r="KXL1056" s="216"/>
      <c r="KXM1056" s="216"/>
      <c r="KXN1056" s="216"/>
      <c r="KXO1056" s="216"/>
      <c r="KXP1056" s="216"/>
      <c r="KXQ1056" s="216"/>
      <c r="KXR1056" s="216"/>
      <c r="KXS1056" s="216"/>
      <c r="KXT1056" s="216"/>
      <c r="KXU1056" s="216"/>
      <c r="KXV1056" s="216"/>
      <c r="KXW1056" s="216"/>
      <c r="KXX1056" s="216"/>
      <c r="KXY1056" s="216"/>
      <c r="KXZ1056" s="216"/>
      <c r="KYA1056" s="216"/>
      <c r="KYB1056" s="216"/>
      <c r="KYC1056" s="216"/>
      <c r="KYD1056" s="216"/>
      <c r="KYE1056" s="216"/>
      <c r="KYF1056" s="216"/>
      <c r="KYG1056" s="216"/>
      <c r="KYH1056" s="216"/>
      <c r="KYI1056" s="216"/>
      <c r="KYJ1056" s="216"/>
      <c r="KYK1056" s="216"/>
      <c r="KYL1056" s="216"/>
      <c r="KYM1056" s="216"/>
      <c r="KYN1056" s="216"/>
      <c r="KYO1056" s="216"/>
      <c r="KYP1056" s="216"/>
      <c r="KYQ1056" s="216"/>
      <c r="KYR1056" s="216"/>
      <c r="KYS1056" s="216"/>
      <c r="KYT1056" s="216"/>
      <c r="KYU1056" s="216"/>
      <c r="KYV1056" s="216"/>
      <c r="KYW1056" s="216"/>
      <c r="KYX1056" s="216"/>
      <c r="KYY1056" s="216"/>
      <c r="KYZ1056" s="216"/>
      <c r="KZA1056" s="216"/>
      <c r="KZB1056" s="216"/>
      <c r="KZC1056" s="216"/>
      <c r="KZD1056" s="216"/>
      <c r="KZE1056" s="216"/>
      <c r="KZF1056" s="216"/>
      <c r="KZG1056" s="216"/>
      <c r="KZH1056" s="216"/>
      <c r="KZI1056" s="216"/>
      <c r="KZJ1056" s="216"/>
      <c r="KZK1056" s="216"/>
      <c r="KZL1056" s="216"/>
      <c r="KZM1056" s="216"/>
      <c r="KZN1056" s="216"/>
      <c r="KZO1056" s="216"/>
      <c r="KZP1056" s="216"/>
      <c r="KZQ1056" s="216"/>
      <c r="KZR1056" s="216"/>
      <c r="KZS1056" s="216"/>
      <c r="KZT1056" s="216"/>
      <c r="KZU1056" s="216"/>
      <c r="KZV1056" s="216"/>
      <c r="KZW1056" s="216"/>
      <c r="KZX1056" s="216"/>
      <c r="KZY1056" s="216"/>
      <c r="KZZ1056" s="216"/>
      <c r="LAA1056" s="216"/>
      <c r="LAB1056" s="216"/>
      <c r="LAC1056" s="216"/>
      <c r="LAD1056" s="216"/>
      <c r="LAE1056" s="216"/>
      <c r="LAF1056" s="216"/>
      <c r="LAG1056" s="216"/>
      <c r="LAH1056" s="216"/>
      <c r="LAI1056" s="216"/>
      <c r="LAJ1056" s="216"/>
      <c r="LAK1056" s="216"/>
      <c r="LAL1056" s="216"/>
      <c r="LAM1056" s="216"/>
      <c r="LAN1056" s="216"/>
      <c r="LAO1056" s="216"/>
      <c r="LAP1056" s="216"/>
      <c r="LAQ1056" s="216"/>
      <c r="LAR1056" s="216"/>
      <c r="LAS1056" s="216"/>
      <c r="LAT1056" s="216"/>
      <c r="LAU1056" s="216"/>
      <c r="LAV1056" s="216"/>
      <c r="LAW1056" s="216"/>
      <c r="LAX1056" s="216"/>
      <c r="LAY1056" s="216"/>
      <c r="LAZ1056" s="216"/>
      <c r="LBA1056" s="216"/>
      <c r="LBB1056" s="216"/>
      <c r="LBC1056" s="216"/>
      <c r="LBD1056" s="216"/>
      <c r="LBE1056" s="216"/>
      <c r="LBF1056" s="216"/>
      <c r="LBG1056" s="216"/>
      <c r="LBH1056" s="216"/>
      <c r="LBI1056" s="216"/>
      <c r="LBJ1056" s="216"/>
      <c r="LBK1056" s="216"/>
      <c r="LBL1056" s="216"/>
      <c r="LBM1056" s="216"/>
      <c r="LBN1056" s="216"/>
      <c r="LBO1056" s="216"/>
      <c r="LBP1056" s="216"/>
      <c r="LBQ1056" s="216"/>
      <c r="LBR1056" s="216"/>
      <c r="LBS1056" s="216"/>
      <c r="LBT1056" s="216"/>
      <c r="LBU1056" s="216"/>
      <c r="LBV1056" s="216"/>
      <c r="LBW1056" s="216"/>
      <c r="LBX1056" s="216"/>
      <c r="LBY1056" s="216"/>
      <c r="LBZ1056" s="216"/>
      <c r="LCA1056" s="216"/>
      <c r="LCB1056" s="216"/>
      <c r="LCC1056" s="216"/>
      <c r="LCD1056" s="216"/>
      <c r="LCE1056" s="216"/>
      <c r="LCF1056" s="216"/>
      <c r="LCG1056" s="216"/>
      <c r="LCH1056" s="216"/>
      <c r="LCI1056" s="216"/>
      <c r="LCJ1056" s="216"/>
      <c r="LCK1056" s="216"/>
      <c r="LCL1056" s="216"/>
      <c r="LCM1056" s="216"/>
      <c r="LCN1056" s="216"/>
      <c r="LCO1056" s="216"/>
      <c r="LCP1056" s="216"/>
      <c r="LCQ1056" s="216"/>
      <c r="LCR1056" s="216"/>
      <c r="LCS1056" s="216"/>
      <c r="LCT1056" s="216"/>
      <c r="LCU1056" s="216"/>
      <c r="LCV1056" s="216"/>
      <c r="LCW1056" s="216"/>
      <c r="LCX1056" s="216"/>
      <c r="LCY1056" s="216"/>
      <c r="LCZ1056" s="216"/>
      <c r="LDA1056" s="216"/>
      <c r="LDB1056" s="216"/>
      <c r="LDC1056" s="216"/>
      <c r="LDD1056" s="216"/>
      <c r="LDE1056" s="216"/>
      <c r="LDF1056" s="216"/>
      <c r="LDG1056" s="216"/>
      <c r="LDH1056" s="216"/>
      <c r="LDI1056" s="216"/>
      <c r="LDJ1056" s="216"/>
      <c r="LDK1056" s="216"/>
      <c r="LDL1056" s="216"/>
      <c r="LDM1056" s="216"/>
      <c r="LDN1056" s="216"/>
      <c r="LDO1056" s="216"/>
      <c r="LDP1056" s="216"/>
      <c r="LDQ1056" s="216"/>
      <c r="LDR1056" s="216"/>
      <c r="LDS1056" s="216"/>
      <c r="LDT1056" s="216"/>
      <c r="LDU1056" s="216"/>
      <c r="LDV1056" s="216"/>
      <c r="LDW1056" s="216"/>
      <c r="LDX1056" s="216"/>
      <c r="LDY1056" s="216"/>
      <c r="LDZ1056" s="216"/>
      <c r="LEA1056" s="216"/>
      <c r="LEB1056" s="216"/>
      <c r="LEC1056" s="216"/>
      <c r="LED1056" s="216"/>
      <c r="LEE1056" s="216"/>
      <c r="LEF1056" s="216"/>
      <c r="LEG1056" s="216"/>
      <c r="LEH1056" s="216"/>
      <c r="LEI1056" s="216"/>
      <c r="LEJ1056" s="216"/>
      <c r="LEK1056" s="216"/>
      <c r="LEL1056" s="216"/>
      <c r="LEM1056" s="216"/>
      <c r="LEN1056" s="216"/>
      <c r="LEO1056" s="216"/>
      <c r="LEP1056" s="216"/>
      <c r="LEQ1056" s="216"/>
      <c r="LER1056" s="216"/>
      <c r="LES1056" s="216"/>
      <c r="LET1056" s="216"/>
      <c r="LEU1056" s="216"/>
      <c r="LEV1056" s="216"/>
      <c r="LEW1056" s="216"/>
      <c r="LEX1056" s="216"/>
      <c r="LEY1056" s="216"/>
      <c r="LEZ1056" s="216"/>
      <c r="LFA1056" s="216"/>
      <c r="LFB1056" s="216"/>
      <c r="LFC1056" s="216"/>
      <c r="LFD1056" s="216"/>
      <c r="LFE1056" s="216"/>
      <c r="LFF1056" s="216"/>
      <c r="LFG1056" s="216"/>
      <c r="LFH1056" s="216"/>
      <c r="LFI1056" s="216"/>
      <c r="LFJ1056" s="216"/>
      <c r="LFK1056" s="216"/>
      <c r="LFL1056" s="216"/>
      <c r="LFM1056" s="216"/>
      <c r="LFN1056" s="216"/>
      <c r="LFO1056" s="216"/>
      <c r="LFP1056" s="216"/>
      <c r="LFQ1056" s="216"/>
      <c r="LFR1056" s="216"/>
      <c r="LFS1056" s="216"/>
      <c r="LFT1056" s="216"/>
      <c r="LFU1056" s="216"/>
      <c r="LFV1056" s="216"/>
      <c r="LFW1056" s="216"/>
      <c r="LFX1056" s="216"/>
      <c r="LFY1056" s="216"/>
      <c r="LFZ1056" s="216"/>
      <c r="LGA1056" s="216"/>
      <c r="LGB1056" s="216"/>
      <c r="LGC1056" s="216"/>
      <c r="LGD1056" s="216"/>
      <c r="LGE1056" s="216"/>
      <c r="LGF1056" s="216"/>
      <c r="LGG1056" s="216"/>
      <c r="LGH1056" s="216"/>
      <c r="LGI1056" s="216"/>
      <c r="LGJ1056" s="216"/>
      <c r="LGK1056" s="216"/>
      <c r="LGL1056" s="216"/>
      <c r="LGM1056" s="216"/>
      <c r="LGN1056" s="216"/>
      <c r="LGO1056" s="216"/>
      <c r="LGP1056" s="216"/>
      <c r="LGQ1056" s="216"/>
      <c r="LGR1056" s="216"/>
      <c r="LGS1056" s="216"/>
      <c r="LGT1056" s="216"/>
      <c r="LGU1056" s="216"/>
      <c r="LGV1056" s="216"/>
      <c r="LGW1056" s="216"/>
      <c r="LGX1056" s="216"/>
      <c r="LGY1056" s="216"/>
      <c r="LGZ1056" s="216"/>
      <c r="LHA1056" s="216"/>
      <c r="LHB1056" s="216"/>
      <c r="LHC1056" s="216"/>
      <c r="LHD1056" s="216"/>
      <c r="LHE1056" s="216"/>
      <c r="LHF1056" s="216"/>
      <c r="LHG1056" s="216"/>
      <c r="LHH1056" s="216"/>
      <c r="LHI1056" s="216"/>
      <c r="LHJ1056" s="216"/>
      <c r="LHK1056" s="216"/>
      <c r="LHL1056" s="216"/>
      <c r="LHM1056" s="216"/>
      <c r="LHN1056" s="216"/>
      <c r="LHO1056" s="216"/>
      <c r="LHP1056" s="216"/>
      <c r="LHQ1056" s="216"/>
      <c r="LHR1056" s="216"/>
      <c r="LHS1056" s="216"/>
      <c r="LHT1056" s="216"/>
      <c r="LHU1056" s="216"/>
      <c r="LHV1056" s="216"/>
      <c r="LHW1056" s="216"/>
      <c r="LHX1056" s="216"/>
      <c r="LHY1056" s="216"/>
      <c r="LHZ1056" s="216"/>
      <c r="LIA1056" s="216"/>
      <c r="LIB1056" s="216"/>
      <c r="LIC1056" s="216"/>
      <c r="LID1056" s="216"/>
      <c r="LIE1056" s="216"/>
      <c r="LIF1056" s="216"/>
      <c r="LIG1056" s="216"/>
      <c r="LIH1056" s="216"/>
      <c r="LII1056" s="216"/>
      <c r="LIJ1056" s="216"/>
      <c r="LIK1056" s="216"/>
      <c r="LIL1056" s="216"/>
      <c r="LIM1056" s="216"/>
      <c r="LIN1056" s="216"/>
      <c r="LIO1056" s="216"/>
      <c r="LIP1056" s="216"/>
      <c r="LIQ1056" s="216"/>
      <c r="LIR1056" s="216"/>
      <c r="LIS1056" s="216"/>
      <c r="LIT1056" s="216"/>
      <c r="LIU1056" s="216"/>
      <c r="LIV1056" s="216"/>
      <c r="LIW1056" s="216"/>
      <c r="LIX1056" s="216"/>
      <c r="LIY1056" s="216"/>
      <c r="LIZ1056" s="216"/>
      <c r="LJA1056" s="216"/>
      <c r="LJB1056" s="216"/>
      <c r="LJC1056" s="216"/>
      <c r="LJD1056" s="216"/>
      <c r="LJE1056" s="216"/>
      <c r="LJF1056" s="216"/>
      <c r="LJG1056" s="216"/>
      <c r="LJH1056" s="216"/>
      <c r="LJI1056" s="216"/>
      <c r="LJJ1056" s="216"/>
      <c r="LJK1056" s="216"/>
      <c r="LJL1056" s="216"/>
      <c r="LJM1056" s="216"/>
      <c r="LJN1056" s="216"/>
      <c r="LJO1056" s="216"/>
      <c r="LJP1056" s="216"/>
      <c r="LJQ1056" s="216"/>
      <c r="LJR1056" s="216"/>
      <c r="LJS1056" s="216"/>
      <c r="LJT1056" s="216"/>
      <c r="LJU1056" s="216"/>
      <c r="LJV1056" s="216"/>
      <c r="LJW1056" s="216"/>
      <c r="LJX1056" s="216"/>
      <c r="LJY1056" s="216"/>
      <c r="LJZ1056" s="216"/>
      <c r="LKA1056" s="216"/>
      <c r="LKB1056" s="216"/>
      <c r="LKC1056" s="216"/>
      <c r="LKD1056" s="216"/>
      <c r="LKE1056" s="216"/>
      <c r="LKF1056" s="216"/>
      <c r="LKG1056" s="216"/>
      <c r="LKH1056" s="216"/>
      <c r="LKI1056" s="216"/>
      <c r="LKJ1056" s="216"/>
      <c r="LKK1056" s="216"/>
      <c r="LKL1056" s="216"/>
      <c r="LKM1056" s="216"/>
      <c r="LKN1056" s="216"/>
      <c r="LKO1056" s="216"/>
      <c r="LKP1056" s="216"/>
      <c r="LKQ1056" s="216"/>
      <c r="LKR1056" s="216"/>
      <c r="LKS1056" s="216"/>
      <c r="LKT1056" s="216"/>
      <c r="LKU1056" s="216"/>
      <c r="LKV1056" s="216"/>
      <c r="LKW1056" s="216"/>
      <c r="LKX1056" s="216"/>
      <c r="LKY1056" s="216"/>
      <c r="LKZ1056" s="216"/>
      <c r="LLA1056" s="216"/>
      <c r="LLB1056" s="216"/>
      <c r="LLC1056" s="216"/>
      <c r="LLD1056" s="216"/>
      <c r="LLE1056" s="216"/>
      <c r="LLF1056" s="216"/>
      <c r="LLG1056" s="216"/>
      <c r="LLH1056" s="216"/>
      <c r="LLI1056" s="216"/>
      <c r="LLJ1056" s="216"/>
      <c r="LLK1056" s="216"/>
      <c r="LLL1056" s="216"/>
      <c r="LLM1056" s="216"/>
      <c r="LLN1056" s="216"/>
      <c r="LLO1056" s="216"/>
      <c r="LLP1056" s="216"/>
      <c r="LLQ1056" s="216"/>
      <c r="LLR1056" s="216"/>
      <c r="LLS1056" s="216"/>
      <c r="LLT1056" s="216"/>
      <c r="LLU1056" s="216"/>
      <c r="LLV1056" s="216"/>
      <c r="LLW1056" s="216"/>
      <c r="LLX1056" s="216"/>
      <c r="LLY1056" s="216"/>
      <c r="LLZ1056" s="216"/>
      <c r="LMA1056" s="216"/>
      <c r="LMB1056" s="216"/>
      <c r="LMC1056" s="216"/>
      <c r="LMD1056" s="216"/>
      <c r="LME1056" s="216"/>
      <c r="LMF1056" s="216"/>
      <c r="LMG1056" s="216"/>
      <c r="LMH1056" s="216"/>
      <c r="LMI1056" s="216"/>
      <c r="LMJ1056" s="216"/>
      <c r="LMK1056" s="216"/>
      <c r="LML1056" s="216"/>
      <c r="LMM1056" s="216"/>
      <c r="LMN1056" s="216"/>
      <c r="LMO1056" s="216"/>
      <c r="LMP1056" s="216"/>
      <c r="LMQ1056" s="216"/>
      <c r="LMR1056" s="216"/>
      <c r="LMS1056" s="216"/>
      <c r="LMT1056" s="216"/>
      <c r="LMU1056" s="216"/>
      <c r="LMV1056" s="216"/>
      <c r="LMW1056" s="216"/>
      <c r="LMX1056" s="216"/>
      <c r="LMY1056" s="216"/>
      <c r="LMZ1056" s="216"/>
      <c r="LNA1056" s="216"/>
      <c r="LNB1056" s="216"/>
      <c r="LNC1056" s="216"/>
      <c r="LND1056" s="216"/>
      <c r="LNE1056" s="216"/>
      <c r="LNF1056" s="216"/>
      <c r="LNG1056" s="216"/>
      <c r="LNH1056" s="216"/>
      <c r="LNI1056" s="216"/>
      <c r="LNJ1056" s="216"/>
      <c r="LNK1056" s="216"/>
      <c r="LNL1056" s="216"/>
      <c r="LNM1056" s="216"/>
      <c r="LNN1056" s="216"/>
      <c r="LNO1056" s="216"/>
      <c r="LNP1056" s="216"/>
      <c r="LNQ1056" s="216"/>
      <c r="LNR1056" s="216"/>
      <c r="LNS1056" s="216"/>
      <c r="LNT1056" s="216"/>
      <c r="LNU1056" s="216"/>
      <c r="LNV1056" s="216"/>
      <c r="LNW1056" s="216"/>
      <c r="LNX1056" s="216"/>
      <c r="LNY1056" s="216"/>
      <c r="LNZ1056" s="216"/>
      <c r="LOA1056" s="216"/>
      <c r="LOB1056" s="216"/>
      <c r="LOC1056" s="216"/>
      <c r="LOD1056" s="216"/>
      <c r="LOE1056" s="216"/>
      <c r="LOF1056" s="216"/>
      <c r="LOG1056" s="216"/>
      <c r="LOH1056" s="216"/>
      <c r="LOI1056" s="216"/>
      <c r="LOJ1056" s="216"/>
      <c r="LOK1056" s="216"/>
      <c r="LOL1056" s="216"/>
      <c r="LOM1056" s="216"/>
      <c r="LON1056" s="216"/>
      <c r="LOO1056" s="216"/>
      <c r="LOP1056" s="216"/>
      <c r="LOQ1056" s="216"/>
      <c r="LOR1056" s="216"/>
      <c r="LOS1056" s="216"/>
      <c r="LOT1056" s="216"/>
      <c r="LOU1056" s="216"/>
      <c r="LOV1056" s="216"/>
      <c r="LOW1056" s="216"/>
      <c r="LOX1056" s="216"/>
      <c r="LOY1056" s="216"/>
      <c r="LOZ1056" s="216"/>
      <c r="LPA1056" s="216"/>
      <c r="LPB1056" s="216"/>
      <c r="LPC1056" s="216"/>
      <c r="LPD1056" s="216"/>
      <c r="LPE1056" s="216"/>
      <c r="LPF1056" s="216"/>
      <c r="LPG1056" s="216"/>
      <c r="LPH1056" s="216"/>
      <c r="LPI1056" s="216"/>
      <c r="LPJ1056" s="216"/>
      <c r="LPK1056" s="216"/>
      <c r="LPL1056" s="216"/>
      <c r="LPM1056" s="216"/>
      <c r="LPN1056" s="216"/>
      <c r="LPO1056" s="216"/>
      <c r="LPP1056" s="216"/>
      <c r="LPQ1056" s="216"/>
      <c r="LPR1056" s="216"/>
      <c r="LPS1056" s="216"/>
      <c r="LPT1056" s="216"/>
      <c r="LPU1056" s="216"/>
      <c r="LPV1056" s="216"/>
      <c r="LPW1056" s="216"/>
      <c r="LPX1056" s="216"/>
      <c r="LPY1056" s="216"/>
      <c r="LPZ1056" s="216"/>
      <c r="LQA1056" s="216"/>
      <c r="LQB1056" s="216"/>
      <c r="LQC1056" s="216"/>
      <c r="LQD1056" s="216"/>
      <c r="LQE1056" s="216"/>
      <c r="LQF1056" s="216"/>
      <c r="LQG1056" s="216"/>
      <c r="LQH1056" s="216"/>
      <c r="LQI1056" s="216"/>
      <c r="LQJ1056" s="216"/>
      <c r="LQK1056" s="216"/>
      <c r="LQL1056" s="216"/>
      <c r="LQM1056" s="216"/>
      <c r="LQN1056" s="216"/>
      <c r="LQO1056" s="216"/>
      <c r="LQP1056" s="216"/>
      <c r="LQQ1056" s="216"/>
      <c r="LQR1056" s="216"/>
      <c r="LQS1056" s="216"/>
      <c r="LQT1056" s="216"/>
      <c r="LQU1056" s="216"/>
      <c r="LQV1056" s="216"/>
      <c r="LQW1056" s="216"/>
      <c r="LQX1056" s="216"/>
      <c r="LQY1056" s="216"/>
      <c r="LQZ1056" s="216"/>
      <c r="LRA1056" s="216"/>
      <c r="LRB1056" s="216"/>
      <c r="LRC1056" s="216"/>
      <c r="LRD1056" s="216"/>
      <c r="LRE1056" s="216"/>
      <c r="LRF1056" s="216"/>
      <c r="LRG1056" s="216"/>
      <c r="LRH1056" s="216"/>
      <c r="LRI1056" s="216"/>
      <c r="LRJ1056" s="216"/>
      <c r="LRK1056" s="216"/>
      <c r="LRL1056" s="216"/>
      <c r="LRM1056" s="216"/>
      <c r="LRN1056" s="216"/>
      <c r="LRO1056" s="216"/>
      <c r="LRP1056" s="216"/>
      <c r="LRQ1056" s="216"/>
      <c r="LRR1056" s="216"/>
      <c r="LRS1056" s="216"/>
      <c r="LRT1056" s="216"/>
      <c r="LRU1056" s="216"/>
      <c r="LRV1056" s="216"/>
      <c r="LRW1056" s="216"/>
      <c r="LRX1056" s="216"/>
      <c r="LRY1056" s="216"/>
      <c r="LRZ1056" s="216"/>
      <c r="LSA1056" s="216"/>
      <c r="LSB1056" s="216"/>
      <c r="LSC1056" s="216"/>
      <c r="LSD1056" s="216"/>
      <c r="LSE1056" s="216"/>
      <c r="LSF1056" s="216"/>
      <c r="LSG1056" s="216"/>
      <c r="LSH1056" s="216"/>
      <c r="LSI1056" s="216"/>
      <c r="LSJ1056" s="216"/>
      <c r="LSK1056" s="216"/>
      <c r="LSL1056" s="216"/>
      <c r="LSM1056" s="216"/>
      <c r="LSN1056" s="216"/>
      <c r="LSO1056" s="216"/>
      <c r="LSP1056" s="216"/>
      <c r="LSQ1056" s="216"/>
      <c r="LSR1056" s="216"/>
      <c r="LSS1056" s="216"/>
      <c r="LST1056" s="216"/>
      <c r="LSU1056" s="216"/>
      <c r="LSV1056" s="216"/>
      <c r="LSW1056" s="216"/>
      <c r="LSX1056" s="216"/>
      <c r="LSY1056" s="216"/>
      <c r="LSZ1056" s="216"/>
      <c r="LTA1056" s="216"/>
      <c r="LTB1056" s="216"/>
      <c r="LTC1056" s="216"/>
      <c r="LTD1056" s="216"/>
      <c r="LTE1056" s="216"/>
      <c r="LTF1056" s="216"/>
      <c r="LTG1056" s="216"/>
      <c r="LTH1056" s="216"/>
      <c r="LTI1056" s="216"/>
      <c r="LTJ1056" s="216"/>
      <c r="LTK1056" s="216"/>
      <c r="LTL1056" s="216"/>
      <c r="LTM1056" s="216"/>
      <c r="LTN1056" s="216"/>
      <c r="LTO1056" s="216"/>
      <c r="LTP1056" s="216"/>
      <c r="LTQ1056" s="216"/>
      <c r="LTR1056" s="216"/>
      <c r="LTS1056" s="216"/>
      <c r="LTT1056" s="216"/>
      <c r="LTU1056" s="216"/>
      <c r="LTV1056" s="216"/>
      <c r="LTW1056" s="216"/>
      <c r="LTX1056" s="216"/>
      <c r="LTY1056" s="216"/>
      <c r="LTZ1056" s="216"/>
      <c r="LUA1056" s="216"/>
      <c r="LUB1056" s="216"/>
      <c r="LUC1056" s="216"/>
      <c r="LUD1056" s="216"/>
      <c r="LUE1056" s="216"/>
      <c r="LUF1056" s="216"/>
      <c r="LUG1056" s="216"/>
      <c r="LUH1056" s="216"/>
      <c r="LUI1056" s="216"/>
      <c r="LUJ1056" s="216"/>
      <c r="LUK1056" s="216"/>
      <c r="LUL1056" s="216"/>
      <c r="LUM1056" s="216"/>
      <c r="LUN1056" s="216"/>
      <c r="LUO1056" s="216"/>
      <c r="LUP1056" s="216"/>
      <c r="LUQ1056" s="216"/>
      <c r="LUR1056" s="216"/>
      <c r="LUS1056" s="216"/>
      <c r="LUT1056" s="216"/>
      <c r="LUU1056" s="216"/>
      <c r="LUV1056" s="216"/>
      <c r="LUW1056" s="216"/>
      <c r="LUX1056" s="216"/>
      <c r="LUY1056" s="216"/>
      <c r="LUZ1056" s="216"/>
      <c r="LVA1056" s="216"/>
      <c r="LVB1056" s="216"/>
      <c r="LVC1056" s="216"/>
      <c r="LVD1056" s="216"/>
      <c r="LVE1056" s="216"/>
      <c r="LVF1056" s="216"/>
      <c r="LVG1056" s="216"/>
      <c r="LVH1056" s="216"/>
      <c r="LVI1056" s="216"/>
      <c r="LVJ1056" s="216"/>
      <c r="LVK1056" s="216"/>
      <c r="LVL1056" s="216"/>
      <c r="LVM1056" s="216"/>
      <c r="LVN1056" s="216"/>
      <c r="LVO1056" s="216"/>
      <c r="LVP1056" s="216"/>
      <c r="LVQ1056" s="216"/>
      <c r="LVR1056" s="216"/>
      <c r="LVS1056" s="216"/>
      <c r="LVT1056" s="216"/>
      <c r="LVU1056" s="216"/>
      <c r="LVV1056" s="216"/>
      <c r="LVW1056" s="216"/>
      <c r="LVX1056" s="216"/>
      <c r="LVY1056" s="216"/>
      <c r="LVZ1056" s="216"/>
      <c r="LWA1056" s="216"/>
      <c r="LWB1056" s="216"/>
      <c r="LWC1056" s="216"/>
      <c r="LWD1056" s="216"/>
      <c r="LWE1056" s="216"/>
      <c r="LWF1056" s="216"/>
      <c r="LWG1056" s="216"/>
      <c r="LWH1056" s="216"/>
      <c r="LWI1056" s="216"/>
      <c r="LWJ1056" s="216"/>
      <c r="LWK1056" s="216"/>
      <c r="LWL1056" s="216"/>
      <c r="LWM1056" s="216"/>
      <c r="LWN1056" s="216"/>
      <c r="LWO1056" s="216"/>
      <c r="LWP1056" s="216"/>
      <c r="LWQ1056" s="216"/>
      <c r="LWR1056" s="216"/>
      <c r="LWS1056" s="216"/>
      <c r="LWT1056" s="216"/>
      <c r="LWU1056" s="216"/>
      <c r="LWV1056" s="216"/>
      <c r="LWW1056" s="216"/>
      <c r="LWX1056" s="216"/>
      <c r="LWY1056" s="216"/>
      <c r="LWZ1056" s="216"/>
      <c r="LXA1056" s="216"/>
      <c r="LXB1056" s="216"/>
      <c r="LXC1056" s="216"/>
      <c r="LXD1056" s="216"/>
      <c r="LXE1056" s="216"/>
      <c r="LXF1056" s="216"/>
      <c r="LXG1056" s="216"/>
      <c r="LXH1056" s="216"/>
      <c r="LXI1056" s="216"/>
      <c r="LXJ1056" s="216"/>
      <c r="LXK1056" s="216"/>
      <c r="LXL1056" s="216"/>
      <c r="LXM1056" s="216"/>
      <c r="LXN1056" s="216"/>
      <c r="LXO1056" s="216"/>
      <c r="LXP1056" s="216"/>
      <c r="LXQ1056" s="216"/>
      <c r="LXR1056" s="216"/>
      <c r="LXS1056" s="216"/>
      <c r="LXT1056" s="216"/>
      <c r="LXU1056" s="216"/>
      <c r="LXV1056" s="216"/>
      <c r="LXW1056" s="216"/>
      <c r="LXX1056" s="216"/>
      <c r="LXY1056" s="216"/>
      <c r="LXZ1056" s="216"/>
      <c r="LYA1056" s="216"/>
      <c r="LYB1056" s="216"/>
      <c r="LYC1056" s="216"/>
      <c r="LYD1056" s="216"/>
      <c r="LYE1056" s="216"/>
      <c r="LYF1056" s="216"/>
      <c r="LYG1056" s="216"/>
      <c r="LYH1056" s="216"/>
      <c r="LYI1056" s="216"/>
      <c r="LYJ1056" s="216"/>
      <c r="LYK1056" s="216"/>
      <c r="LYL1056" s="216"/>
      <c r="LYM1056" s="216"/>
      <c r="LYN1056" s="216"/>
      <c r="LYO1056" s="216"/>
      <c r="LYP1056" s="216"/>
      <c r="LYQ1056" s="216"/>
      <c r="LYR1056" s="216"/>
      <c r="LYS1056" s="216"/>
      <c r="LYT1056" s="216"/>
      <c r="LYU1056" s="216"/>
      <c r="LYV1056" s="216"/>
      <c r="LYW1056" s="216"/>
      <c r="LYX1056" s="216"/>
      <c r="LYY1056" s="216"/>
      <c r="LYZ1056" s="216"/>
      <c r="LZA1056" s="216"/>
      <c r="LZB1056" s="216"/>
      <c r="LZC1056" s="216"/>
      <c r="LZD1056" s="216"/>
      <c r="LZE1056" s="216"/>
      <c r="LZF1056" s="216"/>
      <c r="LZG1056" s="216"/>
      <c r="LZH1056" s="216"/>
      <c r="LZI1056" s="216"/>
      <c r="LZJ1056" s="216"/>
      <c r="LZK1056" s="216"/>
      <c r="LZL1056" s="216"/>
      <c r="LZM1056" s="216"/>
      <c r="LZN1056" s="216"/>
      <c r="LZO1056" s="216"/>
      <c r="LZP1056" s="216"/>
      <c r="LZQ1056" s="216"/>
      <c r="LZR1056" s="216"/>
      <c r="LZS1056" s="216"/>
      <c r="LZT1056" s="216"/>
      <c r="LZU1056" s="216"/>
      <c r="LZV1056" s="216"/>
      <c r="LZW1056" s="216"/>
      <c r="LZX1056" s="216"/>
      <c r="LZY1056" s="216"/>
      <c r="LZZ1056" s="216"/>
      <c r="MAA1056" s="216"/>
      <c r="MAB1056" s="216"/>
      <c r="MAC1056" s="216"/>
      <c r="MAD1056" s="216"/>
      <c r="MAE1056" s="216"/>
      <c r="MAF1056" s="216"/>
      <c r="MAG1056" s="216"/>
      <c r="MAH1056" s="216"/>
      <c r="MAI1056" s="216"/>
      <c r="MAJ1056" s="216"/>
      <c r="MAK1056" s="216"/>
      <c r="MAL1056" s="216"/>
      <c r="MAM1056" s="216"/>
      <c r="MAN1056" s="216"/>
      <c r="MAO1056" s="216"/>
      <c r="MAP1056" s="216"/>
      <c r="MAQ1056" s="216"/>
      <c r="MAR1056" s="216"/>
      <c r="MAS1056" s="216"/>
      <c r="MAT1056" s="216"/>
      <c r="MAU1056" s="216"/>
      <c r="MAV1056" s="216"/>
      <c r="MAW1056" s="216"/>
      <c r="MAX1056" s="216"/>
      <c r="MAY1056" s="216"/>
      <c r="MAZ1056" s="216"/>
      <c r="MBA1056" s="216"/>
      <c r="MBB1056" s="216"/>
      <c r="MBC1056" s="216"/>
      <c r="MBD1056" s="216"/>
      <c r="MBE1056" s="216"/>
      <c r="MBF1056" s="216"/>
      <c r="MBG1056" s="216"/>
      <c r="MBH1056" s="216"/>
      <c r="MBI1056" s="216"/>
      <c r="MBJ1056" s="216"/>
      <c r="MBK1056" s="216"/>
      <c r="MBL1056" s="216"/>
      <c r="MBM1056" s="216"/>
      <c r="MBN1056" s="216"/>
      <c r="MBO1056" s="216"/>
      <c r="MBP1056" s="216"/>
      <c r="MBQ1056" s="216"/>
      <c r="MBR1056" s="216"/>
      <c r="MBS1056" s="216"/>
      <c r="MBT1056" s="216"/>
      <c r="MBU1056" s="216"/>
      <c r="MBV1056" s="216"/>
      <c r="MBW1056" s="216"/>
      <c r="MBX1056" s="216"/>
      <c r="MBY1056" s="216"/>
      <c r="MBZ1056" s="216"/>
      <c r="MCA1056" s="216"/>
      <c r="MCB1056" s="216"/>
      <c r="MCC1056" s="216"/>
      <c r="MCD1056" s="216"/>
      <c r="MCE1056" s="216"/>
      <c r="MCF1056" s="216"/>
      <c r="MCG1056" s="216"/>
      <c r="MCH1056" s="216"/>
      <c r="MCI1056" s="216"/>
      <c r="MCJ1056" s="216"/>
      <c r="MCK1056" s="216"/>
      <c r="MCL1056" s="216"/>
      <c r="MCM1056" s="216"/>
      <c r="MCN1056" s="216"/>
      <c r="MCO1056" s="216"/>
      <c r="MCP1056" s="216"/>
      <c r="MCQ1056" s="216"/>
      <c r="MCR1056" s="216"/>
      <c r="MCS1056" s="216"/>
      <c r="MCT1056" s="216"/>
      <c r="MCU1056" s="216"/>
      <c r="MCV1056" s="216"/>
      <c r="MCW1056" s="216"/>
      <c r="MCX1056" s="216"/>
      <c r="MCY1056" s="216"/>
      <c r="MCZ1056" s="216"/>
      <c r="MDA1056" s="216"/>
      <c r="MDB1056" s="216"/>
      <c r="MDC1056" s="216"/>
      <c r="MDD1056" s="216"/>
      <c r="MDE1056" s="216"/>
      <c r="MDF1056" s="216"/>
      <c r="MDG1056" s="216"/>
      <c r="MDH1056" s="216"/>
      <c r="MDI1056" s="216"/>
      <c r="MDJ1056" s="216"/>
      <c r="MDK1056" s="216"/>
      <c r="MDL1056" s="216"/>
      <c r="MDM1056" s="216"/>
      <c r="MDN1056" s="216"/>
      <c r="MDO1056" s="216"/>
      <c r="MDP1056" s="216"/>
      <c r="MDQ1056" s="216"/>
      <c r="MDR1056" s="216"/>
      <c r="MDS1056" s="216"/>
      <c r="MDT1056" s="216"/>
      <c r="MDU1056" s="216"/>
      <c r="MDV1056" s="216"/>
      <c r="MDW1056" s="216"/>
      <c r="MDX1056" s="216"/>
      <c r="MDY1056" s="216"/>
      <c r="MDZ1056" s="216"/>
      <c r="MEA1056" s="216"/>
      <c r="MEB1056" s="216"/>
      <c r="MEC1056" s="216"/>
      <c r="MED1056" s="216"/>
      <c r="MEE1056" s="216"/>
      <c r="MEF1056" s="216"/>
      <c r="MEG1056" s="216"/>
      <c r="MEH1056" s="216"/>
      <c r="MEI1056" s="216"/>
      <c r="MEJ1056" s="216"/>
      <c r="MEK1056" s="216"/>
      <c r="MEL1056" s="216"/>
      <c r="MEM1056" s="216"/>
      <c r="MEN1056" s="216"/>
      <c r="MEO1056" s="216"/>
      <c r="MEP1056" s="216"/>
      <c r="MEQ1056" s="216"/>
      <c r="MER1056" s="216"/>
      <c r="MES1056" s="216"/>
      <c r="MET1056" s="216"/>
      <c r="MEU1056" s="216"/>
      <c r="MEV1056" s="216"/>
      <c r="MEW1056" s="216"/>
      <c r="MEX1056" s="216"/>
      <c r="MEY1056" s="216"/>
      <c r="MEZ1056" s="216"/>
      <c r="MFA1056" s="216"/>
      <c r="MFB1056" s="216"/>
      <c r="MFC1056" s="216"/>
      <c r="MFD1056" s="216"/>
      <c r="MFE1056" s="216"/>
      <c r="MFF1056" s="216"/>
      <c r="MFG1056" s="216"/>
      <c r="MFH1056" s="216"/>
      <c r="MFI1056" s="216"/>
      <c r="MFJ1056" s="216"/>
      <c r="MFK1056" s="216"/>
      <c r="MFL1056" s="216"/>
      <c r="MFM1056" s="216"/>
      <c r="MFN1056" s="216"/>
      <c r="MFO1056" s="216"/>
      <c r="MFP1056" s="216"/>
      <c r="MFQ1056" s="216"/>
      <c r="MFR1056" s="216"/>
      <c r="MFS1056" s="216"/>
      <c r="MFT1056" s="216"/>
      <c r="MFU1056" s="216"/>
      <c r="MFV1056" s="216"/>
      <c r="MFW1056" s="216"/>
      <c r="MFX1056" s="216"/>
      <c r="MFY1056" s="216"/>
      <c r="MFZ1056" s="216"/>
      <c r="MGA1056" s="216"/>
      <c r="MGB1056" s="216"/>
      <c r="MGC1056" s="216"/>
      <c r="MGD1056" s="216"/>
      <c r="MGE1056" s="216"/>
      <c r="MGF1056" s="216"/>
      <c r="MGG1056" s="216"/>
      <c r="MGH1056" s="216"/>
      <c r="MGI1056" s="216"/>
      <c r="MGJ1056" s="216"/>
      <c r="MGK1056" s="216"/>
      <c r="MGL1056" s="216"/>
      <c r="MGM1056" s="216"/>
      <c r="MGN1056" s="216"/>
      <c r="MGO1056" s="216"/>
      <c r="MGP1056" s="216"/>
      <c r="MGQ1056" s="216"/>
      <c r="MGR1056" s="216"/>
      <c r="MGS1056" s="216"/>
      <c r="MGT1056" s="216"/>
      <c r="MGU1056" s="216"/>
      <c r="MGV1056" s="216"/>
      <c r="MGW1056" s="216"/>
      <c r="MGX1056" s="216"/>
      <c r="MGY1056" s="216"/>
      <c r="MGZ1056" s="216"/>
      <c r="MHA1056" s="216"/>
      <c r="MHB1056" s="216"/>
      <c r="MHC1056" s="216"/>
      <c r="MHD1056" s="216"/>
      <c r="MHE1056" s="216"/>
      <c r="MHF1056" s="216"/>
      <c r="MHG1056" s="216"/>
      <c r="MHH1056" s="216"/>
      <c r="MHI1056" s="216"/>
      <c r="MHJ1056" s="216"/>
      <c r="MHK1056" s="216"/>
      <c r="MHL1056" s="216"/>
      <c r="MHM1056" s="216"/>
      <c r="MHN1056" s="216"/>
      <c r="MHO1056" s="216"/>
      <c r="MHP1056" s="216"/>
      <c r="MHQ1056" s="216"/>
      <c r="MHR1056" s="216"/>
      <c r="MHS1056" s="216"/>
      <c r="MHT1056" s="216"/>
      <c r="MHU1056" s="216"/>
      <c r="MHV1056" s="216"/>
      <c r="MHW1056" s="216"/>
      <c r="MHX1056" s="216"/>
      <c r="MHY1056" s="216"/>
      <c r="MHZ1056" s="216"/>
      <c r="MIA1056" s="216"/>
      <c r="MIB1056" s="216"/>
      <c r="MIC1056" s="216"/>
      <c r="MID1056" s="216"/>
      <c r="MIE1056" s="216"/>
      <c r="MIF1056" s="216"/>
      <c r="MIG1056" s="216"/>
      <c r="MIH1056" s="216"/>
      <c r="MII1056" s="216"/>
      <c r="MIJ1056" s="216"/>
      <c r="MIK1056" s="216"/>
      <c r="MIL1056" s="216"/>
      <c r="MIM1056" s="216"/>
      <c r="MIN1056" s="216"/>
      <c r="MIO1056" s="216"/>
      <c r="MIP1056" s="216"/>
      <c r="MIQ1056" s="216"/>
      <c r="MIR1056" s="216"/>
      <c r="MIS1056" s="216"/>
      <c r="MIT1056" s="216"/>
      <c r="MIU1056" s="216"/>
      <c r="MIV1056" s="216"/>
      <c r="MIW1056" s="216"/>
      <c r="MIX1056" s="216"/>
      <c r="MIY1056" s="216"/>
      <c r="MIZ1056" s="216"/>
      <c r="MJA1056" s="216"/>
      <c r="MJB1056" s="216"/>
      <c r="MJC1056" s="216"/>
      <c r="MJD1056" s="216"/>
      <c r="MJE1056" s="216"/>
      <c r="MJF1056" s="216"/>
      <c r="MJG1056" s="216"/>
      <c r="MJH1056" s="216"/>
      <c r="MJI1056" s="216"/>
      <c r="MJJ1056" s="216"/>
      <c r="MJK1056" s="216"/>
      <c r="MJL1056" s="216"/>
      <c r="MJM1056" s="216"/>
      <c r="MJN1056" s="216"/>
      <c r="MJO1056" s="216"/>
      <c r="MJP1056" s="216"/>
      <c r="MJQ1056" s="216"/>
      <c r="MJR1056" s="216"/>
      <c r="MJS1056" s="216"/>
      <c r="MJT1056" s="216"/>
      <c r="MJU1056" s="216"/>
      <c r="MJV1056" s="216"/>
      <c r="MJW1056" s="216"/>
      <c r="MJX1056" s="216"/>
      <c r="MJY1056" s="216"/>
      <c r="MJZ1056" s="216"/>
      <c r="MKA1056" s="216"/>
      <c r="MKB1056" s="216"/>
      <c r="MKC1056" s="216"/>
      <c r="MKD1056" s="216"/>
      <c r="MKE1056" s="216"/>
      <c r="MKF1056" s="216"/>
      <c r="MKG1056" s="216"/>
      <c r="MKH1056" s="216"/>
      <c r="MKI1056" s="216"/>
      <c r="MKJ1056" s="216"/>
      <c r="MKK1056" s="216"/>
      <c r="MKL1056" s="216"/>
      <c r="MKM1056" s="216"/>
      <c r="MKN1056" s="216"/>
      <c r="MKO1056" s="216"/>
      <c r="MKP1056" s="216"/>
      <c r="MKQ1056" s="216"/>
      <c r="MKR1056" s="216"/>
      <c r="MKS1056" s="216"/>
      <c r="MKT1056" s="216"/>
      <c r="MKU1056" s="216"/>
      <c r="MKV1056" s="216"/>
      <c r="MKW1056" s="216"/>
      <c r="MKX1056" s="216"/>
      <c r="MKY1056" s="216"/>
      <c r="MKZ1056" s="216"/>
      <c r="MLA1056" s="216"/>
      <c r="MLB1056" s="216"/>
      <c r="MLC1056" s="216"/>
      <c r="MLD1056" s="216"/>
      <c r="MLE1056" s="216"/>
      <c r="MLF1056" s="216"/>
      <c r="MLG1056" s="216"/>
      <c r="MLH1056" s="216"/>
      <c r="MLI1056" s="216"/>
      <c r="MLJ1056" s="216"/>
      <c r="MLK1056" s="216"/>
      <c r="MLL1056" s="216"/>
      <c r="MLM1056" s="216"/>
      <c r="MLN1056" s="216"/>
      <c r="MLO1056" s="216"/>
      <c r="MLP1056" s="216"/>
      <c r="MLQ1056" s="216"/>
      <c r="MLR1056" s="216"/>
      <c r="MLS1056" s="216"/>
      <c r="MLT1056" s="216"/>
      <c r="MLU1056" s="216"/>
      <c r="MLV1056" s="216"/>
      <c r="MLW1056" s="216"/>
      <c r="MLX1056" s="216"/>
      <c r="MLY1056" s="216"/>
      <c r="MLZ1056" s="216"/>
      <c r="MMA1056" s="216"/>
      <c r="MMB1056" s="216"/>
      <c r="MMC1056" s="216"/>
      <c r="MMD1056" s="216"/>
      <c r="MME1056" s="216"/>
      <c r="MMF1056" s="216"/>
      <c r="MMG1056" s="216"/>
      <c r="MMH1056" s="216"/>
      <c r="MMI1056" s="216"/>
      <c r="MMJ1056" s="216"/>
      <c r="MMK1056" s="216"/>
      <c r="MML1056" s="216"/>
      <c r="MMM1056" s="216"/>
      <c r="MMN1056" s="216"/>
      <c r="MMO1056" s="216"/>
      <c r="MMP1056" s="216"/>
      <c r="MMQ1056" s="216"/>
      <c r="MMR1056" s="216"/>
      <c r="MMS1056" s="216"/>
      <c r="MMT1056" s="216"/>
      <c r="MMU1056" s="216"/>
      <c r="MMV1056" s="216"/>
      <c r="MMW1056" s="216"/>
      <c r="MMX1056" s="216"/>
      <c r="MMY1056" s="216"/>
      <c r="MMZ1056" s="216"/>
      <c r="MNA1056" s="216"/>
      <c r="MNB1056" s="216"/>
      <c r="MNC1056" s="216"/>
      <c r="MND1056" s="216"/>
      <c r="MNE1056" s="216"/>
      <c r="MNF1056" s="216"/>
      <c r="MNG1056" s="216"/>
      <c r="MNH1056" s="216"/>
      <c r="MNI1056" s="216"/>
      <c r="MNJ1056" s="216"/>
      <c r="MNK1056" s="216"/>
      <c r="MNL1056" s="216"/>
      <c r="MNM1056" s="216"/>
      <c r="MNN1056" s="216"/>
      <c r="MNO1056" s="216"/>
      <c r="MNP1056" s="216"/>
      <c r="MNQ1056" s="216"/>
      <c r="MNR1056" s="216"/>
      <c r="MNS1056" s="216"/>
      <c r="MNT1056" s="216"/>
      <c r="MNU1056" s="216"/>
      <c r="MNV1056" s="216"/>
      <c r="MNW1056" s="216"/>
      <c r="MNX1056" s="216"/>
      <c r="MNY1056" s="216"/>
      <c r="MNZ1056" s="216"/>
      <c r="MOA1056" s="216"/>
      <c r="MOB1056" s="216"/>
      <c r="MOC1056" s="216"/>
      <c r="MOD1056" s="216"/>
      <c r="MOE1056" s="216"/>
      <c r="MOF1056" s="216"/>
      <c r="MOG1056" s="216"/>
      <c r="MOH1056" s="216"/>
      <c r="MOI1056" s="216"/>
      <c r="MOJ1056" s="216"/>
      <c r="MOK1056" s="216"/>
      <c r="MOL1056" s="216"/>
      <c r="MOM1056" s="216"/>
      <c r="MON1056" s="216"/>
      <c r="MOO1056" s="216"/>
      <c r="MOP1056" s="216"/>
      <c r="MOQ1056" s="216"/>
      <c r="MOR1056" s="216"/>
      <c r="MOS1056" s="216"/>
      <c r="MOT1056" s="216"/>
      <c r="MOU1056" s="216"/>
      <c r="MOV1056" s="216"/>
      <c r="MOW1056" s="216"/>
      <c r="MOX1056" s="216"/>
      <c r="MOY1056" s="216"/>
      <c r="MOZ1056" s="216"/>
      <c r="MPA1056" s="216"/>
      <c r="MPB1056" s="216"/>
      <c r="MPC1056" s="216"/>
      <c r="MPD1056" s="216"/>
      <c r="MPE1056" s="216"/>
      <c r="MPF1056" s="216"/>
      <c r="MPG1056" s="216"/>
      <c r="MPH1056" s="216"/>
      <c r="MPI1056" s="216"/>
      <c r="MPJ1056" s="216"/>
      <c r="MPK1056" s="216"/>
      <c r="MPL1056" s="216"/>
      <c r="MPM1056" s="216"/>
      <c r="MPN1056" s="216"/>
      <c r="MPO1056" s="216"/>
      <c r="MPP1056" s="216"/>
      <c r="MPQ1056" s="216"/>
      <c r="MPR1056" s="216"/>
      <c r="MPS1056" s="216"/>
      <c r="MPT1056" s="216"/>
      <c r="MPU1056" s="216"/>
      <c r="MPV1056" s="216"/>
      <c r="MPW1056" s="216"/>
      <c r="MPX1056" s="216"/>
      <c r="MPY1056" s="216"/>
      <c r="MPZ1056" s="216"/>
      <c r="MQA1056" s="216"/>
      <c r="MQB1056" s="216"/>
      <c r="MQC1056" s="216"/>
      <c r="MQD1056" s="216"/>
      <c r="MQE1056" s="216"/>
      <c r="MQF1056" s="216"/>
      <c r="MQG1056" s="216"/>
      <c r="MQH1056" s="216"/>
      <c r="MQI1056" s="216"/>
      <c r="MQJ1056" s="216"/>
      <c r="MQK1056" s="216"/>
      <c r="MQL1056" s="216"/>
      <c r="MQM1056" s="216"/>
      <c r="MQN1056" s="216"/>
      <c r="MQO1056" s="216"/>
      <c r="MQP1056" s="216"/>
      <c r="MQQ1056" s="216"/>
      <c r="MQR1056" s="216"/>
      <c r="MQS1056" s="216"/>
      <c r="MQT1056" s="216"/>
      <c r="MQU1056" s="216"/>
      <c r="MQV1056" s="216"/>
      <c r="MQW1056" s="216"/>
      <c r="MQX1056" s="216"/>
      <c r="MQY1056" s="216"/>
      <c r="MQZ1056" s="216"/>
      <c r="MRA1056" s="216"/>
      <c r="MRB1056" s="216"/>
      <c r="MRC1056" s="216"/>
      <c r="MRD1056" s="216"/>
      <c r="MRE1056" s="216"/>
      <c r="MRF1056" s="216"/>
      <c r="MRG1056" s="216"/>
      <c r="MRH1056" s="216"/>
      <c r="MRI1056" s="216"/>
      <c r="MRJ1056" s="216"/>
      <c r="MRK1056" s="216"/>
      <c r="MRL1056" s="216"/>
      <c r="MRM1056" s="216"/>
      <c r="MRN1056" s="216"/>
      <c r="MRO1056" s="216"/>
      <c r="MRP1056" s="216"/>
      <c r="MRQ1056" s="216"/>
      <c r="MRR1056" s="216"/>
      <c r="MRS1056" s="216"/>
      <c r="MRT1056" s="216"/>
      <c r="MRU1056" s="216"/>
      <c r="MRV1056" s="216"/>
      <c r="MRW1056" s="216"/>
      <c r="MRX1056" s="216"/>
      <c r="MRY1056" s="216"/>
      <c r="MRZ1056" s="216"/>
      <c r="MSA1056" s="216"/>
      <c r="MSB1056" s="216"/>
      <c r="MSC1056" s="216"/>
      <c r="MSD1056" s="216"/>
      <c r="MSE1056" s="216"/>
      <c r="MSF1056" s="216"/>
      <c r="MSG1056" s="216"/>
      <c r="MSH1056" s="216"/>
      <c r="MSI1056" s="216"/>
      <c r="MSJ1056" s="216"/>
      <c r="MSK1056" s="216"/>
      <c r="MSL1056" s="216"/>
      <c r="MSM1056" s="216"/>
      <c r="MSN1056" s="216"/>
      <c r="MSO1056" s="216"/>
      <c r="MSP1056" s="216"/>
      <c r="MSQ1056" s="216"/>
      <c r="MSR1056" s="216"/>
      <c r="MSS1056" s="216"/>
      <c r="MST1056" s="216"/>
      <c r="MSU1056" s="216"/>
      <c r="MSV1056" s="216"/>
      <c r="MSW1056" s="216"/>
      <c r="MSX1056" s="216"/>
      <c r="MSY1056" s="216"/>
      <c r="MSZ1056" s="216"/>
      <c r="MTA1056" s="216"/>
      <c r="MTB1056" s="216"/>
      <c r="MTC1056" s="216"/>
      <c r="MTD1056" s="216"/>
      <c r="MTE1056" s="216"/>
      <c r="MTF1056" s="216"/>
      <c r="MTG1056" s="216"/>
      <c r="MTH1056" s="216"/>
      <c r="MTI1056" s="216"/>
      <c r="MTJ1056" s="216"/>
      <c r="MTK1056" s="216"/>
      <c r="MTL1056" s="216"/>
      <c r="MTM1056" s="216"/>
      <c r="MTN1056" s="216"/>
      <c r="MTO1056" s="216"/>
      <c r="MTP1056" s="216"/>
      <c r="MTQ1056" s="216"/>
      <c r="MTR1056" s="216"/>
      <c r="MTS1056" s="216"/>
      <c r="MTT1056" s="216"/>
      <c r="MTU1056" s="216"/>
      <c r="MTV1056" s="216"/>
      <c r="MTW1056" s="216"/>
      <c r="MTX1056" s="216"/>
      <c r="MTY1056" s="216"/>
      <c r="MTZ1056" s="216"/>
      <c r="MUA1056" s="216"/>
      <c r="MUB1056" s="216"/>
      <c r="MUC1056" s="216"/>
      <c r="MUD1056" s="216"/>
      <c r="MUE1056" s="216"/>
      <c r="MUF1056" s="216"/>
      <c r="MUG1056" s="216"/>
      <c r="MUH1056" s="216"/>
      <c r="MUI1056" s="216"/>
      <c r="MUJ1056" s="216"/>
      <c r="MUK1056" s="216"/>
      <c r="MUL1056" s="216"/>
      <c r="MUM1056" s="216"/>
      <c r="MUN1056" s="216"/>
      <c r="MUO1056" s="216"/>
      <c r="MUP1056" s="216"/>
      <c r="MUQ1056" s="216"/>
      <c r="MUR1056" s="216"/>
      <c r="MUS1056" s="216"/>
      <c r="MUT1056" s="216"/>
      <c r="MUU1056" s="216"/>
      <c r="MUV1056" s="216"/>
      <c r="MUW1056" s="216"/>
      <c r="MUX1056" s="216"/>
      <c r="MUY1056" s="216"/>
      <c r="MUZ1056" s="216"/>
      <c r="MVA1056" s="216"/>
      <c r="MVB1056" s="216"/>
      <c r="MVC1056" s="216"/>
      <c r="MVD1056" s="216"/>
      <c r="MVE1056" s="216"/>
      <c r="MVF1056" s="216"/>
      <c r="MVG1056" s="216"/>
      <c r="MVH1056" s="216"/>
      <c r="MVI1056" s="216"/>
      <c r="MVJ1056" s="216"/>
      <c r="MVK1056" s="216"/>
      <c r="MVL1056" s="216"/>
      <c r="MVM1056" s="216"/>
      <c r="MVN1056" s="216"/>
      <c r="MVO1056" s="216"/>
      <c r="MVP1056" s="216"/>
      <c r="MVQ1056" s="216"/>
      <c r="MVR1056" s="216"/>
      <c r="MVS1056" s="216"/>
      <c r="MVT1056" s="216"/>
      <c r="MVU1056" s="216"/>
      <c r="MVV1056" s="216"/>
      <c r="MVW1056" s="216"/>
      <c r="MVX1056" s="216"/>
      <c r="MVY1056" s="216"/>
      <c r="MVZ1056" s="216"/>
      <c r="MWA1056" s="216"/>
      <c r="MWB1056" s="216"/>
      <c r="MWC1056" s="216"/>
      <c r="MWD1056" s="216"/>
      <c r="MWE1056" s="216"/>
      <c r="MWF1056" s="216"/>
      <c r="MWG1056" s="216"/>
      <c r="MWH1056" s="216"/>
      <c r="MWI1056" s="216"/>
      <c r="MWJ1056" s="216"/>
      <c r="MWK1056" s="216"/>
      <c r="MWL1056" s="216"/>
      <c r="MWM1056" s="216"/>
      <c r="MWN1056" s="216"/>
      <c r="MWO1056" s="216"/>
      <c r="MWP1056" s="216"/>
      <c r="MWQ1056" s="216"/>
      <c r="MWR1056" s="216"/>
      <c r="MWS1056" s="216"/>
      <c r="MWT1056" s="216"/>
      <c r="MWU1056" s="216"/>
      <c r="MWV1056" s="216"/>
      <c r="MWW1056" s="216"/>
      <c r="MWX1056" s="216"/>
      <c r="MWY1056" s="216"/>
      <c r="MWZ1056" s="216"/>
      <c r="MXA1056" s="216"/>
      <c r="MXB1056" s="216"/>
      <c r="MXC1056" s="216"/>
      <c r="MXD1056" s="216"/>
      <c r="MXE1056" s="216"/>
      <c r="MXF1056" s="216"/>
      <c r="MXG1056" s="216"/>
      <c r="MXH1056" s="216"/>
      <c r="MXI1056" s="216"/>
      <c r="MXJ1056" s="216"/>
      <c r="MXK1056" s="216"/>
      <c r="MXL1056" s="216"/>
      <c r="MXM1056" s="216"/>
      <c r="MXN1056" s="216"/>
      <c r="MXO1056" s="216"/>
      <c r="MXP1056" s="216"/>
      <c r="MXQ1056" s="216"/>
      <c r="MXR1056" s="216"/>
      <c r="MXS1056" s="216"/>
      <c r="MXT1056" s="216"/>
      <c r="MXU1056" s="216"/>
      <c r="MXV1056" s="216"/>
      <c r="MXW1056" s="216"/>
      <c r="MXX1056" s="216"/>
      <c r="MXY1056" s="216"/>
      <c r="MXZ1056" s="216"/>
      <c r="MYA1056" s="216"/>
      <c r="MYB1056" s="216"/>
      <c r="MYC1056" s="216"/>
      <c r="MYD1056" s="216"/>
      <c r="MYE1056" s="216"/>
      <c r="MYF1056" s="216"/>
      <c r="MYG1056" s="216"/>
      <c r="MYH1056" s="216"/>
      <c r="MYI1056" s="216"/>
      <c r="MYJ1056" s="216"/>
      <c r="MYK1056" s="216"/>
      <c r="MYL1056" s="216"/>
      <c r="MYM1056" s="216"/>
      <c r="MYN1056" s="216"/>
      <c r="MYO1056" s="216"/>
      <c r="MYP1056" s="216"/>
      <c r="MYQ1056" s="216"/>
      <c r="MYR1056" s="216"/>
      <c r="MYS1056" s="216"/>
      <c r="MYT1056" s="216"/>
      <c r="MYU1056" s="216"/>
      <c r="MYV1056" s="216"/>
      <c r="MYW1056" s="216"/>
      <c r="MYX1056" s="216"/>
      <c r="MYY1056" s="216"/>
      <c r="MYZ1056" s="216"/>
      <c r="MZA1056" s="216"/>
      <c r="MZB1056" s="216"/>
      <c r="MZC1056" s="216"/>
      <c r="MZD1056" s="216"/>
      <c r="MZE1056" s="216"/>
      <c r="MZF1056" s="216"/>
      <c r="MZG1056" s="216"/>
      <c r="MZH1056" s="216"/>
      <c r="MZI1056" s="216"/>
      <c r="MZJ1056" s="216"/>
      <c r="MZK1056" s="216"/>
      <c r="MZL1056" s="216"/>
      <c r="MZM1056" s="216"/>
      <c r="MZN1056" s="216"/>
      <c r="MZO1056" s="216"/>
      <c r="MZP1056" s="216"/>
      <c r="MZQ1056" s="216"/>
      <c r="MZR1056" s="216"/>
      <c r="MZS1056" s="216"/>
      <c r="MZT1056" s="216"/>
      <c r="MZU1056" s="216"/>
      <c r="MZV1056" s="216"/>
      <c r="MZW1056" s="216"/>
      <c r="MZX1056" s="216"/>
      <c r="MZY1056" s="216"/>
      <c r="MZZ1056" s="216"/>
      <c r="NAA1056" s="216"/>
      <c r="NAB1056" s="216"/>
      <c r="NAC1056" s="216"/>
      <c r="NAD1056" s="216"/>
      <c r="NAE1056" s="216"/>
      <c r="NAF1056" s="216"/>
      <c r="NAG1056" s="216"/>
      <c r="NAH1056" s="216"/>
      <c r="NAI1056" s="216"/>
      <c r="NAJ1056" s="216"/>
      <c r="NAK1056" s="216"/>
      <c r="NAL1056" s="216"/>
      <c r="NAM1056" s="216"/>
      <c r="NAN1056" s="216"/>
      <c r="NAO1056" s="216"/>
      <c r="NAP1056" s="216"/>
      <c r="NAQ1056" s="216"/>
      <c r="NAR1056" s="216"/>
      <c r="NAS1056" s="216"/>
      <c r="NAT1056" s="216"/>
      <c r="NAU1056" s="216"/>
      <c r="NAV1056" s="216"/>
      <c r="NAW1056" s="216"/>
      <c r="NAX1056" s="216"/>
      <c r="NAY1056" s="216"/>
      <c r="NAZ1056" s="216"/>
      <c r="NBA1056" s="216"/>
      <c r="NBB1056" s="216"/>
      <c r="NBC1056" s="216"/>
      <c r="NBD1056" s="216"/>
      <c r="NBE1056" s="216"/>
      <c r="NBF1056" s="216"/>
      <c r="NBG1056" s="216"/>
      <c r="NBH1056" s="216"/>
      <c r="NBI1056" s="216"/>
      <c r="NBJ1056" s="216"/>
      <c r="NBK1056" s="216"/>
      <c r="NBL1056" s="216"/>
      <c r="NBM1056" s="216"/>
      <c r="NBN1056" s="216"/>
      <c r="NBO1056" s="216"/>
      <c r="NBP1056" s="216"/>
      <c r="NBQ1056" s="216"/>
      <c r="NBR1056" s="216"/>
      <c r="NBS1056" s="216"/>
      <c r="NBT1056" s="216"/>
      <c r="NBU1056" s="216"/>
      <c r="NBV1056" s="216"/>
      <c r="NBW1056" s="216"/>
      <c r="NBX1056" s="216"/>
      <c r="NBY1056" s="216"/>
      <c r="NBZ1056" s="216"/>
      <c r="NCA1056" s="216"/>
      <c r="NCB1056" s="216"/>
      <c r="NCC1056" s="216"/>
      <c r="NCD1056" s="216"/>
      <c r="NCE1056" s="216"/>
      <c r="NCF1056" s="216"/>
      <c r="NCG1056" s="216"/>
      <c r="NCH1056" s="216"/>
      <c r="NCI1056" s="216"/>
      <c r="NCJ1056" s="216"/>
      <c r="NCK1056" s="216"/>
      <c r="NCL1056" s="216"/>
      <c r="NCM1056" s="216"/>
      <c r="NCN1056" s="216"/>
      <c r="NCO1056" s="216"/>
      <c r="NCP1056" s="216"/>
      <c r="NCQ1056" s="216"/>
      <c r="NCR1056" s="216"/>
      <c r="NCS1056" s="216"/>
      <c r="NCT1056" s="216"/>
      <c r="NCU1056" s="216"/>
      <c r="NCV1056" s="216"/>
      <c r="NCW1056" s="216"/>
      <c r="NCX1056" s="216"/>
      <c r="NCY1056" s="216"/>
      <c r="NCZ1056" s="216"/>
      <c r="NDA1056" s="216"/>
      <c r="NDB1056" s="216"/>
      <c r="NDC1056" s="216"/>
      <c r="NDD1056" s="216"/>
      <c r="NDE1056" s="216"/>
      <c r="NDF1056" s="216"/>
      <c r="NDG1056" s="216"/>
      <c r="NDH1056" s="216"/>
      <c r="NDI1056" s="216"/>
      <c r="NDJ1056" s="216"/>
      <c r="NDK1056" s="216"/>
      <c r="NDL1056" s="216"/>
      <c r="NDM1056" s="216"/>
      <c r="NDN1056" s="216"/>
      <c r="NDO1056" s="216"/>
      <c r="NDP1056" s="216"/>
      <c r="NDQ1056" s="216"/>
      <c r="NDR1056" s="216"/>
      <c r="NDS1056" s="216"/>
      <c r="NDT1056" s="216"/>
      <c r="NDU1056" s="216"/>
      <c r="NDV1056" s="216"/>
      <c r="NDW1056" s="216"/>
      <c r="NDX1056" s="216"/>
      <c r="NDY1056" s="216"/>
      <c r="NDZ1056" s="216"/>
      <c r="NEA1056" s="216"/>
      <c r="NEB1056" s="216"/>
      <c r="NEC1056" s="216"/>
      <c r="NED1056" s="216"/>
      <c r="NEE1056" s="216"/>
      <c r="NEF1056" s="216"/>
      <c r="NEG1056" s="216"/>
      <c r="NEH1056" s="216"/>
      <c r="NEI1056" s="216"/>
      <c r="NEJ1056" s="216"/>
      <c r="NEK1056" s="216"/>
      <c r="NEL1056" s="216"/>
      <c r="NEM1056" s="216"/>
      <c r="NEN1056" s="216"/>
      <c r="NEO1056" s="216"/>
      <c r="NEP1056" s="216"/>
      <c r="NEQ1056" s="216"/>
      <c r="NER1056" s="216"/>
      <c r="NES1056" s="216"/>
      <c r="NET1056" s="216"/>
      <c r="NEU1056" s="216"/>
      <c r="NEV1056" s="216"/>
      <c r="NEW1056" s="216"/>
      <c r="NEX1056" s="216"/>
      <c r="NEY1056" s="216"/>
      <c r="NEZ1056" s="216"/>
      <c r="NFA1056" s="216"/>
      <c r="NFB1056" s="216"/>
      <c r="NFC1056" s="216"/>
      <c r="NFD1056" s="216"/>
      <c r="NFE1056" s="216"/>
      <c r="NFF1056" s="216"/>
      <c r="NFG1056" s="216"/>
      <c r="NFH1056" s="216"/>
      <c r="NFI1056" s="216"/>
      <c r="NFJ1056" s="216"/>
      <c r="NFK1056" s="216"/>
      <c r="NFL1056" s="216"/>
      <c r="NFM1056" s="216"/>
      <c r="NFN1056" s="216"/>
      <c r="NFO1056" s="216"/>
      <c r="NFP1056" s="216"/>
      <c r="NFQ1056" s="216"/>
      <c r="NFR1056" s="216"/>
      <c r="NFS1056" s="216"/>
      <c r="NFT1056" s="216"/>
      <c r="NFU1056" s="216"/>
      <c r="NFV1056" s="216"/>
      <c r="NFW1056" s="216"/>
      <c r="NFX1056" s="216"/>
      <c r="NFY1056" s="216"/>
      <c r="NFZ1056" s="216"/>
      <c r="NGA1056" s="216"/>
      <c r="NGB1056" s="216"/>
      <c r="NGC1056" s="216"/>
      <c r="NGD1056" s="216"/>
      <c r="NGE1056" s="216"/>
      <c r="NGF1056" s="216"/>
      <c r="NGG1056" s="216"/>
      <c r="NGH1056" s="216"/>
      <c r="NGI1056" s="216"/>
      <c r="NGJ1056" s="216"/>
      <c r="NGK1056" s="216"/>
      <c r="NGL1056" s="216"/>
      <c r="NGM1056" s="216"/>
      <c r="NGN1056" s="216"/>
      <c r="NGO1056" s="216"/>
      <c r="NGP1056" s="216"/>
      <c r="NGQ1056" s="216"/>
      <c r="NGR1056" s="216"/>
      <c r="NGS1056" s="216"/>
      <c r="NGT1056" s="216"/>
      <c r="NGU1056" s="216"/>
      <c r="NGV1056" s="216"/>
      <c r="NGW1056" s="216"/>
      <c r="NGX1056" s="216"/>
      <c r="NGY1056" s="216"/>
      <c r="NGZ1056" s="216"/>
      <c r="NHA1056" s="216"/>
      <c r="NHB1056" s="216"/>
      <c r="NHC1056" s="216"/>
      <c r="NHD1056" s="216"/>
      <c r="NHE1056" s="216"/>
      <c r="NHF1056" s="216"/>
      <c r="NHG1056" s="216"/>
      <c r="NHH1056" s="216"/>
      <c r="NHI1056" s="216"/>
      <c r="NHJ1056" s="216"/>
      <c r="NHK1056" s="216"/>
      <c r="NHL1056" s="216"/>
      <c r="NHM1056" s="216"/>
      <c r="NHN1056" s="216"/>
      <c r="NHO1056" s="216"/>
      <c r="NHP1056" s="216"/>
      <c r="NHQ1056" s="216"/>
      <c r="NHR1056" s="216"/>
      <c r="NHS1056" s="216"/>
      <c r="NHT1056" s="216"/>
      <c r="NHU1056" s="216"/>
      <c r="NHV1056" s="216"/>
      <c r="NHW1056" s="216"/>
      <c r="NHX1056" s="216"/>
      <c r="NHY1056" s="216"/>
      <c r="NHZ1056" s="216"/>
      <c r="NIA1056" s="216"/>
      <c r="NIB1056" s="216"/>
      <c r="NIC1056" s="216"/>
      <c r="NID1056" s="216"/>
      <c r="NIE1056" s="216"/>
      <c r="NIF1056" s="216"/>
      <c r="NIG1056" s="216"/>
      <c r="NIH1056" s="216"/>
      <c r="NII1056" s="216"/>
      <c r="NIJ1056" s="216"/>
      <c r="NIK1056" s="216"/>
      <c r="NIL1056" s="216"/>
      <c r="NIM1056" s="216"/>
      <c r="NIN1056" s="216"/>
      <c r="NIO1056" s="216"/>
      <c r="NIP1056" s="216"/>
      <c r="NIQ1056" s="216"/>
      <c r="NIR1056" s="216"/>
      <c r="NIS1056" s="216"/>
      <c r="NIT1056" s="216"/>
      <c r="NIU1056" s="216"/>
      <c r="NIV1056" s="216"/>
      <c r="NIW1056" s="216"/>
      <c r="NIX1056" s="216"/>
      <c r="NIY1056" s="216"/>
      <c r="NIZ1056" s="216"/>
      <c r="NJA1056" s="216"/>
      <c r="NJB1056" s="216"/>
      <c r="NJC1056" s="216"/>
      <c r="NJD1056" s="216"/>
      <c r="NJE1056" s="216"/>
      <c r="NJF1056" s="216"/>
      <c r="NJG1056" s="216"/>
      <c r="NJH1056" s="216"/>
      <c r="NJI1056" s="216"/>
      <c r="NJJ1056" s="216"/>
      <c r="NJK1056" s="216"/>
      <c r="NJL1056" s="216"/>
      <c r="NJM1056" s="216"/>
      <c r="NJN1056" s="216"/>
      <c r="NJO1056" s="216"/>
      <c r="NJP1056" s="216"/>
      <c r="NJQ1056" s="216"/>
      <c r="NJR1056" s="216"/>
      <c r="NJS1056" s="216"/>
      <c r="NJT1056" s="216"/>
      <c r="NJU1056" s="216"/>
      <c r="NJV1056" s="216"/>
      <c r="NJW1056" s="216"/>
      <c r="NJX1056" s="216"/>
      <c r="NJY1056" s="216"/>
      <c r="NJZ1056" s="216"/>
      <c r="NKA1056" s="216"/>
      <c r="NKB1056" s="216"/>
      <c r="NKC1056" s="216"/>
      <c r="NKD1056" s="216"/>
      <c r="NKE1056" s="216"/>
      <c r="NKF1056" s="216"/>
      <c r="NKG1056" s="216"/>
      <c r="NKH1056" s="216"/>
      <c r="NKI1056" s="216"/>
      <c r="NKJ1056" s="216"/>
      <c r="NKK1056" s="216"/>
      <c r="NKL1056" s="216"/>
      <c r="NKM1056" s="216"/>
      <c r="NKN1056" s="216"/>
      <c r="NKO1056" s="216"/>
      <c r="NKP1056" s="216"/>
      <c r="NKQ1056" s="216"/>
      <c r="NKR1056" s="216"/>
      <c r="NKS1056" s="216"/>
      <c r="NKT1056" s="216"/>
      <c r="NKU1056" s="216"/>
      <c r="NKV1056" s="216"/>
      <c r="NKW1056" s="216"/>
      <c r="NKX1056" s="216"/>
      <c r="NKY1056" s="216"/>
      <c r="NKZ1056" s="216"/>
      <c r="NLA1056" s="216"/>
      <c r="NLB1056" s="216"/>
      <c r="NLC1056" s="216"/>
      <c r="NLD1056" s="216"/>
      <c r="NLE1056" s="216"/>
      <c r="NLF1056" s="216"/>
      <c r="NLG1056" s="216"/>
      <c r="NLH1056" s="216"/>
      <c r="NLI1056" s="216"/>
      <c r="NLJ1056" s="216"/>
      <c r="NLK1056" s="216"/>
      <c r="NLL1056" s="216"/>
      <c r="NLM1056" s="216"/>
      <c r="NLN1056" s="216"/>
      <c r="NLO1056" s="216"/>
      <c r="NLP1056" s="216"/>
      <c r="NLQ1056" s="216"/>
      <c r="NLR1056" s="216"/>
      <c r="NLS1056" s="216"/>
      <c r="NLT1056" s="216"/>
      <c r="NLU1056" s="216"/>
      <c r="NLV1056" s="216"/>
      <c r="NLW1056" s="216"/>
      <c r="NLX1056" s="216"/>
      <c r="NLY1056" s="216"/>
      <c r="NLZ1056" s="216"/>
      <c r="NMA1056" s="216"/>
      <c r="NMB1056" s="216"/>
      <c r="NMC1056" s="216"/>
      <c r="NMD1056" s="216"/>
      <c r="NME1056" s="216"/>
      <c r="NMF1056" s="216"/>
      <c r="NMG1056" s="216"/>
      <c r="NMH1056" s="216"/>
      <c r="NMI1056" s="216"/>
      <c r="NMJ1056" s="216"/>
      <c r="NMK1056" s="216"/>
      <c r="NML1056" s="216"/>
      <c r="NMM1056" s="216"/>
      <c r="NMN1056" s="216"/>
      <c r="NMO1056" s="216"/>
      <c r="NMP1056" s="216"/>
      <c r="NMQ1056" s="216"/>
      <c r="NMR1056" s="216"/>
      <c r="NMS1056" s="216"/>
      <c r="NMT1056" s="216"/>
      <c r="NMU1056" s="216"/>
      <c r="NMV1056" s="216"/>
      <c r="NMW1056" s="216"/>
      <c r="NMX1056" s="216"/>
      <c r="NMY1056" s="216"/>
      <c r="NMZ1056" s="216"/>
      <c r="NNA1056" s="216"/>
      <c r="NNB1056" s="216"/>
      <c r="NNC1056" s="216"/>
      <c r="NND1056" s="216"/>
      <c r="NNE1056" s="216"/>
      <c r="NNF1056" s="216"/>
      <c r="NNG1056" s="216"/>
      <c r="NNH1056" s="216"/>
      <c r="NNI1056" s="216"/>
      <c r="NNJ1056" s="216"/>
      <c r="NNK1056" s="216"/>
      <c r="NNL1056" s="216"/>
      <c r="NNM1056" s="216"/>
      <c r="NNN1056" s="216"/>
      <c r="NNO1056" s="216"/>
      <c r="NNP1056" s="216"/>
      <c r="NNQ1056" s="216"/>
      <c r="NNR1056" s="216"/>
      <c r="NNS1056" s="216"/>
      <c r="NNT1056" s="216"/>
      <c r="NNU1056" s="216"/>
      <c r="NNV1056" s="216"/>
      <c r="NNW1056" s="216"/>
      <c r="NNX1056" s="216"/>
      <c r="NNY1056" s="216"/>
      <c r="NNZ1056" s="216"/>
      <c r="NOA1056" s="216"/>
      <c r="NOB1056" s="216"/>
      <c r="NOC1056" s="216"/>
      <c r="NOD1056" s="216"/>
      <c r="NOE1056" s="216"/>
      <c r="NOF1056" s="216"/>
      <c r="NOG1056" s="216"/>
      <c r="NOH1056" s="216"/>
      <c r="NOI1056" s="216"/>
      <c r="NOJ1056" s="216"/>
      <c r="NOK1056" s="216"/>
      <c r="NOL1056" s="216"/>
      <c r="NOM1056" s="216"/>
      <c r="NON1056" s="216"/>
      <c r="NOO1056" s="216"/>
      <c r="NOP1056" s="216"/>
      <c r="NOQ1056" s="216"/>
      <c r="NOR1056" s="216"/>
      <c r="NOS1056" s="216"/>
      <c r="NOT1056" s="216"/>
      <c r="NOU1056" s="216"/>
      <c r="NOV1056" s="216"/>
      <c r="NOW1056" s="216"/>
      <c r="NOX1056" s="216"/>
      <c r="NOY1056" s="216"/>
      <c r="NOZ1056" s="216"/>
      <c r="NPA1056" s="216"/>
      <c r="NPB1056" s="216"/>
      <c r="NPC1056" s="216"/>
      <c r="NPD1056" s="216"/>
      <c r="NPE1056" s="216"/>
      <c r="NPF1056" s="216"/>
      <c r="NPG1056" s="216"/>
      <c r="NPH1056" s="216"/>
      <c r="NPI1056" s="216"/>
      <c r="NPJ1056" s="216"/>
      <c r="NPK1056" s="216"/>
      <c r="NPL1056" s="216"/>
      <c r="NPM1056" s="216"/>
      <c r="NPN1056" s="216"/>
      <c r="NPO1056" s="216"/>
      <c r="NPP1056" s="216"/>
      <c r="NPQ1056" s="216"/>
      <c r="NPR1056" s="216"/>
      <c r="NPS1056" s="216"/>
      <c r="NPT1056" s="216"/>
      <c r="NPU1056" s="216"/>
      <c r="NPV1056" s="216"/>
      <c r="NPW1056" s="216"/>
      <c r="NPX1056" s="216"/>
      <c r="NPY1056" s="216"/>
      <c r="NPZ1056" s="216"/>
      <c r="NQA1056" s="216"/>
      <c r="NQB1056" s="216"/>
      <c r="NQC1056" s="216"/>
      <c r="NQD1056" s="216"/>
      <c r="NQE1056" s="216"/>
      <c r="NQF1056" s="216"/>
      <c r="NQG1056" s="216"/>
      <c r="NQH1056" s="216"/>
      <c r="NQI1056" s="216"/>
      <c r="NQJ1056" s="216"/>
      <c r="NQK1056" s="216"/>
      <c r="NQL1056" s="216"/>
      <c r="NQM1056" s="216"/>
      <c r="NQN1056" s="216"/>
      <c r="NQO1056" s="216"/>
      <c r="NQP1056" s="216"/>
      <c r="NQQ1056" s="216"/>
      <c r="NQR1056" s="216"/>
      <c r="NQS1056" s="216"/>
      <c r="NQT1056" s="216"/>
      <c r="NQU1056" s="216"/>
      <c r="NQV1056" s="216"/>
      <c r="NQW1056" s="216"/>
      <c r="NQX1056" s="216"/>
      <c r="NQY1056" s="216"/>
      <c r="NQZ1056" s="216"/>
      <c r="NRA1056" s="216"/>
      <c r="NRB1056" s="216"/>
      <c r="NRC1056" s="216"/>
      <c r="NRD1056" s="216"/>
      <c r="NRE1056" s="216"/>
      <c r="NRF1056" s="216"/>
      <c r="NRG1056" s="216"/>
      <c r="NRH1056" s="216"/>
      <c r="NRI1056" s="216"/>
      <c r="NRJ1056" s="216"/>
      <c r="NRK1056" s="216"/>
      <c r="NRL1056" s="216"/>
      <c r="NRM1056" s="216"/>
      <c r="NRN1056" s="216"/>
      <c r="NRO1056" s="216"/>
      <c r="NRP1056" s="216"/>
      <c r="NRQ1056" s="216"/>
      <c r="NRR1056" s="216"/>
      <c r="NRS1056" s="216"/>
      <c r="NRT1056" s="216"/>
      <c r="NRU1056" s="216"/>
      <c r="NRV1056" s="216"/>
      <c r="NRW1056" s="216"/>
      <c r="NRX1056" s="216"/>
      <c r="NRY1056" s="216"/>
      <c r="NRZ1056" s="216"/>
      <c r="NSA1056" s="216"/>
      <c r="NSB1056" s="216"/>
      <c r="NSC1056" s="216"/>
      <c r="NSD1056" s="216"/>
      <c r="NSE1056" s="216"/>
      <c r="NSF1056" s="216"/>
      <c r="NSG1056" s="216"/>
      <c r="NSH1056" s="216"/>
      <c r="NSI1056" s="216"/>
      <c r="NSJ1056" s="216"/>
      <c r="NSK1056" s="216"/>
      <c r="NSL1056" s="216"/>
      <c r="NSM1056" s="216"/>
      <c r="NSN1056" s="216"/>
      <c r="NSO1056" s="216"/>
      <c r="NSP1056" s="216"/>
      <c r="NSQ1056" s="216"/>
      <c r="NSR1056" s="216"/>
      <c r="NSS1056" s="216"/>
      <c r="NST1056" s="216"/>
      <c r="NSU1056" s="216"/>
      <c r="NSV1056" s="216"/>
      <c r="NSW1056" s="216"/>
      <c r="NSX1056" s="216"/>
      <c r="NSY1056" s="216"/>
      <c r="NSZ1056" s="216"/>
      <c r="NTA1056" s="216"/>
      <c r="NTB1056" s="216"/>
      <c r="NTC1056" s="216"/>
      <c r="NTD1056" s="216"/>
      <c r="NTE1056" s="216"/>
      <c r="NTF1056" s="216"/>
      <c r="NTG1056" s="216"/>
      <c r="NTH1056" s="216"/>
      <c r="NTI1056" s="216"/>
      <c r="NTJ1056" s="216"/>
      <c r="NTK1056" s="216"/>
      <c r="NTL1056" s="216"/>
      <c r="NTM1056" s="216"/>
      <c r="NTN1056" s="216"/>
      <c r="NTO1056" s="216"/>
      <c r="NTP1056" s="216"/>
      <c r="NTQ1056" s="216"/>
      <c r="NTR1056" s="216"/>
      <c r="NTS1056" s="216"/>
      <c r="NTT1056" s="216"/>
      <c r="NTU1056" s="216"/>
      <c r="NTV1056" s="216"/>
      <c r="NTW1056" s="216"/>
      <c r="NTX1056" s="216"/>
      <c r="NTY1056" s="216"/>
      <c r="NTZ1056" s="216"/>
      <c r="NUA1056" s="216"/>
      <c r="NUB1056" s="216"/>
      <c r="NUC1056" s="216"/>
      <c r="NUD1056" s="216"/>
      <c r="NUE1056" s="216"/>
      <c r="NUF1056" s="216"/>
      <c r="NUG1056" s="216"/>
      <c r="NUH1056" s="216"/>
      <c r="NUI1056" s="216"/>
      <c r="NUJ1056" s="216"/>
      <c r="NUK1056" s="216"/>
      <c r="NUL1056" s="216"/>
      <c r="NUM1056" s="216"/>
      <c r="NUN1056" s="216"/>
      <c r="NUO1056" s="216"/>
      <c r="NUP1056" s="216"/>
      <c r="NUQ1056" s="216"/>
      <c r="NUR1056" s="216"/>
      <c r="NUS1056" s="216"/>
      <c r="NUT1056" s="216"/>
      <c r="NUU1056" s="216"/>
      <c r="NUV1056" s="216"/>
      <c r="NUW1056" s="216"/>
      <c r="NUX1056" s="216"/>
      <c r="NUY1056" s="216"/>
      <c r="NUZ1056" s="216"/>
      <c r="NVA1056" s="216"/>
      <c r="NVB1056" s="216"/>
      <c r="NVC1056" s="216"/>
      <c r="NVD1056" s="216"/>
      <c r="NVE1056" s="216"/>
      <c r="NVF1056" s="216"/>
      <c r="NVG1056" s="216"/>
      <c r="NVH1056" s="216"/>
      <c r="NVI1056" s="216"/>
      <c r="NVJ1056" s="216"/>
      <c r="NVK1056" s="216"/>
      <c r="NVL1056" s="216"/>
      <c r="NVM1056" s="216"/>
      <c r="NVN1056" s="216"/>
      <c r="NVO1056" s="216"/>
      <c r="NVP1056" s="216"/>
      <c r="NVQ1056" s="216"/>
      <c r="NVR1056" s="216"/>
      <c r="NVS1056" s="216"/>
      <c r="NVT1056" s="216"/>
      <c r="NVU1056" s="216"/>
      <c r="NVV1056" s="216"/>
      <c r="NVW1056" s="216"/>
      <c r="NVX1056" s="216"/>
      <c r="NVY1056" s="216"/>
      <c r="NVZ1056" s="216"/>
      <c r="NWA1056" s="216"/>
      <c r="NWB1056" s="216"/>
      <c r="NWC1056" s="216"/>
      <c r="NWD1056" s="216"/>
      <c r="NWE1056" s="216"/>
      <c r="NWF1056" s="216"/>
      <c r="NWG1056" s="216"/>
      <c r="NWH1056" s="216"/>
      <c r="NWI1056" s="216"/>
      <c r="NWJ1056" s="216"/>
      <c r="NWK1056" s="216"/>
      <c r="NWL1056" s="216"/>
      <c r="NWM1056" s="216"/>
      <c r="NWN1056" s="216"/>
      <c r="NWO1056" s="216"/>
      <c r="NWP1056" s="216"/>
      <c r="NWQ1056" s="216"/>
      <c r="NWR1056" s="216"/>
      <c r="NWS1056" s="216"/>
      <c r="NWT1056" s="216"/>
      <c r="NWU1056" s="216"/>
      <c r="NWV1056" s="216"/>
      <c r="NWW1056" s="216"/>
      <c r="NWX1056" s="216"/>
      <c r="NWY1056" s="216"/>
      <c r="NWZ1056" s="216"/>
      <c r="NXA1056" s="216"/>
      <c r="NXB1056" s="216"/>
      <c r="NXC1056" s="216"/>
      <c r="NXD1056" s="216"/>
      <c r="NXE1056" s="216"/>
      <c r="NXF1056" s="216"/>
      <c r="NXG1056" s="216"/>
      <c r="NXH1056" s="216"/>
      <c r="NXI1056" s="216"/>
      <c r="NXJ1056" s="216"/>
      <c r="NXK1056" s="216"/>
      <c r="NXL1056" s="216"/>
      <c r="NXM1056" s="216"/>
      <c r="NXN1056" s="216"/>
      <c r="NXO1056" s="216"/>
      <c r="NXP1056" s="216"/>
      <c r="NXQ1056" s="216"/>
      <c r="NXR1056" s="216"/>
      <c r="NXS1056" s="216"/>
      <c r="NXT1056" s="216"/>
      <c r="NXU1056" s="216"/>
      <c r="NXV1056" s="216"/>
      <c r="NXW1056" s="216"/>
      <c r="NXX1056" s="216"/>
      <c r="NXY1056" s="216"/>
      <c r="NXZ1056" s="216"/>
      <c r="NYA1056" s="216"/>
      <c r="NYB1056" s="216"/>
      <c r="NYC1056" s="216"/>
      <c r="NYD1056" s="216"/>
      <c r="NYE1056" s="216"/>
      <c r="NYF1056" s="216"/>
      <c r="NYG1056" s="216"/>
      <c r="NYH1056" s="216"/>
      <c r="NYI1056" s="216"/>
      <c r="NYJ1056" s="216"/>
      <c r="NYK1056" s="216"/>
      <c r="NYL1056" s="216"/>
      <c r="NYM1056" s="216"/>
      <c r="NYN1056" s="216"/>
      <c r="NYO1056" s="216"/>
      <c r="NYP1056" s="216"/>
      <c r="NYQ1056" s="216"/>
      <c r="NYR1056" s="216"/>
      <c r="NYS1056" s="216"/>
      <c r="NYT1056" s="216"/>
      <c r="NYU1056" s="216"/>
      <c r="NYV1056" s="216"/>
      <c r="NYW1056" s="216"/>
      <c r="NYX1056" s="216"/>
      <c r="NYY1056" s="216"/>
      <c r="NYZ1056" s="216"/>
      <c r="NZA1056" s="216"/>
      <c r="NZB1056" s="216"/>
      <c r="NZC1056" s="216"/>
      <c r="NZD1056" s="216"/>
      <c r="NZE1056" s="216"/>
      <c r="NZF1056" s="216"/>
      <c r="NZG1056" s="216"/>
      <c r="NZH1056" s="216"/>
      <c r="NZI1056" s="216"/>
      <c r="NZJ1056" s="216"/>
      <c r="NZK1056" s="216"/>
      <c r="NZL1056" s="216"/>
      <c r="NZM1056" s="216"/>
      <c r="NZN1056" s="216"/>
      <c r="NZO1056" s="216"/>
      <c r="NZP1056" s="216"/>
      <c r="NZQ1056" s="216"/>
      <c r="NZR1056" s="216"/>
      <c r="NZS1056" s="216"/>
      <c r="NZT1056" s="216"/>
      <c r="NZU1056" s="216"/>
      <c r="NZV1056" s="216"/>
      <c r="NZW1056" s="216"/>
      <c r="NZX1056" s="216"/>
      <c r="NZY1056" s="216"/>
      <c r="NZZ1056" s="216"/>
      <c r="OAA1056" s="216"/>
      <c r="OAB1056" s="216"/>
      <c r="OAC1056" s="216"/>
      <c r="OAD1056" s="216"/>
      <c r="OAE1056" s="216"/>
      <c r="OAF1056" s="216"/>
      <c r="OAG1056" s="216"/>
      <c r="OAH1056" s="216"/>
      <c r="OAI1056" s="216"/>
      <c r="OAJ1056" s="216"/>
      <c r="OAK1056" s="216"/>
      <c r="OAL1056" s="216"/>
      <c r="OAM1056" s="216"/>
      <c r="OAN1056" s="216"/>
      <c r="OAO1056" s="216"/>
      <c r="OAP1056" s="216"/>
      <c r="OAQ1056" s="216"/>
      <c r="OAR1056" s="216"/>
      <c r="OAS1056" s="216"/>
      <c r="OAT1056" s="216"/>
      <c r="OAU1056" s="216"/>
      <c r="OAV1056" s="216"/>
      <c r="OAW1056" s="216"/>
      <c r="OAX1056" s="216"/>
      <c r="OAY1056" s="216"/>
      <c r="OAZ1056" s="216"/>
      <c r="OBA1056" s="216"/>
      <c r="OBB1056" s="216"/>
      <c r="OBC1056" s="216"/>
      <c r="OBD1056" s="216"/>
      <c r="OBE1056" s="216"/>
      <c r="OBF1056" s="216"/>
      <c r="OBG1056" s="216"/>
      <c r="OBH1056" s="216"/>
      <c r="OBI1056" s="216"/>
      <c r="OBJ1056" s="216"/>
      <c r="OBK1056" s="216"/>
      <c r="OBL1056" s="216"/>
      <c r="OBM1056" s="216"/>
      <c r="OBN1056" s="216"/>
      <c r="OBO1056" s="216"/>
      <c r="OBP1056" s="216"/>
      <c r="OBQ1056" s="216"/>
      <c r="OBR1056" s="216"/>
      <c r="OBS1056" s="216"/>
      <c r="OBT1056" s="216"/>
      <c r="OBU1056" s="216"/>
      <c r="OBV1056" s="216"/>
      <c r="OBW1056" s="216"/>
      <c r="OBX1056" s="216"/>
      <c r="OBY1056" s="216"/>
      <c r="OBZ1056" s="216"/>
      <c r="OCA1056" s="216"/>
      <c r="OCB1056" s="216"/>
      <c r="OCC1056" s="216"/>
      <c r="OCD1056" s="216"/>
      <c r="OCE1056" s="216"/>
      <c r="OCF1056" s="216"/>
      <c r="OCG1056" s="216"/>
      <c r="OCH1056" s="216"/>
      <c r="OCI1056" s="216"/>
      <c r="OCJ1056" s="216"/>
      <c r="OCK1056" s="216"/>
      <c r="OCL1056" s="216"/>
      <c r="OCM1056" s="216"/>
      <c r="OCN1056" s="216"/>
      <c r="OCO1056" s="216"/>
      <c r="OCP1056" s="216"/>
      <c r="OCQ1056" s="216"/>
      <c r="OCR1056" s="216"/>
      <c r="OCS1056" s="216"/>
      <c r="OCT1056" s="216"/>
      <c r="OCU1056" s="216"/>
      <c r="OCV1056" s="216"/>
      <c r="OCW1056" s="216"/>
      <c r="OCX1056" s="216"/>
      <c r="OCY1056" s="216"/>
      <c r="OCZ1056" s="216"/>
      <c r="ODA1056" s="216"/>
      <c r="ODB1056" s="216"/>
      <c r="ODC1056" s="216"/>
      <c r="ODD1056" s="216"/>
      <c r="ODE1056" s="216"/>
      <c r="ODF1056" s="216"/>
      <c r="ODG1056" s="216"/>
      <c r="ODH1056" s="216"/>
      <c r="ODI1056" s="216"/>
      <c r="ODJ1056" s="216"/>
      <c r="ODK1056" s="216"/>
      <c r="ODL1056" s="216"/>
      <c r="ODM1056" s="216"/>
      <c r="ODN1056" s="216"/>
      <c r="ODO1056" s="216"/>
      <c r="ODP1056" s="216"/>
      <c r="ODQ1056" s="216"/>
      <c r="ODR1056" s="216"/>
      <c r="ODS1056" s="216"/>
      <c r="ODT1056" s="216"/>
      <c r="ODU1056" s="216"/>
      <c r="ODV1056" s="216"/>
      <c r="ODW1056" s="216"/>
      <c r="ODX1056" s="216"/>
      <c r="ODY1056" s="216"/>
      <c r="ODZ1056" s="216"/>
      <c r="OEA1056" s="216"/>
      <c r="OEB1056" s="216"/>
      <c r="OEC1056" s="216"/>
      <c r="OED1056" s="216"/>
      <c r="OEE1056" s="216"/>
      <c r="OEF1056" s="216"/>
      <c r="OEG1056" s="216"/>
      <c r="OEH1056" s="216"/>
      <c r="OEI1056" s="216"/>
      <c r="OEJ1056" s="216"/>
      <c r="OEK1056" s="216"/>
      <c r="OEL1056" s="216"/>
      <c r="OEM1056" s="216"/>
      <c r="OEN1056" s="216"/>
      <c r="OEO1056" s="216"/>
      <c r="OEP1056" s="216"/>
      <c r="OEQ1056" s="216"/>
      <c r="OER1056" s="216"/>
      <c r="OES1056" s="216"/>
      <c r="OET1056" s="216"/>
      <c r="OEU1056" s="216"/>
      <c r="OEV1056" s="216"/>
      <c r="OEW1056" s="216"/>
      <c r="OEX1056" s="216"/>
      <c r="OEY1056" s="216"/>
      <c r="OEZ1056" s="216"/>
      <c r="OFA1056" s="216"/>
      <c r="OFB1056" s="216"/>
      <c r="OFC1056" s="216"/>
      <c r="OFD1056" s="216"/>
      <c r="OFE1056" s="216"/>
      <c r="OFF1056" s="216"/>
      <c r="OFG1056" s="216"/>
      <c r="OFH1056" s="216"/>
      <c r="OFI1056" s="216"/>
      <c r="OFJ1056" s="216"/>
      <c r="OFK1056" s="216"/>
      <c r="OFL1056" s="216"/>
      <c r="OFM1056" s="216"/>
      <c r="OFN1056" s="216"/>
      <c r="OFO1056" s="216"/>
      <c r="OFP1056" s="216"/>
      <c r="OFQ1056" s="216"/>
      <c r="OFR1056" s="216"/>
      <c r="OFS1056" s="216"/>
      <c r="OFT1056" s="216"/>
      <c r="OFU1056" s="216"/>
      <c r="OFV1056" s="216"/>
      <c r="OFW1056" s="216"/>
      <c r="OFX1056" s="216"/>
      <c r="OFY1056" s="216"/>
      <c r="OFZ1056" s="216"/>
      <c r="OGA1056" s="216"/>
      <c r="OGB1056" s="216"/>
      <c r="OGC1056" s="216"/>
      <c r="OGD1056" s="216"/>
      <c r="OGE1056" s="216"/>
      <c r="OGF1056" s="216"/>
      <c r="OGG1056" s="216"/>
      <c r="OGH1056" s="216"/>
      <c r="OGI1056" s="216"/>
      <c r="OGJ1056" s="216"/>
      <c r="OGK1056" s="216"/>
      <c r="OGL1056" s="216"/>
      <c r="OGM1056" s="216"/>
      <c r="OGN1056" s="216"/>
      <c r="OGO1056" s="216"/>
      <c r="OGP1056" s="216"/>
      <c r="OGQ1056" s="216"/>
      <c r="OGR1056" s="216"/>
      <c r="OGS1056" s="216"/>
      <c r="OGT1056" s="216"/>
      <c r="OGU1056" s="216"/>
      <c r="OGV1056" s="216"/>
      <c r="OGW1056" s="216"/>
      <c r="OGX1056" s="216"/>
      <c r="OGY1056" s="216"/>
      <c r="OGZ1056" s="216"/>
      <c r="OHA1056" s="216"/>
      <c r="OHB1056" s="216"/>
      <c r="OHC1056" s="216"/>
      <c r="OHD1056" s="216"/>
      <c r="OHE1056" s="216"/>
      <c r="OHF1056" s="216"/>
      <c r="OHG1056" s="216"/>
      <c r="OHH1056" s="216"/>
      <c r="OHI1056" s="216"/>
      <c r="OHJ1056" s="216"/>
      <c r="OHK1056" s="216"/>
      <c r="OHL1056" s="216"/>
      <c r="OHM1056" s="216"/>
      <c r="OHN1056" s="216"/>
      <c r="OHO1056" s="216"/>
      <c r="OHP1056" s="216"/>
      <c r="OHQ1056" s="216"/>
      <c r="OHR1056" s="216"/>
      <c r="OHS1056" s="216"/>
      <c r="OHT1056" s="216"/>
      <c r="OHU1056" s="216"/>
      <c r="OHV1056" s="216"/>
      <c r="OHW1056" s="216"/>
      <c r="OHX1056" s="216"/>
      <c r="OHY1056" s="216"/>
      <c r="OHZ1056" s="216"/>
      <c r="OIA1056" s="216"/>
      <c r="OIB1056" s="216"/>
      <c r="OIC1056" s="216"/>
      <c r="OID1056" s="216"/>
      <c r="OIE1056" s="216"/>
      <c r="OIF1056" s="216"/>
      <c r="OIG1056" s="216"/>
      <c r="OIH1056" s="216"/>
      <c r="OII1056" s="216"/>
      <c r="OIJ1056" s="216"/>
      <c r="OIK1056" s="216"/>
      <c r="OIL1056" s="216"/>
      <c r="OIM1056" s="216"/>
      <c r="OIN1056" s="216"/>
      <c r="OIO1056" s="216"/>
      <c r="OIP1056" s="216"/>
      <c r="OIQ1056" s="216"/>
      <c r="OIR1056" s="216"/>
      <c r="OIS1056" s="216"/>
      <c r="OIT1056" s="216"/>
      <c r="OIU1056" s="216"/>
      <c r="OIV1056" s="216"/>
      <c r="OIW1056" s="216"/>
      <c r="OIX1056" s="216"/>
      <c r="OIY1056" s="216"/>
      <c r="OIZ1056" s="216"/>
      <c r="OJA1056" s="216"/>
      <c r="OJB1056" s="216"/>
      <c r="OJC1056" s="216"/>
      <c r="OJD1056" s="216"/>
      <c r="OJE1056" s="216"/>
      <c r="OJF1056" s="216"/>
      <c r="OJG1056" s="216"/>
      <c r="OJH1056" s="216"/>
      <c r="OJI1056" s="216"/>
      <c r="OJJ1056" s="216"/>
      <c r="OJK1056" s="216"/>
      <c r="OJL1056" s="216"/>
      <c r="OJM1056" s="216"/>
      <c r="OJN1056" s="216"/>
      <c r="OJO1056" s="216"/>
      <c r="OJP1056" s="216"/>
      <c r="OJQ1056" s="216"/>
      <c r="OJR1056" s="216"/>
      <c r="OJS1056" s="216"/>
      <c r="OJT1056" s="216"/>
      <c r="OJU1056" s="216"/>
      <c r="OJV1056" s="216"/>
      <c r="OJW1056" s="216"/>
      <c r="OJX1056" s="216"/>
      <c r="OJY1056" s="216"/>
      <c r="OJZ1056" s="216"/>
      <c r="OKA1056" s="216"/>
      <c r="OKB1056" s="216"/>
      <c r="OKC1056" s="216"/>
      <c r="OKD1056" s="216"/>
      <c r="OKE1056" s="216"/>
      <c r="OKF1056" s="216"/>
      <c r="OKG1056" s="216"/>
      <c r="OKH1056" s="216"/>
      <c r="OKI1056" s="216"/>
      <c r="OKJ1056" s="216"/>
      <c r="OKK1056" s="216"/>
      <c r="OKL1056" s="216"/>
      <c r="OKM1056" s="216"/>
      <c r="OKN1056" s="216"/>
      <c r="OKO1056" s="216"/>
      <c r="OKP1056" s="216"/>
      <c r="OKQ1056" s="216"/>
      <c r="OKR1056" s="216"/>
      <c r="OKS1056" s="216"/>
      <c r="OKT1056" s="216"/>
      <c r="OKU1056" s="216"/>
      <c r="OKV1056" s="216"/>
      <c r="OKW1056" s="216"/>
      <c r="OKX1056" s="216"/>
      <c r="OKY1056" s="216"/>
      <c r="OKZ1056" s="216"/>
      <c r="OLA1056" s="216"/>
      <c r="OLB1056" s="216"/>
      <c r="OLC1056" s="216"/>
      <c r="OLD1056" s="216"/>
      <c r="OLE1056" s="216"/>
      <c r="OLF1056" s="216"/>
      <c r="OLG1056" s="216"/>
      <c r="OLH1056" s="216"/>
      <c r="OLI1056" s="216"/>
      <c r="OLJ1056" s="216"/>
      <c r="OLK1056" s="216"/>
      <c r="OLL1056" s="216"/>
      <c r="OLM1056" s="216"/>
      <c r="OLN1056" s="216"/>
      <c r="OLO1056" s="216"/>
      <c r="OLP1056" s="216"/>
      <c r="OLQ1056" s="216"/>
      <c r="OLR1056" s="216"/>
      <c r="OLS1056" s="216"/>
      <c r="OLT1056" s="216"/>
      <c r="OLU1056" s="216"/>
      <c r="OLV1056" s="216"/>
      <c r="OLW1056" s="216"/>
      <c r="OLX1056" s="216"/>
      <c r="OLY1056" s="216"/>
      <c r="OLZ1056" s="216"/>
      <c r="OMA1056" s="216"/>
      <c r="OMB1056" s="216"/>
      <c r="OMC1056" s="216"/>
      <c r="OMD1056" s="216"/>
      <c r="OME1056" s="216"/>
      <c r="OMF1056" s="216"/>
      <c r="OMG1056" s="216"/>
      <c r="OMH1056" s="216"/>
      <c r="OMI1056" s="216"/>
      <c r="OMJ1056" s="216"/>
      <c r="OMK1056" s="216"/>
      <c r="OML1056" s="216"/>
      <c r="OMM1056" s="216"/>
      <c r="OMN1056" s="216"/>
      <c r="OMO1056" s="216"/>
      <c r="OMP1056" s="216"/>
      <c r="OMQ1056" s="216"/>
      <c r="OMR1056" s="216"/>
      <c r="OMS1056" s="216"/>
      <c r="OMT1056" s="216"/>
      <c r="OMU1056" s="216"/>
      <c r="OMV1056" s="216"/>
      <c r="OMW1056" s="216"/>
      <c r="OMX1056" s="216"/>
      <c r="OMY1056" s="216"/>
      <c r="OMZ1056" s="216"/>
      <c r="ONA1056" s="216"/>
      <c r="ONB1056" s="216"/>
      <c r="ONC1056" s="216"/>
      <c r="OND1056" s="216"/>
      <c r="ONE1056" s="216"/>
      <c r="ONF1056" s="216"/>
      <c r="ONG1056" s="216"/>
      <c r="ONH1056" s="216"/>
      <c r="ONI1056" s="216"/>
      <c r="ONJ1056" s="216"/>
      <c r="ONK1056" s="216"/>
      <c r="ONL1056" s="216"/>
      <c r="ONM1056" s="216"/>
      <c r="ONN1056" s="216"/>
      <c r="ONO1056" s="216"/>
      <c r="ONP1056" s="216"/>
      <c r="ONQ1056" s="216"/>
      <c r="ONR1056" s="216"/>
      <c r="ONS1056" s="216"/>
      <c r="ONT1056" s="216"/>
      <c r="ONU1056" s="216"/>
      <c r="ONV1056" s="216"/>
      <c r="ONW1056" s="216"/>
      <c r="ONX1056" s="216"/>
      <c r="ONY1056" s="216"/>
      <c r="ONZ1056" s="216"/>
      <c r="OOA1056" s="216"/>
      <c r="OOB1056" s="216"/>
      <c r="OOC1056" s="216"/>
      <c r="OOD1056" s="216"/>
      <c r="OOE1056" s="216"/>
      <c r="OOF1056" s="216"/>
      <c r="OOG1056" s="216"/>
      <c r="OOH1056" s="216"/>
      <c r="OOI1056" s="216"/>
      <c r="OOJ1056" s="216"/>
      <c r="OOK1056" s="216"/>
      <c r="OOL1056" s="216"/>
      <c r="OOM1056" s="216"/>
      <c r="OON1056" s="216"/>
      <c r="OOO1056" s="216"/>
      <c r="OOP1056" s="216"/>
      <c r="OOQ1056" s="216"/>
      <c r="OOR1056" s="216"/>
      <c r="OOS1056" s="216"/>
      <c r="OOT1056" s="216"/>
      <c r="OOU1056" s="216"/>
      <c r="OOV1056" s="216"/>
      <c r="OOW1056" s="216"/>
      <c r="OOX1056" s="216"/>
      <c r="OOY1056" s="216"/>
      <c r="OOZ1056" s="216"/>
      <c r="OPA1056" s="216"/>
      <c r="OPB1056" s="216"/>
      <c r="OPC1056" s="216"/>
      <c r="OPD1056" s="216"/>
      <c r="OPE1056" s="216"/>
      <c r="OPF1056" s="216"/>
      <c r="OPG1056" s="216"/>
      <c r="OPH1056" s="216"/>
      <c r="OPI1056" s="216"/>
      <c r="OPJ1056" s="216"/>
      <c r="OPK1056" s="216"/>
      <c r="OPL1056" s="216"/>
      <c r="OPM1056" s="216"/>
      <c r="OPN1056" s="216"/>
      <c r="OPO1056" s="216"/>
      <c r="OPP1056" s="216"/>
      <c r="OPQ1056" s="216"/>
      <c r="OPR1056" s="216"/>
      <c r="OPS1056" s="216"/>
      <c r="OPT1056" s="216"/>
      <c r="OPU1056" s="216"/>
      <c r="OPV1056" s="216"/>
      <c r="OPW1056" s="216"/>
      <c r="OPX1056" s="216"/>
      <c r="OPY1056" s="216"/>
      <c r="OPZ1056" s="216"/>
      <c r="OQA1056" s="216"/>
      <c r="OQB1056" s="216"/>
      <c r="OQC1056" s="216"/>
      <c r="OQD1056" s="216"/>
      <c r="OQE1056" s="216"/>
      <c r="OQF1056" s="216"/>
      <c r="OQG1056" s="216"/>
      <c r="OQH1056" s="216"/>
      <c r="OQI1056" s="216"/>
      <c r="OQJ1056" s="216"/>
      <c r="OQK1056" s="216"/>
      <c r="OQL1056" s="216"/>
      <c r="OQM1056" s="216"/>
      <c r="OQN1056" s="216"/>
      <c r="OQO1056" s="216"/>
      <c r="OQP1056" s="216"/>
      <c r="OQQ1056" s="216"/>
      <c r="OQR1056" s="216"/>
      <c r="OQS1056" s="216"/>
      <c r="OQT1056" s="216"/>
      <c r="OQU1056" s="216"/>
      <c r="OQV1056" s="216"/>
      <c r="OQW1056" s="216"/>
      <c r="OQX1056" s="216"/>
      <c r="OQY1056" s="216"/>
      <c r="OQZ1056" s="216"/>
      <c r="ORA1056" s="216"/>
      <c r="ORB1056" s="216"/>
      <c r="ORC1056" s="216"/>
      <c r="ORD1056" s="216"/>
      <c r="ORE1056" s="216"/>
      <c r="ORF1056" s="216"/>
      <c r="ORG1056" s="216"/>
      <c r="ORH1056" s="216"/>
      <c r="ORI1056" s="216"/>
      <c r="ORJ1056" s="216"/>
      <c r="ORK1056" s="216"/>
      <c r="ORL1056" s="216"/>
      <c r="ORM1056" s="216"/>
      <c r="ORN1056" s="216"/>
      <c r="ORO1056" s="216"/>
      <c r="ORP1056" s="216"/>
      <c r="ORQ1056" s="216"/>
      <c r="ORR1056" s="216"/>
      <c r="ORS1056" s="216"/>
      <c r="ORT1056" s="216"/>
      <c r="ORU1056" s="216"/>
      <c r="ORV1056" s="216"/>
      <c r="ORW1056" s="216"/>
      <c r="ORX1056" s="216"/>
      <c r="ORY1056" s="216"/>
      <c r="ORZ1056" s="216"/>
      <c r="OSA1056" s="216"/>
      <c r="OSB1056" s="216"/>
      <c r="OSC1056" s="216"/>
      <c r="OSD1056" s="216"/>
      <c r="OSE1056" s="216"/>
      <c r="OSF1056" s="216"/>
      <c r="OSG1056" s="216"/>
      <c r="OSH1056" s="216"/>
      <c r="OSI1056" s="216"/>
      <c r="OSJ1056" s="216"/>
      <c r="OSK1056" s="216"/>
      <c r="OSL1056" s="216"/>
      <c r="OSM1056" s="216"/>
      <c r="OSN1056" s="216"/>
      <c r="OSO1056" s="216"/>
      <c r="OSP1056" s="216"/>
      <c r="OSQ1056" s="216"/>
      <c r="OSR1056" s="216"/>
      <c r="OSS1056" s="216"/>
      <c r="OST1056" s="216"/>
      <c r="OSU1056" s="216"/>
      <c r="OSV1056" s="216"/>
      <c r="OSW1056" s="216"/>
      <c r="OSX1056" s="216"/>
      <c r="OSY1056" s="216"/>
      <c r="OSZ1056" s="216"/>
      <c r="OTA1056" s="216"/>
      <c r="OTB1056" s="216"/>
      <c r="OTC1056" s="216"/>
      <c r="OTD1056" s="216"/>
      <c r="OTE1056" s="216"/>
      <c r="OTF1056" s="216"/>
      <c r="OTG1056" s="216"/>
      <c r="OTH1056" s="216"/>
      <c r="OTI1056" s="216"/>
      <c r="OTJ1056" s="216"/>
      <c r="OTK1056" s="216"/>
      <c r="OTL1056" s="216"/>
      <c r="OTM1056" s="216"/>
      <c r="OTN1056" s="216"/>
      <c r="OTO1056" s="216"/>
      <c r="OTP1056" s="216"/>
      <c r="OTQ1056" s="216"/>
      <c r="OTR1056" s="216"/>
      <c r="OTS1056" s="216"/>
      <c r="OTT1056" s="216"/>
      <c r="OTU1056" s="216"/>
      <c r="OTV1056" s="216"/>
      <c r="OTW1056" s="216"/>
      <c r="OTX1056" s="216"/>
      <c r="OTY1056" s="216"/>
      <c r="OTZ1056" s="216"/>
      <c r="OUA1056" s="216"/>
      <c r="OUB1056" s="216"/>
      <c r="OUC1056" s="216"/>
      <c r="OUD1056" s="216"/>
      <c r="OUE1056" s="216"/>
      <c r="OUF1056" s="216"/>
      <c r="OUG1056" s="216"/>
      <c r="OUH1056" s="216"/>
      <c r="OUI1056" s="216"/>
      <c r="OUJ1056" s="216"/>
      <c r="OUK1056" s="216"/>
      <c r="OUL1056" s="216"/>
      <c r="OUM1056" s="216"/>
      <c r="OUN1056" s="216"/>
      <c r="OUO1056" s="216"/>
      <c r="OUP1056" s="216"/>
      <c r="OUQ1056" s="216"/>
      <c r="OUR1056" s="216"/>
      <c r="OUS1056" s="216"/>
      <c r="OUT1056" s="216"/>
      <c r="OUU1056" s="216"/>
      <c r="OUV1056" s="216"/>
      <c r="OUW1056" s="216"/>
      <c r="OUX1056" s="216"/>
      <c r="OUY1056" s="216"/>
      <c r="OUZ1056" s="216"/>
      <c r="OVA1056" s="216"/>
      <c r="OVB1056" s="216"/>
      <c r="OVC1056" s="216"/>
      <c r="OVD1056" s="216"/>
      <c r="OVE1056" s="216"/>
      <c r="OVF1056" s="216"/>
      <c r="OVG1056" s="216"/>
      <c r="OVH1056" s="216"/>
      <c r="OVI1056" s="216"/>
      <c r="OVJ1056" s="216"/>
      <c r="OVK1056" s="216"/>
      <c r="OVL1056" s="216"/>
      <c r="OVM1056" s="216"/>
      <c r="OVN1056" s="216"/>
      <c r="OVO1056" s="216"/>
      <c r="OVP1056" s="216"/>
      <c r="OVQ1056" s="216"/>
      <c r="OVR1056" s="216"/>
      <c r="OVS1056" s="216"/>
      <c r="OVT1056" s="216"/>
      <c r="OVU1056" s="216"/>
      <c r="OVV1056" s="216"/>
      <c r="OVW1056" s="216"/>
      <c r="OVX1056" s="216"/>
      <c r="OVY1056" s="216"/>
      <c r="OVZ1056" s="216"/>
      <c r="OWA1056" s="216"/>
      <c r="OWB1056" s="216"/>
      <c r="OWC1056" s="216"/>
      <c r="OWD1056" s="216"/>
      <c r="OWE1056" s="216"/>
      <c r="OWF1056" s="216"/>
      <c r="OWG1056" s="216"/>
      <c r="OWH1056" s="216"/>
      <c r="OWI1056" s="216"/>
      <c r="OWJ1056" s="216"/>
      <c r="OWK1056" s="216"/>
      <c r="OWL1056" s="216"/>
      <c r="OWM1056" s="216"/>
      <c r="OWN1056" s="216"/>
      <c r="OWO1056" s="216"/>
      <c r="OWP1056" s="216"/>
      <c r="OWQ1056" s="216"/>
      <c r="OWR1056" s="216"/>
      <c r="OWS1056" s="216"/>
      <c r="OWT1056" s="216"/>
      <c r="OWU1056" s="216"/>
      <c r="OWV1056" s="216"/>
      <c r="OWW1056" s="216"/>
      <c r="OWX1056" s="216"/>
      <c r="OWY1056" s="216"/>
      <c r="OWZ1056" s="216"/>
      <c r="OXA1056" s="216"/>
      <c r="OXB1056" s="216"/>
      <c r="OXC1056" s="216"/>
      <c r="OXD1056" s="216"/>
      <c r="OXE1056" s="216"/>
      <c r="OXF1056" s="216"/>
      <c r="OXG1056" s="216"/>
      <c r="OXH1056" s="216"/>
      <c r="OXI1056" s="216"/>
      <c r="OXJ1056" s="216"/>
      <c r="OXK1056" s="216"/>
      <c r="OXL1056" s="216"/>
      <c r="OXM1056" s="216"/>
      <c r="OXN1056" s="216"/>
      <c r="OXO1056" s="216"/>
      <c r="OXP1056" s="216"/>
      <c r="OXQ1056" s="216"/>
      <c r="OXR1056" s="216"/>
      <c r="OXS1056" s="216"/>
      <c r="OXT1056" s="216"/>
      <c r="OXU1056" s="216"/>
      <c r="OXV1056" s="216"/>
      <c r="OXW1056" s="216"/>
      <c r="OXX1056" s="216"/>
      <c r="OXY1056" s="216"/>
      <c r="OXZ1056" s="216"/>
      <c r="OYA1056" s="216"/>
      <c r="OYB1056" s="216"/>
      <c r="OYC1056" s="216"/>
      <c r="OYD1056" s="216"/>
      <c r="OYE1056" s="216"/>
      <c r="OYF1056" s="216"/>
      <c r="OYG1056" s="216"/>
      <c r="OYH1056" s="216"/>
      <c r="OYI1056" s="216"/>
      <c r="OYJ1056" s="216"/>
      <c r="OYK1056" s="216"/>
      <c r="OYL1056" s="216"/>
      <c r="OYM1056" s="216"/>
      <c r="OYN1056" s="216"/>
      <c r="OYO1056" s="216"/>
      <c r="OYP1056" s="216"/>
      <c r="OYQ1056" s="216"/>
      <c r="OYR1056" s="216"/>
      <c r="OYS1056" s="216"/>
      <c r="OYT1056" s="216"/>
      <c r="OYU1056" s="216"/>
      <c r="OYV1056" s="216"/>
      <c r="OYW1056" s="216"/>
      <c r="OYX1056" s="216"/>
      <c r="OYY1056" s="216"/>
      <c r="OYZ1056" s="216"/>
      <c r="OZA1056" s="216"/>
      <c r="OZB1056" s="216"/>
      <c r="OZC1056" s="216"/>
      <c r="OZD1056" s="216"/>
      <c r="OZE1056" s="216"/>
      <c r="OZF1056" s="216"/>
      <c r="OZG1056" s="216"/>
      <c r="OZH1056" s="216"/>
      <c r="OZI1056" s="216"/>
      <c r="OZJ1056" s="216"/>
      <c r="OZK1056" s="216"/>
      <c r="OZL1056" s="216"/>
      <c r="OZM1056" s="216"/>
      <c r="OZN1056" s="216"/>
      <c r="OZO1056" s="216"/>
      <c r="OZP1056" s="216"/>
      <c r="OZQ1056" s="216"/>
      <c r="OZR1056" s="216"/>
      <c r="OZS1056" s="216"/>
      <c r="OZT1056" s="216"/>
      <c r="OZU1056" s="216"/>
      <c r="OZV1056" s="216"/>
      <c r="OZW1056" s="216"/>
      <c r="OZX1056" s="216"/>
      <c r="OZY1056" s="216"/>
      <c r="OZZ1056" s="216"/>
      <c r="PAA1056" s="216"/>
      <c r="PAB1056" s="216"/>
      <c r="PAC1056" s="216"/>
      <c r="PAD1056" s="216"/>
      <c r="PAE1056" s="216"/>
      <c r="PAF1056" s="216"/>
      <c r="PAG1056" s="216"/>
      <c r="PAH1056" s="216"/>
      <c r="PAI1056" s="216"/>
      <c r="PAJ1056" s="216"/>
      <c r="PAK1056" s="216"/>
      <c r="PAL1056" s="216"/>
      <c r="PAM1056" s="216"/>
      <c r="PAN1056" s="216"/>
      <c r="PAO1056" s="216"/>
      <c r="PAP1056" s="216"/>
      <c r="PAQ1056" s="216"/>
      <c r="PAR1056" s="216"/>
      <c r="PAS1056" s="216"/>
      <c r="PAT1056" s="216"/>
      <c r="PAU1056" s="216"/>
      <c r="PAV1056" s="216"/>
      <c r="PAW1056" s="216"/>
      <c r="PAX1056" s="216"/>
      <c r="PAY1056" s="216"/>
      <c r="PAZ1056" s="216"/>
      <c r="PBA1056" s="216"/>
      <c r="PBB1056" s="216"/>
      <c r="PBC1056" s="216"/>
      <c r="PBD1056" s="216"/>
      <c r="PBE1056" s="216"/>
      <c r="PBF1056" s="216"/>
      <c r="PBG1056" s="216"/>
      <c r="PBH1056" s="216"/>
      <c r="PBI1056" s="216"/>
      <c r="PBJ1056" s="216"/>
      <c r="PBK1056" s="216"/>
      <c r="PBL1056" s="216"/>
      <c r="PBM1056" s="216"/>
      <c r="PBN1056" s="216"/>
      <c r="PBO1056" s="216"/>
      <c r="PBP1056" s="216"/>
      <c r="PBQ1056" s="216"/>
      <c r="PBR1056" s="216"/>
      <c r="PBS1056" s="216"/>
      <c r="PBT1056" s="216"/>
      <c r="PBU1056" s="216"/>
      <c r="PBV1056" s="216"/>
      <c r="PBW1056" s="216"/>
      <c r="PBX1056" s="216"/>
      <c r="PBY1056" s="216"/>
      <c r="PBZ1056" s="216"/>
      <c r="PCA1056" s="216"/>
      <c r="PCB1056" s="216"/>
      <c r="PCC1056" s="216"/>
      <c r="PCD1056" s="216"/>
      <c r="PCE1056" s="216"/>
      <c r="PCF1056" s="216"/>
      <c r="PCG1056" s="216"/>
      <c r="PCH1056" s="216"/>
      <c r="PCI1056" s="216"/>
      <c r="PCJ1056" s="216"/>
      <c r="PCK1056" s="216"/>
      <c r="PCL1056" s="216"/>
      <c r="PCM1056" s="216"/>
      <c r="PCN1056" s="216"/>
      <c r="PCO1056" s="216"/>
      <c r="PCP1056" s="216"/>
      <c r="PCQ1056" s="216"/>
      <c r="PCR1056" s="216"/>
      <c r="PCS1056" s="216"/>
      <c r="PCT1056" s="216"/>
      <c r="PCU1056" s="216"/>
      <c r="PCV1056" s="216"/>
      <c r="PCW1056" s="216"/>
      <c r="PCX1056" s="216"/>
      <c r="PCY1056" s="216"/>
      <c r="PCZ1056" s="216"/>
      <c r="PDA1056" s="216"/>
      <c r="PDB1056" s="216"/>
      <c r="PDC1056" s="216"/>
      <c r="PDD1056" s="216"/>
      <c r="PDE1056" s="216"/>
      <c r="PDF1056" s="216"/>
      <c r="PDG1056" s="216"/>
      <c r="PDH1056" s="216"/>
      <c r="PDI1056" s="216"/>
      <c r="PDJ1056" s="216"/>
      <c r="PDK1056" s="216"/>
      <c r="PDL1056" s="216"/>
      <c r="PDM1056" s="216"/>
      <c r="PDN1056" s="216"/>
      <c r="PDO1056" s="216"/>
      <c r="PDP1056" s="216"/>
      <c r="PDQ1056" s="216"/>
      <c r="PDR1056" s="216"/>
      <c r="PDS1056" s="216"/>
      <c r="PDT1056" s="216"/>
      <c r="PDU1056" s="216"/>
      <c r="PDV1056" s="216"/>
      <c r="PDW1056" s="216"/>
      <c r="PDX1056" s="216"/>
      <c r="PDY1056" s="216"/>
      <c r="PDZ1056" s="216"/>
      <c r="PEA1056" s="216"/>
      <c r="PEB1056" s="216"/>
      <c r="PEC1056" s="216"/>
      <c r="PED1056" s="216"/>
      <c r="PEE1056" s="216"/>
      <c r="PEF1056" s="216"/>
      <c r="PEG1056" s="216"/>
      <c r="PEH1056" s="216"/>
      <c r="PEI1056" s="216"/>
      <c r="PEJ1056" s="216"/>
      <c r="PEK1056" s="216"/>
      <c r="PEL1056" s="216"/>
      <c r="PEM1056" s="216"/>
      <c r="PEN1056" s="216"/>
      <c r="PEO1056" s="216"/>
      <c r="PEP1056" s="216"/>
      <c r="PEQ1056" s="216"/>
      <c r="PER1056" s="216"/>
      <c r="PES1056" s="216"/>
      <c r="PET1056" s="216"/>
      <c r="PEU1056" s="216"/>
      <c r="PEV1056" s="216"/>
      <c r="PEW1056" s="216"/>
      <c r="PEX1056" s="216"/>
      <c r="PEY1056" s="216"/>
      <c r="PEZ1056" s="216"/>
      <c r="PFA1056" s="216"/>
      <c r="PFB1056" s="216"/>
      <c r="PFC1056" s="216"/>
      <c r="PFD1056" s="216"/>
      <c r="PFE1056" s="216"/>
      <c r="PFF1056" s="216"/>
      <c r="PFG1056" s="216"/>
      <c r="PFH1056" s="216"/>
      <c r="PFI1056" s="216"/>
      <c r="PFJ1056" s="216"/>
      <c r="PFK1056" s="216"/>
      <c r="PFL1056" s="216"/>
      <c r="PFM1056" s="216"/>
      <c r="PFN1056" s="216"/>
      <c r="PFO1056" s="216"/>
      <c r="PFP1056" s="216"/>
      <c r="PFQ1056" s="216"/>
      <c r="PFR1056" s="216"/>
      <c r="PFS1056" s="216"/>
      <c r="PFT1056" s="216"/>
      <c r="PFU1056" s="216"/>
      <c r="PFV1056" s="216"/>
      <c r="PFW1056" s="216"/>
      <c r="PFX1056" s="216"/>
      <c r="PFY1056" s="216"/>
      <c r="PFZ1056" s="216"/>
      <c r="PGA1056" s="216"/>
      <c r="PGB1056" s="216"/>
      <c r="PGC1056" s="216"/>
      <c r="PGD1056" s="216"/>
      <c r="PGE1056" s="216"/>
      <c r="PGF1056" s="216"/>
      <c r="PGG1056" s="216"/>
      <c r="PGH1056" s="216"/>
      <c r="PGI1056" s="216"/>
      <c r="PGJ1056" s="216"/>
      <c r="PGK1056" s="216"/>
      <c r="PGL1056" s="216"/>
      <c r="PGM1056" s="216"/>
      <c r="PGN1056" s="216"/>
      <c r="PGO1056" s="216"/>
      <c r="PGP1056" s="216"/>
      <c r="PGQ1056" s="216"/>
      <c r="PGR1056" s="216"/>
      <c r="PGS1056" s="216"/>
      <c r="PGT1056" s="216"/>
      <c r="PGU1056" s="216"/>
      <c r="PGV1056" s="216"/>
      <c r="PGW1056" s="216"/>
      <c r="PGX1056" s="216"/>
      <c r="PGY1056" s="216"/>
      <c r="PGZ1056" s="216"/>
      <c r="PHA1056" s="216"/>
      <c r="PHB1056" s="216"/>
      <c r="PHC1056" s="216"/>
      <c r="PHD1056" s="216"/>
      <c r="PHE1056" s="216"/>
      <c r="PHF1056" s="216"/>
      <c r="PHG1056" s="216"/>
      <c r="PHH1056" s="216"/>
      <c r="PHI1056" s="216"/>
      <c r="PHJ1056" s="216"/>
      <c r="PHK1056" s="216"/>
      <c r="PHL1056" s="216"/>
      <c r="PHM1056" s="216"/>
      <c r="PHN1056" s="216"/>
      <c r="PHO1056" s="216"/>
      <c r="PHP1056" s="216"/>
      <c r="PHQ1056" s="216"/>
      <c r="PHR1056" s="216"/>
      <c r="PHS1056" s="216"/>
      <c r="PHT1056" s="216"/>
      <c r="PHU1056" s="216"/>
      <c r="PHV1056" s="216"/>
      <c r="PHW1056" s="216"/>
      <c r="PHX1056" s="216"/>
      <c r="PHY1056" s="216"/>
      <c r="PHZ1056" s="216"/>
      <c r="PIA1056" s="216"/>
      <c r="PIB1056" s="216"/>
      <c r="PIC1056" s="216"/>
      <c r="PID1056" s="216"/>
      <c r="PIE1056" s="216"/>
      <c r="PIF1056" s="216"/>
      <c r="PIG1056" s="216"/>
      <c r="PIH1056" s="216"/>
      <c r="PII1056" s="216"/>
      <c r="PIJ1056" s="216"/>
      <c r="PIK1056" s="216"/>
      <c r="PIL1056" s="216"/>
      <c r="PIM1056" s="216"/>
      <c r="PIN1056" s="216"/>
      <c r="PIO1056" s="216"/>
      <c r="PIP1056" s="216"/>
      <c r="PIQ1056" s="216"/>
      <c r="PIR1056" s="216"/>
      <c r="PIS1056" s="216"/>
      <c r="PIT1056" s="216"/>
      <c r="PIU1056" s="216"/>
      <c r="PIV1056" s="216"/>
      <c r="PIW1056" s="216"/>
      <c r="PIX1056" s="216"/>
      <c r="PIY1056" s="216"/>
      <c r="PIZ1056" s="216"/>
      <c r="PJA1056" s="216"/>
      <c r="PJB1056" s="216"/>
      <c r="PJC1056" s="216"/>
      <c r="PJD1056" s="216"/>
      <c r="PJE1056" s="216"/>
      <c r="PJF1056" s="216"/>
      <c r="PJG1056" s="216"/>
      <c r="PJH1056" s="216"/>
      <c r="PJI1056" s="216"/>
      <c r="PJJ1056" s="216"/>
      <c r="PJK1056" s="216"/>
      <c r="PJL1056" s="216"/>
      <c r="PJM1056" s="216"/>
      <c r="PJN1056" s="216"/>
      <c r="PJO1056" s="216"/>
      <c r="PJP1056" s="216"/>
      <c r="PJQ1056" s="216"/>
      <c r="PJR1056" s="216"/>
      <c r="PJS1056" s="216"/>
      <c r="PJT1056" s="216"/>
      <c r="PJU1056" s="216"/>
      <c r="PJV1056" s="216"/>
      <c r="PJW1056" s="216"/>
      <c r="PJX1056" s="216"/>
      <c r="PJY1056" s="216"/>
      <c r="PJZ1056" s="216"/>
      <c r="PKA1056" s="216"/>
      <c r="PKB1056" s="216"/>
      <c r="PKC1056" s="216"/>
      <c r="PKD1056" s="216"/>
      <c r="PKE1056" s="216"/>
      <c r="PKF1056" s="216"/>
      <c r="PKG1056" s="216"/>
      <c r="PKH1056" s="216"/>
      <c r="PKI1056" s="216"/>
      <c r="PKJ1056" s="216"/>
      <c r="PKK1056" s="216"/>
      <c r="PKL1056" s="216"/>
      <c r="PKM1056" s="216"/>
      <c r="PKN1056" s="216"/>
      <c r="PKO1056" s="216"/>
      <c r="PKP1056" s="216"/>
      <c r="PKQ1056" s="216"/>
      <c r="PKR1056" s="216"/>
      <c r="PKS1056" s="216"/>
      <c r="PKT1056" s="216"/>
      <c r="PKU1056" s="216"/>
      <c r="PKV1056" s="216"/>
      <c r="PKW1056" s="216"/>
      <c r="PKX1056" s="216"/>
      <c r="PKY1056" s="216"/>
      <c r="PKZ1056" s="216"/>
      <c r="PLA1056" s="216"/>
      <c r="PLB1056" s="216"/>
      <c r="PLC1056" s="216"/>
      <c r="PLD1056" s="216"/>
      <c r="PLE1056" s="216"/>
      <c r="PLF1056" s="216"/>
      <c r="PLG1056" s="216"/>
      <c r="PLH1056" s="216"/>
      <c r="PLI1056" s="216"/>
      <c r="PLJ1056" s="216"/>
      <c r="PLK1056" s="216"/>
      <c r="PLL1056" s="216"/>
      <c r="PLM1056" s="216"/>
      <c r="PLN1056" s="216"/>
      <c r="PLO1056" s="216"/>
      <c r="PLP1056" s="216"/>
      <c r="PLQ1056" s="216"/>
      <c r="PLR1056" s="216"/>
      <c r="PLS1056" s="216"/>
      <c r="PLT1056" s="216"/>
      <c r="PLU1056" s="216"/>
      <c r="PLV1056" s="216"/>
      <c r="PLW1056" s="216"/>
      <c r="PLX1056" s="216"/>
      <c r="PLY1056" s="216"/>
      <c r="PLZ1056" s="216"/>
      <c r="PMA1056" s="216"/>
      <c r="PMB1056" s="216"/>
      <c r="PMC1056" s="216"/>
      <c r="PMD1056" s="216"/>
      <c r="PME1056" s="216"/>
      <c r="PMF1056" s="216"/>
      <c r="PMG1056" s="216"/>
      <c r="PMH1056" s="216"/>
      <c r="PMI1056" s="216"/>
      <c r="PMJ1056" s="216"/>
      <c r="PMK1056" s="216"/>
      <c r="PML1056" s="216"/>
      <c r="PMM1056" s="216"/>
      <c r="PMN1056" s="216"/>
      <c r="PMO1056" s="216"/>
      <c r="PMP1056" s="216"/>
      <c r="PMQ1056" s="216"/>
      <c r="PMR1056" s="216"/>
      <c r="PMS1056" s="216"/>
      <c r="PMT1056" s="216"/>
      <c r="PMU1056" s="216"/>
      <c r="PMV1056" s="216"/>
      <c r="PMW1056" s="216"/>
      <c r="PMX1056" s="216"/>
      <c r="PMY1056" s="216"/>
      <c r="PMZ1056" s="216"/>
      <c r="PNA1056" s="216"/>
      <c r="PNB1056" s="216"/>
      <c r="PNC1056" s="216"/>
      <c r="PND1056" s="216"/>
      <c r="PNE1056" s="216"/>
      <c r="PNF1056" s="216"/>
      <c r="PNG1056" s="216"/>
      <c r="PNH1056" s="216"/>
      <c r="PNI1056" s="216"/>
      <c r="PNJ1056" s="216"/>
      <c r="PNK1056" s="216"/>
      <c r="PNL1056" s="216"/>
      <c r="PNM1056" s="216"/>
      <c r="PNN1056" s="216"/>
      <c r="PNO1056" s="216"/>
      <c r="PNP1056" s="216"/>
      <c r="PNQ1056" s="216"/>
      <c r="PNR1056" s="216"/>
      <c r="PNS1056" s="216"/>
      <c r="PNT1056" s="216"/>
      <c r="PNU1056" s="216"/>
      <c r="PNV1056" s="216"/>
      <c r="PNW1056" s="216"/>
      <c r="PNX1056" s="216"/>
      <c r="PNY1056" s="216"/>
      <c r="PNZ1056" s="216"/>
      <c r="POA1056" s="216"/>
      <c r="POB1056" s="216"/>
      <c r="POC1056" s="216"/>
      <c r="POD1056" s="216"/>
      <c r="POE1056" s="216"/>
      <c r="POF1056" s="216"/>
      <c r="POG1056" s="216"/>
      <c r="POH1056" s="216"/>
      <c r="POI1056" s="216"/>
      <c r="POJ1056" s="216"/>
      <c r="POK1056" s="216"/>
      <c r="POL1056" s="216"/>
      <c r="POM1056" s="216"/>
      <c r="PON1056" s="216"/>
      <c r="POO1056" s="216"/>
      <c r="POP1056" s="216"/>
      <c r="POQ1056" s="216"/>
      <c r="POR1056" s="216"/>
      <c r="POS1056" s="216"/>
      <c r="POT1056" s="216"/>
      <c r="POU1056" s="216"/>
      <c r="POV1056" s="216"/>
      <c r="POW1056" s="216"/>
      <c r="POX1056" s="216"/>
      <c r="POY1056" s="216"/>
      <c r="POZ1056" s="216"/>
      <c r="PPA1056" s="216"/>
      <c r="PPB1056" s="216"/>
      <c r="PPC1056" s="216"/>
      <c r="PPD1056" s="216"/>
      <c r="PPE1056" s="216"/>
      <c r="PPF1056" s="216"/>
      <c r="PPG1056" s="216"/>
      <c r="PPH1056" s="216"/>
      <c r="PPI1056" s="216"/>
      <c r="PPJ1056" s="216"/>
      <c r="PPK1056" s="216"/>
      <c r="PPL1056" s="216"/>
      <c r="PPM1056" s="216"/>
      <c r="PPN1056" s="216"/>
      <c r="PPO1056" s="216"/>
      <c r="PPP1056" s="216"/>
      <c r="PPQ1056" s="216"/>
      <c r="PPR1056" s="216"/>
      <c r="PPS1056" s="216"/>
      <c r="PPT1056" s="216"/>
      <c r="PPU1056" s="216"/>
      <c r="PPV1056" s="216"/>
      <c r="PPW1056" s="216"/>
      <c r="PPX1056" s="216"/>
      <c r="PPY1056" s="216"/>
      <c r="PPZ1056" s="216"/>
      <c r="PQA1056" s="216"/>
      <c r="PQB1056" s="216"/>
      <c r="PQC1056" s="216"/>
      <c r="PQD1056" s="216"/>
      <c r="PQE1056" s="216"/>
      <c r="PQF1056" s="216"/>
      <c r="PQG1056" s="216"/>
      <c r="PQH1056" s="216"/>
      <c r="PQI1056" s="216"/>
      <c r="PQJ1056" s="216"/>
      <c r="PQK1056" s="216"/>
      <c r="PQL1056" s="216"/>
      <c r="PQM1056" s="216"/>
      <c r="PQN1056" s="216"/>
      <c r="PQO1056" s="216"/>
      <c r="PQP1056" s="216"/>
      <c r="PQQ1056" s="216"/>
      <c r="PQR1056" s="216"/>
      <c r="PQS1056" s="216"/>
      <c r="PQT1056" s="216"/>
      <c r="PQU1056" s="216"/>
      <c r="PQV1056" s="216"/>
      <c r="PQW1056" s="216"/>
      <c r="PQX1056" s="216"/>
      <c r="PQY1056" s="216"/>
      <c r="PQZ1056" s="216"/>
      <c r="PRA1056" s="216"/>
      <c r="PRB1056" s="216"/>
      <c r="PRC1056" s="216"/>
      <c r="PRD1056" s="216"/>
      <c r="PRE1056" s="216"/>
      <c r="PRF1056" s="216"/>
      <c r="PRG1056" s="216"/>
      <c r="PRH1056" s="216"/>
      <c r="PRI1056" s="216"/>
      <c r="PRJ1056" s="216"/>
      <c r="PRK1056" s="216"/>
      <c r="PRL1056" s="216"/>
      <c r="PRM1056" s="216"/>
      <c r="PRN1056" s="216"/>
      <c r="PRO1056" s="216"/>
      <c r="PRP1056" s="216"/>
      <c r="PRQ1056" s="216"/>
      <c r="PRR1056" s="216"/>
      <c r="PRS1056" s="216"/>
      <c r="PRT1056" s="216"/>
      <c r="PRU1056" s="216"/>
      <c r="PRV1056" s="216"/>
      <c r="PRW1056" s="216"/>
      <c r="PRX1056" s="216"/>
      <c r="PRY1056" s="216"/>
      <c r="PRZ1056" s="216"/>
      <c r="PSA1056" s="216"/>
      <c r="PSB1056" s="216"/>
      <c r="PSC1056" s="216"/>
      <c r="PSD1056" s="216"/>
      <c r="PSE1056" s="216"/>
      <c r="PSF1056" s="216"/>
      <c r="PSG1056" s="216"/>
      <c r="PSH1056" s="216"/>
      <c r="PSI1056" s="216"/>
      <c r="PSJ1056" s="216"/>
      <c r="PSK1056" s="216"/>
      <c r="PSL1056" s="216"/>
      <c r="PSM1056" s="216"/>
      <c r="PSN1056" s="216"/>
      <c r="PSO1056" s="216"/>
      <c r="PSP1056" s="216"/>
      <c r="PSQ1056" s="216"/>
      <c r="PSR1056" s="216"/>
      <c r="PSS1056" s="216"/>
      <c r="PST1056" s="216"/>
      <c r="PSU1056" s="216"/>
      <c r="PSV1056" s="216"/>
      <c r="PSW1056" s="216"/>
      <c r="PSX1056" s="216"/>
      <c r="PSY1056" s="216"/>
      <c r="PSZ1056" s="216"/>
      <c r="PTA1056" s="216"/>
      <c r="PTB1056" s="216"/>
      <c r="PTC1056" s="216"/>
      <c r="PTD1056" s="216"/>
      <c r="PTE1056" s="216"/>
      <c r="PTF1056" s="216"/>
      <c r="PTG1056" s="216"/>
      <c r="PTH1056" s="216"/>
      <c r="PTI1056" s="216"/>
      <c r="PTJ1056" s="216"/>
      <c r="PTK1056" s="216"/>
      <c r="PTL1056" s="216"/>
      <c r="PTM1056" s="216"/>
      <c r="PTN1056" s="216"/>
      <c r="PTO1056" s="216"/>
      <c r="PTP1056" s="216"/>
      <c r="PTQ1056" s="216"/>
      <c r="PTR1056" s="216"/>
      <c r="PTS1056" s="216"/>
      <c r="PTT1056" s="216"/>
      <c r="PTU1056" s="216"/>
      <c r="PTV1056" s="216"/>
      <c r="PTW1056" s="216"/>
      <c r="PTX1056" s="216"/>
      <c r="PTY1056" s="216"/>
      <c r="PTZ1056" s="216"/>
      <c r="PUA1056" s="216"/>
      <c r="PUB1056" s="216"/>
      <c r="PUC1056" s="216"/>
      <c r="PUD1056" s="216"/>
      <c r="PUE1056" s="216"/>
      <c r="PUF1056" s="216"/>
      <c r="PUG1056" s="216"/>
      <c r="PUH1056" s="216"/>
      <c r="PUI1056" s="216"/>
      <c r="PUJ1056" s="216"/>
      <c r="PUK1056" s="216"/>
      <c r="PUL1056" s="216"/>
      <c r="PUM1056" s="216"/>
      <c r="PUN1056" s="216"/>
      <c r="PUO1056" s="216"/>
      <c r="PUP1056" s="216"/>
      <c r="PUQ1056" s="216"/>
      <c r="PUR1056" s="216"/>
      <c r="PUS1056" s="216"/>
      <c r="PUT1056" s="216"/>
      <c r="PUU1056" s="216"/>
      <c r="PUV1056" s="216"/>
      <c r="PUW1056" s="216"/>
      <c r="PUX1056" s="216"/>
      <c r="PUY1056" s="216"/>
      <c r="PUZ1056" s="216"/>
      <c r="PVA1056" s="216"/>
      <c r="PVB1056" s="216"/>
      <c r="PVC1056" s="216"/>
      <c r="PVD1056" s="216"/>
      <c r="PVE1056" s="216"/>
      <c r="PVF1056" s="216"/>
      <c r="PVG1056" s="216"/>
      <c r="PVH1056" s="216"/>
      <c r="PVI1056" s="216"/>
      <c r="PVJ1056" s="216"/>
      <c r="PVK1056" s="216"/>
      <c r="PVL1056" s="216"/>
      <c r="PVM1056" s="216"/>
      <c r="PVN1056" s="216"/>
      <c r="PVO1056" s="216"/>
      <c r="PVP1056" s="216"/>
      <c r="PVQ1056" s="216"/>
      <c r="PVR1056" s="216"/>
      <c r="PVS1056" s="216"/>
      <c r="PVT1056" s="216"/>
      <c r="PVU1056" s="216"/>
      <c r="PVV1056" s="216"/>
      <c r="PVW1056" s="216"/>
      <c r="PVX1056" s="216"/>
      <c r="PVY1056" s="216"/>
      <c r="PVZ1056" s="216"/>
      <c r="PWA1056" s="216"/>
      <c r="PWB1056" s="216"/>
      <c r="PWC1056" s="216"/>
      <c r="PWD1056" s="216"/>
      <c r="PWE1056" s="216"/>
      <c r="PWF1056" s="216"/>
      <c r="PWG1056" s="216"/>
      <c r="PWH1056" s="216"/>
      <c r="PWI1056" s="216"/>
      <c r="PWJ1056" s="216"/>
      <c r="PWK1056" s="216"/>
      <c r="PWL1056" s="216"/>
      <c r="PWM1056" s="216"/>
      <c r="PWN1056" s="216"/>
      <c r="PWO1056" s="216"/>
      <c r="PWP1056" s="216"/>
      <c r="PWQ1056" s="216"/>
      <c r="PWR1056" s="216"/>
      <c r="PWS1056" s="216"/>
      <c r="PWT1056" s="216"/>
      <c r="PWU1056" s="216"/>
      <c r="PWV1056" s="216"/>
      <c r="PWW1056" s="216"/>
      <c r="PWX1056" s="216"/>
      <c r="PWY1056" s="216"/>
      <c r="PWZ1056" s="216"/>
      <c r="PXA1056" s="216"/>
      <c r="PXB1056" s="216"/>
      <c r="PXC1056" s="216"/>
      <c r="PXD1056" s="216"/>
      <c r="PXE1056" s="216"/>
      <c r="PXF1056" s="216"/>
      <c r="PXG1056" s="216"/>
      <c r="PXH1056" s="216"/>
      <c r="PXI1056" s="216"/>
      <c r="PXJ1056" s="216"/>
      <c r="PXK1056" s="216"/>
      <c r="PXL1056" s="216"/>
      <c r="PXM1056" s="216"/>
      <c r="PXN1056" s="216"/>
      <c r="PXO1056" s="216"/>
      <c r="PXP1056" s="216"/>
      <c r="PXQ1056" s="216"/>
      <c r="PXR1056" s="216"/>
      <c r="PXS1056" s="216"/>
      <c r="PXT1056" s="216"/>
      <c r="PXU1056" s="216"/>
      <c r="PXV1056" s="216"/>
      <c r="PXW1056" s="216"/>
      <c r="PXX1056" s="216"/>
      <c r="PXY1056" s="216"/>
      <c r="PXZ1056" s="216"/>
      <c r="PYA1056" s="216"/>
      <c r="PYB1056" s="216"/>
      <c r="PYC1056" s="216"/>
      <c r="PYD1056" s="216"/>
      <c r="PYE1056" s="216"/>
      <c r="PYF1056" s="216"/>
      <c r="PYG1056" s="216"/>
      <c r="PYH1056" s="216"/>
      <c r="PYI1056" s="216"/>
      <c r="PYJ1056" s="216"/>
      <c r="PYK1056" s="216"/>
      <c r="PYL1056" s="216"/>
      <c r="PYM1056" s="216"/>
      <c r="PYN1056" s="216"/>
      <c r="PYO1056" s="216"/>
      <c r="PYP1056" s="216"/>
      <c r="PYQ1056" s="216"/>
      <c r="PYR1056" s="216"/>
      <c r="PYS1056" s="216"/>
      <c r="PYT1056" s="216"/>
      <c r="PYU1056" s="216"/>
      <c r="PYV1056" s="216"/>
      <c r="PYW1056" s="216"/>
      <c r="PYX1056" s="216"/>
      <c r="PYY1056" s="216"/>
      <c r="PYZ1056" s="216"/>
      <c r="PZA1056" s="216"/>
      <c r="PZB1056" s="216"/>
      <c r="PZC1056" s="216"/>
      <c r="PZD1056" s="216"/>
      <c r="PZE1056" s="216"/>
      <c r="PZF1056" s="216"/>
      <c r="PZG1056" s="216"/>
      <c r="PZH1056" s="216"/>
      <c r="PZI1056" s="216"/>
      <c r="PZJ1056" s="216"/>
      <c r="PZK1056" s="216"/>
      <c r="PZL1056" s="216"/>
      <c r="PZM1056" s="216"/>
      <c r="PZN1056" s="216"/>
      <c r="PZO1056" s="216"/>
      <c r="PZP1056" s="216"/>
      <c r="PZQ1056" s="216"/>
      <c r="PZR1056" s="216"/>
      <c r="PZS1056" s="216"/>
      <c r="PZT1056" s="216"/>
      <c r="PZU1056" s="216"/>
      <c r="PZV1056" s="216"/>
      <c r="PZW1056" s="216"/>
      <c r="PZX1056" s="216"/>
      <c r="PZY1056" s="216"/>
      <c r="PZZ1056" s="216"/>
      <c r="QAA1056" s="216"/>
      <c r="QAB1056" s="216"/>
      <c r="QAC1056" s="216"/>
      <c r="QAD1056" s="216"/>
      <c r="QAE1056" s="216"/>
      <c r="QAF1056" s="216"/>
      <c r="QAG1056" s="216"/>
      <c r="QAH1056" s="216"/>
      <c r="QAI1056" s="216"/>
      <c r="QAJ1056" s="216"/>
      <c r="QAK1056" s="216"/>
      <c r="QAL1056" s="216"/>
      <c r="QAM1056" s="216"/>
      <c r="QAN1056" s="216"/>
      <c r="QAO1056" s="216"/>
      <c r="QAP1056" s="216"/>
      <c r="QAQ1056" s="216"/>
      <c r="QAR1056" s="216"/>
      <c r="QAS1056" s="216"/>
      <c r="QAT1056" s="216"/>
      <c r="QAU1056" s="216"/>
      <c r="QAV1056" s="216"/>
      <c r="QAW1056" s="216"/>
      <c r="QAX1056" s="216"/>
      <c r="QAY1056" s="216"/>
      <c r="QAZ1056" s="216"/>
      <c r="QBA1056" s="216"/>
      <c r="QBB1056" s="216"/>
      <c r="QBC1056" s="216"/>
      <c r="QBD1056" s="216"/>
      <c r="QBE1056" s="216"/>
      <c r="QBF1056" s="216"/>
      <c r="QBG1056" s="216"/>
      <c r="QBH1056" s="216"/>
      <c r="QBI1056" s="216"/>
      <c r="QBJ1056" s="216"/>
      <c r="QBK1056" s="216"/>
      <c r="QBL1056" s="216"/>
      <c r="QBM1056" s="216"/>
      <c r="QBN1056" s="216"/>
      <c r="QBO1056" s="216"/>
      <c r="QBP1056" s="216"/>
      <c r="QBQ1056" s="216"/>
      <c r="QBR1056" s="216"/>
      <c r="QBS1056" s="216"/>
      <c r="QBT1056" s="216"/>
      <c r="QBU1056" s="216"/>
      <c r="QBV1056" s="216"/>
      <c r="QBW1056" s="216"/>
      <c r="QBX1056" s="216"/>
      <c r="QBY1056" s="216"/>
      <c r="QBZ1056" s="216"/>
      <c r="QCA1056" s="216"/>
      <c r="QCB1056" s="216"/>
      <c r="QCC1056" s="216"/>
      <c r="QCD1056" s="216"/>
      <c r="QCE1056" s="216"/>
      <c r="QCF1056" s="216"/>
      <c r="QCG1056" s="216"/>
      <c r="QCH1056" s="216"/>
      <c r="QCI1056" s="216"/>
      <c r="QCJ1056" s="216"/>
      <c r="QCK1056" s="216"/>
      <c r="QCL1056" s="216"/>
      <c r="QCM1056" s="216"/>
      <c r="QCN1056" s="216"/>
      <c r="QCO1056" s="216"/>
      <c r="QCP1056" s="216"/>
      <c r="QCQ1056" s="216"/>
      <c r="QCR1056" s="216"/>
      <c r="QCS1056" s="216"/>
      <c r="QCT1056" s="216"/>
      <c r="QCU1056" s="216"/>
      <c r="QCV1056" s="216"/>
      <c r="QCW1056" s="216"/>
      <c r="QCX1056" s="216"/>
      <c r="QCY1056" s="216"/>
      <c r="QCZ1056" s="216"/>
      <c r="QDA1056" s="216"/>
      <c r="QDB1056" s="216"/>
      <c r="QDC1056" s="216"/>
      <c r="QDD1056" s="216"/>
      <c r="QDE1056" s="216"/>
      <c r="QDF1056" s="216"/>
      <c r="QDG1056" s="216"/>
      <c r="QDH1056" s="216"/>
      <c r="QDI1056" s="216"/>
      <c r="QDJ1056" s="216"/>
      <c r="QDK1056" s="216"/>
      <c r="QDL1056" s="216"/>
      <c r="QDM1056" s="216"/>
      <c r="QDN1056" s="216"/>
      <c r="QDO1056" s="216"/>
      <c r="QDP1056" s="216"/>
      <c r="QDQ1056" s="216"/>
      <c r="QDR1056" s="216"/>
      <c r="QDS1056" s="216"/>
      <c r="QDT1056" s="216"/>
      <c r="QDU1056" s="216"/>
      <c r="QDV1056" s="216"/>
      <c r="QDW1056" s="216"/>
      <c r="QDX1056" s="216"/>
      <c r="QDY1056" s="216"/>
      <c r="QDZ1056" s="216"/>
      <c r="QEA1056" s="216"/>
      <c r="QEB1056" s="216"/>
      <c r="QEC1056" s="216"/>
      <c r="QED1056" s="216"/>
      <c r="QEE1056" s="216"/>
      <c r="QEF1056" s="216"/>
      <c r="QEG1056" s="216"/>
      <c r="QEH1056" s="216"/>
      <c r="QEI1056" s="216"/>
      <c r="QEJ1056" s="216"/>
      <c r="QEK1056" s="216"/>
      <c r="QEL1056" s="216"/>
      <c r="QEM1056" s="216"/>
      <c r="QEN1056" s="216"/>
      <c r="QEO1056" s="216"/>
      <c r="QEP1056" s="216"/>
      <c r="QEQ1056" s="216"/>
      <c r="QER1056" s="216"/>
      <c r="QES1056" s="216"/>
      <c r="QET1056" s="216"/>
      <c r="QEU1056" s="216"/>
      <c r="QEV1056" s="216"/>
      <c r="QEW1056" s="216"/>
      <c r="QEX1056" s="216"/>
      <c r="QEY1056" s="216"/>
      <c r="QEZ1056" s="216"/>
      <c r="QFA1056" s="216"/>
      <c r="QFB1056" s="216"/>
      <c r="QFC1056" s="216"/>
      <c r="QFD1056" s="216"/>
      <c r="QFE1056" s="216"/>
      <c r="QFF1056" s="216"/>
      <c r="QFG1056" s="216"/>
      <c r="QFH1056" s="216"/>
      <c r="QFI1056" s="216"/>
      <c r="QFJ1056" s="216"/>
      <c r="QFK1056" s="216"/>
      <c r="QFL1056" s="216"/>
      <c r="QFM1056" s="216"/>
      <c r="QFN1056" s="216"/>
      <c r="QFO1056" s="216"/>
      <c r="QFP1056" s="216"/>
      <c r="QFQ1056" s="216"/>
      <c r="QFR1056" s="216"/>
      <c r="QFS1056" s="216"/>
      <c r="QFT1056" s="216"/>
      <c r="QFU1056" s="216"/>
      <c r="QFV1056" s="216"/>
      <c r="QFW1056" s="216"/>
      <c r="QFX1056" s="216"/>
      <c r="QFY1056" s="216"/>
      <c r="QFZ1056" s="216"/>
      <c r="QGA1056" s="216"/>
      <c r="QGB1056" s="216"/>
      <c r="QGC1056" s="216"/>
      <c r="QGD1056" s="216"/>
      <c r="QGE1056" s="216"/>
      <c r="QGF1056" s="216"/>
      <c r="QGG1056" s="216"/>
      <c r="QGH1056" s="216"/>
      <c r="QGI1056" s="216"/>
      <c r="QGJ1056" s="216"/>
      <c r="QGK1056" s="216"/>
      <c r="QGL1056" s="216"/>
      <c r="QGM1056" s="216"/>
      <c r="QGN1056" s="216"/>
      <c r="QGO1056" s="216"/>
      <c r="QGP1056" s="216"/>
      <c r="QGQ1056" s="216"/>
      <c r="QGR1056" s="216"/>
      <c r="QGS1056" s="216"/>
      <c r="QGT1056" s="216"/>
      <c r="QGU1056" s="216"/>
      <c r="QGV1056" s="216"/>
      <c r="QGW1056" s="216"/>
      <c r="QGX1056" s="216"/>
      <c r="QGY1056" s="216"/>
      <c r="QGZ1056" s="216"/>
      <c r="QHA1056" s="216"/>
      <c r="QHB1056" s="216"/>
      <c r="QHC1056" s="216"/>
      <c r="QHD1056" s="216"/>
      <c r="QHE1056" s="216"/>
      <c r="QHF1056" s="216"/>
      <c r="QHG1056" s="216"/>
      <c r="QHH1056" s="216"/>
      <c r="QHI1056" s="216"/>
      <c r="QHJ1056" s="216"/>
      <c r="QHK1056" s="216"/>
      <c r="QHL1056" s="216"/>
      <c r="QHM1056" s="216"/>
      <c r="QHN1056" s="216"/>
      <c r="QHO1056" s="216"/>
      <c r="QHP1056" s="216"/>
      <c r="QHQ1056" s="216"/>
      <c r="QHR1056" s="216"/>
      <c r="QHS1056" s="216"/>
      <c r="QHT1056" s="216"/>
      <c r="QHU1056" s="216"/>
      <c r="QHV1056" s="216"/>
      <c r="QHW1056" s="216"/>
      <c r="QHX1056" s="216"/>
      <c r="QHY1056" s="216"/>
      <c r="QHZ1056" s="216"/>
      <c r="QIA1056" s="216"/>
      <c r="QIB1056" s="216"/>
      <c r="QIC1056" s="216"/>
      <c r="QID1056" s="216"/>
      <c r="QIE1056" s="216"/>
      <c r="QIF1056" s="216"/>
      <c r="QIG1056" s="216"/>
      <c r="QIH1056" s="216"/>
      <c r="QII1056" s="216"/>
      <c r="QIJ1056" s="216"/>
      <c r="QIK1056" s="216"/>
      <c r="QIL1056" s="216"/>
      <c r="QIM1056" s="216"/>
      <c r="QIN1056" s="216"/>
      <c r="QIO1056" s="216"/>
      <c r="QIP1056" s="216"/>
      <c r="QIQ1056" s="216"/>
      <c r="QIR1056" s="216"/>
      <c r="QIS1056" s="216"/>
      <c r="QIT1056" s="216"/>
      <c r="QIU1056" s="216"/>
      <c r="QIV1056" s="216"/>
      <c r="QIW1056" s="216"/>
      <c r="QIX1056" s="216"/>
      <c r="QIY1056" s="216"/>
      <c r="QIZ1056" s="216"/>
      <c r="QJA1056" s="216"/>
      <c r="QJB1056" s="216"/>
      <c r="QJC1056" s="216"/>
      <c r="QJD1056" s="216"/>
      <c r="QJE1056" s="216"/>
      <c r="QJF1056" s="216"/>
      <c r="QJG1056" s="216"/>
      <c r="QJH1056" s="216"/>
      <c r="QJI1056" s="216"/>
      <c r="QJJ1056" s="216"/>
      <c r="QJK1056" s="216"/>
      <c r="QJL1056" s="216"/>
      <c r="QJM1056" s="216"/>
      <c r="QJN1056" s="216"/>
      <c r="QJO1056" s="216"/>
      <c r="QJP1056" s="216"/>
      <c r="QJQ1056" s="216"/>
      <c r="QJR1056" s="216"/>
      <c r="QJS1056" s="216"/>
      <c r="QJT1056" s="216"/>
      <c r="QJU1056" s="216"/>
      <c r="QJV1056" s="216"/>
      <c r="QJW1056" s="216"/>
      <c r="QJX1056" s="216"/>
      <c r="QJY1056" s="216"/>
      <c r="QJZ1056" s="216"/>
      <c r="QKA1056" s="216"/>
      <c r="QKB1056" s="216"/>
      <c r="QKC1056" s="216"/>
      <c r="QKD1056" s="216"/>
      <c r="QKE1056" s="216"/>
      <c r="QKF1056" s="216"/>
      <c r="QKG1056" s="216"/>
      <c r="QKH1056" s="216"/>
      <c r="QKI1056" s="216"/>
      <c r="QKJ1056" s="216"/>
      <c r="QKK1056" s="216"/>
      <c r="QKL1056" s="216"/>
      <c r="QKM1056" s="216"/>
      <c r="QKN1056" s="216"/>
      <c r="QKO1056" s="216"/>
      <c r="QKP1056" s="216"/>
      <c r="QKQ1056" s="216"/>
      <c r="QKR1056" s="216"/>
      <c r="QKS1056" s="216"/>
      <c r="QKT1056" s="216"/>
      <c r="QKU1056" s="216"/>
      <c r="QKV1056" s="216"/>
      <c r="QKW1056" s="216"/>
      <c r="QKX1056" s="216"/>
      <c r="QKY1056" s="216"/>
      <c r="QKZ1056" s="216"/>
      <c r="QLA1056" s="216"/>
      <c r="QLB1056" s="216"/>
      <c r="QLC1056" s="216"/>
      <c r="QLD1056" s="216"/>
      <c r="QLE1056" s="216"/>
      <c r="QLF1056" s="216"/>
      <c r="QLG1056" s="216"/>
      <c r="QLH1056" s="216"/>
      <c r="QLI1056" s="216"/>
      <c r="QLJ1056" s="216"/>
      <c r="QLK1056" s="216"/>
      <c r="QLL1056" s="216"/>
      <c r="QLM1056" s="216"/>
      <c r="QLN1056" s="216"/>
      <c r="QLO1056" s="216"/>
      <c r="QLP1056" s="216"/>
      <c r="QLQ1056" s="216"/>
      <c r="QLR1056" s="216"/>
      <c r="QLS1056" s="216"/>
      <c r="QLT1056" s="216"/>
      <c r="QLU1056" s="216"/>
      <c r="QLV1056" s="216"/>
      <c r="QLW1056" s="216"/>
      <c r="QLX1056" s="216"/>
      <c r="QLY1056" s="216"/>
      <c r="QLZ1056" s="216"/>
      <c r="QMA1056" s="216"/>
      <c r="QMB1056" s="216"/>
      <c r="QMC1056" s="216"/>
      <c r="QMD1056" s="216"/>
      <c r="QME1056" s="216"/>
      <c r="QMF1056" s="216"/>
      <c r="QMG1056" s="216"/>
      <c r="QMH1056" s="216"/>
      <c r="QMI1056" s="216"/>
      <c r="QMJ1056" s="216"/>
      <c r="QMK1056" s="216"/>
      <c r="QML1056" s="216"/>
      <c r="QMM1056" s="216"/>
      <c r="QMN1056" s="216"/>
      <c r="QMO1056" s="216"/>
      <c r="QMP1056" s="216"/>
      <c r="QMQ1056" s="216"/>
      <c r="QMR1056" s="216"/>
      <c r="QMS1056" s="216"/>
      <c r="QMT1056" s="216"/>
      <c r="QMU1056" s="216"/>
      <c r="QMV1056" s="216"/>
      <c r="QMW1056" s="216"/>
      <c r="QMX1056" s="216"/>
      <c r="QMY1056" s="216"/>
      <c r="QMZ1056" s="216"/>
      <c r="QNA1056" s="216"/>
      <c r="QNB1056" s="216"/>
      <c r="QNC1056" s="216"/>
      <c r="QND1056" s="216"/>
      <c r="QNE1056" s="216"/>
      <c r="QNF1056" s="216"/>
      <c r="QNG1056" s="216"/>
      <c r="QNH1056" s="216"/>
      <c r="QNI1056" s="216"/>
      <c r="QNJ1056" s="216"/>
      <c r="QNK1056" s="216"/>
      <c r="QNL1056" s="216"/>
      <c r="QNM1056" s="216"/>
      <c r="QNN1056" s="216"/>
      <c r="QNO1056" s="216"/>
      <c r="QNP1056" s="216"/>
      <c r="QNQ1056" s="216"/>
      <c r="QNR1056" s="216"/>
      <c r="QNS1056" s="216"/>
      <c r="QNT1056" s="216"/>
      <c r="QNU1056" s="216"/>
      <c r="QNV1056" s="216"/>
      <c r="QNW1056" s="216"/>
      <c r="QNX1056" s="216"/>
      <c r="QNY1056" s="216"/>
      <c r="QNZ1056" s="216"/>
      <c r="QOA1056" s="216"/>
      <c r="QOB1056" s="216"/>
      <c r="QOC1056" s="216"/>
      <c r="QOD1056" s="216"/>
      <c r="QOE1056" s="216"/>
      <c r="QOF1056" s="216"/>
      <c r="QOG1056" s="216"/>
      <c r="QOH1056" s="216"/>
      <c r="QOI1056" s="216"/>
      <c r="QOJ1056" s="216"/>
      <c r="QOK1056" s="216"/>
      <c r="QOL1056" s="216"/>
      <c r="QOM1056" s="216"/>
      <c r="QON1056" s="216"/>
      <c r="QOO1056" s="216"/>
      <c r="QOP1056" s="216"/>
      <c r="QOQ1056" s="216"/>
      <c r="QOR1056" s="216"/>
      <c r="QOS1056" s="216"/>
      <c r="QOT1056" s="216"/>
      <c r="QOU1056" s="216"/>
      <c r="QOV1056" s="216"/>
      <c r="QOW1056" s="216"/>
      <c r="QOX1056" s="216"/>
      <c r="QOY1056" s="216"/>
      <c r="QOZ1056" s="216"/>
      <c r="QPA1056" s="216"/>
      <c r="QPB1056" s="216"/>
      <c r="QPC1056" s="216"/>
      <c r="QPD1056" s="216"/>
      <c r="QPE1056" s="216"/>
      <c r="QPF1056" s="216"/>
      <c r="QPG1056" s="216"/>
      <c r="QPH1056" s="216"/>
      <c r="QPI1056" s="216"/>
      <c r="QPJ1056" s="216"/>
      <c r="QPK1056" s="216"/>
      <c r="QPL1056" s="216"/>
      <c r="QPM1056" s="216"/>
      <c r="QPN1056" s="216"/>
      <c r="QPO1056" s="216"/>
      <c r="QPP1056" s="216"/>
      <c r="QPQ1056" s="216"/>
      <c r="QPR1056" s="216"/>
      <c r="QPS1056" s="216"/>
      <c r="QPT1056" s="216"/>
      <c r="QPU1056" s="216"/>
      <c r="QPV1056" s="216"/>
      <c r="QPW1056" s="216"/>
      <c r="QPX1056" s="216"/>
      <c r="QPY1056" s="216"/>
      <c r="QPZ1056" s="216"/>
      <c r="QQA1056" s="216"/>
      <c r="QQB1056" s="216"/>
      <c r="QQC1056" s="216"/>
      <c r="QQD1056" s="216"/>
      <c r="QQE1056" s="216"/>
      <c r="QQF1056" s="216"/>
      <c r="QQG1056" s="216"/>
      <c r="QQH1056" s="216"/>
      <c r="QQI1056" s="216"/>
      <c r="QQJ1056" s="216"/>
      <c r="QQK1056" s="216"/>
      <c r="QQL1056" s="216"/>
      <c r="QQM1056" s="216"/>
      <c r="QQN1056" s="216"/>
      <c r="QQO1056" s="216"/>
      <c r="QQP1056" s="216"/>
      <c r="QQQ1056" s="216"/>
      <c r="QQR1056" s="216"/>
      <c r="QQS1056" s="216"/>
      <c r="QQT1056" s="216"/>
      <c r="QQU1056" s="216"/>
      <c r="QQV1056" s="216"/>
      <c r="QQW1056" s="216"/>
      <c r="QQX1056" s="216"/>
      <c r="QQY1056" s="216"/>
      <c r="QQZ1056" s="216"/>
      <c r="QRA1056" s="216"/>
      <c r="QRB1056" s="216"/>
      <c r="QRC1056" s="216"/>
      <c r="QRD1056" s="216"/>
      <c r="QRE1056" s="216"/>
      <c r="QRF1056" s="216"/>
      <c r="QRG1056" s="216"/>
      <c r="QRH1056" s="216"/>
      <c r="QRI1056" s="216"/>
      <c r="QRJ1056" s="216"/>
      <c r="QRK1056" s="216"/>
      <c r="QRL1056" s="216"/>
      <c r="QRM1056" s="216"/>
      <c r="QRN1056" s="216"/>
      <c r="QRO1056" s="216"/>
      <c r="QRP1056" s="216"/>
      <c r="QRQ1056" s="216"/>
      <c r="QRR1056" s="216"/>
      <c r="QRS1056" s="216"/>
      <c r="QRT1056" s="216"/>
      <c r="QRU1056" s="216"/>
      <c r="QRV1056" s="216"/>
      <c r="QRW1056" s="216"/>
      <c r="QRX1056" s="216"/>
      <c r="QRY1056" s="216"/>
      <c r="QRZ1056" s="216"/>
      <c r="QSA1056" s="216"/>
      <c r="QSB1056" s="216"/>
      <c r="QSC1056" s="216"/>
      <c r="QSD1056" s="216"/>
      <c r="QSE1056" s="216"/>
      <c r="QSF1056" s="216"/>
      <c r="QSG1056" s="216"/>
      <c r="QSH1056" s="216"/>
      <c r="QSI1056" s="216"/>
      <c r="QSJ1056" s="216"/>
      <c r="QSK1056" s="216"/>
      <c r="QSL1056" s="216"/>
      <c r="QSM1056" s="216"/>
      <c r="QSN1056" s="216"/>
      <c r="QSO1056" s="216"/>
      <c r="QSP1056" s="216"/>
      <c r="QSQ1056" s="216"/>
      <c r="QSR1056" s="216"/>
      <c r="QSS1056" s="216"/>
      <c r="QST1056" s="216"/>
      <c r="QSU1056" s="216"/>
      <c r="QSV1056" s="216"/>
      <c r="QSW1056" s="216"/>
      <c r="QSX1056" s="216"/>
      <c r="QSY1056" s="216"/>
      <c r="QSZ1056" s="216"/>
      <c r="QTA1056" s="216"/>
      <c r="QTB1056" s="216"/>
      <c r="QTC1056" s="216"/>
      <c r="QTD1056" s="216"/>
      <c r="QTE1056" s="216"/>
      <c r="QTF1056" s="216"/>
      <c r="QTG1056" s="216"/>
      <c r="QTH1056" s="216"/>
      <c r="QTI1056" s="216"/>
      <c r="QTJ1056" s="216"/>
      <c r="QTK1056" s="216"/>
      <c r="QTL1056" s="216"/>
      <c r="QTM1056" s="216"/>
      <c r="QTN1056" s="216"/>
      <c r="QTO1056" s="216"/>
      <c r="QTP1056" s="216"/>
      <c r="QTQ1056" s="216"/>
      <c r="QTR1056" s="216"/>
      <c r="QTS1056" s="216"/>
      <c r="QTT1056" s="216"/>
      <c r="QTU1056" s="216"/>
      <c r="QTV1056" s="216"/>
      <c r="QTW1056" s="216"/>
      <c r="QTX1056" s="216"/>
      <c r="QTY1056" s="216"/>
      <c r="QTZ1056" s="216"/>
      <c r="QUA1056" s="216"/>
      <c r="QUB1056" s="216"/>
      <c r="QUC1056" s="216"/>
      <c r="QUD1056" s="216"/>
      <c r="QUE1056" s="216"/>
      <c r="QUF1056" s="216"/>
      <c r="QUG1056" s="216"/>
      <c r="QUH1056" s="216"/>
      <c r="QUI1056" s="216"/>
      <c r="QUJ1056" s="216"/>
      <c r="QUK1056" s="216"/>
      <c r="QUL1056" s="216"/>
      <c r="QUM1056" s="216"/>
      <c r="QUN1056" s="216"/>
      <c r="QUO1056" s="216"/>
      <c r="QUP1056" s="216"/>
      <c r="QUQ1056" s="216"/>
      <c r="QUR1056" s="216"/>
      <c r="QUS1056" s="216"/>
      <c r="QUT1056" s="216"/>
      <c r="QUU1056" s="216"/>
      <c r="QUV1056" s="216"/>
      <c r="QUW1056" s="216"/>
      <c r="QUX1056" s="216"/>
      <c r="QUY1056" s="216"/>
      <c r="QUZ1056" s="216"/>
      <c r="QVA1056" s="216"/>
      <c r="QVB1056" s="216"/>
      <c r="QVC1056" s="216"/>
      <c r="QVD1056" s="216"/>
      <c r="QVE1056" s="216"/>
      <c r="QVF1056" s="216"/>
      <c r="QVG1056" s="216"/>
      <c r="QVH1056" s="216"/>
      <c r="QVI1056" s="216"/>
      <c r="QVJ1056" s="216"/>
      <c r="QVK1056" s="216"/>
      <c r="QVL1056" s="216"/>
      <c r="QVM1056" s="216"/>
      <c r="QVN1056" s="216"/>
      <c r="QVO1056" s="216"/>
      <c r="QVP1056" s="216"/>
      <c r="QVQ1056" s="216"/>
      <c r="QVR1056" s="216"/>
      <c r="QVS1056" s="216"/>
      <c r="QVT1056" s="216"/>
      <c r="QVU1056" s="216"/>
      <c r="QVV1056" s="216"/>
      <c r="QVW1056" s="216"/>
      <c r="QVX1056" s="216"/>
      <c r="QVY1056" s="216"/>
      <c r="QVZ1056" s="216"/>
      <c r="QWA1056" s="216"/>
      <c r="QWB1056" s="216"/>
      <c r="QWC1056" s="216"/>
      <c r="QWD1056" s="216"/>
      <c r="QWE1056" s="216"/>
      <c r="QWF1056" s="216"/>
      <c r="QWG1056" s="216"/>
      <c r="QWH1056" s="216"/>
      <c r="QWI1056" s="216"/>
      <c r="QWJ1056" s="216"/>
      <c r="QWK1056" s="216"/>
      <c r="QWL1056" s="216"/>
      <c r="QWM1056" s="216"/>
      <c r="QWN1056" s="216"/>
      <c r="QWO1056" s="216"/>
      <c r="QWP1056" s="216"/>
      <c r="QWQ1056" s="216"/>
      <c r="QWR1056" s="216"/>
      <c r="QWS1056" s="216"/>
      <c r="QWT1056" s="216"/>
      <c r="QWU1056" s="216"/>
      <c r="QWV1056" s="216"/>
      <c r="QWW1056" s="216"/>
      <c r="QWX1056" s="216"/>
      <c r="QWY1056" s="216"/>
      <c r="QWZ1056" s="216"/>
      <c r="QXA1056" s="216"/>
      <c r="QXB1056" s="216"/>
      <c r="QXC1056" s="216"/>
      <c r="QXD1056" s="216"/>
      <c r="QXE1056" s="216"/>
      <c r="QXF1056" s="216"/>
      <c r="QXG1056" s="216"/>
      <c r="QXH1056" s="216"/>
      <c r="QXI1056" s="216"/>
      <c r="QXJ1056" s="216"/>
      <c r="QXK1056" s="216"/>
      <c r="QXL1056" s="216"/>
      <c r="QXM1056" s="216"/>
      <c r="QXN1056" s="216"/>
      <c r="QXO1056" s="216"/>
      <c r="QXP1056" s="216"/>
      <c r="QXQ1056" s="216"/>
      <c r="QXR1056" s="216"/>
      <c r="QXS1056" s="216"/>
      <c r="QXT1056" s="216"/>
      <c r="QXU1056" s="216"/>
      <c r="QXV1056" s="216"/>
      <c r="QXW1056" s="216"/>
      <c r="QXX1056" s="216"/>
      <c r="QXY1056" s="216"/>
      <c r="QXZ1056" s="216"/>
      <c r="QYA1056" s="216"/>
      <c r="QYB1056" s="216"/>
      <c r="QYC1056" s="216"/>
      <c r="QYD1056" s="216"/>
      <c r="QYE1056" s="216"/>
      <c r="QYF1056" s="216"/>
      <c r="QYG1056" s="216"/>
      <c r="QYH1056" s="216"/>
      <c r="QYI1056" s="216"/>
      <c r="QYJ1056" s="216"/>
      <c r="QYK1056" s="216"/>
      <c r="QYL1056" s="216"/>
      <c r="QYM1056" s="216"/>
      <c r="QYN1056" s="216"/>
      <c r="QYO1056" s="216"/>
      <c r="QYP1056" s="216"/>
      <c r="QYQ1056" s="216"/>
      <c r="QYR1056" s="216"/>
      <c r="QYS1056" s="216"/>
      <c r="QYT1056" s="216"/>
      <c r="QYU1056" s="216"/>
      <c r="QYV1056" s="216"/>
      <c r="QYW1056" s="216"/>
      <c r="QYX1056" s="216"/>
      <c r="QYY1056" s="216"/>
      <c r="QYZ1056" s="216"/>
      <c r="QZA1056" s="216"/>
      <c r="QZB1056" s="216"/>
      <c r="QZC1056" s="216"/>
      <c r="QZD1056" s="216"/>
      <c r="QZE1056" s="216"/>
      <c r="QZF1056" s="216"/>
      <c r="QZG1056" s="216"/>
      <c r="QZH1056" s="216"/>
      <c r="QZI1056" s="216"/>
      <c r="QZJ1056" s="216"/>
      <c r="QZK1056" s="216"/>
      <c r="QZL1056" s="216"/>
      <c r="QZM1056" s="216"/>
      <c r="QZN1056" s="216"/>
      <c r="QZO1056" s="216"/>
      <c r="QZP1056" s="216"/>
      <c r="QZQ1056" s="216"/>
      <c r="QZR1056" s="216"/>
      <c r="QZS1056" s="216"/>
      <c r="QZT1056" s="216"/>
      <c r="QZU1056" s="216"/>
      <c r="QZV1056" s="216"/>
      <c r="QZW1056" s="216"/>
      <c r="QZX1056" s="216"/>
      <c r="QZY1056" s="216"/>
      <c r="QZZ1056" s="216"/>
      <c r="RAA1056" s="216"/>
      <c r="RAB1056" s="216"/>
      <c r="RAC1056" s="216"/>
      <c r="RAD1056" s="216"/>
      <c r="RAE1056" s="216"/>
      <c r="RAF1056" s="216"/>
      <c r="RAG1056" s="216"/>
      <c r="RAH1056" s="216"/>
      <c r="RAI1056" s="216"/>
      <c r="RAJ1056" s="216"/>
      <c r="RAK1056" s="216"/>
      <c r="RAL1056" s="216"/>
      <c r="RAM1056" s="216"/>
      <c r="RAN1056" s="216"/>
      <c r="RAO1056" s="216"/>
      <c r="RAP1056" s="216"/>
      <c r="RAQ1056" s="216"/>
      <c r="RAR1056" s="216"/>
      <c r="RAS1056" s="216"/>
      <c r="RAT1056" s="216"/>
      <c r="RAU1056" s="216"/>
      <c r="RAV1056" s="216"/>
      <c r="RAW1056" s="216"/>
      <c r="RAX1056" s="216"/>
      <c r="RAY1056" s="216"/>
      <c r="RAZ1056" s="216"/>
      <c r="RBA1056" s="216"/>
      <c r="RBB1056" s="216"/>
      <c r="RBC1056" s="216"/>
      <c r="RBD1056" s="216"/>
      <c r="RBE1056" s="216"/>
      <c r="RBF1056" s="216"/>
      <c r="RBG1056" s="216"/>
      <c r="RBH1056" s="216"/>
      <c r="RBI1056" s="216"/>
      <c r="RBJ1056" s="216"/>
      <c r="RBK1056" s="216"/>
      <c r="RBL1056" s="216"/>
      <c r="RBM1056" s="216"/>
      <c r="RBN1056" s="216"/>
      <c r="RBO1056" s="216"/>
      <c r="RBP1056" s="216"/>
      <c r="RBQ1056" s="216"/>
      <c r="RBR1056" s="216"/>
      <c r="RBS1056" s="216"/>
      <c r="RBT1056" s="216"/>
      <c r="RBU1056" s="216"/>
      <c r="RBV1056" s="216"/>
      <c r="RBW1056" s="216"/>
      <c r="RBX1056" s="216"/>
      <c r="RBY1056" s="216"/>
      <c r="RBZ1056" s="216"/>
      <c r="RCA1056" s="216"/>
      <c r="RCB1056" s="216"/>
      <c r="RCC1056" s="216"/>
      <c r="RCD1056" s="216"/>
      <c r="RCE1056" s="216"/>
      <c r="RCF1056" s="216"/>
      <c r="RCG1056" s="216"/>
      <c r="RCH1056" s="216"/>
      <c r="RCI1056" s="216"/>
      <c r="RCJ1056" s="216"/>
      <c r="RCK1056" s="216"/>
      <c r="RCL1056" s="216"/>
      <c r="RCM1056" s="216"/>
      <c r="RCN1056" s="216"/>
      <c r="RCO1056" s="216"/>
      <c r="RCP1056" s="216"/>
      <c r="RCQ1056" s="216"/>
      <c r="RCR1056" s="216"/>
      <c r="RCS1056" s="216"/>
      <c r="RCT1056" s="216"/>
      <c r="RCU1056" s="216"/>
      <c r="RCV1056" s="216"/>
      <c r="RCW1056" s="216"/>
      <c r="RCX1056" s="216"/>
      <c r="RCY1056" s="216"/>
      <c r="RCZ1056" s="216"/>
      <c r="RDA1056" s="216"/>
      <c r="RDB1056" s="216"/>
      <c r="RDC1056" s="216"/>
      <c r="RDD1056" s="216"/>
      <c r="RDE1056" s="216"/>
      <c r="RDF1056" s="216"/>
      <c r="RDG1056" s="216"/>
      <c r="RDH1056" s="216"/>
      <c r="RDI1056" s="216"/>
      <c r="RDJ1056" s="216"/>
      <c r="RDK1056" s="216"/>
      <c r="RDL1056" s="216"/>
      <c r="RDM1056" s="216"/>
      <c r="RDN1056" s="216"/>
      <c r="RDO1056" s="216"/>
      <c r="RDP1056" s="216"/>
      <c r="RDQ1056" s="216"/>
      <c r="RDR1056" s="216"/>
      <c r="RDS1056" s="216"/>
      <c r="RDT1056" s="216"/>
      <c r="RDU1056" s="216"/>
      <c r="RDV1056" s="216"/>
      <c r="RDW1056" s="216"/>
      <c r="RDX1056" s="216"/>
      <c r="RDY1056" s="216"/>
      <c r="RDZ1056" s="216"/>
      <c r="REA1056" s="216"/>
      <c r="REB1056" s="216"/>
      <c r="REC1056" s="216"/>
      <c r="RED1056" s="216"/>
      <c r="REE1056" s="216"/>
      <c r="REF1056" s="216"/>
      <c r="REG1056" s="216"/>
      <c r="REH1056" s="216"/>
      <c r="REI1056" s="216"/>
      <c r="REJ1056" s="216"/>
      <c r="REK1056" s="216"/>
      <c r="REL1056" s="216"/>
      <c r="REM1056" s="216"/>
      <c r="REN1056" s="216"/>
      <c r="REO1056" s="216"/>
      <c r="REP1056" s="216"/>
      <c r="REQ1056" s="216"/>
      <c r="RER1056" s="216"/>
      <c r="RES1056" s="216"/>
      <c r="RET1056" s="216"/>
      <c r="REU1056" s="216"/>
      <c r="REV1056" s="216"/>
      <c r="REW1056" s="216"/>
      <c r="REX1056" s="216"/>
      <c r="REY1056" s="216"/>
      <c r="REZ1056" s="216"/>
      <c r="RFA1056" s="216"/>
      <c r="RFB1056" s="216"/>
      <c r="RFC1056" s="216"/>
      <c r="RFD1056" s="216"/>
      <c r="RFE1056" s="216"/>
      <c r="RFF1056" s="216"/>
      <c r="RFG1056" s="216"/>
      <c r="RFH1056" s="216"/>
      <c r="RFI1056" s="216"/>
      <c r="RFJ1056" s="216"/>
      <c r="RFK1056" s="216"/>
      <c r="RFL1056" s="216"/>
      <c r="RFM1056" s="216"/>
      <c r="RFN1056" s="216"/>
      <c r="RFO1056" s="216"/>
      <c r="RFP1056" s="216"/>
      <c r="RFQ1056" s="216"/>
      <c r="RFR1056" s="216"/>
      <c r="RFS1056" s="216"/>
      <c r="RFT1056" s="216"/>
      <c r="RFU1056" s="216"/>
      <c r="RFV1056" s="216"/>
      <c r="RFW1056" s="216"/>
      <c r="RFX1056" s="216"/>
      <c r="RFY1056" s="216"/>
      <c r="RFZ1056" s="216"/>
      <c r="RGA1056" s="216"/>
      <c r="RGB1056" s="216"/>
      <c r="RGC1056" s="216"/>
      <c r="RGD1056" s="216"/>
      <c r="RGE1056" s="216"/>
      <c r="RGF1056" s="216"/>
      <c r="RGG1056" s="216"/>
      <c r="RGH1056" s="216"/>
      <c r="RGI1056" s="216"/>
      <c r="RGJ1056" s="216"/>
      <c r="RGK1056" s="216"/>
      <c r="RGL1056" s="216"/>
      <c r="RGM1056" s="216"/>
      <c r="RGN1056" s="216"/>
      <c r="RGO1056" s="216"/>
      <c r="RGP1056" s="216"/>
      <c r="RGQ1056" s="216"/>
      <c r="RGR1056" s="216"/>
      <c r="RGS1056" s="216"/>
      <c r="RGT1056" s="216"/>
      <c r="RGU1056" s="216"/>
      <c r="RGV1056" s="216"/>
      <c r="RGW1056" s="216"/>
      <c r="RGX1056" s="216"/>
      <c r="RGY1056" s="216"/>
      <c r="RGZ1056" s="216"/>
      <c r="RHA1056" s="216"/>
      <c r="RHB1056" s="216"/>
      <c r="RHC1056" s="216"/>
      <c r="RHD1056" s="216"/>
      <c r="RHE1056" s="216"/>
      <c r="RHF1056" s="216"/>
      <c r="RHG1056" s="216"/>
      <c r="RHH1056" s="216"/>
      <c r="RHI1056" s="216"/>
      <c r="RHJ1056" s="216"/>
      <c r="RHK1056" s="216"/>
      <c r="RHL1056" s="216"/>
      <c r="RHM1056" s="216"/>
      <c r="RHN1056" s="216"/>
      <c r="RHO1056" s="216"/>
      <c r="RHP1056" s="216"/>
      <c r="RHQ1056" s="216"/>
      <c r="RHR1056" s="216"/>
      <c r="RHS1056" s="216"/>
      <c r="RHT1056" s="216"/>
      <c r="RHU1056" s="216"/>
      <c r="RHV1056" s="216"/>
      <c r="RHW1056" s="216"/>
      <c r="RHX1056" s="216"/>
      <c r="RHY1056" s="216"/>
      <c r="RHZ1056" s="216"/>
      <c r="RIA1056" s="216"/>
      <c r="RIB1056" s="216"/>
      <c r="RIC1056" s="216"/>
      <c r="RID1056" s="216"/>
      <c r="RIE1056" s="216"/>
      <c r="RIF1056" s="216"/>
      <c r="RIG1056" s="216"/>
      <c r="RIH1056" s="216"/>
      <c r="RII1056" s="216"/>
      <c r="RIJ1056" s="216"/>
      <c r="RIK1056" s="216"/>
      <c r="RIL1056" s="216"/>
      <c r="RIM1056" s="216"/>
      <c r="RIN1056" s="216"/>
      <c r="RIO1056" s="216"/>
      <c r="RIP1056" s="216"/>
      <c r="RIQ1056" s="216"/>
      <c r="RIR1056" s="216"/>
      <c r="RIS1056" s="216"/>
      <c r="RIT1056" s="216"/>
      <c r="RIU1056" s="216"/>
      <c r="RIV1056" s="216"/>
      <c r="RIW1056" s="216"/>
      <c r="RIX1056" s="216"/>
      <c r="RIY1056" s="216"/>
      <c r="RIZ1056" s="216"/>
      <c r="RJA1056" s="216"/>
      <c r="RJB1056" s="216"/>
      <c r="RJC1056" s="216"/>
      <c r="RJD1056" s="216"/>
      <c r="RJE1056" s="216"/>
      <c r="RJF1056" s="216"/>
      <c r="RJG1056" s="216"/>
      <c r="RJH1056" s="216"/>
      <c r="RJI1056" s="216"/>
      <c r="RJJ1056" s="216"/>
      <c r="RJK1056" s="216"/>
      <c r="RJL1056" s="216"/>
      <c r="RJM1056" s="216"/>
      <c r="RJN1056" s="216"/>
      <c r="RJO1056" s="216"/>
      <c r="RJP1056" s="216"/>
      <c r="RJQ1056" s="216"/>
      <c r="RJR1056" s="216"/>
      <c r="RJS1056" s="216"/>
      <c r="RJT1056" s="216"/>
      <c r="RJU1056" s="216"/>
      <c r="RJV1056" s="216"/>
      <c r="RJW1056" s="216"/>
      <c r="RJX1056" s="216"/>
      <c r="RJY1056" s="216"/>
      <c r="RJZ1056" s="216"/>
      <c r="RKA1056" s="216"/>
      <c r="RKB1056" s="216"/>
      <c r="RKC1056" s="216"/>
      <c r="RKD1056" s="216"/>
      <c r="RKE1056" s="216"/>
      <c r="RKF1056" s="216"/>
      <c r="RKG1056" s="216"/>
      <c r="RKH1056" s="216"/>
      <c r="RKI1056" s="216"/>
      <c r="RKJ1056" s="216"/>
      <c r="RKK1056" s="216"/>
      <c r="RKL1056" s="216"/>
      <c r="RKM1056" s="216"/>
      <c r="RKN1056" s="216"/>
      <c r="RKO1056" s="216"/>
      <c r="RKP1056" s="216"/>
      <c r="RKQ1056" s="216"/>
      <c r="RKR1056" s="216"/>
      <c r="RKS1056" s="216"/>
      <c r="RKT1056" s="216"/>
      <c r="RKU1056" s="216"/>
      <c r="RKV1056" s="216"/>
      <c r="RKW1056" s="216"/>
      <c r="RKX1056" s="216"/>
      <c r="RKY1056" s="216"/>
      <c r="RKZ1056" s="216"/>
      <c r="RLA1056" s="216"/>
      <c r="RLB1056" s="216"/>
      <c r="RLC1056" s="216"/>
      <c r="RLD1056" s="216"/>
      <c r="RLE1056" s="216"/>
      <c r="RLF1056" s="216"/>
      <c r="RLG1056" s="216"/>
      <c r="RLH1056" s="216"/>
      <c r="RLI1056" s="216"/>
      <c r="RLJ1056" s="216"/>
      <c r="RLK1056" s="216"/>
      <c r="RLL1056" s="216"/>
      <c r="RLM1056" s="216"/>
      <c r="RLN1056" s="216"/>
      <c r="RLO1056" s="216"/>
      <c r="RLP1056" s="216"/>
      <c r="RLQ1056" s="216"/>
      <c r="RLR1056" s="216"/>
      <c r="RLS1056" s="216"/>
      <c r="RLT1056" s="216"/>
      <c r="RLU1056" s="216"/>
      <c r="RLV1056" s="216"/>
      <c r="RLW1056" s="216"/>
      <c r="RLX1056" s="216"/>
      <c r="RLY1056" s="216"/>
      <c r="RLZ1056" s="216"/>
      <c r="RMA1056" s="216"/>
      <c r="RMB1056" s="216"/>
      <c r="RMC1056" s="216"/>
      <c r="RMD1056" s="216"/>
      <c r="RME1056" s="216"/>
      <c r="RMF1056" s="216"/>
      <c r="RMG1056" s="216"/>
      <c r="RMH1056" s="216"/>
      <c r="RMI1056" s="216"/>
      <c r="RMJ1056" s="216"/>
      <c r="RMK1056" s="216"/>
      <c r="RML1056" s="216"/>
      <c r="RMM1056" s="216"/>
      <c r="RMN1056" s="216"/>
      <c r="RMO1056" s="216"/>
      <c r="RMP1056" s="216"/>
      <c r="RMQ1056" s="216"/>
      <c r="RMR1056" s="216"/>
      <c r="RMS1056" s="216"/>
      <c r="RMT1056" s="216"/>
      <c r="RMU1056" s="216"/>
      <c r="RMV1056" s="216"/>
      <c r="RMW1056" s="216"/>
      <c r="RMX1056" s="216"/>
      <c r="RMY1056" s="216"/>
      <c r="RMZ1056" s="216"/>
      <c r="RNA1056" s="216"/>
      <c r="RNB1056" s="216"/>
      <c r="RNC1056" s="216"/>
      <c r="RND1056" s="216"/>
      <c r="RNE1056" s="216"/>
      <c r="RNF1056" s="216"/>
      <c r="RNG1056" s="216"/>
      <c r="RNH1056" s="216"/>
      <c r="RNI1056" s="216"/>
      <c r="RNJ1056" s="216"/>
      <c r="RNK1056" s="216"/>
      <c r="RNL1056" s="216"/>
      <c r="RNM1056" s="216"/>
      <c r="RNN1056" s="216"/>
      <c r="RNO1056" s="216"/>
      <c r="RNP1056" s="216"/>
      <c r="RNQ1056" s="216"/>
      <c r="RNR1056" s="216"/>
      <c r="RNS1056" s="216"/>
      <c r="RNT1056" s="216"/>
      <c r="RNU1056" s="216"/>
      <c r="RNV1056" s="216"/>
      <c r="RNW1056" s="216"/>
      <c r="RNX1056" s="216"/>
      <c r="RNY1056" s="216"/>
      <c r="RNZ1056" s="216"/>
      <c r="ROA1056" s="216"/>
      <c r="ROB1056" s="216"/>
      <c r="ROC1056" s="216"/>
      <c r="ROD1056" s="216"/>
      <c r="ROE1056" s="216"/>
      <c r="ROF1056" s="216"/>
      <c r="ROG1056" s="216"/>
      <c r="ROH1056" s="216"/>
      <c r="ROI1056" s="216"/>
      <c r="ROJ1056" s="216"/>
      <c r="ROK1056" s="216"/>
      <c r="ROL1056" s="216"/>
      <c r="ROM1056" s="216"/>
      <c r="RON1056" s="216"/>
      <c r="ROO1056" s="216"/>
      <c r="ROP1056" s="216"/>
      <c r="ROQ1056" s="216"/>
      <c r="ROR1056" s="216"/>
      <c r="ROS1056" s="216"/>
      <c r="ROT1056" s="216"/>
      <c r="ROU1056" s="216"/>
      <c r="ROV1056" s="216"/>
      <c r="ROW1056" s="216"/>
      <c r="ROX1056" s="216"/>
      <c r="ROY1056" s="216"/>
      <c r="ROZ1056" s="216"/>
      <c r="RPA1056" s="216"/>
      <c r="RPB1056" s="216"/>
      <c r="RPC1056" s="216"/>
      <c r="RPD1056" s="216"/>
      <c r="RPE1056" s="216"/>
      <c r="RPF1056" s="216"/>
      <c r="RPG1056" s="216"/>
      <c r="RPH1056" s="216"/>
      <c r="RPI1056" s="216"/>
      <c r="RPJ1056" s="216"/>
      <c r="RPK1056" s="216"/>
      <c r="RPL1056" s="216"/>
      <c r="RPM1056" s="216"/>
      <c r="RPN1056" s="216"/>
      <c r="RPO1056" s="216"/>
      <c r="RPP1056" s="216"/>
      <c r="RPQ1056" s="216"/>
      <c r="RPR1056" s="216"/>
      <c r="RPS1056" s="216"/>
      <c r="RPT1056" s="216"/>
      <c r="RPU1056" s="216"/>
      <c r="RPV1056" s="216"/>
      <c r="RPW1056" s="216"/>
      <c r="RPX1056" s="216"/>
      <c r="RPY1056" s="216"/>
      <c r="RPZ1056" s="216"/>
      <c r="RQA1056" s="216"/>
      <c r="RQB1056" s="216"/>
      <c r="RQC1056" s="216"/>
      <c r="RQD1056" s="216"/>
      <c r="RQE1056" s="216"/>
      <c r="RQF1056" s="216"/>
      <c r="RQG1056" s="216"/>
      <c r="RQH1056" s="216"/>
      <c r="RQI1056" s="216"/>
      <c r="RQJ1056" s="216"/>
      <c r="RQK1056" s="216"/>
      <c r="RQL1056" s="216"/>
      <c r="RQM1056" s="216"/>
      <c r="RQN1056" s="216"/>
      <c r="RQO1056" s="216"/>
      <c r="RQP1056" s="216"/>
      <c r="RQQ1056" s="216"/>
      <c r="RQR1056" s="216"/>
      <c r="RQS1056" s="216"/>
      <c r="RQT1056" s="216"/>
      <c r="RQU1056" s="216"/>
      <c r="RQV1056" s="216"/>
      <c r="RQW1056" s="216"/>
      <c r="RQX1056" s="216"/>
      <c r="RQY1056" s="216"/>
      <c r="RQZ1056" s="216"/>
      <c r="RRA1056" s="216"/>
      <c r="RRB1056" s="216"/>
      <c r="RRC1056" s="216"/>
      <c r="RRD1056" s="216"/>
      <c r="RRE1056" s="216"/>
      <c r="RRF1056" s="216"/>
      <c r="RRG1056" s="216"/>
      <c r="RRH1056" s="216"/>
      <c r="RRI1056" s="216"/>
      <c r="RRJ1056" s="216"/>
      <c r="RRK1056" s="216"/>
      <c r="RRL1056" s="216"/>
      <c r="RRM1056" s="216"/>
      <c r="RRN1056" s="216"/>
      <c r="RRO1056" s="216"/>
      <c r="RRP1056" s="216"/>
      <c r="RRQ1056" s="216"/>
      <c r="RRR1056" s="216"/>
      <c r="RRS1056" s="216"/>
      <c r="RRT1056" s="216"/>
      <c r="RRU1056" s="216"/>
      <c r="RRV1056" s="216"/>
      <c r="RRW1056" s="216"/>
      <c r="RRX1056" s="216"/>
      <c r="RRY1056" s="216"/>
      <c r="RRZ1056" s="216"/>
      <c r="RSA1056" s="216"/>
      <c r="RSB1056" s="216"/>
      <c r="RSC1056" s="216"/>
      <c r="RSD1056" s="216"/>
      <c r="RSE1056" s="216"/>
      <c r="RSF1056" s="216"/>
      <c r="RSG1056" s="216"/>
      <c r="RSH1056" s="216"/>
      <c r="RSI1056" s="216"/>
      <c r="RSJ1056" s="216"/>
      <c r="RSK1056" s="216"/>
      <c r="RSL1056" s="216"/>
      <c r="RSM1056" s="216"/>
      <c r="RSN1056" s="216"/>
      <c r="RSO1056" s="216"/>
      <c r="RSP1056" s="216"/>
      <c r="RSQ1056" s="216"/>
      <c r="RSR1056" s="216"/>
      <c r="RSS1056" s="216"/>
      <c r="RST1056" s="216"/>
      <c r="RSU1056" s="216"/>
      <c r="RSV1056" s="216"/>
      <c r="RSW1056" s="216"/>
      <c r="RSX1056" s="216"/>
      <c r="RSY1056" s="216"/>
      <c r="RSZ1056" s="216"/>
      <c r="RTA1056" s="216"/>
      <c r="RTB1056" s="216"/>
      <c r="RTC1056" s="216"/>
      <c r="RTD1056" s="216"/>
      <c r="RTE1056" s="216"/>
      <c r="RTF1056" s="216"/>
      <c r="RTG1056" s="216"/>
      <c r="RTH1056" s="216"/>
      <c r="RTI1056" s="216"/>
      <c r="RTJ1056" s="216"/>
      <c r="RTK1056" s="216"/>
      <c r="RTL1056" s="216"/>
      <c r="RTM1056" s="216"/>
      <c r="RTN1056" s="216"/>
      <c r="RTO1056" s="216"/>
      <c r="RTP1056" s="216"/>
      <c r="RTQ1056" s="216"/>
      <c r="RTR1056" s="216"/>
      <c r="RTS1056" s="216"/>
      <c r="RTT1056" s="216"/>
      <c r="RTU1056" s="216"/>
      <c r="RTV1056" s="216"/>
      <c r="RTW1056" s="216"/>
      <c r="RTX1056" s="216"/>
      <c r="RTY1056" s="216"/>
      <c r="RTZ1056" s="216"/>
      <c r="RUA1056" s="216"/>
      <c r="RUB1056" s="216"/>
      <c r="RUC1056" s="216"/>
      <c r="RUD1056" s="216"/>
      <c r="RUE1056" s="216"/>
      <c r="RUF1056" s="216"/>
      <c r="RUG1056" s="216"/>
      <c r="RUH1056" s="216"/>
      <c r="RUI1056" s="216"/>
      <c r="RUJ1056" s="216"/>
      <c r="RUK1056" s="216"/>
      <c r="RUL1056" s="216"/>
      <c r="RUM1056" s="216"/>
      <c r="RUN1056" s="216"/>
      <c r="RUO1056" s="216"/>
      <c r="RUP1056" s="216"/>
      <c r="RUQ1056" s="216"/>
      <c r="RUR1056" s="216"/>
      <c r="RUS1056" s="216"/>
      <c r="RUT1056" s="216"/>
      <c r="RUU1056" s="216"/>
      <c r="RUV1056" s="216"/>
      <c r="RUW1056" s="216"/>
      <c r="RUX1056" s="216"/>
      <c r="RUY1056" s="216"/>
      <c r="RUZ1056" s="216"/>
      <c r="RVA1056" s="216"/>
      <c r="RVB1056" s="216"/>
      <c r="RVC1056" s="216"/>
      <c r="RVD1056" s="216"/>
      <c r="RVE1056" s="216"/>
      <c r="RVF1056" s="216"/>
      <c r="RVG1056" s="216"/>
      <c r="RVH1056" s="216"/>
      <c r="RVI1056" s="216"/>
      <c r="RVJ1056" s="216"/>
      <c r="RVK1056" s="216"/>
      <c r="RVL1056" s="216"/>
      <c r="RVM1056" s="216"/>
      <c r="RVN1056" s="216"/>
      <c r="RVO1056" s="216"/>
      <c r="RVP1056" s="216"/>
      <c r="RVQ1056" s="216"/>
      <c r="RVR1056" s="216"/>
      <c r="RVS1056" s="216"/>
      <c r="RVT1056" s="216"/>
      <c r="RVU1056" s="216"/>
      <c r="RVV1056" s="216"/>
      <c r="RVW1056" s="216"/>
      <c r="RVX1056" s="216"/>
      <c r="RVY1056" s="216"/>
      <c r="RVZ1056" s="216"/>
      <c r="RWA1056" s="216"/>
      <c r="RWB1056" s="216"/>
      <c r="RWC1056" s="216"/>
      <c r="RWD1056" s="216"/>
      <c r="RWE1056" s="216"/>
      <c r="RWF1056" s="216"/>
      <c r="RWG1056" s="216"/>
      <c r="RWH1056" s="216"/>
      <c r="RWI1056" s="216"/>
      <c r="RWJ1056" s="216"/>
      <c r="RWK1056" s="216"/>
      <c r="RWL1056" s="216"/>
      <c r="RWM1056" s="216"/>
      <c r="RWN1056" s="216"/>
      <c r="RWO1056" s="216"/>
      <c r="RWP1056" s="216"/>
      <c r="RWQ1056" s="216"/>
      <c r="RWR1056" s="216"/>
      <c r="RWS1056" s="216"/>
      <c r="RWT1056" s="216"/>
      <c r="RWU1056" s="216"/>
      <c r="RWV1056" s="216"/>
      <c r="RWW1056" s="216"/>
      <c r="RWX1056" s="216"/>
      <c r="RWY1056" s="216"/>
      <c r="RWZ1056" s="216"/>
      <c r="RXA1056" s="216"/>
      <c r="RXB1056" s="216"/>
      <c r="RXC1056" s="216"/>
      <c r="RXD1056" s="216"/>
      <c r="RXE1056" s="216"/>
      <c r="RXF1056" s="216"/>
      <c r="RXG1056" s="216"/>
      <c r="RXH1056" s="216"/>
      <c r="RXI1056" s="216"/>
      <c r="RXJ1056" s="216"/>
      <c r="RXK1056" s="216"/>
      <c r="RXL1056" s="216"/>
      <c r="RXM1056" s="216"/>
      <c r="RXN1056" s="216"/>
      <c r="RXO1056" s="216"/>
      <c r="RXP1056" s="216"/>
      <c r="RXQ1056" s="216"/>
      <c r="RXR1056" s="216"/>
      <c r="RXS1056" s="216"/>
      <c r="RXT1056" s="216"/>
      <c r="RXU1056" s="216"/>
      <c r="RXV1056" s="216"/>
      <c r="RXW1056" s="216"/>
      <c r="RXX1056" s="216"/>
      <c r="RXY1056" s="216"/>
      <c r="RXZ1056" s="216"/>
      <c r="RYA1056" s="216"/>
      <c r="RYB1056" s="216"/>
      <c r="RYC1056" s="216"/>
      <c r="RYD1056" s="216"/>
      <c r="RYE1056" s="216"/>
      <c r="RYF1056" s="216"/>
      <c r="RYG1056" s="216"/>
      <c r="RYH1056" s="216"/>
      <c r="RYI1056" s="216"/>
      <c r="RYJ1056" s="216"/>
      <c r="RYK1056" s="216"/>
      <c r="RYL1056" s="216"/>
      <c r="RYM1056" s="216"/>
      <c r="RYN1056" s="216"/>
      <c r="RYO1056" s="216"/>
      <c r="RYP1056" s="216"/>
      <c r="RYQ1056" s="216"/>
      <c r="RYR1056" s="216"/>
      <c r="RYS1056" s="216"/>
      <c r="RYT1056" s="216"/>
      <c r="RYU1056" s="216"/>
      <c r="RYV1056" s="216"/>
      <c r="RYW1056" s="216"/>
      <c r="RYX1056" s="216"/>
      <c r="RYY1056" s="216"/>
      <c r="RYZ1056" s="216"/>
      <c r="RZA1056" s="216"/>
      <c r="RZB1056" s="216"/>
      <c r="RZC1056" s="216"/>
      <c r="RZD1056" s="216"/>
      <c r="RZE1056" s="216"/>
      <c r="RZF1056" s="216"/>
      <c r="RZG1056" s="216"/>
      <c r="RZH1056" s="216"/>
      <c r="RZI1056" s="216"/>
      <c r="RZJ1056" s="216"/>
      <c r="RZK1056" s="216"/>
      <c r="RZL1056" s="216"/>
      <c r="RZM1056" s="216"/>
      <c r="RZN1056" s="216"/>
      <c r="RZO1056" s="216"/>
      <c r="RZP1056" s="216"/>
      <c r="RZQ1056" s="216"/>
      <c r="RZR1056" s="216"/>
      <c r="RZS1056" s="216"/>
      <c r="RZT1056" s="216"/>
      <c r="RZU1056" s="216"/>
      <c r="RZV1056" s="216"/>
      <c r="RZW1056" s="216"/>
      <c r="RZX1056" s="216"/>
      <c r="RZY1056" s="216"/>
      <c r="RZZ1056" s="216"/>
      <c r="SAA1056" s="216"/>
      <c r="SAB1056" s="216"/>
      <c r="SAC1056" s="216"/>
      <c r="SAD1056" s="216"/>
      <c r="SAE1056" s="216"/>
      <c r="SAF1056" s="216"/>
      <c r="SAG1056" s="216"/>
      <c r="SAH1056" s="216"/>
      <c r="SAI1056" s="216"/>
      <c r="SAJ1056" s="216"/>
      <c r="SAK1056" s="216"/>
      <c r="SAL1056" s="216"/>
      <c r="SAM1056" s="216"/>
      <c r="SAN1056" s="216"/>
      <c r="SAO1056" s="216"/>
      <c r="SAP1056" s="216"/>
      <c r="SAQ1056" s="216"/>
      <c r="SAR1056" s="216"/>
      <c r="SAS1056" s="216"/>
      <c r="SAT1056" s="216"/>
      <c r="SAU1056" s="216"/>
      <c r="SAV1056" s="216"/>
      <c r="SAW1056" s="216"/>
      <c r="SAX1056" s="216"/>
      <c r="SAY1056" s="216"/>
      <c r="SAZ1056" s="216"/>
      <c r="SBA1056" s="216"/>
      <c r="SBB1056" s="216"/>
      <c r="SBC1056" s="216"/>
      <c r="SBD1056" s="216"/>
      <c r="SBE1056" s="216"/>
      <c r="SBF1056" s="216"/>
      <c r="SBG1056" s="216"/>
      <c r="SBH1056" s="216"/>
      <c r="SBI1056" s="216"/>
      <c r="SBJ1056" s="216"/>
      <c r="SBK1056" s="216"/>
      <c r="SBL1056" s="216"/>
      <c r="SBM1056" s="216"/>
      <c r="SBN1056" s="216"/>
      <c r="SBO1056" s="216"/>
      <c r="SBP1056" s="216"/>
      <c r="SBQ1056" s="216"/>
      <c r="SBR1056" s="216"/>
      <c r="SBS1056" s="216"/>
      <c r="SBT1056" s="216"/>
      <c r="SBU1056" s="216"/>
      <c r="SBV1056" s="216"/>
      <c r="SBW1056" s="216"/>
      <c r="SBX1056" s="216"/>
      <c r="SBY1056" s="216"/>
      <c r="SBZ1056" s="216"/>
      <c r="SCA1056" s="216"/>
      <c r="SCB1056" s="216"/>
      <c r="SCC1056" s="216"/>
      <c r="SCD1056" s="216"/>
      <c r="SCE1056" s="216"/>
      <c r="SCF1056" s="216"/>
      <c r="SCG1056" s="216"/>
      <c r="SCH1056" s="216"/>
      <c r="SCI1056" s="216"/>
      <c r="SCJ1056" s="216"/>
      <c r="SCK1056" s="216"/>
      <c r="SCL1056" s="216"/>
      <c r="SCM1056" s="216"/>
      <c r="SCN1056" s="216"/>
      <c r="SCO1056" s="216"/>
      <c r="SCP1056" s="216"/>
      <c r="SCQ1056" s="216"/>
      <c r="SCR1056" s="216"/>
      <c r="SCS1056" s="216"/>
      <c r="SCT1056" s="216"/>
      <c r="SCU1056" s="216"/>
      <c r="SCV1056" s="216"/>
      <c r="SCW1056" s="216"/>
      <c r="SCX1056" s="216"/>
      <c r="SCY1056" s="216"/>
      <c r="SCZ1056" s="216"/>
      <c r="SDA1056" s="216"/>
      <c r="SDB1056" s="216"/>
      <c r="SDC1056" s="216"/>
      <c r="SDD1056" s="216"/>
      <c r="SDE1056" s="216"/>
      <c r="SDF1056" s="216"/>
      <c r="SDG1056" s="216"/>
      <c r="SDH1056" s="216"/>
      <c r="SDI1056" s="216"/>
      <c r="SDJ1056" s="216"/>
      <c r="SDK1056" s="216"/>
      <c r="SDL1056" s="216"/>
      <c r="SDM1056" s="216"/>
      <c r="SDN1056" s="216"/>
      <c r="SDO1056" s="216"/>
      <c r="SDP1056" s="216"/>
      <c r="SDQ1056" s="216"/>
      <c r="SDR1056" s="216"/>
      <c r="SDS1056" s="216"/>
      <c r="SDT1056" s="216"/>
      <c r="SDU1056" s="216"/>
      <c r="SDV1056" s="216"/>
      <c r="SDW1056" s="216"/>
      <c r="SDX1056" s="216"/>
      <c r="SDY1056" s="216"/>
      <c r="SDZ1056" s="216"/>
      <c r="SEA1056" s="216"/>
      <c r="SEB1056" s="216"/>
      <c r="SEC1056" s="216"/>
      <c r="SED1056" s="216"/>
      <c r="SEE1056" s="216"/>
      <c r="SEF1056" s="216"/>
      <c r="SEG1056" s="216"/>
      <c r="SEH1056" s="216"/>
      <c r="SEI1056" s="216"/>
      <c r="SEJ1056" s="216"/>
      <c r="SEK1056" s="216"/>
      <c r="SEL1056" s="216"/>
      <c r="SEM1056" s="216"/>
      <c r="SEN1056" s="216"/>
      <c r="SEO1056" s="216"/>
      <c r="SEP1056" s="216"/>
      <c r="SEQ1056" s="216"/>
      <c r="SER1056" s="216"/>
      <c r="SES1056" s="216"/>
      <c r="SET1056" s="216"/>
      <c r="SEU1056" s="216"/>
      <c r="SEV1056" s="216"/>
      <c r="SEW1056" s="216"/>
      <c r="SEX1056" s="216"/>
      <c r="SEY1056" s="216"/>
      <c r="SEZ1056" s="216"/>
      <c r="SFA1056" s="216"/>
      <c r="SFB1056" s="216"/>
      <c r="SFC1056" s="216"/>
      <c r="SFD1056" s="216"/>
      <c r="SFE1056" s="216"/>
      <c r="SFF1056" s="216"/>
      <c r="SFG1056" s="216"/>
      <c r="SFH1056" s="216"/>
      <c r="SFI1056" s="216"/>
      <c r="SFJ1056" s="216"/>
      <c r="SFK1056" s="216"/>
      <c r="SFL1056" s="216"/>
      <c r="SFM1056" s="216"/>
      <c r="SFN1056" s="216"/>
      <c r="SFO1056" s="216"/>
      <c r="SFP1056" s="216"/>
      <c r="SFQ1056" s="216"/>
      <c r="SFR1056" s="216"/>
      <c r="SFS1056" s="216"/>
      <c r="SFT1056" s="216"/>
      <c r="SFU1056" s="216"/>
      <c r="SFV1056" s="216"/>
      <c r="SFW1056" s="216"/>
      <c r="SFX1056" s="216"/>
      <c r="SFY1056" s="216"/>
      <c r="SFZ1056" s="216"/>
      <c r="SGA1056" s="216"/>
      <c r="SGB1056" s="216"/>
      <c r="SGC1056" s="216"/>
      <c r="SGD1056" s="216"/>
      <c r="SGE1056" s="216"/>
      <c r="SGF1056" s="216"/>
      <c r="SGG1056" s="216"/>
      <c r="SGH1056" s="216"/>
      <c r="SGI1056" s="216"/>
      <c r="SGJ1056" s="216"/>
      <c r="SGK1056" s="216"/>
      <c r="SGL1056" s="216"/>
      <c r="SGM1056" s="216"/>
      <c r="SGN1056" s="216"/>
      <c r="SGO1056" s="216"/>
      <c r="SGP1056" s="216"/>
      <c r="SGQ1056" s="216"/>
      <c r="SGR1056" s="216"/>
      <c r="SGS1056" s="216"/>
      <c r="SGT1056" s="216"/>
      <c r="SGU1056" s="216"/>
      <c r="SGV1056" s="216"/>
      <c r="SGW1056" s="216"/>
      <c r="SGX1056" s="216"/>
      <c r="SGY1056" s="216"/>
      <c r="SGZ1056" s="216"/>
      <c r="SHA1056" s="216"/>
      <c r="SHB1056" s="216"/>
      <c r="SHC1056" s="216"/>
      <c r="SHD1056" s="216"/>
      <c r="SHE1056" s="216"/>
      <c r="SHF1056" s="216"/>
      <c r="SHG1056" s="216"/>
      <c r="SHH1056" s="216"/>
      <c r="SHI1056" s="216"/>
      <c r="SHJ1056" s="216"/>
      <c r="SHK1056" s="216"/>
      <c r="SHL1056" s="216"/>
      <c r="SHM1056" s="216"/>
      <c r="SHN1056" s="216"/>
      <c r="SHO1056" s="216"/>
      <c r="SHP1056" s="216"/>
      <c r="SHQ1056" s="216"/>
      <c r="SHR1056" s="216"/>
      <c r="SHS1056" s="216"/>
      <c r="SHT1056" s="216"/>
      <c r="SHU1056" s="216"/>
      <c r="SHV1056" s="216"/>
      <c r="SHW1056" s="216"/>
      <c r="SHX1056" s="216"/>
      <c r="SHY1056" s="216"/>
      <c r="SHZ1056" s="216"/>
      <c r="SIA1056" s="216"/>
      <c r="SIB1056" s="216"/>
      <c r="SIC1056" s="216"/>
      <c r="SID1056" s="216"/>
      <c r="SIE1056" s="216"/>
      <c r="SIF1056" s="216"/>
      <c r="SIG1056" s="216"/>
      <c r="SIH1056" s="216"/>
      <c r="SII1056" s="216"/>
      <c r="SIJ1056" s="216"/>
      <c r="SIK1056" s="216"/>
      <c r="SIL1056" s="216"/>
      <c r="SIM1056" s="216"/>
      <c r="SIN1056" s="216"/>
      <c r="SIO1056" s="216"/>
      <c r="SIP1056" s="216"/>
      <c r="SIQ1056" s="216"/>
      <c r="SIR1056" s="216"/>
      <c r="SIS1056" s="216"/>
      <c r="SIT1056" s="216"/>
      <c r="SIU1056" s="216"/>
      <c r="SIV1056" s="216"/>
      <c r="SIW1056" s="216"/>
      <c r="SIX1056" s="216"/>
      <c r="SIY1056" s="216"/>
      <c r="SIZ1056" s="216"/>
      <c r="SJA1056" s="216"/>
      <c r="SJB1056" s="216"/>
      <c r="SJC1056" s="216"/>
      <c r="SJD1056" s="216"/>
      <c r="SJE1056" s="216"/>
      <c r="SJF1056" s="216"/>
      <c r="SJG1056" s="216"/>
      <c r="SJH1056" s="216"/>
      <c r="SJI1056" s="216"/>
      <c r="SJJ1056" s="216"/>
      <c r="SJK1056" s="216"/>
      <c r="SJL1056" s="216"/>
      <c r="SJM1056" s="216"/>
      <c r="SJN1056" s="216"/>
      <c r="SJO1056" s="216"/>
      <c r="SJP1056" s="216"/>
      <c r="SJQ1056" s="216"/>
      <c r="SJR1056" s="216"/>
      <c r="SJS1056" s="216"/>
      <c r="SJT1056" s="216"/>
      <c r="SJU1056" s="216"/>
      <c r="SJV1056" s="216"/>
      <c r="SJW1056" s="216"/>
      <c r="SJX1056" s="216"/>
      <c r="SJY1056" s="216"/>
      <c r="SJZ1056" s="216"/>
      <c r="SKA1056" s="216"/>
      <c r="SKB1056" s="216"/>
      <c r="SKC1056" s="216"/>
      <c r="SKD1056" s="216"/>
      <c r="SKE1056" s="216"/>
      <c r="SKF1056" s="216"/>
      <c r="SKG1056" s="216"/>
      <c r="SKH1056" s="216"/>
      <c r="SKI1056" s="216"/>
      <c r="SKJ1056" s="216"/>
      <c r="SKK1056" s="216"/>
      <c r="SKL1056" s="216"/>
      <c r="SKM1056" s="216"/>
      <c r="SKN1056" s="216"/>
      <c r="SKO1056" s="216"/>
      <c r="SKP1056" s="216"/>
      <c r="SKQ1056" s="216"/>
      <c r="SKR1056" s="216"/>
      <c r="SKS1056" s="216"/>
      <c r="SKT1056" s="216"/>
      <c r="SKU1056" s="216"/>
      <c r="SKV1056" s="216"/>
      <c r="SKW1056" s="216"/>
      <c r="SKX1056" s="216"/>
      <c r="SKY1056" s="216"/>
      <c r="SKZ1056" s="216"/>
      <c r="SLA1056" s="216"/>
      <c r="SLB1056" s="216"/>
      <c r="SLC1056" s="216"/>
      <c r="SLD1056" s="216"/>
      <c r="SLE1056" s="216"/>
      <c r="SLF1056" s="216"/>
      <c r="SLG1056" s="216"/>
      <c r="SLH1056" s="216"/>
      <c r="SLI1056" s="216"/>
      <c r="SLJ1056" s="216"/>
      <c r="SLK1056" s="216"/>
      <c r="SLL1056" s="216"/>
      <c r="SLM1056" s="216"/>
      <c r="SLN1056" s="216"/>
      <c r="SLO1056" s="216"/>
      <c r="SLP1056" s="216"/>
      <c r="SLQ1056" s="216"/>
      <c r="SLR1056" s="216"/>
      <c r="SLS1056" s="216"/>
      <c r="SLT1056" s="216"/>
      <c r="SLU1056" s="216"/>
      <c r="SLV1056" s="216"/>
      <c r="SLW1056" s="216"/>
      <c r="SLX1056" s="216"/>
      <c r="SLY1056" s="216"/>
      <c r="SLZ1056" s="216"/>
      <c r="SMA1056" s="216"/>
      <c r="SMB1056" s="216"/>
      <c r="SMC1056" s="216"/>
      <c r="SMD1056" s="216"/>
      <c r="SME1056" s="216"/>
      <c r="SMF1056" s="216"/>
      <c r="SMG1056" s="216"/>
      <c r="SMH1056" s="216"/>
      <c r="SMI1056" s="216"/>
      <c r="SMJ1056" s="216"/>
      <c r="SMK1056" s="216"/>
      <c r="SML1056" s="216"/>
      <c r="SMM1056" s="216"/>
      <c r="SMN1056" s="216"/>
      <c r="SMO1056" s="216"/>
      <c r="SMP1056" s="216"/>
      <c r="SMQ1056" s="216"/>
      <c r="SMR1056" s="216"/>
      <c r="SMS1056" s="216"/>
      <c r="SMT1056" s="216"/>
      <c r="SMU1056" s="216"/>
      <c r="SMV1056" s="216"/>
      <c r="SMW1056" s="216"/>
      <c r="SMX1056" s="216"/>
      <c r="SMY1056" s="216"/>
      <c r="SMZ1056" s="216"/>
      <c r="SNA1056" s="216"/>
      <c r="SNB1056" s="216"/>
      <c r="SNC1056" s="216"/>
      <c r="SND1056" s="216"/>
      <c r="SNE1056" s="216"/>
      <c r="SNF1056" s="216"/>
      <c r="SNG1056" s="216"/>
      <c r="SNH1056" s="216"/>
      <c r="SNI1056" s="216"/>
      <c r="SNJ1056" s="216"/>
      <c r="SNK1056" s="216"/>
      <c r="SNL1056" s="216"/>
      <c r="SNM1056" s="216"/>
      <c r="SNN1056" s="216"/>
      <c r="SNO1056" s="216"/>
      <c r="SNP1056" s="216"/>
      <c r="SNQ1056" s="216"/>
      <c r="SNR1056" s="216"/>
      <c r="SNS1056" s="216"/>
      <c r="SNT1056" s="216"/>
      <c r="SNU1056" s="216"/>
      <c r="SNV1056" s="216"/>
      <c r="SNW1056" s="216"/>
      <c r="SNX1056" s="216"/>
      <c r="SNY1056" s="216"/>
      <c r="SNZ1056" s="216"/>
      <c r="SOA1056" s="216"/>
      <c r="SOB1056" s="216"/>
      <c r="SOC1056" s="216"/>
      <c r="SOD1056" s="216"/>
      <c r="SOE1056" s="216"/>
      <c r="SOF1056" s="216"/>
      <c r="SOG1056" s="216"/>
      <c r="SOH1056" s="216"/>
      <c r="SOI1056" s="216"/>
      <c r="SOJ1056" s="216"/>
      <c r="SOK1056" s="216"/>
      <c r="SOL1056" s="216"/>
      <c r="SOM1056" s="216"/>
      <c r="SON1056" s="216"/>
      <c r="SOO1056" s="216"/>
      <c r="SOP1056" s="216"/>
      <c r="SOQ1056" s="216"/>
      <c r="SOR1056" s="216"/>
      <c r="SOS1056" s="216"/>
      <c r="SOT1056" s="216"/>
      <c r="SOU1056" s="216"/>
      <c r="SOV1056" s="216"/>
      <c r="SOW1056" s="216"/>
      <c r="SOX1056" s="216"/>
      <c r="SOY1056" s="216"/>
      <c r="SOZ1056" s="216"/>
      <c r="SPA1056" s="216"/>
      <c r="SPB1056" s="216"/>
      <c r="SPC1056" s="216"/>
      <c r="SPD1056" s="216"/>
      <c r="SPE1056" s="216"/>
      <c r="SPF1056" s="216"/>
      <c r="SPG1056" s="216"/>
      <c r="SPH1056" s="216"/>
      <c r="SPI1056" s="216"/>
      <c r="SPJ1056" s="216"/>
      <c r="SPK1056" s="216"/>
      <c r="SPL1056" s="216"/>
      <c r="SPM1056" s="216"/>
      <c r="SPN1056" s="216"/>
      <c r="SPO1056" s="216"/>
      <c r="SPP1056" s="216"/>
      <c r="SPQ1056" s="216"/>
      <c r="SPR1056" s="216"/>
      <c r="SPS1056" s="216"/>
      <c r="SPT1056" s="216"/>
      <c r="SPU1056" s="216"/>
      <c r="SPV1056" s="216"/>
      <c r="SPW1056" s="216"/>
      <c r="SPX1056" s="216"/>
      <c r="SPY1056" s="216"/>
      <c r="SPZ1056" s="216"/>
      <c r="SQA1056" s="216"/>
      <c r="SQB1056" s="216"/>
      <c r="SQC1056" s="216"/>
      <c r="SQD1056" s="216"/>
      <c r="SQE1056" s="216"/>
      <c r="SQF1056" s="216"/>
      <c r="SQG1056" s="216"/>
      <c r="SQH1056" s="216"/>
      <c r="SQI1056" s="216"/>
      <c r="SQJ1056" s="216"/>
      <c r="SQK1056" s="216"/>
      <c r="SQL1056" s="216"/>
      <c r="SQM1056" s="216"/>
      <c r="SQN1056" s="216"/>
      <c r="SQO1056" s="216"/>
      <c r="SQP1056" s="216"/>
      <c r="SQQ1056" s="216"/>
      <c r="SQR1056" s="216"/>
      <c r="SQS1056" s="216"/>
      <c r="SQT1056" s="216"/>
      <c r="SQU1056" s="216"/>
      <c r="SQV1056" s="216"/>
      <c r="SQW1056" s="216"/>
      <c r="SQX1056" s="216"/>
      <c r="SQY1056" s="216"/>
      <c r="SQZ1056" s="216"/>
      <c r="SRA1056" s="216"/>
      <c r="SRB1056" s="216"/>
      <c r="SRC1056" s="216"/>
      <c r="SRD1056" s="216"/>
      <c r="SRE1056" s="216"/>
      <c r="SRF1056" s="216"/>
      <c r="SRG1056" s="216"/>
      <c r="SRH1056" s="216"/>
      <c r="SRI1056" s="216"/>
      <c r="SRJ1056" s="216"/>
      <c r="SRK1056" s="216"/>
      <c r="SRL1056" s="216"/>
      <c r="SRM1056" s="216"/>
      <c r="SRN1056" s="216"/>
      <c r="SRO1056" s="216"/>
      <c r="SRP1056" s="216"/>
      <c r="SRQ1056" s="216"/>
      <c r="SRR1056" s="216"/>
      <c r="SRS1056" s="216"/>
      <c r="SRT1056" s="216"/>
      <c r="SRU1056" s="216"/>
      <c r="SRV1056" s="216"/>
      <c r="SRW1056" s="216"/>
      <c r="SRX1056" s="216"/>
      <c r="SRY1056" s="216"/>
      <c r="SRZ1056" s="216"/>
      <c r="SSA1056" s="216"/>
      <c r="SSB1056" s="216"/>
      <c r="SSC1056" s="216"/>
      <c r="SSD1056" s="216"/>
      <c r="SSE1056" s="216"/>
      <c r="SSF1056" s="216"/>
      <c r="SSG1056" s="216"/>
      <c r="SSH1056" s="216"/>
      <c r="SSI1056" s="216"/>
      <c r="SSJ1056" s="216"/>
      <c r="SSK1056" s="216"/>
      <c r="SSL1056" s="216"/>
      <c r="SSM1056" s="216"/>
      <c r="SSN1056" s="216"/>
      <c r="SSO1056" s="216"/>
      <c r="SSP1056" s="216"/>
      <c r="SSQ1056" s="216"/>
      <c r="SSR1056" s="216"/>
      <c r="SSS1056" s="216"/>
      <c r="SST1056" s="216"/>
      <c r="SSU1056" s="216"/>
      <c r="SSV1056" s="216"/>
      <c r="SSW1056" s="216"/>
      <c r="SSX1056" s="216"/>
      <c r="SSY1056" s="216"/>
      <c r="SSZ1056" s="216"/>
      <c r="STA1056" s="216"/>
      <c r="STB1056" s="216"/>
      <c r="STC1056" s="216"/>
      <c r="STD1056" s="216"/>
      <c r="STE1056" s="216"/>
      <c r="STF1056" s="216"/>
      <c r="STG1056" s="216"/>
      <c r="STH1056" s="216"/>
      <c r="STI1056" s="216"/>
      <c r="STJ1056" s="216"/>
      <c r="STK1056" s="216"/>
      <c r="STL1056" s="216"/>
      <c r="STM1056" s="216"/>
      <c r="STN1056" s="216"/>
      <c r="STO1056" s="216"/>
      <c r="STP1056" s="216"/>
      <c r="STQ1056" s="216"/>
      <c r="STR1056" s="216"/>
      <c r="STS1056" s="216"/>
      <c r="STT1056" s="216"/>
      <c r="STU1056" s="216"/>
      <c r="STV1056" s="216"/>
      <c r="STW1056" s="216"/>
      <c r="STX1056" s="216"/>
      <c r="STY1056" s="216"/>
      <c r="STZ1056" s="216"/>
      <c r="SUA1056" s="216"/>
      <c r="SUB1056" s="216"/>
      <c r="SUC1056" s="216"/>
      <c r="SUD1056" s="216"/>
      <c r="SUE1056" s="216"/>
      <c r="SUF1056" s="216"/>
      <c r="SUG1056" s="216"/>
      <c r="SUH1056" s="216"/>
      <c r="SUI1056" s="216"/>
      <c r="SUJ1056" s="216"/>
      <c r="SUK1056" s="216"/>
      <c r="SUL1056" s="216"/>
      <c r="SUM1056" s="216"/>
      <c r="SUN1056" s="216"/>
      <c r="SUO1056" s="216"/>
      <c r="SUP1056" s="216"/>
      <c r="SUQ1056" s="216"/>
      <c r="SUR1056" s="216"/>
      <c r="SUS1056" s="216"/>
      <c r="SUT1056" s="216"/>
      <c r="SUU1056" s="216"/>
      <c r="SUV1056" s="216"/>
      <c r="SUW1056" s="216"/>
      <c r="SUX1056" s="216"/>
      <c r="SUY1056" s="216"/>
      <c r="SUZ1056" s="216"/>
      <c r="SVA1056" s="216"/>
      <c r="SVB1056" s="216"/>
      <c r="SVC1056" s="216"/>
      <c r="SVD1056" s="216"/>
      <c r="SVE1056" s="216"/>
      <c r="SVF1056" s="216"/>
      <c r="SVG1056" s="216"/>
      <c r="SVH1056" s="216"/>
      <c r="SVI1056" s="216"/>
      <c r="SVJ1056" s="216"/>
      <c r="SVK1056" s="216"/>
      <c r="SVL1056" s="216"/>
      <c r="SVM1056" s="216"/>
      <c r="SVN1056" s="216"/>
      <c r="SVO1056" s="216"/>
      <c r="SVP1056" s="216"/>
      <c r="SVQ1056" s="216"/>
      <c r="SVR1056" s="216"/>
      <c r="SVS1056" s="216"/>
      <c r="SVT1056" s="216"/>
      <c r="SVU1056" s="216"/>
      <c r="SVV1056" s="216"/>
      <c r="SVW1056" s="216"/>
      <c r="SVX1056" s="216"/>
      <c r="SVY1056" s="216"/>
      <c r="SVZ1056" s="216"/>
      <c r="SWA1056" s="216"/>
      <c r="SWB1056" s="216"/>
      <c r="SWC1056" s="216"/>
      <c r="SWD1056" s="216"/>
      <c r="SWE1056" s="216"/>
      <c r="SWF1056" s="216"/>
      <c r="SWG1056" s="216"/>
      <c r="SWH1056" s="216"/>
      <c r="SWI1056" s="216"/>
      <c r="SWJ1056" s="216"/>
      <c r="SWK1056" s="216"/>
      <c r="SWL1056" s="216"/>
      <c r="SWM1056" s="216"/>
      <c r="SWN1056" s="216"/>
      <c r="SWO1056" s="216"/>
      <c r="SWP1056" s="216"/>
      <c r="SWQ1056" s="216"/>
      <c r="SWR1056" s="216"/>
      <c r="SWS1056" s="216"/>
      <c r="SWT1056" s="216"/>
      <c r="SWU1056" s="216"/>
      <c r="SWV1056" s="216"/>
      <c r="SWW1056" s="216"/>
      <c r="SWX1056" s="216"/>
      <c r="SWY1056" s="216"/>
      <c r="SWZ1056" s="216"/>
      <c r="SXA1056" s="216"/>
      <c r="SXB1056" s="216"/>
      <c r="SXC1056" s="216"/>
      <c r="SXD1056" s="216"/>
      <c r="SXE1056" s="216"/>
      <c r="SXF1056" s="216"/>
      <c r="SXG1056" s="216"/>
      <c r="SXH1056" s="216"/>
      <c r="SXI1056" s="216"/>
      <c r="SXJ1056" s="216"/>
      <c r="SXK1056" s="216"/>
      <c r="SXL1056" s="216"/>
      <c r="SXM1056" s="216"/>
      <c r="SXN1056" s="216"/>
      <c r="SXO1056" s="216"/>
      <c r="SXP1056" s="216"/>
      <c r="SXQ1056" s="216"/>
      <c r="SXR1056" s="216"/>
      <c r="SXS1056" s="216"/>
      <c r="SXT1056" s="216"/>
      <c r="SXU1056" s="216"/>
      <c r="SXV1056" s="216"/>
      <c r="SXW1056" s="216"/>
      <c r="SXX1056" s="216"/>
      <c r="SXY1056" s="216"/>
      <c r="SXZ1056" s="216"/>
      <c r="SYA1056" s="216"/>
      <c r="SYB1056" s="216"/>
      <c r="SYC1056" s="216"/>
      <c r="SYD1056" s="216"/>
      <c r="SYE1056" s="216"/>
      <c r="SYF1056" s="216"/>
      <c r="SYG1056" s="216"/>
      <c r="SYH1056" s="216"/>
      <c r="SYI1056" s="216"/>
      <c r="SYJ1056" s="216"/>
      <c r="SYK1056" s="216"/>
      <c r="SYL1056" s="216"/>
      <c r="SYM1056" s="216"/>
      <c r="SYN1056" s="216"/>
      <c r="SYO1056" s="216"/>
      <c r="SYP1056" s="216"/>
      <c r="SYQ1056" s="216"/>
      <c r="SYR1056" s="216"/>
      <c r="SYS1056" s="216"/>
      <c r="SYT1056" s="216"/>
      <c r="SYU1056" s="216"/>
      <c r="SYV1056" s="216"/>
      <c r="SYW1056" s="216"/>
      <c r="SYX1056" s="216"/>
      <c r="SYY1056" s="216"/>
      <c r="SYZ1056" s="216"/>
      <c r="SZA1056" s="216"/>
      <c r="SZB1056" s="216"/>
      <c r="SZC1056" s="216"/>
      <c r="SZD1056" s="216"/>
      <c r="SZE1056" s="216"/>
      <c r="SZF1056" s="216"/>
      <c r="SZG1056" s="216"/>
      <c r="SZH1056" s="216"/>
      <c r="SZI1056" s="216"/>
      <c r="SZJ1056" s="216"/>
      <c r="SZK1056" s="216"/>
      <c r="SZL1056" s="216"/>
      <c r="SZM1056" s="216"/>
      <c r="SZN1056" s="216"/>
      <c r="SZO1056" s="216"/>
      <c r="SZP1056" s="216"/>
      <c r="SZQ1056" s="216"/>
      <c r="SZR1056" s="216"/>
      <c r="SZS1056" s="216"/>
      <c r="SZT1056" s="216"/>
      <c r="SZU1056" s="216"/>
      <c r="SZV1056" s="216"/>
      <c r="SZW1056" s="216"/>
      <c r="SZX1056" s="216"/>
      <c r="SZY1056" s="216"/>
      <c r="SZZ1056" s="216"/>
      <c r="TAA1056" s="216"/>
      <c r="TAB1056" s="216"/>
      <c r="TAC1056" s="216"/>
      <c r="TAD1056" s="216"/>
      <c r="TAE1056" s="216"/>
      <c r="TAF1056" s="216"/>
      <c r="TAG1056" s="216"/>
      <c r="TAH1056" s="216"/>
      <c r="TAI1056" s="216"/>
      <c r="TAJ1056" s="216"/>
      <c r="TAK1056" s="216"/>
      <c r="TAL1056" s="216"/>
      <c r="TAM1056" s="216"/>
      <c r="TAN1056" s="216"/>
      <c r="TAO1056" s="216"/>
      <c r="TAP1056" s="216"/>
      <c r="TAQ1056" s="216"/>
      <c r="TAR1056" s="216"/>
      <c r="TAS1056" s="216"/>
      <c r="TAT1056" s="216"/>
      <c r="TAU1056" s="216"/>
      <c r="TAV1056" s="216"/>
      <c r="TAW1056" s="216"/>
      <c r="TAX1056" s="216"/>
      <c r="TAY1056" s="216"/>
      <c r="TAZ1056" s="216"/>
      <c r="TBA1056" s="216"/>
      <c r="TBB1056" s="216"/>
      <c r="TBC1056" s="216"/>
      <c r="TBD1056" s="216"/>
      <c r="TBE1056" s="216"/>
      <c r="TBF1056" s="216"/>
      <c r="TBG1056" s="216"/>
      <c r="TBH1056" s="216"/>
      <c r="TBI1056" s="216"/>
      <c r="TBJ1056" s="216"/>
      <c r="TBK1056" s="216"/>
      <c r="TBL1056" s="216"/>
      <c r="TBM1056" s="216"/>
      <c r="TBN1056" s="216"/>
      <c r="TBO1056" s="216"/>
      <c r="TBP1056" s="216"/>
      <c r="TBQ1056" s="216"/>
      <c r="TBR1056" s="216"/>
      <c r="TBS1056" s="216"/>
      <c r="TBT1056" s="216"/>
      <c r="TBU1056" s="216"/>
      <c r="TBV1056" s="216"/>
      <c r="TBW1056" s="216"/>
      <c r="TBX1056" s="216"/>
      <c r="TBY1056" s="216"/>
      <c r="TBZ1056" s="216"/>
      <c r="TCA1056" s="216"/>
      <c r="TCB1056" s="216"/>
      <c r="TCC1056" s="216"/>
      <c r="TCD1056" s="216"/>
      <c r="TCE1056" s="216"/>
      <c r="TCF1056" s="216"/>
      <c r="TCG1056" s="216"/>
      <c r="TCH1056" s="216"/>
      <c r="TCI1056" s="216"/>
      <c r="TCJ1056" s="216"/>
      <c r="TCK1056" s="216"/>
      <c r="TCL1056" s="216"/>
      <c r="TCM1056" s="216"/>
      <c r="TCN1056" s="216"/>
      <c r="TCO1056" s="216"/>
      <c r="TCP1056" s="216"/>
      <c r="TCQ1056" s="216"/>
      <c r="TCR1056" s="216"/>
      <c r="TCS1056" s="216"/>
      <c r="TCT1056" s="216"/>
      <c r="TCU1056" s="216"/>
      <c r="TCV1056" s="216"/>
      <c r="TCW1056" s="216"/>
      <c r="TCX1056" s="216"/>
      <c r="TCY1056" s="216"/>
      <c r="TCZ1056" s="216"/>
      <c r="TDA1056" s="216"/>
      <c r="TDB1056" s="216"/>
      <c r="TDC1056" s="216"/>
      <c r="TDD1056" s="216"/>
      <c r="TDE1056" s="216"/>
      <c r="TDF1056" s="216"/>
      <c r="TDG1056" s="216"/>
      <c r="TDH1056" s="216"/>
      <c r="TDI1056" s="216"/>
      <c r="TDJ1056" s="216"/>
      <c r="TDK1056" s="216"/>
      <c r="TDL1056" s="216"/>
      <c r="TDM1056" s="216"/>
      <c r="TDN1056" s="216"/>
      <c r="TDO1056" s="216"/>
      <c r="TDP1056" s="216"/>
      <c r="TDQ1056" s="216"/>
      <c r="TDR1056" s="216"/>
      <c r="TDS1056" s="216"/>
      <c r="TDT1056" s="216"/>
      <c r="TDU1056" s="216"/>
      <c r="TDV1056" s="216"/>
      <c r="TDW1056" s="216"/>
      <c r="TDX1056" s="216"/>
      <c r="TDY1056" s="216"/>
      <c r="TDZ1056" s="216"/>
      <c r="TEA1056" s="216"/>
      <c r="TEB1056" s="216"/>
      <c r="TEC1056" s="216"/>
      <c r="TED1056" s="216"/>
      <c r="TEE1056" s="216"/>
      <c r="TEF1056" s="216"/>
      <c r="TEG1056" s="216"/>
      <c r="TEH1056" s="216"/>
      <c r="TEI1056" s="216"/>
      <c r="TEJ1056" s="216"/>
      <c r="TEK1056" s="216"/>
      <c r="TEL1056" s="216"/>
      <c r="TEM1056" s="216"/>
      <c r="TEN1056" s="216"/>
      <c r="TEO1056" s="216"/>
      <c r="TEP1056" s="216"/>
      <c r="TEQ1056" s="216"/>
      <c r="TER1056" s="216"/>
      <c r="TES1056" s="216"/>
      <c r="TET1056" s="216"/>
      <c r="TEU1056" s="216"/>
      <c r="TEV1056" s="216"/>
      <c r="TEW1056" s="216"/>
      <c r="TEX1056" s="216"/>
      <c r="TEY1056" s="216"/>
      <c r="TEZ1056" s="216"/>
      <c r="TFA1056" s="216"/>
      <c r="TFB1056" s="216"/>
      <c r="TFC1056" s="216"/>
      <c r="TFD1056" s="216"/>
      <c r="TFE1056" s="216"/>
      <c r="TFF1056" s="216"/>
      <c r="TFG1056" s="216"/>
      <c r="TFH1056" s="216"/>
      <c r="TFI1056" s="216"/>
      <c r="TFJ1056" s="216"/>
      <c r="TFK1056" s="216"/>
      <c r="TFL1056" s="216"/>
      <c r="TFM1056" s="216"/>
      <c r="TFN1056" s="216"/>
      <c r="TFO1056" s="216"/>
      <c r="TFP1056" s="216"/>
      <c r="TFQ1056" s="216"/>
      <c r="TFR1056" s="216"/>
      <c r="TFS1056" s="216"/>
      <c r="TFT1056" s="216"/>
      <c r="TFU1056" s="216"/>
      <c r="TFV1056" s="216"/>
      <c r="TFW1056" s="216"/>
      <c r="TFX1056" s="216"/>
      <c r="TFY1056" s="216"/>
      <c r="TFZ1056" s="216"/>
      <c r="TGA1056" s="216"/>
      <c r="TGB1056" s="216"/>
      <c r="TGC1056" s="216"/>
      <c r="TGD1056" s="216"/>
      <c r="TGE1056" s="216"/>
      <c r="TGF1056" s="216"/>
      <c r="TGG1056" s="216"/>
      <c r="TGH1056" s="216"/>
      <c r="TGI1056" s="216"/>
      <c r="TGJ1056" s="216"/>
      <c r="TGK1056" s="216"/>
      <c r="TGL1056" s="216"/>
      <c r="TGM1056" s="216"/>
      <c r="TGN1056" s="216"/>
      <c r="TGO1056" s="216"/>
      <c r="TGP1056" s="216"/>
      <c r="TGQ1056" s="216"/>
      <c r="TGR1056" s="216"/>
      <c r="TGS1056" s="216"/>
      <c r="TGT1056" s="216"/>
      <c r="TGU1056" s="216"/>
      <c r="TGV1056" s="216"/>
      <c r="TGW1056" s="216"/>
      <c r="TGX1056" s="216"/>
      <c r="TGY1056" s="216"/>
      <c r="TGZ1056" s="216"/>
      <c r="THA1056" s="216"/>
      <c r="THB1056" s="216"/>
      <c r="THC1056" s="216"/>
      <c r="THD1056" s="216"/>
      <c r="THE1056" s="216"/>
      <c r="THF1056" s="216"/>
      <c r="THG1056" s="216"/>
      <c r="THH1056" s="216"/>
      <c r="THI1056" s="216"/>
      <c r="THJ1056" s="216"/>
      <c r="THK1056" s="216"/>
      <c r="THL1056" s="216"/>
      <c r="THM1056" s="216"/>
      <c r="THN1056" s="216"/>
      <c r="THO1056" s="216"/>
      <c r="THP1056" s="216"/>
      <c r="THQ1056" s="216"/>
      <c r="THR1056" s="216"/>
      <c r="THS1056" s="216"/>
      <c r="THT1056" s="216"/>
      <c r="THU1056" s="216"/>
      <c r="THV1056" s="216"/>
      <c r="THW1056" s="216"/>
      <c r="THX1056" s="216"/>
      <c r="THY1056" s="216"/>
      <c r="THZ1056" s="216"/>
      <c r="TIA1056" s="216"/>
      <c r="TIB1056" s="216"/>
      <c r="TIC1056" s="216"/>
      <c r="TID1056" s="216"/>
      <c r="TIE1056" s="216"/>
      <c r="TIF1056" s="216"/>
      <c r="TIG1056" s="216"/>
      <c r="TIH1056" s="216"/>
      <c r="TII1056" s="216"/>
      <c r="TIJ1056" s="216"/>
      <c r="TIK1056" s="216"/>
      <c r="TIL1056" s="216"/>
      <c r="TIM1056" s="216"/>
      <c r="TIN1056" s="216"/>
      <c r="TIO1056" s="216"/>
      <c r="TIP1056" s="216"/>
      <c r="TIQ1056" s="216"/>
      <c r="TIR1056" s="216"/>
      <c r="TIS1056" s="216"/>
      <c r="TIT1056" s="216"/>
      <c r="TIU1056" s="216"/>
      <c r="TIV1056" s="216"/>
      <c r="TIW1056" s="216"/>
      <c r="TIX1056" s="216"/>
      <c r="TIY1056" s="216"/>
      <c r="TIZ1056" s="216"/>
      <c r="TJA1056" s="216"/>
      <c r="TJB1056" s="216"/>
      <c r="TJC1056" s="216"/>
      <c r="TJD1056" s="216"/>
      <c r="TJE1056" s="216"/>
      <c r="TJF1056" s="216"/>
      <c r="TJG1056" s="216"/>
      <c r="TJH1056" s="216"/>
      <c r="TJI1056" s="216"/>
      <c r="TJJ1056" s="216"/>
      <c r="TJK1056" s="216"/>
      <c r="TJL1056" s="216"/>
      <c r="TJM1056" s="216"/>
      <c r="TJN1056" s="216"/>
      <c r="TJO1056" s="216"/>
      <c r="TJP1056" s="216"/>
      <c r="TJQ1056" s="216"/>
      <c r="TJR1056" s="216"/>
      <c r="TJS1056" s="216"/>
      <c r="TJT1056" s="216"/>
      <c r="TJU1056" s="216"/>
      <c r="TJV1056" s="216"/>
      <c r="TJW1056" s="216"/>
      <c r="TJX1056" s="216"/>
      <c r="TJY1056" s="216"/>
      <c r="TJZ1056" s="216"/>
      <c r="TKA1056" s="216"/>
      <c r="TKB1056" s="216"/>
      <c r="TKC1056" s="216"/>
      <c r="TKD1056" s="216"/>
      <c r="TKE1056" s="216"/>
      <c r="TKF1056" s="216"/>
      <c r="TKG1056" s="216"/>
      <c r="TKH1056" s="216"/>
      <c r="TKI1056" s="216"/>
      <c r="TKJ1056" s="216"/>
      <c r="TKK1056" s="216"/>
      <c r="TKL1056" s="216"/>
      <c r="TKM1056" s="216"/>
      <c r="TKN1056" s="216"/>
      <c r="TKO1056" s="216"/>
      <c r="TKP1056" s="216"/>
      <c r="TKQ1056" s="216"/>
      <c r="TKR1056" s="216"/>
      <c r="TKS1056" s="216"/>
      <c r="TKT1056" s="216"/>
      <c r="TKU1056" s="216"/>
      <c r="TKV1056" s="216"/>
      <c r="TKW1056" s="216"/>
      <c r="TKX1056" s="216"/>
      <c r="TKY1056" s="216"/>
      <c r="TKZ1056" s="216"/>
      <c r="TLA1056" s="216"/>
      <c r="TLB1056" s="216"/>
      <c r="TLC1056" s="216"/>
      <c r="TLD1056" s="216"/>
      <c r="TLE1056" s="216"/>
      <c r="TLF1056" s="216"/>
      <c r="TLG1056" s="216"/>
      <c r="TLH1056" s="216"/>
      <c r="TLI1056" s="216"/>
      <c r="TLJ1056" s="216"/>
      <c r="TLK1056" s="216"/>
      <c r="TLL1056" s="216"/>
      <c r="TLM1056" s="216"/>
      <c r="TLN1056" s="216"/>
      <c r="TLO1056" s="216"/>
      <c r="TLP1056" s="216"/>
      <c r="TLQ1056" s="216"/>
      <c r="TLR1056" s="216"/>
      <c r="TLS1056" s="216"/>
      <c r="TLT1056" s="216"/>
      <c r="TLU1056" s="216"/>
      <c r="TLV1056" s="216"/>
      <c r="TLW1056" s="216"/>
      <c r="TLX1056" s="216"/>
      <c r="TLY1056" s="216"/>
      <c r="TLZ1056" s="216"/>
      <c r="TMA1056" s="216"/>
      <c r="TMB1056" s="216"/>
      <c r="TMC1056" s="216"/>
      <c r="TMD1056" s="216"/>
      <c r="TME1056" s="216"/>
      <c r="TMF1056" s="216"/>
      <c r="TMG1056" s="216"/>
      <c r="TMH1056" s="216"/>
      <c r="TMI1056" s="216"/>
      <c r="TMJ1056" s="216"/>
      <c r="TMK1056" s="216"/>
      <c r="TML1056" s="216"/>
      <c r="TMM1056" s="216"/>
      <c r="TMN1056" s="216"/>
      <c r="TMO1056" s="216"/>
      <c r="TMP1056" s="216"/>
      <c r="TMQ1056" s="216"/>
      <c r="TMR1056" s="216"/>
      <c r="TMS1056" s="216"/>
      <c r="TMT1056" s="216"/>
      <c r="TMU1056" s="216"/>
      <c r="TMV1056" s="216"/>
      <c r="TMW1056" s="216"/>
      <c r="TMX1056" s="216"/>
      <c r="TMY1056" s="216"/>
      <c r="TMZ1056" s="216"/>
      <c r="TNA1056" s="216"/>
      <c r="TNB1056" s="216"/>
      <c r="TNC1056" s="216"/>
      <c r="TND1056" s="216"/>
      <c r="TNE1056" s="216"/>
      <c r="TNF1056" s="216"/>
      <c r="TNG1056" s="216"/>
      <c r="TNH1056" s="216"/>
      <c r="TNI1056" s="216"/>
      <c r="TNJ1056" s="216"/>
      <c r="TNK1056" s="216"/>
      <c r="TNL1056" s="216"/>
      <c r="TNM1056" s="216"/>
      <c r="TNN1056" s="216"/>
      <c r="TNO1056" s="216"/>
      <c r="TNP1056" s="216"/>
      <c r="TNQ1056" s="216"/>
      <c r="TNR1056" s="216"/>
      <c r="TNS1056" s="216"/>
      <c r="TNT1056" s="216"/>
      <c r="TNU1056" s="216"/>
      <c r="TNV1056" s="216"/>
      <c r="TNW1056" s="216"/>
      <c r="TNX1056" s="216"/>
      <c r="TNY1056" s="216"/>
      <c r="TNZ1056" s="216"/>
      <c r="TOA1056" s="216"/>
      <c r="TOB1056" s="216"/>
      <c r="TOC1056" s="216"/>
      <c r="TOD1056" s="216"/>
      <c r="TOE1056" s="216"/>
      <c r="TOF1056" s="216"/>
      <c r="TOG1056" s="216"/>
      <c r="TOH1056" s="216"/>
      <c r="TOI1056" s="216"/>
      <c r="TOJ1056" s="216"/>
      <c r="TOK1056" s="216"/>
      <c r="TOL1056" s="216"/>
      <c r="TOM1056" s="216"/>
      <c r="TON1056" s="216"/>
      <c r="TOO1056" s="216"/>
      <c r="TOP1056" s="216"/>
      <c r="TOQ1056" s="216"/>
      <c r="TOR1056" s="216"/>
      <c r="TOS1056" s="216"/>
      <c r="TOT1056" s="216"/>
      <c r="TOU1056" s="216"/>
      <c r="TOV1056" s="216"/>
      <c r="TOW1056" s="216"/>
      <c r="TOX1056" s="216"/>
      <c r="TOY1056" s="216"/>
      <c r="TOZ1056" s="216"/>
      <c r="TPA1056" s="216"/>
      <c r="TPB1056" s="216"/>
      <c r="TPC1056" s="216"/>
      <c r="TPD1056" s="216"/>
      <c r="TPE1056" s="216"/>
      <c r="TPF1056" s="216"/>
      <c r="TPG1056" s="216"/>
      <c r="TPH1056" s="216"/>
      <c r="TPI1056" s="216"/>
      <c r="TPJ1056" s="216"/>
      <c r="TPK1056" s="216"/>
      <c r="TPL1056" s="216"/>
      <c r="TPM1056" s="216"/>
      <c r="TPN1056" s="216"/>
      <c r="TPO1056" s="216"/>
      <c r="TPP1056" s="216"/>
      <c r="TPQ1056" s="216"/>
      <c r="TPR1056" s="216"/>
      <c r="TPS1056" s="216"/>
      <c r="TPT1056" s="216"/>
      <c r="TPU1056" s="216"/>
      <c r="TPV1056" s="216"/>
      <c r="TPW1056" s="216"/>
      <c r="TPX1056" s="216"/>
      <c r="TPY1056" s="216"/>
      <c r="TPZ1056" s="216"/>
      <c r="TQA1056" s="216"/>
      <c r="TQB1056" s="216"/>
      <c r="TQC1056" s="216"/>
      <c r="TQD1056" s="216"/>
      <c r="TQE1056" s="216"/>
      <c r="TQF1056" s="216"/>
      <c r="TQG1056" s="216"/>
      <c r="TQH1056" s="216"/>
      <c r="TQI1056" s="216"/>
      <c r="TQJ1056" s="216"/>
      <c r="TQK1056" s="216"/>
      <c r="TQL1056" s="216"/>
      <c r="TQM1056" s="216"/>
      <c r="TQN1056" s="216"/>
      <c r="TQO1056" s="216"/>
      <c r="TQP1056" s="216"/>
      <c r="TQQ1056" s="216"/>
      <c r="TQR1056" s="216"/>
      <c r="TQS1056" s="216"/>
      <c r="TQT1056" s="216"/>
      <c r="TQU1056" s="216"/>
      <c r="TQV1056" s="216"/>
      <c r="TQW1056" s="216"/>
      <c r="TQX1056" s="216"/>
      <c r="TQY1056" s="216"/>
      <c r="TQZ1056" s="216"/>
      <c r="TRA1056" s="216"/>
      <c r="TRB1056" s="216"/>
      <c r="TRC1056" s="216"/>
      <c r="TRD1056" s="216"/>
      <c r="TRE1056" s="216"/>
      <c r="TRF1056" s="216"/>
      <c r="TRG1056" s="216"/>
      <c r="TRH1056" s="216"/>
      <c r="TRI1056" s="216"/>
      <c r="TRJ1056" s="216"/>
      <c r="TRK1056" s="216"/>
      <c r="TRL1056" s="216"/>
      <c r="TRM1056" s="216"/>
      <c r="TRN1056" s="216"/>
      <c r="TRO1056" s="216"/>
      <c r="TRP1056" s="216"/>
      <c r="TRQ1056" s="216"/>
      <c r="TRR1056" s="216"/>
      <c r="TRS1056" s="216"/>
      <c r="TRT1056" s="216"/>
      <c r="TRU1056" s="216"/>
      <c r="TRV1056" s="216"/>
      <c r="TRW1056" s="216"/>
      <c r="TRX1056" s="216"/>
      <c r="TRY1056" s="216"/>
      <c r="TRZ1056" s="216"/>
      <c r="TSA1056" s="216"/>
      <c r="TSB1056" s="216"/>
      <c r="TSC1056" s="216"/>
      <c r="TSD1056" s="216"/>
      <c r="TSE1056" s="216"/>
      <c r="TSF1056" s="216"/>
      <c r="TSG1056" s="216"/>
      <c r="TSH1056" s="216"/>
      <c r="TSI1056" s="216"/>
      <c r="TSJ1056" s="216"/>
      <c r="TSK1056" s="216"/>
      <c r="TSL1056" s="216"/>
      <c r="TSM1056" s="216"/>
      <c r="TSN1056" s="216"/>
      <c r="TSO1056" s="216"/>
      <c r="TSP1056" s="216"/>
      <c r="TSQ1056" s="216"/>
      <c r="TSR1056" s="216"/>
      <c r="TSS1056" s="216"/>
      <c r="TST1056" s="216"/>
      <c r="TSU1056" s="216"/>
      <c r="TSV1056" s="216"/>
      <c r="TSW1056" s="216"/>
      <c r="TSX1056" s="216"/>
      <c r="TSY1056" s="216"/>
      <c r="TSZ1056" s="216"/>
      <c r="TTA1056" s="216"/>
      <c r="TTB1056" s="216"/>
      <c r="TTC1056" s="216"/>
      <c r="TTD1056" s="216"/>
      <c r="TTE1056" s="216"/>
      <c r="TTF1056" s="216"/>
      <c r="TTG1056" s="216"/>
      <c r="TTH1056" s="216"/>
      <c r="TTI1056" s="216"/>
      <c r="TTJ1056" s="216"/>
      <c r="TTK1056" s="216"/>
      <c r="TTL1056" s="216"/>
      <c r="TTM1056" s="216"/>
      <c r="TTN1056" s="216"/>
      <c r="TTO1056" s="216"/>
      <c r="TTP1056" s="216"/>
      <c r="TTQ1056" s="216"/>
      <c r="TTR1056" s="216"/>
      <c r="TTS1056" s="216"/>
      <c r="TTT1056" s="216"/>
      <c r="TTU1056" s="216"/>
      <c r="TTV1056" s="216"/>
      <c r="TTW1056" s="216"/>
      <c r="TTX1056" s="216"/>
      <c r="TTY1056" s="216"/>
      <c r="TTZ1056" s="216"/>
      <c r="TUA1056" s="216"/>
      <c r="TUB1056" s="216"/>
      <c r="TUC1056" s="216"/>
      <c r="TUD1056" s="216"/>
      <c r="TUE1056" s="216"/>
      <c r="TUF1056" s="216"/>
      <c r="TUG1056" s="216"/>
      <c r="TUH1056" s="216"/>
      <c r="TUI1056" s="216"/>
      <c r="TUJ1056" s="216"/>
      <c r="TUK1056" s="216"/>
      <c r="TUL1056" s="216"/>
      <c r="TUM1056" s="216"/>
      <c r="TUN1056" s="216"/>
      <c r="TUO1056" s="216"/>
      <c r="TUP1056" s="216"/>
      <c r="TUQ1056" s="216"/>
      <c r="TUR1056" s="216"/>
      <c r="TUS1056" s="216"/>
      <c r="TUT1056" s="216"/>
      <c r="TUU1056" s="216"/>
      <c r="TUV1056" s="216"/>
      <c r="TUW1056" s="216"/>
      <c r="TUX1056" s="216"/>
      <c r="TUY1056" s="216"/>
      <c r="TUZ1056" s="216"/>
      <c r="TVA1056" s="216"/>
      <c r="TVB1056" s="216"/>
      <c r="TVC1056" s="216"/>
      <c r="TVD1056" s="216"/>
      <c r="TVE1056" s="216"/>
      <c r="TVF1056" s="216"/>
      <c r="TVG1056" s="216"/>
      <c r="TVH1056" s="216"/>
      <c r="TVI1056" s="216"/>
      <c r="TVJ1056" s="216"/>
      <c r="TVK1056" s="216"/>
      <c r="TVL1056" s="216"/>
      <c r="TVM1056" s="216"/>
      <c r="TVN1056" s="216"/>
      <c r="TVO1056" s="216"/>
      <c r="TVP1056" s="216"/>
      <c r="TVQ1056" s="216"/>
      <c r="TVR1056" s="216"/>
      <c r="TVS1056" s="216"/>
      <c r="TVT1056" s="216"/>
      <c r="TVU1056" s="216"/>
      <c r="TVV1056" s="216"/>
      <c r="TVW1056" s="216"/>
      <c r="TVX1056" s="216"/>
      <c r="TVY1056" s="216"/>
      <c r="TVZ1056" s="216"/>
      <c r="TWA1056" s="216"/>
      <c r="TWB1056" s="216"/>
      <c r="TWC1056" s="216"/>
      <c r="TWD1056" s="216"/>
      <c r="TWE1056" s="216"/>
      <c r="TWF1056" s="216"/>
      <c r="TWG1056" s="216"/>
      <c r="TWH1056" s="216"/>
      <c r="TWI1056" s="216"/>
      <c r="TWJ1056" s="216"/>
      <c r="TWK1056" s="216"/>
      <c r="TWL1056" s="216"/>
      <c r="TWM1056" s="216"/>
      <c r="TWN1056" s="216"/>
      <c r="TWO1056" s="216"/>
      <c r="TWP1056" s="216"/>
      <c r="TWQ1056" s="216"/>
      <c r="TWR1056" s="216"/>
      <c r="TWS1056" s="216"/>
      <c r="TWT1056" s="216"/>
      <c r="TWU1056" s="216"/>
      <c r="TWV1056" s="216"/>
      <c r="TWW1056" s="216"/>
      <c r="TWX1056" s="216"/>
      <c r="TWY1056" s="216"/>
      <c r="TWZ1056" s="216"/>
      <c r="TXA1056" s="216"/>
      <c r="TXB1056" s="216"/>
      <c r="TXC1056" s="216"/>
      <c r="TXD1056" s="216"/>
      <c r="TXE1056" s="216"/>
      <c r="TXF1056" s="216"/>
      <c r="TXG1056" s="216"/>
      <c r="TXH1056" s="216"/>
      <c r="TXI1056" s="216"/>
      <c r="TXJ1056" s="216"/>
      <c r="TXK1056" s="216"/>
      <c r="TXL1056" s="216"/>
      <c r="TXM1056" s="216"/>
      <c r="TXN1056" s="216"/>
      <c r="TXO1056" s="216"/>
      <c r="TXP1056" s="216"/>
      <c r="TXQ1056" s="216"/>
      <c r="TXR1056" s="216"/>
      <c r="TXS1056" s="216"/>
      <c r="TXT1056" s="216"/>
      <c r="TXU1056" s="216"/>
      <c r="TXV1056" s="216"/>
      <c r="TXW1056" s="216"/>
      <c r="TXX1056" s="216"/>
      <c r="TXY1056" s="216"/>
      <c r="TXZ1056" s="216"/>
      <c r="TYA1056" s="216"/>
      <c r="TYB1056" s="216"/>
      <c r="TYC1056" s="216"/>
      <c r="TYD1056" s="216"/>
      <c r="TYE1056" s="216"/>
      <c r="TYF1056" s="216"/>
      <c r="TYG1056" s="216"/>
      <c r="TYH1056" s="216"/>
      <c r="TYI1056" s="216"/>
      <c r="TYJ1056" s="216"/>
      <c r="TYK1056" s="216"/>
      <c r="TYL1056" s="216"/>
      <c r="TYM1056" s="216"/>
      <c r="TYN1056" s="216"/>
      <c r="TYO1056" s="216"/>
      <c r="TYP1056" s="216"/>
      <c r="TYQ1056" s="216"/>
      <c r="TYR1056" s="216"/>
      <c r="TYS1056" s="216"/>
      <c r="TYT1056" s="216"/>
      <c r="TYU1056" s="216"/>
      <c r="TYV1056" s="216"/>
      <c r="TYW1056" s="216"/>
      <c r="TYX1056" s="216"/>
      <c r="TYY1056" s="216"/>
      <c r="TYZ1056" s="216"/>
      <c r="TZA1056" s="216"/>
      <c r="TZB1056" s="216"/>
      <c r="TZC1056" s="216"/>
      <c r="TZD1056" s="216"/>
      <c r="TZE1056" s="216"/>
      <c r="TZF1056" s="216"/>
      <c r="TZG1056" s="216"/>
      <c r="TZH1056" s="216"/>
      <c r="TZI1056" s="216"/>
      <c r="TZJ1056" s="216"/>
      <c r="TZK1056" s="216"/>
      <c r="TZL1056" s="216"/>
      <c r="TZM1056" s="216"/>
      <c r="TZN1056" s="216"/>
      <c r="TZO1056" s="216"/>
      <c r="TZP1056" s="216"/>
      <c r="TZQ1056" s="216"/>
      <c r="TZR1056" s="216"/>
      <c r="TZS1056" s="216"/>
      <c r="TZT1056" s="216"/>
      <c r="TZU1056" s="216"/>
      <c r="TZV1056" s="216"/>
      <c r="TZW1056" s="216"/>
      <c r="TZX1056" s="216"/>
      <c r="TZY1056" s="216"/>
      <c r="TZZ1056" s="216"/>
      <c r="UAA1056" s="216"/>
      <c r="UAB1056" s="216"/>
      <c r="UAC1056" s="216"/>
      <c r="UAD1056" s="216"/>
      <c r="UAE1056" s="216"/>
      <c r="UAF1056" s="216"/>
      <c r="UAG1056" s="216"/>
      <c r="UAH1056" s="216"/>
      <c r="UAI1056" s="216"/>
      <c r="UAJ1056" s="216"/>
      <c r="UAK1056" s="216"/>
      <c r="UAL1056" s="216"/>
      <c r="UAM1056" s="216"/>
      <c r="UAN1056" s="216"/>
      <c r="UAO1056" s="216"/>
      <c r="UAP1056" s="216"/>
      <c r="UAQ1056" s="216"/>
      <c r="UAR1056" s="216"/>
      <c r="UAS1056" s="216"/>
      <c r="UAT1056" s="216"/>
      <c r="UAU1056" s="216"/>
      <c r="UAV1056" s="216"/>
      <c r="UAW1056" s="216"/>
      <c r="UAX1056" s="216"/>
      <c r="UAY1056" s="216"/>
      <c r="UAZ1056" s="216"/>
      <c r="UBA1056" s="216"/>
      <c r="UBB1056" s="216"/>
      <c r="UBC1056" s="216"/>
      <c r="UBD1056" s="216"/>
      <c r="UBE1056" s="216"/>
      <c r="UBF1056" s="216"/>
      <c r="UBG1056" s="216"/>
      <c r="UBH1056" s="216"/>
      <c r="UBI1056" s="216"/>
      <c r="UBJ1056" s="216"/>
      <c r="UBK1056" s="216"/>
      <c r="UBL1056" s="216"/>
      <c r="UBM1056" s="216"/>
      <c r="UBN1056" s="216"/>
      <c r="UBO1056" s="216"/>
      <c r="UBP1056" s="216"/>
      <c r="UBQ1056" s="216"/>
      <c r="UBR1056" s="216"/>
      <c r="UBS1056" s="216"/>
      <c r="UBT1056" s="216"/>
      <c r="UBU1056" s="216"/>
      <c r="UBV1056" s="216"/>
      <c r="UBW1056" s="216"/>
      <c r="UBX1056" s="216"/>
      <c r="UBY1056" s="216"/>
      <c r="UBZ1056" s="216"/>
      <c r="UCA1056" s="216"/>
      <c r="UCB1056" s="216"/>
      <c r="UCC1056" s="216"/>
      <c r="UCD1056" s="216"/>
      <c r="UCE1056" s="216"/>
      <c r="UCF1056" s="216"/>
      <c r="UCG1056" s="216"/>
      <c r="UCH1056" s="216"/>
      <c r="UCI1056" s="216"/>
      <c r="UCJ1056" s="216"/>
      <c r="UCK1056" s="216"/>
      <c r="UCL1056" s="216"/>
      <c r="UCM1056" s="216"/>
      <c r="UCN1056" s="216"/>
      <c r="UCO1056" s="216"/>
      <c r="UCP1056" s="216"/>
      <c r="UCQ1056" s="216"/>
      <c r="UCR1056" s="216"/>
      <c r="UCS1056" s="216"/>
      <c r="UCT1056" s="216"/>
      <c r="UCU1056" s="216"/>
      <c r="UCV1056" s="216"/>
      <c r="UCW1056" s="216"/>
      <c r="UCX1056" s="216"/>
      <c r="UCY1056" s="216"/>
      <c r="UCZ1056" s="216"/>
      <c r="UDA1056" s="216"/>
      <c r="UDB1056" s="216"/>
      <c r="UDC1056" s="216"/>
      <c r="UDD1056" s="216"/>
      <c r="UDE1056" s="216"/>
      <c r="UDF1056" s="216"/>
      <c r="UDG1056" s="216"/>
      <c r="UDH1056" s="216"/>
      <c r="UDI1056" s="216"/>
      <c r="UDJ1056" s="216"/>
      <c r="UDK1056" s="216"/>
      <c r="UDL1056" s="216"/>
      <c r="UDM1056" s="216"/>
      <c r="UDN1056" s="216"/>
      <c r="UDO1056" s="216"/>
      <c r="UDP1056" s="216"/>
      <c r="UDQ1056" s="216"/>
      <c r="UDR1056" s="216"/>
      <c r="UDS1056" s="216"/>
      <c r="UDT1056" s="216"/>
      <c r="UDU1056" s="216"/>
      <c r="UDV1056" s="216"/>
      <c r="UDW1056" s="216"/>
      <c r="UDX1056" s="216"/>
      <c r="UDY1056" s="216"/>
      <c r="UDZ1056" s="216"/>
      <c r="UEA1056" s="216"/>
      <c r="UEB1056" s="216"/>
      <c r="UEC1056" s="216"/>
      <c r="UED1056" s="216"/>
      <c r="UEE1056" s="216"/>
      <c r="UEF1056" s="216"/>
      <c r="UEG1056" s="216"/>
      <c r="UEH1056" s="216"/>
      <c r="UEI1056" s="216"/>
      <c r="UEJ1056" s="216"/>
      <c r="UEK1056" s="216"/>
      <c r="UEL1056" s="216"/>
      <c r="UEM1056" s="216"/>
      <c r="UEN1056" s="216"/>
      <c r="UEO1056" s="216"/>
      <c r="UEP1056" s="216"/>
      <c r="UEQ1056" s="216"/>
      <c r="UER1056" s="216"/>
      <c r="UES1056" s="216"/>
      <c r="UET1056" s="216"/>
      <c r="UEU1056" s="216"/>
      <c r="UEV1056" s="216"/>
      <c r="UEW1056" s="216"/>
      <c r="UEX1056" s="216"/>
      <c r="UEY1056" s="216"/>
      <c r="UEZ1056" s="216"/>
      <c r="UFA1056" s="216"/>
      <c r="UFB1056" s="216"/>
      <c r="UFC1056" s="216"/>
      <c r="UFD1056" s="216"/>
      <c r="UFE1056" s="216"/>
      <c r="UFF1056" s="216"/>
      <c r="UFG1056" s="216"/>
      <c r="UFH1056" s="216"/>
      <c r="UFI1056" s="216"/>
      <c r="UFJ1056" s="216"/>
      <c r="UFK1056" s="216"/>
      <c r="UFL1056" s="216"/>
      <c r="UFM1056" s="216"/>
      <c r="UFN1056" s="216"/>
      <c r="UFO1056" s="216"/>
      <c r="UFP1056" s="216"/>
      <c r="UFQ1056" s="216"/>
      <c r="UFR1056" s="216"/>
      <c r="UFS1056" s="216"/>
      <c r="UFT1056" s="216"/>
      <c r="UFU1056" s="216"/>
      <c r="UFV1056" s="216"/>
      <c r="UFW1056" s="216"/>
      <c r="UFX1056" s="216"/>
      <c r="UFY1056" s="216"/>
      <c r="UFZ1056" s="216"/>
      <c r="UGA1056" s="216"/>
      <c r="UGB1056" s="216"/>
      <c r="UGC1056" s="216"/>
      <c r="UGD1056" s="216"/>
      <c r="UGE1056" s="216"/>
      <c r="UGF1056" s="216"/>
      <c r="UGG1056" s="216"/>
      <c r="UGH1056" s="216"/>
      <c r="UGI1056" s="216"/>
      <c r="UGJ1056" s="216"/>
      <c r="UGK1056" s="216"/>
      <c r="UGL1056" s="216"/>
      <c r="UGM1056" s="216"/>
      <c r="UGN1056" s="216"/>
      <c r="UGO1056" s="216"/>
      <c r="UGP1056" s="216"/>
      <c r="UGQ1056" s="216"/>
      <c r="UGR1056" s="216"/>
      <c r="UGS1056" s="216"/>
      <c r="UGT1056" s="216"/>
      <c r="UGU1056" s="216"/>
      <c r="UGV1056" s="216"/>
      <c r="UGW1056" s="216"/>
      <c r="UGX1056" s="216"/>
      <c r="UGY1056" s="216"/>
      <c r="UGZ1056" s="216"/>
      <c r="UHA1056" s="216"/>
      <c r="UHB1056" s="216"/>
      <c r="UHC1056" s="216"/>
      <c r="UHD1056" s="216"/>
      <c r="UHE1056" s="216"/>
      <c r="UHF1056" s="216"/>
      <c r="UHG1056" s="216"/>
      <c r="UHH1056" s="216"/>
      <c r="UHI1056" s="216"/>
      <c r="UHJ1056" s="216"/>
      <c r="UHK1056" s="216"/>
      <c r="UHL1056" s="216"/>
      <c r="UHM1056" s="216"/>
      <c r="UHN1056" s="216"/>
      <c r="UHO1056" s="216"/>
      <c r="UHP1056" s="216"/>
      <c r="UHQ1056" s="216"/>
      <c r="UHR1056" s="216"/>
      <c r="UHS1056" s="216"/>
      <c r="UHT1056" s="216"/>
      <c r="UHU1056" s="216"/>
      <c r="UHV1056" s="216"/>
      <c r="UHW1056" s="216"/>
      <c r="UHX1056" s="216"/>
      <c r="UHY1056" s="216"/>
      <c r="UHZ1056" s="216"/>
      <c r="UIA1056" s="216"/>
      <c r="UIB1056" s="216"/>
      <c r="UIC1056" s="216"/>
      <c r="UID1056" s="216"/>
      <c r="UIE1056" s="216"/>
      <c r="UIF1056" s="216"/>
      <c r="UIG1056" s="216"/>
      <c r="UIH1056" s="216"/>
      <c r="UII1056" s="216"/>
      <c r="UIJ1056" s="216"/>
      <c r="UIK1056" s="216"/>
      <c r="UIL1056" s="216"/>
      <c r="UIM1056" s="216"/>
      <c r="UIN1056" s="216"/>
      <c r="UIO1056" s="216"/>
      <c r="UIP1056" s="216"/>
      <c r="UIQ1056" s="216"/>
      <c r="UIR1056" s="216"/>
      <c r="UIS1056" s="216"/>
      <c r="UIT1056" s="216"/>
      <c r="UIU1056" s="216"/>
      <c r="UIV1056" s="216"/>
      <c r="UIW1056" s="216"/>
      <c r="UIX1056" s="216"/>
      <c r="UIY1056" s="216"/>
      <c r="UIZ1056" s="216"/>
      <c r="UJA1056" s="216"/>
      <c r="UJB1056" s="216"/>
      <c r="UJC1056" s="216"/>
      <c r="UJD1056" s="216"/>
      <c r="UJE1056" s="216"/>
      <c r="UJF1056" s="216"/>
      <c r="UJG1056" s="216"/>
      <c r="UJH1056" s="216"/>
      <c r="UJI1056" s="216"/>
      <c r="UJJ1056" s="216"/>
      <c r="UJK1056" s="216"/>
      <c r="UJL1056" s="216"/>
      <c r="UJM1056" s="216"/>
      <c r="UJN1056" s="216"/>
      <c r="UJO1056" s="216"/>
      <c r="UJP1056" s="216"/>
      <c r="UJQ1056" s="216"/>
      <c r="UJR1056" s="216"/>
      <c r="UJS1056" s="216"/>
      <c r="UJT1056" s="216"/>
      <c r="UJU1056" s="216"/>
      <c r="UJV1056" s="216"/>
      <c r="UJW1056" s="216"/>
      <c r="UJX1056" s="216"/>
      <c r="UJY1056" s="216"/>
      <c r="UJZ1056" s="216"/>
      <c r="UKA1056" s="216"/>
      <c r="UKB1056" s="216"/>
      <c r="UKC1056" s="216"/>
      <c r="UKD1056" s="216"/>
      <c r="UKE1056" s="216"/>
      <c r="UKF1056" s="216"/>
      <c r="UKG1056" s="216"/>
      <c r="UKH1056" s="216"/>
      <c r="UKI1056" s="216"/>
      <c r="UKJ1056" s="216"/>
      <c r="UKK1056" s="216"/>
      <c r="UKL1056" s="216"/>
      <c r="UKM1056" s="216"/>
      <c r="UKN1056" s="216"/>
      <c r="UKO1056" s="216"/>
      <c r="UKP1056" s="216"/>
      <c r="UKQ1056" s="216"/>
      <c r="UKR1056" s="216"/>
      <c r="UKS1056" s="216"/>
      <c r="UKT1056" s="216"/>
      <c r="UKU1056" s="216"/>
      <c r="UKV1056" s="216"/>
      <c r="UKW1056" s="216"/>
      <c r="UKX1056" s="216"/>
      <c r="UKY1056" s="216"/>
      <c r="UKZ1056" s="216"/>
      <c r="ULA1056" s="216"/>
      <c r="ULB1056" s="216"/>
      <c r="ULC1056" s="216"/>
      <c r="ULD1056" s="216"/>
      <c r="ULE1056" s="216"/>
      <c r="ULF1056" s="216"/>
      <c r="ULG1056" s="216"/>
      <c r="ULH1056" s="216"/>
      <c r="ULI1056" s="216"/>
      <c r="ULJ1056" s="216"/>
      <c r="ULK1056" s="216"/>
      <c r="ULL1056" s="216"/>
      <c r="ULM1056" s="216"/>
      <c r="ULN1056" s="216"/>
      <c r="ULO1056" s="216"/>
      <c r="ULP1056" s="216"/>
      <c r="ULQ1056" s="216"/>
      <c r="ULR1056" s="216"/>
      <c r="ULS1056" s="216"/>
      <c r="ULT1056" s="216"/>
      <c r="ULU1056" s="216"/>
      <c r="ULV1056" s="216"/>
      <c r="ULW1056" s="216"/>
      <c r="ULX1056" s="216"/>
      <c r="ULY1056" s="216"/>
      <c r="ULZ1056" s="216"/>
      <c r="UMA1056" s="216"/>
      <c r="UMB1056" s="216"/>
      <c r="UMC1056" s="216"/>
      <c r="UMD1056" s="216"/>
      <c r="UME1056" s="216"/>
      <c r="UMF1056" s="216"/>
      <c r="UMG1056" s="216"/>
      <c r="UMH1056" s="216"/>
      <c r="UMI1056" s="216"/>
      <c r="UMJ1056" s="216"/>
      <c r="UMK1056" s="216"/>
      <c r="UML1056" s="216"/>
      <c r="UMM1056" s="216"/>
      <c r="UMN1056" s="216"/>
      <c r="UMO1056" s="216"/>
      <c r="UMP1056" s="216"/>
      <c r="UMQ1056" s="216"/>
      <c r="UMR1056" s="216"/>
      <c r="UMS1056" s="216"/>
      <c r="UMT1056" s="216"/>
      <c r="UMU1056" s="216"/>
      <c r="UMV1056" s="216"/>
      <c r="UMW1056" s="216"/>
      <c r="UMX1056" s="216"/>
      <c r="UMY1056" s="216"/>
      <c r="UMZ1056" s="216"/>
      <c r="UNA1056" s="216"/>
      <c r="UNB1056" s="216"/>
      <c r="UNC1056" s="216"/>
      <c r="UND1056" s="216"/>
      <c r="UNE1056" s="216"/>
      <c r="UNF1056" s="216"/>
      <c r="UNG1056" s="216"/>
      <c r="UNH1056" s="216"/>
      <c r="UNI1056" s="216"/>
      <c r="UNJ1056" s="216"/>
      <c r="UNK1056" s="216"/>
      <c r="UNL1056" s="216"/>
      <c r="UNM1056" s="216"/>
      <c r="UNN1056" s="216"/>
      <c r="UNO1056" s="216"/>
      <c r="UNP1056" s="216"/>
      <c r="UNQ1056" s="216"/>
      <c r="UNR1056" s="216"/>
      <c r="UNS1056" s="216"/>
      <c r="UNT1056" s="216"/>
      <c r="UNU1056" s="216"/>
      <c r="UNV1056" s="216"/>
      <c r="UNW1056" s="216"/>
      <c r="UNX1056" s="216"/>
      <c r="UNY1056" s="216"/>
      <c r="UNZ1056" s="216"/>
      <c r="UOA1056" s="216"/>
      <c r="UOB1056" s="216"/>
      <c r="UOC1056" s="216"/>
      <c r="UOD1056" s="216"/>
      <c r="UOE1056" s="216"/>
      <c r="UOF1056" s="216"/>
      <c r="UOG1056" s="216"/>
      <c r="UOH1056" s="216"/>
      <c r="UOI1056" s="216"/>
      <c r="UOJ1056" s="216"/>
      <c r="UOK1056" s="216"/>
      <c r="UOL1056" s="216"/>
      <c r="UOM1056" s="216"/>
      <c r="UON1056" s="216"/>
      <c r="UOO1056" s="216"/>
      <c r="UOP1056" s="216"/>
      <c r="UOQ1056" s="216"/>
      <c r="UOR1056" s="216"/>
      <c r="UOS1056" s="216"/>
      <c r="UOT1056" s="216"/>
      <c r="UOU1056" s="216"/>
      <c r="UOV1056" s="216"/>
      <c r="UOW1056" s="216"/>
      <c r="UOX1056" s="216"/>
      <c r="UOY1056" s="216"/>
      <c r="UOZ1056" s="216"/>
      <c r="UPA1056" s="216"/>
      <c r="UPB1056" s="216"/>
      <c r="UPC1056" s="216"/>
      <c r="UPD1056" s="216"/>
      <c r="UPE1056" s="216"/>
      <c r="UPF1056" s="216"/>
      <c r="UPG1056" s="216"/>
      <c r="UPH1056" s="216"/>
      <c r="UPI1056" s="216"/>
      <c r="UPJ1056" s="216"/>
      <c r="UPK1056" s="216"/>
      <c r="UPL1056" s="216"/>
      <c r="UPM1056" s="216"/>
      <c r="UPN1056" s="216"/>
      <c r="UPO1056" s="216"/>
      <c r="UPP1056" s="216"/>
      <c r="UPQ1056" s="216"/>
      <c r="UPR1056" s="216"/>
      <c r="UPS1056" s="216"/>
      <c r="UPT1056" s="216"/>
      <c r="UPU1056" s="216"/>
      <c r="UPV1056" s="216"/>
      <c r="UPW1056" s="216"/>
      <c r="UPX1056" s="216"/>
      <c r="UPY1056" s="216"/>
      <c r="UPZ1056" s="216"/>
      <c r="UQA1056" s="216"/>
      <c r="UQB1056" s="216"/>
      <c r="UQC1056" s="216"/>
      <c r="UQD1056" s="216"/>
      <c r="UQE1056" s="216"/>
      <c r="UQF1056" s="216"/>
      <c r="UQG1056" s="216"/>
      <c r="UQH1056" s="216"/>
      <c r="UQI1056" s="216"/>
      <c r="UQJ1056" s="216"/>
      <c r="UQK1056" s="216"/>
      <c r="UQL1056" s="216"/>
      <c r="UQM1056" s="216"/>
      <c r="UQN1056" s="216"/>
      <c r="UQO1056" s="216"/>
      <c r="UQP1056" s="216"/>
      <c r="UQQ1056" s="216"/>
      <c r="UQR1056" s="216"/>
      <c r="UQS1056" s="216"/>
      <c r="UQT1056" s="216"/>
      <c r="UQU1056" s="216"/>
      <c r="UQV1056" s="216"/>
      <c r="UQW1056" s="216"/>
      <c r="UQX1056" s="216"/>
      <c r="UQY1056" s="216"/>
      <c r="UQZ1056" s="216"/>
      <c r="URA1056" s="216"/>
      <c r="URB1056" s="216"/>
      <c r="URC1056" s="216"/>
      <c r="URD1056" s="216"/>
      <c r="URE1056" s="216"/>
      <c r="URF1056" s="216"/>
      <c r="URG1056" s="216"/>
      <c r="URH1056" s="216"/>
      <c r="URI1056" s="216"/>
      <c r="URJ1056" s="216"/>
      <c r="URK1056" s="216"/>
      <c r="URL1056" s="216"/>
      <c r="URM1056" s="216"/>
      <c r="URN1056" s="216"/>
      <c r="URO1056" s="216"/>
      <c r="URP1056" s="216"/>
      <c r="URQ1056" s="216"/>
      <c r="URR1056" s="216"/>
      <c r="URS1056" s="216"/>
      <c r="URT1056" s="216"/>
      <c r="URU1056" s="216"/>
      <c r="URV1056" s="216"/>
      <c r="URW1056" s="216"/>
      <c r="URX1056" s="216"/>
      <c r="URY1056" s="216"/>
      <c r="URZ1056" s="216"/>
      <c r="USA1056" s="216"/>
      <c r="USB1056" s="216"/>
      <c r="USC1056" s="216"/>
      <c r="USD1056" s="216"/>
      <c r="USE1056" s="216"/>
      <c r="USF1056" s="216"/>
      <c r="USG1056" s="216"/>
      <c r="USH1056" s="216"/>
      <c r="USI1056" s="216"/>
      <c r="USJ1056" s="216"/>
      <c r="USK1056" s="216"/>
      <c r="USL1056" s="216"/>
      <c r="USM1056" s="216"/>
      <c r="USN1056" s="216"/>
      <c r="USO1056" s="216"/>
      <c r="USP1056" s="216"/>
      <c r="USQ1056" s="216"/>
      <c r="USR1056" s="216"/>
      <c r="USS1056" s="216"/>
      <c r="UST1056" s="216"/>
      <c r="USU1056" s="216"/>
      <c r="USV1056" s="216"/>
      <c r="USW1056" s="216"/>
      <c r="USX1056" s="216"/>
      <c r="USY1056" s="216"/>
      <c r="USZ1056" s="216"/>
      <c r="UTA1056" s="216"/>
      <c r="UTB1056" s="216"/>
      <c r="UTC1056" s="216"/>
      <c r="UTD1056" s="216"/>
      <c r="UTE1056" s="216"/>
      <c r="UTF1056" s="216"/>
      <c r="UTG1056" s="216"/>
      <c r="UTH1056" s="216"/>
      <c r="UTI1056" s="216"/>
      <c r="UTJ1056" s="216"/>
      <c r="UTK1056" s="216"/>
      <c r="UTL1056" s="216"/>
      <c r="UTM1056" s="216"/>
      <c r="UTN1056" s="216"/>
      <c r="UTO1056" s="216"/>
      <c r="UTP1056" s="216"/>
      <c r="UTQ1056" s="216"/>
      <c r="UTR1056" s="216"/>
      <c r="UTS1056" s="216"/>
      <c r="UTT1056" s="216"/>
      <c r="UTU1056" s="216"/>
      <c r="UTV1056" s="216"/>
      <c r="UTW1056" s="216"/>
      <c r="UTX1056" s="216"/>
      <c r="UTY1056" s="216"/>
      <c r="UTZ1056" s="216"/>
      <c r="UUA1056" s="216"/>
      <c r="UUB1056" s="216"/>
      <c r="UUC1056" s="216"/>
      <c r="UUD1056" s="216"/>
      <c r="UUE1056" s="216"/>
      <c r="UUF1056" s="216"/>
      <c r="UUG1056" s="216"/>
      <c r="UUH1056" s="216"/>
      <c r="UUI1056" s="216"/>
      <c r="UUJ1056" s="216"/>
      <c r="UUK1056" s="216"/>
      <c r="UUL1056" s="216"/>
      <c r="UUM1056" s="216"/>
      <c r="UUN1056" s="216"/>
      <c r="UUO1056" s="216"/>
      <c r="UUP1056" s="216"/>
      <c r="UUQ1056" s="216"/>
      <c r="UUR1056" s="216"/>
      <c r="UUS1056" s="216"/>
      <c r="UUT1056" s="216"/>
      <c r="UUU1056" s="216"/>
      <c r="UUV1056" s="216"/>
      <c r="UUW1056" s="216"/>
      <c r="UUX1056" s="216"/>
      <c r="UUY1056" s="216"/>
      <c r="UUZ1056" s="216"/>
      <c r="UVA1056" s="216"/>
      <c r="UVB1056" s="216"/>
      <c r="UVC1056" s="216"/>
      <c r="UVD1056" s="216"/>
      <c r="UVE1056" s="216"/>
      <c r="UVF1056" s="216"/>
      <c r="UVG1056" s="216"/>
      <c r="UVH1056" s="216"/>
      <c r="UVI1056" s="216"/>
      <c r="UVJ1056" s="216"/>
      <c r="UVK1056" s="216"/>
      <c r="UVL1056" s="216"/>
      <c r="UVM1056" s="216"/>
      <c r="UVN1056" s="216"/>
      <c r="UVO1056" s="216"/>
      <c r="UVP1056" s="216"/>
      <c r="UVQ1056" s="216"/>
      <c r="UVR1056" s="216"/>
      <c r="UVS1056" s="216"/>
      <c r="UVT1056" s="216"/>
      <c r="UVU1056" s="216"/>
      <c r="UVV1056" s="216"/>
      <c r="UVW1056" s="216"/>
      <c r="UVX1056" s="216"/>
      <c r="UVY1056" s="216"/>
      <c r="UVZ1056" s="216"/>
      <c r="UWA1056" s="216"/>
      <c r="UWB1056" s="216"/>
      <c r="UWC1056" s="216"/>
      <c r="UWD1056" s="216"/>
      <c r="UWE1056" s="216"/>
      <c r="UWF1056" s="216"/>
      <c r="UWG1056" s="216"/>
      <c r="UWH1056" s="216"/>
      <c r="UWI1056" s="216"/>
      <c r="UWJ1056" s="216"/>
      <c r="UWK1056" s="216"/>
      <c r="UWL1056" s="216"/>
      <c r="UWM1056" s="216"/>
      <c r="UWN1056" s="216"/>
      <c r="UWO1056" s="216"/>
      <c r="UWP1056" s="216"/>
      <c r="UWQ1056" s="216"/>
      <c r="UWR1056" s="216"/>
      <c r="UWS1056" s="216"/>
      <c r="UWT1056" s="216"/>
      <c r="UWU1056" s="216"/>
      <c r="UWV1056" s="216"/>
      <c r="UWW1056" s="216"/>
      <c r="UWX1056" s="216"/>
      <c r="UWY1056" s="216"/>
      <c r="UWZ1056" s="216"/>
      <c r="UXA1056" s="216"/>
      <c r="UXB1056" s="216"/>
      <c r="UXC1056" s="216"/>
      <c r="UXD1056" s="216"/>
      <c r="UXE1056" s="216"/>
      <c r="UXF1056" s="216"/>
      <c r="UXG1056" s="216"/>
      <c r="UXH1056" s="216"/>
      <c r="UXI1056" s="216"/>
      <c r="UXJ1056" s="216"/>
      <c r="UXK1056" s="216"/>
      <c r="UXL1056" s="216"/>
      <c r="UXM1056" s="216"/>
      <c r="UXN1056" s="216"/>
      <c r="UXO1056" s="216"/>
      <c r="UXP1056" s="216"/>
      <c r="UXQ1056" s="216"/>
      <c r="UXR1056" s="216"/>
      <c r="UXS1056" s="216"/>
      <c r="UXT1056" s="216"/>
      <c r="UXU1056" s="216"/>
      <c r="UXV1056" s="216"/>
      <c r="UXW1056" s="216"/>
      <c r="UXX1056" s="216"/>
      <c r="UXY1056" s="216"/>
      <c r="UXZ1056" s="216"/>
      <c r="UYA1056" s="216"/>
      <c r="UYB1056" s="216"/>
      <c r="UYC1056" s="216"/>
      <c r="UYD1056" s="216"/>
      <c r="UYE1056" s="216"/>
      <c r="UYF1056" s="216"/>
      <c r="UYG1056" s="216"/>
      <c r="UYH1056" s="216"/>
      <c r="UYI1056" s="216"/>
      <c r="UYJ1056" s="216"/>
      <c r="UYK1056" s="216"/>
      <c r="UYL1056" s="216"/>
      <c r="UYM1056" s="216"/>
      <c r="UYN1056" s="216"/>
      <c r="UYO1056" s="216"/>
      <c r="UYP1056" s="216"/>
      <c r="UYQ1056" s="216"/>
      <c r="UYR1056" s="216"/>
      <c r="UYS1056" s="216"/>
      <c r="UYT1056" s="216"/>
      <c r="UYU1056" s="216"/>
      <c r="UYV1056" s="216"/>
      <c r="UYW1056" s="216"/>
      <c r="UYX1056" s="216"/>
      <c r="UYY1056" s="216"/>
      <c r="UYZ1056" s="216"/>
      <c r="UZA1056" s="216"/>
      <c r="UZB1056" s="216"/>
      <c r="UZC1056" s="216"/>
      <c r="UZD1056" s="216"/>
      <c r="UZE1056" s="216"/>
      <c r="UZF1056" s="216"/>
      <c r="UZG1056" s="216"/>
      <c r="UZH1056" s="216"/>
      <c r="UZI1056" s="216"/>
      <c r="UZJ1056" s="216"/>
      <c r="UZK1056" s="216"/>
      <c r="UZL1056" s="216"/>
      <c r="UZM1056" s="216"/>
      <c r="UZN1056" s="216"/>
      <c r="UZO1056" s="216"/>
      <c r="UZP1056" s="216"/>
      <c r="UZQ1056" s="216"/>
      <c r="UZR1056" s="216"/>
      <c r="UZS1056" s="216"/>
      <c r="UZT1056" s="216"/>
      <c r="UZU1056" s="216"/>
      <c r="UZV1056" s="216"/>
      <c r="UZW1056" s="216"/>
      <c r="UZX1056" s="216"/>
      <c r="UZY1056" s="216"/>
      <c r="UZZ1056" s="216"/>
      <c r="VAA1056" s="216"/>
      <c r="VAB1056" s="216"/>
      <c r="VAC1056" s="216"/>
      <c r="VAD1056" s="216"/>
      <c r="VAE1056" s="216"/>
      <c r="VAF1056" s="216"/>
      <c r="VAG1056" s="216"/>
      <c r="VAH1056" s="216"/>
      <c r="VAI1056" s="216"/>
      <c r="VAJ1056" s="216"/>
      <c r="VAK1056" s="216"/>
      <c r="VAL1056" s="216"/>
      <c r="VAM1056" s="216"/>
      <c r="VAN1056" s="216"/>
      <c r="VAO1056" s="216"/>
      <c r="VAP1056" s="216"/>
      <c r="VAQ1056" s="216"/>
      <c r="VAR1056" s="216"/>
      <c r="VAS1056" s="216"/>
      <c r="VAT1056" s="216"/>
      <c r="VAU1056" s="216"/>
      <c r="VAV1056" s="216"/>
      <c r="VAW1056" s="216"/>
      <c r="VAX1056" s="216"/>
      <c r="VAY1056" s="216"/>
      <c r="VAZ1056" s="216"/>
      <c r="VBA1056" s="216"/>
      <c r="VBB1056" s="216"/>
      <c r="VBC1056" s="216"/>
      <c r="VBD1056" s="216"/>
      <c r="VBE1056" s="216"/>
      <c r="VBF1056" s="216"/>
      <c r="VBG1056" s="216"/>
      <c r="VBH1056" s="216"/>
      <c r="VBI1056" s="216"/>
      <c r="VBJ1056" s="216"/>
      <c r="VBK1056" s="216"/>
      <c r="VBL1056" s="216"/>
      <c r="VBM1056" s="216"/>
      <c r="VBN1056" s="216"/>
      <c r="VBO1056" s="216"/>
      <c r="VBP1056" s="216"/>
      <c r="VBQ1056" s="216"/>
      <c r="VBR1056" s="216"/>
      <c r="VBS1056" s="216"/>
      <c r="VBT1056" s="216"/>
      <c r="VBU1056" s="216"/>
      <c r="VBV1056" s="216"/>
      <c r="VBW1056" s="216"/>
      <c r="VBX1056" s="216"/>
      <c r="VBY1056" s="216"/>
      <c r="VBZ1056" s="216"/>
      <c r="VCA1056" s="216"/>
      <c r="VCB1056" s="216"/>
      <c r="VCC1056" s="216"/>
      <c r="VCD1056" s="216"/>
      <c r="VCE1056" s="216"/>
      <c r="VCF1056" s="216"/>
      <c r="VCG1056" s="216"/>
      <c r="VCH1056" s="216"/>
      <c r="VCI1056" s="216"/>
      <c r="VCJ1056" s="216"/>
      <c r="VCK1056" s="216"/>
      <c r="VCL1056" s="216"/>
      <c r="VCM1056" s="216"/>
      <c r="VCN1056" s="216"/>
      <c r="VCO1056" s="216"/>
      <c r="VCP1056" s="216"/>
      <c r="VCQ1056" s="216"/>
      <c r="VCR1056" s="216"/>
      <c r="VCS1056" s="216"/>
      <c r="VCT1056" s="216"/>
      <c r="VCU1056" s="216"/>
      <c r="VCV1056" s="216"/>
      <c r="VCW1056" s="216"/>
      <c r="VCX1056" s="216"/>
      <c r="VCY1056" s="216"/>
      <c r="VCZ1056" s="216"/>
      <c r="VDA1056" s="216"/>
      <c r="VDB1056" s="216"/>
      <c r="VDC1056" s="216"/>
      <c r="VDD1056" s="216"/>
      <c r="VDE1056" s="216"/>
      <c r="VDF1056" s="216"/>
      <c r="VDG1056" s="216"/>
      <c r="VDH1056" s="216"/>
      <c r="VDI1056" s="216"/>
      <c r="VDJ1056" s="216"/>
      <c r="VDK1056" s="216"/>
      <c r="VDL1056" s="216"/>
      <c r="VDM1056" s="216"/>
      <c r="VDN1056" s="216"/>
      <c r="VDO1056" s="216"/>
      <c r="VDP1056" s="216"/>
      <c r="VDQ1056" s="216"/>
      <c r="VDR1056" s="216"/>
      <c r="VDS1056" s="216"/>
      <c r="VDT1056" s="216"/>
      <c r="VDU1056" s="216"/>
      <c r="VDV1056" s="216"/>
      <c r="VDW1056" s="216"/>
      <c r="VDX1056" s="216"/>
      <c r="VDY1056" s="216"/>
      <c r="VDZ1056" s="216"/>
      <c r="VEA1056" s="216"/>
      <c r="VEB1056" s="216"/>
      <c r="VEC1056" s="216"/>
      <c r="VED1056" s="216"/>
      <c r="VEE1056" s="216"/>
      <c r="VEF1056" s="216"/>
      <c r="VEG1056" s="216"/>
      <c r="VEH1056" s="216"/>
      <c r="VEI1056" s="216"/>
      <c r="VEJ1056" s="216"/>
      <c r="VEK1056" s="216"/>
      <c r="VEL1056" s="216"/>
      <c r="VEM1056" s="216"/>
      <c r="VEN1056" s="216"/>
      <c r="VEO1056" s="216"/>
      <c r="VEP1056" s="216"/>
      <c r="VEQ1056" s="216"/>
      <c r="VER1056" s="216"/>
      <c r="VES1056" s="216"/>
      <c r="VET1056" s="216"/>
      <c r="VEU1056" s="216"/>
      <c r="VEV1056" s="216"/>
      <c r="VEW1056" s="216"/>
      <c r="VEX1056" s="216"/>
      <c r="VEY1056" s="216"/>
      <c r="VEZ1056" s="216"/>
      <c r="VFA1056" s="216"/>
      <c r="VFB1056" s="216"/>
      <c r="VFC1056" s="216"/>
      <c r="VFD1056" s="216"/>
      <c r="VFE1056" s="216"/>
      <c r="VFF1056" s="216"/>
      <c r="VFG1056" s="216"/>
      <c r="VFH1056" s="216"/>
      <c r="VFI1056" s="216"/>
      <c r="VFJ1056" s="216"/>
      <c r="VFK1056" s="216"/>
      <c r="VFL1056" s="216"/>
      <c r="VFM1056" s="216"/>
      <c r="VFN1056" s="216"/>
      <c r="VFO1056" s="216"/>
      <c r="VFP1056" s="216"/>
      <c r="VFQ1056" s="216"/>
      <c r="VFR1056" s="216"/>
      <c r="VFS1056" s="216"/>
      <c r="VFT1056" s="216"/>
      <c r="VFU1056" s="216"/>
      <c r="VFV1056" s="216"/>
      <c r="VFW1056" s="216"/>
      <c r="VFX1056" s="216"/>
      <c r="VFY1056" s="216"/>
      <c r="VFZ1056" s="216"/>
      <c r="VGA1056" s="216"/>
      <c r="VGB1056" s="216"/>
      <c r="VGC1056" s="216"/>
      <c r="VGD1056" s="216"/>
      <c r="VGE1056" s="216"/>
      <c r="VGF1056" s="216"/>
      <c r="VGG1056" s="216"/>
      <c r="VGH1056" s="216"/>
      <c r="VGI1056" s="216"/>
      <c r="VGJ1056" s="216"/>
      <c r="VGK1056" s="216"/>
      <c r="VGL1056" s="216"/>
      <c r="VGM1056" s="216"/>
      <c r="VGN1056" s="216"/>
      <c r="VGO1056" s="216"/>
      <c r="VGP1056" s="216"/>
      <c r="VGQ1056" s="216"/>
      <c r="VGR1056" s="216"/>
      <c r="VGS1056" s="216"/>
      <c r="VGT1056" s="216"/>
      <c r="VGU1056" s="216"/>
      <c r="VGV1056" s="216"/>
      <c r="VGW1056" s="216"/>
      <c r="VGX1056" s="216"/>
      <c r="VGY1056" s="216"/>
      <c r="VGZ1056" s="216"/>
      <c r="VHA1056" s="216"/>
      <c r="VHB1056" s="216"/>
      <c r="VHC1056" s="216"/>
      <c r="VHD1056" s="216"/>
      <c r="VHE1056" s="216"/>
      <c r="VHF1056" s="216"/>
      <c r="VHG1056" s="216"/>
      <c r="VHH1056" s="216"/>
      <c r="VHI1056" s="216"/>
      <c r="VHJ1056" s="216"/>
      <c r="VHK1056" s="216"/>
      <c r="VHL1056" s="216"/>
      <c r="VHM1056" s="216"/>
      <c r="VHN1056" s="216"/>
      <c r="VHO1056" s="216"/>
      <c r="VHP1056" s="216"/>
      <c r="VHQ1056" s="216"/>
      <c r="VHR1056" s="216"/>
      <c r="VHS1056" s="216"/>
      <c r="VHT1056" s="216"/>
      <c r="VHU1056" s="216"/>
      <c r="VHV1056" s="216"/>
      <c r="VHW1056" s="216"/>
      <c r="VHX1056" s="216"/>
      <c r="VHY1056" s="216"/>
      <c r="VHZ1056" s="216"/>
      <c r="VIA1056" s="216"/>
      <c r="VIB1056" s="216"/>
      <c r="VIC1056" s="216"/>
      <c r="VID1056" s="216"/>
      <c r="VIE1056" s="216"/>
      <c r="VIF1056" s="216"/>
      <c r="VIG1056" s="216"/>
      <c r="VIH1056" s="216"/>
      <c r="VII1056" s="216"/>
      <c r="VIJ1056" s="216"/>
      <c r="VIK1056" s="216"/>
      <c r="VIL1056" s="216"/>
      <c r="VIM1056" s="216"/>
      <c r="VIN1056" s="216"/>
      <c r="VIO1056" s="216"/>
      <c r="VIP1056" s="216"/>
      <c r="VIQ1056" s="216"/>
      <c r="VIR1056" s="216"/>
      <c r="VIS1056" s="216"/>
      <c r="VIT1056" s="216"/>
      <c r="VIU1056" s="216"/>
      <c r="VIV1056" s="216"/>
      <c r="VIW1056" s="216"/>
      <c r="VIX1056" s="216"/>
      <c r="VIY1056" s="216"/>
      <c r="VIZ1056" s="216"/>
      <c r="VJA1056" s="216"/>
      <c r="VJB1056" s="216"/>
      <c r="VJC1056" s="216"/>
      <c r="VJD1056" s="216"/>
      <c r="VJE1056" s="216"/>
      <c r="VJF1056" s="216"/>
      <c r="VJG1056" s="216"/>
      <c r="VJH1056" s="216"/>
      <c r="VJI1056" s="216"/>
      <c r="VJJ1056" s="216"/>
      <c r="VJK1056" s="216"/>
      <c r="VJL1056" s="216"/>
      <c r="VJM1056" s="216"/>
      <c r="VJN1056" s="216"/>
      <c r="VJO1056" s="216"/>
      <c r="VJP1056" s="216"/>
      <c r="VJQ1056" s="216"/>
      <c r="VJR1056" s="216"/>
      <c r="VJS1056" s="216"/>
      <c r="VJT1056" s="216"/>
      <c r="VJU1056" s="216"/>
      <c r="VJV1056" s="216"/>
      <c r="VJW1056" s="216"/>
      <c r="VJX1056" s="216"/>
      <c r="VJY1056" s="216"/>
      <c r="VJZ1056" s="216"/>
      <c r="VKA1056" s="216"/>
      <c r="VKB1056" s="216"/>
      <c r="VKC1056" s="216"/>
      <c r="VKD1056" s="216"/>
      <c r="VKE1056" s="216"/>
      <c r="VKF1056" s="216"/>
      <c r="VKG1056" s="216"/>
      <c r="VKH1056" s="216"/>
      <c r="VKI1056" s="216"/>
      <c r="VKJ1056" s="216"/>
      <c r="VKK1056" s="216"/>
      <c r="VKL1056" s="216"/>
      <c r="VKM1056" s="216"/>
      <c r="VKN1056" s="216"/>
      <c r="VKO1056" s="216"/>
      <c r="VKP1056" s="216"/>
      <c r="VKQ1056" s="216"/>
      <c r="VKR1056" s="216"/>
      <c r="VKS1056" s="216"/>
      <c r="VKT1056" s="216"/>
      <c r="VKU1056" s="216"/>
      <c r="VKV1056" s="216"/>
      <c r="VKW1056" s="216"/>
      <c r="VKX1056" s="216"/>
      <c r="VKY1056" s="216"/>
      <c r="VKZ1056" s="216"/>
      <c r="VLA1056" s="216"/>
      <c r="VLB1056" s="216"/>
      <c r="VLC1056" s="216"/>
      <c r="VLD1056" s="216"/>
      <c r="VLE1056" s="216"/>
      <c r="VLF1056" s="216"/>
      <c r="VLG1056" s="216"/>
      <c r="VLH1056" s="216"/>
      <c r="VLI1056" s="216"/>
      <c r="VLJ1056" s="216"/>
      <c r="VLK1056" s="216"/>
      <c r="VLL1056" s="216"/>
      <c r="VLM1056" s="216"/>
      <c r="VLN1056" s="216"/>
      <c r="VLO1056" s="216"/>
      <c r="VLP1056" s="216"/>
      <c r="VLQ1056" s="216"/>
      <c r="VLR1056" s="216"/>
      <c r="VLS1056" s="216"/>
      <c r="VLT1056" s="216"/>
      <c r="VLU1056" s="216"/>
      <c r="VLV1056" s="216"/>
      <c r="VLW1056" s="216"/>
      <c r="VLX1056" s="216"/>
      <c r="VLY1056" s="216"/>
      <c r="VLZ1056" s="216"/>
      <c r="VMA1056" s="216"/>
      <c r="VMB1056" s="216"/>
      <c r="VMC1056" s="216"/>
      <c r="VMD1056" s="216"/>
      <c r="VME1056" s="216"/>
      <c r="VMF1056" s="216"/>
      <c r="VMG1056" s="216"/>
      <c r="VMH1056" s="216"/>
      <c r="VMI1056" s="216"/>
      <c r="VMJ1056" s="216"/>
      <c r="VMK1056" s="216"/>
      <c r="VML1056" s="216"/>
      <c r="VMM1056" s="216"/>
      <c r="VMN1056" s="216"/>
      <c r="VMO1056" s="216"/>
      <c r="VMP1056" s="216"/>
      <c r="VMQ1056" s="216"/>
      <c r="VMR1056" s="216"/>
      <c r="VMS1056" s="216"/>
      <c r="VMT1056" s="216"/>
      <c r="VMU1056" s="216"/>
      <c r="VMV1056" s="216"/>
      <c r="VMW1056" s="216"/>
      <c r="VMX1056" s="216"/>
      <c r="VMY1056" s="216"/>
      <c r="VMZ1056" s="216"/>
      <c r="VNA1056" s="216"/>
      <c r="VNB1056" s="216"/>
      <c r="VNC1056" s="216"/>
      <c r="VND1056" s="216"/>
      <c r="VNE1056" s="216"/>
      <c r="VNF1056" s="216"/>
      <c r="VNG1056" s="216"/>
      <c r="VNH1056" s="216"/>
      <c r="VNI1056" s="216"/>
      <c r="VNJ1056" s="216"/>
      <c r="VNK1056" s="216"/>
      <c r="VNL1056" s="216"/>
      <c r="VNM1056" s="216"/>
      <c r="VNN1056" s="216"/>
      <c r="VNO1056" s="216"/>
      <c r="VNP1056" s="216"/>
      <c r="VNQ1056" s="216"/>
      <c r="VNR1056" s="216"/>
      <c r="VNS1056" s="216"/>
      <c r="VNT1056" s="216"/>
      <c r="VNU1056" s="216"/>
      <c r="VNV1056" s="216"/>
      <c r="VNW1056" s="216"/>
      <c r="VNX1056" s="216"/>
      <c r="VNY1056" s="216"/>
      <c r="VNZ1056" s="216"/>
      <c r="VOA1056" s="216"/>
      <c r="VOB1056" s="216"/>
      <c r="VOC1056" s="216"/>
      <c r="VOD1056" s="216"/>
      <c r="VOE1056" s="216"/>
      <c r="VOF1056" s="216"/>
      <c r="VOG1056" s="216"/>
      <c r="VOH1056" s="216"/>
      <c r="VOI1056" s="216"/>
      <c r="VOJ1056" s="216"/>
      <c r="VOK1056" s="216"/>
      <c r="VOL1056" s="216"/>
      <c r="VOM1056" s="216"/>
      <c r="VON1056" s="216"/>
      <c r="VOO1056" s="216"/>
      <c r="VOP1056" s="216"/>
      <c r="VOQ1056" s="216"/>
      <c r="VOR1056" s="216"/>
      <c r="VOS1056" s="216"/>
      <c r="VOT1056" s="216"/>
      <c r="VOU1056" s="216"/>
      <c r="VOV1056" s="216"/>
      <c r="VOW1056" s="216"/>
      <c r="VOX1056" s="216"/>
      <c r="VOY1056" s="216"/>
      <c r="VOZ1056" s="216"/>
      <c r="VPA1056" s="216"/>
      <c r="VPB1056" s="216"/>
      <c r="VPC1056" s="216"/>
      <c r="VPD1056" s="216"/>
      <c r="VPE1056" s="216"/>
      <c r="VPF1056" s="216"/>
      <c r="VPG1056" s="216"/>
      <c r="VPH1056" s="216"/>
      <c r="VPI1056" s="216"/>
      <c r="VPJ1056" s="216"/>
      <c r="VPK1056" s="216"/>
      <c r="VPL1056" s="216"/>
      <c r="VPM1056" s="216"/>
      <c r="VPN1056" s="216"/>
      <c r="VPO1056" s="216"/>
      <c r="VPP1056" s="216"/>
      <c r="VPQ1056" s="216"/>
      <c r="VPR1056" s="216"/>
      <c r="VPS1056" s="216"/>
      <c r="VPT1056" s="216"/>
      <c r="VPU1056" s="216"/>
      <c r="VPV1056" s="216"/>
      <c r="VPW1056" s="216"/>
      <c r="VPX1056" s="216"/>
      <c r="VPY1056" s="216"/>
      <c r="VPZ1056" s="216"/>
      <c r="VQA1056" s="216"/>
      <c r="VQB1056" s="216"/>
      <c r="VQC1056" s="216"/>
      <c r="VQD1056" s="216"/>
      <c r="VQE1056" s="216"/>
      <c r="VQF1056" s="216"/>
      <c r="VQG1056" s="216"/>
      <c r="VQH1056" s="216"/>
      <c r="VQI1056" s="216"/>
      <c r="VQJ1056" s="216"/>
      <c r="VQK1056" s="216"/>
      <c r="VQL1056" s="216"/>
      <c r="VQM1056" s="216"/>
      <c r="VQN1056" s="216"/>
      <c r="VQO1056" s="216"/>
      <c r="VQP1056" s="216"/>
      <c r="VQQ1056" s="216"/>
      <c r="VQR1056" s="216"/>
      <c r="VQS1056" s="216"/>
      <c r="VQT1056" s="216"/>
      <c r="VQU1056" s="216"/>
      <c r="VQV1056" s="216"/>
      <c r="VQW1056" s="216"/>
      <c r="VQX1056" s="216"/>
      <c r="VQY1056" s="216"/>
      <c r="VQZ1056" s="216"/>
      <c r="VRA1056" s="216"/>
      <c r="VRB1056" s="216"/>
      <c r="VRC1056" s="216"/>
      <c r="VRD1056" s="216"/>
      <c r="VRE1056" s="216"/>
      <c r="VRF1056" s="216"/>
      <c r="VRG1056" s="216"/>
      <c r="VRH1056" s="216"/>
      <c r="VRI1056" s="216"/>
      <c r="VRJ1056" s="216"/>
      <c r="VRK1056" s="216"/>
      <c r="VRL1056" s="216"/>
      <c r="VRM1056" s="216"/>
      <c r="VRN1056" s="216"/>
      <c r="VRO1056" s="216"/>
      <c r="VRP1056" s="216"/>
      <c r="VRQ1056" s="216"/>
      <c r="VRR1056" s="216"/>
      <c r="VRS1056" s="216"/>
      <c r="VRT1056" s="216"/>
      <c r="VRU1056" s="216"/>
      <c r="VRV1056" s="216"/>
      <c r="VRW1056" s="216"/>
      <c r="VRX1056" s="216"/>
      <c r="VRY1056" s="216"/>
      <c r="VRZ1056" s="216"/>
      <c r="VSA1056" s="216"/>
      <c r="VSB1056" s="216"/>
      <c r="VSC1056" s="216"/>
      <c r="VSD1056" s="216"/>
      <c r="VSE1056" s="216"/>
      <c r="VSF1056" s="216"/>
      <c r="VSG1056" s="216"/>
      <c r="VSH1056" s="216"/>
      <c r="VSI1056" s="216"/>
      <c r="VSJ1056" s="216"/>
      <c r="VSK1056" s="216"/>
      <c r="VSL1056" s="216"/>
      <c r="VSM1056" s="216"/>
      <c r="VSN1056" s="216"/>
      <c r="VSO1056" s="216"/>
      <c r="VSP1056" s="216"/>
      <c r="VSQ1056" s="216"/>
      <c r="VSR1056" s="216"/>
      <c r="VSS1056" s="216"/>
      <c r="VST1056" s="216"/>
      <c r="VSU1056" s="216"/>
      <c r="VSV1056" s="216"/>
      <c r="VSW1056" s="216"/>
      <c r="VSX1056" s="216"/>
      <c r="VSY1056" s="216"/>
      <c r="VSZ1056" s="216"/>
      <c r="VTA1056" s="216"/>
      <c r="VTB1056" s="216"/>
      <c r="VTC1056" s="216"/>
      <c r="VTD1056" s="216"/>
      <c r="VTE1056" s="216"/>
      <c r="VTF1056" s="216"/>
      <c r="VTG1056" s="216"/>
      <c r="VTH1056" s="216"/>
      <c r="VTI1056" s="216"/>
      <c r="VTJ1056" s="216"/>
      <c r="VTK1056" s="216"/>
      <c r="VTL1056" s="216"/>
      <c r="VTM1056" s="216"/>
      <c r="VTN1056" s="216"/>
      <c r="VTO1056" s="216"/>
      <c r="VTP1056" s="216"/>
      <c r="VTQ1056" s="216"/>
      <c r="VTR1056" s="216"/>
      <c r="VTS1056" s="216"/>
      <c r="VTT1056" s="216"/>
      <c r="VTU1056" s="216"/>
      <c r="VTV1056" s="216"/>
      <c r="VTW1056" s="216"/>
      <c r="VTX1056" s="216"/>
      <c r="VTY1056" s="216"/>
      <c r="VTZ1056" s="216"/>
      <c r="VUA1056" s="216"/>
      <c r="VUB1056" s="216"/>
      <c r="VUC1056" s="216"/>
      <c r="VUD1056" s="216"/>
      <c r="VUE1056" s="216"/>
      <c r="VUF1056" s="216"/>
      <c r="VUG1056" s="216"/>
      <c r="VUH1056" s="216"/>
      <c r="VUI1056" s="216"/>
      <c r="VUJ1056" s="216"/>
      <c r="VUK1056" s="216"/>
      <c r="VUL1056" s="216"/>
      <c r="VUM1056" s="216"/>
      <c r="VUN1056" s="216"/>
      <c r="VUO1056" s="216"/>
      <c r="VUP1056" s="216"/>
      <c r="VUQ1056" s="216"/>
      <c r="VUR1056" s="216"/>
      <c r="VUS1056" s="216"/>
      <c r="VUT1056" s="216"/>
      <c r="VUU1056" s="216"/>
      <c r="VUV1056" s="216"/>
      <c r="VUW1056" s="216"/>
      <c r="VUX1056" s="216"/>
      <c r="VUY1056" s="216"/>
      <c r="VUZ1056" s="216"/>
      <c r="VVA1056" s="216"/>
      <c r="VVB1056" s="216"/>
      <c r="VVC1056" s="216"/>
      <c r="VVD1056" s="216"/>
      <c r="VVE1056" s="216"/>
      <c r="VVF1056" s="216"/>
      <c r="VVG1056" s="216"/>
      <c r="VVH1056" s="216"/>
      <c r="VVI1056" s="216"/>
      <c r="VVJ1056" s="216"/>
      <c r="VVK1056" s="216"/>
      <c r="VVL1056" s="216"/>
      <c r="VVM1056" s="216"/>
      <c r="VVN1056" s="216"/>
      <c r="VVO1056" s="216"/>
      <c r="VVP1056" s="216"/>
      <c r="VVQ1056" s="216"/>
      <c r="VVR1056" s="216"/>
      <c r="VVS1056" s="216"/>
      <c r="VVT1056" s="216"/>
      <c r="VVU1056" s="216"/>
      <c r="VVV1056" s="216"/>
      <c r="VVW1056" s="216"/>
      <c r="VVX1056" s="216"/>
      <c r="VVY1056" s="216"/>
      <c r="VVZ1056" s="216"/>
      <c r="VWA1056" s="216"/>
      <c r="VWB1056" s="216"/>
      <c r="VWC1056" s="216"/>
      <c r="VWD1056" s="216"/>
      <c r="VWE1056" s="216"/>
      <c r="VWF1056" s="216"/>
      <c r="VWG1056" s="216"/>
      <c r="VWH1056" s="216"/>
      <c r="VWI1056" s="216"/>
      <c r="VWJ1056" s="216"/>
      <c r="VWK1056" s="216"/>
      <c r="VWL1056" s="216"/>
      <c r="VWM1056" s="216"/>
      <c r="VWN1056" s="216"/>
      <c r="VWO1056" s="216"/>
      <c r="VWP1056" s="216"/>
      <c r="VWQ1056" s="216"/>
      <c r="VWR1056" s="216"/>
      <c r="VWS1056" s="216"/>
      <c r="VWT1056" s="216"/>
      <c r="VWU1056" s="216"/>
      <c r="VWV1056" s="216"/>
      <c r="VWW1056" s="216"/>
      <c r="VWX1056" s="216"/>
      <c r="VWY1056" s="216"/>
      <c r="VWZ1056" s="216"/>
      <c r="VXA1056" s="216"/>
      <c r="VXB1056" s="216"/>
      <c r="VXC1056" s="216"/>
      <c r="VXD1056" s="216"/>
      <c r="VXE1056" s="216"/>
      <c r="VXF1056" s="216"/>
      <c r="VXG1056" s="216"/>
      <c r="VXH1056" s="216"/>
      <c r="VXI1056" s="216"/>
      <c r="VXJ1056" s="216"/>
      <c r="VXK1056" s="216"/>
      <c r="VXL1056" s="216"/>
      <c r="VXM1056" s="216"/>
      <c r="VXN1056" s="216"/>
      <c r="VXO1056" s="216"/>
      <c r="VXP1056" s="216"/>
      <c r="VXQ1056" s="216"/>
      <c r="VXR1056" s="216"/>
      <c r="VXS1056" s="216"/>
      <c r="VXT1056" s="216"/>
      <c r="VXU1056" s="216"/>
      <c r="VXV1056" s="216"/>
      <c r="VXW1056" s="216"/>
      <c r="VXX1056" s="216"/>
      <c r="VXY1056" s="216"/>
      <c r="VXZ1056" s="216"/>
      <c r="VYA1056" s="216"/>
      <c r="VYB1056" s="216"/>
      <c r="VYC1056" s="216"/>
      <c r="VYD1056" s="216"/>
      <c r="VYE1056" s="216"/>
      <c r="VYF1056" s="216"/>
      <c r="VYG1056" s="216"/>
      <c r="VYH1056" s="216"/>
      <c r="VYI1056" s="216"/>
      <c r="VYJ1056" s="216"/>
      <c r="VYK1056" s="216"/>
      <c r="VYL1056" s="216"/>
      <c r="VYM1056" s="216"/>
      <c r="VYN1056" s="216"/>
      <c r="VYO1056" s="216"/>
      <c r="VYP1056" s="216"/>
      <c r="VYQ1056" s="216"/>
      <c r="VYR1056" s="216"/>
      <c r="VYS1056" s="216"/>
      <c r="VYT1056" s="216"/>
      <c r="VYU1056" s="216"/>
      <c r="VYV1056" s="216"/>
      <c r="VYW1056" s="216"/>
      <c r="VYX1056" s="216"/>
      <c r="VYY1056" s="216"/>
      <c r="VYZ1056" s="216"/>
      <c r="VZA1056" s="216"/>
      <c r="VZB1056" s="216"/>
      <c r="VZC1056" s="216"/>
      <c r="VZD1056" s="216"/>
      <c r="VZE1056" s="216"/>
      <c r="VZF1056" s="216"/>
      <c r="VZG1056" s="216"/>
      <c r="VZH1056" s="216"/>
      <c r="VZI1056" s="216"/>
      <c r="VZJ1056" s="216"/>
      <c r="VZK1056" s="216"/>
      <c r="VZL1056" s="216"/>
      <c r="VZM1056" s="216"/>
      <c r="VZN1056" s="216"/>
      <c r="VZO1056" s="216"/>
      <c r="VZP1056" s="216"/>
      <c r="VZQ1056" s="216"/>
      <c r="VZR1056" s="216"/>
      <c r="VZS1056" s="216"/>
      <c r="VZT1056" s="216"/>
      <c r="VZU1056" s="216"/>
      <c r="VZV1056" s="216"/>
      <c r="VZW1056" s="216"/>
      <c r="VZX1056" s="216"/>
      <c r="VZY1056" s="216"/>
      <c r="VZZ1056" s="216"/>
      <c r="WAA1056" s="216"/>
      <c r="WAB1056" s="216"/>
      <c r="WAC1056" s="216"/>
      <c r="WAD1056" s="216"/>
      <c r="WAE1056" s="216"/>
      <c r="WAF1056" s="216"/>
      <c r="WAG1056" s="216"/>
      <c r="WAH1056" s="216"/>
      <c r="WAI1056" s="216"/>
      <c r="WAJ1056" s="216"/>
      <c r="WAK1056" s="216"/>
      <c r="WAL1056" s="216"/>
      <c r="WAM1056" s="216"/>
      <c r="WAN1056" s="216"/>
      <c r="WAO1056" s="216"/>
      <c r="WAP1056" s="216"/>
      <c r="WAQ1056" s="216"/>
      <c r="WAR1056" s="216"/>
      <c r="WAS1056" s="216"/>
      <c r="WAT1056" s="216"/>
      <c r="WAU1056" s="216"/>
      <c r="WAV1056" s="216"/>
      <c r="WAW1056" s="216"/>
      <c r="WAX1056" s="216"/>
      <c r="WAY1056" s="216"/>
      <c r="WAZ1056" s="216"/>
      <c r="WBA1056" s="216"/>
      <c r="WBB1056" s="216"/>
      <c r="WBC1056" s="216"/>
      <c r="WBD1056" s="216"/>
      <c r="WBE1056" s="216"/>
      <c r="WBF1056" s="216"/>
      <c r="WBG1056" s="216"/>
      <c r="WBH1056" s="216"/>
      <c r="WBI1056" s="216"/>
      <c r="WBJ1056" s="216"/>
      <c r="WBK1056" s="216"/>
      <c r="WBL1056" s="216"/>
      <c r="WBM1056" s="216"/>
      <c r="WBN1056" s="216"/>
      <c r="WBO1056" s="216"/>
      <c r="WBP1056" s="216"/>
      <c r="WBQ1056" s="216"/>
      <c r="WBR1056" s="216"/>
      <c r="WBS1056" s="216"/>
      <c r="WBT1056" s="216"/>
      <c r="WBU1056" s="216"/>
      <c r="WBV1056" s="216"/>
      <c r="WBW1056" s="216"/>
      <c r="WBX1056" s="216"/>
      <c r="WBY1056" s="216"/>
      <c r="WBZ1056" s="216"/>
      <c r="WCA1056" s="216"/>
      <c r="WCB1056" s="216"/>
      <c r="WCC1056" s="216"/>
      <c r="WCD1056" s="216"/>
      <c r="WCE1056" s="216"/>
      <c r="WCF1056" s="216"/>
      <c r="WCG1056" s="216"/>
      <c r="WCH1056" s="216"/>
      <c r="WCI1056" s="216"/>
      <c r="WCJ1056" s="216"/>
      <c r="WCK1056" s="216"/>
      <c r="WCL1056" s="216"/>
      <c r="WCM1056" s="216"/>
      <c r="WCN1056" s="216"/>
      <c r="WCO1056" s="216"/>
      <c r="WCP1056" s="216"/>
      <c r="WCQ1056" s="216"/>
      <c r="WCR1056" s="216"/>
      <c r="WCS1056" s="216"/>
      <c r="WCT1056" s="216"/>
      <c r="WCU1056" s="216"/>
      <c r="WCV1056" s="216"/>
      <c r="WCW1056" s="216"/>
      <c r="WCX1056" s="216"/>
      <c r="WCY1056" s="216"/>
      <c r="WCZ1056" s="216"/>
      <c r="WDA1056" s="216"/>
      <c r="WDB1056" s="216"/>
      <c r="WDC1056" s="216"/>
      <c r="WDD1056" s="216"/>
      <c r="WDE1056" s="216"/>
      <c r="WDF1056" s="216"/>
      <c r="WDG1056" s="216"/>
      <c r="WDH1056" s="216"/>
      <c r="WDI1056" s="216"/>
      <c r="WDJ1056" s="216"/>
      <c r="WDK1056" s="216"/>
      <c r="WDL1056" s="216"/>
      <c r="WDM1056" s="216"/>
      <c r="WDN1056" s="216"/>
      <c r="WDO1056" s="216"/>
      <c r="WDP1056" s="216"/>
      <c r="WDQ1056" s="216"/>
      <c r="WDR1056" s="216"/>
      <c r="WDS1056" s="216"/>
      <c r="WDT1056" s="216"/>
      <c r="WDU1056" s="216"/>
      <c r="WDV1056" s="216"/>
      <c r="WDW1056" s="216"/>
      <c r="WDX1056" s="216"/>
      <c r="WDY1056" s="216"/>
      <c r="WDZ1056" s="216"/>
      <c r="WEA1056" s="216"/>
      <c r="WEB1056" s="216"/>
      <c r="WEC1056" s="216"/>
      <c r="WED1056" s="216"/>
      <c r="WEE1056" s="216"/>
      <c r="WEF1056" s="216"/>
      <c r="WEG1056" s="216"/>
      <c r="WEH1056" s="216"/>
      <c r="WEI1056" s="216"/>
      <c r="WEJ1056" s="216"/>
      <c r="WEK1056" s="216"/>
      <c r="WEL1056" s="216"/>
      <c r="WEM1056" s="216"/>
      <c r="WEN1056" s="216"/>
      <c r="WEO1056" s="216"/>
      <c r="WEP1056" s="216"/>
      <c r="WEQ1056" s="216"/>
      <c r="WER1056" s="216"/>
      <c r="WES1056" s="216"/>
      <c r="WET1056" s="216"/>
      <c r="WEU1056" s="216"/>
      <c r="WEV1056" s="216"/>
      <c r="WEW1056" s="216"/>
      <c r="WEX1056" s="216"/>
      <c r="WEY1056" s="216"/>
      <c r="WEZ1056" s="216"/>
      <c r="WFA1056" s="216"/>
      <c r="WFB1056" s="216"/>
      <c r="WFC1056" s="216"/>
      <c r="WFD1056" s="216"/>
      <c r="WFE1056" s="216"/>
      <c r="WFF1056" s="216"/>
      <c r="WFG1056" s="216"/>
      <c r="WFH1056" s="216"/>
      <c r="WFI1056" s="216"/>
      <c r="WFJ1056" s="216"/>
      <c r="WFK1056" s="216"/>
      <c r="WFL1056" s="216"/>
      <c r="WFM1056" s="216"/>
      <c r="WFN1056" s="216"/>
      <c r="WFO1056" s="216"/>
      <c r="WFP1056" s="216"/>
      <c r="WFQ1056" s="216"/>
      <c r="WFR1056" s="216"/>
      <c r="WFS1056" s="216"/>
      <c r="WFT1056" s="216"/>
      <c r="WFU1056" s="216"/>
      <c r="WFV1056" s="216"/>
      <c r="WFW1056" s="216"/>
      <c r="WFX1056" s="216"/>
      <c r="WFY1056" s="216"/>
      <c r="WFZ1056" s="216"/>
      <c r="WGA1056" s="216"/>
      <c r="WGB1056" s="216"/>
      <c r="WGC1056" s="216"/>
      <c r="WGD1056" s="216"/>
      <c r="WGE1056" s="216"/>
      <c r="WGF1056" s="216"/>
      <c r="WGG1056" s="216"/>
      <c r="WGH1056" s="216"/>
      <c r="WGI1056" s="216"/>
      <c r="WGJ1056" s="216"/>
      <c r="WGK1056" s="216"/>
      <c r="WGL1056" s="216"/>
      <c r="WGM1056" s="216"/>
      <c r="WGN1056" s="216"/>
      <c r="WGO1056" s="216"/>
      <c r="WGP1056" s="216"/>
      <c r="WGQ1056" s="216"/>
      <c r="WGR1056" s="216"/>
      <c r="WGS1056" s="216"/>
      <c r="WGT1056" s="216"/>
      <c r="WGU1056" s="216"/>
      <c r="WGV1056" s="216"/>
      <c r="WGW1056" s="216"/>
      <c r="WGX1056" s="216"/>
      <c r="WGY1056" s="216"/>
      <c r="WGZ1056" s="216"/>
      <c r="WHA1056" s="216"/>
      <c r="WHB1056" s="216"/>
      <c r="WHC1056" s="216"/>
      <c r="WHD1056" s="216"/>
      <c r="WHE1056" s="216"/>
      <c r="WHF1056" s="216"/>
      <c r="WHG1056" s="216"/>
      <c r="WHH1056" s="216"/>
      <c r="WHI1056" s="216"/>
      <c r="WHJ1056" s="216"/>
      <c r="WHK1056" s="216"/>
      <c r="WHL1056" s="216"/>
      <c r="WHM1056" s="216"/>
      <c r="WHN1056" s="216"/>
      <c r="WHO1056" s="216"/>
      <c r="WHP1056" s="216"/>
      <c r="WHQ1056" s="216"/>
      <c r="WHR1056" s="216"/>
      <c r="WHS1056" s="216"/>
      <c r="WHT1056" s="216"/>
      <c r="WHU1056" s="216"/>
      <c r="WHV1056" s="216"/>
      <c r="WHW1056" s="216"/>
      <c r="WHX1056" s="216"/>
      <c r="WHY1056" s="216"/>
      <c r="WHZ1056" s="216"/>
      <c r="WIA1056" s="216"/>
      <c r="WIB1056" s="216"/>
      <c r="WIC1056" s="216"/>
      <c r="WID1056" s="216"/>
      <c r="WIE1056" s="216"/>
      <c r="WIF1056" s="216"/>
      <c r="WIG1056" s="216"/>
      <c r="WIH1056" s="216"/>
      <c r="WII1056" s="216"/>
      <c r="WIJ1056" s="216"/>
      <c r="WIK1056" s="216"/>
      <c r="WIL1056" s="216"/>
      <c r="WIM1056" s="216"/>
      <c r="WIN1056" s="216"/>
      <c r="WIO1056" s="216"/>
      <c r="WIP1056" s="216"/>
      <c r="WIQ1056" s="216"/>
      <c r="WIR1056" s="216"/>
      <c r="WIS1056" s="216"/>
      <c r="WIT1056" s="216"/>
      <c r="WIU1056" s="216"/>
      <c r="WIV1056" s="216"/>
      <c r="WIW1056" s="216"/>
      <c r="WIX1056" s="216"/>
      <c r="WIY1056" s="216"/>
      <c r="WIZ1056" s="216"/>
      <c r="WJA1056" s="216"/>
      <c r="WJB1056" s="216"/>
      <c r="WJC1056" s="216"/>
      <c r="WJD1056" s="216"/>
      <c r="WJE1056" s="216"/>
      <c r="WJF1056" s="216"/>
      <c r="WJG1056" s="216"/>
      <c r="WJH1056" s="216"/>
      <c r="WJI1056" s="216"/>
      <c r="WJJ1056" s="216"/>
      <c r="WJK1056" s="216"/>
      <c r="WJL1056" s="216"/>
      <c r="WJM1056" s="216"/>
      <c r="WJN1056" s="216"/>
      <c r="WJO1056" s="216"/>
      <c r="WJP1056" s="216"/>
      <c r="WJQ1056" s="216"/>
      <c r="WJR1056" s="216"/>
      <c r="WJS1056" s="216"/>
      <c r="WJT1056" s="216"/>
      <c r="WJU1056" s="216"/>
      <c r="WJV1056" s="216"/>
      <c r="WJW1056" s="216"/>
      <c r="WJX1056" s="216"/>
      <c r="WJY1056" s="216"/>
      <c r="WJZ1056" s="216"/>
      <c r="WKA1056" s="216"/>
      <c r="WKB1056" s="216"/>
      <c r="WKC1056" s="216"/>
      <c r="WKD1056" s="216"/>
      <c r="WKE1056" s="216"/>
      <c r="WKF1056" s="216"/>
      <c r="WKG1056" s="216"/>
      <c r="WKH1056" s="216"/>
      <c r="WKI1056" s="216"/>
      <c r="WKJ1056" s="216"/>
      <c r="WKK1056" s="216"/>
      <c r="WKL1056" s="216"/>
      <c r="WKM1056" s="216"/>
      <c r="WKN1056" s="216"/>
      <c r="WKO1056" s="216"/>
      <c r="WKP1056" s="216"/>
      <c r="WKQ1056" s="216"/>
      <c r="WKR1056" s="216"/>
      <c r="WKS1056" s="216"/>
      <c r="WKT1056" s="216"/>
      <c r="WKU1056" s="216"/>
      <c r="WKV1056" s="216"/>
      <c r="WKW1056" s="216"/>
      <c r="WKX1056" s="216"/>
      <c r="WKY1056" s="216"/>
      <c r="WKZ1056" s="216"/>
      <c r="WLA1056" s="216"/>
      <c r="WLB1056" s="216"/>
      <c r="WLC1056" s="216"/>
      <c r="WLD1056" s="216"/>
      <c r="WLE1056" s="216"/>
      <c r="WLF1056" s="216"/>
      <c r="WLG1056" s="216"/>
      <c r="WLH1056" s="216"/>
      <c r="WLI1056" s="216"/>
      <c r="WLJ1056" s="216"/>
      <c r="WLK1056" s="216"/>
      <c r="WLL1056" s="216"/>
      <c r="WLM1056" s="216"/>
      <c r="WLN1056" s="216"/>
      <c r="WLO1056" s="216"/>
      <c r="WLP1056" s="216"/>
      <c r="WLQ1056" s="216"/>
      <c r="WLR1056" s="216"/>
      <c r="WLS1056" s="216"/>
      <c r="WLT1056" s="216"/>
      <c r="WLU1056" s="216"/>
      <c r="WLV1056" s="216"/>
      <c r="WLW1056" s="216"/>
      <c r="WLX1056" s="216"/>
      <c r="WLY1056" s="216"/>
      <c r="WLZ1056" s="216"/>
      <c r="WMA1056" s="216"/>
      <c r="WMB1056" s="216"/>
      <c r="WMC1056" s="216"/>
      <c r="WMD1056" s="216"/>
      <c r="WME1056" s="216"/>
      <c r="WMF1056" s="216"/>
      <c r="WMG1056" s="216"/>
      <c r="WMH1056" s="216"/>
      <c r="WMI1056" s="216"/>
      <c r="WMJ1056" s="216"/>
      <c r="WMK1056" s="216"/>
      <c r="WML1056" s="216"/>
      <c r="WMM1056" s="216"/>
      <c r="WMN1056" s="216"/>
      <c r="WMO1056" s="216"/>
      <c r="WMP1056" s="216"/>
      <c r="WMQ1056" s="216"/>
      <c r="WMR1056" s="216"/>
      <c r="WMS1056" s="216"/>
      <c r="WMT1056" s="216"/>
      <c r="WMU1056" s="216"/>
      <c r="WMV1056" s="216"/>
      <c r="WMW1056" s="216"/>
      <c r="WMX1056" s="216"/>
      <c r="WMY1056" s="216"/>
      <c r="WMZ1056" s="216"/>
      <c r="WNA1056" s="216"/>
      <c r="WNB1056" s="216"/>
      <c r="WNC1056" s="216"/>
      <c r="WND1056" s="216"/>
      <c r="WNE1056" s="216"/>
      <c r="WNF1056" s="216"/>
      <c r="WNG1056" s="216"/>
      <c r="WNH1056" s="216"/>
      <c r="WNI1056" s="216"/>
      <c r="WNJ1056" s="216"/>
      <c r="WNK1056" s="216"/>
      <c r="WNL1056" s="216"/>
      <c r="WNM1056" s="216"/>
      <c r="WNN1056" s="216"/>
      <c r="WNO1056" s="216"/>
      <c r="WNP1056" s="216"/>
      <c r="WNQ1056" s="216"/>
      <c r="WNR1056" s="216"/>
      <c r="WNS1056" s="216"/>
      <c r="WNT1056" s="216"/>
      <c r="WNU1056" s="216"/>
      <c r="WNV1056" s="216"/>
      <c r="WNW1056" s="216"/>
      <c r="WNX1056" s="216"/>
      <c r="WNY1056" s="216"/>
      <c r="WNZ1056" s="216"/>
      <c r="WOA1056" s="216"/>
      <c r="WOB1056" s="216"/>
      <c r="WOC1056" s="216"/>
      <c r="WOD1056" s="216"/>
      <c r="WOE1056" s="216"/>
      <c r="WOF1056" s="216"/>
      <c r="WOG1056" s="216"/>
      <c r="WOH1056" s="216"/>
      <c r="WOI1056" s="216"/>
      <c r="WOJ1056" s="216"/>
      <c r="WOK1056" s="216"/>
      <c r="WOL1056" s="216"/>
      <c r="WOM1056" s="216"/>
      <c r="WON1056" s="216"/>
      <c r="WOO1056" s="216"/>
      <c r="WOP1056" s="216"/>
      <c r="WOQ1056" s="216"/>
      <c r="WOR1056" s="216"/>
      <c r="WOS1056" s="216"/>
      <c r="WOT1056" s="216"/>
      <c r="WOU1056" s="216"/>
      <c r="WOV1056" s="216"/>
      <c r="WOW1056" s="216"/>
      <c r="WOX1056" s="216"/>
      <c r="WOY1056" s="216"/>
      <c r="WOZ1056" s="216"/>
      <c r="WPA1056" s="216"/>
      <c r="WPB1056" s="216"/>
      <c r="WPC1056" s="216"/>
      <c r="WPD1056" s="216"/>
      <c r="WPE1056" s="216"/>
      <c r="WPF1056" s="216"/>
      <c r="WPG1056" s="216"/>
      <c r="WPH1056" s="216"/>
      <c r="WPI1056" s="216"/>
      <c r="WPJ1056" s="216"/>
      <c r="WPK1056" s="216"/>
      <c r="WPL1056" s="216"/>
      <c r="WPM1056" s="216"/>
      <c r="WPN1056" s="216"/>
      <c r="WPO1056" s="216"/>
      <c r="WPP1056" s="216"/>
      <c r="WPQ1056" s="216"/>
      <c r="WPR1056" s="216"/>
      <c r="WPS1056" s="216"/>
      <c r="WPT1056" s="216"/>
      <c r="WPU1056" s="216"/>
      <c r="WPV1056" s="216"/>
      <c r="WPW1056" s="216"/>
      <c r="WPX1056" s="216"/>
      <c r="WPY1056" s="216"/>
      <c r="WPZ1056" s="216"/>
      <c r="WQA1056" s="216"/>
      <c r="WQB1056" s="216"/>
      <c r="WQC1056" s="216"/>
      <c r="WQD1056" s="216"/>
      <c r="WQE1056" s="216"/>
      <c r="WQF1056" s="216"/>
      <c r="WQG1056" s="216"/>
      <c r="WQH1056" s="216"/>
      <c r="WQI1056" s="216"/>
      <c r="WQJ1056" s="216"/>
      <c r="WQK1056" s="216"/>
      <c r="WQL1056" s="216"/>
      <c r="WQM1056" s="216"/>
      <c r="WQN1056" s="216"/>
      <c r="WQO1056" s="216"/>
      <c r="WQP1056" s="216"/>
      <c r="WQQ1056" s="216"/>
      <c r="WQR1056" s="216"/>
      <c r="WQS1056" s="216"/>
      <c r="WQT1056" s="216"/>
      <c r="WQU1056" s="216"/>
      <c r="WQV1056" s="216"/>
      <c r="WQW1056" s="216"/>
      <c r="WQX1056" s="216"/>
      <c r="WQY1056" s="216"/>
      <c r="WQZ1056" s="216"/>
      <c r="WRA1056" s="216"/>
      <c r="WRB1056" s="216"/>
      <c r="WRC1056" s="216"/>
      <c r="WRD1056" s="216"/>
      <c r="WRE1056" s="216"/>
      <c r="WRF1056" s="216"/>
      <c r="WRG1056" s="216"/>
      <c r="WRH1056" s="216"/>
      <c r="WRI1056" s="216"/>
      <c r="WRJ1056" s="216"/>
      <c r="WRK1056" s="216"/>
      <c r="WRL1056" s="216"/>
      <c r="WRM1056" s="216"/>
      <c r="WRN1056" s="216"/>
      <c r="WRO1056" s="216"/>
      <c r="WRP1056" s="216"/>
      <c r="WRQ1056" s="216"/>
      <c r="WRR1056" s="216"/>
      <c r="WRS1056" s="216"/>
      <c r="WRT1056" s="216"/>
      <c r="WRU1056" s="216"/>
      <c r="WRV1056" s="216"/>
      <c r="WRW1056" s="216"/>
      <c r="WRX1056" s="216"/>
      <c r="WRY1056" s="216"/>
      <c r="WRZ1056" s="216"/>
      <c r="WSA1056" s="216"/>
      <c r="WSB1056" s="216"/>
      <c r="WSC1056" s="216"/>
      <c r="WSD1056" s="216"/>
      <c r="WSE1056" s="216"/>
      <c r="WSF1056" s="216"/>
      <c r="WSG1056" s="216"/>
      <c r="WSH1056" s="216"/>
      <c r="WSI1056" s="216"/>
      <c r="WSJ1056" s="216"/>
      <c r="WSK1056" s="216"/>
      <c r="WSL1056" s="216"/>
      <c r="WSM1056" s="216"/>
      <c r="WSN1056" s="216"/>
      <c r="WSO1056" s="216"/>
      <c r="WSP1056" s="216"/>
      <c r="WSQ1056" s="216"/>
      <c r="WSR1056" s="216"/>
      <c r="WSS1056" s="216"/>
      <c r="WST1056" s="216"/>
      <c r="WSU1056" s="216"/>
      <c r="WSV1056" s="216"/>
      <c r="WSW1056" s="216"/>
      <c r="WSX1056" s="216"/>
      <c r="WSY1056" s="216"/>
      <c r="WSZ1056" s="216"/>
      <c r="WTA1056" s="216"/>
      <c r="WTB1056" s="216"/>
      <c r="WTC1056" s="216"/>
      <c r="WTD1056" s="216"/>
      <c r="WTE1056" s="216"/>
      <c r="WTF1056" s="216"/>
      <c r="WTG1056" s="216"/>
      <c r="WTH1056" s="216"/>
      <c r="WTI1056" s="216"/>
      <c r="WTJ1056" s="216"/>
      <c r="WTK1056" s="216"/>
      <c r="WTL1056" s="216"/>
      <c r="WTM1056" s="216"/>
      <c r="WTN1056" s="216"/>
      <c r="WTO1056" s="216"/>
      <c r="WTP1056" s="216"/>
      <c r="WTQ1056" s="216"/>
      <c r="WTR1056" s="216"/>
      <c r="WTS1056" s="216"/>
      <c r="WTT1056" s="216"/>
      <c r="WTU1056" s="216"/>
      <c r="WTV1056" s="216"/>
      <c r="WTW1056" s="216"/>
      <c r="WTX1056" s="216"/>
      <c r="WTY1056" s="216"/>
      <c r="WTZ1056" s="216"/>
      <c r="WUA1056" s="216"/>
      <c r="WUB1056" s="216"/>
      <c r="WUC1056" s="216"/>
      <c r="WUD1056" s="216"/>
      <c r="WUE1056" s="216"/>
      <c r="WUF1056" s="216"/>
      <c r="WUG1056" s="216"/>
      <c r="WUH1056" s="216"/>
      <c r="WUI1056" s="216"/>
      <c r="WUJ1056" s="216"/>
      <c r="WUK1056" s="216"/>
      <c r="WUL1056" s="216"/>
      <c r="WUM1056" s="216"/>
      <c r="WUN1056" s="216"/>
      <c r="WUO1056" s="216"/>
      <c r="WUP1056" s="216"/>
      <c r="WUQ1056" s="216"/>
      <c r="WUR1056" s="216"/>
      <c r="WUS1056" s="216"/>
      <c r="WUT1056" s="216"/>
      <c r="WUU1056" s="216"/>
      <c r="WUV1056" s="216"/>
      <c r="WUW1056" s="216"/>
      <c r="WUX1056" s="216"/>
      <c r="WUY1056" s="216"/>
      <c r="WUZ1056" s="216"/>
      <c r="WVA1056" s="216"/>
      <c r="WVB1056" s="216"/>
      <c r="WVC1056" s="216"/>
      <c r="WVD1056" s="216"/>
      <c r="WVE1056" s="216"/>
      <c r="WVF1056" s="216"/>
      <c r="WVG1056" s="216"/>
      <c r="WVH1056" s="216"/>
      <c r="WVI1056" s="216"/>
      <c r="WVJ1056" s="216"/>
      <c r="WVK1056" s="216"/>
      <c r="WVL1056" s="216"/>
      <c r="WVM1056" s="216"/>
      <c r="WVN1056" s="216"/>
      <c r="WVO1056" s="216"/>
      <c r="WVP1056" s="216"/>
      <c r="WVQ1056" s="216"/>
      <c r="WVR1056" s="216"/>
      <c r="WVS1056" s="216"/>
      <c r="WVT1056" s="216"/>
      <c r="WVU1056" s="216"/>
      <c r="WVV1056" s="216"/>
      <c r="WVW1056" s="216"/>
      <c r="WVX1056" s="216"/>
      <c r="WVY1056" s="216"/>
      <c r="WVZ1056" s="216"/>
      <c r="WWA1056" s="216"/>
      <c r="WWB1056" s="216"/>
      <c r="WWC1056" s="216"/>
      <c r="WWD1056" s="216"/>
      <c r="WWE1056" s="216"/>
      <c r="WWF1056" s="216"/>
      <c r="WWG1056" s="216"/>
      <c r="WWH1056" s="216"/>
      <c r="WWI1056" s="216"/>
      <c r="WWJ1056" s="216"/>
      <c r="WWK1056" s="216"/>
      <c r="WWL1056" s="216"/>
      <c r="WWM1056" s="216"/>
      <c r="WWN1056" s="216"/>
      <c r="WWO1056" s="216"/>
      <c r="WWP1056" s="216"/>
      <c r="WWQ1056" s="216"/>
      <c r="WWR1056" s="216"/>
      <c r="WWS1056" s="216"/>
      <c r="WWT1056" s="216"/>
      <c r="WWU1056" s="216"/>
      <c r="WWV1056" s="216"/>
      <c r="WWW1056" s="216"/>
      <c r="WWX1056" s="216"/>
      <c r="WWY1056" s="216"/>
      <c r="WWZ1056" s="216"/>
      <c r="WXA1056" s="216"/>
      <c r="WXB1056" s="216"/>
      <c r="WXC1056" s="216"/>
      <c r="WXD1056" s="216"/>
      <c r="WXE1056" s="216"/>
      <c r="WXF1056" s="216"/>
      <c r="WXG1056" s="216"/>
      <c r="WXH1056" s="216"/>
      <c r="WXI1056" s="216"/>
      <c r="WXJ1056" s="216"/>
      <c r="WXK1056" s="216"/>
      <c r="WXL1056" s="216"/>
      <c r="WXM1056" s="216"/>
      <c r="WXN1056" s="216"/>
      <c r="WXO1056" s="216"/>
      <c r="WXP1056" s="216"/>
      <c r="WXQ1056" s="216"/>
      <c r="WXR1056" s="216"/>
      <c r="WXS1056" s="216"/>
      <c r="WXT1056" s="216"/>
      <c r="WXU1056" s="216"/>
      <c r="WXV1056" s="216"/>
      <c r="WXW1056" s="216"/>
      <c r="WXX1056" s="216"/>
      <c r="WXY1056" s="216"/>
      <c r="WXZ1056" s="216"/>
      <c r="WYA1056" s="216"/>
      <c r="WYB1056" s="216"/>
      <c r="WYC1056" s="216"/>
      <c r="WYD1056" s="216"/>
      <c r="WYE1056" s="216"/>
      <c r="WYF1056" s="216"/>
      <c r="WYG1056" s="216"/>
      <c r="WYH1056" s="216"/>
      <c r="WYI1056" s="216"/>
      <c r="WYJ1056" s="216"/>
      <c r="WYK1056" s="216"/>
      <c r="WYL1056" s="216"/>
      <c r="WYM1056" s="216"/>
      <c r="WYN1056" s="216"/>
      <c r="WYO1056" s="216"/>
      <c r="WYP1056" s="216"/>
      <c r="WYQ1056" s="216"/>
      <c r="WYR1056" s="216"/>
      <c r="WYS1056" s="216"/>
      <c r="WYT1056" s="216"/>
      <c r="WYU1056" s="216"/>
      <c r="WYV1056" s="216"/>
      <c r="WYW1056" s="216"/>
      <c r="WYX1056" s="216"/>
      <c r="WYY1056" s="216"/>
      <c r="WYZ1056" s="216"/>
      <c r="WZA1056" s="216"/>
      <c r="WZB1056" s="216"/>
      <c r="WZC1056" s="216"/>
      <c r="WZD1056" s="216"/>
      <c r="WZE1056" s="216"/>
      <c r="WZF1056" s="216"/>
      <c r="WZG1056" s="216"/>
      <c r="WZH1056" s="216"/>
      <c r="WZI1056" s="216"/>
      <c r="WZJ1056" s="216"/>
      <c r="WZK1056" s="216"/>
      <c r="WZL1056" s="216"/>
      <c r="WZM1056" s="216"/>
      <c r="WZN1056" s="216"/>
      <c r="WZO1056" s="216"/>
      <c r="WZP1056" s="216"/>
      <c r="WZQ1056" s="216"/>
      <c r="WZR1056" s="216"/>
      <c r="WZS1056" s="216"/>
      <c r="WZT1056" s="216"/>
      <c r="WZU1056" s="216"/>
      <c r="WZV1056" s="216"/>
      <c r="WZW1056" s="216"/>
      <c r="WZX1056" s="216"/>
      <c r="WZY1056" s="216"/>
      <c r="WZZ1056" s="216"/>
      <c r="XAA1056" s="216"/>
      <c r="XAB1056" s="216"/>
      <c r="XAC1056" s="216"/>
      <c r="XAD1056" s="216"/>
      <c r="XAE1056" s="216"/>
      <c r="XAF1056" s="216"/>
      <c r="XAG1056" s="216"/>
      <c r="XAH1056" s="216"/>
      <c r="XAI1056" s="216"/>
      <c r="XAJ1056" s="216"/>
      <c r="XAK1056" s="216"/>
      <c r="XAL1056" s="216"/>
      <c r="XAM1056" s="216"/>
      <c r="XAN1056" s="216"/>
      <c r="XAO1056" s="216"/>
      <c r="XAP1056" s="216"/>
      <c r="XAQ1056" s="216"/>
      <c r="XAR1056" s="216"/>
      <c r="XAS1056" s="216"/>
      <c r="XAT1056" s="216"/>
      <c r="XAU1056" s="216"/>
      <c r="XAV1056" s="216"/>
      <c r="XAW1056" s="216"/>
      <c r="XAX1056" s="216"/>
      <c r="XAY1056" s="216"/>
      <c r="XAZ1056" s="216"/>
      <c r="XBA1056" s="216"/>
      <c r="XBB1056" s="216"/>
      <c r="XBC1056" s="216"/>
      <c r="XBD1056" s="216"/>
      <c r="XBE1056" s="216"/>
      <c r="XBF1056" s="216"/>
      <c r="XBG1056" s="216"/>
      <c r="XBH1056" s="216"/>
      <c r="XBI1056" s="216"/>
      <c r="XBJ1056" s="216"/>
      <c r="XBK1056" s="216"/>
      <c r="XBL1056" s="216"/>
      <c r="XBM1056" s="216"/>
      <c r="XBN1056" s="216"/>
      <c r="XBO1056" s="216"/>
      <c r="XBP1056" s="216"/>
      <c r="XBQ1056" s="216"/>
      <c r="XBR1056" s="216"/>
      <c r="XBS1056" s="216"/>
      <c r="XBT1056" s="216"/>
      <c r="XBU1056" s="216"/>
      <c r="XBV1056" s="216"/>
      <c r="XBW1056" s="216"/>
      <c r="XBX1056" s="216"/>
      <c r="XBY1056" s="216"/>
      <c r="XBZ1056" s="216"/>
      <c r="XCA1056" s="216"/>
      <c r="XCB1056" s="216"/>
      <c r="XCC1056" s="216"/>
      <c r="XCD1056" s="216"/>
      <c r="XCE1056" s="216"/>
      <c r="XCF1056" s="216"/>
      <c r="XCG1056" s="216"/>
      <c r="XCH1056" s="216"/>
      <c r="XCI1056" s="216"/>
      <c r="XCJ1056" s="216"/>
      <c r="XCK1056" s="216"/>
      <c r="XCL1056" s="216"/>
      <c r="XCM1056" s="216"/>
      <c r="XCN1056" s="216"/>
      <c r="XCO1056" s="216"/>
      <c r="XCP1056" s="216"/>
      <c r="XCQ1056" s="216"/>
      <c r="XCR1056" s="216"/>
      <c r="XCS1056" s="216"/>
      <c r="XCT1056" s="216"/>
      <c r="XCU1056" s="216"/>
      <c r="XCV1056" s="216"/>
      <c r="XCW1056" s="216"/>
      <c r="XCX1056" s="216"/>
      <c r="XCY1056" s="216"/>
      <c r="XCZ1056" s="216"/>
      <c r="XDA1056" s="216"/>
      <c r="XDB1056" s="216"/>
      <c r="XDC1056" s="216"/>
      <c r="XDD1056" s="216"/>
      <c r="XDE1056" s="216"/>
      <c r="XDF1056" s="216"/>
      <c r="XDG1056" s="216"/>
      <c r="XDH1056" s="216"/>
      <c r="XDI1056" s="216"/>
      <c r="XDJ1056" s="216"/>
      <c r="XDK1056" s="216"/>
      <c r="XDL1056" s="216"/>
      <c r="XDM1056" s="216"/>
      <c r="XDN1056" s="216"/>
      <c r="XDO1056" s="216"/>
      <c r="XDP1056" s="216"/>
      <c r="XDQ1056" s="216"/>
      <c r="XDR1056" s="216"/>
      <c r="XDS1056" s="216"/>
      <c r="XDT1056" s="216"/>
      <c r="XDU1056" s="216"/>
      <c r="XDV1056" s="216"/>
      <c r="XDW1056" s="216"/>
      <c r="XDX1056" s="216"/>
      <c r="XDY1056" s="216"/>
      <c r="XDZ1056" s="216"/>
      <c r="XEA1056" s="216"/>
      <c r="XEB1056" s="216"/>
      <c r="XEC1056" s="216"/>
      <c r="XED1056" s="216"/>
      <c r="XEE1056" s="216"/>
      <c r="XEF1056" s="216"/>
      <c r="XEG1056" s="216"/>
      <c r="XEH1056" s="216"/>
      <c r="XEI1056" s="216"/>
      <c r="XEJ1056" s="216"/>
      <c r="XEK1056" s="216"/>
      <c r="XEL1056" s="216"/>
      <c r="XEM1056" s="216"/>
      <c r="XEN1056" s="216"/>
      <c r="XEO1056" s="216"/>
      <c r="XEP1056" s="216"/>
      <c r="XEQ1056" s="216"/>
      <c r="XER1056" s="216"/>
      <c r="XES1056" s="216"/>
      <c r="XET1056" s="216"/>
    </row>
    <row r="1057" spans="1:16374" customFormat="1">
      <c r="A1057" s="8"/>
      <c r="B1057" s="8"/>
      <c r="C1057" s="8"/>
      <c r="D1057" s="8"/>
      <c r="E1057" s="8"/>
      <c r="F1057" s="8"/>
      <c r="G1057" s="8"/>
      <c r="H1057" s="9"/>
      <c r="I1057" s="9"/>
      <c r="J1057" s="8"/>
      <c r="K1057" s="8"/>
      <c r="L1057" s="8"/>
      <c r="M1057" s="8"/>
      <c r="N1057" s="8"/>
      <c r="O1057" s="8"/>
      <c r="P1057" s="8"/>
      <c r="Q1057" s="8"/>
      <c r="R1057" s="8"/>
      <c r="S1057" s="8"/>
      <c r="T1057" s="200"/>
      <c r="U1057" s="234"/>
      <c r="V1057" s="302"/>
      <c r="W1057" s="239"/>
      <c r="X1057" s="13"/>
    </row>
    <row r="1058" spans="1:16374">
      <c r="A1058" s="8"/>
      <c r="B1058" s="8"/>
      <c r="C1058" s="8"/>
      <c r="D1058" s="8"/>
      <c r="E1058" s="8"/>
      <c r="F1058" s="8"/>
      <c r="G1058" s="8"/>
      <c r="H1058" s="9"/>
      <c r="I1058" s="9"/>
      <c r="J1058" s="8"/>
      <c r="K1058" s="8"/>
      <c r="L1058" s="199"/>
      <c r="M1058" s="199"/>
      <c r="N1058" s="199"/>
      <c r="O1058" s="8"/>
      <c r="P1058" s="238"/>
      <c r="Q1058" s="302"/>
      <c r="T1058" s="199"/>
      <c r="U1058" s="238"/>
      <c r="V1058" s="216"/>
      <c r="W1058" s="216"/>
      <c r="X1058" s="216"/>
      <c r="Y1058" s="216"/>
      <c r="Z1058" s="216"/>
      <c r="AA1058" s="216"/>
      <c r="AB1058" s="216"/>
      <c r="AC1058" s="216"/>
      <c r="AD1058" s="216"/>
      <c r="AE1058" s="216"/>
      <c r="AF1058" s="216"/>
      <c r="AG1058" s="216"/>
      <c r="AH1058" s="216"/>
      <c r="AI1058" s="216"/>
      <c r="AJ1058" s="216"/>
      <c r="AK1058" s="216"/>
      <c r="AL1058" s="216"/>
      <c r="AM1058" s="216"/>
      <c r="AN1058" s="216"/>
      <c r="AO1058" s="216"/>
      <c r="AP1058" s="216"/>
      <c r="AQ1058" s="216"/>
      <c r="AR1058" s="216"/>
      <c r="AS1058" s="216"/>
      <c r="AT1058" s="216"/>
      <c r="AU1058" s="216"/>
      <c r="AV1058" s="216"/>
      <c r="AW1058" s="216"/>
      <c r="AX1058" s="216"/>
      <c r="AY1058" s="216"/>
      <c r="AZ1058" s="216"/>
      <c r="BA1058" s="216"/>
      <c r="BB1058" s="216"/>
      <c r="BC1058" s="216"/>
      <c r="BD1058" s="216"/>
      <c r="BE1058" s="216"/>
      <c r="BF1058" s="216"/>
      <c r="BG1058" s="216"/>
      <c r="BH1058" s="216"/>
      <c r="BI1058" s="216"/>
      <c r="BJ1058" s="216"/>
      <c r="BK1058" s="216"/>
      <c r="BL1058" s="216"/>
      <c r="BM1058" s="216"/>
      <c r="BN1058" s="216"/>
      <c r="BO1058" s="216"/>
      <c r="BP1058" s="216"/>
      <c r="BQ1058" s="216"/>
      <c r="BR1058" s="216"/>
      <c r="BS1058" s="216"/>
      <c r="BT1058" s="216"/>
      <c r="BU1058" s="216"/>
      <c r="BV1058" s="216"/>
      <c r="BW1058" s="216"/>
      <c r="BX1058" s="216"/>
      <c r="BY1058" s="216"/>
      <c r="BZ1058" s="216"/>
      <c r="CA1058" s="216"/>
      <c r="CB1058" s="216"/>
      <c r="CC1058" s="216"/>
      <c r="CD1058" s="216"/>
      <c r="CE1058" s="216"/>
      <c r="CF1058" s="216"/>
      <c r="CG1058" s="216"/>
      <c r="CH1058" s="216"/>
      <c r="CI1058" s="216"/>
      <c r="CJ1058" s="216"/>
      <c r="CK1058" s="216"/>
      <c r="CL1058" s="216"/>
      <c r="CM1058" s="216"/>
      <c r="CN1058" s="216"/>
      <c r="CO1058" s="216"/>
      <c r="CP1058" s="216"/>
      <c r="CQ1058" s="216"/>
      <c r="CR1058" s="216"/>
      <c r="CS1058" s="216"/>
      <c r="CT1058" s="216"/>
      <c r="CU1058" s="216"/>
      <c r="CV1058" s="216"/>
      <c r="CW1058" s="216"/>
      <c r="CX1058" s="216"/>
      <c r="CY1058" s="216"/>
      <c r="CZ1058" s="216"/>
      <c r="DA1058" s="216"/>
      <c r="DB1058" s="216"/>
      <c r="DC1058" s="216"/>
      <c r="DD1058" s="216"/>
      <c r="DE1058" s="216"/>
      <c r="DF1058" s="216"/>
      <c r="DG1058" s="216"/>
      <c r="DH1058" s="216"/>
      <c r="DI1058" s="216"/>
      <c r="DJ1058" s="216"/>
      <c r="DK1058" s="216"/>
      <c r="DL1058" s="216"/>
      <c r="DM1058" s="216"/>
      <c r="DN1058" s="216"/>
      <c r="DO1058" s="216"/>
      <c r="DP1058" s="216"/>
      <c r="DQ1058" s="216"/>
      <c r="DR1058" s="216"/>
      <c r="DS1058" s="216"/>
      <c r="DT1058" s="216"/>
      <c r="DU1058" s="216"/>
      <c r="DV1058" s="216"/>
      <c r="DW1058" s="216"/>
      <c r="DX1058" s="216"/>
      <c r="DY1058" s="216"/>
      <c r="DZ1058" s="216"/>
      <c r="EA1058" s="216"/>
      <c r="EB1058" s="216"/>
      <c r="EC1058" s="216"/>
      <c r="ED1058" s="216"/>
      <c r="EE1058" s="216"/>
      <c r="EF1058" s="216"/>
      <c r="EG1058" s="216"/>
      <c r="EH1058" s="216"/>
      <c r="EI1058" s="216"/>
      <c r="EJ1058" s="216"/>
      <c r="EK1058" s="216"/>
      <c r="EL1058" s="216"/>
      <c r="EM1058" s="216"/>
      <c r="EN1058" s="216"/>
      <c r="EO1058" s="216"/>
      <c r="EP1058" s="216"/>
      <c r="EQ1058" s="216"/>
      <c r="ER1058" s="216"/>
      <c r="ES1058" s="216"/>
      <c r="ET1058" s="216"/>
      <c r="EU1058" s="216"/>
      <c r="EV1058" s="216"/>
      <c r="EW1058" s="216"/>
      <c r="EX1058" s="216"/>
      <c r="EY1058" s="216"/>
      <c r="EZ1058" s="216"/>
      <c r="FA1058" s="216"/>
      <c r="FB1058" s="216"/>
      <c r="FC1058" s="216"/>
      <c r="FD1058" s="216"/>
      <c r="FE1058" s="216"/>
      <c r="FF1058" s="216"/>
      <c r="FG1058" s="216"/>
      <c r="FH1058" s="216"/>
      <c r="FI1058" s="216"/>
      <c r="FJ1058" s="216"/>
      <c r="FK1058" s="216"/>
      <c r="FL1058" s="216"/>
      <c r="FM1058" s="216"/>
      <c r="FN1058" s="216"/>
      <c r="FO1058" s="216"/>
      <c r="FP1058" s="216"/>
      <c r="FQ1058" s="216"/>
      <c r="FR1058" s="216"/>
      <c r="FS1058" s="216"/>
      <c r="FT1058" s="216"/>
      <c r="FU1058" s="216"/>
      <c r="FV1058" s="216"/>
      <c r="FW1058" s="216"/>
      <c r="FX1058" s="216"/>
      <c r="FY1058" s="216"/>
      <c r="FZ1058" s="216"/>
      <c r="GA1058" s="216"/>
      <c r="GB1058" s="216"/>
      <c r="GC1058" s="216"/>
      <c r="GD1058" s="216"/>
      <c r="GE1058" s="216"/>
      <c r="GF1058" s="216"/>
      <c r="GG1058" s="216"/>
      <c r="GH1058" s="216"/>
      <c r="GI1058" s="216"/>
      <c r="GJ1058" s="216"/>
      <c r="GK1058" s="216"/>
      <c r="GL1058" s="216"/>
      <c r="GM1058" s="216"/>
      <c r="GN1058" s="216"/>
      <c r="GO1058" s="216"/>
      <c r="GP1058" s="216"/>
      <c r="GQ1058" s="216"/>
      <c r="GR1058" s="216"/>
      <c r="GS1058" s="216"/>
      <c r="GT1058" s="216"/>
      <c r="GU1058" s="216"/>
      <c r="GV1058" s="216"/>
      <c r="GW1058" s="216"/>
      <c r="GX1058" s="216"/>
      <c r="GY1058" s="216"/>
      <c r="GZ1058" s="216"/>
      <c r="HA1058" s="216"/>
      <c r="HB1058" s="216"/>
      <c r="HC1058" s="216"/>
      <c r="HD1058" s="216"/>
      <c r="HE1058" s="216"/>
      <c r="HF1058" s="216"/>
      <c r="HG1058" s="216"/>
      <c r="HH1058" s="216"/>
      <c r="HI1058" s="216"/>
      <c r="HJ1058" s="216"/>
      <c r="HK1058" s="216"/>
      <c r="HL1058" s="216"/>
      <c r="HM1058" s="216"/>
      <c r="HN1058" s="216"/>
      <c r="HO1058" s="216"/>
      <c r="HP1058" s="216"/>
      <c r="HQ1058" s="216"/>
      <c r="HR1058" s="216"/>
      <c r="HS1058" s="216"/>
      <c r="HT1058" s="216"/>
      <c r="HU1058" s="216"/>
      <c r="HV1058" s="216"/>
      <c r="HW1058" s="216"/>
      <c r="HX1058" s="216"/>
      <c r="HY1058" s="216"/>
      <c r="HZ1058" s="216"/>
      <c r="IA1058" s="216"/>
      <c r="IB1058" s="216"/>
      <c r="IC1058" s="216"/>
      <c r="ID1058" s="216"/>
      <c r="IE1058" s="216"/>
      <c r="IF1058" s="216"/>
      <c r="IG1058" s="216"/>
      <c r="IH1058" s="216"/>
      <c r="II1058" s="216"/>
      <c r="IJ1058" s="216"/>
      <c r="IK1058" s="216"/>
      <c r="IL1058" s="216"/>
      <c r="IM1058" s="216"/>
      <c r="IN1058" s="216"/>
      <c r="IO1058" s="216"/>
      <c r="IP1058" s="216"/>
      <c r="IQ1058" s="216"/>
      <c r="IR1058" s="216"/>
      <c r="IS1058" s="216"/>
      <c r="IT1058" s="216"/>
      <c r="IU1058" s="216"/>
      <c r="IV1058" s="216"/>
      <c r="IW1058" s="216"/>
      <c r="IX1058" s="216"/>
      <c r="IY1058" s="216"/>
      <c r="IZ1058" s="216"/>
      <c r="JA1058" s="216"/>
      <c r="JB1058" s="216"/>
      <c r="JC1058" s="216"/>
      <c r="JD1058" s="216"/>
      <c r="JE1058" s="216"/>
      <c r="JF1058" s="216"/>
      <c r="JG1058" s="216"/>
      <c r="JH1058" s="216"/>
      <c r="JI1058" s="216"/>
      <c r="JJ1058" s="216"/>
      <c r="JK1058" s="216"/>
      <c r="JL1058" s="216"/>
      <c r="JM1058" s="216"/>
      <c r="JN1058" s="216"/>
      <c r="JO1058" s="216"/>
      <c r="JP1058" s="216"/>
      <c r="JQ1058" s="216"/>
      <c r="JR1058" s="216"/>
      <c r="JS1058" s="216"/>
      <c r="JT1058" s="216"/>
      <c r="JU1058" s="216"/>
      <c r="JV1058" s="216"/>
      <c r="JW1058" s="216"/>
      <c r="JX1058" s="216"/>
      <c r="JY1058" s="216"/>
      <c r="JZ1058" s="216"/>
      <c r="KA1058" s="216"/>
      <c r="KB1058" s="216"/>
      <c r="KC1058" s="216"/>
      <c r="KD1058" s="216"/>
      <c r="KE1058" s="216"/>
      <c r="KF1058" s="216"/>
      <c r="KG1058" s="216"/>
      <c r="KH1058" s="216"/>
      <c r="KI1058" s="216"/>
      <c r="KJ1058" s="216"/>
      <c r="KK1058" s="216"/>
      <c r="KL1058" s="216"/>
      <c r="KM1058" s="216"/>
      <c r="KN1058" s="216"/>
      <c r="KO1058" s="216"/>
      <c r="KP1058" s="216"/>
      <c r="KQ1058" s="216"/>
      <c r="KR1058" s="216"/>
      <c r="KS1058" s="216"/>
      <c r="KT1058" s="216"/>
      <c r="KU1058" s="216"/>
      <c r="KV1058" s="216"/>
      <c r="KW1058" s="216"/>
      <c r="KX1058" s="216"/>
      <c r="KY1058" s="216"/>
      <c r="KZ1058" s="216"/>
      <c r="LA1058" s="216"/>
      <c r="LB1058" s="216"/>
      <c r="LC1058" s="216"/>
      <c r="LD1058" s="216"/>
      <c r="LE1058" s="216"/>
      <c r="LF1058" s="216"/>
      <c r="LG1058" s="216"/>
      <c r="LH1058" s="216"/>
      <c r="LI1058" s="216"/>
      <c r="LJ1058" s="216"/>
      <c r="LK1058" s="216"/>
      <c r="LL1058" s="216"/>
      <c r="LM1058" s="216"/>
      <c r="LN1058" s="216"/>
      <c r="LO1058" s="216"/>
      <c r="LP1058" s="216"/>
      <c r="LQ1058" s="216"/>
      <c r="LR1058" s="216"/>
      <c r="LS1058" s="216"/>
      <c r="LT1058" s="216"/>
      <c r="LU1058" s="216"/>
      <c r="LV1058" s="216"/>
      <c r="LW1058" s="216"/>
      <c r="LX1058" s="216"/>
      <c r="LY1058" s="216"/>
      <c r="LZ1058" s="216"/>
      <c r="MA1058" s="216"/>
      <c r="MB1058" s="216"/>
      <c r="MC1058" s="216"/>
      <c r="MD1058" s="216"/>
      <c r="ME1058" s="216"/>
      <c r="MF1058" s="216"/>
      <c r="MG1058" s="216"/>
      <c r="MH1058" s="216"/>
      <c r="MI1058" s="216"/>
      <c r="MJ1058" s="216"/>
      <c r="MK1058" s="216"/>
      <c r="ML1058" s="216"/>
      <c r="MM1058" s="216"/>
      <c r="MN1058" s="216"/>
      <c r="MO1058" s="216"/>
      <c r="MP1058" s="216"/>
      <c r="MQ1058" s="216"/>
      <c r="MR1058" s="216"/>
      <c r="MS1058" s="216"/>
      <c r="MT1058" s="216"/>
      <c r="MU1058" s="216"/>
      <c r="MV1058" s="216"/>
      <c r="MW1058" s="216"/>
      <c r="MX1058" s="216"/>
      <c r="MY1058" s="216"/>
      <c r="MZ1058" s="216"/>
      <c r="NA1058" s="216"/>
      <c r="NB1058" s="216"/>
      <c r="NC1058" s="216"/>
      <c r="ND1058" s="216"/>
      <c r="NE1058" s="216"/>
      <c r="NF1058" s="216"/>
      <c r="NG1058" s="216"/>
      <c r="NH1058" s="216"/>
      <c r="NI1058" s="216"/>
      <c r="NJ1058" s="216"/>
      <c r="NK1058" s="216"/>
      <c r="NL1058" s="216"/>
      <c r="NM1058" s="216"/>
      <c r="NN1058" s="216"/>
      <c r="NO1058" s="216"/>
      <c r="NP1058" s="216"/>
      <c r="NQ1058" s="216"/>
      <c r="NR1058" s="216"/>
      <c r="NS1058" s="216"/>
      <c r="NT1058" s="216"/>
      <c r="NU1058" s="216"/>
      <c r="NV1058" s="216"/>
      <c r="NW1058" s="216"/>
      <c r="NX1058" s="216"/>
      <c r="NY1058" s="216"/>
      <c r="NZ1058" s="216"/>
      <c r="OA1058" s="216"/>
      <c r="OB1058" s="216"/>
      <c r="OC1058" s="216"/>
      <c r="OD1058" s="216"/>
      <c r="OE1058" s="216"/>
      <c r="OF1058" s="216"/>
      <c r="OG1058" s="216"/>
      <c r="OH1058" s="216"/>
      <c r="OI1058" s="216"/>
      <c r="OJ1058" s="216"/>
      <c r="OK1058" s="216"/>
      <c r="OL1058" s="216"/>
      <c r="OM1058" s="216"/>
      <c r="ON1058" s="216"/>
      <c r="OO1058" s="216"/>
      <c r="OP1058" s="216"/>
      <c r="OQ1058" s="216"/>
      <c r="OR1058" s="216"/>
      <c r="OS1058" s="216"/>
      <c r="OT1058" s="216"/>
      <c r="OU1058" s="216"/>
      <c r="OV1058" s="216"/>
      <c r="OW1058" s="216"/>
      <c r="OX1058" s="216"/>
      <c r="OY1058" s="216"/>
      <c r="OZ1058" s="216"/>
      <c r="PA1058" s="216"/>
      <c r="PB1058" s="216"/>
      <c r="PC1058" s="216"/>
      <c r="PD1058" s="216"/>
      <c r="PE1058" s="216"/>
      <c r="PF1058" s="216"/>
      <c r="PG1058" s="216"/>
      <c r="PH1058" s="216"/>
      <c r="PI1058" s="216"/>
      <c r="PJ1058" s="216"/>
      <c r="PK1058" s="216"/>
      <c r="PL1058" s="216"/>
      <c r="PM1058" s="216"/>
      <c r="PN1058" s="216"/>
      <c r="PO1058" s="216"/>
      <c r="PP1058" s="216"/>
      <c r="PQ1058" s="216"/>
      <c r="PR1058" s="216"/>
      <c r="PS1058" s="216"/>
      <c r="PT1058" s="216"/>
      <c r="PU1058" s="216"/>
      <c r="PV1058" s="216"/>
      <c r="PW1058" s="216"/>
      <c r="PX1058" s="216"/>
      <c r="PY1058" s="216"/>
      <c r="PZ1058" s="216"/>
      <c r="QA1058" s="216"/>
      <c r="QB1058" s="216"/>
      <c r="QC1058" s="216"/>
      <c r="QD1058" s="216"/>
      <c r="QE1058" s="216"/>
      <c r="QF1058" s="216"/>
      <c r="QG1058" s="216"/>
      <c r="QH1058" s="216"/>
      <c r="QI1058" s="216"/>
      <c r="QJ1058" s="216"/>
      <c r="QK1058" s="216"/>
      <c r="QL1058" s="216"/>
      <c r="QM1058" s="216"/>
      <c r="QN1058" s="216"/>
      <c r="QO1058" s="216"/>
      <c r="QP1058" s="216"/>
      <c r="QQ1058" s="216"/>
      <c r="QR1058" s="216"/>
      <c r="QS1058" s="216"/>
      <c r="QT1058" s="216"/>
      <c r="QU1058" s="216"/>
      <c r="QV1058" s="216"/>
      <c r="QW1058" s="216"/>
      <c r="QX1058" s="216"/>
      <c r="QY1058" s="216"/>
      <c r="QZ1058" s="216"/>
      <c r="RA1058" s="216"/>
      <c r="RB1058" s="216"/>
      <c r="RC1058" s="216"/>
      <c r="RD1058" s="216"/>
      <c r="RE1058" s="216"/>
      <c r="RF1058" s="216"/>
      <c r="RG1058" s="216"/>
      <c r="RH1058" s="216"/>
      <c r="RI1058" s="216"/>
      <c r="RJ1058" s="216"/>
      <c r="RK1058" s="216"/>
      <c r="RL1058" s="216"/>
      <c r="RM1058" s="216"/>
      <c r="RN1058" s="216"/>
      <c r="RO1058" s="216"/>
      <c r="RP1058" s="216"/>
      <c r="RQ1058" s="216"/>
      <c r="RR1058" s="216"/>
      <c r="RS1058" s="216"/>
      <c r="RT1058" s="216"/>
      <c r="RU1058" s="216"/>
      <c r="RV1058" s="216"/>
      <c r="RW1058" s="216"/>
      <c r="RX1058" s="216"/>
      <c r="RY1058" s="216"/>
      <c r="RZ1058" s="216"/>
      <c r="SA1058" s="216"/>
      <c r="SB1058" s="216"/>
      <c r="SC1058" s="216"/>
      <c r="SD1058" s="216"/>
      <c r="SE1058" s="216"/>
      <c r="SF1058" s="216"/>
      <c r="SG1058" s="216"/>
      <c r="SH1058" s="216"/>
      <c r="SI1058" s="216"/>
      <c r="SJ1058" s="216"/>
      <c r="SK1058" s="216"/>
      <c r="SL1058" s="216"/>
      <c r="SM1058" s="216"/>
      <c r="SN1058" s="216"/>
      <c r="SO1058" s="216"/>
      <c r="SP1058" s="216"/>
      <c r="SQ1058" s="216"/>
      <c r="SR1058" s="216"/>
      <c r="SS1058" s="216"/>
      <c r="ST1058" s="216"/>
      <c r="SU1058" s="216"/>
      <c r="SV1058" s="216"/>
      <c r="SW1058" s="216"/>
      <c r="SX1058" s="216"/>
      <c r="SY1058" s="216"/>
      <c r="SZ1058" s="216"/>
      <c r="TA1058" s="216"/>
      <c r="TB1058" s="216"/>
      <c r="TC1058" s="216"/>
      <c r="TD1058" s="216"/>
      <c r="TE1058" s="216"/>
      <c r="TF1058" s="216"/>
      <c r="TG1058" s="216"/>
      <c r="TH1058" s="216"/>
      <c r="TI1058" s="216"/>
      <c r="TJ1058" s="216"/>
      <c r="TK1058" s="216"/>
      <c r="TL1058" s="216"/>
      <c r="TM1058" s="216"/>
      <c r="TN1058" s="216"/>
      <c r="TO1058" s="216"/>
      <c r="TP1058" s="216"/>
      <c r="TQ1058" s="216"/>
      <c r="TR1058" s="216"/>
      <c r="TS1058" s="216"/>
      <c r="TT1058" s="216"/>
      <c r="TU1058" s="216"/>
      <c r="TV1058" s="216"/>
      <c r="TW1058" s="216"/>
      <c r="TX1058" s="216"/>
      <c r="TY1058" s="216"/>
      <c r="TZ1058" s="216"/>
      <c r="UA1058" s="216"/>
      <c r="UB1058" s="216"/>
      <c r="UC1058" s="216"/>
      <c r="UD1058" s="216"/>
      <c r="UE1058" s="216"/>
      <c r="UF1058" s="216"/>
      <c r="UG1058" s="216"/>
      <c r="UH1058" s="216"/>
      <c r="UI1058" s="216"/>
      <c r="UJ1058" s="216"/>
      <c r="UK1058" s="216"/>
      <c r="UL1058" s="216"/>
      <c r="UM1058" s="216"/>
      <c r="UN1058" s="216"/>
      <c r="UO1058" s="216"/>
      <c r="UP1058" s="216"/>
      <c r="UQ1058" s="216"/>
      <c r="UR1058" s="216"/>
      <c r="US1058" s="216"/>
      <c r="UT1058" s="216"/>
      <c r="UU1058" s="216"/>
      <c r="UV1058" s="216"/>
      <c r="UW1058" s="216"/>
      <c r="UX1058" s="216"/>
      <c r="UY1058" s="216"/>
      <c r="UZ1058" s="216"/>
      <c r="VA1058" s="216"/>
      <c r="VB1058" s="216"/>
      <c r="VC1058" s="216"/>
      <c r="VD1058" s="216"/>
      <c r="VE1058" s="216"/>
      <c r="VF1058" s="216"/>
      <c r="VG1058" s="216"/>
      <c r="VH1058" s="216"/>
      <c r="VI1058" s="216"/>
      <c r="VJ1058" s="216"/>
      <c r="VK1058" s="216"/>
      <c r="VL1058" s="216"/>
      <c r="VM1058" s="216"/>
      <c r="VN1058" s="216"/>
      <c r="VO1058" s="216"/>
      <c r="VP1058" s="216"/>
      <c r="VQ1058" s="216"/>
      <c r="VR1058" s="216"/>
      <c r="VS1058" s="216"/>
      <c r="VT1058" s="216"/>
      <c r="VU1058" s="216"/>
      <c r="VV1058" s="216"/>
      <c r="VW1058" s="216"/>
      <c r="VX1058" s="216"/>
      <c r="VY1058" s="216"/>
      <c r="VZ1058" s="216"/>
      <c r="WA1058" s="216"/>
      <c r="WB1058" s="216"/>
      <c r="WC1058" s="216"/>
      <c r="WD1058" s="216"/>
      <c r="WE1058" s="216"/>
      <c r="WF1058" s="216"/>
      <c r="WG1058" s="216"/>
      <c r="WH1058" s="216"/>
      <c r="WI1058" s="216"/>
      <c r="WJ1058" s="216"/>
      <c r="WK1058" s="216"/>
      <c r="WL1058" s="216"/>
      <c r="WM1058" s="216"/>
      <c r="WN1058" s="216"/>
      <c r="WO1058" s="216"/>
      <c r="WP1058" s="216"/>
      <c r="WQ1058" s="216"/>
      <c r="WR1058" s="216"/>
      <c r="WS1058" s="216"/>
      <c r="WT1058" s="216"/>
      <c r="WU1058" s="216"/>
      <c r="WV1058" s="216"/>
      <c r="WW1058" s="216"/>
      <c r="WX1058" s="216"/>
      <c r="WY1058" s="216"/>
      <c r="WZ1058" s="216"/>
      <c r="XA1058" s="216"/>
      <c r="XB1058" s="216"/>
      <c r="XC1058" s="216"/>
      <c r="XD1058" s="216"/>
      <c r="XE1058" s="216"/>
      <c r="XF1058" s="216"/>
      <c r="XG1058" s="216"/>
      <c r="XH1058" s="216"/>
      <c r="XI1058" s="216"/>
      <c r="XJ1058" s="216"/>
      <c r="XK1058" s="216"/>
      <c r="XL1058" s="216"/>
      <c r="XM1058" s="216"/>
      <c r="XN1058" s="216"/>
      <c r="XO1058" s="216"/>
      <c r="XP1058" s="216"/>
      <c r="XQ1058" s="216"/>
      <c r="XR1058" s="216"/>
      <c r="XS1058" s="216"/>
      <c r="XT1058" s="216"/>
      <c r="XU1058" s="216"/>
      <c r="XV1058" s="216"/>
      <c r="XW1058" s="216"/>
      <c r="XX1058" s="216"/>
      <c r="XY1058" s="216"/>
      <c r="XZ1058" s="216"/>
      <c r="YA1058" s="216"/>
      <c r="YB1058" s="216"/>
      <c r="YC1058" s="216"/>
      <c r="YD1058" s="216"/>
      <c r="YE1058" s="216"/>
      <c r="YF1058" s="216"/>
      <c r="YG1058" s="216"/>
      <c r="YH1058" s="216"/>
      <c r="YI1058" s="216"/>
      <c r="YJ1058" s="216"/>
      <c r="YK1058" s="216"/>
      <c r="YL1058" s="216"/>
      <c r="YM1058" s="216"/>
      <c r="YN1058" s="216"/>
      <c r="YO1058" s="216"/>
      <c r="YP1058" s="216"/>
      <c r="YQ1058" s="216"/>
      <c r="YR1058" s="216"/>
      <c r="YS1058" s="216"/>
      <c r="YT1058" s="216"/>
      <c r="YU1058" s="216"/>
      <c r="YV1058" s="216"/>
      <c r="YW1058" s="216"/>
      <c r="YX1058" s="216"/>
      <c r="YY1058" s="216"/>
      <c r="YZ1058" s="216"/>
      <c r="ZA1058" s="216"/>
      <c r="ZB1058" s="216"/>
      <c r="ZC1058" s="216"/>
      <c r="ZD1058" s="216"/>
      <c r="ZE1058" s="216"/>
      <c r="ZF1058" s="216"/>
      <c r="ZG1058" s="216"/>
      <c r="ZH1058" s="216"/>
      <c r="ZI1058" s="216"/>
      <c r="ZJ1058" s="216"/>
      <c r="ZK1058" s="216"/>
      <c r="ZL1058" s="216"/>
      <c r="ZM1058" s="216"/>
      <c r="ZN1058" s="216"/>
      <c r="ZO1058" s="216"/>
      <c r="ZP1058" s="216"/>
      <c r="ZQ1058" s="216"/>
      <c r="ZR1058" s="216"/>
      <c r="ZS1058" s="216"/>
      <c r="ZT1058" s="216"/>
      <c r="ZU1058" s="216"/>
      <c r="ZV1058" s="216"/>
      <c r="ZW1058" s="216"/>
      <c r="ZX1058" s="216"/>
      <c r="ZY1058" s="216"/>
      <c r="ZZ1058" s="216"/>
      <c r="AAA1058" s="216"/>
      <c r="AAB1058" s="216"/>
      <c r="AAC1058" s="216"/>
      <c r="AAD1058" s="216"/>
      <c r="AAE1058" s="216"/>
      <c r="AAF1058" s="216"/>
      <c r="AAG1058" s="216"/>
      <c r="AAH1058" s="216"/>
      <c r="AAI1058" s="216"/>
      <c r="AAJ1058" s="216"/>
      <c r="AAK1058" s="216"/>
      <c r="AAL1058" s="216"/>
      <c r="AAM1058" s="216"/>
      <c r="AAN1058" s="216"/>
      <c r="AAO1058" s="216"/>
      <c r="AAP1058" s="216"/>
      <c r="AAQ1058" s="216"/>
      <c r="AAR1058" s="216"/>
      <c r="AAS1058" s="216"/>
      <c r="AAT1058" s="216"/>
      <c r="AAU1058" s="216"/>
      <c r="AAV1058" s="216"/>
      <c r="AAW1058" s="216"/>
      <c r="AAX1058" s="216"/>
      <c r="AAY1058" s="216"/>
      <c r="AAZ1058" s="216"/>
      <c r="ABA1058" s="216"/>
      <c r="ABB1058" s="216"/>
      <c r="ABC1058" s="216"/>
      <c r="ABD1058" s="216"/>
      <c r="ABE1058" s="216"/>
      <c r="ABF1058" s="216"/>
      <c r="ABG1058" s="216"/>
      <c r="ABH1058" s="216"/>
      <c r="ABI1058" s="216"/>
      <c r="ABJ1058" s="216"/>
      <c r="ABK1058" s="216"/>
      <c r="ABL1058" s="216"/>
      <c r="ABM1058" s="216"/>
      <c r="ABN1058" s="216"/>
      <c r="ABO1058" s="216"/>
      <c r="ABP1058" s="216"/>
      <c r="ABQ1058" s="216"/>
      <c r="ABR1058" s="216"/>
      <c r="ABS1058" s="216"/>
      <c r="ABT1058" s="216"/>
      <c r="ABU1058" s="216"/>
      <c r="ABV1058" s="216"/>
      <c r="ABW1058" s="216"/>
      <c r="ABX1058" s="216"/>
      <c r="ABY1058" s="216"/>
      <c r="ABZ1058" s="216"/>
      <c r="ACA1058" s="216"/>
      <c r="ACB1058" s="216"/>
      <c r="ACC1058" s="216"/>
      <c r="ACD1058" s="216"/>
      <c r="ACE1058" s="216"/>
      <c r="ACF1058" s="216"/>
      <c r="ACG1058" s="216"/>
      <c r="ACH1058" s="216"/>
      <c r="ACI1058" s="216"/>
      <c r="ACJ1058" s="216"/>
      <c r="ACK1058" s="216"/>
      <c r="ACL1058" s="216"/>
      <c r="ACM1058" s="216"/>
      <c r="ACN1058" s="216"/>
      <c r="ACO1058" s="216"/>
      <c r="ACP1058" s="216"/>
      <c r="ACQ1058" s="216"/>
      <c r="ACR1058" s="216"/>
      <c r="ACS1058" s="216"/>
      <c r="ACT1058" s="216"/>
      <c r="ACU1058" s="216"/>
      <c r="ACV1058" s="216"/>
      <c r="ACW1058" s="216"/>
      <c r="ACX1058" s="216"/>
      <c r="ACY1058" s="216"/>
      <c r="ACZ1058" s="216"/>
      <c r="ADA1058" s="216"/>
      <c r="ADB1058" s="216"/>
      <c r="ADC1058" s="216"/>
      <c r="ADD1058" s="216"/>
      <c r="ADE1058" s="216"/>
      <c r="ADF1058" s="216"/>
      <c r="ADG1058" s="216"/>
      <c r="ADH1058" s="216"/>
      <c r="ADI1058" s="216"/>
      <c r="ADJ1058" s="216"/>
      <c r="ADK1058" s="216"/>
      <c r="ADL1058" s="216"/>
      <c r="ADM1058" s="216"/>
      <c r="ADN1058" s="216"/>
      <c r="ADO1058" s="216"/>
      <c r="ADP1058" s="216"/>
      <c r="ADQ1058" s="216"/>
      <c r="ADR1058" s="216"/>
      <c r="ADS1058" s="216"/>
      <c r="ADT1058" s="216"/>
      <c r="ADU1058" s="216"/>
      <c r="ADV1058" s="216"/>
      <c r="ADW1058" s="216"/>
      <c r="ADX1058" s="216"/>
      <c r="ADY1058" s="216"/>
      <c r="ADZ1058" s="216"/>
      <c r="AEA1058" s="216"/>
      <c r="AEB1058" s="216"/>
      <c r="AEC1058" s="216"/>
      <c r="AED1058" s="216"/>
      <c r="AEE1058" s="216"/>
      <c r="AEF1058" s="216"/>
      <c r="AEG1058" s="216"/>
      <c r="AEH1058" s="216"/>
      <c r="AEI1058" s="216"/>
      <c r="AEJ1058" s="216"/>
      <c r="AEK1058" s="216"/>
      <c r="AEL1058" s="216"/>
      <c r="AEM1058" s="216"/>
      <c r="AEN1058" s="216"/>
      <c r="AEO1058" s="216"/>
      <c r="AEP1058" s="216"/>
      <c r="AEQ1058" s="216"/>
      <c r="AER1058" s="216"/>
      <c r="AES1058" s="216"/>
      <c r="AET1058" s="216"/>
      <c r="AEU1058" s="216"/>
      <c r="AEV1058" s="216"/>
      <c r="AEW1058" s="216"/>
      <c r="AEX1058" s="216"/>
      <c r="AEY1058" s="216"/>
      <c r="AEZ1058" s="216"/>
      <c r="AFA1058" s="216"/>
      <c r="AFB1058" s="216"/>
      <c r="AFC1058" s="216"/>
      <c r="AFD1058" s="216"/>
      <c r="AFE1058" s="216"/>
      <c r="AFF1058" s="216"/>
      <c r="AFG1058" s="216"/>
      <c r="AFH1058" s="216"/>
      <c r="AFI1058" s="216"/>
      <c r="AFJ1058" s="216"/>
      <c r="AFK1058" s="216"/>
      <c r="AFL1058" s="216"/>
      <c r="AFM1058" s="216"/>
      <c r="AFN1058" s="216"/>
      <c r="AFO1058" s="216"/>
      <c r="AFP1058" s="216"/>
      <c r="AFQ1058" s="216"/>
      <c r="AFR1058" s="216"/>
      <c r="AFS1058" s="216"/>
      <c r="AFT1058" s="216"/>
      <c r="AFU1058" s="216"/>
      <c r="AFV1058" s="216"/>
      <c r="AFW1058" s="216"/>
      <c r="AFX1058" s="216"/>
      <c r="AFY1058" s="216"/>
      <c r="AFZ1058" s="216"/>
      <c r="AGA1058" s="216"/>
      <c r="AGB1058" s="216"/>
      <c r="AGC1058" s="216"/>
      <c r="AGD1058" s="216"/>
      <c r="AGE1058" s="216"/>
      <c r="AGF1058" s="216"/>
      <c r="AGG1058" s="216"/>
      <c r="AGH1058" s="216"/>
      <c r="AGI1058" s="216"/>
      <c r="AGJ1058" s="216"/>
      <c r="AGK1058" s="216"/>
      <c r="AGL1058" s="216"/>
      <c r="AGM1058" s="216"/>
      <c r="AGN1058" s="216"/>
      <c r="AGO1058" s="216"/>
      <c r="AGP1058" s="216"/>
      <c r="AGQ1058" s="216"/>
      <c r="AGR1058" s="216"/>
      <c r="AGS1058" s="216"/>
      <c r="AGT1058" s="216"/>
      <c r="AGU1058" s="216"/>
      <c r="AGV1058" s="216"/>
      <c r="AGW1058" s="216"/>
      <c r="AGX1058" s="216"/>
      <c r="AGY1058" s="216"/>
      <c r="AGZ1058" s="216"/>
      <c r="AHA1058" s="216"/>
      <c r="AHB1058" s="216"/>
      <c r="AHC1058" s="216"/>
      <c r="AHD1058" s="216"/>
      <c r="AHE1058" s="216"/>
      <c r="AHF1058" s="216"/>
      <c r="AHG1058" s="216"/>
      <c r="AHH1058" s="216"/>
      <c r="AHI1058" s="216"/>
      <c r="AHJ1058" s="216"/>
      <c r="AHK1058" s="216"/>
      <c r="AHL1058" s="216"/>
      <c r="AHM1058" s="216"/>
      <c r="AHN1058" s="216"/>
      <c r="AHO1058" s="216"/>
      <c r="AHP1058" s="216"/>
      <c r="AHQ1058" s="216"/>
      <c r="AHR1058" s="216"/>
      <c r="AHS1058" s="216"/>
      <c r="AHT1058" s="216"/>
      <c r="AHU1058" s="216"/>
      <c r="AHV1058" s="216"/>
      <c r="AHW1058" s="216"/>
      <c r="AHX1058" s="216"/>
      <c r="AHY1058" s="216"/>
      <c r="AHZ1058" s="216"/>
      <c r="AIA1058" s="216"/>
      <c r="AIB1058" s="216"/>
      <c r="AIC1058" s="216"/>
      <c r="AID1058" s="216"/>
      <c r="AIE1058" s="216"/>
      <c r="AIF1058" s="216"/>
      <c r="AIG1058" s="216"/>
      <c r="AIH1058" s="216"/>
      <c r="AII1058" s="216"/>
      <c r="AIJ1058" s="216"/>
      <c r="AIK1058" s="216"/>
      <c r="AIL1058" s="216"/>
      <c r="AIM1058" s="216"/>
      <c r="AIN1058" s="216"/>
      <c r="AIO1058" s="216"/>
      <c r="AIP1058" s="216"/>
      <c r="AIQ1058" s="216"/>
      <c r="AIR1058" s="216"/>
      <c r="AIS1058" s="216"/>
      <c r="AIT1058" s="216"/>
      <c r="AIU1058" s="216"/>
      <c r="AIV1058" s="216"/>
      <c r="AIW1058" s="216"/>
      <c r="AIX1058" s="216"/>
      <c r="AIY1058" s="216"/>
      <c r="AIZ1058" s="216"/>
      <c r="AJA1058" s="216"/>
      <c r="AJB1058" s="216"/>
      <c r="AJC1058" s="216"/>
      <c r="AJD1058" s="216"/>
      <c r="AJE1058" s="216"/>
      <c r="AJF1058" s="216"/>
      <c r="AJG1058" s="216"/>
      <c r="AJH1058" s="216"/>
      <c r="AJI1058" s="216"/>
      <c r="AJJ1058" s="216"/>
      <c r="AJK1058" s="216"/>
      <c r="AJL1058" s="216"/>
      <c r="AJM1058" s="216"/>
      <c r="AJN1058" s="216"/>
      <c r="AJO1058" s="216"/>
      <c r="AJP1058" s="216"/>
      <c r="AJQ1058" s="216"/>
      <c r="AJR1058" s="216"/>
      <c r="AJS1058" s="216"/>
      <c r="AJT1058" s="216"/>
      <c r="AJU1058" s="216"/>
      <c r="AJV1058" s="216"/>
      <c r="AJW1058" s="216"/>
      <c r="AJX1058" s="216"/>
      <c r="AJY1058" s="216"/>
      <c r="AJZ1058" s="216"/>
      <c r="AKA1058" s="216"/>
      <c r="AKB1058" s="216"/>
      <c r="AKC1058" s="216"/>
      <c r="AKD1058" s="216"/>
      <c r="AKE1058" s="216"/>
      <c r="AKF1058" s="216"/>
      <c r="AKG1058" s="216"/>
      <c r="AKH1058" s="216"/>
      <c r="AKI1058" s="216"/>
      <c r="AKJ1058" s="216"/>
      <c r="AKK1058" s="216"/>
      <c r="AKL1058" s="216"/>
      <c r="AKM1058" s="216"/>
      <c r="AKN1058" s="216"/>
      <c r="AKO1058" s="216"/>
      <c r="AKP1058" s="216"/>
      <c r="AKQ1058" s="216"/>
      <c r="AKR1058" s="216"/>
      <c r="AKS1058" s="216"/>
      <c r="AKT1058" s="216"/>
      <c r="AKU1058" s="216"/>
      <c r="AKV1058" s="216"/>
      <c r="AKW1058" s="216"/>
      <c r="AKX1058" s="216"/>
      <c r="AKY1058" s="216"/>
      <c r="AKZ1058" s="216"/>
      <c r="ALA1058" s="216"/>
      <c r="ALB1058" s="216"/>
      <c r="ALC1058" s="216"/>
      <c r="ALD1058" s="216"/>
      <c r="ALE1058" s="216"/>
      <c r="ALF1058" s="216"/>
      <c r="ALG1058" s="216"/>
      <c r="ALH1058" s="216"/>
      <c r="ALI1058" s="216"/>
      <c r="ALJ1058" s="216"/>
      <c r="ALK1058" s="216"/>
      <c r="ALL1058" s="216"/>
      <c r="ALM1058" s="216"/>
      <c r="ALN1058" s="216"/>
      <c r="ALO1058" s="216"/>
      <c r="ALP1058" s="216"/>
      <c r="ALQ1058" s="216"/>
      <c r="ALR1058" s="216"/>
      <c r="ALS1058" s="216"/>
      <c r="ALT1058" s="216"/>
      <c r="ALU1058" s="216"/>
      <c r="ALV1058" s="216"/>
      <c r="ALW1058" s="216"/>
      <c r="ALX1058" s="216"/>
      <c r="ALY1058" s="216"/>
      <c r="ALZ1058" s="216"/>
      <c r="AMA1058" s="216"/>
      <c r="AMB1058" s="216"/>
      <c r="AMC1058" s="216"/>
      <c r="AMD1058" s="216"/>
      <c r="AME1058" s="216"/>
      <c r="AMF1058" s="216"/>
      <c r="AMG1058" s="216"/>
      <c r="AMH1058" s="216"/>
      <c r="AMI1058" s="216"/>
      <c r="AMJ1058" s="216"/>
      <c r="AMK1058" s="216"/>
      <c r="AML1058" s="216"/>
      <c r="AMM1058" s="216"/>
      <c r="AMN1058" s="216"/>
      <c r="AMO1058" s="216"/>
      <c r="AMP1058" s="216"/>
      <c r="AMQ1058" s="216"/>
      <c r="AMR1058" s="216"/>
      <c r="AMS1058" s="216"/>
      <c r="AMT1058" s="216"/>
      <c r="AMU1058" s="216"/>
      <c r="AMV1058" s="216"/>
      <c r="AMW1058" s="216"/>
      <c r="AMX1058" s="216"/>
      <c r="AMY1058" s="216"/>
      <c r="AMZ1058" s="216"/>
      <c r="ANA1058" s="216"/>
      <c r="ANB1058" s="216"/>
      <c r="ANC1058" s="216"/>
      <c r="AND1058" s="216"/>
      <c r="ANE1058" s="216"/>
      <c r="ANF1058" s="216"/>
      <c r="ANG1058" s="216"/>
      <c r="ANH1058" s="216"/>
      <c r="ANI1058" s="216"/>
      <c r="ANJ1058" s="216"/>
      <c r="ANK1058" s="216"/>
      <c r="ANL1058" s="216"/>
      <c r="ANM1058" s="216"/>
      <c r="ANN1058" s="216"/>
      <c r="ANO1058" s="216"/>
      <c r="ANP1058" s="216"/>
      <c r="ANQ1058" s="216"/>
      <c r="ANR1058" s="216"/>
      <c r="ANS1058" s="216"/>
      <c r="ANT1058" s="216"/>
      <c r="ANU1058" s="216"/>
      <c r="ANV1058" s="216"/>
      <c r="ANW1058" s="216"/>
      <c r="ANX1058" s="216"/>
      <c r="ANY1058" s="216"/>
      <c r="ANZ1058" s="216"/>
      <c r="AOA1058" s="216"/>
      <c r="AOB1058" s="216"/>
      <c r="AOC1058" s="216"/>
      <c r="AOD1058" s="216"/>
      <c r="AOE1058" s="216"/>
      <c r="AOF1058" s="216"/>
      <c r="AOG1058" s="216"/>
      <c r="AOH1058" s="216"/>
      <c r="AOI1058" s="216"/>
      <c r="AOJ1058" s="216"/>
      <c r="AOK1058" s="216"/>
      <c r="AOL1058" s="216"/>
      <c r="AOM1058" s="216"/>
      <c r="AON1058" s="216"/>
      <c r="AOO1058" s="216"/>
      <c r="AOP1058" s="216"/>
      <c r="AOQ1058" s="216"/>
      <c r="AOR1058" s="216"/>
      <c r="AOS1058" s="216"/>
      <c r="AOT1058" s="216"/>
      <c r="AOU1058" s="216"/>
      <c r="AOV1058" s="216"/>
      <c r="AOW1058" s="216"/>
      <c r="AOX1058" s="216"/>
      <c r="AOY1058" s="216"/>
      <c r="AOZ1058" s="216"/>
      <c r="APA1058" s="216"/>
      <c r="APB1058" s="216"/>
      <c r="APC1058" s="216"/>
      <c r="APD1058" s="216"/>
      <c r="APE1058" s="216"/>
      <c r="APF1058" s="216"/>
      <c r="APG1058" s="216"/>
      <c r="APH1058" s="216"/>
      <c r="API1058" s="216"/>
      <c r="APJ1058" s="216"/>
      <c r="APK1058" s="216"/>
      <c r="APL1058" s="216"/>
      <c r="APM1058" s="216"/>
      <c r="APN1058" s="216"/>
      <c r="APO1058" s="216"/>
      <c r="APP1058" s="216"/>
      <c r="APQ1058" s="216"/>
      <c r="APR1058" s="216"/>
      <c r="APS1058" s="216"/>
      <c r="APT1058" s="216"/>
      <c r="APU1058" s="216"/>
      <c r="APV1058" s="216"/>
      <c r="APW1058" s="216"/>
      <c r="APX1058" s="216"/>
      <c r="APY1058" s="216"/>
      <c r="APZ1058" s="216"/>
      <c r="AQA1058" s="216"/>
      <c r="AQB1058" s="216"/>
      <c r="AQC1058" s="216"/>
      <c r="AQD1058" s="216"/>
      <c r="AQE1058" s="216"/>
      <c r="AQF1058" s="216"/>
      <c r="AQG1058" s="216"/>
      <c r="AQH1058" s="216"/>
      <c r="AQI1058" s="216"/>
      <c r="AQJ1058" s="216"/>
      <c r="AQK1058" s="216"/>
      <c r="AQL1058" s="216"/>
      <c r="AQM1058" s="216"/>
      <c r="AQN1058" s="216"/>
      <c r="AQO1058" s="216"/>
      <c r="AQP1058" s="216"/>
      <c r="AQQ1058" s="216"/>
      <c r="AQR1058" s="216"/>
      <c r="AQS1058" s="216"/>
      <c r="AQT1058" s="216"/>
      <c r="AQU1058" s="216"/>
      <c r="AQV1058" s="216"/>
      <c r="AQW1058" s="216"/>
      <c r="AQX1058" s="216"/>
      <c r="AQY1058" s="216"/>
      <c r="AQZ1058" s="216"/>
      <c r="ARA1058" s="216"/>
      <c r="ARB1058" s="216"/>
      <c r="ARC1058" s="216"/>
      <c r="ARD1058" s="216"/>
      <c r="ARE1058" s="216"/>
      <c r="ARF1058" s="216"/>
      <c r="ARG1058" s="216"/>
      <c r="ARH1058" s="216"/>
      <c r="ARI1058" s="216"/>
      <c r="ARJ1058" s="216"/>
      <c r="ARK1058" s="216"/>
      <c r="ARL1058" s="216"/>
      <c r="ARM1058" s="216"/>
      <c r="ARN1058" s="216"/>
      <c r="ARO1058" s="216"/>
      <c r="ARP1058" s="216"/>
      <c r="ARQ1058" s="216"/>
      <c r="ARR1058" s="216"/>
      <c r="ARS1058" s="216"/>
      <c r="ART1058" s="216"/>
      <c r="ARU1058" s="216"/>
      <c r="ARV1058" s="216"/>
      <c r="ARW1058" s="216"/>
      <c r="ARX1058" s="216"/>
      <c r="ARY1058" s="216"/>
      <c r="ARZ1058" s="216"/>
      <c r="ASA1058" s="216"/>
      <c r="ASB1058" s="216"/>
      <c r="ASC1058" s="216"/>
      <c r="ASD1058" s="216"/>
      <c r="ASE1058" s="216"/>
      <c r="ASF1058" s="216"/>
      <c r="ASG1058" s="216"/>
      <c r="ASH1058" s="216"/>
      <c r="ASI1058" s="216"/>
      <c r="ASJ1058" s="216"/>
      <c r="ASK1058" s="216"/>
      <c r="ASL1058" s="216"/>
      <c r="ASM1058" s="216"/>
      <c r="ASN1058" s="216"/>
      <c r="ASO1058" s="216"/>
      <c r="ASP1058" s="216"/>
      <c r="ASQ1058" s="216"/>
      <c r="ASR1058" s="216"/>
      <c r="ASS1058" s="216"/>
      <c r="AST1058" s="216"/>
      <c r="ASU1058" s="216"/>
      <c r="ASV1058" s="216"/>
      <c r="ASW1058" s="216"/>
      <c r="ASX1058" s="216"/>
      <c r="ASY1058" s="216"/>
      <c r="ASZ1058" s="216"/>
      <c r="ATA1058" s="216"/>
      <c r="ATB1058" s="216"/>
      <c r="ATC1058" s="216"/>
      <c r="ATD1058" s="216"/>
      <c r="ATE1058" s="216"/>
      <c r="ATF1058" s="216"/>
      <c r="ATG1058" s="216"/>
      <c r="ATH1058" s="216"/>
      <c r="ATI1058" s="216"/>
      <c r="ATJ1058" s="216"/>
      <c r="ATK1058" s="216"/>
      <c r="ATL1058" s="216"/>
      <c r="ATM1058" s="216"/>
      <c r="ATN1058" s="216"/>
      <c r="ATO1058" s="216"/>
      <c r="ATP1058" s="216"/>
      <c r="ATQ1058" s="216"/>
      <c r="ATR1058" s="216"/>
      <c r="ATS1058" s="216"/>
      <c r="ATT1058" s="216"/>
      <c r="ATU1058" s="216"/>
      <c r="ATV1058" s="216"/>
      <c r="ATW1058" s="216"/>
      <c r="ATX1058" s="216"/>
      <c r="ATY1058" s="216"/>
      <c r="ATZ1058" s="216"/>
      <c r="AUA1058" s="216"/>
      <c r="AUB1058" s="216"/>
      <c r="AUC1058" s="216"/>
      <c r="AUD1058" s="216"/>
      <c r="AUE1058" s="216"/>
      <c r="AUF1058" s="216"/>
      <c r="AUG1058" s="216"/>
      <c r="AUH1058" s="216"/>
      <c r="AUI1058" s="216"/>
      <c r="AUJ1058" s="216"/>
      <c r="AUK1058" s="216"/>
      <c r="AUL1058" s="216"/>
      <c r="AUM1058" s="216"/>
      <c r="AUN1058" s="216"/>
      <c r="AUO1058" s="216"/>
      <c r="AUP1058" s="216"/>
      <c r="AUQ1058" s="216"/>
      <c r="AUR1058" s="216"/>
      <c r="AUS1058" s="216"/>
      <c r="AUT1058" s="216"/>
      <c r="AUU1058" s="216"/>
      <c r="AUV1058" s="216"/>
      <c r="AUW1058" s="216"/>
      <c r="AUX1058" s="216"/>
      <c r="AUY1058" s="216"/>
      <c r="AUZ1058" s="216"/>
      <c r="AVA1058" s="216"/>
      <c r="AVB1058" s="216"/>
      <c r="AVC1058" s="216"/>
      <c r="AVD1058" s="216"/>
      <c r="AVE1058" s="216"/>
      <c r="AVF1058" s="216"/>
      <c r="AVG1058" s="216"/>
      <c r="AVH1058" s="216"/>
      <c r="AVI1058" s="216"/>
      <c r="AVJ1058" s="216"/>
      <c r="AVK1058" s="216"/>
      <c r="AVL1058" s="216"/>
      <c r="AVM1058" s="216"/>
      <c r="AVN1058" s="216"/>
      <c r="AVO1058" s="216"/>
      <c r="AVP1058" s="216"/>
      <c r="AVQ1058" s="216"/>
      <c r="AVR1058" s="216"/>
      <c r="AVS1058" s="216"/>
      <c r="AVT1058" s="216"/>
      <c r="AVU1058" s="216"/>
      <c r="AVV1058" s="216"/>
      <c r="AVW1058" s="216"/>
      <c r="AVX1058" s="216"/>
      <c r="AVY1058" s="216"/>
      <c r="AVZ1058" s="216"/>
      <c r="AWA1058" s="216"/>
      <c r="AWB1058" s="216"/>
      <c r="AWC1058" s="216"/>
      <c r="AWD1058" s="216"/>
      <c r="AWE1058" s="216"/>
      <c r="AWF1058" s="216"/>
      <c r="AWG1058" s="216"/>
      <c r="AWH1058" s="216"/>
      <c r="AWI1058" s="216"/>
      <c r="AWJ1058" s="216"/>
      <c r="AWK1058" s="216"/>
      <c r="AWL1058" s="216"/>
      <c r="AWM1058" s="216"/>
      <c r="AWN1058" s="216"/>
      <c r="AWO1058" s="216"/>
      <c r="AWP1058" s="216"/>
      <c r="AWQ1058" s="216"/>
      <c r="AWR1058" s="216"/>
      <c r="AWS1058" s="216"/>
      <c r="AWT1058" s="216"/>
      <c r="AWU1058" s="216"/>
      <c r="AWV1058" s="216"/>
      <c r="AWW1058" s="216"/>
      <c r="AWX1058" s="216"/>
      <c r="AWY1058" s="216"/>
      <c r="AWZ1058" s="216"/>
      <c r="AXA1058" s="216"/>
      <c r="AXB1058" s="216"/>
      <c r="AXC1058" s="216"/>
      <c r="AXD1058" s="216"/>
      <c r="AXE1058" s="216"/>
      <c r="AXF1058" s="216"/>
      <c r="AXG1058" s="216"/>
      <c r="AXH1058" s="216"/>
      <c r="AXI1058" s="216"/>
      <c r="AXJ1058" s="216"/>
      <c r="AXK1058" s="216"/>
      <c r="AXL1058" s="216"/>
      <c r="AXM1058" s="216"/>
      <c r="AXN1058" s="216"/>
      <c r="AXO1058" s="216"/>
      <c r="AXP1058" s="216"/>
      <c r="AXQ1058" s="216"/>
      <c r="AXR1058" s="216"/>
      <c r="AXS1058" s="216"/>
      <c r="AXT1058" s="216"/>
      <c r="AXU1058" s="216"/>
      <c r="AXV1058" s="216"/>
      <c r="AXW1058" s="216"/>
      <c r="AXX1058" s="216"/>
      <c r="AXY1058" s="216"/>
      <c r="AXZ1058" s="216"/>
      <c r="AYA1058" s="216"/>
      <c r="AYB1058" s="216"/>
      <c r="AYC1058" s="216"/>
      <c r="AYD1058" s="216"/>
      <c r="AYE1058" s="216"/>
      <c r="AYF1058" s="216"/>
      <c r="AYG1058" s="216"/>
      <c r="AYH1058" s="216"/>
      <c r="AYI1058" s="216"/>
      <c r="AYJ1058" s="216"/>
      <c r="AYK1058" s="216"/>
      <c r="AYL1058" s="216"/>
      <c r="AYM1058" s="216"/>
      <c r="AYN1058" s="216"/>
      <c r="AYO1058" s="216"/>
      <c r="AYP1058" s="216"/>
      <c r="AYQ1058" s="216"/>
      <c r="AYR1058" s="216"/>
      <c r="AYS1058" s="216"/>
      <c r="AYT1058" s="216"/>
      <c r="AYU1058" s="216"/>
      <c r="AYV1058" s="216"/>
      <c r="AYW1058" s="216"/>
      <c r="AYX1058" s="216"/>
      <c r="AYY1058" s="216"/>
      <c r="AYZ1058" s="216"/>
      <c r="AZA1058" s="216"/>
      <c r="AZB1058" s="216"/>
      <c r="AZC1058" s="216"/>
      <c r="AZD1058" s="216"/>
      <c r="AZE1058" s="216"/>
      <c r="AZF1058" s="216"/>
      <c r="AZG1058" s="216"/>
      <c r="AZH1058" s="216"/>
      <c r="AZI1058" s="216"/>
      <c r="AZJ1058" s="216"/>
      <c r="AZK1058" s="216"/>
      <c r="AZL1058" s="216"/>
      <c r="AZM1058" s="216"/>
      <c r="AZN1058" s="216"/>
      <c r="AZO1058" s="216"/>
      <c r="AZP1058" s="216"/>
      <c r="AZQ1058" s="216"/>
      <c r="AZR1058" s="216"/>
      <c r="AZS1058" s="216"/>
      <c r="AZT1058" s="216"/>
      <c r="AZU1058" s="216"/>
      <c r="AZV1058" s="216"/>
      <c r="AZW1058" s="216"/>
      <c r="AZX1058" s="216"/>
      <c r="AZY1058" s="216"/>
      <c r="AZZ1058" s="216"/>
      <c r="BAA1058" s="216"/>
      <c r="BAB1058" s="216"/>
      <c r="BAC1058" s="216"/>
      <c r="BAD1058" s="216"/>
      <c r="BAE1058" s="216"/>
      <c r="BAF1058" s="216"/>
      <c r="BAG1058" s="216"/>
      <c r="BAH1058" s="216"/>
      <c r="BAI1058" s="216"/>
      <c r="BAJ1058" s="216"/>
      <c r="BAK1058" s="216"/>
      <c r="BAL1058" s="216"/>
      <c r="BAM1058" s="216"/>
      <c r="BAN1058" s="216"/>
      <c r="BAO1058" s="216"/>
      <c r="BAP1058" s="216"/>
      <c r="BAQ1058" s="216"/>
      <c r="BAR1058" s="216"/>
      <c r="BAS1058" s="216"/>
      <c r="BAT1058" s="216"/>
      <c r="BAU1058" s="216"/>
      <c r="BAV1058" s="216"/>
      <c r="BAW1058" s="216"/>
      <c r="BAX1058" s="216"/>
      <c r="BAY1058" s="216"/>
      <c r="BAZ1058" s="216"/>
      <c r="BBA1058" s="216"/>
      <c r="BBB1058" s="216"/>
      <c r="BBC1058" s="216"/>
      <c r="BBD1058" s="216"/>
      <c r="BBE1058" s="216"/>
      <c r="BBF1058" s="216"/>
      <c r="BBG1058" s="216"/>
      <c r="BBH1058" s="216"/>
      <c r="BBI1058" s="216"/>
      <c r="BBJ1058" s="216"/>
      <c r="BBK1058" s="216"/>
      <c r="BBL1058" s="216"/>
      <c r="BBM1058" s="216"/>
      <c r="BBN1058" s="216"/>
      <c r="BBO1058" s="216"/>
      <c r="BBP1058" s="216"/>
      <c r="BBQ1058" s="216"/>
      <c r="BBR1058" s="216"/>
      <c r="BBS1058" s="216"/>
      <c r="BBT1058" s="216"/>
      <c r="BBU1058" s="216"/>
      <c r="BBV1058" s="216"/>
      <c r="BBW1058" s="216"/>
      <c r="BBX1058" s="216"/>
      <c r="BBY1058" s="216"/>
      <c r="BBZ1058" s="216"/>
      <c r="BCA1058" s="216"/>
      <c r="BCB1058" s="216"/>
      <c r="BCC1058" s="216"/>
      <c r="BCD1058" s="216"/>
      <c r="BCE1058" s="216"/>
      <c r="BCF1058" s="216"/>
      <c r="BCG1058" s="216"/>
      <c r="BCH1058" s="216"/>
      <c r="BCI1058" s="216"/>
      <c r="BCJ1058" s="216"/>
      <c r="BCK1058" s="216"/>
      <c r="BCL1058" s="216"/>
      <c r="BCM1058" s="216"/>
      <c r="BCN1058" s="216"/>
      <c r="BCO1058" s="216"/>
      <c r="BCP1058" s="216"/>
      <c r="BCQ1058" s="216"/>
      <c r="BCR1058" s="216"/>
      <c r="BCS1058" s="216"/>
      <c r="BCT1058" s="216"/>
      <c r="BCU1058" s="216"/>
      <c r="BCV1058" s="216"/>
      <c r="BCW1058" s="216"/>
      <c r="BCX1058" s="216"/>
      <c r="BCY1058" s="216"/>
      <c r="BCZ1058" s="216"/>
      <c r="BDA1058" s="216"/>
      <c r="BDB1058" s="216"/>
      <c r="BDC1058" s="216"/>
      <c r="BDD1058" s="216"/>
      <c r="BDE1058" s="216"/>
      <c r="BDF1058" s="216"/>
      <c r="BDG1058" s="216"/>
      <c r="BDH1058" s="216"/>
      <c r="BDI1058" s="216"/>
      <c r="BDJ1058" s="216"/>
      <c r="BDK1058" s="216"/>
      <c r="BDL1058" s="216"/>
      <c r="BDM1058" s="216"/>
      <c r="BDN1058" s="216"/>
      <c r="BDO1058" s="216"/>
      <c r="BDP1058" s="216"/>
      <c r="BDQ1058" s="216"/>
      <c r="BDR1058" s="216"/>
      <c r="BDS1058" s="216"/>
      <c r="BDT1058" s="216"/>
      <c r="BDU1058" s="216"/>
      <c r="BDV1058" s="216"/>
      <c r="BDW1058" s="216"/>
      <c r="BDX1058" s="216"/>
      <c r="BDY1058" s="216"/>
      <c r="BDZ1058" s="216"/>
      <c r="BEA1058" s="216"/>
      <c r="BEB1058" s="216"/>
      <c r="BEC1058" s="216"/>
      <c r="BED1058" s="216"/>
      <c r="BEE1058" s="216"/>
      <c r="BEF1058" s="216"/>
      <c r="BEG1058" s="216"/>
      <c r="BEH1058" s="216"/>
      <c r="BEI1058" s="216"/>
      <c r="BEJ1058" s="216"/>
      <c r="BEK1058" s="216"/>
      <c r="BEL1058" s="216"/>
      <c r="BEM1058" s="216"/>
      <c r="BEN1058" s="216"/>
      <c r="BEO1058" s="216"/>
      <c r="BEP1058" s="216"/>
      <c r="BEQ1058" s="216"/>
      <c r="BER1058" s="216"/>
      <c r="BES1058" s="216"/>
      <c r="BET1058" s="216"/>
      <c r="BEU1058" s="216"/>
      <c r="BEV1058" s="216"/>
      <c r="BEW1058" s="216"/>
      <c r="BEX1058" s="216"/>
      <c r="BEY1058" s="216"/>
      <c r="BEZ1058" s="216"/>
      <c r="BFA1058" s="216"/>
      <c r="BFB1058" s="216"/>
      <c r="BFC1058" s="216"/>
      <c r="BFD1058" s="216"/>
      <c r="BFE1058" s="216"/>
      <c r="BFF1058" s="216"/>
      <c r="BFG1058" s="216"/>
      <c r="BFH1058" s="216"/>
      <c r="BFI1058" s="216"/>
      <c r="BFJ1058" s="216"/>
      <c r="BFK1058" s="216"/>
      <c r="BFL1058" s="216"/>
      <c r="BFM1058" s="216"/>
      <c r="BFN1058" s="216"/>
      <c r="BFO1058" s="216"/>
      <c r="BFP1058" s="216"/>
      <c r="BFQ1058" s="216"/>
      <c r="BFR1058" s="216"/>
      <c r="BFS1058" s="216"/>
      <c r="BFT1058" s="216"/>
      <c r="BFU1058" s="216"/>
      <c r="BFV1058" s="216"/>
      <c r="BFW1058" s="216"/>
      <c r="BFX1058" s="216"/>
      <c r="BFY1058" s="216"/>
      <c r="BFZ1058" s="216"/>
      <c r="BGA1058" s="216"/>
      <c r="BGB1058" s="216"/>
      <c r="BGC1058" s="216"/>
      <c r="BGD1058" s="216"/>
      <c r="BGE1058" s="216"/>
      <c r="BGF1058" s="216"/>
      <c r="BGG1058" s="216"/>
      <c r="BGH1058" s="216"/>
      <c r="BGI1058" s="216"/>
      <c r="BGJ1058" s="216"/>
      <c r="BGK1058" s="216"/>
      <c r="BGL1058" s="216"/>
      <c r="BGM1058" s="216"/>
      <c r="BGN1058" s="216"/>
      <c r="BGO1058" s="216"/>
      <c r="BGP1058" s="216"/>
      <c r="BGQ1058" s="216"/>
      <c r="BGR1058" s="216"/>
      <c r="BGS1058" s="216"/>
      <c r="BGT1058" s="216"/>
      <c r="BGU1058" s="216"/>
      <c r="BGV1058" s="216"/>
      <c r="BGW1058" s="216"/>
      <c r="BGX1058" s="216"/>
      <c r="BGY1058" s="216"/>
      <c r="BGZ1058" s="216"/>
      <c r="BHA1058" s="216"/>
      <c r="BHB1058" s="216"/>
      <c r="BHC1058" s="216"/>
      <c r="BHD1058" s="216"/>
      <c r="BHE1058" s="216"/>
      <c r="BHF1058" s="216"/>
      <c r="BHG1058" s="216"/>
      <c r="BHH1058" s="216"/>
      <c r="BHI1058" s="216"/>
      <c r="BHJ1058" s="216"/>
      <c r="BHK1058" s="216"/>
      <c r="BHL1058" s="216"/>
      <c r="BHM1058" s="216"/>
      <c r="BHN1058" s="216"/>
      <c r="BHO1058" s="216"/>
      <c r="BHP1058" s="216"/>
      <c r="BHQ1058" s="216"/>
      <c r="BHR1058" s="216"/>
      <c r="BHS1058" s="216"/>
      <c r="BHT1058" s="216"/>
      <c r="BHU1058" s="216"/>
      <c r="BHV1058" s="216"/>
      <c r="BHW1058" s="216"/>
      <c r="BHX1058" s="216"/>
      <c r="BHY1058" s="216"/>
      <c r="BHZ1058" s="216"/>
      <c r="BIA1058" s="216"/>
      <c r="BIB1058" s="216"/>
      <c r="BIC1058" s="216"/>
      <c r="BID1058" s="216"/>
      <c r="BIE1058" s="216"/>
      <c r="BIF1058" s="216"/>
      <c r="BIG1058" s="216"/>
      <c r="BIH1058" s="216"/>
      <c r="BII1058" s="216"/>
      <c r="BIJ1058" s="216"/>
      <c r="BIK1058" s="216"/>
      <c r="BIL1058" s="216"/>
      <c r="BIM1058" s="216"/>
      <c r="BIN1058" s="216"/>
      <c r="BIO1058" s="216"/>
      <c r="BIP1058" s="216"/>
      <c r="BIQ1058" s="216"/>
      <c r="BIR1058" s="216"/>
      <c r="BIS1058" s="216"/>
      <c r="BIT1058" s="216"/>
      <c r="BIU1058" s="216"/>
      <c r="BIV1058" s="216"/>
      <c r="BIW1058" s="216"/>
      <c r="BIX1058" s="216"/>
      <c r="BIY1058" s="216"/>
      <c r="BIZ1058" s="216"/>
      <c r="BJA1058" s="216"/>
      <c r="BJB1058" s="216"/>
      <c r="BJC1058" s="216"/>
      <c r="BJD1058" s="216"/>
      <c r="BJE1058" s="216"/>
      <c r="BJF1058" s="216"/>
      <c r="BJG1058" s="216"/>
      <c r="BJH1058" s="216"/>
      <c r="BJI1058" s="216"/>
      <c r="BJJ1058" s="216"/>
      <c r="BJK1058" s="216"/>
      <c r="BJL1058" s="216"/>
      <c r="BJM1058" s="216"/>
      <c r="BJN1058" s="216"/>
      <c r="BJO1058" s="216"/>
      <c r="BJP1058" s="216"/>
      <c r="BJQ1058" s="216"/>
      <c r="BJR1058" s="216"/>
      <c r="BJS1058" s="216"/>
      <c r="BJT1058" s="216"/>
      <c r="BJU1058" s="216"/>
      <c r="BJV1058" s="216"/>
      <c r="BJW1058" s="216"/>
      <c r="BJX1058" s="216"/>
      <c r="BJY1058" s="216"/>
      <c r="BJZ1058" s="216"/>
      <c r="BKA1058" s="216"/>
      <c r="BKB1058" s="216"/>
      <c r="BKC1058" s="216"/>
      <c r="BKD1058" s="216"/>
      <c r="BKE1058" s="216"/>
      <c r="BKF1058" s="216"/>
      <c r="BKG1058" s="216"/>
      <c r="BKH1058" s="216"/>
      <c r="BKI1058" s="216"/>
      <c r="BKJ1058" s="216"/>
      <c r="BKK1058" s="216"/>
      <c r="BKL1058" s="216"/>
      <c r="BKM1058" s="216"/>
      <c r="BKN1058" s="216"/>
      <c r="BKO1058" s="216"/>
      <c r="BKP1058" s="216"/>
      <c r="BKQ1058" s="216"/>
      <c r="BKR1058" s="216"/>
      <c r="BKS1058" s="216"/>
      <c r="BKT1058" s="216"/>
      <c r="BKU1058" s="216"/>
      <c r="BKV1058" s="216"/>
      <c r="BKW1058" s="216"/>
      <c r="BKX1058" s="216"/>
      <c r="BKY1058" s="216"/>
      <c r="BKZ1058" s="216"/>
      <c r="BLA1058" s="216"/>
      <c r="BLB1058" s="216"/>
      <c r="BLC1058" s="216"/>
      <c r="BLD1058" s="216"/>
      <c r="BLE1058" s="216"/>
      <c r="BLF1058" s="216"/>
      <c r="BLG1058" s="216"/>
      <c r="BLH1058" s="216"/>
      <c r="BLI1058" s="216"/>
      <c r="BLJ1058" s="216"/>
      <c r="BLK1058" s="216"/>
      <c r="BLL1058" s="216"/>
      <c r="BLM1058" s="216"/>
      <c r="BLN1058" s="216"/>
      <c r="BLO1058" s="216"/>
      <c r="BLP1058" s="216"/>
      <c r="BLQ1058" s="216"/>
      <c r="BLR1058" s="216"/>
      <c r="BLS1058" s="216"/>
      <c r="BLT1058" s="216"/>
      <c r="BLU1058" s="216"/>
      <c r="BLV1058" s="216"/>
      <c r="BLW1058" s="216"/>
      <c r="BLX1058" s="216"/>
      <c r="BLY1058" s="216"/>
      <c r="BLZ1058" s="216"/>
      <c r="BMA1058" s="216"/>
      <c r="BMB1058" s="216"/>
      <c r="BMC1058" s="216"/>
      <c r="BMD1058" s="216"/>
      <c r="BME1058" s="216"/>
      <c r="BMF1058" s="216"/>
      <c r="BMG1058" s="216"/>
      <c r="BMH1058" s="216"/>
      <c r="BMI1058" s="216"/>
      <c r="BMJ1058" s="216"/>
      <c r="BMK1058" s="216"/>
      <c r="BML1058" s="216"/>
      <c r="BMM1058" s="216"/>
      <c r="BMN1058" s="216"/>
      <c r="BMO1058" s="216"/>
      <c r="BMP1058" s="216"/>
      <c r="BMQ1058" s="216"/>
      <c r="BMR1058" s="216"/>
      <c r="BMS1058" s="216"/>
      <c r="BMT1058" s="216"/>
      <c r="BMU1058" s="216"/>
      <c r="BMV1058" s="216"/>
      <c r="BMW1058" s="216"/>
      <c r="BMX1058" s="216"/>
      <c r="BMY1058" s="216"/>
      <c r="BMZ1058" s="216"/>
      <c r="BNA1058" s="216"/>
      <c r="BNB1058" s="216"/>
      <c r="BNC1058" s="216"/>
      <c r="BND1058" s="216"/>
      <c r="BNE1058" s="216"/>
      <c r="BNF1058" s="216"/>
      <c r="BNG1058" s="216"/>
      <c r="BNH1058" s="216"/>
      <c r="BNI1058" s="216"/>
      <c r="BNJ1058" s="216"/>
      <c r="BNK1058" s="216"/>
      <c r="BNL1058" s="216"/>
      <c r="BNM1058" s="216"/>
      <c r="BNN1058" s="216"/>
      <c r="BNO1058" s="216"/>
      <c r="BNP1058" s="216"/>
      <c r="BNQ1058" s="216"/>
      <c r="BNR1058" s="216"/>
      <c r="BNS1058" s="216"/>
      <c r="BNT1058" s="216"/>
      <c r="BNU1058" s="216"/>
      <c r="BNV1058" s="216"/>
      <c r="BNW1058" s="216"/>
      <c r="BNX1058" s="216"/>
      <c r="BNY1058" s="216"/>
      <c r="BNZ1058" s="216"/>
      <c r="BOA1058" s="216"/>
      <c r="BOB1058" s="216"/>
      <c r="BOC1058" s="216"/>
      <c r="BOD1058" s="216"/>
      <c r="BOE1058" s="216"/>
      <c r="BOF1058" s="216"/>
      <c r="BOG1058" s="216"/>
      <c r="BOH1058" s="216"/>
      <c r="BOI1058" s="216"/>
      <c r="BOJ1058" s="216"/>
      <c r="BOK1058" s="216"/>
      <c r="BOL1058" s="216"/>
      <c r="BOM1058" s="216"/>
      <c r="BON1058" s="216"/>
      <c r="BOO1058" s="216"/>
      <c r="BOP1058" s="216"/>
      <c r="BOQ1058" s="216"/>
      <c r="BOR1058" s="216"/>
      <c r="BOS1058" s="216"/>
      <c r="BOT1058" s="216"/>
      <c r="BOU1058" s="216"/>
      <c r="BOV1058" s="216"/>
      <c r="BOW1058" s="216"/>
      <c r="BOX1058" s="216"/>
      <c r="BOY1058" s="216"/>
      <c r="BOZ1058" s="216"/>
      <c r="BPA1058" s="216"/>
      <c r="BPB1058" s="216"/>
      <c r="BPC1058" s="216"/>
      <c r="BPD1058" s="216"/>
      <c r="BPE1058" s="216"/>
      <c r="BPF1058" s="216"/>
      <c r="BPG1058" s="216"/>
      <c r="BPH1058" s="216"/>
      <c r="BPI1058" s="216"/>
      <c r="BPJ1058" s="216"/>
      <c r="BPK1058" s="216"/>
      <c r="BPL1058" s="216"/>
      <c r="BPM1058" s="216"/>
      <c r="BPN1058" s="216"/>
      <c r="BPO1058" s="216"/>
      <c r="BPP1058" s="216"/>
      <c r="BPQ1058" s="216"/>
      <c r="BPR1058" s="216"/>
      <c r="BPS1058" s="216"/>
      <c r="BPT1058" s="216"/>
      <c r="BPU1058" s="216"/>
      <c r="BPV1058" s="216"/>
      <c r="BPW1058" s="216"/>
      <c r="BPX1058" s="216"/>
      <c r="BPY1058" s="216"/>
      <c r="BPZ1058" s="216"/>
      <c r="BQA1058" s="216"/>
      <c r="BQB1058" s="216"/>
      <c r="BQC1058" s="216"/>
      <c r="BQD1058" s="216"/>
      <c r="BQE1058" s="216"/>
      <c r="BQF1058" s="216"/>
      <c r="BQG1058" s="216"/>
      <c r="BQH1058" s="216"/>
      <c r="BQI1058" s="216"/>
      <c r="BQJ1058" s="216"/>
      <c r="BQK1058" s="216"/>
      <c r="BQL1058" s="216"/>
      <c r="BQM1058" s="216"/>
      <c r="BQN1058" s="216"/>
      <c r="BQO1058" s="216"/>
      <c r="BQP1058" s="216"/>
      <c r="BQQ1058" s="216"/>
      <c r="BQR1058" s="216"/>
      <c r="BQS1058" s="216"/>
      <c r="BQT1058" s="216"/>
      <c r="BQU1058" s="216"/>
      <c r="BQV1058" s="216"/>
      <c r="BQW1058" s="216"/>
      <c r="BQX1058" s="216"/>
      <c r="BQY1058" s="216"/>
      <c r="BQZ1058" s="216"/>
      <c r="BRA1058" s="216"/>
      <c r="BRB1058" s="216"/>
      <c r="BRC1058" s="216"/>
      <c r="BRD1058" s="216"/>
      <c r="BRE1058" s="216"/>
      <c r="BRF1058" s="216"/>
      <c r="BRG1058" s="216"/>
      <c r="BRH1058" s="216"/>
      <c r="BRI1058" s="216"/>
      <c r="BRJ1058" s="216"/>
      <c r="BRK1058" s="216"/>
      <c r="BRL1058" s="216"/>
      <c r="BRM1058" s="216"/>
      <c r="BRN1058" s="216"/>
      <c r="BRO1058" s="216"/>
      <c r="BRP1058" s="216"/>
      <c r="BRQ1058" s="216"/>
      <c r="BRR1058" s="216"/>
      <c r="BRS1058" s="216"/>
      <c r="BRT1058" s="216"/>
      <c r="BRU1058" s="216"/>
      <c r="BRV1058" s="216"/>
      <c r="BRW1058" s="216"/>
      <c r="BRX1058" s="216"/>
      <c r="BRY1058" s="216"/>
      <c r="BRZ1058" s="216"/>
      <c r="BSA1058" s="216"/>
      <c r="BSB1058" s="216"/>
      <c r="BSC1058" s="216"/>
      <c r="BSD1058" s="216"/>
      <c r="BSE1058" s="216"/>
      <c r="BSF1058" s="216"/>
      <c r="BSG1058" s="216"/>
      <c r="BSH1058" s="216"/>
      <c r="BSI1058" s="216"/>
      <c r="BSJ1058" s="216"/>
      <c r="BSK1058" s="216"/>
      <c r="BSL1058" s="216"/>
      <c r="BSM1058" s="216"/>
      <c r="BSN1058" s="216"/>
      <c r="BSO1058" s="216"/>
      <c r="BSP1058" s="216"/>
      <c r="BSQ1058" s="216"/>
      <c r="BSR1058" s="216"/>
      <c r="BSS1058" s="216"/>
      <c r="BST1058" s="216"/>
      <c r="BSU1058" s="216"/>
      <c r="BSV1058" s="216"/>
      <c r="BSW1058" s="216"/>
      <c r="BSX1058" s="216"/>
      <c r="BSY1058" s="216"/>
      <c r="BSZ1058" s="216"/>
      <c r="BTA1058" s="216"/>
      <c r="BTB1058" s="216"/>
      <c r="BTC1058" s="216"/>
      <c r="BTD1058" s="216"/>
      <c r="BTE1058" s="216"/>
      <c r="BTF1058" s="216"/>
      <c r="BTG1058" s="216"/>
      <c r="BTH1058" s="216"/>
      <c r="BTI1058" s="216"/>
      <c r="BTJ1058" s="216"/>
      <c r="BTK1058" s="216"/>
      <c r="BTL1058" s="216"/>
      <c r="BTM1058" s="216"/>
      <c r="BTN1058" s="216"/>
      <c r="BTO1058" s="216"/>
      <c r="BTP1058" s="216"/>
      <c r="BTQ1058" s="216"/>
      <c r="BTR1058" s="216"/>
      <c r="BTS1058" s="216"/>
      <c r="BTT1058" s="216"/>
      <c r="BTU1058" s="216"/>
      <c r="BTV1058" s="216"/>
      <c r="BTW1058" s="216"/>
      <c r="BTX1058" s="216"/>
      <c r="BTY1058" s="216"/>
      <c r="BTZ1058" s="216"/>
      <c r="BUA1058" s="216"/>
      <c r="BUB1058" s="216"/>
      <c r="BUC1058" s="216"/>
      <c r="BUD1058" s="216"/>
      <c r="BUE1058" s="216"/>
      <c r="BUF1058" s="216"/>
      <c r="BUG1058" s="216"/>
      <c r="BUH1058" s="216"/>
      <c r="BUI1058" s="216"/>
      <c r="BUJ1058" s="216"/>
      <c r="BUK1058" s="216"/>
      <c r="BUL1058" s="216"/>
      <c r="BUM1058" s="216"/>
      <c r="BUN1058" s="216"/>
      <c r="BUO1058" s="216"/>
      <c r="BUP1058" s="216"/>
      <c r="BUQ1058" s="216"/>
      <c r="BUR1058" s="216"/>
      <c r="BUS1058" s="216"/>
      <c r="BUT1058" s="216"/>
      <c r="BUU1058" s="216"/>
      <c r="BUV1058" s="216"/>
      <c r="BUW1058" s="216"/>
      <c r="BUX1058" s="216"/>
      <c r="BUY1058" s="216"/>
      <c r="BUZ1058" s="216"/>
      <c r="BVA1058" s="216"/>
      <c r="BVB1058" s="216"/>
      <c r="BVC1058" s="216"/>
      <c r="BVD1058" s="216"/>
      <c r="BVE1058" s="216"/>
      <c r="BVF1058" s="216"/>
      <c r="BVG1058" s="216"/>
      <c r="BVH1058" s="216"/>
      <c r="BVI1058" s="216"/>
      <c r="BVJ1058" s="216"/>
      <c r="BVK1058" s="216"/>
      <c r="BVL1058" s="216"/>
      <c r="BVM1058" s="216"/>
      <c r="BVN1058" s="216"/>
      <c r="BVO1058" s="216"/>
      <c r="BVP1058" s="216"/>
      <c r="BVQ1058" s="216"/>
      <c r="BVR1058" s="216"/>
      <c r="BVS1058" s="216"/>
      <c r="BVT1058" s="216"/>
      <c r="BVU1058" s="216"/>
      <c r="BVV1058" s="216"/>
      <c r="BVW1058" s="216"/>
      <c r="BVX1058" s="216"/>
      <c r="BVY1058" s="216"/>
      <c r="BVZ1058" s="216"/>
      <c r="BWA1058" s="216"/>
      <c r="BWB1058" s="216"/>
      <c r="BWC1058" s="216"/>
      <c r="BWD1058" s="216"/>
      <c r="BWE1058" s="216"/>
      <c r="BWF1058" s="216"/>
      <c r="BWG1058" s="216"/>
      <c r="BWH1058" s="216"/>
      <c r="BWI1058" s="216"/>
      <c r="BWJ1058" s="216"/>
      <c r="BWK1058" s="216"/>
      <c r="BWL1058" s="216"/>
      <c r="BWM1058" s="216"/>
      <c r="BWN1058" s="216"/>
      <c r="BWO1058" s="216"/>
      <c r="BWP1058" s="216"/>
      <c r="BWQ1058" s="216"/>
      <c r="BWR1058" s="216"/>
      <c r="BWS1058" s="216"/>
      <c r="BWT1058" s="216"/>
      <c r="BWU1058" s="216"/>
      <c r="BWV1058" s="216"/>
      <c r="BWW1058" s="216"/>
      <c r="BWX1058" s="216"/>
      <c r="BWY1058" s="216"/>
      <c r="BWZ1058" s="216"/>
      <c r="BXA1058" s="216"/>
      <c r="BXB1058" s="216"/>
      <c r="BXC1058" s="216"/>
      <c r="BXD1058" s="216"/>
      <c r="BXE1058" s="216"/>
      <c r="BXF1058" s="216"/>
      <c r="BXG1058" s="216"/>
      <c r="BXH1058" s="216"/>
      <c r="BXI1058" s="216"/>
      <c r="BXJ1058" s="216"/>
      <c r="BXK1058" s="216"/>
      <c r="BXL1058" s="216"/>
      <c r="BXM1058" s="216"/>
      <c r="BXN1058" s="216"/>
      <c r="BXO1058" s="216"/>
      <c r="BXP1058" s="216"/>
      <c r="BXQ1058" s="216"/>
      <c r="BXR1058" s="216"/>
      <c r="BXS1058" s="216"/>
      <c r="BXT1058" s="216"/>
      <c r="BXU1058" s="216"/>
      <c r="BXV1058" s="216"/>
      <c r="BXW1058" s="216"/>
      <c r="BXX1058" s="216"/>
      <c r="BXY1058" s="216"/>
      <c r="BXZ1058" s="216"/>
      <c r="BYA1058" s="216"/>
      <c r="BYB1058" s="216"/>
      <c r="BYC1058" s="216"/>
      <c r="BYD1058" s="216"/>
      <c r="BYE1058" s="216"/>
      <c r="BYF1058" s="216"/>
      <c r="BYG1058" s="216"/>
      <c r="BYH1058" s="216"/>
      <c r="BYI1058" s="216"/>
      <c r="BYJ1058" s="216"/>
      <c r="BYK1058" s="216"/>
      <c r="BYL1058" s="216"/>
      <c r="BYM1058" s="216"/>
      <c r="BYN1058" s="216"/>
      <c r="BYO1058" s="216"/>
      <c r="BYP1058" s="216"/>
      <c r="BYQ1058" s="216"/>
      <c r="BYR1058" s="216"/>
      <c r="BYS1058" s="216"/>
      <c r="BYT1058" s="216"/>
      <c r="BYU1058" s="216"/>
      <c r="BYV1058" s="216"/>
      <c r="BYW1058" s="216"/>
      <c r="BYX1058" s="216"/>
      <c r="BYY1058" s="216"/>
      <c r="BYZ1058" s="216"/>
      <c r="BZA1058" s="216"/>
      <c r="BZB1058" s="216"/>
      <c r="BZC1058" s="216"/>
      <c r="BZD1058" s="216"/>
      <c r="BZE1058" s="216"/>
      <c r="BZF1058" s="216"/>
      <c r="BZG1058" s="216"/>
      <c r="BZH1058" s="216"/>
      <c r="BZI1058" s="216"/>
      <c r="BZJ1058" s="216"/>
      <c r="BZK1058" s="216"/>
      <c r="BZL1058" s="216"/>
      <c r="BZM1058" s="216"/>
      <c r="BZN1058" s="216"/>
      <c r="BZO1058" s="216"/>
      <c r="BZP1058" s="216"/>
      <c r="BZQ1058" s="216"/>
      <c r="BZR1058" s="216"/>
      <c r="BZS1058" s="216"/>
      <c r="BZT1058" s="216"/>
      <c r="BZU1058" s="216"/>
      <c r="BZV1058" s="216"/>
      <c r="BZW1058" s="216"/>
      <c r="BZX1058" s="216"/>
      <c r="BZY1058" s="216"/>
      <c r="BZZ1058" s="216"/>
      <c r="CAA1058" s="216"/>
      <c r="CAB1058" s="216"/>
      <c r="CAC1058" s="216"/>
      <c r="CAD1058" s="216"/>
      <c r="CAE1058" s="216"/>
      <c r="CAF1058" s="216"/>
      <c r="CAG1058" s="216"/>
      <c r="CAH1058" s="216"/>
      <c r="CAI1058" s="216"/>
      <c r="CAJ1058" s="216"/>
      <c r="CAK1058" s="216"/>
      <c r="CAL1058" s="216"/>
      <c r="CAM1058" s="216"/>
      <c r="CAN1058" s="216"/>
      <c r="CAO1058" s="216"/>
      <c r="CAP1058" s="216"/>
      <c r="CAQ1058" s="216"/>
      <c r="CAR1058" s="216"/>
      <c r="CAS1058" s="216"/>
      <c r="CAT1058" s="216"/>
      <c r="CAU1058" s="216"/>
      <c r="CAV1058" s="216"/>
      <c r="CAW1058" s="216"/>
      <c r="CAX1058" s="216"/>
      <c r="CAY1058" s="216"/>
      <c r="CAZ1058" s="216"/>
      <c r="CBA1058" s="216"/>
      <c r="CBB1058" s="216"/>
      <c r="CBC1058" s="216"/>
      <c r="CBD1058" s="216"/>
      <c r="CBE1058" s="216"/>
      <c r="CBF1058" s="216"/>
      <c r="CBG1058" s="216"/>
      <c r="CBH1058" s="216"/>
      <c r="CBI1058" s="216"/>
      <c r="CBJ1058" s="216"/>
      <c r="CBK1058" s="216"/>
      <c r="CBL1058" s="216"/>
      <c r="CBM1058" s="216"/>
      <c r="CBN1058" s="216"/>
      <c r="CBO1058" s="216"/>
      <c r="CBP1058" s="216"/>
      <c r="CBQ1058" s="216"/>
      <c r="CBR1058" s="216"/>
      <c r="CBS1058" s="216"/>
      <c r="CBT1058" s="216"/>
      <c r="CBU1058" s="216"/>
      <c r="CBV1058" s="216"/>
      <c r="CBW1058" s="216"/>
      <c r="CBX1058" s="216"/>
      <c r="CBY1058" s="216"/>
      <c r="CBZ1058" s="216"/>
      <c r="CCA1058" s="216"/>
      <c r="CCB1058" s="216"/>
      <c r="CCC1058" s="216"/>
      <c r="CCD1058" s="216"/>
      <c r="CCE1058" s="216"/>
      <c r="CCF1058" s="216"/>
      <c r="CCG1058" s="216"/>
      <c r="CCH1058" s="216"/>
      <c r="CCI1058" s="216"/>
      <c r="CCJ1058" s="216"/>
      <c r="CCK1058" s="216"/>
      <c r="CCL1058" s="216"/>
      <c r="CCM1058" s="216"/>
      <c r="CCN1058" s="216"/>
      <c r="CCO1058" s="216"/>
      <c r="CCP1058" s="216"/>
      <c r="CCQ1058" s="216"/>
      <c r="CCR1058" s="216"/>
      <c r="CCS1058" s="216"/>
      <c r="CCT1058" s="216"/>
      <c r="CCU1058" s="216"/>
      <c r="CCV1058" s="216"/>
      <c r="CCW1058" s="216"/>
      <c r="CCX1058" s="216"/>
      <c r="CCY1058" s="216"/>
      <c r="CCZ1058" s="216"/>
      <c r="CDA1058" s="216"/>
      <c r="CDB1058" s="216"/>
      <c r="CDC1058" s="216"/>
      <c r="CDD1058" s="216"/>
      <c r="CDE1058" s="216"/>
      <c r="CDF1058" s="216"/>
      <c r="CDG1058" s="216"/>
      <c r="CDH1058" s="216"/>
      <c r="CDI1058" s="216"/>
      <c r="CDJ1058" s="216"/>
      <c r="CDK1058" s="216"/>
      <c r="CDL1058" s="216"/>
      <c r="CDM1058" s="216"/>
      <c r="CDN1058" s="216"/>
      <c r="CDO1058" s="216"/>
      <c r="CDP1058" s="216"/>
      <c r="CDQ1058" s="216"/>
      <c r="CDR1058" s="216"/>
      <c r="CDS1058" s="216"/>
      <c r="CDT1058" s="216"/>
      <c r="CDU1058" s="216"/>
      <c r="CDV1058" s="216"/>
      <c r="CDW1058" s="216"/>
      <c r="CDX1058" s="216"/>
      <c r="CDY1058" s="216"/>
      <c r="CDZ1058" s="216"/>
      <c r="CEA1058" s="216"/>
      <c r="CEB1058" s="216"/>
      <c r="CEC1058" s="216"/>
      <c r="CED1058" s="216"/>
      <c r="CEE1058" s="216"/>
      <c r="CEF1058" s="216"/>
      <c r="CEG1058" s="216"/>
      <c r="CEH1058" s="216"/>
      <c r="CEI1058" s="216"/>
      <c r="CEJ1058" s="216"/>
      <c r="CEK1058" s="216"/>
      <c r="CEL1058" s="216"/>
      <c r="CEM1058" s="216"/>
      <c r="CEN1058" s="216"/>
      <c r="CEO1058" s="216"/>
      <c r="CEP1058" s="216"/>
      <c r="CEQ1058" s="216"/>
      <c r="CER1058" s="216"/>
      <c r="CES1058" s="216"/>
      <c r="CET1058" s="216"/>
      <c r="CEU1058" s="216"/>
      <c r="CEV1058" s="216"/>
      <c r="CEW1058" s="216"/>
      <c r="CEX1058" s="216"/>
      <c r="CEY1058" s="216"/>
      <c r="CEZ1058" s="216"/>
      <c r="CFA1058" s="216"/>
      <c r="CFB1058" s="216"/>
      <c r="CFC1058" s="216"/>
      <c r="CFD1058" s="216"/>
      <c r="CFE1058" s="216"/>
      <c r="CFF1058" s="216"/>
      <c r="CFG1058" s="216"/>
      <c r="CFH1058" s="216"/>
      <c r="CFI1058" s="216"/>
      <c r="CFJ1058" s="216"/>
      <c r="CFK1058" s="216"/>
      <c r="CFL1058" s="216"/>
      <c r="CFM1058" s="216"/>
      <c r="CFN1058" s="216"/>
      <c r="CFO1058" s="216"/>
      <c r="CFP1058" s="216"/>
      <c r="CFQ1058" s="216"/>
      <c r="CFR1058" s="216"/>
      <c r="CFS1058" s="216"/>
      <c r="CFT1058" s="216"/>
      <c r="CFU1058" s="216"/>
      <c r="CFV1058" s="216"/>
      <c r="CFW1058" s="216"/>
      <c r="CFX1058" s="216"/>
      <c r="CFY1058" s="216"/>
      <c r="CFZ1058" s="216"/>
      <c r="CGA1058" s="216"/>
      <c r="CGB1058" s="216"/>
      <c r="CGC1058" s="216"/>
      <c r="CGD1058" s="216"/>
      <c r="CGE1058" s="216"/>
      <c r="CGF1058" s="216"/>
      <c r="CGG1058" s="216"/>
      <c r="CGH1058" s="216"/>
      <c r="CGI1058" s="216"/>
      <c r="CGJ1058" s="216"/>
      <c r="CGK1058" s="216"/>
      <c r="CGL1058" s="216"/>
      <c r="CGM1058" s="216"/>
      <c r="CGN1058" s="216"/>
      <c r="CGO1058" s="216"/>
      <c r="CGP1058" s="216"/>
      <c r="CGQ1058" s="216"/>
      <c r="CGR1058" s="216"/>
      <c r="CGS1058" s="216"/>
      <c r="CGT1058" s="216"/>
      <c r="CGU1058" s="216"/>
      <c r="CGV1058" s="216"/>
      <c r="CGW1058" s="216"/>
      <c r="CGX1058" s="216"/>
      <c r="CGY1058" s="216"/>
      <c r="CGZ1058" s="216"/>
      <c r="CHA1058" s="216"/>
      <c r="CHB1058" s="216"/>
      <c r="CHC1058" s="216"/>
      <c r="CHD1058" s="216"/>
      <c r="CHE1058" s="216"/>
      <c r="CHF1058" s="216"/>
      <c r="CHG1058" s="216"/>
      <c r="CHH1058" s="216"/>
      <c r="CHI1058" s="216"/>
      <c r="CHJ1058" s="216"/>
      <c r="CHK1058" s="216"/>
      <c r="CHL1058" s="216"/>
      <c r="CHM1058" s="216"/>
      <c r="CHN1058" s="216"/>
      <c r="CHO1058" s="216"/>
      <c r="CHP1058" s="216"/>
      <c r="CHQ1058" s="216"/>
      <c r="CHR1058" s="216"/>
      <c r="CHS1058" s="216"/>
      <c r="CHT1058" s="216"/>
      <c r="CHU1058" s="216"/>
      <c r="CHV1058" s="216"/>
      <c r="CHW1058" s="216"/>
      <c r="CHX1058" s="216"/>
      <c r="CHY1058" s="216"/>
      <c r="CHZ1058" s="216"/>
      <c r="CIA1058" s="216"/>
      <c r="CIB1058" s="216"/>
      <c r="CIC1058" s="216"/>
      <c r="CID1058" s="216"/>
      <c r="CIE1058" s="216"/>
      <c r="CIF1058" s="216"/>
      <c r="CIG1058" s="216"/>
      <c r="CIH1058" s="216"/>
      <c r="CII1058" s="216"/>
      <c r="CIJ1058" s="216"/>
      <c r="CIK1058" s="216"/>
      <c r="CIL1058" s="216"/>
      <c r="CIM1058" s="216"/>
      <c r="CIN1058" s="216"/>
      <c r="CIO1058" s="216"/>
      <c r="CIP1058" s="216"/>
      <c r="CIQ1058" s="216"/>
      <c r="CIR1058" s="216"/>
      <c r="CIS1058" s="216"/>
      <c r="CIT1058" s="216"/>
      <c r="CIU1058" s="216"/>
      <c r="CIV1058" s="216"/>
      <c r="CIW1058" s="216"/>
      <c r="CIX1058" s="216"/>
      <c r="CIY1058" s="216"/>
      <c r="CIZ1058" s="216"/>
      <c r="CJA1058" s="216"/>
      <c r="CJB1058" s="216"/>
      <c r="CJC1058" s="216"/>
      <c r="CJD1058" s="216"/>
      <c r="CJE1058" s="216"/>
      <c r="CJF1058" s="216"/>
      <c r="CJG1058" s="216"/>
      <c r="CJH1058" s="216"/>
      <c r="CJI1058" s="216"/>
      <c r="CJJ1058" s="216"/>
      <c r="CJK1058" s="216"/>
      <c r="CJL1058" s="216"/>
      <c r="CJM1058" s="216"/>
      <c r="CJN1058" s="216"/>
      <c r="CJO1058" s="216"/>
      <c r="CJP1058" s="216"/>
      <c r="CJQ1058" s="216"/>
      <c r="CJR1058" s="216"/>
      <c r="CJS1058" s="216"/>
      <c r="CJT1058" s="216"/>
      <c r="CJU1058" s="216"/>
      <c r="CJV1058" s="216"/>
      <c r="CJW1058" s="216"/>
      <c r="CJX1058" s="216"/>
      <c r="CJY1058" s="216"/>
      <c r="CJZ1058" s="216"/>
      <c r="CKA1058" s="216"/>
      <c r="CKB1058" s="216"/>
      <c r="CKC1058" s="216"/>
      <c r="CKD1058" s="216"/>
      <c r="CKE1058" s="216"/>
      <c r="CKF1058" s="216"/>
      <c r="CKG1058" s="216"/>
      <c r="CKH1058" s="216"/>
      <c r="CKI1058" s="216"/>
      <c r="CKJ1058" s="216"/>
      <c r="CKK1058" s="216"/>
      <c r="CKL1058" s="216"/>
      <c r="CKM1058" s="216"/>
      <c r="CKN1058" s="216"/>
      <c r="CKO1058" s="216"/>
      <c r="CKP1058" s="216"/>
      <c r="CKQ1058" s="216"/>
      <c r="CKR1058" s="216"/>
      <c r="CKS1058" s="216"/>
      <c r="CKT1058" s="216"/>
      <c r="CKU1058" s="216"/>
      <c r="CKV1058" s="216"/>
      <c r="CKW1058" s="216"/>
      <c r="CKX1058" s="216"/>
      <c r="CKY1058" s="216"/>
      <c r="CKZ1058" s="216"/>
      <c r="CLA1058" s="216"/>
      <c r="CLB1058" s="216"/>
      <c r="CLC1058" s="216"/>
      <c r="CLD1058" s="216"/>
      <c r="CLE1058" s="216"/>
      <c r="CLF1058" s="216"/>
      <c r="CLG1058" s="216"/>
      <c r="CLH1058" s="216"/>
      <c r="CLI1058" s="216"/>
      <c r="CLJ1058" s="216"/>
      <c r="CLK1058" s="216"/>
      <c r="CLL1058" s="216"/>
      <c r="CLM1058" s="216"/>
      <c r="CLN1058" s="216"/>
      <c r="CLO1058" s="216"/>
      <c r="CLP1058" s="216"/>
      <c r="CLQ1058" s="216"/>
      <c r="CLR1058" s="216"/>
      <c r="CLS1058" s="216"/>
      <c r="CLT1058" s="216"/>
      <c r="CLU1058" s="216"/>
      <c r="CLV1058" s="216"/>
      <c r="CLW1058" s="216"/>
      <c r="CLX1058" s="216"/>
      <c r="CLY1058" s="216"/>
      <c r="CLZ1058" s="216"/>
      <c r="CMA1058" s="216"/>
      <c r="CMB1058" s="216"/>
      <c r="CMC1058" s="216"/>
      <c r="CMD1058" s="216"/>
      <c r="CME1058" s="216"/>
      <c r="CMF1058" s="216"/>
      <c r="CMG1058" s="216"/>
      <c r="CMH1058" s="216"/>
      <c r="CMI1058" s="216"/>
      <c r="CMJ1058" s="216"/>
      <c r="CMK1058" s="216"/>
      <c r="CML1058" s="216"/>
      <c r="CMM1058" s="216"/>
      <c r="CMN1058" s="216"/>
      <c r="CMO1058" s="216"/>
      <c r="CMP1058" s="216"/>
      <c r="CMQ1058" s="216"/>
      <c r="CMR1058" s="216"/>
      <c r="CMS1058" s="216"/>
      <c r="CMT1058" s="216"/>
      <c r="CMU1058" s="216"/>
      <c r="CMV1058" s="216"/>
      <c r="CMW1058" s="216"/>
      <c r="CMX1058" s="216"/>
      <c r="CMY1058" s="216"/>
      <c r="CMZ1058" s="216"/>
      <c r="CNA1058" s="216"/>
      <c r="CNB1058" s="216"/>
      <c r="CNC1058" s="216"/>
      <c r="CND1058" s="216"/>
      <c r="CNE1058" s="216"/>
      <c r="CNF1058" s="216"/>
      <c r="CNG1058" s="216"/>
      <c r="CNH1058" s="216"/>
      <c r="CNI1058" s="216"/>
      <c r="CNJ1058" s="216"/>
      <c r="CNK1058" s="216"/>
      <c r="CNL1058" s="216"/>
      <c r="CNM1058" s="216"/>
      <c r="CNN1058" s="216"/>
      <c r="CNO1058" s="216"/>
      <c r="CNP1058" s="216"/>
      <c r="CNQ1058" s="216"/>
      <c r="CNR1058" s="216"/>
      <c r="CNS1058" s="216"/>
      <c r="CNT1058" s="216"/>
      <c r="CNU1058" s="216"/>
      <c r="CNV1058" s="216"/>
      <c r="CNW1058" s="216"/>
      <c r="CNX1058" s="216"/>
      <c r="CNY1058" s="216"/>
      <c r="CNZ1058" s="216"/>
      <c r="COA1058" s="216"/>
      <c r="COB1058" s="216"/>
      <c r="COC1058" s="216"/>
      <c r="COD1058" s="216"/>
      <c r="COE1058" s="216"/>
      <c r="COF1058" s="216"/>
      <c r="COG1058" s="216"/>
      <c r="COH1058" s="216"/>
      <c r="COI1058" s="216"/>
      <c r="COJ1058" s="216"/>
      <c r="COK1058" s="216"/>
      <c r="COL1058" s="216"/>
      <c r="COM1058" s="216"/>
      <c r="CON1058" s="216"/>
      <c r="COO1058" s="216"/>
      <c r="COP1058" s="216"/>
      <c r="COQ1058" s="216"/>
      <c r="COR1058" s="216"/>
      <c r="COS1058" s="216"/>
      <c r="COT1058" s="216"/>
      <c r="COU1058" s="216"/>
      <c r="COV1058" s="216"/>
      <c r="COW1058" s="216"/>
      <c r="COX1058" s="216"/>
      <c r="COY1058" s="216"/>
      <c r="COZ1058" s="216"/>
      <c r="CPA1058" s="216"/>
      <c r="CPB1058" s="216"/>
      <c r="CPC1058" s="216"/>
      <c r="CPD1058" s="216"/>
      <c r="CPE1058" s="216"/>
      <c r="CPF1058" s="216"/>
      <c r="CPG1058" s="216"/>
      <c r="CPH1058" s="216"/>
      <c r="CPI1058" s="216"/>
      <c r="CPJ1058" s="216"/>
      <c r="CPK1058" s="216"/>
      <c r="CPL1058" s="216"/>
      <c r="CPM1058" s="216"/>
      <c r="CPN1058" s="216"/>
      <c r="CPO1058" s="216"/>
      <c r="CPP1058" s="216"/>
      <c r="CPQ1058" s="216"/>
      <c r="CPR1058" s="216"/>
      <c r="CPS1058" s="216"/>
      <c r="CPT1058" s="216"/>
      <c r="CPU1058" s="216"/>
      <c r="CPV1058" s="216"/>
      <c r="CPW1058" s="216"/>
      <c r="CPX1058" s="216"/>
      <c r="CPY1058" s="216"/>
      <c r="CPZ1058" s="216"/>
      <c r="CQA1058" s="216"/>
      <c r="CQB1058" s="216"/>
      <c r="CQC1058" s="216"/>
      <c r="CQD1058" s="216"/>
      <c r="CQE1058" s="216"/>
      <c r="CQF1058" s="216"/>
      <c r="CQG1058" s="216"/>
      <c r="CQH1058" s="216"/>
      <c r="CQI1058" s="216"/>
      <c r="CQJ1058" s="216"/>
      <c r="CQK1058" s="216"/>
      <c r="CQL1058" s="216"/>
      <c r="CQM1058" s="216"/>
      <c r="CQN1058" s="216"/>
      <c r="CQO1058" s="216"/>
      <c r="CQP1058" s="216"/>
      <c r="CQQ1058" s="216"/>
      <c r="CQR1058" s="216"/>
      <c r="CQS1058" s="216"/>
      <c r="CQT1058" s="216"/>
      <c r="CQU1058" s="216"/>
      <c r="CQV1058" s="216"/>
      <c r="CQW1058" s="216"/>
      <c r="CQX1058" s="216"/>
      <c r="CQY1058" s="216"/>
      <c r="CQZ1058" s="216"/>
      <c r="CRA1058" s="216"/>
      <c r="CRB1058" s="216"/>
      <c r="CRC1058" s="216"/>
      <c r="CRD1058" s="216"/>
      <c r="CRE1058" s="216"/>
      <c r="CRF1058" s="216"/>
      <c r="CRG1058" s="216"/>
      <c r="CRH1058" s="216"/>
      <c r="CRI1058" s="216"/>
      <c r="CRJ1058" s="216"/>
      <c r="CRK1058" s="216"/>
      <c r="CRL1058" s="216"/>
      <c r="CRM1058" s="216"/>
      <c r="CRN1058" s="216"/>
      <c r="CRO1058" s="216"/>
      <c r="CRP1058" s="216"/>
      <c r="CRQ1058" s="216"/>
      <c r="CRR1058" s="216"/>
      <c r="CRS1058" s="216"/>
      <c r="CRT1058" s="216"/>
      <c r="CRU1058" s="216"/>
      <c r="CRV1058" s="216"/>
      <c r="CRW1058" s="216"/>
      <c r="CRX1058" s="216"/>
      <c r="CRY1058" s="216"/>
      <c r="CRZ1058" s="216"/>
      <c r="CSA1058" s="216"/>
      <c r="CSB1058" s="216"/>
      <c r="CSC1058" s="216"/>
      <c r="CSD1058" s="216"/>
      <c r="CSE1058" s="216"/>
      <c r="CSF1058" s="216"/>
      <c r="CSG1058" s="216"/>
      <c r="CSH1058" s="216"/>
      <c r="CSI1058" s="216"/>
      <c r="CSJ1058" s="216"/>
      <c r="CSK1058" s="216"/>
      <c r="CSL1058" s="216"/>
      <c r="CSM1058" s="216"/>
      <c r="CSN1058" s="216"/>
      <c r="CSO1058" s="216"/>
      <c r="CSP1058" s="216"/>
      <c r="CSQ1058" s="216"/>
      <c r="CSR1058" s="216"/>
      <c r="CSS1058" s="216"/>
      <c r="CST1058" s="216"/>
      <c r="CSU1058" s="216"/>
      <c r="CSV1058" s="216"/>
      <c r="CSW1058" s="216"/>
      <c r="CSX1058" s="216"/>
      <c r="CSY1058" s="216"/>
      <c r="CSZ1058" s="216"/>
      <c r="CTA1058" s="216"/>
      <c r="CTB1058" s="216"/>
      <c r="CTC1058" s="216"/>
      <c r="CTD1058" s="216"/>
      <c r="CTE1058" s="216"/>
      <c r="CTF1058" s="216"/>
      <c r="CTG1058" s="216"/>
      <c r="CTH1058" s="216"/>
      <c r="CTI1058" s="216"/>
      <c r="CTJ1058" s="216"/>
      <c r="CTK1058" s="216"/>
      <c r="CTL1058" s="216"/>
      <c r="CTM1058" s="216"/>
      <c r="CTN1058" s="216"/>
      <c r="CTO1058" s="216"/>
      <c r="CTP1058" s="216"/>
      <c r="CTQ1058" s="216"/>
      <c r="CTR1058" s="216"/>
      <c r="CTS1058" s="216"/>
      <c r="CTT1058" s="216"/>
      <c r="CTU1058" s="216"/>
      <c r="CTV1058" s="216"/>
      <c r="CTW1058" s="216"/>
      <c r="CTX1058" s="216"/>
      <c r="CTY1058" s="216"/>
      <c r="CTZ1058" s="216"/>
      <c r="CUA1058" s="216"/>
      <c r="CUB1058" s="216"/>
      <c r="CUC1058" s="216"/>
      <c r="CUD1058" s="216"/>
      <c r="CUE1058" s="216"/>
      <c r="CUF1058" s="216"/>
      <c r="CUG1058" s="216"/>
      <c r="CUH1058" s="216"/>
      <c r="CUI1058" s="216"/>
      <c r="CUJ1058" s="216"/>
      <c r="CUK1058" s="216"/>
      <c r="CUL1058" s="216"/>
      <c r="CUM1058" s="216"/>
      <c r="CUN1058" s="216"/>
      <c r="CUO1058" s="216"/>
      <c r="CUP1058" s="216"/>
      <c r="CUQ1058" s="216"/>
      <c r="CUR1058" s="216"/>
      <c r="CUS1058" s="216"/>
      <c r="CUT1058" s="216"/>
      <c r="CUU1058" s="216"/>
      <c r="CUV1058" s="216"/>
      <c r="CUW1058" s="216"/>
      <c r="CUX1058" s="216"/>
      <c r="CUY1058" s="216"/>
      <c r="CUZ1058" s="216"/>
      <c r="CVA1058" s="216"/>
      <c r="CVB1058" s="216"/>
      <c r="CVC1058" s="216"/>
      <c r="CVD1058" s="216"/>
      <c r="CVE1058" s="216"/>
      <c r="CVF1058" s="216"/>
      <c r="CVG1058" s="216"/>
      <c r="CVH1058" s="216"/>
      <c r="CVI1058" s="216"/>
      <c r="CVJ1058" s="216"/>
      <c r="CVK1058" s="216"/>
      <c r="CVL1058" s="216"/>
      <c r="CVM1058" s="216"/>
      <c r="CVN1058" s="216"/>
      <c r="CVO1058" s="216"/>
      <c r="CVP1058" s="216"/>
      <c r="CVQ1058" s="216"/>
      <c r="CVR1058" s="216"/>
      <c r="CVS1058" s="216"/>
      <c r="CVT1058" s="216"/>
      <c r="CVU1058" s="216"/>
      <c r="CVV1058" s="216"/>
      <c r="CVW1058" s="216"/>
      <c r="CVX1058" s="216"/>
      <c r="CVY1058" s="216"/>
      <c r="CVZ1058" s="216"/>
      <c r="CWA1058" s="216"/>
      <c r="CWB1058" s="216"/>
      <c r="CWC1058" s="216"/>
      <c r="CWD1058" s="216"/>
      <c r="CWE1058" s="216"/>
      <c r="CWF1058" s="216"/>
      <c r="CWG1058" s="216"/>
      <c r="CWH1058" s="216"/>
      <c r="CWI1058" s="216"/>
      <c r="CWJ1058" s="216"/>
      <c r="CWK1058" s="216"/>
      <c r="CWL1058" s="216"/>
      <c r="CWM1058" s="216"/>
      <c r="CWN1058" s="216"/>
      <c r="CWO1058" s="216"/>
      <c r="CWP1058" s="216"/>
      <c r="CWQ1058" s="216"/>
      <c r="CWR1058" s="216"/>
      <c r="CWS1058" s="216"/>
      <c r="CWT1058" s="216"/>
      <c r="CWU1058" s="216"/>
      <c r="CWV1058" s="216"/>
      <c r="CWW1058" s="216"/>
      <c r="CWX1058" s="216"/>
      <c r="CWY1058" s="216"/>
      <c r="CWZ1058" s="216"/>
      <c r="CXA1058" s="216"/>
      <c r="CXB1058" s="216"/>
      <c r="CXC1058" s="216"/>
      <c r="CXD1058" s="216"/>
      <c r="CXE1058" s="216"/>
      <c r="CXF1058" s="216"/>
      <c r="CXG1058" s="216"/>
      <c r="CXH1058" s="216"/>
      <c r="CXI1058" s="216"/>
      <c r="CXJ1058" s="216"/>
      <c r="CXK1058" s="216"/>
      <c r="CXL1058" s="216"/>
      <c r="CXM1058" s="216"/>
      <c r="CXN1058" s="216"/>
      <c r="CXO1058" s="216"/>
      <c r="CXP1058" s="216"/>
      <c r="CXQ1058" s="216"/>
      <c r="CXR1058" s="216"/>
      <c r="CXS1058" s="216"/>
      <c r="CXT1058" s="216"/>
      <c r="CXU1058" s="216"/>
      <c r="CXV1058" s="216"/>
      <c r="CXW1058" s="216"/>
      <c r="CXX1058" s="216"/>
      <c r="CXY1058" s="216"/>
      <c r="CXZ1058" s="216"/>
      <c r="CYA1058" s="216"/>
      <c r="CYB1058" s="216"/>
      <c r="CYC1058" s="216"/>
      <c r="CYD1058" s="216"/>
      <c r="CYE1058" s="216"/>
      <c r="CYF1058" s="216"/>
      <c r="CYG1058" s="216"/>
      <c r="CYH1058" s="216"/>
      <c r="CYI1058" s="216"/>
      <c r="CYJ1058" s="216"/>
      <c r="CYK1058" s="216"/>
      <c r="CYL1058" s="216"/>
      <c r="CYM1058" s="216"/>
      <c r="CYN1058" s="216"/>
      <c r="CYO1058" s="216"/>
      <c r="CYP1058" s="216"/>
      <c r="CYQ1058" s="216"/>
      <c r="CYR1058" s="216"/>
      <c r="CYS1058" s="216"/>
      <c r="CYT1058" s="216"/>
      <c r="CYU1058" s="216"/>
      <c r="CYV1058" s="216"/>
      <c r="CYW1058" s="216"/>
      <c r="CYX1058" s="216"/>
      <c r="CYY1058" s="216"/>
      <c r="CYZ1058" s="216"/>
      <c r="CZA1058" s="216"/>
      <c r="CZB1058" s="216"/>
      <c r="CZC1058" s="216"/>
      <c r="CZD1058" s="216"/>
      <c r="CZE1058" s="216"/>
      <c r="CZF1058" s="216"/>
      <c r="CZG1058" s="216"/>
      <c r="CZH1058" s="216"/>
      <c r="CZI1058" s="216"/>
      <c r="CZJ1058" s="216"/>
      <c r="CZK1058" s="216"/>
      <c r="CZL1058" s="216"/>
      <c r="CZM1058" s="216"/>
      <c r="CZN1058" s="216"/>
      <c r="CZO1058" s="216"/>
      <c r="CZP1058" s="216"/>
      <c r="CZQ1058" s="216"/>
      <c r="CZR1058" s="216"/>
      <c r="CZS1058" s="216"/>
      <c r="CZT1058" s="216"/>
      <c r="CZU1058" s="216"/>
      <c r="CZV1058" s="216"/>
      <c r="CZW1058" s="216"/>
      <c r="CZX1058" s="216"/>
      <c r="CZY1058" s="216"/>
      <c r="CZZ1058" s="216"/>
      <c r="DAA1058" s="216"/>
      <c r="DAB1058" s="216"/>
      <c r="DAC1058" s="216"/>
      <c r="DAD1058" s="216"/>
      <c r="DAE1058" s="216"/>
      <c r="DAF1058" s="216"/>
      <c r="DAG1058" s="216"/>
      <c r="DAH1058" s="216"/>
      <c r="DAI1058" s="216"/>
      <c r="DAJ1058" s="216"/>
      <c r="DAK1058" s="216"/>
      <c r="DAL1058" s="216"/>
      <c r="DAM1058" s="216"/>
      <c r="DAN1058" s="216"/>
      <c r="DAO1058" s="216"/>
      <c r="DAP1058" s="216"/>
      <c r="DAQ1058" s="216"/>
      <c r="DAR1058" s="216"/>
      <c r="DAS1058" s="216"/>
      <c r="DAT1058" s="216"/>
      <c r="DAU1058" s="216"/>
      <c r="DAV1058" s="216"/>
      <c r="DAW1058" s="216"/>
      <c r="DAX1058" s="216"/>
      <c r="DAY1058" s="216"/>
      <c r="DAZ1058" s="216"/>
      <c r="DBA1058" s="216"/>
      <c r="DBB1058" s="216"/>
      <c r="DBC1058" s="216"/>
      <c r="DBD1058" s="216"/>
      <c r="DBE1058" s="216"/>
      <c r="DBF1058" s="216"/>
      <c r="DBG1058" s="216"/>
      <c r="DBH1058" s="216"/>
      <c r="DBI1058" s="216"/>
      <c r="DBJ1058" s="216"/>
      <c r="DBK1058" s="216"/>
      <c r="DBL1058" s="216"/>
      <c r="DBM1058" s="216"/>
      <c r="DBN1058" s="216"/>
      <c r="DBO1058" s="216"/>
      <c r="DBP1058" s="216"/>
      <c r="DBQ1058" s="216"/>
      <c r="DBR1058" s="216"/>
      <c r="DBS1058" s="216"/>
      <c r="DBT1058" s="216"/>
      <c r="DBU1058" s="216"/>
      <c r="DBV1058" s="216"/>
      <c r="DBW1058" s="216"/>
      <c r="DBX1058" s="216"/>
      <c r="DBY1058" s="216"/>
      <c r="DBZ1058" s="216"/>
      <c r="DCA1058" s="216"/>
      <c r="DCB1058" s="216"/>
      <c r="DCC1058" s="216"/>
      <c r="DCD1058" s="216"/>
      <c r="DCE1058" s="216"/>
      <c r="DCF1058" s="216"/>
      <c r="DCG1058" s="216"/>
      <c r="DCH1058" s="216"/>
      <c r="DCI1058" s="216"/>
      <c r="DCJ1058" s="216"/>
      <c r="DCK1058" s="216"/>
      <c r="DCL1058" s="216"/>
      <c r="DCM1058" s="216"/>
      <c r="DCN1058" s="216"/>
      <c r="DCO1058" s="216"/>
      <c r="DCP1058" s="216"/>
      <c r="DCQ1058" s="216"/>
      <c r="DCR1058" s="216"/>
      <c r="DCS1058" s="216"/>
      <c r="DCT1058" s="216"/>
      <c r="DCU1058" s="216"/>
      <c r="DCV1058" s="216"/>
      <c r="DCW1058" s="216"/>
      <c r="DCX1058" s="216"/>
      <c r="DCY1058" s="216"/>
      <c r="DCZ1058" s="216"/>
      <c r="DDA1058" s="216"/>
      <c r="DDB1058" s="216"/>
      <c r="DDC1058" s="216"/>
      <c r="DDD1058" s="216"/>
      <c r="DDE1058" s="216"/>
      <c r="DDF1058" s="216"/>
      <c r="DDG1058" s="216"/>
      <c r="DDH1058" s="216"/>
      <c r="DDI1058" s="216"/>
      <c r="DDJ1058" s="216"/>
      <c r="DDK1058" s="216"/>
      <c r="DDL1058" s="216"/>
      <c r="DDM1058" s="216"/>
      <c r="DDN1058" s="216"/>
      <c r="DDO1058" s="216"/>
      <c r="DDP1058" s="216"/>
      <c r="DDQ1058" s="216"/>
      <c r="DDR1058" s="216"/>
      <c r="DDS1058" s="216"/>
      <c r="DDT1058" s="216"/>
      <c r="DDU1058" s="216"/>
      <c r="DDV1058" s="216"/>
      <c r="DDW1058" s="216"/>
      <c r="DDX1058" s="216"/>
      <c r="DDY1058" s="216"/>
      <c r="DDZ1058" s="216"/>
      <c r="DEA1058" s="216"/>
      <c r="DEB1058" s="216"/>
      <c r="DEC1058" s="216"/>
      <c r="DED1058" s="216"/>
      <c r="DEE1058" s="216"/>
      <c r="DEF1058" s="216"/>
      <c r="DEG1058" s="216"/>
      <c r="DEH1058" s="216"/>
      <c r="DEI1058" s="216"/>
      <c r="DEJ1058" s="216"/>
      <c r="DEK1058" s="216"/>
      <c r="DEL1058" s="216"/>
      <c r="DEM1058" s="216"/>
      <c r="DEN1058" s="216"/>
      <c r="DEO1058" s="216"/>
      <c r="DEP1058" s="216"/>
      <c r="DEQ1058" s="216"/>
      <c r="DER1058" s="216"/>
      <c r="DES1058" s="216"/>
      <c r="DET1058" s="216"/>
      <c r="DEU1058" s="216"/>
      <c r="DEV1058" s="216"/>
      <c r="DEW1058" s="216"/>
      <c r="DEX1058" s="216"/>
      <c r="DEY1058" s="216"/>
      <c r="DEZ1058" s="216"/>
      <c r="DFA1058" s="216"/>
      <c r="DFB1058" s="216"/>
      <c r="DFC1058" s="216"/>
      <c r="DFD1058" s="216"/>
      <c r="DFE1058" s="216"/>
      <c r="DFF1058" s="216"/>
      <c r="DFG1058" s="216"/>
      <c r="DFH1058" s="216"/>
      <c r="DFI1058" s="216"/>
      <c r="DFJ1058" s="216"/>
      <c r="DFK1058" s="216"/>
      <c r="DFL1058" s="216"/>
      <c r="DFM1058" s="216"/>
      <c r="DFN1058" s="216"/>
      <c r="DFO1058" s="216"/>
      <c r="DFP1058" s="216"/>
      <c r="DFQ1058" s="216"/>
      <c r="DFR1058" s="216"/>
      <c r="DFS1058" s="216"/>
      <c r="DFT1058" s="216"/>
      <c r="DFU1058" s="216"/>
      <c r="DFV1058" s="216"/>
      <c r="DFW1058" s="216"/>
      <c r="DFX1058" s="216"/>
      <c r="DFY1058" s="216"/>
      <c r="DFZ1058" s="216"/>
      <c r="DGA1058" s="216"/>
      <c r="DGB1058" s="216"/>
      <c r="DGC1058" s="216"/>
      <c r="DGD1058" s="216"/>
      <c r="DGE1058" s="216"/>
      <c r="DGF1058" s="216"/>
      <c r="DGG1058" s="216"/>
      <c r="DGH1058" s="216"/>
      <c r="DGI1058" s="216"/>
      <c r="DGJ1058" s="216"/>
      <c r="DGK1058" s="216"/>
      <c r="DGL1058" s="216"/>
      <c r="DGM1058" s="216"/>
      <c r="DGN1058" s="216"/>
      <c r="DGO1058" s="216"/>
      <c r="DGP1058" s="216"/>
      <c r="DGQ1058" s="216"/>
      <c r="DGR1058" s="216"/>
      <c r="DGS1058" s="216"/>
      <c r="DGT1058" s="216"/>
      <c r="DGU1058" s="216"/>
      <c r="DGV1058" s="216"/>
      <c r="DGW1058" s="216"/>
      <c r="DGX1058" s="216"/>
      <c r="DGY1058" s="216"/>
      <c r="DGZ1058" s="216"/>
      <c r="DHA1058" s="216"/>
      <c r="DHB1058" s="216"/>
      <c r="DHC1058" s="216"/>
      <c r="DHD1058" s="216"/>
      <c r="DHE1058" s="216"/>
      <c r="DHF1058" s="216"/>
      <c r="DHG1058" s="216"/>
      <c r="DHH1058" s="216"/>
      <c r="DHI1058" s="216"/>
      <c r="DHJ1058" s="216"/>
      <c r="DHK1058" s="216"/>
      <c r="DHL1058" s="216"/>
      <c r="DHM1058" s="216"/>
      <c r="DHN1058" s="216"/>
      <c r="DHO1058" s="216"/>
      <c r="DHP1058" s="216"/>
      <c r="DHQ1058" s="216"/>
      <c r="DHR1058" s="216"/>
      <c r="DHS1058" s="216"/>
      <c r="DHT1058" s="216"/>
      <c r="DHU1058" s="216"/>
      <c r="DHV1058" s="216"/>
      <c r="DHW1058" s="216"/>
      <c r="DHX1058" s="216"/>
      <c r="DHY1058" s="216"/>
      <c r="DHZ1058" s="216"/>
      <c r="DIA1058" s="216"/>
      <c r="DIB1058" s="216"/>
      <c r="DIC1058" s="216"/>
      <c r="DID1058" s="216"/>
      <c r="DIE1058" s="216"/>
      <c r="DIF1058" s="216"/>
      <c r="DIG1058" s="216"/>
      <c r="DIH1058" s="216"/>
      <c r="DII1058" s="216"/>
      <c r="DIJ1058" s="216"/>
      <c r="DIK1058" s="216"/>
      <c r="DIL1058" s="216"/>
      <c r="DIM1058" s="216"/>
      <c r="DIN1058" s="216"/>
      <c r="DIO1058" s="216"/>
      <c r="DIP1058" s="216"/>
      <c r="DIQ1058" s="216"/>
      <c r="DIR1058" s="216"/>
      <c r="DIS1058" s="216"/>
      <c r="DIT1058" s="216"/>
      <c r="DIU1058" s="216"/>
      <c r="DIV1058" s="216"/>
      <c r="DIW1058" s="216"/>
      <c r="DIX1058" s="216"/>
      <c r="DIY1058" s="216"/>
      <c r="DIZ1058" s="216"/>
      <c r="DJA1058" s="216"/>
      <c r="DJB1058" s="216"/>
      <c r="DJC1058" s="216"/>
      <c r="DJD1058" s="216"/>
      <c r="DJE1058" s="216"/>
      <c r="DJF1058" s="216"/>
      <c r="DJG1058" s="216"/>
      <c r="DJH1058" s="216"/>
      <c r="DJI1058" s="216"/>
      <c r="DJJ1058" s="216"/>
      <c r="DJK1058" s="216"/>
      <c r="DJL1058" s="216"/>
      <c r="DJM1058" s="216"/>
      <c r="DJN1058" s="216"/>
      <c r="DJO1058" s="216"/>
      <c r="DJP1058" s="216"/>
      <c r="DJQ1058" s="216"/>
      <c r="DJR1058" s="216"/>
      <c r="DJS1058" s="216"/>
      <c r="DJT1058" s="216"/>
      <c r="DJU1058" s="216"/>
      <c r="DJV1058" s="216"/>
      <c r="DJW1058" s="216"/>
      <c r="DJX1058" s="216"/>
      <c r="DJY1058" s="216"/>
      <c r="DJZ1058" s="216"/>
      <c r="DKA1058" s="216"/>
      <c r="DKB1058" s="216"/>
      <c r="DKC1058" s="216"/>
      <c r="DKD1058" s="216"/>
      <c r="DKE1058" s="216"/>
      <c r="DKF1058" s="216"/>
      <c r="DKG1058" s="216"/>
      <c r="DKH1058" s="216"/>
      <c r="DKI1058" s="216"/>
      <c r="DKJ1058" s="216"/>
      <c r="DKK1058" s="216"/>
      <c r="DKL1058" s="216"/>
      <c r="DKM1058" s="216"/>
      <c r="DKN1058" s="216"/>
      <c r="DKO1058" s="216"/>
      <c r="DKP1058" s="216"/>
      <c r="DKQ1058" s="216"/>
      <c r="DKR1058" s="216"/>
      <c r="DKS1058" s="216"/>
      <c r="DKT1058" s="216"/>
      <c r="DKU1058" s="216"/>
      <c r="DKV1058" s="216"/>
      <c r="DKW1058" s="216"/>
      <c r="DKX1058" s="216"/>
      <c r="DKY1058" s="216"/>
      <c r="DKZ1058" s="216"/>
      <c r="DLA1058" s="216"/>
      <c r="DLB1058" s="216"/>
      <c r="DLC1058" s="216"/>
      <c r="DLD1058" s="216"/>
      <c r="DLE1058" s="216"/>
      <c r="DLF1058" s="216"/>
      <c r="DLG1058" s="216"/>
      <c r="DLH1058" s="216"/>
      <c r="DLI1058" s="216"/>
      <c r="DLJ1058" s="216"/>
      <c r="DLK1058" s="216"/>
      <c r="DLL1058" s="216"/>
      <c r="DLM1058" s="216"/>
      <c r="DLN1058" s="216"/>
      <c r="DLO1058" s="216"/>
      <c r="DLP1058" s="216"/>
      <c r="DLQ1058" s="216"/>
      <c r="DLR1058" s="216"/>
      <c r="DLS1058" s="216"/>
      <c r="DLT1058" s="216"/>
      <c r="DLU1058" s="216"/>
      <c r="DLV1058" s="216"/>
      <c r="DLW1058" s="216"/>
      <c r="DLX1058" s="216"/>
      <c r="DLY1058" s="216"/>
      <c r="DLZ1058" s="216"/>
      <c r="DMA1058" s="216"/>
      <c r="DMB1058" s="216"/>
      <c r="DMC1058" s="216"/>
      <c r="DMD1058" s="216"/>
      <c r="DME1058" s="216"/>
      <c r="DMF1058" s="216"/>
      <c r="DMG1058" s="216"/>
      <c r="DMH1058" s="216"/>
      <c r="DMI1058" s="216"/>
      <c r="DMJ1058" s="216"/>
      <c r="DMK1058" s="216"/>
      <c r="DML1058" s="216"/>
      <c r="DMM1058" s="216"/>
      <c r="DMN1058" s="216"/>
      <c r="DMO1058" s="216"/>
      <c r="DMP1058" s="216"/>
      <c r="DMQ1058" s="216"/>
      <c r="DMR1058" s="216"/>
      <c r="DMS1058" s="216"/>
      <c r="DMT1058" s="216"/>
      <c r="DMU1058" s="216"/>
      <c r="DMV1058" s="216"/>
      <c r="DMW1058" s="216"/>
      <c r="DMX1058" s="216"/>
      <c r="DMY1058" s="216"/>
      <c r="DMZ1058" s="216"/>
      <c r="DNA1058" s="216"/>
      <c r="DNB1058" s="216"/>
      <c r="DNC1058" s="216"/>
      <c r="DND1058" s="216"/>
      <c r="DNE1058" s="216"/>
      <c r="DNF1058" s="216"/>
      <c r="DNG1058" s="216"/>
      <c r="DNH1058" s="216"/>
      <c r="DNI1058" s="216"/>
      <c r="DNJ1058" s="216"/>
      <c r="DNK1058" s="216"/>
      <c r="DNL1058" s="216"/>
      <c r="DNM1058" s="216"/>
      <c r="DNN1058" s="216"/>
      <c r="DNO1058" s="216"/>
      <c r="DNP1058" s="216"/>
      <c r="DNQ1058" s="216"/>
      <c r="DNR1058" s="216"/>
      <c r="DNS1058" s="216"/>
      <c r="DNT1058" s="216"/>
      <c r="DNU1058" s="216"/>
      <c r="DNV1058" s="216"/>
      <c r="DNW1058" s="216"/>
      <c r="DNX1058" s="216"/>
      <c r="DNY1058" s="216"/>
      <c r="DNZ1058" s="216"/>
      <c r="DOA1058" s="216"/>
      <c r="DOB1058" s="216"/>
      <c r="DOC1058" s="216"/>
      <c r="DOD1058" s="216"/>
      <c r="DOE1058" s="216"/>
      <c r="DOF1058" s="216"/>
      <c r="DOG1058" s="216"/>
      <c r="DOH1058" s="216"/>
      <c r="DOI1058" s="216"/>
      <c r="DOJ1058" s="216"/>
      <c r="DOK1058" s="216"/>
      <c r="DOL1058" s="216"/>
      <c r="DOM1058" s="216"/>
      <c r="DON1058" s="216"/>
      <c r="DOO1058" s="216"/>
      <c r="DOP1058" s="216"/>
      <c r="DOQ1058" s="216"/>
      <c r="DOR1058" s="216"/>
      <c r="DOS1058" s="216"/>
      <c r="DOT1058" s="216"/>
      <c r="DOU1058" s="216"/>
      <c r="DOV1058" s="216"/>
      <c r="DOW1058" s="216"/>
      <c r="DOX1058" s="216"/>
      <c r="DOY1058" s="216"/>
      <c r="DOZ1058" s="216"/>
      <c r="DPA1058" s="216"/>
      <c r="DPB1058" s="216"/>
      <c r="DPC1058" s="216"/>
      <c r="DPD1058" s="216"/>
      <c r="DPE1058" s="216"/>
      <c r="DPF1058" s="216"/>
      <c r="DPG1058" s="216"/>
      <c r="DPH1058" s="216"/>
      <c r="DPI1058" s="216"/>
      <c r="DPJ1058" s="216"/>
      <c r="DPK1058" s="216"/>
      <c r="DPL1058" s="216"/>
      <c r="DPM1058" s="216"/>
      <c r="DPN1058" s="216"/>
      <c r="DPO1058" s="216"/>
      <c r="DPP1058" s="216"/>
      <c r="DPQ1058" s="216"/>
      <c r="DPR1058" s="216"/>
      <c r="DPS1058" s="216"/>
      <c r="DPT1058" s="216"/>
      <c r="DPU1058" s="216"/>
      <c r="DPV1058" s="216"/>
      <c r="DPW1058" s="216"/>
      <c r="DPX1058" s="216"/>
      <c r="DPY1058" s="216"/>
      <c r="DPZ1058" s="216"/>
      <c r="DQA1058" s="216"/>
      <c r="DQB1058" s="216"/>
      <c r="DQC1058" s="216"/>
      <c r="DQD1058" s="216"/>
      <c r="DQE1058" s="216"/>
      <c r="DQF1058" s="216"/>
      <c r="DQG1058" s="216"/>
      <c r="DQH1058" s="216"/>
      <c r="DQI1058" s="216"/>
      <c r="DQJ1058" s="216"/>
      <c r="DQK1058" s="216"/>
      <c r="DQL1058" s="216"/>
      <c r="DQM1058" s="216"/>
      <c r="DQN1058" s="216"/>
      <c r="DQO1058" s="216"/>
      <c r="DQP1058" s="216"/>
      <c r="DQQ1058" s="216"/>
      <c r="DQR1058" s="216"/>
      <c r="DQS1058" s="216"/>
      <c r="DQT1058" s="216"/>
      <c r="DQU1058" s="216"/>
      <c r="DQV1058" s="216"/>
      <c r="DQW1058" s="216"/>
      <c r="DQX1058" s="216"/>
      <c r="DQY1058" s="216"/>
      <c r="DQZ1058" s="216"/>
      <c r="DRA1058" s="216"/>
      <c r="DRB1058" s="216"/>
      <c r="DRC1058" s="216"/>
      <c r="DRD1058" s="216"/>
      <c r="DRE1058" s="216"/>
      <c r="DRF1058" s="216"/>
      <c r="DRG1058" s="216"/>
      <c r="DRH1058" s="216"/>
      <c r="DRI1058" s="216"/>
      <c r="DRJ1058" s="216"/>
      <c r="DRK1058" s="216"/>
      <c r="DRL1058" s="216"/>
      <c r="DRM1058" s="216"/>
      <c r="DRN1058" s="216"/>
      <c r="DRO1058" s="216"/>
      <c r="DRP1058" s="216"/>
      <c r="DRQ1058" s="216"/>
      <c r="DRR1058" s="216"/>
      <c r="DRS1058" s="216"/>
      <c r="DRT1058" s="216"/>
      <c r="DRU1058" s="216"/>
      <c r="DRV1058" s="216"/>
      <c r="DRW1058" s="216"/>
      <c r="DRX1058" s="216"/>
      <c r="DRY1058" s="216"/>
      <c r="DRZ1058" s="216"/>
      <c r="DSA1058" s="216"/>
      <c r="DSB1058" s="216"/>
      <c r="DSC1058" s="216"/>
      <c r="DSD1058" s="216"/>
      <c r="DSE1058" s="216"/>
      <c r="DSF1058" s="216"/>
      <c r="DSG1058" s="216"/>
      <c r="DSH1058" s="216"/>
      <c r="DSI1058" s="216"/>
      <c r="DSJ1058" s="216"/>
      <c r="DSK1058" s="216"/>
      <c r="DSL1058" s="216"/>
      <c r="DSM1058" s="216"/>
      <c r="DSN1058" s="216"/>
      <c r="DSO1058" s="216"/>
      <c r="DSP1058" s="216"/>
      <c r="DSQ1058" s="216"/>
      <c r="DSR1058" s="216"/>
      <c r="DSS1058" s="216"/>
      <c r="DST1058" s="216"/>
      <c r="DSU1058" s="216"/>
      <c r="DSV1058" s="216"/>
      <c r="DSW1058" s="216"/>
      <c r="DSX1058" s="216"/>
      <c r="DSY1058" s="216"/>
      <c r="DSZ1058" s="216"/>
      <c r="DTA1058" s="216"/>
      <c r="DTB1058" s="216"/>
      <c r="DTC1058" s="216"/>
      <c r="DTD1058" s="216"/>
      <c r="DTE1058" s="216"/>
      <c r="DTF1058" s="216"/>
      <c r="DTG1058" s="216"/>
      <c r="DTH1058" s="216"/>
      <c r="DTI1058" s="216"/>
      <c r="DTJ1058" s="216"/>
      <c r="DTK1058" s="216"/>
      <c r="DTL1058" s="216"/>
      <c r="DTM1058" s="216"/>
      <c r="DTN1058" s="216"/>
      <c r="DTO1058" s="216"/>
      <c r="DTP1058" s="216"/>
      <c r="DTQ1058" s="216"/>
      <c r="DTR1058" s="216"/>
      <c r="DTS1058" s="216"/>
      <c r="DTT1058" s="216"/>
      <c r="DTU1058" s="216"/>
      <c r="DTV1058" s="216"/>
      <c r="DTW1058" s="216"/>
      <c r="DTX1058" s="216"/>
      <c r="DTY1058" s="216"/>
      <c r="DTZ1058" s="216"/>
      <c r="DUA1058" s="216"/>
      <c r="DUB1058" s="216"/>
      <c r="DUC1058" s="216"/>
      <c r="DUD1058" s="216"/>
      <c r="DUE1058" s="216"/>
      <c r="DUF1058" s="216"/>
      <c r="DUG1058" s="216"/>
      <c r="DUH1058" s="216"/>
      <c r="DUI1058" s="216"/>
      <c r="DUJ1058" s="216"/>
      <c r="DUK1058" s="216"/>
      <c r="DUL1058" s="216"/>
      <c r="DUM1058" s="216"/>
      <c r="DUN1058" s="216"/>
      <c r="DUO1058" s="216"/>
      <c r="DUP1058" s="216"/>
      <c r="DUQ1058" s="216"/>
      <c r="DUR1058" s="216"/>
      <c r="DUS1058" s="216"/>
      <c r="DUT1058" s="216"/>
      <c r="DUU1058" s="216"/>
      <c r="DUV1058" s="216"/>
      <c r="DUW1058" s="216"/>
      <c r="DUX1058" s="216"/>
      <c r="DUY1058" s="216"/>
      <c r="DUZ1058" s="216"/>
      <c r="DVA1058" s="216"/>
      <c r="DVB1058" s="216"/>
      <c r="DVC1058" s="216"/>
      <c r="DVD1058" s="216"/>
      <c r="DVE1058" s="216"/>
      <c r="DVF1058" s="216"/>
      <c r="DVG1058" s="216"/>
      <c r="DVH1058" s="216"/>
      <c r="DVI1058" s="216"/>
      <c r="DVJ1058" s="216"/>
      <c r="DVK1058" s="216"/>
      <c r="DVL1058" s="216"/>
      <c r="DVM1058" s="216"/>
      <c r="DVN1058" s="216"/>
      <c r="DVO1058" s="216"/>
      <c r="DVP1058" s="216"/>
      <c r="DVQ1058" s="216"/>
      <c r="DVR1058" s="216"/>
      <c r="DVS1058" s="216"/>
      <c r="DVT1058" s="216"/>
      <c r="DVU1058" s="216"/>
      <c r="DVV1058" s="216"/>
      <c r="DVW1058" s="216"/>
      <c r="DVX1058" s="216"/>
      <c r="DVY1058" s="216"/>
      <c r="DVZ1058" s="216"/>
      <c r="DWA1058" s="216"/>
      <c r="DWB1058" s="216"/>
      <c r="DWC1058" s="216"/>
      <c r="DWD1058" s="216"/>
      <c r="DWE1058" s="216"/>
      <c r="DWF1058" s="216"/>
      <c r="DWG1058" s="216"/>
      <c r="DWH1058" s="216"/>
      <c r="DWI1058" s="216"/>
      <c r="DWJ1058" s="216"/>
      <c r="DWK1058" s="216"/>
      <c r="DWL1058" s="216"/>
      <c r="DWM1058" s="216"/>
      <c r="DWN1058" s="216"/>
      <c r="DWO1058" s="216"/>
      <c r="DWP1058" s="216"/>
      <c r="DWQ1058" s="216"/>
      <c r="DWR1058" s="216"/>
      <c r="DWS1058" s="216"/>
      <c r="DWT1058" s="216"/>
      <c r="DWU1058" s="216"/>
      <c r="DWV1058" s="216"/>
      <c r="DWW1058" s="216"/>
      <c r="DWX1058" s="216"/>
      <c r="DWY1058" s="216"/>
      <c r="DWZ1058" s="216"/>
      <c r="DXA1058" s="216"/>
      <c r="DXB1058" s="216"/>
      <c r="DXC1058" s="216"/>
      <c r="DXD1058" s="216"/>
      <c r="DXE1058" s="216"/>
      <c r="DXF1058" s="216"/>
      <c r="DXG1058" s="216"/>
      <c r="DXH1058" s="216"/>
      <c r="DXI1058" s="216"/>
      <c r="DXJ1058" s="216"/>
      <c r="DXK1058" s="216"/>
      <c r="DXL1058" s="216"/>
      <c r="DXM1058" s="216"/>
      <c r="DXN1058" s="216"/>
      <c r="DXO1058" s="216"/>
      <c r="DXP1058" s="216"/>
      <c r="DXQ1058" s="216"/>
      <c r="DXR1058" s="216"/>
      <c r="DXS1058" s="216"/>
      <c r="DXT1058" s="216"/>
      <c r="DXU1058" s="216"/>
      <c r="DXV1058" s="216"/>
      <c r="DXW1058" s="216"/>
      <c r="DXX1058" s="216"/>
      <c r="DXY1058" s="216"/>
      <c r="DXZ1058" s="216"/>
      <c r="DYA1058" s="216"/>
      <c r="DYB1058" s="216"/>
      <c r="DYC1058" s="216"/>
      <c r="DYD1058" s="216"/>
      <c r="DYE1058" s="216"/>
      <c r="DYF1058" s="216"/>
      <c r="DYG1058" s="216"/>
      <c r="DYH1058" s="216"/>
      <c r="DYI1058" s="216"/>
      <c r="DYJ1058" s="216"/>
      <c r="DYK1058" s="216"/>
      <c r="DYL1058" s="216"/>
      <c r="DYM1058" s="216"/>
      <c r="DYN1058" s="216"/>
      <c r="DYO1058" s="216"/>
      <c r="DYP1058" s="216"/>
      <c r="DYQ1058" s="216"/>
      <c r="DYR1058" s="216"/>
      <c r="DYS1058" s="216"/>
      <c r="DYT1058" s="216"/>
      <c r="DYU1058" s="216"/>
      <c r="DYV1058" s="216"/>
      <c r="DYW1058" s="216"/>
      <c r="DYX1058" s="216"/>
      <c r="DYY1058" s="216"/>
      <c r="DYZ1058" s="216"/>
      <c r="DZA1058" s="216"/>
      <c r="DZB1058" s="216"/>
      <c r="DZC1058" s="216"/>
      <c r="DZD1058" s="216"/>
      <c r="DZE1058" s="216"/>
      <c r="DZF1058" s="216"/>
      <c r="DZG1058" s="216"/>
      <c r="DZH1058" s="216"/>
      <c r="DZI1058" s="216"/>
      <c r="DZJ1058" s="216"/>
      <c r="DZK1058" s="216"/>
      <c r="DZL1058" s="216"/>
      <c r="DZM1058" s="216"/>
      <c r="DZN1058" s="216"/>
      <c r="DZO1058" s="216"/>
      <c r="DZP1058" s="216"/>
      <c r="DZQ1058" s="216"/>
      <c r="DZR1058" s="216"/>
      <c r="DZS1058" s="216"/>
      <c r="DZT1058" s="216"/>
      <c r="DZU1058" s="216"/>
      <c r="DZV1058" s="216"/>
      <c r="DZW1058" s="216"/>
      <c r="DZX1058" s="216"/>
      <c r="DZY1058" s="216"/>
      <c r="DZZ1058" s="216"/>
      <c r="EAA1058" s="216"/>
      <c r="EAB1058" s="216"/>
      <c r="EAC1058" s="216"/>
      <c r="EAD1058" s="216"/>
      <c r="EAE1058" s="216"/>
      <c r="EAF1058" s="216"/>
      <c r="EAG1058" s="216"/>
      <c r="EAH1058" s="216"/>
      <c r="EAI1058" s="216"/>
      <c r="EAJ1058" s="216"/>
      <c r="EAK1058" s="216"/>
      <c r="EAL1058" s="216"/>
      <c r="EAM1058" s="216"/>
      <c r="EAN1058" s="216"/>
      <c r="EAO1058" s="216"/>
      <c r="EAP1058" s="216"/>
      <c r="EAQ1058" s="216"/>
      <c r="EAR1058" s="216"/>
      <c r="EAS1058" s="216"/>
      <c r="EAT1058" s="216"/>
      <c r="EAU1058" s="216"/>
      <c r="EAV1058" s="216"/>
      <c r="EAW1058" s="216"/>
      <c r="EAX1058" s="216"/>
      <c r="EAY1058" s="216"/>
      <c r="EAZ1058" s="216"/>
      <c r="EBA1058" s="216"/>
      <c r="EBB1058" s="216"/>
      <c r="EBC1058" s="216"/>
      <c r="EBD1058" s="216"/>
      <c r="EBE1058" s="216"/>
      <c r="EBF1058" s="216"/>
      <c r="EBG1058" s="216"/>
      <c r="EBH1058" s="216"/>
      <c r="EBI1058" s="216"/>
      <c r="EBJ1058" s="216"/>
      <c r="EBK1058" s="216"/>
      <c r="EBL1058" s="216"/>
      <c r="EBM1058" s="216"/>
      <c r="EBN1058" s="216"/>
      <c r="EBO1058" s="216"/>
      <c r="EBP1058" s="216"/>
      <c r="EBQ1058" s="216"/>
      <c r="EBR1058" s="216"/>
      <c r="EBS1058" s="216"/>
      <c r="EBT1058" s="216"/>
      <c r="EBU1058" s="216"/>
      <c r="EBV1058" s="216"/>
      <c r="EBW1058" s="216"/>
      <c r="EBX1058" s="216"/>
      <c r="EBY1058" s="216"/>
      <c r="EBZ1058" s="216"/>
      <c r="ECA1058" s="216"/>
      <c r="ECB1058" s="216"/>
      <c r="ECC1058" s="216"/>
      <c r="ECD1058" s="216"/>
      <c r="ECE1058" s="216"/>
      <c r="ECF1058" s="216"/>
      <c r="ECG1058" s="216"/>
      <c r="ECH1058" s="216"/>
      <c r="ECI1058" s="216"/>
      <c r="ECJ1058" s="216"/>
      <c r="ECK1058" s="216"/>
      <c r="ECL1058" s="216"/>
      <c r="ECM1058" s="216"/>
      <c r="ECN1058" s="216"/>
      <c r="ECO1058" s="216"/>
      <c r="ECP1058" s="216"/>
      <c r="ECQ1058" s="216"/>
      <c r="ECR1058" s="216"/>
      <c r="ECS1058" s="216"/>
      <c r="ECT1058" s="216"/>
      <c r="ECU1058" s="216"/>
      <c r="ECV1058" s="216"/>
      <c r="ECW1058" s="216"/>
      <c r="ECX1058" s="216"/>
      <c r="ECY1058" s="216"/>
      <c r="ECZ1058" s="216"/>
      <c r="EDA1058" s="216"/>
      <c r="EDB1058" s="216"/>
      <c r="EDC1058" s="216"/>
      <c r="EDD1058" s="216"/>
      <c r="EDE1058" s="216"/>
      <c r="EDF1058" s="216"/>
      <c r="EDG1058" s="216"/>
      <c r="EDH1058" s="216"/>
      <c r="EDI1058" s="216"/>
      <c r="EDJ1058" s="216"/>
      <c r="EDK1058" s="216"/>
      <c r="EDL1058" s="216"/>
      <c r="EDM1058" s="216"/>
      <c r="EDN1058" s="216"/>
      <c r="EDO1058" s="216"/>
      <c r="EDP1058" s="216"/>
      <c r="EDQ1058" s="216"/>
      <c r="EDR1058" s="216"/>
      <c r="EDS1058" s="216"/>
      <c r="EDT1058" s="216"/>
      <c r="EDU1058" s="216"/>
      <c r="EDV1058" s="216"/>
      <c r="EDW1058" s="216"/>
      <c r="EDX1058" s="216"/>
      <c r="EDY1058" s="216"/>
      <c r="EDZ1058" s="216"/>
      <c r="EEA1058" s="216"/>
      <c r="EEB1058" s="216"/>
      <c r="EEC1058" s="216"/>
      <c r="EED1058" s="216"/>
      <c r="EEE1058" s="216"/>
      <c r="EEF1058" s="216"/>
      <c r="EEG1058" s="216"/>
      <c r="EEH1058" s="216"/>
      <c r="EEI1058" s="216"/>
      <c r="EEJ1058" s="216"/>
      <c r="EEK1058" s="216"/>
      <c r="EEL1058" s="216"/>
      <c r="EEM1058" s="216"/>
      <c r="EEN1058" s="216"/>
      <c r="EEO1058" s="216"/>
      <c r="EEP1058" s="216"/>
      <c r="EEQ1058" s="216"/>
      <c r="EER1058" s="216"/>
      <c r="EES1058" s="216"/>
      <c r="EET1058" s="216"/>
      <c r="EEU1058" s="216"/>
      <c r="EEV1058" s="216"/>
      <c r="EEW1058" s="216"/>
      <c r="EEX1058" s="216"/>
      <c r="EEY1058" s="216"/>
      <c r="EEZ1058" s="216"/>
      <c r="EFA1058" s="216"/>
      <c r="EFB1058" s="216"/>
      <c r="EFC1058" s="216"/>
      <c r="EFD1058" s="216"/>
      <c r="EFE1058" s="216"/>
      <c r="EFF1058" s="216"/>
      <c r="EFG1058" s="216"/>
      <c r="EFH1058" s="216"/>
      <c r="EFI1058" s="216"/>
      <c r="EFJ1058" s="216"/>
      <c r="EFK1058" s="216"/>
      <c r="EFL1058" s="216"/>
      <c r="EFM1058" s="216"/>
      <c r="EFN1058" s="216"/>
      <c r="EFO1058" s="216"/>
      <c r="EFP1058" s="216"/>
      <c r="EFQ1058" s="216"/>
      <c r="EFR1058" s="216"/>
      <c r="EFS1058" s="216"/>
      <c r="EFT1058" s="216"/>
      <c r="EFU1058" s="216"/>
      <c r="EFV1058" s="216"/>
      <c r="EFW1058" s="216"/>
      <c r="EFX1058" s="216"/>
      <c r="EFY1058" s="216"/>
      <c r="EFZ1058" s="216"/>
      <c r="EGA1058" s="216"/>
      <c r="EGB1058" s="216"/>
      <c r="EGC1058" s="216"/>
      <c r="EGD1058" s="216"/>
      <c r="EGE1058" s="216"/>
      <c r="EGF1058" s="216"/>
      <c r="EGG1058" s="216"/>
      <c r="EGH1058" s="216"/>
      <c r="EGI1058" s="216"/>
      <c r="EGJ1058" s="216"/>
      <c r="EGK1058" s="216"/>
      <c r="EGL1058" s="216"/>
      <c r="EGM1058" s="216"/>
      <c r="EGN1058" s="216"/>
      <c r="EGO1058" s="216"/>
      <c r="EGP1058" s="216"/>
      <c r="EGQ1058" s="216"/>
      <c r="EGR1058" s="216"/>
      <c r="EGS1058" s="216"/>
      <c r="EGT1058" s="216"/>
      <c r="EGU1058" s="216"/>
      <c r="EGV1058" s="216"/>
      <c r="EGW1058" s="216"/>
      <c r="EGX1058" s="216"/>
      <c r="EGY1058" s="216"/>
      <c r="EGZ1058" s="216"/>
      <c r="EHA1058" s="216"/>
      <c r="EHB1058" s="216"/>
      <c r="EHC1058" s="216"/>
      <c r="EHD1058" s="216"/>
      <c r="EHE1058" s="216"/>
      <c r="EHF1058" s="216"/>
      <c r="EHG1058" s="216"/>
      <c r="EHH1058" s="216"/>
      <c r="EHI1058" s="216"/>
      <c r="EHJ1058" s="216"/>
      <c r="EHK1058" s="216"/>
      <c r="EHL1058" s="216"/>
      <c r="EHM1058" s="216"/>
      <c r="EHN1058" s="216"/>
      <c r="EHO1058" s="216"/>
      <c r="EHP1058" s="216"/>
      <c r="EHQ1058" s="216"/>
      <c r="EHR1058" s="216"/>
      <c r="EHS1058" s="216"/>
      <c r="EHT1058" s="216"/>
      <c r="EHU1058" s="216"/>
      <c r="EHV1058" s="216"/>
      <c r="EHW1058" s="216"/>
      <c r="EHX1058" s="216"/>
      <c r="EHY1058" s="216"/>
      <c r="EHZ1058" s="216"/>
      <c r="EIA1058" s="216"/>
      <c r="EIB1058" s="216"/>
      <c r="EIC1058" s="216"/>
      <c r="EID1058" s="216"/>
      <c r="EIE1058" s="216"/>
      <c r="EIF1058" s="216"/>
      <c r="EIG1058" s="216"/>
      <c r="EIH1058" s="216"/>
      <c r="EII1058" s="216"/>
      <c r="EIJ1058" s="216"/>
      <c r="EIK1058" s="216"/>
      <c r="EIL1058" s="216"/>
      <c r="EIM1058" s="216"/>
      <c r="EIN1058" s="216"/>
      <c r="EIO1058" s="216"/>
      <c r="EIP1058" s="216"/>
      <c r="EIQ1058" s="216"/>
      <c r="EIR1058" s="216"/>
      <c r="EIS1058" s="216"/>
      <c r="EIT1058" s="216"/>
      <c r="EIU1058" s="216"/>
      <c r="EIV1058" s="216"/>
      <c r="EIW1058" s="216"/>
      <c r="EIX1058" s="216"/>
      <c r="EIY1058" s="216"/>
      <c r="EIZ1058" s="216"/>
      <c r="EJA1058" s="216"/>
      <c r="EJB1058" s="216"/>
      <c r="EJC1058" s="216"/>
      <c r="EJD1058" s="216"/>
      <c r="EJE1058" s="216"/>
      <c r="EJF1058" s="216"/>
      <c r="EJG1058" s="216"/>
      <c r="EJH1058" s="216"/>
      <c r="EJI1058" s="216"/>
      <c r="EJJ1058" s="216"/>
      <c r="EJK1058" s="216"/>
      <c r="EJL1058" s="216"/>
      <c r="EJM1058" s="216"/>
      <c r="EJN1058" s="216"/>
      <c r="EJO1058" s="216"/>
      <c r="EJP1058" s="216"/>
      <c r="EJQ1058" s="216"/>
      <c r="EJR1058" s="216"/>
      <c r="EJS1058" s="216"/>
      <c r="EJT1058" s="216"/>
      <c r="EJU1058" s="216"/>
      <c r="EJV1058" s="216"/>
      <c r="EJW1058" s="216"/>
      <c r="EJX1058" s="216"/>
      <c r="EJY1058" s="216"/>
      <c r="EJZ1058" s="216"/>
      <c r="EKA1058" s="216"/>
      <c r="EKB1058" s="216"/>
      <c r="EKC1058" s="216"/>
      <c r="EKD1058" s="216"/>
      <c r="EKE1058" s="216"/>
      <c r="EKF1058" s="216"/>
      <c r="EKG1058" s="216"/>
      <c r="EKH1058" s="216"/>
      <c r="EKI1058" s="216"/>
      <c r="EKJ1058" s="216"/>
      <c r="EKK1058" s="216"/>
      <c r="EKL1058" s="216"/>
      <c r="EKM1058" s="216"/>
      <c r="EKN1058" s="216"/>
      <c r="EKO1058" s="216"/>
      <c r="EKP1058" s="216"/>
      <c r="EKQ1058" s="216"/>
      <c r="EKR1058" s="216"/>
      <c r="EKS1058" s="216"/>
      <c r="EKT1058" s="216"/>
      <c r="EKU1058" s="216"/>
      <c r="EKV1058" s="216"/>
      <c r="EKW1058" s="216"/>
      <c r="EKX1058" s="216"/>
      <c r="EKY1058" s="216"/>
      <c r="EKZ1058" s="216"/>
      <c r="ELA1058" s="216"/>
      <c r="ELB1058" s="216"/>
      <c r="ELC1058" s="216"/>
      <c r="ELD1058" s="216"/>
      <c r="ELE1058" s="216"/>
      <c r="ELF1058" s="216"/>
      <c r="ELG1058" s="216"/>
      <c r="ELH1058" s="216"/>
      <c r="ELI1058" s="216"/>
      <c r="ELJ1058" s="216"/>
      <c r="ELK1058" s="216"/>
      <c r="ELL1058" s="216"/>
      <c r="ELM1058" s="216"/>
      <c r="ELN1058" s="216"/>
      <c r="ELO1058" s="216"/>
      <c r="ELP1058" s="216"/>
      <c r="ELQ1058" s="216"/>
      <c r="ELR1058" s="216"/>
      <c r="ELS1058" s="216"/>
      <c r="ELT1058" s="216"/>
      <c r="ELU1058" s="216"/>
      <c r="ELV1058" s="216"/>
      <c r="ELW1058" s="216"/>
      <c r="ELX1058" s="216"/>
      <c r="ELY1058" s="216"/>
      <c r="ELZ1058" s="216"/>
      <c r="EMA1058" s="216"/>
      <c r="EMB1058" s="216"/>
      <c r="EMC1058" s="216"/>
      <c r="EMD1058" s="216"/>
      <c r="EME1058" s="216"/>
      <c r="EMF1058" s="216"/>
      <c r="EMG1058" s="216"/>
      <c r="EMH1058" s="216"/>
      <c r="EMI1058" s="216"/>
      <c r="EMJ1058" s="216"/>
      <c r="EMK1058" s="216"/>
      <c r="EML1058" s="216"/>
      <c r="EMM1058" s="216"/>
      <c r="EMN1058" s="216"/>
      <c r="EMO1058" s="216"/>
      <c r="EMP1058" s="216"/>
      <c r="EMQ1058" s="216"/>
      <c r="EMR1058" s="216"/>
      <c r="EMS1058" s="216"/>
      <c r="EMT1058" s="216"/>
      <c r="EMU1058" s="216"/>
      <c r="EMV1058" s="216"/>
      <c r="EMW1058" s="216"/>
      <c r="EMX1058" s="216"/>
      <c r="EMY1058" s="216"/>
      <c r="EMZ1058" s="216"/>
      <c r="ENA1058" s="216"/>
      <c r="ENB1058" s="216"/>
      <c r="ENC1058" s="216"/>
      <c r="END1058" s="216"/>
      <c r="ENE1058" s="216"/>
      <c r="ENF1058" s="216"/>
      <c r="ENG1058" s="216"/>
      <c r="ENH1058" s="216"/>
      <c r="ENI1058" s="216"/>
      <c r="ENJ1058" s="216"/>
      <c r="ENK1058" s="216"/>
      <c r="ENL1058" s="216"/>
      <c r="ENM1058" s="216"/>
      <c r="ENN1058" s="216"/>
      <c r="ENO1058" s="216"/>
      <c r="ENP1058" s="216"/>
      <c r="ENQ1058" s="216"/>
      <c r="ENR1058" s="216"/>
      <c r="ENS1058" s="216"/>
      <c r="ENT1058" s="216"/>
      <c r="ENU1058" s="216"/>
      <c r="ENV1058" s="216"/>
      <c r="ENW1058" s="216"/>
      <c r="ENX1058" s="216"/>
      <c r="ENY1058" s="216"/>
      <c r="ENZ1058" s="216"/>
      <c r="EOA1058" s="216"/>
      <c r="EOB1058" s="216"/>
      <c r="EOC1058" s="216"/>
      <c r="EOD1058" s="216"/>
      <c r="EOE1058" s="216"/>
      <c r="EOF1058" s="216"/>
      <c r="EOG1058" s="216"/>
      <c r="EOH1058" s="216"/>
      <c r="EOI1058" s="216"/>
      <c r="EOJ1058" s="216"/>
      <c r="EOK1058" s="216"/>
      <c r="EOL1058" s="216"/>
      <c r="EOM1058" s="216"/>
      <c r="EON1058" s="216"/>
      <c r="EOO1058" s="216"/>
      <c r="EOP1058" s="216"/>
      <c r="EOQ1058" s="216"/>
      <c r="EOR1058" s="216"/>
      <c r="EOS1058" s="216"/>
      <c r="EOT1058" s="216"/>
      <c r="EOU1058" s="216"/>
      <c r="EOV1058" s="216"/>
      <c r="EOW1058" s="216"/>
      <c r="EOX1058" s="216"/>
      <c r="EOY1058" s="216"/>
      <c r="EOZ1058" s="216"/>
      <c r="EPA1058" s="216"/>
      <c r="EPB1058" s="216"/>
      <c r="EPC1058" s="216"/>
      <c r="EPD1058" s="216"/>
      <c r="EPE1058" s="216"/>
      <c r="EPF1058" s="216"/>
      <c r="EPG1058" s="216"/>
      <c r="EPH1058" s="216"/>
      <c r="EPI1058" s="216"/>
      <c r="EPJ1058" s="216"/>
      <c r="EPK1058" s="216"/>
      <c r="EPL1058" s="216"/>
      <c r="EPM1058" s="216"/>
      <c r="EPN1058" s="216"/>
      <c r="EPO1058" s="216"/>
      <c r="EPP1058" s="216"/>
      <c r="EPQ1058" s="216"/>
      <c r="EPR1058" s="216"/>
      <c r="EPS1058" s="216"/>
      <c r="EPT1058" s="216"/>
      <c r="EPU1058" s="216"/>
      <c r="EPV1058" s="216"/>
      <c r="EPW1058" s="216"/>
      <c r="EPX1058" s="216"/>
      <c r="EPY1058" s="216"/>
      <c r="EPZ1058" s="216"/>
      <c r="EQA1058" s="216"/>
      <c r="EQB1058" s="216"/>
      <c r="EQC1058" s="216"/>
      <c r="EQD1058" s="216"/>
      <c r="EQE1058" s="216"/>
      <c r="EQF1058" s="216"/>
      <c r="EQG1058" s="216"/>
      <c r="EQH1058" s="216"/>
      <c r="EQI1058" s="216"/>
      <c r="EQJ1058" s="216"/>
      <c r="EQK1058" s="216"/>
      <c r="EQL1058" s="216"/>
      <c r="EQM1058" s="216"/>
      <c r="EQN1058" s="216"/>
      <c r="EQO1058" s="216"/>
      <c r="EQP1058" s="216"/>
      <c r="EQQ1058" s="216"/>
      <c r="EQR1058" s="216"/>
      <c r="EQS1058" s="216"/>
      <c r="EQT1058" s="216"/>
      <c r="EQU1058" s="216"/>
      <c r="EQV1058" s="216"/>
      <c r="EQW1058" s="216"/>
      <c r="EQX1058" s="216"/>
      <c r="EQY1058" s="216"/>
      <c r="EQZ1058" s="216"/>
      <c r="ERA1058" s="216"/>
      <c r="ERB1058" s="216"/>
      <c r="ERC1058" s="216"/>
      <c r="ERD1058" s="216"/>
      <c r="ERE1058" s="216"/>
      <c r="ERF1058" s="216"/>
      <c r="ERG1058" s="216"/>
      <c r="ERH1058" s="216"/>
      <c r="ERI1058" s="216"/>
      <c r="ERJ1058" s="216"/>
      <c r="ERK1058" s="216"/>
      <c r="ERL1058" s="216"/>
      <c r="ERM1058" s="216"/>
      <c r="ERN1058" s="216"/>
      <c r="ERO1058" s="216"/>
      <c r="ERP1058" s="216"/>
      <c r="ERQ1058" s="216"/>
      <c r="ERR1058" s="216"/>
      <c r="ERS1058" s="216"/>
      <c r="ERT1058" s="216"/>
      <c r="ERU1058" s="216"/>
      <c r="ERV1058" s="216"/>
      <c r="ERW1058" s="216"/>
      <c r="ERX1058" s="216"/>
      <c r="ERY1058" s="216"/>
      <c r="ERZ1058" s="216"/>
      <c r="ESA1058" s="216"/>
      <c r="ESB1058" s="216"/>
      <c r="ESC1058" s="216"/>
      <c r="ESD1058" s="216"/>
      <c r="ESE1058" s="216"/>
      <c r="ESF1058" s="216"/>
      <c r="ESG1058" s="216"/>
      <c r="ESH1058" s="216"/>
      <c r="ESI1058" s="216"/>
      <c r="ESJ1058" s="216"/>
      <c r="ESK1058" s="216"/>
      <c r="ESL1058" s="216"/>
      <c r="ESM1058" s="216"/>
      <c r="ESN1058" s="216"/>
      <c r="ESO1058" s="216"/>
      <c r="ESP1058" s="216"/>
      <c r="ESQ1058" s="216"/>
      <c r="ESR1058" s="216"/>
      <c r="ESS1058" s="216"/>
      <c r="EST1058" s="216"/>
      <c r="ESU1058" s="216"/>
      <c r="ESV1058" s="216"/>
      <c r="ESW1058" s="216"/>
      <c r="ESX1058" s="216"/>
      <c r="ESY1058" s="216"/>
      <c r="ESZ1058" s="216"/>
      <c r="ETA1058" s="216"/>
      <c r="ETB1058" s="216"/>
      <c r="ETC1058" s="216"/>
      <c r="ETD1058" s="216"/>
      <c r="ETE1058" s="216"/>
      <c r="ETF1058" s="216"/>
      <c r="ETG1058" s="216"/>
      <c r="ETH1058" s="216"/>
      <c r="ETI1058" s="216"/>
      <c r="ETJ1058" s="216"/>
      <c r="ETK1058" s="216"/>
      <c r="ETL1058" s="216"/>
      <c r="ETM1058" s="216"/>
      <c r="ETN1058" s="216"/>
      <c r="ETO1058" s="216"/>
      <c r="ETP1058" s="216"/>
      <c r="ETQ1058" s="216"/>
      <c r="ETR1058" s="216"/>
      <c r="ETS1058" s="216"/>
      <c r="ETT1058" s="216"/>
      <c r="ETU1058" s="216"/>
      <c r="ETV1058" s="216"/>
      <c r="ETW1058" s="216"/>
      <c r="ETX1058" s="216"/>
      <c r="ETY1058" s="216"/>
      <c r="ETZ1058" s="216"/>
      <c r="EUA1058" s="216"/>
      <c r="EUB1058" s="216"/>
      <c r="EUC1058" s="216"/>
      <c r="EUD1058" s="216"/>
      <c r="EUE1058" s="216"/>
      <c r="EUF1058" s="216"/>
      <c r="EUG1058" s="216"/>
      <c r="EUH1058" s="216"/>
      <c r="EUI1058" s="216"/>
      <c r="EUJ1058" s="216"/>
      <c r="EUK1058" s="216"/>
      <c r="EUL1058" s="216"/>
      <c r="EUM1058" s="216"/>
      <c r="EUN1058" s="216"/>
      <c r="EUO1058" s="216"/>
      <c r="EUP1058" s="216"/>
      <c r="EUQ1058" s="216"/>
      <c r="EUR1058" s="216"/>
      <c r="EUS1058" s="216"/>
      <c r="EUT1058" s="216"/>
      <c r="EUU1058" s="216"/>
      <c r="EUV1058" s="216"/>
      <c r="EUW1058" s="216"/>
      <c r="EUX1058" s="216"/>
      <c r="EUY1058" s="216"/>
      <c r="EUZ1058" s="216"/>
      <c r="EVA1058" s="216"/>
      <c r="EVB1058" s="216"/>
      <c r="EVC1058" s="216"/>
      <c r="EVD1058" s="216"/>
      <c r="EVE1058" s="216"/>
      <c r="EVF1058" s="216"/>
      <c r="EVG1058" s="216"/>
      <c r="EVH1058" s="216"/>
      <c r="EVI1058" s="216"/>
      <c r="EVJ1058" s="216"/>
      <c r="EVK1058" s="216"/>
      <c r="EVL1058" s="216"/>
      <c r="EVM1058" s="216"/>
      <c r="EVN1058" s="216"/>
      <c r="EVO1058" s="216"/>
      <c r="EVP1058" s="216"/>
      <c r="EVQ1058" s="216"/>
      <c r="EVR1058" s="216"/>
      <c r="EVS1058" s="216"/>
      <c r="EVT1058" s="216"/>
      <c r="EVU1058" s="216"/>
      <c r="EVV1058" s="216"/>
      <c r="EVW1058" s="216"/>
      <c r="EVX1058" s="216"/>
      <c r="EVY1058" s="216"/>
      <c r="EVZ1058" s="216"/>
      <c r="EWA1058" s="216"/>
      <c r="EWB1058" s="216"/>
      <c r="EWC1058" s="216"/>
      <c r="EWD1058" s="216"/>
      <c r="EWE1058" s="216"/>
      <c r="EWF1058" s="216"/>
      <c r="EWG1058" s="216"/>
      <c r="EWH1058" s="216"/>
      <c r="EWI1058" s="216"/>
      <c r="EWJ1058" s="216"/>
      <c r="EWK1058" s="216"/>
      <c r="EWL1058" s="216"/>
      <c r="EWM1058" s="216"/>
      <c r="EWN1058" s="216"/>
      <c r="EWO1058" s="216"/>
      <c r="EWP1058" s="216"/>
      <c r="EWQ1058" s="216"/>
      <c r="EWR1058" s="216"/>
      <c r="EWS1058" s="216"/>
      <c r="EWT1058" s="216"/>
      <c r="EWU1058" s="216"/>
      <c r="EWV1058" s="216"/>
      <c r="EWW1058" s="216"/>
      <c r="EWX1058" s="216"/>
      <c r="EWY1058" s="216"/>
      <c r="EWZ1058" s="216"/>
      <c r="EXA1058" s="216"/>
      <c r="EXB1058" s="216"/>
      <c r="EXC1058" s="216"/>
      <c r="EXD1058" s="216"/>
      <c r="EXE1058" s="216"/>
      <c r="EXF1058" s="216"/>
      <c r="EXG1058" s="216"/>
      <c r="EXH1058" s="216"/>
      <c r="EXI1058" s="216"/>
      <c r="EXJ1058" s="216"/>
      <c r="EXK1058" s="216"/>
      <c r="EXL1058" s="216"/>
      <c r="EXM1058" s="216"/>
      <c r="EXN1058" s="216"/>
      <c r="EXO1058" s="216"/>
      <c r="EXP1058" s="216"/>
      <c r="EXQ1058" s="216"/>
      <c r="EXR1058" s="216"/>
      <c r="EXS1058" s="216"/>
      <c r="EXT1058" s="216"/>
      <c r="EXU1058" s="216"/>
      <c r="EXV1058" s="216"/>
      <c r="EXW1058" s="216"/>
      <c r="EXX1058" s="216"/>
      <c r="EXY1058" s="216"/>
      <c r="EXZ1058" s="216"/>
      <c r="EYA1058" s="216"/>
      <c r="EYB1058" s="216"/>
      <c r="EYC1058" s="216"/>
      <c r="EYD1058" s="216"/>
      <c r="EYE1058" s="216"/>
      <c r="EYF1058" s="216"/>
      <c r="EYG1058" s="216"/>
      <c r="EYH1058" s="216"/>
      <c r="EYI1058" s="216"/>
      <c r="EYJ1058" s="216"/>
      <c r="EYK1058" s="216"/>
      <c r="EYL1058" s="216"/>
      <c r="EYM1058" s="216"/>
      <c r="EYN1058" s="216"/>
      <c r="EYO1058" s="216"/>
      <c r="EYP1058" s="216"/>
      <c r="EYQ1058" s="216"/>
      <c r="EYR1058" s="216"/>
      <c r="EYS1058" s="216"/>
      <c r="EYT1058" s="216"/>
      <c r="EYU1058" s="216"/>
      <c r="EYV1058" s="216"/>
      <c r="EYW1058" s="216"/>
      <c r="EYX1058" s="216"/>
      <c r="EYY1058" s="216"/>
      <c r="EYZ1058" s="216"/>
      <c r="EZA1058" s="216"/>
      <c r="EZB1058" s="216"/>
      <c r="EZC1058" s="216"/>
      <c r="EZD1058" s="216"/>
      <c r="EZE1058" s="216"/>
      <c r="EZF1058" s="216"/>
      <c r="EZG1058" s="216"/>
      <c r="EZH1058" s="216"/>
      <c r="EZI1058" s="216"/>
      <c r="EZJ1058" s="216"/>
      <c r="EZK1058" s="216"/>
      <c r="EZL1058" s="216"/>
      <c r="EZM1058" s="216"/>
      <c r="EZN1058" s="216"/>
      <c r="EZO1058" s="216"/>
      <c r="EZP1058" s="216"/>
      <c r="EZQ1058" s="216"/>
      <c r="EZR1058" s="216"/>
      <c r="EZS1058" s="216"/>
      <c r="EZT1058" s="216"/>
      <c r="EZU1058" s="216"/>
      <c r="EZV1058" s="216"/>
      <c r="EZW1058" s="216"/>
      <c r="EZX1058" s="216"/>
      <c r="EZY1058" s="216"/>
      <c r="EZZ1058" s="216"/>
      <c r="FAA1058" s="216"/>
      <c r="FAB1058" s="216"/>
      <c r="FAC1058" s="216"/>
      <c r="FAD1058" s="216"/>
      <c r="FAE1058" s="216"/>
      <c r="FAF1058" s="216"/>
      <c r="FAG1058" s="216"/>
      <c r="FAH1058" s="216"/>
      <c r="FAI1058" s="216"/>
      <c r="FAJ1058" s="216"/>
      <c r="FAK1058" s="216"/>
      <c r="FAL1058" s="216"/>
      <c r="FAM1058" s="216"/>
      <c r="FAN1058" s="216"/>
      <c r="FAO1058" s="216"/>
      <c r="FAP1058" s="216"/>
      <c r="FAQ1058" s="216"/>
      <c r="FAR1058" s="216"/>
      <c r="FAS1058" s="216"/>
      <c r="FAT1058" s="216"/>
      <c r="FAU1058" s="216"/>
      <c r="FAV1058" s="216"/>
      <c r="FAW1058" s="216"/>
      <c r="FAX1058" s="216"/>
      <c r="FAY1058" s="216"/>
      <c r="FAZ1058" s="216"/>
      <c r="FBA1058" s="216"/>
      <c r="FBB1058" s="216"/>
      <c r="FBC1058" s="216"/>
      <c r="FBD1058" s="216"/>
      <c r="FBE1058" s="216"/>
      <c r="FBF1058" s="216"/>
      <c r="FBG1058" s="216"/>
      <c r="FBH1058" s="216"/>
      <c r="FBI1058" s="216"/>
      <c r="FBJ1058" s="216"/>
      <c r="FBK1058" s="216"/>
      <c r="FBL1058" s="216"/>
      <c r="FBM1058" s="216"/>
      <c r="FBN1058" s="216"/>
      <c r="FBO1058" s="216"/>
      <c r="FBP1058" s="216"/>
      <c r="FBQ1058" s="216"/>
      <c r="FBR1058" s="216"/>
      <c r="FBS1058" s="216"/>
      <c r="FBT1058" s="216"/>
      <c r="FBU1058" s="216"/>
      <c r="FBV1058" s="216"/>
      <c r="FBW1058" s="216"/>
      <c r="FBX1058" s="216"/>
      <c r="FBY1058" s="216"/>
      <c r="FBZ1058" s="216"/>
      <c r="FCA1058" s="216"/>
      <c r="FCB1058" s="216"/>
      <c r="FCC1058" s="216"/>
      <c r="FCD1058" s="216"/>
      <c r="FCE1058" s="216"/>
      <c r="FCF1058" s="216"/>
      <c r="FCG1058" s="216"/>
      <c r="FCH1058" s="216"/>
      <c r="FCI1058" s="216"/>
      <c r="FCJ1058" s="216"/>
      <c r="FCK1058" s="216"/>
      <c r="FCL1058" s="216"/>
      <c r="FCM1058" s="216"/>
      <c r="FCN1058" s="216"/>
      <c r="FCO1058" s="216"/>
      <c r="FCP1058" s="216"/>
      <c r="FCQ1058" s="216"/>
      <c r="FCR1058" s="216"/>
      <c r="FCS1058" s="216"/>
      <c r="FCT1058" s="216"/>
      <c r="FCU1058" s="216"/>
      <c r="FCV1058" s="216"/>
      <c r="FCW1058" s="216"/>
      <c r="FCX1058" s="216"/>
      <c r="FCY1058" s="216"/>
      <c r="FCZ1058" s="216"/>
      <c r="FDA1058" s="216"/>
      <c r="FDB1058" s="216"/>
      <c r="FDC1058" s="216"/>
      <c r="FDD1058" s="216"/>
      <c r="FDE1058" s="216"/>
      <c r="FDF1058" s="216"/>
      <c r="FDG1058" s="216"/>
      <c r="FDH1058" s="216"/>
      <c r="FDI1058" s="216"/>
      <c r="FDJ1058" s="216"/>
      <c r="FDK1058" s="216"/>
      <c r="FDL1058" s="216"/>
      <c r="FDM1058" s="216"/>
      <c r="FDN1058" s="216"/>
      <c r="FDO1058" s="216"/>
      <c r="FDP1058" s="216"/>
      <c r="FDQ1058" s="216"/>
      <c r="FDR1058" s="216"/>
      <c r="FDS1058" s="216"/>
      <c r="FDT1058" s="216"/>
      <c r="FDU1058" s="216"/>
      <c r="FDV1058" s="216"/>
      <c r="FDW1058" s="216"/>
      <c r="FDX1058" s="216"/>
      <c r="FDY1058" s="216"/>
      <c r="FDZ1058" s="216"/>
      <c r="FEA1058" s="216"/>
      <c r="FEB1058" s="216"/>
      <c r="FEC1058" s="216"/>
      <c r="FED1058" s="216"/>
      <c r="FEE1058" s="216"/>
      <c r="FEF1058" s="216"/>
      <c r="FEG1058" s="216"/>
      <c r="FEH1058" s="216"/>
      <c r="FEI1058" s="216"/>
      <c r="FEJ1058" s="216"/>
      <c r="FEK1058" s="216"/>
      <c r="FEL1058" s="216"/>
      <c r="FEM1058" s="216"/>
      <c r="FEN1058" s="216"/>
      <c r="FEO1058" s="216"/>
      <c r="FEP1058" s="216"/>
      <c r="FEQ1058" s="216"/>
      <c r="FER1058" s="216"/>
      <c r="FES1058" s="216"/>
      <c r="FET1058" s="216"/>
      <c r="FEU1058" s="216"/>
      <c r="FEV1058" s="216"/>
      <c r="FEW1058" s="216"/>
      <c r="FEX1058" s="216"/>
      <c r="FEY1058" s="216"/>
      <c r="FEZ1058" s="216"/>
      <c r="FFA1058" s="216"/>
      <c r="FFB1058" s="216"/>
      <c r="FFC1058" s="216"/>
      <c r="FFD1058" s="216"/>
      <c r="FFE1058" s="216"/>
      <c r="FFF1058" s="216"/>
      <c r="FFG1058" s="216"/>
      <c r="FFH1058" s="216"/>
      <c r="FFI1058" s="216"/>
      <c r="FFJ1058" s="216"/>
      <c r="FFK1058" s="216"/>
      <c r="FFL1058" s="216"/>
      <c r="FFM1058" s="216"/>
      <c r="FFN1058" s="216"/>
      <c r="FFO1058" s="216"/>
      <c r="FFP1058" s="216"/>
      <c r="FFQ1058" s="216"/>
      <c r="FFR1058" s="216"/>
      <c r="FFS1058" s="216"/>
      <c r="FFT1058" s="216"/>
      <c r="FFU1058" s="216"/>
      <c r="FFV1058" s="216"/>
      <c r="FFW1058" s="216"/>
      <c r="FFX1058" s="216"/>
      <c r="FFY1058" s="216"/>
      <c r="FFZ1058" s="216"/>
      <c r="FGA1058" s="216"/>
      <c r="FGB1058" s="216"/>
      <c r="FGC1058" s="216"/>
      <c r="FGD1058" s="216"/>
      <c r="FGE1058" s="216"/>
      <c r="FGF1058" s="216"/>
      <c r="FGG1058" s="216"/>
      <c r="FGH1058" s="216"/>
      <c r="FGI1058" s="216"/>
      <c r="FGJ1058" s="216"/>
      <c r="FGK1058" s="216"/>
      <c r="FGL1058" s="216"/>
      <c r="FGM1058" s="216"/>
      <c r="FGN1058" s="216"/>
      <c r="FGO1058" s="216"/>
      <c r="FGP1058" s="216"/>
      <c r="FGQ1058" s="216"/>
      <c r="FGR1058" s="216"/>
      <c r="FGS1058" s="216"/>
      <c r="FGT1058" s="216"/>
      <c r="FGU1058" s="216"/>
      <c r="FGV1058" s="216"/>
      <c r="FGW1058" s="216"/>
      <c r="FGX1058" s="216"/>
      <c r="FGY1058" s="216"/>
      <c r="FGZ1058" s="216"/>
      <c r="FHA1058" s="216"/>
      <c r="FHB1058" s="216"/>
      <c r="FHC1058" s="216"/>
      <c r="FHD1058" s="216"/>
      <c r="FHE1058" s="216"/>
      <c r="FHF1058" s="216"/>
      <c r="FHG1058" s="216"/>
      <c r="FHH1058" s="216"/>
      <c r="FHI1058" s="216"/>
      <c r="FHJ1058" s="216"/>
      <c r="FHK1058" s="216"/>
      <c r="FHL1058" s="216"/>
      <c r="FHM1058" s="216"/>
      <c r="FHN1058" s="216"/>
      <c r="FHO1058" s="216"/>
      <c r="FHP1058" s="216"/>
      <c r="FHQ1058" s="216"/>
      <c r="FHR1058" s="216"/>
      <c r="FHS1058" s="216"/>
      <c r="FHT1058" s="216"/>
      <c r="FHU1058" s="216"/>
      <c r="FHV1058" s="216"/>
      <c r="FHW1058" s="216"/>
      <c r="FHX1058" s="216"/>
      <c r="FHY1058" s="216"/>
      <c r="FHZ1058" s="216"/>
      <c r="FIA1058" s="216"/>
      <c r="FIB1058" s="216"/>
      <c r="FIC1058" s="216"/>
      <c r="FID1058" s="216"/>
      <c r="FIE1058" s="216"/>
      <c r="FIF1058" s="216"/>
      <c r="FIG1058" s="216"/>
      <c r="FIH1058" s="216"/>
      <c r="FII1058" s="216"/>
      <c r="FIJ1058" s="216"/>
      <c r="FIK1058" s="216"/>
      <c r="FIL1058" s="216"/>
      <c r="FIM1058" s="216"/>
      <c r="FIN1058" s="216"/>
      <c r="FIO1058" s="216"/>
      <c r="FIP1058" s="216"/>
      <c r="FIQ1058" s="216"/>
      <c r="FIR1058" s="216"/>
      <c r="FIS1058" s="216"/>
      <c r="FIT1058" s="216"/>
      <c r="FIU1058" s="216"/>
      <c r="FIV1058" s="216"/>
      <c r="FIW1058" s="216"/>
      <c r="FIX1058" s="216"/>
      <c r="FIY1058" s="216"/>
      <c r="FIZ1058" s="216"/>
      <c r="FJA1058" s="216"/>
      <c r="FJB1058" s="216"/>
      <c r="FJC1058" s="216"/>
      <c r="FJD1058" s="216"/>
      <c r="FJE1058" s="216"/>
      <c r="FJF1058" s="216"/>
      <c r="FJG1058" s="216"/>
      <c r="FJH1058" s="216"/>
      <c r="FJI1058" s="216"/>
      <c r="FJJ1058" s="216"/>
      <c r="FJK1058" s="216"/>
      <c r="FJL1058" s="216"/>
      <c r="FJM1058" s="216"/>
      <c r="FJN1058" s="216"/>
      <c r="FJO1058" s="216"/>
      <c r="FJP1058" s="216"/>
      <c r="FJQ1058" s="216"/>
      <c r="FJR1058" s="216"/>
      <c r="FJS1058" s="216"/>
      <c r="FJT1058" s="216"/>
      <c r="FJU1058" s="216"/>
      <c r="FJV1058" s="216"/>
      <c r="FJW1058" s="216"/>
      <c r="FJX1058" s="216"/>
      <c r="FJY1058" s="216"/>
      <c r="FJZ1058" s="216"/>
      <c r="FKA1058" s="216"/>
      <c r="FKB1058" s="216"/>
      <c r="FKC1058" s="216"/>
      <c r="FKD1058" s="216"/>
      <c r="FKE1058" s="216"/>
      <c r="FKF1058" s="216"/>
      <c r="FKG1058" s="216"/>
      <c r="FKH1058" s="216"/>
      <c r="FKI1058" s="216"/>
      <c r="FKJ1058" s="216"/>
      <c r="FKK1058" s="216"/>
      <c r="FKL1058" s="216"/>
      <c r="FKM1058" s="216"/>
      <c r="FKN1058" s="216"/>
      <c r="FKO1058" s="216"/>
      <c r="FKP1058" s="216"/>
      <c r="FKQ1058" s="216"/>
      <c r="FKR1058" s="216"/>
      <c r="FKS1058" s="216"/>
      <c r="FKT1058" s="216"/>
      <c r="FKU1058" s="216"/>
      <c r="FKV1058" s="216"/>
      <c r="FKW1058" s="216"/>
      <c r="FKX1058" s="216"/>
      <c r="FKY1058" s="216"/>
      <c r="FKZ1058" s="216"/>
      <c r="FLA1058" s="216"/>
      <c r="FLB1058" s="216"/>
      <c r="FLC1058" s="216"/>
      <c r="FLD1058" s="216"/>
      <c r="FLE1058" s="216"/>
      <c r="FLF1058" s="216"/>
      <c r="FLG1058" s="216"/>
      <c r="FLH1058" s="216"/>
      <c r="FLI1058" s="216"/>
      <c r="FLJ1058" s="216"/>
      <c r="FLK1058" s="216"/>
      <c r="FLL1058" s="216"/>
      <c r="FLM1058" s="216"/>
      <c r="FLN1058" s="216"/>
      <c r="FLO1058" s="216"/>
      <c r="FLP1058" s="216"/>
      <c r="FLQ1058" s="216"/>
      <c r="FLR1058" s="216"/>
      <c r="FLS1058" s="216"/>
      <c r="FLT1058" s="216"/>
      <c r="FLU1058" s="216"/>
      <c r="FLV1058" s="216"/>
      <c r="FLW1058" s="216"/>
      <c r="FLX1058" s="216"/>
      <c r="FLY1058" s="216"/>
      <c r="FLZ1058" s="216"/>
      <c r="FMA1058" s="216"/>
      <c r="FMB1058" s="216"/>
      <c r="FMC1058" s="216"/>
      <c r="FMD1058" s="216"/>
      <c r="FME1058" s="216"/>
      <c r="FMF1058" s="216"/>
      <c r="FMG1058" s="216"/>
      <c r="FMH1058" s="216"/>
      <c r="FMI1058" s="216"/>
      <c r="FMJ1058" s="216"/>
      <c r="FMK1058" s="216"/>
      <c r="FML1058" s="216"/>
      <c r="FMM1058" s="216"/>
      <c r="FMN1058" s="216"/>
      <c r="FMO1058" s="216"/>
      <c r="FMP1058" s="216"/>
      <c r="FMQ1058" s="216"/>
      <c r="FMR1058" s="216"/>
      <c r="FMS1058" s="216"/>
      <c r="FMT1058" s="216"/>
      <c r="FMU1058" s="216"/>
      <c r="FMV1058" s="216"/>
      <c r="FMW1058" s="216"/>
      <c r="FMX1058" s="216"/>
      <c r="FMY1058" s="216"/>
      <c r="FMZ1058" s="216"/>
      <c r="FNA1058" s="216"/>
      <c r="FNB1058" s="216"/>
      <c r="FNC1058" s="216"/>
      <c r="FND1058" s="216"/>
      <c r="FNE1058" s="216"/>
      <c r="FNF1058" s="216"/>
      <c r="FNG1058" s="216"/>
      <c r="FNH1058" s="216"/>
      <c r="FNI1058" s="216"/>
      <c r="FNJ1058" s="216"/>
      <c r="FNK1058" s="216"/>
      <c r="FNL1058" s="216"/>
      <c r="FNM1058" s="216"/>
      <c r="FNN1058" s="216"/>
      <c r="FNO1058" s="216"/>
      <c r="FNP1058" s="216"/>
      <c r="FNQ1058" s="216"/>
      <c r="FNR1058" s="216"/>
      <c r="FNS1058" s="216"/>
      <c r="FNT1058" s="216"/>
      <c r="FNU1058" s="216"/>
      <c r="FNV1058" s="216"/>
      <c r="FNW1058" s="216"/>
      <c r="FNX1058" s="216"/>
      <c r="FNY1058" s="216"/>
      <c r="FNZ1058" s="216"/>
      <c r="FOA1058" s="216"/>
      <c r="FOB1058" s="216"/>
      <c r="FOC1058" s="216"/>
      <c r="FOD1058" s="216"/>
      <c r="FOE1058" s="216"/>
      <c r="FOF1058" s="216"/>
      <c r="FOG1058" s="216"/>
      <c r="FOH1058" s="216"/>
      <c r="FOI1058" s="216"/>
      <c r="FOJ1058" s="216"/>
      <c r="FOK1058" s="216"/>
      <c r="FOL1058" s="216"/>
      <c r="FOM1058" s="216"/>
      <c r="FON1058" s="216"/>
      <c r="FOO1058" s="216"/>
      <c r="FOP1058" s="216"/>
      <c r="FOQ1058" s="216"/>
      <c r="FOR1058" s="216"/>
      <c r="FOS1058" s="216"/>
      <c r="FOT1058" s="216"/>
      <c r="FOU1058" s="216"/>
      <c r="FOV1058" s="216"/>
      <c r="FOW1058" s="216"/>
      <c r="FOX1058" s="216"/>
      <c r="FOY1058" s="216"/>
      <c r="FOZ1058" s="216"/>
      <c r="FPA1058" s="216"/>
      <c r="FPB1058" s="216"/>
      <c r="FPC1058" s="216"/>
      <c r="FPD1058" s="216"/>
      <c r="FPE1058" s="216"/>
      <c r="FPF1058" s="216"/>
      <c r="FPG1058" s="216"/>
      <c r="FPH1058" s="216"/>
      <c r="FPI1058" s="216"/>
      <c r="FPJ1058" s="216"/>
      <c r="FPK1058" s="216"/>
      <c r="FPL1058" s="216"/>
      <c r="FPM1058" s="216"/>
      <c r="FPN1058" s="216"/>
      <c r="FPO1058" s="216"/>
      <c r="FPP1058" s="216"/>
      <c r="FPQ1058" s="216"/>
      <c r="FPR1058" s="216"/>
      <c r="FPS1058" s="216"/>
      <c r="FPT1058" s="216"/>
      <c r="FPU1058" s="216"/>
      <c r="FPV1058" s="216"/>
      <c r="FPW1058" s="216"/>
      <c r="FPX1058" s="216"/>
      <c r="FPY1058" s="216"/>
      <c r="FPZ1058" s="216"/>
      <c r="FQA1058" s="216"/>
      <c r="FQB1058" s="216"/>
      <c r="FQC1058" s="216"/>
      <c r="FQD1058" s="216"/>
      <c r="FQE1058" s="216"/>
      <c r="FQF1058" s="216"/>
      <c r="FQG1058" s="216"/>
      <c r="FQH1058" s="216"/>
      <c r="FQI1058" s="216"/>
      <c r="FQJ1058" s="216"/>
      <c r="FQK1058" s="216"/>
      <c r="FQL1058" s="216"/>
      <c r="FQM1058" s="216"/>
      <c r="FQN1058" s="216"/>
      <c r="FQO1058" s="216"/>
      <c r="FQP1058" s="216"/>
      <c r="FQQ1058" s="216"/>
      <c r="FQR1058" s="216"/>
      <c r="FQS1058" s="216"/>
      <c r="FQT1058" s="216"/>
      <c r="FQU1058" s="216"/>
      <c r="FQV1058" s="216"/>
      <c r="FQW1058" s="216"/>
      <c r="FQX1058" s="216"/>
      <c r="FQY1058" s="216"/>
      <c r="FQZ1058" s="216"/>
      <c r="FRA1058" s="216"/>
      <c r="FRB1058" s="216"/>
      <c r="FRC1058" s="216"/>
      <c r="FRD1058" s="216"/>
      <c r="FRE1058" s="216"/>
      <c r="FRF1058" s="216"/>
      <c r="FRG1058" s="216"/>
      <c r="FRH1058" s="216"/>
      <c r="FRI1058" s="216"/>
      <c r="FRJ1058" s="216"/>
      <c r="FRK1058" s="216"/>
      <c r="FRL1058" s="216"/>
      <c r="FRM1058" s="216"/>
      <c r="FRN1058" s="216"/>
      <c r="FRO1058" s="216"/>
      <c r="FRP1058" s="216"/>
      <c r="FRQ1058" s="216"/>
      <c r="FRR1058" s="216"/>
      <c r="FRS1058" s="216"/>
      <c r="FRT1058" s="216"/>
      <c r="FRU1058" s="216"/>
      <c r="FRV1058" s="216"/>
      <c r="FRW1058" s="216"/>
      <c r="FRX1058" s="216"/>
      <c r="FRY1058" s="216"/>
      <c r="FRZ1058" s="216"/>
      <c r="FSA1058" s="216"/>
      <c r="FSB1058" s="216"/>
      <c r="FSC1058" s="216"/>
      <c r="FSD1058" s="216"/>
      <c r="FSE1058" s="216"/>
      <c r="FSF1058" s="216"/>
      <c r="FSG1058" s="216"/>
      <c r="FSH1058" s="216"/>
      <c r="FSI1058" s="216"/>
      <c r="FSJ1058" s="216"/>
      <c r="FSK1058" s="216"/>
      <c r="FSL1058" s="216"/>
      <c r="FSM1058" s="216"/>
      <c r="FSN1058" s="216"/>
      <c r="FSO1058" s="216"/>
      <c r="FSP1058" s="216"/>
      <c r="FSQ1058" s="216"/>
      <c r="FSR1058" s="216"/>
      <c r="FSS1058" s="216"/>
      <c r="FST1058" s="216"/>
      <c r="FSU1058" s="216"/>
      <c r="FSV1058" s="216"/>
      <c r="FSW1058" s="216"/>
      <c r="FSX1058" s="216"/>
      <c r="FSY1058" s="216"/>
      <c r="FSZ1058" s="216"/>
      <c r="FTA1058" s="216"/>
      <c r="FTB1058" s="216"/>
      <c r="FTC1058" s="216"/>
      <c r="FTD1058" s="216"/>
      <c r="FTE1058" s="216"/>
      <c r="FTF1058" s="216"/>
      <c r="FTG1058" s="216"/>
      <c r="FTH1058" s="216"/>
      <c r="FTI1058" s="216"/>
      <c r="FTJ1058" s="216"/>
      <c r="FTK1058" s="216"/>
      <c r="FTL1058" s="216"/>
      <c r="FTM1058" s="216"/>
      <c r="FTN1058" s="216"/>
      <c r="FTO1058" s="216"/>
      <c r="FTP1058" s="216"/>
      <c r="FTQ1058" s="216"/>
      <c r="FTR1058" s="216"/>
      <c r="FTS1058" s="216"/>
      <c r="FTT1058" s="216"/>
      <c r="FTU1058" s="216"/>
      <c r="FTV1058" s="216"/>
      <c r="FTW1058" s="216"/>
      <c r="FTX1058" s="216"/>
      <c r="FTY1058" s="216"/>
      <c r="FTZ1058" s="216"/>
      <c r="FUA1058" s="216"/>
      <c r="FUB1058" s="216"/>
      <c r="FUC1058" s="216"/>
      <c r="FUD1058" s="216"/>
      <c r="FUE1058" s="216"/>
      <c r="FUF1058" s="216"/>
      <c r="FUG1058" s="216"/>
      <c r="FUH1058" s="216"/>
      <c r="FUI1058" s="216"/>
      <c r="FUJ1058" s="216"/>
      <c r="FUK1058" s="216"/>
      <c r="FUL1058" s="216"/>
      <c r="FUM1058" s="216"/>
      <c r="FUN1058" s="216"/>
      <c r="FUO1058" s="216"/>
      <c r="FUP1058" s="216"/>
      <c r="FUQ1058" s="216"/>
      <c r="FUR1058" s="216"/>
      <c r="FUS1058" s="216"/>
      <c r="FUT1058" s="216"/>
      <c r="FUU1058" s="216"/>
      <c r="FUV1058" s="216"/>
      <c r="FUW1058" s="216"/>
      <c r="FUX1058" s="216"/>
      <c r="FUY1058" s="216"/>
      <c r="FUZ1058" s="216"/>
      <c r="FVA1058" s="216"/>
      <c r="FVB1058" s="216"/>
      <c r="FVC1058" s="216"/>
      <c r="FVD1058" s="216"/>
      <c r="FVE1058" s="216"/>
      <c r="FVF1058" s="216"/>
      <c r="FVG1058" s="216"/>
      <c r="FVH1058" s="216"/>
      <c r="FVI1058" s="216"/>
      <c r="FVJ1058" s="216"/>
      <c r="FVK1058" s="216"/>
      <c r="FVL1058" s="216"/>
      <c r="FVM1058" s="216"/>
      <c r="FVN1058" s="216"/>
      <c r="FVO1058" s="216"/>
      <c r="FVP1058" s="216"/>
      <c r="FVQ1058" s="216"/>
      <c r="FVR1058" s="216"/>
      <c r="FVS1058" s="216"/>
      <c r="FVT1058" s="216"/>
      <c r="FVU1058" s="216"/>
      <c r="FVV1058" s="216"/>
      <c r="FVW1058" s="216"/>
      <c r="FVX1058" s="216"/>
      <c r="FVY1058" s="216"/>
      <c r="FVZ1058" s="216"/>
      <c r="FWA1058" s="216"/>
      <c r="FWB1058" s="216"/>
      <c r="FWC1058" s="216"/>
      <c r="FWD1058" s="216"/>
      <c r="FWE1058" s="216"/>
      <c r="FWF1058" s="216"/>
      <c r="FWG1058" s="216"/>
      <c r="FWH1058" s="216"/>
      <c r="FWI1058" s="216"/>
      <c r="FWJ1058" s="216"/>
      <c r="FWK1058" s="216"/>
      <c r="FWL1058" s="216"/>
      <c r="FWM1058" s="216"/>
      <c r="FWN1058" s="216"/>
      <c r="FWO1058" s="216"/>
      <c r="FWP1058" s="216"/>
      <c r="FWQ1058" s="216"/>
      <c r="FWR1058" s="216"/>
      <c r="FWS1058" s="216"/>
      <c r="FWT1058" s="216"/>
      <c r="FWU1058" s="216"/>
      <c r="FWV1058" s="216"/>
      <c r="FWW1058" s="216"/>
      <c r="FWX1058" s="216"/>
      <c r="FWY1058" s="216"/>
      <c r="FWZ1058" s="216"/>
      <c r="FXA1058" s="216"/>
      <c r="FXB1058" s="216"/>
      <c r="FXC1058" s="216"/>
      <c r="FXD1058" s="216"/>
      <c r="FXE1058" s="216"/>
      <c r="FXF1058" s="216"/>
      <c r="FXG1058" s="216"/>
      <c r="FXH1058" s="216"/>
      <c r="FXI1058" s="216"/>
      <c r="FXJ1058" s="216"/>
      <c r="FXK1058" s="216"/>
      <c r="FXL1058" s="216"/>
      <c r="FXM1058" s="216"/>
      <c r="FXN1058" s="216"/>
      <c r="FXO1058" s="216"/>
      <c r="FXP1058" s="216"/>
      <c r="FXQ1058" s="216"/>
      <c r="FXR1058" s="216"/>
      <c r="FXS1058" s="216"/>
      <c r="FXT1058" s="216"/>
      <c r="FXU1058" s="216"/>
      <c r="FXV1058" s="216"/>
      <c r="FXW1058" s="216"/>
      <c r="FXX1058" s="216"/>
      <c r="FXY1058" s="216"/>
      <c r="FXZ1058" s="216"/>
      <c r="FYA1058" s="216"/>
      <c r="FYB1058" s="216"/>
      <c r="FYC1058" s="216"/>
      <c r="FYD1058" s="216"/>
      <c r="FYE1058" s="216"/>
      <c r="FYF1058" s="216"/>
      <c r="FYG1058" s="216"/>
      <c r="FYH1058" s="216"/>
      <c r="FYI1058" s="216"/>
      <c r="FYJ1058" s="216"/>
      <c r="FYK1058" s="216"/>
      <c r="FYL1058" s="216"/>
      <c r="FYM1058" s="216"/>
      <c r="FYN1058" s="216"/>
      <c r="FYO1058" s="216"/>
      <c r="FYP1058" s="216"/>
      <c r="FYQ1058" s="216"/>
      <c r="FYR1058" s="216"/>
      <c r="FYS1058" s="216"/>
      <c r="FYT1058" s="216"/>
      <c r="FYU1058" s="216"/>
      <c r="FYV1058" s="216"/>
      <c r="FYW1058" s="216"/>
      <c r="FYX1058" s="216"/>
      <c r="FYY1058" s="216"/>
      <c r="FYZ1058" s="216"/>
      <c r="FZA1058" s="216"/>
      <c r="FZB1058" s="216"/>
      <c r="FZC1058" s="216"/>
      <c r="FZD1058" s="216"/>
      <c r="FZE1058" s="216"/>
      <c r="FZF1058" s="216"/>
      <c r="FZG1058" s="216"/>
      <c r="FZH1058" s="216"/>
      <c r="FZI1058" s="216"/>
      <c r="FZJ1058" s="216"/>
      <c r="FZK1058" s="216"/>
      <c r="FZL1058" s="216"/>
      <c r="FZM1058" s="216"/>
      <c r="FZN1058" s="216"/>
      <c r="FZO1058" s="216"/>
      <c r="FZP1058" s="216"/>
      <c r="FZQ1058" s="216"/>
      <c r="FZR1058" s="216"/>
      <c r="FZS1058" s="216"/>
      <c r="FZT1058" s="216"/>
      <c r="FZU1058" s="216"/>
      <c r="FZV1058" s="216"/>
      <c r="FZW1058" s="216"/>
      <c r="FZX1058" s="216"/>
      <c r="FZY1058" s="216"/>
      <c r="FZZ1058" s="216"/>
      <c r="GAA1058" s="216"/>
      <c r="GAB1058" s="216"/>
      <c r="GAC1058" s="216"/>
      <c r="GAD1058" s="216"/>
      <c r="GAE1058" s="216"/>
      <c r="GAF1058" s="216"/>
      <c r="GAG1058" s="216"/>
      <c r="GAH1058" s="216"/>
      <c r="GAI1058" s="216"/>
      <c r="GAJ1058" s="216"/>
      <c r="GAK1058" s="216"/>
      <c r="GAL1058" s="216"/>
      <c r="GAM1058" s="216"/>
      <c r="GAN1058" s="216"/>
      <c r="GAO1058" s="216"/>
      <c r="GAP1058" s="216"/>
      <c r="GAQ1058" s="216"/>
      <c r="GAR1058" s="216"/>
      <c r="GAS1058" s="216"/>
      <c r="GAT1058" s="216"/>
      <c r="GAU1058" s="216"/>
      <c r="GAV1058" s="216"/>
      <c r="GAW1058" s="216"/>
      <c r="GAX1058" s="216"/>
      <c r="GAY1058" s="216"/>
      <c r="GAZ1058" s="216"/>
      <c r="GBA1058" s="216"/>
      <c r="GBB1058" s="216"/>
      <c r="GBC1058" s="216"/>
      <c r="GBD1058" s="216"/>
      <c r="GBE1058" s="216"/>
      <c r="GBF1058" s="216"/>
      <c r="GBG1058" s="216"/>
      <c r="GBH1058" s="216"/>
      <c r="GBI1058" s="216"/>
      <c r="GBJ1058" s="216"/>
      <c r="GBK1058" s="216"/>
      <c r="GBL1058" s="216"/>
      <c r="GBM1058" s="216"/>
      <c r="GBN1058" s="216"/>
      <c r="GBO1058" s="216"/>
      <c r="GBP1058" s="216"/>
      <c r="GBQ1058" s="216"/>
      <c r="GBR1058" s="216"/>
      <c r="GBS1058" s="216"/>
      <c r="GBT1058" s="216"/>
      <c r="GBU1058" s="216"/>
      <c r="GBV1058" s="216"/>
      <c r="GBW1058" s="216"/>
      <c r="GBX1058" s="216"/>
      <c r="GBY1058" s="216"/>
      <c r="GBZ1058" s="216"/>
      <c r="GCA1058" s="216"/>
      <c r="GCB1058" s="216"/>
      <c r="GCC1058" s="216"/>
      <c r="GCD1058" s="216"/>
      <c r="GCE1058" s="216"/>
      <c r="GCF1058" s="216"/>
      <c r="GCG1058" s="216"/>
      <c r="GCH1058" s="216"/>
      <c r="GCI1058" s="216"/>
      <c r="GCJ1058" s="216"/>
      <c r="GCK1058" s="216"/>
      <c r="GCL1058" s="216"/>
      <c r="GCM1058" s="216"/>
      <c r="GCN1058" s="216"/>
      <c r="GCO1058" s="216"/>
      <c r="GCP1058" s="216"/>
      <c r="GCQ1058" s="216"/>
      <c r="GCR1058" s="216"/>
      <c r="GCS1058" s="216"/>
      <c r="GCT1058" s="216"/>
      <c r="GCU1058" s="216"/>
      <c r="GCV1058" s="216"/>
      <c r="GCW1058" s="216"/>
      <c r="GCX1058" s="216"/>
      <c r="GCY1058" s="216"/>
      <c r="GCZ1058" s="216"/>
      <c r="GDA1058" s="216"/>
      <c r="GDB1058" s="216"/>
      <c r="GDC1058" s="216"/>
      <c r="GDD1058" s="216"/>
      <c r="GDE1058" s="216"/>
      <c r="GDF1058" s="216"/>
      <c r="GDG1058" s="216"/>
      <c r="GDH1058" s="216"/>
      <c r="GDI1058" s="216"/>
      <c r="GDJ1058" s="216"/>
      <c r="GDK1058" s="216"/>
      <c r="GDL1058" s="216"/>
      <c r="GDM1058" s="216"/>
      <c r="GDN1058" s="216"/>
      <c r="GDO1058" s="216"/>
      <c r="GDP1058" s="216"/>
      <c r="GDQ1058" s="216"/>
      <c r="GDR1058" s="216"/>
      <c r="GDS1058" s="216"/>
      <c r="GDT1058" s="216"/>
      <c r="GDU1058" s="216"/>
      <c r="GDV1058" s="216"/>
      <c r="GDW1058" s="216"/>
      <c r="GDX1058" s="216"/>
      <c r="GDY1058" s="216"/>
      <c r="GDZ1058" s="216"/>
      <c r="GEA1058" s="216"/>
      <c r="GEB1058" s="216"/>
      <c r="GEC1058" s="216"/>
      <c r="GED1058" s="216"/>
      <c r="GEE1058" s="216"/>
      <c r="GEF1058" s="216"/>
      <c r="GEG1058" s="216"/>
      <c r="GEH1058" s="216"/>
      <c r="GEI1058" s="216"/>
      <c r="GEJ1058" s="216"/>
      <c r="GEK1058" s="216"/>
      <c r="GEL1058" s="216"/>
      <c r="GEM1058" s="216"/>
      <c r="GEN1058" s="216"/>
      <c r="GEO1058" s="216"/>
      <c r="GEP1058" s="216"/>
      <c r="GEQ1058" s="216"/>
      <c r="GER1058" s="216"/>
      <c r="GES1058" s="216"/>
      <c r="GET1058" s="216"/>
      <c r="GEU1058" s="216"/>
      <c r="GEV1058" s="216"/>
      <c r="GEW1058" s="216"/>
      <c r="GEX1058" s="216"/>
      <c r="GEY1058" s="216"/>
      <c r="GEZ1058" s="216"/>
      <c r="GFA1058" s="216"/>
      <c r="GFB1058" s="216"/>
      <c r="GFC1058" s="216"/>
      <c r="GFD1058" s="216"/>
      <c r="GFE1058" s="216"/>
      <c r="GFF1058" s="216"/>
      <c r="GFG1058" s="216"/>
      <c r="GFH1058" s="216"/>
      <c r="GFI1058" s="216"/>
      <c r="GFJ1058" s="216"/>
      <c r="GFK1058" s="216"/>
      <c r="GFL1058" s="216"/>
      <c r="GFM1058" s="216"/>
      <c r="GFN1058" s="216"/>
      <c r="GFO1058" s="216"/>
      <c r="GFP1058" s="216"/>
      <c r="GFQ1058" s="216"/>
      <c r="GFR1058" s="216"/>
      <c r="GFS1058" s="216"/>
      <c r="GFT1058" s="216"/>
      <c r="GFU1058" s="216"/>
      <c r="GFV1058" s="216"/>
      <c r="GFW1058" s="216"/>
      <c r="GFX1058" s="216"/>
      <c r="GFY1058" s="216"/>
      <c r="GFZ1058" s="216"/>
      <c r="GGA1058" s="216"/>
      <c r="GGB1058" s="216"/>
      <c r="GGC1058" s="216"/>
      <c r="GGD1058" s="216"/>
      <c r="GGE1058" s="216"/>
      <c r="GGF1058" s="216"/>
      <c r="GGG1058" s="216"/>
      <c r="GGH1058" s="216"/>
      <c r="GGI1058" s="216"/>
      <c r="GGJ1058" s="216"/>
      <c r="GGK1058" s="216"/>
      <c r="GGL1058" s="216"/>
      <c r="GGM1058" s="216"/>
      <c r="GGN1058" s="216"/>
      <c r="GGO1058" s="216"/>
      <c r="GGP1058" s="216"/>
      <c r="GGQ1058" s="216"/>
      <c r="GGR1058" s="216"/>
      <c r="GGS1058" s="216"/>
      <c r="GGT1058" s="216"/>
      <c r="GGU1058" s="216"/>
      <c r="GGV1058" s="216"/>
      <c r="GGW1058" s="216"/>
      <c r="GGX1058" s="216"/>
      <c r="GGY1058" s="216"/>
      <c r="GGZ1058" s="216"/>
      <c r="GHA1058" s="216"/>
      <c r="GHB1058" s="216"/>
      <c r="GHC1058" s="216"/>
      <c r="GHD1058" s="216"/>
      <c r="GHE1058" s="216"/>
      <c r="GHF1058" s="216"/>
      <c r="GHG1058" s="216"/>
      <c r="GHH1058" s="216"/>
      <c r="GHI1058" s="216"/>
      <c r="GHJ1058" s="216"/>
      <c r="GHK1058" s="216"/>
      <c r="GHL1058" s="216"/>
      <c r="GHM1058" s="216"/>
      <c r="GHN1058" s="216"/>
      <c r="GHO1058" s="216"/>
      <c r="GHP1058" s="216"/>
      <c r="GHQ1058" s="216"/>
      <c r="GHR1058" s="216"/>
      <c r="GHS1058" s="216"/>
      <c r="GHT1058" s="216"/>
      <c r="GHU1058" s="216"/>
      <c r="GHV1058" s="216"/>
      <c r="GHW1058" s="216"/>
      <c r="GHX1058" s="216"/>
      <c r="GHY1058" s="216"/>
      <c r="GHZ1058" s="216"/>
      <c r="GIA1058" s="216"/>
      <c r="GIB1058" s="216"/>
      <c r="GIC1058" s="216"/>
      <c r="GID1058" s="216"/>
      <c r="GIE1058" s="216"/>
      <c r="GIF1058" s="216"/>
      <c r="GIG1058" s="216"/>
      <c r="GIH1058" s="216"/>
      <c r="GII1058" s="216"/>
      <c r="GIJ1058" s="216"/>
      <c r="GIK1058" s="216"/>
      <c r="GIL1058" s="216"/>
      <c r="GIM1058" s="216"/>
      <c r="GIN1058" s="216"/>
      <c r="GIO1058" s="216"/>
      <c r="GIP1058" s="216"/>
      <c r="GIQ1058" s="216"/>
      <c r="GIR1058" s="216"/>
      <c r="GIS1058" s="216"/>
      <c r="GIT1058" s="216"/>
      <c r="GIU1058" s="216"/>
      <c r="GIV1058" s="216"/>
      <c r="GIW1058" s="216"/>
      <c r="GIX1058" s="216"/>
      <c r="GIY1058" s="216"/>
      <c r="GIZ1058" s="216"/>
      <c r="GJA1058" s="216"/>
      <c r="GJB1058" s="216"/>
      <c r="GJC1058" s="216"/>
      <c r="GJD1058" s="216"/>
      <c r="GJE1058" s="216"/>
      <c r="GJF1058" s="216"/>
      <c r="GJG1058" s="216"/>
      <c r="GJH1058" s="216"/>
      <c r="GJI1058" s="216"/>
      <c r="GJJ1058" s="216"/>
      <c r="GJK1058" s="216"/>
      <c r="GJL1058" s="216"/>
      <c r="GJM1058" s="216"/>
      <c r="GJN1058" s="216"/>
      <c r="GJO1058" s="216"/>
      <c r="GJP1058" s="216"/>
      <c r="GJQ1058" s="216"/>
      <c r="GJR1058" s="216"/>
      <c r="GJS1058" s="216"/>
      <c r="GJT1058" s="216"/>
      <c r="GJU1058" s="216"/>
      <c r="GJV1058" s="216"/>
      <c r="GJW1058" s="216"/>
      <c r="GJX1058" s="216"/>
      <c r="GJY1058" s="216"/>
      <c r="GJZ1058" s="216"/>
      <c r="GKA1058" s="216"/>
      <c r="GKB1058" s="216"/>
      <c r="GKC1058" s="216"/>
      <c r="GKD1058" s="216"/>
      <c r="GKE1058" s="216"/>
      <c r="GKF1058" s="216"/>
      <c r="GKG1058" s="216"/>
      <c r="GKH1058" s="216"/>
      <c r="GKI1058" s="216"/>
      <c r="GKJ1058" s="216"/>
      <c r="GKK1058" s="216"/>
      <c r="GKL1058" s="216"/>
      <c r="GKM1058" s="216"/>
      <c r="GKN1058" s="216"/>
      <c r="GKO1058" s="216"/>
      <c r="GKP1058" s="216"/>
      <c r="GKQ1058" s="216"/>
      <c r="GKR1058" s="216"/>
      <c r="GKS1058" s="216"/>
      <c r="GKT1058" s="216"/>
      <c r="GKU1058" s="216"/>
      <c r="GKV1058" s="216"/>
      <c r="GKW1058" s="216"/>
      <c r="GKX1058" s="216"/>
      <c r="GKY1058" s="216"/>
      <c r="GKZ1058" s="216"/>
      <c r="GLA1058" s="216"/>
      <c r="GLB1058" s="216"/>
      <c r="GLC1058" s="216"/>
      <c r="GLD1058" s="216"/>
      <c r="GLE1058" s="216"/>
      <c r="GLF1058" s="216"/>
      <c r="GLG1058" s="216"/>
      <c r="GLH1058" s="216"/>
      <c r="GLI1058" s="216"/>
      <c r="GLJ1058" s="216"/>
      <c r="GLK1058" s="216"/>
      <c r="GLL1058" s="216"/>
      <c r="GLM1058" s="216"/>
      <c r="GLN1058" s="216"/>
      <c r="GLO1058" s="216"/>
      <c r="GLP1058" s="216"/>
      <c r="GLQ1058" s="216"/>
      <c r="GLR1058" s="216"/>
      <c r="GLS1058" s="216"/>
      <c r="GLT1058" s="216"/>
      <c r="GLU1058" s="216"/>
      <c r="GLV1058" s="216"/>
      <c r="GLW1058" s="216"/>
      <c r="GLX1058" s="216"/>
      <c r="GLY1058" s="216"/>
      <c r="GLZ1058" s="216"/>
      <c r="GMA1058" s="216"/>
      <c r="GMB1058" s="216"/>
      <c r="GMC1058" s="216"/>
      <c r="GMD1058" s="216"/>
      <c r="GME1058" s="216"/>
      <c r="GMF1058" s="216"/>
      <c r="GMG1058" s="216"/>
      <c r="GMH1058" s="216"/>
      <c r="GMI1058" s="216"/>
      <c r="GMJ1058" s="216"/>
      <c r="GMK1058" s="216"/>
      <c r="GML1058" s="216"/>
      <c r="GMM1058" s="216"/>
      <c r="GMN1058" s="216"/>
      <c r="GMO1058" s="216"/>
      <c r="GMP1058" s="216"/>
      <c r="GMQ1058" s="216"/>
      <c r="GMR1058" s="216"/>
      <c r="GMS1058" s="216"/>
      <c r="GMT1058" s="216"/>
      <c r="GMU1058" s="216"/>
      <c r="GMV1058" s="216"/>
      <c r="GMW1058" s="216"/>
      <c r="GMX1058" s="216"/>
      <c r="GMY1058" s="216"/>
      <c r="GMZ1058" s="216"/>
      <c r="GNA1058" s="216"/>
      <c r="GNB1058" s="216"/>
      <c r="GNC1058" s="216"/>
      <c r="GND1058" s="216"/>
      <c r="GNE1058" s="216"/>
      <c r="GNF1058" s="216"/>
      <c r="GNG1058" s="216"/>
      <c r="GNH1058" s="216"/>
      <c r="GNI1058" s="216"/>
      <c r="GNJ1058" s="216"/>
      <c r="GNK1058" s="216"/>
      <c r="GNL1058" s="216"/>
      <c r="GNM1058" s="216"/>
      <c r="GNN1058" s="216"/>
      <c r="GNO1058" s="216"/>
      <c r="GNP1058" s="216"/>
      <c r="GNQ1058" s="216"/>
      <c r="GNR1058" s="216"/>
      <c r="GNS1058" s="216"/>
      <c r="GNT1058" s="216"/>
      <c r="GNU1058" s="216"/>
      <c r="GNV1058" s="216"/>
      <c r="GNW1058" s="216"/>
      <c r="GNX1058" s="216"/>
      <c r="GNY1058" s="216"/>
      <c r="GNZ1058" s="216"/>
      <c r="GOA1058" s="216"/>
      <c r="GOB1058" s="216"/>
      <c r="GOC1058" s="216"/>
      <c r="GOD1058" s="216"/>
      <c r="GOE1058" s="216"/>
      <c r="GOF1058" s="216"/>
      <c r="GOG1058" s="216"/>
      <c r="GOH1058" s="216"/>
      <c r="GOI1058" s="216"/>
      <c r="GOJ1058" s="216"/>
      <c r="GOK1058" s="216"/>
      <c r="GOL1058" s="216"/>
      <c r="GOM1058" s="216"/>
      <c r="GON1058" s="216"/>
      <c r="GOO1058" s="216"/>
      <c r="GOP1058" s="216"/>
      <c r="GOQ1058" s="216"/>
      <c r="GOR1058" s="216"/>
      <c r="GOS1058" s="216"/>
      <c r="GOT1058" s="216"/>
      <c r="GOU1058" s="216"/>
      <c r="GOV1058" s="216"/>
      <c r="GOW1058" s="216"/>
      <c r="GOX1058" s="216"/>
      <c r="GOY1058" s="216"/>
      <c r="GOZ1058" s="216"/>
      <c r="GPA1058" s="216"/>
      <c r="GPB1058" s="216"/>
      <c r="GPC1058" s="216"/>
      <c r="GPD1058" s="216"/>
      <c r="GPE1058" s="216"/>
      <c r="GPF1058" s="216"/>
      <c r="GPG1058" s="216"/>
      <c r="GPH1058" s="216"/>
      <c r="GPI1058" s="216"/>
      <c r="GPJ1058" s="216"/>
      <c r="GPK1058" s="216"/>
      <c r="GPL1058" s="216"/>
      <c r="GPM1058" s="216"/>
      <c r="GPN1058" s="216"/>
      <c r="GPO1058" s="216"/>
      <c r="GPP1058" s="216"/>
      <c r="GPQ1058" s="216"/>
      <c r="GPR1058" s="216"/>
      <c r="GPS1058" s="216"/>
      <c r="GPT1058" s="216"/>
      <c r="GPU1058" s="216"/>
      <c r="GPV1058" s="216"/>
      <c r="GPW1058" s="216"/>
      <c r="GPX1058" s="216"/>
      <c r="GPY1058" s="216"/>
      <c r="GPZ1058" s="216"/>
      <c r="GQA1058" s="216"/>
      <c r="GQB1058" s="216"/>
      <c r="GQC1058" s="216"/>
      <c r="GQD1058" s="216"/>
      <c r="GQE1058" s="216"/>
      <c r="GQF1058" s="216"/>
      <c r="GQG1058" s="216"/>
      <c r="GQH1058" s="216"/>
      <c r="GQI1058" s="216"/>
      <c r="GQJ1058" s="216"/>
      <c r="GQK1058" s="216"/>
      <c r="GQL1058" s="216"/>
      <c r="GQM1058" s="216"/>
      <c r="GQN1058" s="216"/>
      <c r="GQO1058" s="216"/>
      <c r="GQP1058" s="216"/>
      <c r="GQQ1058" s="216"/>
      <c r="GQR1058" s="216"/>
      <c r="GQS1058" s="216"/>
      <c r="GQT1058" s="216"/>
      <c r="GQU1058" s="216"/>
      <c r="GQV1058" s="216"/>
      <c r="GQW1058" s="216"/>
      <c r="GQX1058" s="216"/>
      <c r="GQY1058" s="216"/>
      <c r="GQZ1058" s="216"/>
      <c r="GRA1058" s="216"/>
      <c r="GRB1058" s="216"/>
      <c r="GRC1058" s="216"/>
      <c r="GRD1058" s="216"/>
      <c r="GRE1058" s="216"/>
      <c r="GRF1058" s="216"/>
      <c r="GRG1058" s="216"/>
      <c r="GRH1058" s="216"/>
      <c r="GRI1058" s="216"/>
      <c r="GRJ1058" s="216"/>
      <c r="GRK1058" s="216"/>
      <c r="GRL1058" s="216"/>
      <c r="GRM1058" s="216"/>
      <c r="GRN1058" s="216"/>
      <c r="GRO1058" s="216"/>
      <c r="GRP1058" s="216"/>
      <c r="GRQ1058" s="216"/>
      <c r="GRR1058" s="216"/>
      <c r="GRS1058" s="216"/>
      <c r="GRT1058" s="216"/>
      <c r="GRU1058" s="216"/>
      <c r="GRV1058" s="216"/>
      <c r="GRW1058" s="216"/>
      <c r="GRX1058" s="216"/>
      <c r="GRY1058" s="216"/>
      <c r="GRZ1058" s="216"/>
      <c r="GSA1058" s="216"/>
      <c r="GSB1058" s="216"/>
      <c r="GSC1058" s="216"/>
      <c r="GSD1058" s="216"/>
      <c r="GSE1058" s="216"/>
      <c r="GSF1058" s="216"/>
      <c r="GSG1058" s="216"/>
      <c r="GSH1058" s="216"/>
      <c r="GSI1058" s="216"/>
      <c r="GSJ1058" s="216"/>
      <c r="GSK1058" s="216"/>
      <c r="GSL1058" s="216"/>
      <c r="GSM1058" s="216"/>
      <c r="GSN1058" s="216"/>
      <c r="GSO1058" s="216"/>
      <c r="GSP1058" s="216"/>
      <c r="GSQ1058" s="216"/>
      <c r="GSR1058" s="216"/>
      <c r="GSS1058" s="216"/>
      <c r="GST1058" s="216"/>
      <c r="GSU1058" s="216"/>
      <c r="GSV1058" s="216"/>
      <c r="GSW1058" s="216"/>
      <c r="GSX1058" s="216"/>
      <c r="GSY1058" s="216"/>
      <c r="GSZ1058" s="216"/>
      <c r="GTA1058" s="216"/>
      <c r="GTB1058" s="216"/>
      <c r="GTC1058" s="216"/>
      <c r="GTD1058" s="216"/>
      <c r="GTE1058" s="216"/>
      <c r="GTF1058" s="216"/>
      <c r="GTG1058" s="216"/>
      <c r="GTH1058" s="216"/>
      <c r="GTI1058" s="216"/>
      <c r="GTJ1058" s="216"/>
      <c r="GTK1058" s="216"/>
      <c r="GTL1058" s="216"/>
      <c r="GTM1058" s="216"/>
      <c r="GTN1058" s="216"/>
      <c r="GTO1058" s="216"/>
      <c r="GTP1058" s="216"/>
      <c r="GTQ1058" s="216"/>
      <c r="GTR1058" s="216"/>
      <c r="GTS1058" s="216"/>
      <c r="GTT1058" s="216"/>
      <c r="GTU1058" s="216"/>
      <c r="GTV1058" s="216"/>
      <c r="GTW1058" s="216"/>
      <c r="GTX1058" s="216"/>
      <c r="GTY1058" s="216"/>
      <c r="GTZ1058" s="216"/>
      <c r="GUA1058" s="216"/>
      <c r="GUB1058" s="216"/>
      <c r="GUC1058" s="216"/>
      <c r="GUD1058" s="216"/>
      <c r="GUE1058" s="216"/>
      <c r="GUF1058" s="216"/>
      <c r="GUG1058" s="216"/>
      <c r="GUH1058" s="216"/>
      <c r="GUI1058" s="216"/>
      <c r="GUJ1058" s="216"/>
      <c r="GUK1058" s="216"/>
      <c r="GUL1058" s="216"/>
      <c r="GUM1058" s="216"/>
      <c r="GUN1058" s="216"/>
      <c r="GUO1058" s="216"/>
      <c r="GUP1058" s="216"/>
      <c r="GUQ1058" s="216"/>
      <c r="GUR1058" s="216"/>
      <c r="GUS1058" s="216"/>
      <c r="GUT1058" s="216"/>
      <c r="GUU1058" s="216"/>
      <c r="GUV1058" s="216"/>
      <c r="GUW1058" s="216"/>
      <c r="GUX1058" s="216"/>
      <c r="GUY1058" s="216"/>
      <c r="GUZ1058" s="216"/>
      <c r="GVA1058" s="216"/>
      <c r="GVB1058" s="216"/>
      <c r="GVC1058" s="216"/>
      <c r="GVD1058" s="216"/>
      <c r="GVE1058" s="216"/>
      <c r="GVF1058" s="216"/>
      <c r="GVG1058" s="216"/>
      <c r="GVH1058" s="216"/>
      <c r="GVI1058" s="216"/>
      <c r="GVJ1058" s="216"/>
      <c r="GVK1058" s="216"/>
      <c r="GVL1058" s="216"/>
      <c r="GVM1058" s="216"/>
      <c r="GVN1058" s="216"/>
      <c r="GVO1058" s="216"/>
      <c r="GVP1058" s="216"/>
      <c r="GVQ1058" s="216"/>
      <c r="GVR1058" s="216"/>
      <c r="GVS1058" s="216"/>
      <c r="GVT1058" s="216"/>
      <c r="GVU1058" s="216"/>
      <c r="GVV1058" s="216"/>
      <c r="GVW1058" s="216"/>
      <c r="GVX1058" s="216"/>
      <c r="GVY1058" s="216"/>
      <c r="GVZ1058" s="216"/>
      <c r="GWA1058" s="216"/>
      <c r="GWB1058" s="216"/>
      <c r="GWC1058" s="216"/>
      <c r="GWD1058" s="216"/>
      <c r="GWE1058" s="216"/>
      <c r="GWF1058" s="216"/>
      <c r="GWG1058" s="216"/>
      <c r="GWH1058" s="216"/>
      <c r="GWI1058" s="216"/>
      <c r="GWJ1058" s="216"/>
      <c r="GWK1058" s="216"/>
      <c r="GWL1058" s="216"/>
      <c r="GWM1058" s="216"/>
      <c r="GWN1058" s="216"/>
      <c r="GWO1058" s="216"/>
      <c r="GWP1058" s="216"/>
      <c r="GWQ1058" s="216"/>
      <c r="GWR1058" s="216"/>
      <c r="GWS1058" s="216"/>
      <c r="GWT1058" s="216"/>
      <c r="GWU1058" s="216"/>
      <c r="GWV1058" s="216"/>
      <c r="GWW1058" s="216"/>
      <c r="GWX1058" s="216"/>
      <c r="GWY1058" s="216"/>
      <c r="GWZ1058" s="216"/>
      <c r="GXA1058" s="216"/>
      <c r="GXB1058" s="216"/>
      <c r="GXC1058" s="216"/>
      <c r="GXD1058" s="216"/>
      <c r="GXE1058" s="216"/>
      <c r="GXF1058" s="216"/>
      <c r="GXG1058" s="216"/>
      <c r="GXH1058" s="216"/>
      <c r="GXI1058" s="216"/>
      <c r="GXJ1058" s="216"/>
      <c r="GXK1058" s="216"/>
      <c r="GXL1058" s="216"/>
      <c r="GXM1058" s="216"/>
      <c r="GXN1058" s="216"/>
      <c r="GXO1058" s="216"/>
      <c r="GXP1058" s="216"/>
      <c r="GXQ1058" s="216"/>
      <c r="GXR1058" s="216"/>
      <c r="GXS1058" s="216"/>
      <c r="GXT1058" s="216"/>
      <c r="GXU1058" s="216"/>
      <c r="GXV1058" s="216"/>
      <c r="GXW1058" s="216"/>
      <c r="GXX1058" s="216"/>
      <c r="GXY1058" s="216"/>
      <c r="GXZ1058" s="216"/>
      <c r="GYA1058" s="216"/>
      <c r="GYB1058" s="216"/>
      <c r="GYC1058" s="216"/>
      <c r="GYD1058" s="216"/>
      <c r="GYE1058" s="216"/>
      <c r="GYF1058" s="216"/>
      <c r="GYG1058" s="216"/>
      <c r="GYH1058" s="216"/>
      <c r="GYI1058" s="216"/>
      <c r="GYJ1058" s="216"/>
      <c r="GYK1058" s="216"/>
      <c r="GYL1058" s="216"/>
      <c r="GYM1058" s="216"/>
      <c r="GYN1058" s="216"/>
      <c r="GYO1058" s="216"/>
      <c r="GYP1058" s="216"/>
      <c r="GYQ1058" s="216"/>
      <c r="GYR1058" s="216"/>
      <c r="GYS1058" s="216"/>
      <c r="GYT1058" s="216"/>
      <c r="GYU1058" s="216"/>
      <c r="GYV1058" s="216"/>
      <c r="GYW1058" s="216"/>
      <c r="GYX1058" s="216"/>
      <c r="GYY1058" s="216"/>
      <c r="GYZ1058" s="216"/>
      <c r="GZA1058" s="216"/>
      <c r="GZB1058" s="216"/>
      <c r="GZC1058" s="216"/>
      <c r="GZD1058" s="216"/>
      <c r="GZE1058" s="216"/>
      <c r="GZF1058" s="216"/>
      <c r="GZG1058" s="216"/>
      <c r="GZH1058" s="216"/>
      <c r="GZI1058" s="216"/>
      <c r="GZJ1058" s="216"/>
      <c r="GZK1058" s="216"/>
      <c r="GZL1058" s="216"/>
      <c r="GZM1058" s="216"/>
      <c r="GZN1058" s="216"/>
      <c r="GZO1058" s="216"/>
      <c r="GZP1058" s="216"/>
      <c r="GZQ1058" s="216"/>
      <c r="GZR1058" s="216"/>
      <c r="GZS1058" s="216"/>
      <c r="GZT1058" s="216"/>
      <c r="GZU1058" s="216"/>
      <c r="GZV1058" s="216"/>
      <c r="GZW1058" s="216"/>
      <c r="GZX1058" s="216"/>
      <c r="GZY1058" s="216"/>
      <c r="GZZ1058" s="216"/>
      <c r="HAA1058" s="216"/>
      <c r="HAB1058" s="216"/>
      <c r="HAC1058" s="216"/>
      <c r="HAD1058" s="216"/>
      <c r="HAE1058" s="216"/>
      <c r="HAF1058" s="216"/>
      <c r="HAG1058" s="216"/>
      <c r="HAH1058" s="216"/>
      <c r="HAI1058" s="216"/>
      <c r="HAJ1058" s="216"/>
      <c r="HAK1058" s="216"/>
      <c r="HAL1058" s="216"/>
      <c r="HAM1058" s="216"/>
      <c r="HAN1058" s="216"/>
      <c r="HAO1058" s="216"/>
      <c r="HAP1058" s="216"/>
      <c r="HAQ1058" s="216"/>
      <c r="HAR1058" s="216"/>
      <c r="HAS1058" s="216"/>
      <c r="HAT1058" s="216"/>
      <c r="HAU1058" s="216"/>
      <c r="HAV1058" s="216"/>
      <c r="HAW1058" s="216"/>
      <c r="HAX1058" s="216"/>
      <c r="HAY1058" s="216"/>
      <c r="HAZ1058" s="216"/>
      <c r="HBA1058" s="216"/>
      <c r="HBB1058" s="216"/>
      <c r="HBC1058" s="216"/>
      <c r="HBD1058" s="216"/>
      <c r="HBE1058" s="216"/>
      <c r="HBF1058" s="216"/>
      <c r="HBG1058" s="216"/>
      <c r="HBH1058" s="216"/>
      <c r="HBI1058" s="216"/>
      <c r="HBJ1058" s="216"/>
      <c r="HBK1058" s="216"/>
      <c r="HBL1058" s="216"/>
      <c r="HBM1058" s="216"/>
      <c r="HBN1058" s="216"/>
      <c r="HBO1058" s="216"/>
      <c r="HBP1058" s="216"/>
      <c r="HBQ1058" s="216"/>
      <c r="HBR1058" s="216"/>
      <c r="HBS1058" s="216"/>
      <c r="HBT1058" s="216"/>
      <c r="HBU1058" s="216"/>
      <c r="HBV1058" s="216"/>
      <c r="HBW1058" s="216"/>
      <c r="HBX1058" s="216"/>
      <c r="HBY1058" s="216"/>
      <c r="HBZ1058" s="216"/>
      <c r="HCA1058" s="216"/>
      <c r="HCB1058" s="216"/>
      <c r="HCC1058" s="216"/>
      <c r="HCD1058" s="216"/>
      <c r="HCE1058" s="216"/>
      <c r="HCF1058" s="216"/>
      <c r="HCG1058" s="216"/>
      <c r="HCH1058" s="216"/>
      <c r="HCI1058" s="216"/>
      <c r="HCJ1058" s="216"/>
      <c r="HCK1058" s="216"/>
      <c r="HCL1058" s="216"/>
      <c r="HCM1058" s="216"/>
      <c r="HCN1058" s="216"/>
      <c r="HCO1058" s="216"/>
      <c r="HCP1058" s="216"/>
      <c r="HCQ1058" s="216"/>
      <c r="HCR1058" s="216"/>
      <c r="HCS1058" s="216"/>
      <c r="HCT1058" s="216"/>
      <c r="HCU1058" s="216"/>
      <c r="HCV1058" s="216"/>
      <c r="HCW1058" s="216"/>
      <c r="HCX1058" s="216"/>
      <c r="HCY1058" s="216"/>
      <c r="HCZ1058" s="216"/>
      <c r="HDA1058" s="216"/>
      <c r="HDB1058" s="216"/>
      <c r="HDC1058" s="216"/>
      <c r="HDD1058" s="216"/>
      <c r="HDE1058" s="216"/>
      <c r="HDF1058" s="216"/>
      <c r="HDG1058" s="216"/>
      <c r="HDH1058" s="216"/>
      <c r="HDI1058" s="216"/>
      <c r="HDJ1058" s="216"/>
      <c r="HDK1058" s="216"/>
      <c r="HDL1058" s="216"/>
      <c r="HDM1058" s="216"/>
      <c r="HDN1058" s="216"/>
      <c r="HDO1058" s="216"/>
      <c r="HDP1058" s="216"/>
      <c r="HDQ1058" s="216"/>
      <c r="HDR1058" s="216"/>
      <c r="HDS1058" s="216"/>
      <c r="HDT1058" s="216"/>
      <c r="HDU1058" s="216"/>
      <c r="HDV1058" s="216"/>
      <c r="HDW1058" s="216"/>
      <c r="HDX1058" s="216"/>
      <c r="HDY1058" s="216"/>
      <c r="HDZ1058" s="216"/>
      <c r="HEA1058" s="216"/>
      <c r="HEB1058" s="216"/>
      <c r="HEC1058" s="216"/>
      <c r="HED1058" s="216"/>
      <c r="HEE1058" s="216"/>
      <c r="HEF1058" s="216"/>
      <c r="HEG1058" s="216"/>
      <c r="HEH1058" s="216"/>
      <c r="HEI1058" s="216"/>
      <c r="HEJ1058" s="216"/>
      <c r="HEK1058" s="216"/>
      <c r="HEL1058" s="216"/>
      <c r="HEM1058" s="216"/>
      <c r="HEN1058" s="216"/>
      <c r="HEO1058" s="216"/>
      <c r="HEP1058" s="216"/>
      <c r="HEQ1058" s="216"/>
      <c r="HER1058" s="216"/>
      <c r="HES1058" s="216"/>
      <c r="HET1058" s="216"/>
      <c r="HEU1058" s="216"/>
      <c r="HEV1058" s="216"/>
      <c r="HEW1058" s="216"/>
      <c r="HEX1058" s="216"/>
      <c r="HEY1058" s="216"/>
      <c r="HEZ1058" s="216"/>
      <c r="HFA1058" s="216"/>
      <c r="HFB1058" s="216"/>
      <c r="HFC1058" s="216"/>
      <c r="HFD1058" s="216"/>
      <c r="HFE1058" s="216"/>
      <c r="HFF1058" s="216"/>
      <c r="HFG1058" s="216"/>
      <c r="HFH1058" s="216"/>
      <c r="HFI1058" s="216"/>
      <c r="HFJ1058" s="216"/>
      <c r="HFK1058" s="216"/>
      <c r="HFL1058" s="216"/>
      <c r="HFM1058" s="216"/>
      <c r="HFN1058" s="216"/>
      <c r="HFO1058" s="216"/>
      <c r="HFP1058" s="216"/>
      <c r="HFQ1058" s="216"/>
      <c r="HFR1058" s="216"/>
      <c r="HFS1058" s="216"/>
      <c r="HFT1058" s="216"/>
      <c r="HFU1058" s="216"/>
      <c r="HFV1058" s="216"/>
      <c r="HFW1058" s="216"/>
      <c r="HFX1058" s="216"/>
      <c r="HFY1058" s="216"/>
      <c r="HFZ1058" s="216"/>
      <c r="HGA1058" s="216"/>
      <c r="HGB1058" s="216"/>
      <c r="HGC1058" s="216"/>
      <c r="HGD1058" s="216"/>
      <c r="HGE1058" s="216"/>
      <c r="HGF1058" s="216"/>
      <c r="HGG1058" s="216"/>
      <c r="HGH1058" s="216"/>
      <c r="HGI1058" s="216"/>
      <c r="HGJ1058" s="216"/>
      <c r="HGK1058" s="216"/>
      <c r="HGL1058" s="216"/>
      <c r="HGM1058" s="216"/>
      <c r="HGN1058" s="216"/>
      <c r="HGO1058" s="216"/>
      <c r="HGP1058" s="216"/>
      <c r="HGQ1058" s="216"/>
      <c r="HGR1058" s="216"/>
      <c r="HGS1058" s="216"/>
      <c r="HGT1058" s="216"/>
      <c r="HGU1058" s="216"/>
      <c r="HGV1058" s="216"/>
      <c r="HGW1058" s="216"/>
      <c r="HGX1058" s="216"/>
      <c r="HGY1058" s="216"/>
      <c r="HGZ1058" s="216"/>
      <c r="HHA1058" s="216"/>
      <c r="HHB1058" s="216"/>
      <c r="HHC1058" s="216"/>
      <c r="HHD1058" s="216"/>
      <c r="HHE1058" s="216"/>
      <c r="HHF1058" s="216"/>
      <c r="HHG1058" s="216"/>
      <c r="HHH1058" s="216"/>
      <c r="HHI1058" s="216"/>
      <c r="HHJ1058" s="216"/>
      <c r="HHK1058" s="216"/>
      <c r="HHL1058" s="216"/>
      <c r="HHM1058" s="216"/>
      <c r="HHN1058" s="216"/>
      <c r="HHO1058" s="216"/>
      <c r="HHP1058" s="216"/>
      <c r="HHQ1058" s="216"/>
      <c r="HHR1058" s="216"/>
      <c r="HHS1058" s="216"/>
      <c r="HHT1058" s="216"/>
      <c r="HHU1058" s="216"/>
      <c r="HHV1058" s="216"/>
      <c r="HHW1058" s="216"/>
      <c r="HHX1058" s="216"/>
      <c r="HHY1058" s="216"/>
      <c r="HHZ1058" s="216"/>
      <c r="HIA1058" s="216"/>
      <c r="HIB1058" s="216"/>
      <c r="HIC1058" s="216"/>
      <c r="HID1058" s="216"/>
      <c r="HIE1058" s="216"/>
      <c r="HIF1058" s="216"/>
      <c r="HIG1058" s="216"/>
      <c r="HIH1058" s="216"/>
      <c r="HII1058" s="216"/>
      <c r="HIJ1058" s="216"/>
      <c r="HIK1058" s="216"/>
      <c r="HIL1058" s="216"/>
      <c r="HIM1058" s="216"/>
      <c r="HIN1058" s="216"/>
      <c r="HIO1058" s="216"/>
      <c r="HIP1058" s="216"/>
      <c r="HIQ1058" s="216"/>
      <c r="HIR1058" s="216"/>
      <c r="HIS1058" s="216"/>
      <c r="HIT1058" s="216"/>
      <c r="HIU1058" s="216"/>
      <c r="HIV1058" s="216"/>
      <c r="HIW1058" s="216"/>
      <c r="HIX1058" s="216"/>
      <c r="HIY1058" s="216"/>
      <c r="HIZ1058" s="216"/>
      <c r="HJA1058" s="216"/>
      <c r="HJB1058" s="216"/>
      <c r="HJC1058" s="216"/>
      <c r="HJD1058" s="216"/>
      <c r="HJE1058" s="216"/>
      <c r="HJF1058" s="216"/>
      <c r="HJG1058" s="216"/>
      <c r="HJH1058" s="216"/>
      <c r="HJI1058" s="216"/>
      <c r="HJJ1058" s="216"/>
      <c r="HJK1058" s="216"/>
      <c r="HJL1058" s="216"/>
      <c r="HJM1058" s="216"/>
      <c r="HJN1058" s="216"/>
      <c r="HJO1058" s="216"/>
      <c r="HJP1058" s="216"/>
      <c r="HJQ1058" s="216"/>
      <c r="HJR1058" s="216"/>
      <c r="HJS1058" s="216"/>
      <c r="HJT1058" s="216"/>
      <c r="HJU1058" s="216"/>
      <c r="HJV1058" s="216"/>
      <c r="HJW1058" s="216"/>
      <c r="HJX1058" s="216"/>
      <c r="HJY1058" s="216"/>
      <c r="HJZ1058" s="216"/>
      <c r="HKA1058" s="216"/>
      <c r="HKB1058" s="216"/>
      <c r="HKC1058" s="216"/>
      <c r="HKD1058" s="216"/>
      <c r="HKE1058" s="216"/>
      <c r="HKF1058" s="216"/>
      <c r="HKG1058" s="216"/>
      <c r="HKH1058" s="216"/>
      <c r="HKI1058" s="216"/>
      <c r="HKJ1058" s="216"/>
      <c r="HKK1058" s="216"/>
      <c r="HKL1058" s="216"/>
      <c r="HKM1058" s="216"/>
      <c r="HKN1058" s="216"/>
      <c r="HKO1058" s="216"/>
      <c r="HKP1058" s="216"/>
      <c r="HKQ1058" s="216"/>
      <c r="HKR1058" s="216"/>
      <c r="HKS1058" s="216"/>
      <c r="HKT1058" s="216"/>
      <c r="HKU1058" s="216"/>
      <c r="HKV1058" s="216"/>
      <c r="HKW1058" s="216"/>
      <c r="HKX1058" s="216"/>
      <c r="HKY1058" s="216"/>
      <c r="HKZ1058" s="216"/>
      <c r="HLA1058" s="216"/>
      <c r="HLB1058" s="216"/>
      <c r="HLC1058" s="216"/>
      <c r="HLD1058" s="216"/>
      <c r="HLE1058" s="216"/>
      <c r="HLF1058" s="216"/>
      <c r="HLG1058" s="216"/>
      <c r="HLH1058" s="216"/>
      <c r="HLI1058" s="216"/>
      <c r="HLJ1058" s="216"/>
      <c r="HLK1058" s="216"/>
      <c r="HLL1058" s="216"/>
      <c r="HLM1058" s="216"/>
      <c r="HLN1058" s="216"/>
      <c r="HLO1058" s="216"/>
      <c r="HLP1058" s="216"/>
      <c r="HLQ1058" s="216"/>
      <c r="HLR1058" s="216"/>
      <c r="HLS1058" s="216"/>
      <c r="HLT1058" s="216"/>
      <c r="HLU1058" s="216"/>
      <c r="HLV1058" s="216"/>
      <c r="HLW1058" s="216"/>
      <c r="HLX1058" s="216"/>
      <c r="HLY1058" s="216"/>
      <c r="HLZ1058" s="216"/>
      <c r="HMA1058" s="216"/>
      <c r="HMB1058" s="216"/>
      <c r="HMC1058" s="216"/>
      <c r="HMD1058" s="216"/>
      <c r="HME1058" s="216"/>
      <c r="HMF1058" s="216"/>
      <c r="HMG1058" s="216"/>
      <c r="HMH1058" s="216"/>
      <c r="HMI1058" s="216"/>
      <c r="HMJ1058" s="216"/>
      <c r="HMK1058" s="216"/>
      <c r="HML1058" s="216"/>
      <c r="HMM1058" s="216"/>
      <c r="HMN1058" s="216"/>
      <c r="HMO1058" s="216"/>
      <c r="HMP1058" s="216"/>
      <c r="HMQ1058" s="216"/>
      <c r="HMR1058" s="216"/>
      <c r="HMS1058" s="216"/>
      <c r="HMT1058" s="216"/>
      <c r="HMU1058" s="216"/>
      <c r="HMV1058" s="216"/>
      <c r="HMW1058" s="216"/>
      <c r="HMX1058" s="216"/>
      <c r="HMY1058" s="216"/>
      <c r="HMZ1058" s="216"/>
      <c r="HNA1058" s="216"/>
      <c r="HNB1058" s="216"/>
      <c r="HNC1058" s="216"/>
      <c r="HND1058" s="216"/>
      <c r="HNE1058" s="216"/>
      <c r="HNF1058" s="216"/>
      <c r="HNG1058" s="216"/>
      <c r="HNH1058" s="216"/>
      <c r="HNI1058" s="216"/>
      <c r="HNJ1058" s="216"/>
      <c r="HNK1058" s="216"/>
      <c r="HNL1058" s="216"/>
      <c r="HNM1058" s="216"/>
      <c r="HNN1058" s="216"/>
      <c r="HNO1058" s="216"/>
      <c r="HNP1058" s="216"/>
      <c r="HNQ1058" s="216"/>
      <c r="HNR1058" s="216"/>
      <c r="HNS1058" s="216"/>
      <c r="HNT1058" s="216"/>
      <c r="HNU1058" s="216"/>
      <c r="HNV1058" s="216"/>
      <c r="HNW1058" s="216"/>
      <c r="HNX1058" s="216"/>
      <c r="HNY1058" s="216"/>
      <c r="HNZ1058" s="216"/>
      <c r="HOA1058" s="216"/>
      <c r="HOB1058" s="216"/>
      <c r="HOC1058" s="216"/>
      <c r="HOD1058" s="216"/>
      <c r="HOE1058" s="216"/>
      <c r="HOF1058" s="216"/>
      <c r="HOG1058" s="216"/>
      <c r="HOH1058" s="216"/>
      <c r="HOI1058" s="216"/>
      <c r="HOJ1058" s="216"/>
      <c r="HOK1058" s="216"/>
      <c r="HOL1058" s="216"/>
      <c r="HOM1058" s="216"/>
      <c r="HON1058" s="216"/>
      <c r="HOO1058" s="216"/>
      <c r="HOP1058" s="216"/>
      <c r="HOQ1058" s="216"/>
      <c r="HOR1058" s="216"/>
      <c r="HOS1058" s="216"/>
      <c r="HOT1058" s="216"/>
      <c r="HOU1058" s="216"/>
      <c r="HOV1058" s="216"/>
      <c r="HOW1058" s="216"/>
      <c r="HOX1058" s="216"/>
      <c r="HOY1058" s="216"/>
      <c r="HOZ1058" s="216"/>
      <c r="HPA1058" s="216"/>
      <c r="HPB1058" s="216"/>
      <c r="HPC1058" s="216"/>
      <c r="HPD1058" s="216"/>
      <c r="HPE1058" s="216"/>
      <c r="HPF1058" s="216"/>
      <c r="HPG1058" s="216"/>
      <c r="HPH1058" s="216"/>
      <c r="HPI1058" s="216"/>
      <c r="HPJ1058" s="216"/>
      <c r="HPK1058" s="216"/>
      <c r="HPL1058" s="216"/>
      <c r="HPM1058" s="216"/>
      <c r="HPN1058" s="216"/>
      <c r="HPO1058" s="216"/>
      <c r="HPP1058" s="216"/>
      <c r="HPQ1058" s="216"/>
      <c r="HPR1058" s="216"/>
      <c r="HPS1058" s="216"/>
      <c r="HPT1058" s="216"/>
      <c r="HPU1058" s="216"/>
      <c r="HPV1058" s="216"/>
      <c r="HPW1058" s="216"/>
      <c r="HPX1058" s="216"/>
      <c r="HPY1058" s="216"/>
      <c r="HPZ1058" s="216"/>
      <c r="HQA1058" s="216"/>
      <c r="HQB1058" s="216"/>
      <c r="HQC1058" s="216"/>
      <c r="HQD1058" s="216"/>
      <c r="HQE1058" s="216"/>
      <c r="HQF1058" s="216"/>
      <c r="HQG1058" s="216"/>
      <c r="HQH1058" s="216"/>
      <c r="HQI1058" s="216"/>
      <c r="HQJ1058" s="216"/>
      <c r="HQK1058" s="216"/>
      <c r="HQL1058" s="216"/>
      <c r="HQM1058" s="216"/>
      <c r="HQN1058" s="216"/>
      <c r="HQO1058" s="216"/>
      <c r="HQP1058" s="216"/>
      <c r="HQQ1058" s="216"/>
      <c r="HQR1058" s="216"/>
      <c r="HQS1058" s="216"/>
      <c r="HQT1058" s="216"/>
      <c r="HQU1058" s="216"/>
      <c r="HQV1058" s="216"/>
      <c r="HQW1058" s="216"/>
      <c r="HQX1058" s="216"/>
      <c r="HQY1058" s="216"/>
      <c r="HQZ1058" s="216"/>
      <c r="HRA1058" s="216"/>
      <c r="HRB1058" s="216"/>
      <c r="HRC1058" s="216"/>
      <c r="HRD1058" s="216"/>
      <c r="HRE1058" s="216"/>
      <c r="HRF1058" s="216"/>
      <c r="HRG1058" s="216"/>
      <c r="HRH1058" s="216"/>
      <c r="HRI1058" s="216"/>
      <c r="HRJ1058" s="216"/>
      <c r="HRK1058" s="216"/>
      <c r="HRL1058" s="216"/>
      <c r="HRM1058" s="216"/>
      <c r="HRN1058" s="216"/>
      <c r="HRO1058" s="216"/>
      <c r="HRP1058" s="216"/>
      <c r="HRQ1058" s="216"/>
      <c r="HRR1058" s="216"/>
      <c r="HRS1058" s="216"/>
      <c r="HRT1058" s="216"/>
      <c r="HRU1058" s="216"/>
      <c r="HRV1058" s="216"/>
      <c r="HRW1058" s="216"/>
      <c r="HRX1058" s="216"/>
      <c r="HRY1058" s="216"/>
      <c r="HRZ1058" s="216"/>
      <c r="HSA1058" s="216"/>
      <c r="HSB1058" s="216"/>
      <c r="HSC1058" s="216"/>
      <c r="HSD1058" s="216"/>
      <c r="HSE1058" s="216"/>
      <c r="HSF1058" s="216"/>
      <c r="HSG1058" s="216"/>
      <c r="HSH1058" s="216"/>
      <c r="HSI1058" s="216"/>
      <c r="HSJ1058" s="216"/>
      <c r="HSK1058" s="216"/>
      <c r="HSL1058" s="216"/>
      <c r="HSM1058" s="216"/>
      <c r="HSN1058" s="216"/>
      <c r="HSO1058" s="216"/>
      <c r="HSP1058" s="216"/>
      <c r="HSQ1058" s="216"/>
      <c r="HSR1058" s="216"/>
      <c r="HSS1058" s="216"/>
      <c r="HST1058" s="216"/>
      <c r="HSU1058" s="216"/>
      <c r="HSV1058" s="216"/>
      <c r="HSW1058" s="216"/>
      <c r="HSX1058" s="216"/>
      <c r="HSY1058" s="216"/>
      <c r="HSZ1058" s="216"/>
      <c r="HTA1058" s="216"/>
      <c r="HTB1058" s="216"/>
      <c r="HTC1058" s="216"/>
      <c r="HTD1058" s="216"/>
      <c r="HTE1058" s="216"/>
      <c r="HTF1058" s="216"/>
      <c r="HTG1058" s="216"/>
      <c r="HTH1058" s="216"/>
      <c r="HTI1058" s="216"/>
      <c r="HTJ1058" s="216"/>
      <c r="HTK1058" s="216"/>
      <c r="HTL1058" s="216"/>
      <c r="HTM1058" s="216"/>
      <c r="HTN1058" s="216"/>
      <c r="HTO1058" s="216"/>
      <c r="HTP1058" s="216"/>
      <c r="HTQ1058" s="216"/>
      <c r="HTR1058" s="216"/>
      <c r="HTS1058" s="216"/>
      <c r="HTT1058" s="216"/>
      <c r="HTU1058" s="216"/>
      <c r="HTV1058" s="216"/>
      <c r="HTW1058" s="216"/>
      <c r="HTX1058" s="216"/>
      <c r="HTY1058" s="216"/>
      <c r="HTZ1058" s="216"/>
      <c r="HUA1058" s="216"/>
      <c r="HUB1058" s="216"/>
      <c r="HUC1058" s="216"/>
      <c r="HUD1058" s="216"/>
      <c r="HUE1058" s="216"/>
      <c r="HUF1058" s="216"/>
      <c r="HUG1058" s="216"/>
      <c r="HUH1058" s="216"/>
      <c r="HUI1058" s="216"/>
      <c r="HUJ1058" s="216"/>
      <c r="HUK1058" s="216"/>
      <c r="HUL1058" s="216"/>
      <c r="HUM1058" s="216"/>
      <c r="HUN1058" s="216"/>
      <c r="HUO1058" s="216"/>
      <c r="HUP1058" s="216"/>
      <c r="HUQ1058" s="216"/>
      <c r="HUR1058" s="216"/>
      <c r="HUS1058" s="216"/>
      <c r="HUT1058" s="216"/>
      <c r="HUU1058" s="216"/>
      <c r="HUV1058" s="216"/>
      <c r="HUW1058" s="216"/>
      <c r="HUX1058" s="216"/>
      <c r="HUY1058" s="216"/>
      <c r="HUZ1058" s="216"/>
      <c r="HVA1058" s="216"/>
      <c r="HVB1058" s="216"/>
      <c r="HVC1058" s="216"/>
      <c r="HVD1058" s="216"/>
      <c r="HVE1058" s="216"/>
      <c r="HVF1058" s="216"/>
      <c r="HVG1058" s="216"/>
      <c r="HVH1058" s="216"/>
      <c r="HVI1058" s="216"/>
      <c r="HVJ1058" s="216"/>
      <c r="HVK1058" s="216"/>
      <c r="HVL1058" s="216"/>
      <c r="HVM1058" s="216"/>
      <c r="HVN1058" s="216"/>
      <c r="HVO1058" s="216"/>
      <c r="HVP1058" s="216"/>
      <c r="HVQ1058" s="216"/>
      <c r="HVR1058" s="216"/>
      <c r="HVS1058" s="216"/>
      <c r="HVT1058" s="216"/>
      <c r="HVU1058" s="216"/>
      <c r="HVV1058" s="216"/>
      <c r="HVW1058" s="216"/>
      <c r="HVX1058" s="216"/>
      <c r="HVY1058" s="216"/>
      <c r="HVZ1058" s="216"/>
      <c r="HWA1058" s="216"/>
      <c r="HWB1058" s="216"/>
      <c r="HWC1058" s="216"/>
      <c r="HWD1058" s="216"/>
      <c r="HWE1058" s="216"/>
      <c r="HWF1058" s="216"/>
      <c r="HWG1058" s="216"/>
      <c r="HWH1058" s="216"/>
      <c r="HWI1058" s="216"/>
      <c r="HWJ1058" s="216"/>
      <c r="HWK1058" s="216"/>
      <c r="HWL1058" s="216"/>
      <c r="HWM1058" s="216"/>
      <c r="HWN1058" s="216"/>
      <c r="HWO1058" s="216"/>
      <c r="HWP1058" s="216"/>
      <c r="HWQ1058" s="216"/>
      <c r="HWR1058" s="216"/>
      <c r="HWS1058" s="216"/>
      <c r="HWT1058" s="216"/>
      <c r="HWU1058" s="216"/>
      <c r="HWV1058" s="216"/>
      <c r="HWW1058" s="216"/>
      <c r="HWX1058" s="216"/>
      <c r="HWY1058" s="216"/>
      <c r="HWZ1058" s="216"/>
      <c r="HXA1058" s="216"/>
      <c r="HXB1058" s="216"/>
      <c r="HXC1058" s="216"/>
      <c r="HXD1058" s="216"/>
      <c r="HXE1058" s="216"/>
      <c r="HXF1058" s="216"/>
      <c r="HXG1058" s="216"/>
      <c r="HXH1058" s="216"/>
      <c r="HXI1058" s="216"/>
      <c r="HXJ1058" s="216"/>
      <c r="HXK1058" s="216"/>
      <c r="HXL1058" s="216"/>
      <c r="HXM1058" s="216"/>
      <c r="HXN1058" s="216"/>
      <c r="HXO1058" s="216"/>
      <c r="HXP1058" s="216"/>
      <c r="HXQ1058" s="216"/>
      <c r="HXR1058" s="216"/>
      <c r="HXS1058" s="216"/>
      <c r="HXT1058" s="216"/>
      <c r="HXU1058" s="216"/>
      <c r="HXV1058" s="216"/>
      <c r="HXW1058" s="216"/>
      <c r="HXX1058" s="216"/>
      <c r="HXY1058" s="216"/>
      <c r="HXZ1058" s="216"/>
      <c r="HYA1058" s="216"/>
      <c r="HYB1058" s="216"/>
      <c r="HYC1058" s="216"/>
      <c r="HYD1058" s="216"/>
      <c r="HYE1058" s="216"/>
      <c r="HYF1058" s="216"/>
      <c r="HYG1058" s="216"/>
      <c r="HYH1058" s="216"/>
      <c r="HYI1058" s="216"/>
      <c r="HYJ1058" s="216"/>
      <c r="HYK1058" s="216"/>
      <c r="HYL1058" s="216"/>
      <c r="HYM1058" s="216"/>
      <c r="HYN1058" s="216"/>
      <c r="HYO1058" s="216"/>
      <c r="HYP1058" s="216"/>
      <c r="HYQ1058" s="216"/>
      <c r="HYR1058" s="216"/>
      <c r="HYS1058" s="216"/>
      <c r="HYT1058" s="216"/>
      <c r="HYU1058" s="216"/>
      <c r="HYV1058" s="216"/>
      <c r="HYW1058" s="216"/>
      <c r="HYX1058" s="216"/>
      <c r="HYY1058" s="216"/>
      <c r="HYZ1058" s="216"/>
      <c r="HZA1058" s="216"/>
      <c r="HZB1058" s="216"/>
      <c r="HZC1058" s="216"/>
      <c r="HZD1058" s="216"/>
      <c r="HZE1058" s="216"/>
      <c r="HZF1058" s="216"/>
      <c r="HZG1058" s="216"/>
      <c r="HZH1058" s="216"/>
      <c r="HZI1058" s="216"/>
      <c r="HZJ1058" s="216"/>
      <c r="HZK1058" s="216"/>
      <c r="HZL1058" s="216"/>
      <c r="HZM1058" s="216"/>
      <c r="HZN1058" s="216"/>
      <c r="HZO1058" s="216"/>
      <c r="HZP1058" s="216"/>
      <c r="HZQ1058" s="216"/>
      <c r="HZR1058" s="216"/>
      <c r="HZS1058" s="216"/>
      <c r="HZT1058" s="216"/>
      <c r="HZU1058" s="216"/>
      <c r="HZV1058" s="216"/>
      <c r="HZW1058" s="216"/>
      <c r="HZX1058" s="216"/>
      <c r="HZY1058" s="216"/>
      <c r="HZZ1058" s="216"/>
      <c r="IAA1058" s="216"/>
      <c r="IAB1058" s="216"/>
      <c r="IAC1058" s="216"/>
      <c r="IAD1058" s="216"/>
      <c r="IAE1058" s="216"/>
      <c r="IAF1058" s="216"/>
      <c r="IAG1058" s="216"/>
      <c r="IAH1058" s="216"/>
      <c r="IAI1058" s="216"/>
      <c r="IAJ1058" s="216"/>
      <c r="IAK1058" s="216"/>
      <c r="IAL1058" s="216"/>
      <c r="IAM1058" s="216"/>
      <c r="IAN1058" s="216"/>
      <c r="IAO1058" s="216"/>
      <c r="IAP1058" s="216"/>
      <c r="IAQ1058" s="216"/>
      <c r="IAR1058" s="216"/>
      <c r="IAS1058" s="216"/>
      <c r="IAT1058" s="216"/>
      <c r="IAU1058" s="216"/>
      <c r="IAV1058" s="216"/>
      <c r="IAW1058" s="216"/>
      <c r="IAX1058" s="216"/>
      <c r="IAY1058" s="216"/>
      <c r="IAZ1058" s="216"/>
      <c r="IBA1058" s="216"/>
      <c r="IBB1058" s="216"/>
      <c r="IBC1058" s="216"/>
      <c r="IBD1058" s="216"/>
      <c r="IBE1058" s="216"/>
      <c r="IBF1058" s="216"/>
      <c r="IBG1058" s="216"/>
      <c r="IBH1058" s="216"/>
      <c r="IBI1058" s="216"/>
      <c r="IBJ1058" s="216"/>
      <c r="IBK1058" s="216"/>
      <c r="IBL1058" s="216"/>
      <c r="IBM1058" s="216"/>
      <c r="IBN1058" s="216"/>
      <c r="IBO1058" s="216"/>
      <c r="IBP1058" s="216"/>
      <c r="IBQ1058" s="216"/>
      <c r="IBR1058" s="216"/>
      <c r="IBS1058" s="216"/>
      <c r="IBT1058" s="216"/>
      <c r="IBU1058" s="216"/>
      <c r="IBV1058" s="216"/>
      <c r="IBW1058" s="216"/>
      <c r="IBX1058" s="216"/>
      <c r="IBY1058" s="216"/>
      <c r="IBZ1058" s="216"/>
      <c r="ICA1058" s="216"/>
      <c r="ICB1058" s="216"/>
      <c r="ICC1058" s="216"/>
      <c r="ICD1058" s="216"/>
      <c r="ICE1058" s="216"/>
      <c r="ICF1058" s="216"/>
      <c r="ICG1058" s="216"/>
      <c r="ICH1058" s="216"/>
      <c r="ICI1058" s="216"/>
      <c r="ICJ1058" s="216"/>
      <c r="ICK1058" s="216"/>
      <c r="ICL1058" s="216"/>
      <c r="ICM1058" s="216"/>
      <c r="ICN1058" s="216"/>
      <c r="ICO1058" s="216"/>
      <c r="ICP1058" s="216"/>
      <c r="ICQ1058" s="216"/>
      <c r="ICR1058" s="216"/>
      <c r="ICS1058" s="216"/>
      <c r="ICT1058" s="216"/>
      <c r="ICU1058" s="216"/>
      <c r="ICV1058" s="216"/>
      <c r="ICW1058" s="216"/>
      <c r="ICX1058" s="216"/>
      <c r="ICY1058" s="216"/>
      <c r="ICZ1058" s="216"/>
      <c r="IDA1058" s="216"/>
      <c r="IDB1058" s="216"/>
      <c r="IDC1058" s="216"/>
      <c r="IDD1058" s="216"/>
      <c r="IDE1058" s="216"/>
      <c r="IDF1058" s="216"/>
      <c r="IDG1058" s="216"/>
      <c r="IDH1058" s="216"/>
      <c r="IDI1058" s="216"/>
      <c r="IDJ1058" s="216"/>
      <c r="IDK1058" s="216"/>
      <c r="IDL1058" s="216"/>
      <c r="IDM1058" s="216"/>
      <c r="IDN1058" s="216"/>
      <c r="IDO1058" s="216"/>
      <c r="IDP1058" s="216"/>
      <c r="IDQ1058" s="216"/>
      <c r="IDR1058" s="216"/>
      <c r="IDS1058" s="216"/>
      <c r="IDT1058" s="216"/>
      <c r="IDU1058" s="216"/>
      <c r="IDV1058" s="216"/>
      <c r="IDW1058" s="216"/>
      <c r="IDX1058" s="216"/>
      <c r="IDY1058" s="216"/>
      <c r="IDZ1058" s="216"/>
      <c r="IEA1058" s="216"/>
      <c r="IEB1058" s="216"/>
      <c r="IEC1058" s="216"/>
      <c r="IED1058" s="216"/>
      <c r="IEE1058" s="216"/>
      <c r="IEF1058" s="216"/>
      <c r="IEG1058" s="216"/>
      <c r="IEH1058" s="216"/>
      <c r="IEI1058" s="216"/>
      <c r="IEJ1058" s="216"/>
      <c r="IEK1058" s="216"/>
      <c r="IEL1058" s="216"/>
      <c r="IEM1058" s="216"/>
      <c r="IEN1058" s="216"/>
      <c r="IEO1058" s="216"/>
      <c r="IEP1058" s="216"/>
      <c r="IEQ1058" s="216"/>
      <c r="IER1058" s="216"/>
      <c r="IES1058" s="216"/>
      <c r="IET1058" s="216"/>
      <c r="IEU1058" s="216"/>
      <c r="IEV1058" s="216"/>
      <c r="IEW1058" s="216"/>
      <c r="IEX1058" s="216"/>
      <c r="IEY1058" s="216"/>
      <c r="IEZ1058" s="216"/>
      <c r="IFA1058" s="216"/>
      <c r="IFB1058" s="216"/>
      <c r="IFC1058" s="216"/>
      <c r="IFD1058" s="216"/>
      <c r="IFE1058" s="216"/>
      <c r="IFF1058" s="216"/>
      <c r="IFG1058" s="216"/>
      <c r="IFH1058" s="216"/>
      <c r="IFI1058" s="216"/>
      <c r="IFJ1058" s="216"/>
      <c r="IFK1058" s="216"/>
      <c r="IFL1058" s="216"/>
      <c r="IFM1058" s="216"/>
      <c r="IFN1058" s="216"/>
      <c r="IFO1058" s="216"/>
      <c r="IFP1058" s="216"/>
      <c r="IFQ1058" s="216"/>
      <c r="IFR1058" s="216"/>
      <c r="IFS1058" s="216"/>
      <c r="IFT1058" s="216"/>
      <c r="IFU1058" s="216"/>
      <c r="IFV1058" s="216"/>
      <c r="IFW1058" s="216"/>
      <c r="IFX1058" s="216"/>
      <c r="IFY1058" s="216"/>
      <c r="IFZ1058" s="216"/>
      <c r="IGA1058" s="216"/>
      <c r="IGB1058" s="216"/>
      <c r="IGC1058" s="216"/>
      <c r="IGD1058" s="216"/>
      <c r="IGE1058" s="216"/>
      <c r="IGF1058" s="216"/>
      <c r="IGG1058" s="216"/>
      <c r="IGH1058" s="216"/>
      <c r="IGI1058" s="216"/>
      <c r="IGJ1058" s="216"/>
      <c r="IGK1058" s="216"/>
      <c r="IGL1058" s="216"/>
      <c r="IGM1058" s="216"/>
      <c r="IGN1058" s="216"/>
      <c r="IGO1058" s="216"/>
      <c r="IGP1058" s="216"/>
      <c r="IGQ1058" s="216"/>
      <c r="IGR1058" s="216"/>
      <c r="IGS1058" s="216"/>
      <c r="IGT1058" s="216"/>
      <c r="IGU1058" s="216"/>
      <c r="IGV1058" s="216"/>
      <c r="IGW1058" s="216"/>
      <c r="IGX1058" s="216"/>
      <c r="IGY1058" s="216"/>
      <c r="IGZ1058" s="216"/>
      <c r="IHA1058" s="216"/>
      <c r="IHB1058" s="216"/>
      <c r="IHC1058" s="216"/>
      <c r="IHD1058" s="216"/>
      <c r="IHE1058" s="216"/>
      <c r="IHF1058" s="216"/>
      <c r="IHG1058" s="216"/>
      <c r="IHH1058" s="216"/>
      <c r="IHI1058" s="216"/>
      <c r="IHJ1058" s="216"/>
      <c r="IHK1058" s="216"/>
      <c r="IHL1058" s="216"/>
      <c r="IHM1058" s="216"/>
      <c r="IHN1058" s="216"/>
      <c r="IHO1058" s="216"/>
      <c r="IHP1058" s="216"/>
      <c r="IHQ1058" s="216"/>
      <c r="IHR1058" s="216"/>
      <c r="IHS1058" s="216"/>
      <c r="IHT1058" s="216"/>
      <c r="IHU1058" s="216"/>
      <c r="IHV1058" s="216"/>
      <c r="IHW1058" s="216"/>
      <c r="IHX1058" s="216"/>
      <c r="IHY1058" s="216"/>
      <c r="IHZ1058" s="216"/>
      <c r="IIA1058" s="216"/>
      <c r="IIB1058" s="216"/>
      <c r="IIC1058" s="216"/>
      <c r="IID1058" s="216"/>
      <c r="IIE1058" s="216"/>
      <c r="IIF1058" s="216"/>
      <c r="IIG1058" s="216"/>
      <c r="IIH1058" s="216"/>
      <c r="III1058" s="216"/>
      <c r="IIJ1058" s="216"/>
      <c r="IIK1058" s="216"/>
      <c r="IIL1058" s="216"/>
      <c r="IIM1058" s="216"/>
      <c r="IIN1058" s="216"/>
      <c r="IIO1058" s="216"/>
      <c r="IIP1058" s="216"/>
      <c r="IIQ1058" s="216"/>
      <c r="IIR1058" s="216"/>
      <c r="IIS1058" s="216"/>
      <c r="IIT1058" s="216"/>
      <c r="IIU1058" s="216"/>
      <c r="IIV1058" s="216"/>
      <c r="IIW1058" s="216"/>
      <c r="IIX1058" s="216"/>
      <c r="IIY1058" s="216"/>
      <c r="IIZ1058" s="216"/>
      <c r="IJA1058" s="216"/>
      <c r="IJB1058" s="216"/>
      <c r="IJC1058" s="216"/>
      <c r="IJD1058" s="216"/>
      <c r="IJE1058" s="216"/>
      <c r="IJF1058" s="216"/>
      <c r="IJG1058" s="216"/>
      <c r="IJH1058" s="216"/>
      <c r="IJI1058" s="216"/>
      <c r="IJJ1058" s="216"/>
      <c r="IJK1058" s="216"/>
      <c r="IJL1058" s="216"/>
      <c r="IJM1058" s="216"/>
      <c r="IJN1058" s="216"/>
      <c r="IJO1058" s="216"/>
      <c r="IJP1058" s="216"/>
      <c r="IJQ1058" s="216"/>
      <c r="IJR1058" s="216"/>
      <c r="IJS1058" s="216"/>
      <c r="IJT1058" s="216"/>
      <c r="IJU1058" s="216"/>
      <c r="IJV1058" s="216"/>
      <c r="IJW1058" s="216"/>
      <c r="IJX1058" s="216"/>
      <c r="IJY1058" s="216"/>
      <c r="IJZ1058" s="216"/>
      <c r="IKA1058" s="216"/>
      <c r="IKB1058" s="216"/>
      <c r="IKC1058" s="216"/>
      <c r="IKD1058" s="216"/>
      <c r="IKE1058" s="216"/>
      <c r="IKF1058" s="216"/>
      <c r="IKG1058" s="216"/>
      <c r="IKH1058" s="216"/>
      <c r="IKI1058" s="216"/>
      <c r="IKJ1058" s="216"/>
      <c r="IKK1058" s="216"/>
      <c r="IKL1058" s="216"/>
      <c r="IKM1058" s="216"/>
      <c r="IKN1058" s="216"/>
      <c r="IKO1058" s="216"/>
      <c r="IKP1058" s="216"/>
      <c r="IKQ1058" s="216"/>
      <c r="IKR1058" s="216"/>
      <c r="IKS1058" s="216"/>
      <c r="IKT1058" s="216"/>
      <c r="IKU1058" s="216"/>
      <c r="IKV1058" s="216"/>
      <c r="IKW1058" s="216"/>
      <c r="IKX1058" s="216"/>
      <c r="IKY1058" s="216"/>
      <c r="IKZ1058" s="216"/>
      <c r="ILA1058" s="216"/>
      <c r="ILB1058" s="216"/>
      <c r="ILC1058" s="216"/>
      <c r="ILD1058" s="216"/>
      <c r="ILE1058" s="216"/>
      <c r="ILF1058" s="216"/>
      <c r="ILG1058" s="216"/>
      <c r="ILH1058" s="216"/>
      <c r="ILI1058" s="216"/>
      <c r="ILJ1058" s="216"/>
      <c r="ILK1058" s="216"/>
      <c r="ILL1058" s="216"/>
      <c r="ILM1058" s="216"/>
      <c r="ILN1058" s="216"/>
      <c r="ILO1058" s="216"/>
      <c r="ILP1058" s="216"/>
      <c r="ILQ1058" s="216"/>
      <c r="ILR1058" s="216"/>
      <c r="ILS1058" s="216"/>
      <c r="ILT1058" s="216"/>
      <c r="ILU1058" s="216"/>
      <c r="ILV1058" s="216"/>
      <c r="ILW1058" s="216"/>
      <c r="ILX1058" s="216"/>
      <c r="ILY1058" s="216"/>
      <c r="ILZ1058" s="216"/>
      <c r="IMA1058" s="216"/>
      <c r="IMB1058" s="216"/>
      <c r="IMC1058" s="216"/>
      <c r="IMD1058" s="216"/>
      <c r="IME1058" s="216"/>
      <c r="IMF1058" s="216"/>
      <c r="IMG1058" s="216"/>
      <c r="IMH1058" s="216"/>
      <c r="IMI1058" s="216"/>
      <c r="IMJ1058" s="216"/>
      <c r="IMK1058" s="216"/>
      <c r="IML1058" s="216"/>
      <c r="IMM1058" s="216"/>
      <c r="IMN1058" s="216"/>
      <c r="IMO1058" s="216"/>
      <c r="IMP1058" s="216"/>
      <c r="IMQ1058" s="216"/>
      <c r="IMR1058" s="216"/>
      <c r="IMS1058" s="216"/>
      <c r="IMT1058" s="216"/>
      <c r="IMU1058" s="216"/>
      <c r="IMV1058" s="216"/>
      <c r="IMW1058" s="216"/>
      <c r="IMX1058" s="216"/>
      <c r="IMY1058" s="216"/>
      <c r="IMZ1058" s="216"/>
      <c r="INA1058" s="216"/>
      <c r="INB1058" s="216"/>
      <c r="INC1058" s="216"/>
      <c r="IND1058" s="216"/>
      <c r="INE1058" s="216"/>
      <c r="INF1058" s="216"/>
      <c r="ING1058" s="216"/>
      <c r="INH1058" s="216"/>
      <c r="INI1058" s="216"/>
      <c r="INJ1058" s="216"/>
      <c r="INK1058" s="216"/>
      <c r="INL1058" s="216"/>
      <c r="INM1058" s="216"/>
      <c r="INN1058" s="216"/>
      <c r="INO1058" s="216"/>
      <c r="INP1058" s="216"/>
      <c r="INQ1058" s="216"/>
      <c r="INR1058" s="216"/>
      <c r="INS1058" s="216"/>
      <c r="INT1058" s="216"/>
      <c r="INU1058" s="216"/>
      <c r="INV1058" s="216"/>
      <c r="INW1058" s="216"/>
      <c r="INX1058" s="216"/>
      <c r="INY1058" s="216"/>
      <c r="INZ1058" s="216"/>
      <c r="IOA1058" s="216"/>
      <c r="IOB1058" s="216"/>
      <c r="IOC1058" s="216"/>
      <c r="IOD1058" s="216"/>
      <c r="IOE1058" s="216"/>
      <c r="IOF1058" s="216"/>
      <c r="IOG1058" s="216"/>
      <c r="IOH1058" s="216"/>
      <c r="IOI1058" s="216"/>
      <c r="IOJ1058" s="216"/>
      <c r="IOK1058" s="216"/>
      <c r="IOL1058" s="216"/>
      <c r="IOM1058" s="216"/>
      <c r="ION1058" s="216"/>
      <c r="IOO1058" s="216"/>
      <c r="IOP1058" s="216"/>
      <c r="IOQ1058" s="216"/>
      <c r="IOR1058" s="216"/>
      <c r="IOS1058" s="216"/>
      <c r="IOT1058" s="216"/>
      <c r="IOU1058" s="216"/>
      <c r="IOV1058" s="216"/>
      <c r="IOW1058" s="216"/>
      <c r="IOX1058" s="216"/>
      <c r="IOY1058" s="216"/>
      <c r="IOZ1058" s="216"/>
      <c r="IPA1058" s="216"/>
      <c r="IPB1058" s="216"/>
      <c r="IPC1058" s="216"/>
      <c r="IPD1058" s="216"/>
      <c r="IPE1058" s="216"/>
      <c r="IPF1058" s="216"/>
      <c r="IPG1058" s="216"/>
      <c r="IPH1058" s="216"/>
      <c r="IPI1058" s="216"/>
      <c r="IPJ1058" s="216"/>
      <c r="IPK1058" s="216"/>
      <c r="IPL1058" s="216"/>
      <c r="IPM1058" s="216"/>
      <c r="IPN1058" s="216"/>
      <c r="IPO1058" s="216"/>
      <c r="IPP1058" s="216"/>
      <c r="IPQ1058" s="216"/>
      <c r="IPR1058" s="216"/>
      <c r="IPS1058" s="216"/>
      <c r="IPT1058" s="216"/>
      <c r="IPU1058" s="216"/>
      <c r="IPV1058" s="216"/>
      <c r="IPW1058" s="216"/>
      <c r="IPX1058" s="216"/>
      <c r="IPY1058" s="216"/>
      <c r="IPZ1058" s="216"/>
      <c r="IQA1058" s="216"/>
      <c r="IQB1058" s="216"/>
      <c r="IQC1058" s="216"/>
      <c r="IQD1058" s="216"/>
      <c r="IQE1058" s="216"/>
      <c r="IQF1058" s="216"/>
      <c r="IQG1058" s="216"/>
      <c r="IQH1058" s="216"/>
      <c r="IQI1058" s="216"/>
      <c r="IQJ1058" s="216"/>
      <c r="IQK1058" s="216"/>
      <c r="IQL1058" s="216"/>
      <c r="IQM1058" s="216"/>
      <c r="IQN1058" s="216"/>
      <c r="IQO1058" s="216"/>
      <c r="IQP1058" s="216"/>
      <c r="IQQ1058" s="216"/>
      <c r="IQR1058" s="216"/>
      <c r="IQS1058" s="216"/>
      <c r="IQT1058" s="216"/>
      <c r="IQU1058" s="216"/>
      <c r="IQV1058" s="216"/>
      <c r="IQW1058" s="216"/>
      <c r="IQX1058" s="216"/>
      <c r="IQY1058" s="216"/>
      <c r="IQZ1058" s="216"/>
      <c r="IRA1058" s="216"/>
      <c r="IRB1058" s="216"/>
      <c r="IRC1058" s="216"/>
      <c r="IRD1058" s="216"/>
      <c r="IRE1058" s="216"/>
      <c r="IRF1058" s="216"/>
      <c r="IRG1058" s="216"/>
      <c r="IRH1058" s="216"/>
      <c r="IRI1058" s="216"/>
      <c r="IRJ1058" s="216"/>
      <c r="IRK1058" s="216"/>
      <c r="IRL1058" s="216"/>
      <c r="IRM1058" s="216"/>
      <c r="IRN1058" s="216"/>
      <c r="IRO1058" s="216"/>
      <c r="IRP1058" s="216"/>
      <c r="IRQ1058" s="216"/>
      <c r="IRR1058" s="216"/>
      <c r="IRS1058" s="216"/>
      <c r="IRT1058" s="216"/>
      <c r="IRU1058" s="216"/>
      <c r="IRV1058" s="216"/>
      <c r="IRW1058" s="216"/>
      <c r="IRX1058" s="216"/>
      <c r="IRY1058" s="216"/>
      <c r="IRZ1058" s="216"/>
      <c r="ISA1058" s="216"/>
      <c r="ISB1058" s="216"/>
      <c r="ISC1058" s="216"/>
      <c r="ISD1058" s="216"/>
      <c r="ISE1058" s="216"/>
      <c r="ISF1058" s="216"/>
      <c r="ISG1058" s="216"/>
      <c r="ISH1058" s="216"/>
      <c r="ISI1058" s="216"/>
      <c r="ISJ1058" s="216"/>
      <c r="ISK1058" s="216"/>
      <c r="ISL1058" s="216"/>
      <c r="ISM1058" s="216"/>
      <c r="ISN1058" s="216"/>
      <c r="ISO1058" s="216"/>
      <c r="ISP1058" s="216"/>
      <c r="ISQ1058" s="216"/>
      <c r="ISR1058" s="216"/>
      <c r="ISS1058" s="216"/>
      <c r="IST1058" s="216"/>
      <c r="ISU1058" s="216"/>
      <c r="ISV1058" s="216"/>
      <c r="ISW1058" s="216"/>
      <c r="ISX1058" s="216"/>
      <c r="ISY1058" s="216"/>
      <c r="ISZ1058" s="216"/>
      <c r="ITA1058" s="216"/>
      <c r="ITB1058" s="216"/>
      <c r="ITC1058" s="216"/>
      <c r="ITD1058" s="216"/>
      <c r="ITE1058" s="216"/>
      <c r="ITF1058" s="216"/>
      <c r="ITG1058" s="216"/>
      <c r="ITH1058" s="216"/>
      <c r="ITI1058" s="216"/>
      <c r="ITJ1058" s="216"/>
      <c r="ITK1058" s="216"/>
      <c r="ITL1058" s="216"/>
      <c r="ITM1058" s="216"/>
      <c r="ITN1058" s="216"/>
      <c r="ITO1058" s="216"/>
      <c r="ITP1058" s="216"/>
      <c r="ITQ1058" s="216"/>
      <c r="ITR1058" s="216"/>
      <c r="ITS1058" s="216"/>
      <c r="ITT1058" s="216"/>
      <c r="ITU1058" s="216"/>
      <c r="ITV1058" s="216"/>
      <c r="ITW1058" s="216"/>
      <c r="ITX1058" s="216"/>
      <c r="ITY1058" s="216"/>
      <c r="ITZ1058" s="216"/>
      <c r="IUA1058" s="216"/>
      <c r="IUB1058" s="216"/>
      <c r="IUC1058" s="216"/>
      <c r="IUD1058" s="216"/>
      <c r="IUE1058" s="216"/>
      <c r="IUF1058" s="216"/>
      <c r="IUG1058" s="216"/>
      <c r="IUH1058" s="216"/>
      <c r="IUI1058" s="216"/>
      <c r="IUJ1058" s="216"/>
      <c r="IUK1058" s="216"/>
      <c r="IUL1058" s="216"/>
      <c r="IUM1058" s="216"/>
      <c r="IUN1058" s="216"/>
      <c r="IUO1058" s="216"/>
      <c r="IUP1058" s="216"/>
      <c r="IUQ1058" s="216"/>
      <c r="IUR1058" s="216"/>
      <c r="IUS1058" s="216"/>
      <c r="IUT1058" s="216"/>
      <c r="IUU1058" s="216"/>
      <c r="IUV1058" s="216"/>
      <c r="IUW1058" s="216"/>
      <c r="IUX1058" s="216"/>
      <c r="IUY1058" s="216"/>
      <c r="IUZ1058" s="216"/>
      <c r="IVA1058" s="216"/>
      <c r="IVB1058" s="216"/>
      <c r="IVC1058" s="216"/>
      <c r="IVD1058" s="216"/>
      <c r="IVE1058" s="216"/>
      <c r="IVF1058" s="216"/>
      <c r="IVG1058" s="216"/>
      <c r="IVH1058" s="216"/>
      <c r="IVI1058" s="216"/>
      <c r="IVJ1058" s="216"/>
      <c r="IVK1058" s="216"/>
      <c r="IVL1058" s="216"/>
      <c r="IVM1058" s="216"/>
      <c r="IVN1058" s="216"/>
      <c r="IVO1058" s="216"/>
      <c r="IVP1058" s="216"/>
      <c r="IVQ1058" s="216"/>
      <c r="IVR1058" s="216"/>
      <c r="IVS1058" s="216"/>
      <c r="IVT1058" s="216"/>
      <c r="IVU1058" s="216"/>
      <c r="IVV1058" s="216"/>
      <c r="IVW1058" s="216"/>
      <c r="IVX1058" s="216"/>
      <c r="IVY1058" s="216"/>
      <c r="IVZ1058" s="216"/>
      <c r="IWA1058" s="216"/>
      <c r="IWB1058" s="216"/>
      <c r="IWC1058" s="216"/>
      <c r="IWD1058" s="216"/>
      <c r="IWE1058" s="216"/>
      <c r="IWF1058" s="216"/>
      <c r="IWG1058" s="216"/>
      <c r="IWH1058" s="216"/>
      <c r="IWI1058" s="216"/>
      <c r="IWJ1058" s="216"/>
      <c r="IWK1058" s="216"/>
      <c r="IWL1058" s="216"/>
      <c r="IWM1058" s="216"/>
      <c r="IWN1058" s="216"/>
      <c r="IWO1058" s="216"/>
      <c r="IWP1058" s="216"/>
      <c r="IWQ1058" s="216"/>
      <c r="IWR1058" s="216"/>
      <c r="IWS1058" s="216"/>
      <c r="IWT1058" s="216"/>
      <c r="IWU1058" s="216"/>
      <c r="IWV1058" s="216"/>
      <c r="IWW1058" s="216"/>
      <c r="IWX1058" s="216"/>
      <c r="IWY1058" s="216"/>
      <c r="IWZ1058" s="216"/>
      <c r="IXA1058" s="216"/>
      <c r="IXB1058" s="216"/>
      <c r="IXC1058" s="216"/>
      <c r="IXD1058" s="216"/>
      <c r="IXE1058" s="216"/>
      <c r="IXF1058" s="216"/>
      <c r="IXG1058" s="216"/>
      <c r="IXH1058" s="216"/>
      <c r="IXI1058" s="216"/>
      <c r="IXJ1058" s="216"/>
      <c r="IXK1058" s="216"/>
      <c r="IXL1058" s="216"/>
      <c r="IXM1058" s="216"/>
      <c r="IXN1058" s="216"/>
      <c r="IXO1058" s="216"/>
      <c r="IXP1058" s="216"/>
      <c r="IXQ1058" s="216"/>
      <c r="IXR1058" s="216"/>
      <c r="IXS1058" s="216"/>
      <c r="IXT1058" s="216"/>
      <c r="IXU1058" s="216"/>
      <c r="IXV1058" s="216"/>
      <c r="IXW1058" s="216"/>
      <c r="IXX1058" s="216"/>
      <c r="IXY1058" s="216"/>
      <c r="IXZ1058" s="216"/>
      <c r="IYA1058" s="216"/>
      <c r="IYB1058" s="216"/>
      <c r="IYC1058" s="216"/>
      <c r="IYD1058" s="216"/>
      <c r="IYE1058" s="216"/>
      <c r="IYF1058" s="216"/>
      <c r="IYG1058" s="216"/>
      <c r="IYH1058" s="216"/>
      <c r="IYI1058" s="216"/>
      <c r="IYJ1058" s="216"/>
      <c r="IYK1058" s="216"/>
      <c r="IYL1058" s="216"/>
      <c r="IYM1058" s="216"/>
      <c r="IYN1058" s="216"/>
      <c r="IYO1058" s="216"/>
      <c r="IYP1058" s="216"/>
      <c r="IYQ1058" s="216"/>
      <c r="IYR1058" s="216"/>
      <c r="IYS1058" s="216"/>
      <c r="IYT1058" s="216"/>
      <c r="IYU1058" s="216"/>
      <c r="IYV1058" s="216"/>
      <c r="IYW1058" s="216"/>
      <c r="IYX1058" s="216"/>
      <c r="IYY1058" s="216"/>
      <c r="IYZ1058" s="216"/>
      <c r="IZA1058" s="216"/>
      <c r="IZB1058" s="216"/>
      <c r="IZC1058" s="216"/>
      <c r="IZD1058" s="216"/>
      <c r="IZE1058" s="216"/>
      <c r="IZF1058" s="216"/>
      <c r="IZG1058" s="216"/>
      <c r="IZH1058" s="216"/>
      <c r="IZI1058" s="216"/>
      <c r="IZJ1058" s="216"/>
      <c r="IZK1058" s="216"/>
      <c r="IZL1058" s="216"/>
      <c r="IZM1058" s="216"/>
      <c r="IZN1058" s="216"/>
      <c r="IZO1058" s="216"/>
      <c r="IZP1058" s="216"/>
      <c r="IZQ1058" s="216"/>
      <c r="IZR1058" s="216"/>
      <c r="IZS1058" s="216"/>
      <c r="IZT1058" s="216"/>
      <c r="IZU1058" s="216"/>
      <c r="IZV1058" s="216"/>
      <c r="IZW1058" s="216"/>
      <c r="IZX1058" s="216"/>
      <c r="IZY1058" s="216"/>
      <c r="IZZ1058" s="216"/>
      <c r="JAA1058" s="216"/>
      <c r="JAB1058" s="216"/>
      <c r="JAC1058" s="216"/>
      <c r="JAD1058" s="216"/>
      <c r="JAE1058" s="216"/>
      <c r="JAF1058" s="216"/>
      <c r="JAG1058" s="216"/>
      <c r="JAH1058" s="216"/>
      <c r="JAI1058" s="216"/>
      <c r="JAJ1058" s="216"/>
      <c r="JAK1058" s="216"/>
      <c r="JAL1058" s="216"/>
      <c r="JAM1058" s="216"/>
      <c r="JAN1058" s="216"/>
      <c r="JAO1058" s="216"/>
      <c r="JAP1058" s="216"/>
      <c r="JAQ1058" s="216"/>
      <c r="JAR1058" s="216"/>
      <c r="JAS1058" s="216"/>
      <c r="JAT1058" s="216"/>
      <c r="JAU1058" s="216"/>
      <c r="JAV1058" s="216"/>
      <c r="JAW1058" s="216"/>
      <c r="JAX1058" s="216"/>
      <c r="JAY1058" s="216"/>
      <c r="JAZ1058" s="216"/>
      <c r="JBA1058" s="216"/>
      <c r="JBB1058" s="216"/>
      <c r="JBC1058" s="216"/>
      <c r="JBD1058" s="216"/>
      <c r="JBE1058" s="216"/>
      <c r="JBF1058" s="216"/>
      <c r="JBG1058" s="216"/>
      <c r="JBH1058" s="216"/>
      <c r="JBI1058" s="216"/>
      <c r="JBJ1058" s="216"/>
      <c r="JBK1058" s="216"/>
      <c r="JBL1058" s="216"/>
      <c r="JBM1058" s="216"/>
      <c r="JBN1058" s="216"/>
      <c r="JBO1058" s="216"/>
      <c r="JBP1058" s="216"/>
      <c r="JBQ1058" s="216"/>
      <c r="JBR1058" s="216"/>
      <c r="JBS1058" s="216"/>
      <c r="JBT1058" s="216"/>
      <c r="JBU1058" s="216"/>
      <c r="JBV1058" s="216"/>
      <c r="JBW1058" s="216"/>
      <c r="JBX1058" s="216"/>
      <c r="JBY1058" s="216"/>
      <c r="JBZ1058" s="216"/>
      <c r="JCA1058" s="216"/>
      <c r="JCB1058" s="216"/>
      <c r="JCC1058" s="216"/>
      <c r="JCD1058" s="216"/>
      <c r="JCE1058" s="216"/>
      <c r="JCF1058" s="216"/>
      <c r="JCG1058" s="216"/>
      <c r="JCH1058" s="216"/>
      <c r="JCI1058" s="216"/>
      <c r="JCJ1058" s="216"/>
      <c r="JCK1058" s="216"/>
      <c r="JCL1058" s="216"/>
      <c r="JCM1058" s="216"/>
      <c r="JCN1058" s="216"/>
      <c r="JCO1058" s="216"/>
      <c r="JCP1058" s="216"/>
      <c r="JCQ1058" s="216"/>
      <c r="JCR1058" s="216"/>
      <c r="JCS1058" s="216"/>
      <c r="JCT1058" s="216"/>
      <c r="JCU1058" s="216"/>
      <c r="JCV1058" s="216"/>
      <c r="JCW1058" s="216"/>
      <c r="JCX1058" s="216"/>
      <c r="JCY1058" s="216"/>
      <c r="JCZ1058" s="216"/>
      <c r="JDA1058" s="216"/>
      <c r="JDB1058" s="216"/>
      <c r="JDC1058" s="216"/>
      <c r="JDD1058" s="216"/>
      <c r="JDE1058" s="216"/>
      <c r="JDF1058" s="216"/>
      <c r="JDG1058" s="216"/>
      <c r="JDH1058" s="216"/>
      <c r="JDI1058" s="216"/>
      <c r="JDJ1058" s="216"/>
      <c r="JDK1058" s="216"/>
      <c r="JDL1058" s="216"/>
      <c r="JDM1058" s="216"/>
      <c r="JDN1058" s="216"/>
      <c r="JDO1058" s="216"/>
      <c r="JDP1058" s="216"/>
      <c r="JDQ1058" s="216"/>
      <c r="JDR1058" s="216"/>
      <c r="JDS1058" s="216"/>
      <c r="JDT1058" s="216"/>
      <c r="JDU1058" s="216"/>
      <c r="JDV1058" s="216"/>
      <c r="JDW1058" s="216"/>
      <c r="JDX1058" s="216"/>
      <c r="JDY1058" s="216"/>
      <c r="JDZ1058" s="216"/>
      <c r="JEA1058" s="216"/>
      <c r="JEB1058" s="216"/>
      <c r="JEC1058" s="216"/>
      <c r="JED1058" s="216"/>
      <c r="JEE1058" s="216"/>
      <c r="JEF1058" s="216"/>
      <c r="JEG1058" s="216"/>
      <c r="JEH1058" s="216"/>
      <c r="JEI1058" s="216"/>
      <c r="JEJ1058" s="216"/>
      <c r="JEK1058" s="216"/>
      <c r="JEL1058" s="216"/>
      <c r="JEM1058" s="216"/>
      <c r="JEN1058" s="216"/>
      <c r="JEO1058" s="216"/>
      <c r="JEP1058" s="216"/>
      <c r="JEQ1058" s="216"/>
      <c r="JER1058" s="216"/>
      <c r="JES1058" s="216"/>
      <c r="JET1058" s="216"/>
      <c r="JEU1058" s="216"/>
      <c r="JEV1058" s="216"/>
      <c r="JEW1058" s="216"/>
      <c r="JEX1058" s="216"/>
      <c r="JEY1058" s="216"/>
      <c r="JEZ1058" s="216"/>
      <c r="JFA1058" s="216"/>
      <c r="JFB1058" s="216"/>
      <c r="JFC1058" s="216"/>
      <c r="JFD1058" s="216"/>
      <c r="JFE1058" s="216"/>
      <c r="JFF1058" s="216"/>
      <c r="JFG1058" s="216"/>
      <c r="JFH1058" s="216"/>
      <c r="JFI1058" s="216"/>
      <c r="JFJ1058" s="216"/>
      <c r="JFK1058" s="216"/>
      <c r="JFL1058" s="216"/>
      <c r="JFM1058" s="216"/>
      <c r="JFN1058" s="216"/>
      <c r="JFO1058" s="216"/>
      <c r="JFP1058" s="216"/>
      <c r="JFQ1058" s="216"/>
      <c r="JFR1058" s="216"/>
      <c r="JFS1058" s="216"/>
      <c r="JFT1058" s="216"/>
      <c r="JFU1058" s="216"/>
      <c r="JFV1058" s="216"/>
      <c r="JFW1058" s="216"/>
      <c r="JFX1058" s="216"/>
      <c r="JFY1058" s="216"/>
      <c r="JFZ1058" s="216"/>
      <c r="JGA1058" s="216"/>
      <c r="JGB1058" s="216"/>
      <c r="JGC1058" s="216"/>
      <c r="JGD1058" s="216"/>
      <c r="JGE1058" s="216"/>
      <c r="JGF1058" s="216"/>
      <c r="JGG1058" s="216"/>
      <c r="JGH1058" s="216"/>
      <c r="JGI1058" s="216"/>
      <c r="JGJ1058" s="216"/>
      <c r="JGK1058" s="216"/>
      <c r="JGL1058" s="216"/>
      <c r="JGM1058" s="216"/>
      <c r="JGN1058" s="216"/>
      <c r="JGO1058" s="216"/>
      <c r="JGP1058" s="216"/>
      <c r="JGQ1058" s="216"/>
      <c r="JGR1058" s="216"/>
      <c r="JGS1058" s="216"/>
      <c r="JGT1058" s="216"/>
      <c r="JGU1058" s="216"/>
      <c r="JGV1058" s="216"/>
      <c r="JGW1058" s="216"/>
      <c r="JGX1058" s="216"/>
      <c r="JGY1058" s="216"/>
      <c r="JGZ1058" s="216"/>
      <c r="JHA1058" s="216"/>
      <c r="JHB1058" s="216"/>
      <c r="JHC1058" s="216"/>
      <c r="JHD1058" s="216"/>
      <c r="JHE1058" s="216"/>
      <c r="JHF1058" s="216"/>
      <c r="JHG1058" s="216"/>
      <c r="JHH1058" s="216"/>
      <c r="JHI1058" s="216"/>
      <c r="JHJ1058" s="216"/>
      <c r="JHK1058" s="216"/>
      <c r="JHL1058" s="216"/>
      <c r="JHM1058" s="216"/>
      <c r="JHN1058" s="216"/>
      <c r="JHO1058" s="216"/>
      <c r="JHP1058" s="216"/>
      <c r="JHQ1058" s="216"/>
      <c r="JHR1058" s="216"/>
      <c r="JHS1058" s="216"/>
      <c r="JHT1058" s="216"/>
      <c r="JHU1058" s="216"/>
      <c r="JHV1058" s="216"/>
      <c r="JHW1058" s="216"/>
      <c r="JHX1058" s="216"/>
      <c r="JHY1058" s="216"/>
      <c r="JHZ1058" s="216"/>
      <c r="JIA1058" s="216"/>
      <c r="JIB1058" s="216"/>
      <c r="JIC1058" s="216"/>
      <c r="JID1058" s="216"/>
      <c r="JIE1058" s="216"/>
      <c r="JIF1058" s="216"/>
      <c r="JIG1058" s="216"/>
      <c r="JIH1058" s="216"/>
      <c r="JII1058" s="216"/>
      <c r="JIJ1058" s="216"/>
      <c r="JIK1058" s="216"/>
      <c r="JIL1058" s="216"/>
      <c r="JIM1058" s="216"/>
      <c r="JIN1058" s="216"/>
      <c r="JIO1058" s="216"/>
      <c r="JIP1058" s="216"/>
      <c r="JIQ1058" s="216"/>
      <c r="JIR1058" s="216"/>
      <c r="JIS1058" s="216"/>
      <c r="JIT1058" s="216"/>
      <c r="JIU1058" s="216"/>
      <c r="JIV1058" s="216"/>
      <c r="JIW1058" s="216"/>
      <c r="JIX1058" s="216"/>
      <c r="JIY1058" s="216"/>
      <c r="JIZ1058" s="216"/>
      <c r="JJA1058" s="216"/>
      <c r="JJB1058" s="216"/>
      <c r="JJC1058" s="216"/>
      <c r="JJD1058" s="216"/>
      <c r="JJE1058" s="216"/>
      <c r="JJF1058" s="216"/>
      <c r="JJG1058" s="216"/>
      <c r="JJH1058" s="216"/>
      <c r="JJI1058" s="216"/>
      <c r="JJJ1058" s="216"/>
      <c r="JJK1058" s="216"/>
      <c r="JJL1058" s="216"/>
      <c r="JJM1058" s="216"/>
      <c r="JJN1058" s="216"/>
      <c r="JJO1058" s="216"/>
      <c r="JJP1058" s="216"/>
      <c r="JJQ1058" s="216"/>
      <c r="JJR1058" s="216"/>
      <c r="JJS1058" s="216"/>
      <c r="JJT1058" s="216"/>
      <c r="JJU1058" s="216"/>
      <c r="JJV1058" s="216"/>
      <c r="JJW1058" s="216"/>
      <c r="JJX1058" s="216"/>
      <c r="JJY1058" s="216"/>
      <c r="JJZ1058" s="216"/>
      <c r="JKA1058" s="216"/>
      <c r="JKB1058" s="216"/>
      <c r="JKC1058" s="216"/>
      <c r="JKD1058" s="216"/>
      <c r="JKE1058" s="216"/>
      <c r="JKF1058" s="216"/>
      <c r="JKG1058" s="216"/>
      <c r="JKH1058" s="216"/>
      <c r="JKI1058" s="216"/>
      <c r="JKJ1058" s="216"/>
      <c r="JKK1058" s="216"/>
      <c r="JKL1058" s="216"/>
      <c r="JKM1058" s="216"/>
      <c r="JKN1058" s="216"/>
      <c r="JKO1058" s="216"/>
      <c r="JKP1058" s="216"/>
      <c r="JKQ1058" s="216"/>
      <c r="JKR1058" s="216"/>
      <c r="JKS1058" s="216"/>
      <c r="JKT1058" s="216"/>
      <c r="JKU1058" s="216"/>
      <c r="JKV1058" s="216"/>
      <c r="JKW1058" s="216"/>
      <c r="JKX1058" s="216"/>
      <c r="JKY1058" s="216"/>
      <c r="JKZ1058" s="216"/>
      <c r="JLA1058" s="216"/>
      <c r="JLB1058" s="216"/>
      <c r="JLC1058" s="216"/>
      <c r="JLD1058" s="216"/>
      <c r="JLE1058" s="216"/>
      <c r="JLF1058" s="216"/>
      <c r="JLG1058" s="216"/>
      <c r="JLH1058" s="216"/>
      <c r="JLI1058" s="216"/>
      <c r="JLJ1058" s="216"/>
      <c r="JLK1058" s="216"/>
      <c r="JLL1058" s="216"/>
      <c r="JLM1058" s="216"/>
      <c r="JLN1058" s="216"/>
      <c r="JLO1058" s="216"/>
      <c r="JLP1058" s="216"/>
      <c r="JLQ1058" s="216"/>
      <c r="JLR1058" s="216"/>
      <c r="JLS1058" s="216"/>
      <c r="JLT1058" s="216"/>
      <c r="JLU1058" s="216"/>
      <c r="JLV1058" s="216"/>
      <c r="JLW1058" s="216"/>
      <c r="JLX1058" s="216"/>
      <c r="JLY1058" s="216"/>
      <c r="JLZ1058" s="216"/>
      <c r="JMA1058" s="216"/>
      <c r="JMB1058" s="216"/>
      <c r="JMC1058" s="216"/>
      <c r="JMD1058" s="216"/>
      <c r="JME1058" s="216"/>
      <c r="JMF1058" s="216"/>
      <c r="JMG1058" s="216"/>
      <c r="JMH1058" s="216"/>
      <c r="JMI1058" s="216"/>
      <c r="JMJ1058" s="216"/>
      <c r="JMK1058" s="216"/>
      <c r="JML1058" s="216"/>
      <c r="JMM1058" s="216"/>
      <c r="JMN1058" s="216"/>
      <c r="JMO1058" s="216"/>
      <c r="JMP1058" s="216"/>
      <c r="JMQ1058" s="216"/>
      <c r="JMR1058" s="216"/>
      <c r="JMS1058" s="216"/>
      <c r="JMT1058" s="216"/>
      <c r="JMU1058" s="216"/>
      <c r="JMV1058" s="216"/>
      <c r="JMW1058" s="216"/>
      <c r="JMX1058" s="216"/>
      <c r="JMY1058" s="216"/>
      <c r="JMZ1058" s="216"/>
      <c r="JNA1058" s="216"/>
      <c r="JNB1058" s="216"/>
      <c r="JNC1058" s="216"/>
      <c r="JND1058" s="216"/>
      <c r="JNE1058" s="216"/>
      <c r="JNF1058" s="216"/>
      <c r="JNG1058" s="216"/>
      <c r="JNH1058" s="216"/>
      <c r="JNI1058" s="216"/>
      <c r="JNJ1058" s="216"/>
      <c r="JNK1058" s="216"/>
      <c r="JNL1058" s="216"/>
      <c r="JNM1058" s="216"/>
      <c r="JNN1058" s="216"/>
      <c r="JNO1058" s="216"/>
      <c r="JNP1058" s="216"/>
      <c r="JNQ1058" s="216"/>
      <c r="JNR1058" s="216"/>
      <c r="JNS1058" s="216"/>
      <c r="JNT1058" s="216"/>
      <c r="JNU1058" s="216"/>
      <c r="JNV1058" s="216"/>
      <c r="JNW1058" s="216"/>
      <c r="JNX1058" s="216"/>
      <c r="JNY1058" s="216"/>
      <c r="JNZ1058" s="216"/>
      <c r="JOA1058" s="216"/>
      <c r="JOB1058" s="216"/>
      <c r="JOC1058" s="216"/>
      <c r="JOD1058" s="216"/>
      <c r="JOE1058" s="216"/>
      <c r="JOF1058" s="216"/>
      <c r="JOG1058" s="216"/>
      <c r="JOH1058" s="216"/>
      <c r="JOI1058" s="216"/>
      <c r="JOJ1058" s="216"/>
      <c r="JOK1058" s="216"/>
      <c r="JOL1058" s="216"/>
      <c r="JOM1058" s="216"/>
      <c r="JON1058" s="216"/>
      <c r="JOO1058" s="216"/>
      <c r="JOP1058" s="216"/>
      <c r="JOQ1058" s="216"/>
      <c r="JOR1058" s="216"/>
      <c r="JOS1058" s="216"/>
      <c r="JOT1058" s="216"/>
      <c r="JOU1058" s="216"/>
      <c r="JOV1058" s="216"/>
      <c r="JOW1058" s="216"/>
      <c r="JOX1058" s="216"/>
      <c r="JOY1058" s="216"/>
      <c r="JOZ1058" s="216"/>
      <c r="JPA1058" s="216"/>
      <c r="JPB1058" s="216"/>
      <c r="JPC1058" s="216"/>
      <c r="JPD1058" s="216"/>
      <c r="JPE1058" s="216"/>
      <c r="JPF1058" s="216"/>
      <c r="JPG1058" s="216"/>
      <c r="JPH1058" s="216"/>
      <c r="JPI1058" s="216"/>
      <c r="JPJ1058" s="216"/>
      <c r="JPK1058" s="216"/>
      <c r="JPL1058" s="216"/>
      <c r="JPM1058" s="216"/>
      <c r="JPN1058" s="216"/>
      <c r="JPO1058" s="216"/>
      <c r="JPP1058" s="216"/>
      <c r="JPQ1058" s="216"/>
      <c r="JPR1058" s="216"/>
      <c r="JPS1058" s="216"/>
      <c r="JPT1058" s="216"/>
      <c r="JPU1058" s="216"/>
      <c r="JPV1058" s="216"/>
      <c r="JPW1058" s="216"/>
      <c r="JPX1058" s="216"/>
      <c r="JPY1058" s="216"/>
      <c r="JPZ1058" s="216"/>
      <c r="JQA1058" s="216"/>
      <c r="JQB1058" s="216"/>
      <c r="JQC1058" s="216"/>
      <c r="JQD1058" s="216"/>
      <c r="JQE1058" s="216"/>
      <c r="JQF1058" s="216"/>
      <c r="JQG1058" s="216"/>
      <c r="JQH1058" s="216"/>
      <c r="JQI1058" s="216"/>
      <c r="JQJ1058" s="216"/>
      <c r="JQK1058" s="216"/>
      <c r="JQL1058" s="216"/>
      <c r="JQM1058" s="216"/>
      <c r="JQN1058" s="216"/>
      <c r="JQO1058" s="216"/>
      <c r="JQP1058" s="216"/>
      <c r="JQQ1058" s="216"/>
      <c r="JQR1058" s="216"/>
      <c r="JQS1058" s="216"/>
      <c r="JQT1058" s="216"/>
      <c r="JQU1058" s="216"/>
      <c r="JQV1058" s="216"/>
      <c r="JQW1058" s="216"/>
      <c r="JQX1058" s="216"/>
      <c r="JQY1058" s="216"/>
      <c r="JQZ1058" s="216"/>
      <c r="JRA1058" s="216"/>
      <c r="JRB1058" s="216"/>
      <c r="JRC1058" s="216"/>
      <c r="JRD1058" s="216"/>
      <c r="JRE1058" s="216"/>
      <c r="JRF1058" s="216"/>
      <c r="JRG1058" s="216"/>
      <c r="JRH1058" s="216"/>
      <c r="JRI1058" s="216"/>
      <c r="JRJ1058" s="216"/>
      <c r="JRK1058" s="216"/>
      <c r="JRL1058" s="216"/>
      <c r="JRM1058" s="216"/>
      <c r="JRN1058" s="216"/>
      <c r="JRO1058" s="216"/>
      <c r="JRP1058" s="216"/>
      <c r="JRQ1058" s="216"/>
      <c r="JRR1058" s="216"/>
      <c r="JRS1058" s="216"/>
      <c r="JRT1058" s="216"/>
      <c r="JRU1058" s="216"/>
      <c r="JRV1058" s="216"/>
      <c r="JRW1058" s="216"/>
      <c r="JRX1058" s="216"/>
      <c r="JRY1058" s="216"/>
      <c r="JRZ1058" s="216"/>
      <c r="JSA1058" s="216"/>
      <c r="JSB1058" s="216"/>
      <c r="JSC1058" s="216"/>
      <c r="JSD1058" s="216"/>
      <c r="JSE1058" s="216"/>
      <c r="JSF1058" s="216"/>
      <c r="JSG1058" s="216"/>
      <c r="JSH1058" s="216"/>
      <c r="JSI1058" s="216"/>
      <c r="JSJ1058" s="216"/>
      <c r="JSK1058" s="216"/>
      <c r="JSL1058" s="216"/>
      <c r="JSM1058" s="216"/>
      <c r="JSN1058" s="216"/>
      <c r="JSO1058" s="216"/>
      <c r="JSP1058" s="216"/>
      <c r="JSQ1058" s="216"/>
      <c r="JSR1058" s="216"/>
      <c r="JSS1058" s="216"/>
      <c r="JST1058" s="216"/>
      <c r="JSU1058" s="216"/>
      <c r="JSV1058" s="216"/>
      <c r="JSW1058" s="216"/>
      <c r="JSX1058" s="216"/>
      <c r="JSY1058" s="216"/>
      <c r="JSZ1058" s="216"/>
      <c r="JTA1058" s="216"/>
      <c r="JTB1058" s="216"/>
      <c r="JTC1058" s="216"/>
      <c r="JTD1058" s="216"/>
      <c r="JTE1058" s="216"/>
      <c r="JTF1058" s="216"/>
      <c r="JTG1058" s="216"/>
      <c r="JTH1058" s="216"/>
      <c r="JTI1058" s="216"/>
      <c r="JTJ1058" s="216"/>
      <c r="JTK1058" s="216"/>
      <c r="JTL1058" s="216"/>
      <c r="JTM1058" s="216"/>
      <c r="JTN1058" s="216"/>
      <c r="JTO1058" s="216"/>
      <c r="JTP1058" s="216"/>
      <c r="JTQ1058" s="216"/>
      <c r="JTR1058" s="216"/>
      <c r="JTS1058" s="216"/>
      <c r="JTT1058" s="216"/>
      <c r="JTU1058" s="216"/>
      <c r="JTV1058" s="216"/>
      <c r="JTW1058" s="216"/>
      <c r="JTX1058" s="216"/>
      <c r="JTY1058" s="216"/>
      <c r="JTZ1058" s="216"/>
      <c r="JUA1058" s="216"/>
      <c r="JUB1058" s="216"/>
      <c r="JUC1058" s="216"/>
      <c r="JUD1058" s="216"/>
      <c r="JUE1058" s="216"/>
      <c r="JUF1058" s="216"/>
      <c r="JUG1058" s="216"/>
      <c r="JUH1058" s="216"/>
      <c r="JUI1058" s="216"/>
      <c r="JUJ1058" s="216"/>
      <c r="JUK1058" s="216"/>
      <c r="JUL1058" s="216"/>
      <c r="JUM1058" s="216"/>
      <c r="JUN1058" s="216"/>
      <c r="JUO1058" s="216"/>
      <c r="JUP1058" s="216"/>
      <c r="JUQ1058" s="216"/>
      <c r="JUR1058" s="216"/>
      <c r="JUS1058" s="216"/>
      <c r="JUT1058" s="216"/>
      <c r="JUU1058" s="216"/>
      <c r="JUV1058" s="216"/>
      <c r="JUW1058" s="216"/>
      <c r="JUX1058" s="216"/>
      <c r="JUY1058" s="216"/>
      <c r="JUZ1058" s="216"/>
      <c r="JVA1058" s="216"/>
      <c r="JVB1058" s="216"/>
      <c r="JVC1058" s="216"/>
      <c r="JVD1058" s="216"/>
      <c r="JVE1058" s="216"/>
      <c r="JVF1058" s="216"/>
      <c r="JVG1058" s="216"/>
      <c r="JVH1058" s="216"/>
      <c r="JVI1058" s="216"/>
      <c r="JVJ1058" s="216"/>
      <c r="JVK1058" s="216"/>
      <c r="JVL1058" s="216"/>
      <c r="JVM1058" s="216"/>
      <c r="JVN1058" s="216"/>
      <c r="JVO1058" s="216"/>
      <c r="JVP1058" s="216"/>
      <c r="JVQ1058" s="216"/>
      <c r="JVR1058" s="216"/>
      <c r="JVS1058" s="216"/>
      <c r="JVT1058" s="216"/>
      <c r="JVU1058" s="216"/>
      <c r="JVV1058" s="216"/>
      <c r="JVW1058" s="216"/>
      <c r="JVX1058" s="216"/>
      <c r="JVY1058" s="216"/>
      <c r="JVZ1058" s="216"/>
      <c r="JWA1058" s="216"/>
      <c r="JWB1058" s="216"/>
      <c r="JWC1058" s="216"/>
      <c r="JWD1058" s="216"/>
      <c r="JWE1058" s="216"/>
      <c r="JWF1058" s="216"/>
      <c r="JWG1058" s="216"/>
      <c r="JWH1058" s="216"/>
      <c r="JWI1058" s="216"/>
      <c r="JWJ1058" s="216"/>
      <c r="JWK1058" s="216"/>
      <c r="JWL1058" s="216"/>
      <c r="JWM1058" s="216"/>
      <c r="JWN1058" s="216"/>
      <c r="JWO1058" s="216"/>
      <c r="JWP1058" s="216"/>
      <c r="JWQ1058" s="216"/>
      <c r="JWR1058" s="216"/>
      <c r="JWS1058" s="216"/>
      <c r="JWT1058" s="216"/>
      <c r="JWU1058" s="216"/>
      <c r="JWV1058" s="216"/>
      <c r="JWW1058" s="216"/>
      <c r="JWX1058" s="216"/>
      <c r="JWY1058" s="216"/>
      <c r="JWZ1058" s="216"/>
      <c r="JXA1058" s="216"/>
      <c r="JXB1058" s="216"/>
      <c r="JXC1058" s="216"/>
      <c r="JXD1058" s="216"/>
      <c r="JXE1058" s="216"/>
      <c r="JXF1058" s="216"/>
      <c r="JXG1058" s="216"/>
      <c r="JXH1058" s="216"/>
      <c r="JXI1058" s="216"/>
      <c r="JXJ1058" s="216"/>
      <c r="JXK1058" s="216"/>
      <c r="JXL1058" s="216"/>
      <c r="JXM1058" s="216"/>
      <c r="JXN1058" s="216"/>
      <c r="JXO1058" s="216"/>
      <c r="JXP1058" s="216"/>
      <c r="JXQ1058" s="216"/>
      <c r="JXR1058" s="216"/>
      <c r="JXS1058" s="216"/>
      <c r="JXT1058" s="216"/>
      <c r="JXU1058" s="216"/>
      <c r="JXV1058" s="216"/>
      <c r="JXW1058" s="216"/>
      <c r="JXX1058" s="216"/>
      <c r="JXY1058" s="216"/>
      <c r="JXZ1058" s="216"/>
      <c r="JYA1058" s="216"/>
      <c r="JYB1058" s="216"/>
      <c r="JYC1058" s="216"/>
      <c r="JYD1058" s="216"/>
      <c r="JYE1058" s="216"/>
      <c r="JYF1058" s="216"/>
      <c r="JYG1058" s="216"/>
      <c r="JYH1058" s="216"/>
      <c r="JYI1058" s="216"/>
      <c r="JYJ1058" s="216"/>
      <c r="JYK1058" s="216"/>
      <c r="JYL1058" s="216"/>
      <c r="JYM1058" s="216"/>
      <c r="JYN1058" s="216"/>
      <c r="JYO1058" s="216"/>
      <c r="JYP1058" s="216"/>
      <c r="JYQ1058" s="216"/>
      <c r="JYR1058" s="216"/>
      <c r="JYS1058" s="216"/>
      <c r="JYT1058" s="216"/>
      <c r="JYU1058" s="216"/>
      <c r="JYV1058" s="216"/>
      <c r="JYW1058" s="216"/>
      <c r="JYX1058" s="216"/>
      <c r="JYY1058" s="216"/>
      <c r="JYZ1058" s="216"/>
      <c r="JZA1058" s="216"/>
      <c r="JZB1058" s="216"/>
      <c r="JZC1058" s="216"/>
      <c r="JZD1058" s="216"/>
      <c r="JZE1058" s="216"/>
      <c r="JZF1058" s="216"/>
      <c r="JZG1058" s="216"/>
      <c r="JZH1058" s="216"/>
      <c r="JZI1058" s="216"/>
      <c r="JZJ1058" s="216"/>
      <c r="JZK1058" s="216"/>
      <c r="JZL1058" s="216"/>
      <c r="JZM1058" s="216"/>
      <c r="JZN1058" s="216"/>
      <c r="JZO1058" s="216"/>
      <c r="JZP1058" s="216"/>
      <c r="JZQ1058" s="216"/>
      <c r="JZR1058" s="216"/>
      <c r="JZS1058" s="216"/>
      <c r="JZT1058" s="216"/>
      <c r="JZU1058" s="216"/>
      <c r="JZV1058" s="216"/>
      <c r="JZW1058" s="216"/>
      <c r="JZX1058" s="216"/>
      <c r="JZY1058" s="216"/>
      <c r="JZZ1058" s="216"/>
      <c r="KAA1058" s="216"/>
      <c r="KAB1058" s="216"/>
      <c r="KAC1058" s="216"/>
      <c r="KAD1058" s="216"/>
      <c r="KAE1058" s="216"/>
      <c r="KAF1058" s="216"/>
      <c r="KAG1058" s="216"/>
      <c r="KAH1058" s="216"/>
      <c r="KAI1058" s="216"/>
      <c r="KAJ1058" s="216"/>
      <c r="KAK1058" s="216"/>
      <c r="KAL1058" s="216"/>
      <c r="KAM1058" s="216"/>
      <c r="KAN1058" s="216"/>
      <c r="KAO1058" s="216"/>
      <c r="KAP1058" s="216"/>
      <c r="KAQ1058" s="216"/>
      <c r="KAR1058" s="216"/>
      <c r="KAS1058" s="216"/>
      <c r="KAT1058" s="216"/>
      <c r="KAU1058" s="216"/>
      <c r="KAV1058" s="216"/>
      <c r="KAW1058" s="216"/>
      <c r="KAX1058" s="216"/>
      <c r="KAY1058" s="216"/>
      <c r="KAZ1058" s="216"/>
      <c r="KBA1058" s="216"/>
      <c r="KBB1058" s="216"/>
      <c r="KBC1058" s="216"/>
      <c r="KBD1058" s="216"/>
      <c r="KBE1058" s="216"/>
      <c r="KBF1058" s="216"/>
      <c r="KBG1058" s="216"/>
      <c r="KBH1058" s="216"/>
      <c r="KBI1058" s="216"/>
      <c r="KBJ1058" s="216"/>
      <c r="KBK1058" s="216"/>
      <c r="KBL1058" s="216"/>
      <c r="KBM1058" s="216"/>
      <c r="KBN1058" s="216"/>
      <c r="KBO1058" s="216"/>
      <c r="KBP1058" s="216"/>
      <c r="KBQ1058" s="216"/>
      <c r="KBR1058" s="216"/>
      <c r="KBS1058" s="216"/>
      <c r="KBT1058" s="216"/>
      <c r="KBU1058" s="216"/>
      <c r="KBV1058" s="216"/>
      <c r="KBW1058" s="216"/>
      <c r="KBX1058" s="216"/>
      <c r="KBY1058" s="216"/>
      <c r="KBZ1058" s="216"/>
      <c r="KCA1058" s="216"/>
      <c r="KCB1058" s="216"/>
      <c r="KCC1058" s="216"/>
      <c r="KCD1058" s="216"/>
      <c r="KCE1058" s="216"/>
      <c r="KCF1058" s="216"/>
      <c r="KCG1058" s="216"/>
      <c r="KCH1058" s="216"/>
      <c r="KCI1058" s="216"/>
      <c r="KCJ1058" s="216"/>
      <c r="KCK1058" s="216"/>
      <c r="KCL1058" s="216"/>
      <c r="KCM1058" s="216"/>
      <c r="KCN1058" s="216"/>
      <c r="KCO1058" s="216"/>
      <c r="KCP1058" s="216"/>
      <c r="KCQ1058" s="216"/>
      <c r="KCR1058" s="216"/>
      <c r="KCS1058" s="216"/>
      <c r="KCT1058" s="216"/>
      <c r="KCU1058" s="216"/>
      <c r="KCV1058" s="216"/>
      <c r="KCW1058" s="216"/>
      <c r="KCX1058" s="216"/>
      <c r="KCY1058" s="216"/>
      <c r="KCZ1058" s="216"/>
      <c r="KDA1058" s="216"/>
      <c r="KDB1058" s="216"/>
      <c r="KDC1058" s="216"/>
      <c r="KDD1058" s="216"/>
      <c r="KDE1058" s="216"/>
      <c r="KDF1058" s="216"/>
      <c r="KDG1058" s="216"/>
      <c r="KDH1058" s="216"/>
      <c r="KDI1058" s="216"/>
      <c r="KDJ1058" s="216"/>
      <c r="KDK1058" s="216"/>
      <c r="KDL1058" s="216"/>
      <c r="KDM1058" s="216"/>
      <c r="KDN1058" s="216"/>
      <c r="KDO1058" s="216"/>
      <c r="KDP1058" s="216"/>
      <c r="KDQ1058" s="216"/>
      <c r="KDR1058" s="216"/>
      <c r="KDS1058" s="216"/>
      <c r="KDT1058" s="216"/>
      <c r="KDU1058" s="216"/>
      <c r="KDV1058" s="216"/>
      <c r="KDW1058" s="216"/>
      <c r="KDX1058" s="216"/>
      <c r="KDY1058" s="216"/>
      <c r="KDZ1058" s="216"/>
      <c r="KEA1058" s="216"/>
      <c r="KEB1058" s="216"/>
      <c r="KEC1058" s="216"/>
      <c r="KED1058" s="216"/>
      <c r="KEE1058" s="216"/>
      <c r="KEF1058" s="216"/>
      <c r="KEG1058" s="216"/>
      <c r="KEH1058" s="216"/>
      <c r="KEI1058" s="216"/>
      <c r="KEJ1058" s="216"/>
      <c r="KEK1058" s="216"/>
      <c r="KEL1058" s="216"/>
      <c r="KEM1058" s="216"/>
      <c r="KEN1058" s="216"/>
      <c r="KEO1058" s="216"/>
      <c r="KEP1058" s="216"/>
      <c r="KEQ1058" s="216"/>
      <c r="KER1058" s="216"/>
      <c r="KES1058" s="216"/>
      <c r="KET1058" s="216"/>
      <c r="KEU1058" s="216"/>
      <c r="KEV1058" s="216"/>
      <c r="KEW1058" s="216"/>
      <c r="KEX1058" s="216"/>
      <c r="KEY1058" s="216"/>
      <c r="KEZ1058" s="216"/>
      <c r="KFA1058" s="216"/>
      <c r="KFB1058" s="216"/>
      <c r="KFC1058" s="216"/>
      <c r="KFD1058" s="216"/>
      <c r="KFE1058" s="216"/>
      <c r="KFF1058" s="216"/>
      <c r="KFG1058" s="216"/>
      <c r="KFH1058" s="216"/>
      <c r="KFI1058" s="216"/>
      <c r="KFJ1058" s="216"/>
      <c r="KFK1058" s="216"/>
      <c r="KFL1058" s="216"/>
      <c r="KFM1058" s="216"/>
      <c r="KFN1058" s="216"/>
      <c r="KFO1058" s="216"/>
      <c r="KFP1058" s="216"/>
      <c r="KFQ1058" s="216"/>
      <c r="KFR1058" s="216"/>
      <c r="KFS1058" s="216"/>
      <c r="KFT1058" s="216"/>
      <c r="KFU1058" s="216"/>
      <c r="KFV1058" s="216"/>
      <c r="KFW1058" s="216"/>
      <c r="KFX1058" s="216"/>
      <c r="KFY1058" s="216"/>
      <c r="KFZ1058" s="216"/>
      <c r="KGA1058" s="216"/>
      <c r="KGB1058" s="216"/>
      <c r="KGC1058" s="216"/>
      <c r="KGD1058" s="216"/>
      <c r="KGE1058" s="216"/>
      <c r="KGF1058" s="216"/>
      <c r="KGG1058" s="216"/>
      <c r="KGH1058" s="216"/>
      <c r="KGI1058" s="216"/>
      <c r="KGJ1058" s="216"/>
      <c r="KGK1058" s="216"/>
      <c r="KGL1058" s="216"/>
      <c r="KGM1058" s="216"/>
      <c r="KGN1058" s="216"/>
      <c r="KGO1058" s="216"/>
      <c r="KGP1058" s="216"/>
      <c r="KGQ1058" s="216"/>
      <c r="KGR1058" s="216"/>
      <c r="KGS1058" s="216"/>
      <c r="KGT1058" s="216"/>
      <c r="KGU1058" s="216"/>
      <c r="KGV1058" s="216"/>
      <c r="KGW1058" s="216"/>
      <c r="KGX1058" s="216"/>
      <c r="KGY1058" s="216"/>
      <c r="KGZ1058" s="216"/>
      <c r="KHA1058" s="216"/>
      <c r="KHB1058" s="216"/>
      <c r="KHC1058" s="216"/>
      <c r="KHD1058" s="216"/>
      <c r="KHE1058" s="216"/>
      <c r="KHF1058" s="216"/>
      <c r="KHG1058" s="216"/>
      <c r="KHH1058" s="216"/>
      <c r="KHI1058" s="216"/>
      <c r="KHJ1058" s="216"/>
      <c r="KHK1058" s="216"/>
      <c r="KHL1058" s="216"/>
      <c r="KHM1058" s="216"/>
      <c r="KHN1058" s="216"/>
      <c r="KHO1058" s="216"/>
      <c r="KHP1058" s="216"/>
      <c r="KHQ1058" s="216"/>
      <c r="KHR1058" s="216"/>
      <c r="KHS1058" s="216"/>
      <c r="KHT1058" s="216"/>
      <c r="KHU1058" s="216"/>
      <c r="KHV1058" s="216"/>
      <c r="KHW1058" s="216"/>
      <c r="KHX1058" s="216"/>
      <c r="KHY1058" s="216"/>
      <c r="KHZ1058" s="216"/>
      <c r="KIA1058" s="216"/>
      <c r="KIB1058" s="216"/>
      <c r="KIC1058" s="216"/>
      <c r="KID1058" s="216"/>
      <c r="KIE1058" s="216"/>
      <c r="KIF1058" s="216"/>
      <c r="KIG1058" s="216"/>
      <c r="KIH1058" s="216"/>
      <c r="KII1058" s="216"/>
      <c r="KIJ1058" s="216"/>
      <c r="KIK1058" s="216"/>
      <c r="KIL1058" s="216"/>
      <c r="KIM1058" s="216"/>
      <c r="KIN1058" s="216"/>
      <c r="KIO1058" s="216"/>
      <c r="KIP1058" s="216"/>
      <c r="KIQ1058" s="216"/>
      <c r="KIR1058" s="216"/>
      <c r="KIS1058" s="216"/>
      <c r="KIT1058" s="216"/>
      <c r="KIU1058" s="216"/>
      <c r="KIV1058" s="216"/>
      <c r="KIW1058" s="216"/>
      <c r="KIX1058" s="216"/>
      <c r="KIY1058" s="216"/>
      <c r="KIZ1058" s="216"/>
      <c r="KJA1058" s="216"/>
      <c r="KJB1058" s="216"/>
      <c r="KJC1058" s="216"/>
      <c r="KJD1058" s="216"/>
      <c r="KJE1058" s="216"/>
      <c r="KJF1058" s="216"/>
      <c r="KJG1058" s="216"/>
      <c r="KJH1058" s="216"/>
      <c r="KJI1058" s="216"/>
      <c r="KJJ1058" s="216"/>
      <c r="KJK1058" s="216"/>
      <c r="KJL1058" s="216"/>
      <c r="KJM1058" s="216"/>
      <c r="KJN1058" s="216"/>
      <c r="KJO1058" s="216"/>
      <c r="KJP1058" s="216"/>
      <c r="KJQ1058" s="216"/>
      <c r="KJR1058" s="216"/>
      <c r="KJS1058" s="216"/>
      <c r="KJT1058" s="216"/>
      <c r="KJU1058" s="216"/>
      <c r="KJV1058" s="216"/>
      <c r="KJW1058" s="216"/>
      <c r="KJX1058" s="216"/>
      <c r="KJY1058" s="216"/>
      <c r="KJZ1058" s="216"/>
      <c r="KKA1058" s="216"/>
      <c r="KKB1058" s="216"/>
      <c r="KKC1058" s="216"/>
      <c r="KKD1058" s="216"/>
      <c r="KKE1058" s="216"/>
      <c r="KKF1058" s="216"/>
      <c r="KKG1058" s="216"/>
      <c r="KKH1058" s="216"/>
      <c r="KKI1058" s="216"/>
      <c r="KKJ1058" s="216"/>
      <c r="KKK1058" s="216"/>
      <c r="KKL1058" s="216"/>
      <c r="KKM1058" s="216"/>
      <c r="KKN1058" s="216"/>
      <c r="KKO1058" s="216"/>
      <c r="KKP1058" s="216"/>
      <c r="KKQ1058" s="216"/>
      <c r="KKR1058" s="216"/>
      <c r="KKS1058" s="216"/>
      <c r="KKT1058" s="216"/>
      <c r="KKU1058" s="216"/>
      <c r="KKV1058" s="216"/>
      <c r="KKW1058" s="216"/>
      <c r="KKX1058" s="216"/>
      <c r="KKY1058" s="216"/>
      <c r="KKZ1058" s="216"/>
      <c r="KLA1058" s="216"/>
      <c r="KLB1058" s="216"/>
      <c r="KLC1058" s="216"/>
      <c r="KLD1058" s="216"/>
      <c r="KLE1058" s="216"/>
      <c r="KLF1058" s="216"/>
      <c r="KLG1058" s="216"/>
      <c r="KLH1058" s="216"/>
      <c r="KLI1058" s="216"/>
      <c r="KLJ1058" s="216"/>
      <c r="KLK1058" s="216"/>
      <c r="KLL1058" s="216"/>
      <c r="KLM1058" s="216"/>
      <c r="KLN1058" s="216"/>
      <c r="KLO1058" s="216"/>
      <c r="KLP1058" s="216"/>
      <c r="KLQ1058" s="216"/>
      <c r="KLR1058" s="216"/>
      <c r="KLS1058" s="216"/>
      <c r="KLT1058" s="216"/>
      <c r="KLU1058" s="216"/>
      <c r="KLV1058" s="216"/>
      <c r="KLW1058" s="216"/>
      <c r="KLX1058" s="216"/>
      <c r="KLY1058" s="216"/>
      <c r="KLZ1058" s="216"/>
      <c r="KMA1058" s="216"/>
      <c r="KMB1058" s="216"/>
      <c r="KMC1058" s="216"/>
      <c r="KMD1058" s="216"/>
      <c r="KME1058" s="216"/>
      <c r="KMF1058" s="216"/>
      <c r="KMG1058" s="216"/>
      <c r="KMH1058" s="216"/>
      <c r="KMI1058" s="216"/>
      <c r="KMJ1058" s="216"/>
      <c r="KMK1058" s="216"/>
      <c r="KML1058" s="216"/>
      <c r="KMM1058" s="216"/>
      <c r="KMN1058" s="216"/>
      <c r="KMO1058" s="216"/>
      <c r="KMP1058" s="216"/>
      <c r="KMQ1058" s="216"/>
      <c r="KMR1058" s="216"/>
      <c r="KMS1058" s="216"/>
      <c r="KMT1058" s="216"/>
      <c r="KMU1058" s="216"/>
      <c r="KMV1058" s="216"/>
      <c r="KMW1058" s="216"/>
      <c r="KMX1058" s="216"/>
      <c r="KMY1058" s="216"/>
      <c r="KMZ1058" s="216"/>
      <c r="KNA1058" s="216"/>
      <c r="KNB1058" s="216"/>
      <c r="KNC1058" s="216"/>
      <c r="KND1058" s="216"/>
      <c r="KNE1058" s="216"/>
      <c r="KNF1058" s="216"/>
      <c r="KNG1058" s="216"/>
      <c r="KNH1058" s="216"/>
      <c r="KNI1058" s="216"/>
      <c r="KNJ1058" s="216"/>
      <c r="KNK1058" s="216"/>
      <c r="KNL1058" s="216"/>
      <c r="KNM1058" s="216"/>
      <c r="KNN1058" s="216"/>
      <c r="KNO1058" s="216"/>
      <c r="KNP1058" s="216"/>
      <c r="KNQ1058" s="216"/>
      <c r="KNR1058" s="216"/>
      <c r="KNS1058" s="216"/>
      <c r="KNT1058" s="216"/>
      <c r="KNU1058" s="216"/>
      <c r="KNV1058" s="216"/>
      <c r="KNW1058" s="216"/>
      <c r="KNX1058" s="216"/>
      <c r="KNY1058" s="216"/>
      <c r="KNZ1058" s="216"/>
      <c r="KOA1058" s="216"/>
      <c r="KOB1058" s="216"/>
      <c r="KOC1058" s="216"/>
      <c r="KOD1058" s="216"/>
      <c r="KOE1058" s="216"/>
      <c r="KOF1058" s="216"/>
      <c r="KOG1058" s="216"/>
      <c r="KOH1058" s="216"/>
      <c r="KOI1058" s="216"/>
      <c r="KOJ1058" s="216"/>
      <c r="KOK1058" s="216"/>
      <c r="KOL1058" s="216"/>
      <c r="KOM1058" s="216"/>
      <c r="KON1058" s="216"/>
      <c r="KOO1058" s="216"/>
      <c r="KOP1058" s="216"/>
      <c r="KOQ1058" s="216"/>
      <c r="KOR1058" s="216"/>
      <c r="KOS1058" s="216"/>
      <c r="KOT1058" s="216"/>
      <c r="KOU1058" s="216"/>
      <c r="KOV1058" s="216"/>
      <c r="KOW1058" s="216"/>
      <c r="KOX1058" s="216"/>
      <c r="KOY1058" s="216"/>
      <c r="KOZ1058" s="216"/>
      <c r="KPA1058" s="216"/>
      <c r="KPB1058" s="216"/>
      <c r="KPC1058" s="216"/>
      <c r="KPD1058" s="216"/>
      <c r="KPE1058" s="216"/>
      <c r="KPF1058" s="216"/>
      <c r="KPG1058" s="216"/>
      <c r="KPH1058" s="216"/>
      <c r="KPI1058" s="216"/>
      <c r="KPJ1058" s="216"/>
      <c r="KPK1058" s="216"/>
      <c r="KPL1058" s="216"/>
      <c r="KPM1058" s="216"/>
      <c r="KPN1058" s="216"/>
      <c r="KPO1058" s="216"/>
      <c r="KPP1058" s="216"/>
      <c r="KPQ1058" s="216"/>
      <c r="KPR1058" s="216"/>
      <c r="KPS1058" s="216"/>
      <c r="KPT1058" s="216"/>
      <c r="KPU1058" s="216"/>
      <c r="KPV1058" s="216"/>
      <c r="KPW1058" s="216"/>
      <c r="KPX1058" s="216"/>
      <c r="KPY1058" s="216"/>
      <c r="KPZ1058" s="216"/>
      <c r="KQA1058" s="216"/>
      <c r="KQB1058" s="216"/>
      <c r="KQC1058" s="216"/>
      <c r="KQD1058" s="216"/>
      <c r="KQE1058" s="216"/>
      <c r="KQF1058" s="216"/>
      <c r="KQG1058" s="216"/>
      <c r="KQH1058" s="216"/>
      <c r="KQI1058" s="216"/>
      <c r="KQJ1058" s="216"/>
      <c r="KQK1058" s="216"/>
      <c r="KQL1058" s="216"/>
      <c r="KQM1058" s="216"/>
      <c r="KQN1058" s="216"/>
      <c r="KQO1058" s="216"/>
      <c r="KQP1058" s="216"/>
      <c r="KQQ1058" s="216"/>
      <c r="KQR1058" s="216"/>
      <c r="KQS1058" s="216"/>
      <c r="KQT1058" s="216"/>
      <c r="KQU1058" s="216"/>
      <c r="KQV1058" s="216"/>
      <c r="KQW1058" s="216"/>
      <c r="KQX1058" s="216"/>
      <c r="KQY1058" s="216"/>
      <c r="KQZ1058" s="216"/>
      <c r="KRA1058" s="216"/>
      <c r="KRB1058" s="216"/>
      <c r="KRC1058" s="216"/>
      <c r="KRD1058" s="216"/>
      <c r="KRE1058" s="216"/>
      <c r="KRF1058" s="216"/>
      <c r="KRG1058" s="216"/>
      <c r="KRH1058" s="216"/>
      <c r="KRI1058" s="216"/>
      <c r="KRJ1058" s="216"/>
      <c r="KRK1058" s="216"/>
      <c r="KRL1058" s="216"/>
      <c r="KRM1058" s="216"/>
      <c r="KRN1058" s="216"/>
      <c r="KRO1058" s="216"/>
      <c r="KRP1058" s="216"/>
      <c r="KRQ1058" s="216"/>
      <c r="KRR1058" s="216"/>
      <c r="KRS1058" s="216"/>
      <c r="KRT1058" s="216"/>
      <c r="KRU1058" s="216"/>
      <c r="KRV1058" s="216"/>
      <c r="KRW1058" s="216"/>
      <c r="KRX1058" s="216"/>
      <c r="KRY1058" s="216"/>
      <c r="KRZ1058" s="216"/>
      <c r="KSA1058" s="216"/>
      <c r="KSB1058" s="216"/>
      <c r="KSC1058" s="216"/>
      <c r="KSD1058" s="216"/>
      <c r="KSE1058" s="216"/>
      <c r="KSF1058" s="216"/>
      <c r="KSG1058" s="216"/>
      <c r="KSH1058" s="216"/>
      <c r="KSI1058" s="216"/>
      <c r="KSJ1058" s="216"/>
      <c r="KSK1058" s="216"/>
      <c r="KSL1058" s="216"/>
      <c r="KSM1058" s="216"/>
      <c r="KSN1058" s="216"/>
      <c r="KSO1058" s="216"/>
      <c r="KSP1058" s="216"/>
      <c r="KSQ1058" s="216"/>
      <c r="KSR1058" s="216"/>
      <c r="KSS1058" s="216"/>
      <c r="KST1058" s="216"/>
      <c r="KSU1058" s="216"/>
      <c r="KSV1058" s="216"/>
      <c r="KSW1058" s="216"/>
      <c r="KSX1058" s="216"/>
      <c r="KSY1058" s="216"/>
      <c r="KSZ1058" s="216"/>
      <c r="KTA1058" s="216"/>
      <c r="KTB1058" s="216"/>
      <c r="KTC1058" s="216"/>
      <c r="KTD1058" s="216"/>
      <c r="KTE1058" s="216"/>
      <c r="KTF1058" s="216"/>
      <c r="KTG1058" s="216"/>
      <c r="KTH1058" s="216"/>
      <c r="KTI1058" s="216"/>
      <c r="KTJ1058" s="216"/>
      <c r="KTK1058" s="216"/>
      <c r="KTL1058" s="216"/>
      <c r="KTM1058" s="216"/>
      <c r="KTN1058" s="216"/>
      <c r="KTO1058" s="216"/>
      <c r="KTP1058" s="216"/>
      <c r="KTQ1058" s="216"/>
      <c r="KTR1058" s="216"/>
      <c r="KTS1058" s="216"/>
      <c r="KTT1058" s="216"/>
      <c r="KTU1058" s="216"/>
      <c r="KTV1058" s="216"/>
      <c r="KTW1058" s="216"/>
      <c r="KTX1058" s="216"/>
      <c r="KTY1058" s="216"/>
      <c r="KTZ1058" s="216"/>
      <c r="KUA1058" s="216"/>
      <c r="KUB1058" s="216"/>
      <c r="KUC1058" s="216"/>
      <c r="KUD1058" s="216"/>
      <c r="KUE1058" s="216"/>
      <c r="KUF1058" s="216"/>
      <c r="KUG1058" s="216"/>
      <c r="KUH1058" s="216"/>
      <c r="KUI1058" s="216"/>
      <c r="KUJ1058" s="216"/>
      <c r="KUK1058" s="216"/>
      <c r="KUL1058" s="216"/>
      <c r="KUM1058" s="216"/>
      <c r="KUN1058" s="216"/>
      <c r="KUO1058" s="216"/>
      <c r="KUP1058" s="216"/>
      <c r="KUQ1058" s="216"/>
      <c r="KUR1058" s="216"/>
      <c r="KUS1058" s="216"/>
      <c r="KUT1058" s="216"/>
      <c r="KUU1058" s="216"/>
      <c r="KUV1058" s="216"/>
      <c r="KUW1058" s="216"/>
      <c r="KUX1058" s="216"/>
      <c r="KUY1058" s="216"/>
      <c r="KUZ1058" s="216"/>
      <c r="KVA1058" s="216"/>
      <c r="KVB1058" s="216"/>
      <c r="KVC1058" s="216"/>
      <c r="KVD1058" s="216"/>
      <c r="KVE1058" s="216"/>
      <c r="KVF1058" s="216"/>
      <c r="KVG1058" s="216"/>
      <c r="KVH1058" s="216"/>
      <c r="KVI1058" s="216"/>
      <c r="KVJ1058" s="216"/>
      <c r="KVK1058" s="216"/>
      <c r="KVL1058" s="216"/>
      <c r="KVM1058" s="216"/>
      <c r="KVN1058" s="216"/>
      <c r="KVO1058" s="216"/>
      <c r="KVP1058" s="216"/>
      <c r="KVQ1058" s="216"/>
      <c r="KVR1058" s="216"/>
      <c r="KVS1058" s="216"/>
      <c r="KVT1058" s="216"/>
      <c r="KVU1058" s="216"/>
      <c r="KVV1058" s="216"/>
      <c r="KVW1058" s="216"/>
      <c r="KVX1058" s="216"/>
      <c r="KVY1058" s="216"/>
      <c r="KVZ1058" s="216"/>
      <c r="KWA1058" s="216"/>
      <c r="KWB1058" s="216"/>
      <c r="KWC1058" s="216"/>
      <c r="KWD1058" s="216"/>
      <c r="KWE1058" s="216"/>
      <c r="KWF1058" s="216"/>
      <c r="KWG1058" s="216"/>
      <c r="KWH1058" s="216"/>
      <c r="KWI1058" s="216"/>
      <c r="KWJ1058" s="216"/>
      <c r="KWK1058" s="216"/>
      <c r="KWL1058" s="216"/>
      <c r="KWM1058" s="216"/>
      <c r="KWN1058" s="216"/>
      <c r="KWO1058" s="216"/>
      <c r="KWP1058" s="216"/>
      <c r="KWQ1058" s="216"/>
      <c r="KWR1058" s="216"/>
      <c r="KWS1058" s="216"/>
      <c r="KWT1058" s="216"/>
      <c r="KWU1058" s="216"/>
      <c r="KWV1058" s="216"/>
      <c r="KWW1058" s="216"/>
      <c r="KWX1058" s="216"/>
      <c r="KWY1058" s="216"/>
      <c r="KWZ1058" s="216"/>
      <c r="KXA1058" s="216"/>
      <c r="KXB1058" s="216"/>
      <c r="KXC1058" s="216"/>
      <c r="KXD1058" s="216"/>
      <c r="KXE1058" s="216"/>
      <c r="KXF1058" s="216"/>
      <c r="KXG1058" s="216"/>
      <c r="KXH1058" s="216"/>
      <c r="KXI1058" s="216"/>
      <c r="KXJ1058" s="216"/>
      <c r="KXK1058" s="216"/>
      <c r="KXL1058" s="216"/>
      <c r="KXM1058" s="216"/>
      <c r="KXN1058" s="216"/>
      <c r="KXO1058" s="216"/>
      <c r="KXP1058" s="216"/>
      <c r="KXQ1058" s="216"/>
      <c r="KXR1058" s="216"/>
      <c r="KXS1058" s="216"/>
      <c r="KXT1058" s="216"/>
      <c r="KXU1058" s="216"/>
      <c r="KXV1058" s="216"/>
      <c r="KXW1058" s="216"/>
      <c r="KXX1058" s="216"/>
      <c r="KXY1058" s="216"/>
      <c r="KXZ1058" s="216"/>
      <c r="KYA1058" s="216"/>
      <c r="KYB1058" s="216"/>
      <c r="KYC1058" s="216"/>
      <c r="KYD1058" s="216"/>
      <c r="KYE1058" s="216"/>
      <c r="KYF1058" s="216"/>
      <c r="KYG1058" s="216"/>
      <c r="KYH1058" s="216"/>
      <c r="KYI1058" s="216"/>
      <c r="KYJ1058" s="216"/>
      <c r="KYK1058" s="216"/>
      <c r="KYL1058" s="216"/>
      <c r="KYM1058" s="216"/>
      <c r="KYN1058" s="216"/>
      <c r="KYO1058" s="216"/>
      <c r="KYP1058" s="216"/>
      <c r="KYQ1058" s="216"/>
      <c r="KYR1058" s="216"/>
      <c r="KYS1058" s="216"/>
      <c r="KYT1058" s="216"/>
      <c r="KYU1058" s="216"/>
      <c r="KYV1058" s="216"/>
      <c r="KYW1058" s="216"/>
      <c r="KYX1058" s="216"/>
      <c r="KYY1058" s="216"/>
      <c r="KYZ1058" s="216"/>
      <c r="KZA1058" s="216"/>
      <c r="KZB1058" s="216"/>
      <c r="KZC1058" s="216"/>
      <c r="KZD1058" s="216"/>
      <c r="KZE1058" s="216"/>
      <c r="KZF1058" s="216"/>
      <c r="KZG1058" s="216"/>
      <c r="KZH1058" s="216"/>
      <c r="KZI1058" s="216"/>
      <c r="KZJ1058" s="216"/>
      <c r="KZK1058" s="216"/>
      <c r="KZL1058" s="216"/>
      <c r="KZM1058" s="216"/>
      <c r="KZN1058" s="216"/>
      <c r="KZO1058" s="216"/>
      <c r="KZP1058" s="216"/>
      <c r="KZQ1058" s="216"/>
      <c r="KZR1058" s="216"/>
      <c r="KZS1058" s="216"/>
      <c r="KZT1058" s="216"/>
      <c r="KZU1058" s="216"/>
      <c r="KZV1058" s="216"/>
      <c r="KZW1058" s="216"/>
      <c r="KZX1058" s="216"/>
      <c r="KZY1058" s="216"/>
      <c r="KZZ1058" s="216"/>
      <c r="LAA1058" s="216"/>
      <c r="LAB1058" s="216"/>
      <c r="LAC1058" s="216"/>
      <c r="LAD1058" s="216"/>
      <c r="LAE1058" s="216"/>
      <c r="LAF1058" s="216"/>
      <c r="LAG1058" s="216"/>
      <c r="LAH1058" s="216"/>
      <c r="LAI1058" s="216"/>
      <c r="LAJ1058" s="216"/>
      <c r="LAK1058" s="216"/>
      <c r="LAL1058" s="216"/>
      <c r="LAM1058" s="216"/>
      <c r="LAN1058" s="216"/>
      <c r="LAO1058" s="216"/>
      <c r="LAP1058" s="216"/>
      <c r="LAQ1058" s="216"/>
      <c r="LAR1058" s="216"/>
      <c r="LAS1058" s="216"/>
      <c r="LAT1058" s="216"/>
      <c r="LAU1058" s="216"/>
      <c r="LAV1058" s="216"/>
      <c r="LAW1058" s="216"/>
      <c r="LAX1058" s="216"/>
      <c r="LAY1058" s="216"/>
      <c r="LAZ1058" s="216"/>
      <c r="LBA1058" s="216"/>
      <c r="LBB1058" s="216"/>
      <c r="LBC1058" s="216"/>
      <c r="LBD1058" s="216"/>
      <c r="LBE1058" s="216"/>
      <c r="LBF1058" s="216"/>
      <c r="LBG1058" s="216"/>
      <c r="LBH1058" s="216"/>
      <c r="LBI1058" s="216"/>
      <c r="LBJ1058" s="216"/>
      <c r="LBK1058" s="216"/>
      <c r="LBL1058" s="216"/>
      <c r="LBM1058" s="216"/>
      <c r="LBN1058" s="216"/>
      <c r="LBO1058" s="216"/>
      <c r="LBP1058" s="216"/>
      <c r="LBQ1058" s="216"/>
      <c r="LBR1058" s="216"/>
      <c r="LBS1058" s="216"/>
      <c r="LBT1058" s="216"/>
      <c r="LBU1058" s="216"/>
      <c r="LBV1058" s="216"/>
      <c r="LBW1058" s="216"/>
      <c r="LBX1058" s="216"/>
      <c r="LBY1058" s="216"/>
      <c r="LBZ1058" s="216"/>
      <c r="LCA1058" s="216"/>
      <c r="LCB1058" s="216"/>
      <c r="LCC1058" s="216"/>
      <c r="LCD1058" s="216"/>
      <c r="LCE1058" s="216"/>
      <c r="LCF1058" s="216"/>
      <c r="LCG1058" s="216"/>
      <c r="LCH1058" s="216"/>
      <c r="LCI1058" s="216"/>
      <c r="LCJ1058" s="216"/>
      <c r="LCK1058" s="216"/>
      <c r="LCL1058" s="216"/>
      <c r="LCM1058" s="216"/>
      <c r="LCN1058" s="216"/>
      <c r="LCO1058" s="216"/>
      <c r="LCP1058" s="216"/>
      <c r="LCQ1058" s="216"/>
      <c r="LCR1058" s="216"/>
      <c r="LCS1058" s="216"/>
      <c r="LCT1058" s="216"/>
      <c r="LCU1058" s="216"/>
      <c r="LCV1058" s="216"/>
      <c r="LCW1058" s="216"/>
      <c r="LCX1058" s="216"/>
      <c r="LCY1058" s="216"/>
      <c r="LCZ1058" s="216"/>
      <c r="LDA1058" s="216"/>
      <c r="LDB1058" s="216"/>
      <c r="LDC1058" s="216"/>
      <c r="LDD1058" s="216"/>
      <c r="LDE1058" s="216"/>
      <c r="LDF1058" s="216"/>
      <c r="LDG1058" s="216"/>
      <c r="LDH1058" s="216"/>
      <c r="LDI1058" s="216"/>
      <c r="LDJ1058" s="216"/>
      <c r="LDK1058" s="216"/>
      <c r="LDL1058" s="216"/>
      <c r="LDM1058" s="216"/>
      <c r="LDN1058" s="216"/>
      <c r="LDO1058" s="216"/>
      <c r="LDP1058" s="216"/>
      <c r="LDQ1058" s="216"/>
      <c r="LDR1058" s="216"/>
      <c r="LDS1058" s="216"/>
      <c r="LDT1058" s="216"/>
      <c r="LDU1058" s="216"/>
      <c r="LDV1058" s="216"/>
      <c r="LDW1058" s="216"/>
      <c r="LDX1058" s="216"/>
      <c r="LDY1058" s="216"/>
      <c r="LDZ1058" s="216"/>
      <c r="LEA1058" s="216"/>
      <c r="LEB1058" s="216"/>
      <c r="LEC1058" s="216"/>
      <c r="LED1058" s="216"/>
      <c r="LEE1058" s="216"/>
      <c r="LEF1058" s="216"/>
      <c r="LEG1058" s="216"/>
      <c r="LEH1058" s="216"/>
      <c r="LEI1058" s="216"/>
      <c r="LEJ1058" s="216"/>
      <c r="LEK1058" s="216"/>
      <c r="LEL1058" s="216"/>
      <c r="LEM1058" s="216"/>
      <c r="LEN1058" s="216"/>
      <c r="LEO1058" s="216"/>
      <c r="LEP1058" s="216"/>
      <c r="LEQ1058" s="216"/>
      <c r="LER1058" s="216"/>
      <c r="LES1058" s="216"/>
      <c r="LET1058" s="216"/>
      <c r="LEU1058" s="216"/>
      <c r="LEV1058" s="216"/>
      <c r="LEW1058" s="216"/>
      <c r="LEX1058" s="216"/>
      <c r="LEY1058" s="216"/>
      <c r="LEZ1058" s="216"/>
      <c r="LFA1058" s="216"/>
      <c r="LFB1058" s="216"/>
      <c r="LFC1058" s="216"/>
      <c r="LFD1058" s="216"/>
      <c r="LFE1058" s="216"/>
      <c r="LFF1058" s="216"/>
      <c r="LFG1058" s="216"/>
      <c r="LFH1058" s="216"/>
      <c r="LFI1058" s="216"/>
      <c r="LFJ1058" s="216"/>
      <c r="LFK1058" s="216"/>
      <c r="LFL1058" s="216"/>
      <c r="LFM1058" s="216"/>
      <c r="LFN1058" s="216"/>
      <c r="LFO1058" s="216"/>
      <c r="LFP1058" s="216"/>
      <c r="LFQ1058" s="216"/>
      <c r="LFR1058" s="216"/>
      <c r="LFS1058" s="216"/>
      <c r="LFT1058" s="216"/>
      <c r="LFU1058" s="216"/>
      <c r="LFV1058" s="216"/>
      <c r="LFW1058" s="216"/>
      <c r="LFX1058" s="216"/>
      <c r="LFY1058" s="216"/>
      <c r="LFZ1058" s="216"/>
      <c r="LGA1058" s="216"/>
      <c r="LGB1058" s="216"/>
      <c r="LGC1058" s="216"/>
      <c r="LGD1058" s="216"/>
      <c r="LGE1058" s="216"/>
      <c r="LGF1058" s="216"/>
      <c r="LGG1058" s="216"/>
      <c r="LGH1058" s="216"/>
      <c r="LGI1058" s="216"/>
      <c r="LGJ1058" s="216"/>
      <c r="LGK1058" s="216"/>
      <c r="LGL1058" s="216"/>
      <c r="LGM1058" s="216"/>
      <c r="LGN1058" s="216"/>
      <c r="LGO1058" s="216"/>
      <c r="LGP1058" s="216"/>
      <c r="LGQ1058" s="216"/>
      <c r="LGR1058" s="216"/>
      <c r="LGS1058" s="216"/>
      <c r="LGT1058" s="216"/>
      <c r="LGU1058" s="216"/>
      <c r="LGV1058" s="216"/>
      <c r="LGW1058" s="216"/>
      <c r="LGX1058" s="216"/>
      <c r="LGY1058" s="216"/>
      <c r="LGZ1058" s="216"/>
      <c r="LHA1058" s="216"/>
      <c r="LHB1058" s="216"/>
      <c r="LHC1058" s="216"/>
      <c r="LHD1058" s="216"/>
      <c r="LHE1058" s="216"/>
      <c r="LHF1058" s="216"/>
      <c r="LHG1058" s="216"/>
      <c r="LHH1058" s="216"/>
      <c r="LHI1058" s="216"/>
      <c r="LHJ1058" s="216"/>
      <c r="LHK1058" s="216"/>
      <c r="LHL1058" s="216"/>
      <c r="LHM1058" s="216"/>
      <c r="LHN1058" s="216"/>
      <c r="LHO1058" s="216"/>
      <c r="LHP1058" s="216"/>
      <c r="LHQ1058" s="216"/>
      <c r="LHR1058" s="216"/>
      <c r="LHS1058" s="216"/>
      <c r="LHT1058" s="216"/>
      <c r="LHU1058" s="216"/>
      <c r="LHV1058" s="216"/>
      <c r="LHW1058" s="216"/>
      <c r="LHX1058" s="216"/>
      <c r="LHY1058" s="216"/>
      <c r="LHZ1058" s="216"/>
      <c r="LIA1058" s="216"/>
      <c r="LIB1058" s="216"/>
      <c r="LIC1058" s="216"/>
      <c r="LID1058" s="216"/>
      <c r="LIE1058" s="216"/>
      <c r="LIF1058" s="216"/>
      <c r="LIG1058" s="216"/>
      <c r="LIH1058" s="216"/>
      <c r="LII1058" s="216"/>
      <c r="LIJ1058" s="216"/>
      <c r="LIK1058" s="216"/>
      <c r="LIL1058" s="216"/>
      <c r="LIM1058" s="216"/>
      <c r="LIN1058" s="216"/>
      <c r="LIO1058" s="216"/>
      <c r="LIP1058" s="216"/>
      <c r="LIQ1058" s="216"/>
      <c r="LIR1058" s="216"/>
      <c r="LIS1058" s="216"/>
      <c r="LIT1058" s="216"/>
      <c r="LIU1058" s="216"/>
      <c r="LIV1058" s="216"/>
      <c r="LIW1058" s="216"/>
      <c r="LIX1058" s="216"/>
      <c r="LIY1058" s="216"/>
      <c r="LIZ1058" s="216"/>
      <c r="LJA1058" s="216"/>
      <c r="LJB1058" s="216"/>
      <c r="LJC1058" s="216"/>
      <c r="LJD1058" s="216"/>
      <c r="LJE1058" s="216"/>
      <c r="LJF1058" s="216"/>
      <c r="LJG1058" s="216"/>
      <c r="LJH1058" s="216"/>
      <c r="LJI1058" s="216"/>
      <c r="LJJ1058" s="216"/>
      <c r="LJK1058" s="216"/>
      <c r="LJL1058" s="216"/>
      <c r="LJM1058" s="216"/>
      <c r="LJN1058" s="216"/>
      <c r="LJO1058" s="216"/>
      <c r="LJP1058" s="216"/>
      <c r="LJQ1058" s="216"/>
      <c r="LJR1058" s="216"/>
      <c r="LJS1058" s="216"/>
      <c r="LJT1058" s="216"/>
      <c r="LJU1058" s="216"/>
      <c r="LJV1058" s="216"/>
      <c r="LJW1058" s="216"/>
      <c r="LJX1058" s="216"/>
      <c r="LJY1058" s="216"/>
      <c r="LJZ1058" s="216"/>
      <c r="LKA1058" s="216"/>
      <c r="LKB1058" s="216"/>
      <c r="LKC1058" s="216"/>
      <c r="LKD1058" s="216"/>
      <c r="LKE1058" s="216"/>
      <c r="LKF1058" s="216"/>
      <c r="LKG1058" s="216"/>
      <c r="LKH1058" s="216"/>
      <c r="LKI1058" s="216"/>
      <c r="LKJ1058" s="216"/>
      <c r="LKK1058" s="216"/>
      <c r="LKL1058" s="216"/>
      <c r="LKM1058" s="216"/>
      <c r="LKN1058" s="216"/>
      <c r="LKO1058" s="216"/>
      <c r="LKP1058" s="216"/>
      <c r="LKQ1058" s="216"/>
      <c r="LKR1058" s="216"/>
      <c r="LKS1058" s="216"/>
      <c r="LKT1058" s="216"/>
      <c r="LKU1058" s="216"/>
      <c r="LKV1058" s="216"/>
      <c r="LKW1058" s="216"/>
      <c r="LKX1058" s="216"/>
      <c r="LKY1058" s="216"/>
      <c r="LKZ1058" s="216"/>
      <c r="LLA1058" s="216"/>
      <c r="LLB1058" s="216"/>
      <c r="LLC1058" s="216"/>
      <c r="LLD1058" s="216"/>
      <c r="LLE1058" s="216"/>
      <c r="LLF1058" s="216"/>
      <c r="LLG1058" s="216"/>
      <c r="LLH1058" s="216"/>
      <c r="LLI1058" s="216"/>
      <c r="LLJ1058" s="216"/>
      <c r="LLK1058" s="216"/>
      <c r="LLL1058" s="216"/>
      <c r="LLM1058" s="216"/>
      <c r="LLN1058" s="216"/>
      <c r="LLO1058" s="216"/>
      <c r="LLP1058" s="216"/>
      <c r="LLQ1058" s="216"/>
      <c r="LLR1058" s="216"/>
      <c r="LLS1058" s="216"/>
      <c r="LLT1058" s="216"/>
      <c r="LLU1058" s="216"/>
      <c r="LLV1058" s="216"/>
      <c r="LLW1058" s="216"/>
      <c r="LLX1058" s="216"/>
      <c r="LLY1058" s="216"/>
      <c r="LLZ1058" s="216"/>
      <c r="LMA1058" s="216"/>
      <c r="LMB1058" s="216"/>
      <c r="LMC1058" s="216"/>
      <c r="LMD1058" s="216"/>
      <c r="LME1058" s="216"/>
      <c r="LMF1058" s="216"/>
      <c r="LMG1058" s="216"/>
      <c r="LMH1058" s="216"/>
      <c r="LMI1058" s="216"/>
      <c r="LMJ1058" s="216"/>
      <c r="LMK1058" s="216"/>
      <c r="LML1058" s="216"/>
      <c r="LMM1058" s="216"/>
      <c r="LMN1058" s="216"/>
      <c r="LMO1058" s="216"/>
      <c r="LMP1058" s="216"/>
      <c r="LMQ1058" s="216"/>
      <c r="LMR1058" s="216"/>
      <c r="LMS1058" s="216"/>
      <c r="LMT1058" s="216"/>
      <c r="LMU1058" s="216"/>
      <c r="LMV1058" s="216"/>
      <c r="LMW1058" s="216"/>
      <c r="LMX1058" s="216"/>
      <c r="LMY1058" s="216"/>
      <c r="LMZ1058" s="216"/>
      <c r="LNA1058" s="216"/>
      <c r="LNB1058" s="216"/>
      <c r="LNC1058" s="216"/>
      <c r="LND1058" s="216"/>
      <c r="LNE1058" s="216"/>
      <c r="LNF1058" s="216"/>
      <c r="LNG1058" s="216"/>
      <c r="LNH1058" s="216"/>
      <c r="LNI1058" s="216"/>
      <c r="LNJ1058" s="216"/>
      <c r="LNK1058" s="216"/>
      <c r="LNL1058" s="216"/>
      <c r="LNM1058" s="216"/>
      <c r="LNN1058" s="216"/>
      <c r="LNO1058" s="216"/>
      <c r="LNP1058" s="216"/>
      <c r="LNQ1058" s="216"/>
      <c r="LNR1058" s="216"/>
      <c r="LNS1058" s="216"/>
      <c r="LNT1058" s="216"/>
      <c r="LNU1058" s="216"/>
      <c r="LNV1058" s="216"/>
      <c r="LNW1058" s="216"/>
      <c r="LNX1058" s="216"/>
      <c r="LNY1058" s="216"/>
      <c r="LNZ1058" s="216"/>
      <c r="LOA1058" s="216"/>
      <c r="LOB1058" s="216"/>
      <c r="LOC1058" s="216"/>
      <c r="LOD1058" s="216"/>
      <c r="LOE1058" s="216"/>
      <c r="LOF1058" s="216"/>
      <c r="LOG1058" s="216"/>
      <c r="LOH1058" s="216"/>
      <c r="LOI1058" s="216"/>
      <c r="LOJ1058" s="216"/>
      <c r="LOK1058" s="216"/>
      <c r="LOL1058" s="216"/>
      <c r="LOM1058" s="216"/>
      <c r="LON1058" s="216"/>
      <c r="LOO1058" s="216"/>
      <c r="LOP1058" s="216"/>
      <c r="LOQ1058" s="216"/>
      <c r="LOR1058" s="216"/>
      <c r="LOS1058" s="216"/>
      <c r="LOT1058" s="216"/>
      <c r="LOU1058" s="216"/>
      <c r="LOV1058" s="216"/>
      <c r="LOW1058" s="216"/>
      <c r="LOX1058" s="216"/>
      <c r="LOY1058" s="216"/>
      <c r="LOZ1058" s="216"/>
      <c r="LPA1058" s="216"/>
      <c r="LPB1058" s="216"/>
      <c r="LPC1058" s="216"/>
      <c r="LPD1058" s="216"/>
      <c r="LPE1058" s="216"/>
      <c r="LPF1058" s="216"/>
      <c r="LPG1058" s="216"/>
      <c r="LPH1058" s="216"/>
      <c r="LPI1058" s="216"/>
      <c r="LPJ1058" s="216"/>
      <c r="LPK1058" s="216"/>
      <c r="LPL1058" s="216"/>
      <c r="LPM1058" s="216"/>
      <c r="LPN1058" s="216"/>
      <c r="LPO1058" s="216"/>
      <c r="LPP1058" s="216"/>
      <c r="LPQ1058" s="216"/>
      <c r="LPR1058" s="216"/>
      <c r="LPS1058" s="216"/>
      <c r="LPT1058" s="216"/>
      <c r="LPU1058" s="216"/>
      <c r="LPV1058" s="216"/>
      <c r="LPW1058" s="216"/>
      <c r="LPX1058" s="216"/>
      <c r="LPY1058" s="216"/>
      <c r="LPZ1058" s="216"/>
      <c r="LQA1058" s="216"/>
      <c r="LQB1058" s="216"/>
      <c r="LQC1058" s="216"/>
      <c r="LQD1058" s="216"/>
      <c r="LQE1058" s="216"/>
      <c r="LQF1058" s="216"/>
      <c r="LQG1058" s="216"/>
      <c r="LQH1058" s="216"/>
      <c r="LQI1058" s="216"/>
      <c r="LQJ1058" s="216"/>
      <c r="LQK1058" s="216"/>
      <c r="LQL1058" s="216"/>
      <c r="LQM1058" s="216"/>
      <c r="LQN1058" s="216"/>
      <c r="LQO1058" s="216"/>
      <c r="LQP1058" s="216"/>
      <c r="LQQ1058" s="216"/>
      <c r="LQR1058" s="216"/>
      <c r="LQS1058" s="216"/>
      <c r="LQT1058" s="216"/>
      <c r="LQU1058" s="216"/>
      <c r="LQV1058" s="216"/>
      <c r="LQW1058" s="216"/>
      <c r="LQX1058" s="216"/>
      <c r="LQY1058" s="216"/>
      <c r="LQZ1058" s="216"/>
      <c r="LRA1058" s="216"/>
      <c r="LRB1058" s="216"/>
      <c r="LRC1058" s="216"/>
      <c r="LRD1058" s="216"/>
      <c r="LRE1058" s="216"/>
      <c r="LRF1058" s="216"/>
      <c r="LRG1058" s="216"/>
      <c r="LRH1058" s="216"/>
      <c r="LRI1058" s="216"/>
      <c r="LRJ1058" s="216"/>
      <c r="LRK1058" s="216"/>
      <c r="LRL1058" s="216"/>
      <c r="LRM1058" s="216"/>
      <c r="LRN1058" s="216"/>
      <c r="LRO1058" s="216"/>
      <c r="LRP1058" s="216"/>
      <c r="LRQ1058" s="216"/>
      <c r="LRR1058" s="216"/>
      <c r="LRS1058" s="216"/>
      <c r="LRT1058" s="216"/>
      <c r="LRU1058" s="216"/>
      <c r="LRV1058" s="216"/>
      <c r="LRW1058" s="216"/>
      <c r="LRX1058" s="216"/>
      <c r="LRY1058" s="216"/>
      <c r="LRZ1058" s="216"/>
      <c r="LSA1058" s="216"/>
      <c r="LSB1058" s="216"/>
      <c r="LSC1058" s="216"/>
      <c r="LSD1058" s="216"/>
      <c r="LSE1058" s="216"/>
      <c r="LSF1058" s="216"/>
      <c r="LSG1058" s="216"/>
      <c r="LSH1058" s="216"/>
      <c r="LSI1058" s="216"/>
      <c r="LSJ1058" s="216"/>
      <c r="LSK1058" s="216"/>
      <c r="LSL1058" s="216"/>
      <c r="LSM1058" s="216"/>
      <c r="LSN1058" s="216"/>
      <c r="LSO1058" s="216"/>
      <c r="LSP1058" s="216"/>
      <c r="LSQ1058" s="216"/>
      <c r="LSR1058" s="216"/>
      <c r="LSS1058" s="216"/>
      <c r="LST1058" s="216"/>
      <c r="LSU1058" s="216"/>
      <c r="LSV1058" s="216"/>
      <c r="LSW1058" s="216"/>
      <c r="LSX1058" s="216"/>
      <c r="LSY1058" s="216"/>
      <c r="LSZ1058" s="216"/>
      <c r="LTA1058" s="216"/>
      <c r="LTB1058" s="216"/>
      <c r="LTC1058" s="216"/>
      <c r="LTD1058" s="216"/>
      <c r="LTE1058" s="216"/>
      <c r="LTF1058" s="216"/>
      <c r="LTG1058" s="216"/>
      <c r="LTH1058" s="216"/>
      <c r="LTI1058" s="216"/>
      <c r="LTJ1058" s="216"/>
      <c r="LTK1058" s="216"/>
      <c r="LTL1058" s="216"/>
      <c r="LTM1058" s="216"/>
      <c r="LTN1058" s="216"/>
      <c r="LTO1058" s="216"/>
      <c r="LTP1058" s="216"/>
      <c r="LTQ1058" s="216"/>
      <c r="LTR1058" s="216"/>
      <c r="LTS1058" s="216"/>
      <c r="LTT1058" s="216"/>
      <c r="LTU1058" s="216"/>
      <c r="LTV1058" s="216"/>
      <c r="LTW1058" s="216"/>
      <c r="LTX1058" s="216"/>
      <c r="LTY1058" s="216"/>
      <c r="LTZ1058" s="216"/>
      <c r="LUA1058" s="216"/>
      <c r="LUB1058" s="216"/>
      <c r="LUC1058" s="216"/>
      <c r="LUD1058" s="216"/>
      <c r="LUE1058" s="216"/>
      <c r="LUF1058" s="216"/>
      <c r="LUG1058" s="216"/>
      <c r="LUH1058" s="216"/>
      <c r="LUI1058" s="216"/>
      <c r="LUJ1058" s="216"/>
      <c r="LUK1058" s="216"/>
      <c r="LUL1058" s="216"/>
      <c r="LUM1058" s="216"/>
      <c r="LUN1058" s="216"/>
      <c r="LUO1058" s="216"/>
      <c r="LUP1058" s="216"/>
      <c r="LUQ1058" s="216"/>
      <c r="LUR1058" s="216"/>
      <c r="LUS1058" s="216"/>
      <c r="LUT1058" s="216"/>
      <c r="LUU1058" s="216"/>
      <c r="LUV1058" s="216"/>
      <c r="LUW1058" s="216"/>
      <c r="LUX1058" s="216"/>
      <c r="LUY1058" s="216"/>
      <c r="LUZ1058" s="216"/>
      <c r="LVA1058" s="216"/>
      <c r="LVB1058" s="216"/>
      <c r="LVC1058" s="216"/>
      <c r="LVD1058" s="216"/>
      <c r="LVE1058" s="216"/>
      <c r="LVF1058" s="216"/>
      <c r="LVG1058" s="216"/>
      <c r="LVH1058" s="216"/>
      <c r="LVI1058" s="216"/>
      <c r="LVJ1058" s="216"/>
      <c r="LVK1058" s="216"/>
      <c r="LVL1058" s="216"/>
      <c r="LVM1058" s="216"/>
      <c r="LVN1058" s="216"/>
      <c r="LVO1058" s="216"/>
      <c r="LVP1058" s="216"/>
      <c r="LVQ1058" s="216"/>
      <c r="LVR1058" s="216"/>
      <c r="LVS1058" s="216"/>
      <c r="LVT1058" s="216"/>
      <c r="LVU1058" s="216"/>
      <c r="LVV1058" s="216"/>
      <c r="LVW1058" s="216"/>
      <c r="LVX1058" s="216"/>
      <c r="LVY1058" s="216"/>
      <c r="LVZ1058" s="216"/>
      <c r="LWA1058" s="216"/>
      <c r="LWB1058" s="216"/>
      <c r="LWC1058" s="216"/>
      <c r="LWD1058" s="216"/>
      <c r="LWE1058" s="216"/>
      <c r="LWF1058" s="216"/>
      <c r="LWG1058" s="216"/>
      <c r="LWH1058" s="216"/>
      <c r="LWI1058" s="216"/>
      <c r="LWJ1058" s="216"/>
      <c r="LWK1058" s="216"/>
      <c r="LWL1058" s="216"/>
      <c r="LWM1058" s="216"/>
      <c r="LWN1058" s="216"/>
      <c r="LWO1058" s="216"/>
      <c r="LWP1058" s="216"/>
      <c r="LWQ1058" s="216"/>
      <c r="LWR1058" s="216"/>
      <c r="LWS1058" s="216"/>
      <c r="LWT1058" s="216"/>
      <c r="LWU1058" s="216"/>
      <c r="LWV1058" s="216"/>
      <c r="LWW1058" s="216"/>
      <c r="LWX1058" s="216"/>
      <c r="LWY1058" s="216"/>
      <c r="LWZ1058" s="216"/>
      <c r="LXA1058" s="216"/>
      <c r="LXB1058" s="216"/>
      <c r="LXC1058" s="216"/>
      <c r="LXD1058" s="216"/>
      <c r="LXE1058" s="216"/>
      <c r="LXF1058" s="216"/>
      <c r="LXG1058" s="216"/>
      <c r="LXH1058" s="216"/>
      <c r="LXI1058" s="216"/>
      <c r="LXJ1058" s="216"/>
      <c r="LXK1058" s="216"/>
      <c r="LXL1058" s="216"/>
      <c r="LXM1058" s="216"/>
      <c r="LXN1058" s="216"/>
      <c r="LXO1058" s="216"/>
      <c r="LXP1058" s="216"/>
      <c r="LXQ1058" s="216"/>
      <c r="LXR1058" s="216"/>
      <c r="LXS1058" s="216"/>
      <c r="LXT1058" s="216"/>
      <c r="LXU1058" s="216"/>
      <c r="LXV1058" s="216"/>
      <c r="LXW1058" s="216"/>
      <c r="LXX1058" s="216"/>
      <c r="LXY1058" s="216"/>
      <c r="LXZ1058" s="216"/>
      <c r="LYA1058" s="216"/>
      <c r="LYB1058" s="216"/>
      <c r="LYC1058" s="216"/>
      <c r="LYD1058" s="216"/>
      <c r="LYE1058" s="216"/>
      <c r="LYF1058" s="216"/>
      <c r="LYG1058" s="216"/>
      <c r="LYH1058" s="216"/>
      <c r="LYI1058" s="216"/>
      <c r="LYJ1058" s="216"/>
      <c r="LYK1058" s="216"/>
      <c r="LYL1058" s="216"/>
      <c r="LYM1058" s="216"/>
      <c r="LYN1058" s="216"/>
      <c r="LYO1058" s="216"/>
      <c r="LYP1058" s="216"/>
      <c r="LYQ1058" s="216"/>
      <c r="LYR1058" s="216"/>
      <c r="LYS1058" s="216"/>
      <c r="LYT1058" s="216"/>
      <c r="LYU1058" s="216"/>
      <c r="LYV1058" s="216"/>
      <c r="LYW1058" s="216"/>
      <c r="LYX1058" s="216"/>
      <c r="LYY1058" s="216"/>
      <c r="LYZ1058" s="216"/>
      <c r="LZA1058" s="216"/>
      <c r="LZB1058" s="216"/>
      <c r="LZC1058" s="216"/>
      <c r="LZD1058" s="216"/>
      <c r="LZE1058" s="216"/>
      <c r="LZF1058" s="216"/>
      <c r="LZG1058" s="216"/>
      <c r="LZH1058" s="216"/>
      <c r="LZI1058" s="216"/>
      <c r="LZJ1058" s="216"/>
      <c r="LZK1058" s="216"/>
      <c r="LZL1058" s="216"/>
      <c r="LZM1058" s="216"/>
      <c r="LZN1058" s="216"/>
      <c r="LZO1058" s="216"/>
      <c r="LZP1058" s="216"/>
      <c r="LZQ1058" s="216"/>
      <c r="LZR1058" s="216"/>
      <c r="LZS1058" s="216"/>
      <c r="LZT1058" s="216"/>
      <c r="LZU1058" s="216"/>
      <c r="LZV1058" s="216"/>
      <c r="LZW1058" s="216"/>
      <c r="LZX1058" s="216"/>
      <c r="LZY1058" s="216"/>
      <c r="LZZ1058" s="216"/>
      <c r="MAA1058" s="216"/>
      <c r="MAB1058" s="216"/>
      <c r="MAC1058" s="216"/>
      <c r="MAD1058" s="216"/>
      <c r="MAE1058" s="216"/>
      <c r="MAF1058" s="216"/>
      <c r="MAG1058" s="216"/>
      <c r="MAH1058" s="216"/>
      <c r="MAI1058" s="216"/>
      <c r="MAJ1058" s="216"/>
      <c r="MAK1058" s="216"/>
      <c r="MAL1058" s="216"/>
      <c r="MAM1058" s="216"/>
      <c r="MAN1058" s="216"/>
      <c r="MAO1058" s="216"/>
      <c r="MAP1058" s="216"/>
      <c r="MAQ1058" s="216"/>
      <c r="MAR1058" s="216"/>
      <c r="MAS1058" s="216"/>
      <c r="MAT1058" s="216"/>
      <c r="MAU1058" s="216"/>
      <c r="MAV1058" s="216"/>
      <c r="MAW1058" s="216"/>
      <c r="MAX1058" s="216"/>
      <c r="MAY1058" s="216"/>
      <c r="MAZ1058" s="216"/>
      <c r="MBA1058" s="216"/>
      <c r="MBB1058" s="216"/>
      <c r="MBC1058" s="216"/>
      <c r="MBD1058" s="216"/>
      <c r="MBE1058" s="216"/>
      <c r="MBF1058" s="216"/>
      <c r="MBG1058" s="216"/>
      <c r="MBH1058" s="216"/>
      <c r="MBI1058" s="216"/>
      <c r="MBJ1058" s="216"/>
      <c r="MBK1058" s="216"/>
      <c r="MBL1058" s="216"/>
      <c r="MBM1058" s="216"/>
      <c r="MBN1058" s="216"/>
      <c r="MBO1058" s="216"/>
      <c r="MBP1058" s="216"/>
      <c r="MBQ1058" s="216"/>
      <c r="MBR1058" s="216"/>
      <c r="MBS1058" s="216"/>
      <c r="MBT1058" s="216"/>
      <c r="MBU1058" s="216"/>
      <c r="MBV1058" s="216"/>
      <c r="MBW1058" s="216"/>
      <c r="MBX1058" s="216"/>
      <c r="MBY1058" s="216"/>
      <c r="MBZ1058" s="216"/>
      <c r="MCA1058" s="216"/>
      <c r="MCB1058" s="216"/>
      <c r="MCC1058" s="216"/>
      <c r="MCD1058" s="216"/>
      <c r="MCE1058" s="216"/>
      <c r="MCF1058" s="216"/>
      <c r="MCG1058" s="216"/>
      <c r="MCH1058" s="216"/>
      <c r="MCI1058" s="216"/>
      <c r="MCJ1058" s="216"/>
      <c r="MCK1058" s="216"/>
      <c r="MCL1058" s="216"/>
      <c r="MCM1058" s="216"/>
      <c r="MCN1058" s="216"/>
      <c r="MCO1058" s="216"/>
      <c r="MCP1058" s="216"/>
      <c r="MCQ1058" s="216"/>
      <c r="MCR1058" s="216"/>
      <c r="MCS1058" s="216"/>
      <c r="MCT1058" s="216"/>
      <c r="MCU1058" s="216"/>
      <c r="MCV1058" s="216"/>
      <c r="MCW1058" s="216"/>
      <c r="MCX1058" s="216"/>
      <c r="MCY1058" s="216"/>
      <c r="MCZ1058" s="216"/>
      <c r="MDA1058" s="216"/>
      <c r="MDB1058" s="216"/>
      <c r="MDC1058" s="216"/>
      <c r="MDD1058" s="216"/>
      <c r="MDE1058" s="216"/>
      <c r="MDF1058" s="216"/>
      <c r="MDG1058" s="216"/>
      <c r="MDH1058" s="216"/>
      <c r="MDI1058" s="216"/>
      <c r="MDJ1058" s="216"/>
      <c r="MDK1058" s="216"/>
      <c r="MDL1058" s="216"/>
      <c r="MDM1058" s="216"/>
      <c r="MDN1058" s="216"/>
      <c r="MDO1058" s="216"/>
      <c r="MDP1058" s="216"/>
      <c r="MDQ1058" s="216"/>
      <c r="MDR1058" s="216"/>
      <c r="MDS1058" s="216"/>
      <c r="MDT1058" s="216"/>
      <c r="MDU1058" s="216"/>
      <c r="MDV1058" s="216"/>
      <c r="MDW1058" s="216"/>
      <c r="MDX1058" s="216"/>
      <c r="MDY1058" s="216"/>
      <c r="MDZ1058" s="216"/>
      <c r="MEA1058" s="216"/>
      <c r="MEB1058" s="216"/>
      <c r="MEC1058" s="216"/>
      <c r="MED1058" s="216"/>
      <c r="MEE1058" s="216"/>
      <c r="MEF1058" s="216"/>
      <c r="MEG1058" s="216"/>
      <c r="MEH1058" s="216"/>
      <c r="MEI1058" s="216"/>
      <c r="MEJ1058" s="216"/>
      <c r="MEK1058" s="216"/>
      <c r="MEL1058" s="216"/>
      <c r="MEM1058" s="216"/>
      <c r="MEN1058" s="216"/>
      <c r="MEO1058" s="216"/>
      <c r="MEP1058" s="216"/>
      <c r="MEQ1058" s="216"/>
      <c r="MER1058" s="216"/>
      <c r="MES1058" s="216"/>
      <c r="MET1058" s="216"/>
      <c r="MEU1058" s="216"/>
      <c r="MEV1058" s="216"/>
      <c r="MEW1058" s="216"/>
      <c r="MEX1058" s="216"/>
      <c r="MEY1058" s="216"/>
      <c r="MEZ1058" s="216"/>
      <c r="MFA1058" s="216"/>
      <c r="MFB1058" s="216"/>
      <c r="MFC1058" s="216"/>
      <c r="MFD1058" s="216"/>
      <c r="MFE1058" s="216"/>
      <c r="MFF1058" s="216"/>
      <c r="MFG1058" s="216"/>
      <c r="MFH1058" s="216"/>
      <c r="MFI1058" s="216"/>
      <c r="MFJ1058" s="216"/>
      <c r="MFK1058" s="216"/>
      <c r="MFL1058" s="216"/>
      <c r="MFM1058" s="216"/>
      <c r="MFN1058" s="216"/>
      <c r="MFO1058" s="216"/>
      <c r="MFP1058" s="216"/>
      <c r="MFQ1058" s="216"/>
      <c r="MFR1058" s="216"/>
      <c r="MFS1058" s="216"/>
      <c r="MFT1058" s="216"/>
      <c r="MFU1058" s="216"/>
      <c r="MFV1058" s="216"/>
      <c r="MFW1058" s="216"/>
      <c r="MFX1058" s="216"/>
      <c r="MFY1058" s="216"/>
      <c r="MFZ1058" s="216"/>
      <c r="MGA1058" s="216"/>
      <c r="MGB1058" s="216"/>
      <c r="MGC1058" s="216"/>
      <c r="MGD1058" s="216"/>
      <c r="MGE1058" s="216"/>
      <c r="MGF1058" s="216"/>
      <c r="MGG1058" s="216"/>
      <c r="MGH1058" s="216"/>
      <c r="MGI1058" s="216"/>
      <c r="MGJ1058" s="216"/>
      <c r="MGK1058" s="216"/>
      <c r="MGL1058" s="216"/>
      <c r="MGM1058" s="216"/>
      <c r="MGN1058" s="216"/>
      <c r="MGO1058" s="216"/>
      <c r="MGP1058" s="216"/>
      <c r="MGQ1058" s="216"/>
      <c r="MGR1058" s="216"/>
      <c r="MGS1058" s="216"/>
      <c r="MGT1058" s="216"/>
      <c r="MGU1058" s="216"/>
      <c r="MGV1058" s="216"/>
      <c r="MGW1058" s="216"/>
      <c r="MGX1058" s="216"/>
      <c r="MGY1058" s="216"/>
      <c r="MGZ1058" s="216"/>
      <c r="MHA1058" s="216"/>
      <c r="MHB1058" s="216"/>
      <c r="MHC1058" s="216"/>
      <c r="MHD1058" s="216"/>
      <c r="MHE1058" s="216"/>
      <c r="MHF1058" s="216"/>
      <c r="MHG1058" s="216"/>
      <c r="MHH1058" s="216"/>
      <c r="MHI1058" s="216"/>
      <c r="MHJ1058" s="216"/>
      <c r="MHK1058" s="216"/>
      <c r="MHL1058" s="216"/>
      <c r="MHM1058" s="216"/>
      <c r="MHN1058" s="216"/>
      <c r="MHO1058" s="216"/>
      <c r="MHP1058" s="216"/>
      <c r="MHQ1058" s="216"/>
      <c r="MHR1058" s="216"/>
      <c r="MHS1058" s="216"/>
      <c r="MHT1058" s="216"/>
      <c r="MHU1058" s="216"/>
      <c r="MHV1058" s="216"/>
      <c r="MHW1058" s="216"/>
      <c r="MHX1058" s="216"/>
      <c r="MHY1058" s="216"/>
      <c r="MHZ1058" s="216"/>
      <c r="MIA1058" s="216"/>
      <c r="MIB1058" s="216"/>
      <c r="MIC1058" s="216"/>
      <c r="MID1058" s="216"/>
      <c r="MIE1058" s="216"/>
      <c r="MIF1058" s="216"/>
      <c r="MIG1058" s="216"/>
      <c r="MIH1058" s="216"/>
      <c r="MII1058" s="216"/>
      <c r="MIJ1058" s="216"/>
      <c r="MIK1058" s="216"/>
      <c r="MIL1058" s="216"/>
      <c r="MIM1058" s="216"/>
      <c r="MIN1058" s="216"/>
      <c r="MIO1058" s="216"/>
      <c r="MIP1058" s="216"/>
      <c r="MIQ1058" s="216"/>
      <c r="MIR1058" s="216"/>
      <c r="MIS1058" s="216"/>
      <c r="MIT1058" s="216"/>
      <c r="MIU1058" s="216"/>
      <c r="MIV1058" s="216"/>
      <c r="MIW1058" s="216"/>
      <c r="MIX1058" s="216"/>
      <c r="MIY1058" s="216"/>
      <c r="MIZ1058" s="216"/>
      <c r="MJA1058" s="216"/>
      <c r="MJB1058" s="216"/>
      <c r="MJC1058" s="216"/>
      <c r="MJD1058" s="216"/>
      <c r="MJE1058" s="216"/>
      <c r="MJF1058" s="216"/>
      <c r="MJG1058" s="216"/>
      <c r="MJH1058" s="216"/>
      <c r="MJI1058" s="216"/>
      <c r="MJJ1058" s="216"/>
      <c r="MJK1058" s="216"/>
      <c r="MJL1058" s="216"/>
      <c r="MJM1058" s="216"/>
      <c r="MJN1058" s="216"/>
      <c r="MJO1058" s="216"/>
      <c r="MJP1058" s="216"/>
      <c r="MJQ1058" s="216"/>
      <c r="MJR1058" s="216"/>
      <c r="MJS1058" s="216"/>
      <c r="MJT1058" s="216"/>
      <c r="MJU1058" s="216"/>
      <c r="MJV1058" s="216"/>
      <c r="MJW1058" s="216"/>
      <c r="MJX1058" s="216"/>
      <c r="MJY1058" s="216"/>
      <c r="MJZ1058" s="216"/>
      <c r="MKA1058" s="216"/>
      <c r="MKB1058" s="216"/>
      <c r="MKC1058" s="216"/>
      <c r="MKD1058" s="216"/>
      <c r="MKE1058" s="216"/>
      <c r="MKF1058" s="216"/>
      <c r="MKG1058" s="216"/>
      <c r="MKH1058" s="216"/>
      <c r="MKI1058" s="216"/>
      <c r="MKJ1058" s="216"/>
      <c r="MKK1058" s="216"/>
      <c r="MKL1058" s="216"/>
      <c r="MKM1058" s="216"/>
      <c r="MKN1058" s="216"/>
      <c r="MKO1058" s="216"/>
      <c r="MKP1058" s="216"/>
      <c r="MKQ1058" s="216"/>
      <c r="MKR1058" s="216"/>
      <c r="MKS1058" s="216"/>
      <c r="MKT1058" s="216"/>
      <c r="MKU1058" s="216"/>
      <c r="MKV1058" s="216"/>
      <c r="MKW1058" s="216"/>
      <c r="MKX1058" s="216"/>
      <c r="MKY1058" s="216"/>
      <c r="MKZ1058" s="216"/>
      <c r="MLA1058" s="216"/>
      <c r="MLB1058" s="216"/>
      <c r="MLC1058" s="216"/>
      <c r="MLD1058" s="216"/>
      <c r="MLE1058" s="216"/>
      <c r="MLF1058" s="216"/>
      <c r="MLG1058" s="216"/>
      <c r="MLH1058" s="216"/>
      <c r="MLI1058" s="216"/>
      <c r="MLJ1058" s="216"/>
      <c r="MLK1058" s="216"/>
      <c r="MLL1058" s="216"/>
      <c r="MLM1058" s="216"/>
      <c r="MLN1058" s="216"/>
      <c r="MLO1058" s="216"/>
      <c r="MLP1058" s="216"/>
      <c r="MLQ1058" s="216"/>
      <c r="MLR1058" s="216"/>
      <c r="MLS1058" s="216"/>
      <c r="MLT1058" s="216"/>
      <c r="MLU1058" s="216"/>
      <c r="MLV1058" s="216"/>
      <c r="MLW1058" s="216"/>
      <c r="MLX1058" s="216"/>
      <c r="MLY1058" s="216"/>
      <c r="MLZ1058" s="216"/>
      <c r="MMA1058" s="216"/>
      <c r="MMB1058" s="216"/>
      <c r="MMC1058" s="216"/>
      <c r="MMD1058" s="216"/>
      <c r="MME1058" s="216"/>
      <c r="MMF1058" s="216"/>
      <c r="MMG1058" s="216"/>
      <c r="MMH1058" s="216"/>
      <c r="MMI1058" s="216"/>
      <c r="MMJ1058" s="216"/>
      <c r="MMK1058" s="216"/>
      <c r="MML1058" s="216"/>
      <c r="MMM1058" s="216"/>
      <c r="MMN1058" s="216"/>
      <c r="MMO1058" s="216"/>
      <c r="MMP1058" s="216"/>
      <c r="MMQ1058" s="216"/>
      <c r="MMR1058" s="216"/>
      <c r="MMS1058" s="216"/>
      <c r="MMT1058" s="216"/>
      <c r="MMU1058" s="216"/>
      <c r="MMV1058" s="216"/>
      <c r="MMW1058" s="216"/>
      <c r="MMX1058" s="216"/>
      <c r="MMY1058" s="216"/>
      <c r="MMZ1058" s="216"/>
      <c r="MNA1058" s="216"/>
      <c r="MNB1058" s="216"/>
      <c r="MNC1058" s="216"/>
      <c r="MND1058" s="216"/>
      <c r="MNE1058" s="216"/>
      <c r="MNF1058" s="216"/>
      <c r="MNG1058" s="216"/>
      <c r="MNH1058" s="216"/>
      <c r="MNI1058" s="216"/>
      <c r="MNJ1058" s="216"/>
      <c r="MNK1058" s="216"/>
      <c r="MNL1058" s="216"/>
      <c r="MNM1058" s="216"/>
      <c r="MNN1058" s="216"/>
      <c r="MNO1058" s="216"/>
      <c r="MNP1058" s="216"/>
      <c r="MNQ1058" s="216"/>
      <c r="MNR1058" s="216"/>
      <c r="MNS1058" s="216"/>
      <c r="MNT1058" s="216"/>
      <c r="MNU1058" s="216"/>
      <c r="MNV1058" s="216"/>
      <c r="MNW1058" s="216"/>
      <c r="MNX1058" s="216"/>
      <c r="MNY1058" s="216"/>
      <c r="MNZ1058" s="216"/>
      <c r="MOA1058" s="216"/>
      <c r="MOB1058" s="216"/>
      <c r="MOC1058" s="216"/>
      <c r="MOD1058" s="216"/>
      <c r="MOE1058" s="216"/>
      <c r="MOF1058" s="216"/>
      <c r="MOG1058" s="216"/>
      <c r="MOH1058" s="216"/>
      <c r="MOI1058" s="216"/>
      <c r="MOJ1058" s="216"/>
      <c r="MOK1058" s="216"/>
      <c r="MOL1058" s="216"/>
      <c r="MOM1058" s="216"/>
      <c r="MON1058" s="216"/>
      <c r="MOO1058" s="216"/>
      <c r="MOP1058" s="216"/>
      <c r="MOQ1058" s="216"/>
      <c r="MOR1058" s="216"/>
      <c r="MOS1058" s="216"/>
      <c r="MOT1058" s="216"/>
      <c r="MOU1058" s="216"/>
      <c r="MOV1058" s="216"/>
      <c r="MOW1058" s="216"/>
      <c r="MOX1058" s="216"/>
      <c r="MOY1058" s="216"/>
      <c r="MOZ1058" s="216"/>
      <c r="MPA1058" s="216"/>
      <c r="MPB1058" s="216"/>
      <c r="MPC1058" s="216"/>
      <c r="MPD1058" s="216"/>
      <c r="MPE1058" s="216"/>
      <c r="MPF1058" s="216"/>
      <c r="MPG1058" s="216"/>
      <c r="MPH1058" s="216"/>
      <c r="MPI1058" s="216"/>
      <c r="MPJ1058" s="216"/>
      <c r="MPK1058" s="216"/>
      <c r="MPL1058" s="216"/>
      <c r="MPM1058" s="216"/>
      <c r="MPN1058" s="216"/>
      <c r="MPO1058" s="216"/>
      <c r="MPP1058" s="216"/>
      <c r="MPQ1058" s="216"/>
      <c r="MPR1058" s="216"/>
      <c r="MPS1058" s="216"/>
      <c r="MPT1058" s="216"/>
      <c r="MPU1058" s="216"/>
      <c r="MPV1058" s="216"/>
      <c r="MPW1058" s="216"/>
      <c r="MPX1058" s="216"/>
      <c r="MPY1058" s="216"/>
      <c r="MPZ1058" s="216"/>
      <c r="MQA1058" s="216"/>
      <c r="MQB1058" s="216"/>
      <c r="MQC1058" s="216"/>
      <c r="MQD1058" s="216"/>
      <c r="MQE1058" s="216"/>
      <c r="MQF1058" s="216"/>
      <c r="MQG1058" s="216"/>
      <c r="MQH1058" s="216"/>
      <c r="MQI1058" s="216"/>
      <c r="MQJ1058" s="216"/>
      <c r="MQK1058" s="216"/>
      <c r="MQL1058" s="216"/>
      <c r="MQM1058" s="216"/>
      <c r="MQN1058" s="216"/>
      <c r="MQO1058" s="216"/>
      <c r="MQP1058" s="216"/>
      <c r="MQQ1058" s="216"/>
      <c r="MQR1058" s="216"/>
      <c r="MQS1058" s="216"/>
      <c r="MQT1058" s="216"/>
      <c r="MQU1058" s="216"/>
      <c r="MQV1058" s="216"/>
      <c r="MQW1058" s="216"/>
      <c r="MQX1058" s="216"/>
      <c r="MQY1058" s="216"/>
      <c r="MQZ1058" s="216"/>
      <c r="MRA1058" s="216"/>
      <c r="MRB1058" s="216"/>
      <c r="MRC1058" s="216"/>
      <c r="MRD1058" s="216"/>
      <c r="MRE1058" s="216"/>
      <c r="MRF1058" s="216"/>
      <c r="MRG1058" s="216"/>
      <c r="MRH1058" s="216"/>
      <c r="MRI1058" s="216"/>
      <c r="MRJ1058" s="216"/>
      <c r="MRK1058" s="216"/>
      <c r="MRL1058" s="216"/>
      <c r="MRM1058" s="216"/>
      <c r="MRN1058" s="216"/>
      <c r="MRO1058" s="216"/>
      <c r="MRP1058" s="216"/>
      <c r="MRQ1058" s="216"/>
      <c r="MRR1058" s="216"/>
      <c r="MRS1058" s="216"/>
      <c r="MRT1058" s="216"/>
      <c r="MRU1058" s="216"/>
      <c r="MRV1058" s="216"/>
      <c r="MRW1058" s="216"/>
      <c r="MRX1058" s="216"/>
      <c r="MRY1058" s="216"/>
      <c r="MRZ1058" s="216"/>
      <c r="MSA1058" s="216"/>
      <c r="MSB1058" s="216"/>
      <c r="MSC1058" s="216"/>
      <c r="MSD1058" s="216"/>
      <c r="MSE1058" s="216"/>
      <c r="MSF1058" s="216"/>
      <c r="MSG1058" s="216"/>
      <c r="MSH1058" s="216"/>
      <c r="MSI1058" s="216"/>
      <c r="MSJ1058" s="216"/>
      <c r="MSK1058" s="216"/>
      <c r="MSL1058" s="216"/>
      <c r="MSM1058" s="216"/>
      <c r="MSN1058" s="216"/>
      <c r="MSO1058" s="216"/>
      <c r="MSP1058" s="216"/>
      <c r="MSQ1058" s="216"/>
      <c r="MSR1058" s="216"/>
      <c r="MSS1058" s="216"/>
      <c r="MST1058" s="216"/>
      <c r="MSU1058" s="216"/>
      <c r="MSV1058" s="216"/>
      <c r="MSW1058" s="216"/>
      <c r="MSX1058" s="216"/>
      <c r="MSY1058" s="216"/>
      <c r="MSZ1058" s="216"/>
      <c r="MTA1058" s="216"/>
      <c r="MTB1058" s="216"/>
      <c r="MTC1058" s="216"/>
      <c r="MTD1058" s="216"/>
      <c r="MTE1058" s="216"/>
      <c r="MTF1058" s="216"/>
      <c r="MTG1058" s="216"/>
      <c r="MTH1058" s="216"/>
      <c r="MTI1058" s="216"/>
      <c r="MTJ1058" s="216"/>
      <c r="MTK1058" s="216"/>
      <c r="MTL1058" s="216"/>
      <c r="MTM1058" s="216"/>
      <c r="MTN1058" s="216"/>
      <c r="MTO1058" s="216"/>
      <c r="MTP1058" s="216"/>
      <c r="MTQ1058" s="216"/>
      <c r="MTR1058" s="216"/>
      <c r="MTS1058" s="216"/>
      <c r="MTT1058" s="216"/>
      <c r="MTU1058" s="216"/>
      <c r="MTV1058" s="216"/>
      <c r="MTW1058" s="216"/>
      <c r="MTX1058" s="216"/>
      <c r="MTY1058" s="216"/>
      <c r="MTZ1058" s="216"/>
      <c r="MUA1058" s="216"/>
      <c r="MUB1058" s="216"/>
      <c r="MUC1058" s="216"/>
      <c r="MUD1058" s="216"/>
      <c r="MUE1058" s="216"/>
      <c r="MUF1058" s="216"/>
      <c r="MUG1058" s="216"/>
      <c r="MUH1058" s="216"/>
      <c r="MUI1058" s="216"/>
      <c r="MUJ1058" s="216"/>
      <c r="MUK1058" s="216"/>
      <c r="MUL1058" s="216"/>
      <c r="MUM1058" s="216"/>
      <c r="MUN1058" s="216"/>
      <c r="MUO1058" s="216"/>
      <c r="MUP1058" s="216"/>
      <c r="MUQ1058" s="216"/>
      <c r="MUR1058" s="216"/>
      <c r="MUS1058" s="216"/>
      <c r="MUT1058" s="216"/>
      <c r="MUU1058" s="216"/>
      <c r="MUV1058" s="216"/>
      <c r="MUW1058" s="216"/>
      <c r="MUX1058" s="216"/>
      <c r="MUY1058" s="216"/>
      <c r="MUZ1058" s="216"/>
      <c r="MVA1058" s="216"/>
      <c r="MVB1058" s="216"/>
      <c r="MVC1058" s="216"/>
      <c r="MVD1058" s="216"/>
      <c r="MVE1058" s="216"/>
      <c r="MVF1058" s="216"/>
      <c r="MVG1058" s="216"/>
      <c r="MVH1058" s="216"/>
      <c r="MVI1058" s="216"/>
      <c r="MVJ1058" s="216"/>
      <c r="MVK1058" s="216"/>
      <c r="MVL1058" s="216"/>
      <c r="MVM1058" s="216"/>
      <c r="MVN1058" s="216"/>
      <c r="MVO1058" s="216"/>
      <c r="MVP1058" s="216"/>
      <c r="MVQ1058" s="216"/>
      <c r="MVR1058" s="216"/>
      <c r="MVS1058" s="216"/>
      <c r="MVT1058" s="216"/>
      <c r="MVU1058" s="216"/>
      <c r="MVV1058" s="216"/>
      <c r="MVW1058" s="216"/>
      <c r="MVX1058" s="216"/>
      <c r="MVY1058" s="216"/>
      <c r="MVZ1058" s="216"/>
      <c r="MWA1058" s="216"/>
      <c r="MWB1058" s="216"/>
      <c r="MWC1058" s="216"/>
      <c r="MWD1058" s="216"/>
      <c r="MWE1058" s="216"/>
      <c r="MWF1058" s="216"/>
      <c r="MWG1058" s="216"/>
      <c r="MWH1058" s="216"/>
      <c r="MWI1058" s="216"/>
      <c r="MWJ1058" s="216"/>
      <c r="MWK1058" s="216"/>
      <c r="MWL1058" s="216"/>
      <c r="MWM1058" s="216"/>
      <c r="MWN1058" s="216"/>
      <c r="MWO1058" s="216"/>
      <c r="MWP1058" s="216"/>
      <c r="MWQ1058" s="216"/>
      <c r="MWR1058" s="216"/>
      <c r="MWS1058" s="216"/>
      <c r="MWT1058" s="216"/>
      <c r="MWU1058" s="216"/>
      <c r="MWV1058" s="216"/>
      <c r="MWW1058" s="216"/>
      <c r="MWX1058" s="216"/>
      <c r="MWY1058" s="216"/>
      <c r="MWZ1058" s="216"/>
      <c r="MXA1058" s="216"/>
      <c r="MXB1058" s="216"/>
      <c r="MXC1058" s="216"/>
      <c r="MXD1058" s="216"/>
      <c r="MXE1058" s="216"/>
      <c r="MXF1058" s="216"/>
      <c r="MXG1058" s="216"/>
      <c r="MXH1058" s="216"/>
      <c r="MXI1058" s="216"/>
      <c r="MXJ1058" s="216"/>
      <c r="MXK1058" s="216"/>
      <c r="MXL1058" s="216"/>
      <c r="MXM1058" s="216"/>
      <c r="MXN1058" s="216"/>
      <c r="MXO1058" s="216"/>
      <c r="MXP1058" s="216"/>
      <c r="MXQ1058" s="216"/>
      <c r="MXR1058" s="216"/>
      <c r="MXS1058" s="216"/>
      <c r="MXT1058" s="216"/>
      <c r="MXU1058" s="216"/>
      <c r="MXV1058" s="216"/>
      <c r="MXW1058" s="216"/>
      <c r="MXX1058" s="216"/>
      <c r="MXY1058" s="216"/>
      <c r="MXZ1058" s="216"/>
      <c r="MYA1058" s="216"/>
      <c r="MYB1058" s="216"/>
      <c r="MYC1058" s="216"/>
      <c r="MYD1058" s="216"/>
      <c r="MYE1058" s="216"/>
      <c r="MYF1058" s="216"/>
      <c r="MYG1058" s="216"/>
      <c r="MYH1058" s="216"/>
      <c r="MYI1058" s="216"/>
      <c r="MYJ1058" s="216"/>
      <c r="MYK1058" s="216"/>
      <c r="MYL1058" s="216"/>
      <c r="MYM1058" s="216"/>
      <c r="MYN1058" s="216"/>
      <c r="MYO1058" s="216"/>
      <c r="MYP1058" s="216"/>
      <c r="MYQ1058" s="216"/>
      <c r="MYR1058" s="216"/>
      <c r="MYS1058" s="216"/>
      <c r="MYT1058" s="216"/>
      <c r="MYU1058" s="216"/>
      <c r="MYV1058" s="216"/>
      <c r="MYW1058" s="216"/>
      <c r="MYX1058" s="216"/>
      <c r="MYY1058" s="216"/>
      <c r="MYZ1058" s="216"/>
      <c r="MZA1058" s="216"/>
      <c r="MZB1058" s="216"/>
      <c r="MZC1058" s="216"/>
      <c r="MZD1058" s="216"/>
      <c r="MZE1058" s="216"/>
      <c r="MZF1058" s="216"/>
      <c r="MZG1058" s="216"/>
      <c r="MZH1058" s="216"/>
      <c r="MZI1058" s="216"/>
      <c r="MZJ1058" s="216"/>
      <c r="MZK1058" s="216"/>
      <c r="MZL1058" s="216"/>
      <c r="MZM1058" s="216"/>
      <c r="MZN1058" s="216"/>
      <c r="MZO1058" s="216"/>
      <c r="MZP1058" s="216"/>
      <c r="MZQ1058" s="216"/>
      <c r="MZR1058" s="216"/>
      <c r="MZS1058" s="216"/>
      <c r="MZT1058" s="216"/>
      <c r="MZU1058" s="216"/>
      <c r="MZV1058" s="216"/>
      <c r="MZW1058" s="216"/>
      <c r="MZX1058" s="216"/>
      <c r="MZY1058" s="216"/>
      <c r="MZZ1058" s="216"/>
      <c r="NAA1058" s="216"/>
      <c r="NAB1058" s="216"/>
      <c r="NAC1058" s="216"/>
      <c r="NAD1058" s="216"/>
      <c r="NAE1058" s="216"/>
      <c r="NAF1058" s="216"/>
      <c r="NAG1058" s="216"/>
      <c r="NAH1058" s="216"/>
      <c r="NAI1058" s="216"/>
      <c r="NAJ1058" s="216"/>
      <c r="NAK1058" s="216"/>
      <c r="NAL1058" s="216"/>
      <c r="NAM1058" s="216"/>
      <c r="NAN1058" s="216"/>
      <c r="NAO1058" s="216"/>
      <c r="NAP1058" s="216"/>
      <c r="NAQ1058" s="216"/>
      <c r="NAR1058" s="216"/>
      <c r="NAS1058" s="216"/>
      <c r="NAT1058" s="216"/>
      <c r="NAU1058" s="216"/>
      <c r="NAV1058" s="216"/>
      <c r="NAW1058" s="216"/>
      <c r="NAX1058" s="216"/>
      <c r="NAY1058" s="216"/>
      <c r="NAZ1058" s="216"/>
      <c r="NBA1058" s="216"/>
      <c r="NBB1058" s="216"/>
      <c r="NBC1058" s="216"/>
      <c r="NBD1058" s="216"/>
      <c r="NBE1058" s="216"/>
      <c r="NBF1058" s="216"/>
      <c r="NBG1058" s="216"/>
      <c r="NBH1058" s="216"/>
      <c r="NBI1058" s="216"/>
      <c r="NBJ1058" s="216"/>
      <c r="NBK1058" s="216"/>
      <c r="NBL1058" s="216"/>
      <c r="NBM1058" s="216"/>
      <c r="NBN1058" s="216"/>
      <c r="NBO1058" s="216"/>
      <c r="NBP1058" s="216"/>
      <c r="NBQ1058" s="216"/>
      <c r="NBR1058" s="216"/>
      <c r="NBS1058" s="216"/>
      <c r="NBT1058" s="216"/>
      <c r="NBU1058" s="216"/>
      <c r="NBV1058" s="216"/>
      <c r="NBW1058" s="216"/>
      <c r="NBX1058" s="216"/>
      <c r="NBY1058" s="216"/>
      <c r="NBZ1058" s="216"/>
      <c r="NCA1058" s="216"/>
      <c r="NCB1058" s="216"/>
      <c r="NCC1058" s="216"/>
      <c r="NCD1058" s="216"/>
      <c r="NCE1058" s="216"/>
      <c r="NCF1058" s="216"/>
      <c r="NCG1058" s="216"/>
      <c r="NCH1058" s="216"/>
      <c r="NCI1058" s="216"/>
      <c r="NCJ1058" s="216"/>
      <c r="NCK1058" s="216"/>
      <c r="NCL1058" s="216"/>
      <c r="NCM1058" s="216"/>
      <c r="NCN1058" s="216"/>
      <c r="NCO1058" s="216"/>
      <c r="NCP1058" s="216"/>
      <c r="NCQ1058" s="216"/>
      <c r="NCR1058" s="216"/>
      <c r="NCS1058" s="216"/>
      <c r="NCT1058" s="216"/>
      <c r="NCU1058" s="216"/>
      <c r="NCV1058" s="216"/>
      <c r="NCW1058" s="216"/>
      <c r="NCX1058" s="216"/>
      <c r="NCY1058" s="216"/>
      <c r="NCZ1058" s="216"/>
      <c r="NDA1058" s="216"/>
      <c r="NDB1058" s="216"/>
      <c r="NDC1058" s="216"/>
      <c r="NDD1058" s="216"/>
      <c r="NDE1058" s="216"/>
      <c r="NDF1058" s="216"/>
      <c r="NDG1058" s="216"/>
      <c r="NDH1058" s="216"/>
      <c r="NDI1058" s="216"/>
      <c r="NDJ1058" s="216"/>
      <c r="NDK1058" s="216"/>
      <c r="NDL1058" s="216"/>
      <c r="NDM1058" s="216"/>
      <c r="NDN1058" s="216"/>
      <c r="NDO1058" s="216"/>
      <c r="NDP1058" s="216"/>
      <c r="NDQ1058" s="216"/>
      <c r="NDR1058" s="216"/>
      <c r="NDS1058" s="216"/>
      <c r="NDT1058" s="216"/>
      <c r="NDU1058" s="216"/>
      <c r="NDV1058" s="216"/>
      <c r="NDW1058" s="216"/>
      <c r="NDX1058" s="216"/>
      <c r="NDY1058" s="216"/>
      <c r="NDZ1058" s="216"/>
      <c r="NEA1058" s="216"/>
      <c r="NEB1058" s="216"/>
      <c r="NEC1058" s="216"/>
      <c r="NED1058" s="216"/>
      <c r="NEE1058" s="216"/>
      <c r="NEF1058" s="216"/>
      <c r="NEG1058" s="216"/>
      <c r="NEH1058" s="216"/>
      <c r="NEI1058" s="216"/>
      <c r="NEJ1058" s="216"/>
      <c r="NEK1058" s="216"/>
      <c r="NEL1058" s="216"/>
      <c r="NEM1058" s="216"/>
      <c r="NEN1058" s="216"/>
      <c r="NEO1058" s="216"/>
      <c r="NEP1058" s="216"/>
      <c r="NEQ1058" s="216"/>
      <c r="NER1058" s="216"/>
      <c r="NES1058" s="216"/>
      <c r="NET1058" s="216"/>
      <c r="NEU1058" s="216"/>
      <c r="NEV1058" s="216"/>
      <c r="NEW1058" s="216"/>
      <c r="NEX1058" s="216"/>
      <c r="NEY1058" s="216"/>
      <c r="NEZ1058" s="216"/>
      <c r="NFA1058" s="216"/>
      <c r="NFB1058" s="216"/>
      <c r="NFC1058" s="216"/>
      <c r="NFD1058" s="216"/>
      <c r="NFE1058" s="216"/>
      <c r="NFF1058" s="216"/>
      <c r="NFG1058" s="216"/>
      <c r="NFH1058" s="216"/>
      <c r="NFI1058" s="216"/>
      <c r="NFJ1058" s="216"/>
      <c r="NFK1058" s="216"/>
      <c r="NFL1058" s="216"/>
      <c r="NFM1058" s="216"/>
      <c r="NFN1058" s="216"/>
      <c r="NFO1058" s="216"/>
      <c r="NFP1058" s="216"/>
      <c r="NFQ1058" s="216"/>
      <c r="NFR1058" s="216"/>
      <c r="NFS1058" s="216"/>
      <c r="NFT1058" s="216"/>
      <c r="NFU1058" s="216"/>
      <c r="NFV1058" s="216"/>
      <c r="NFW1058" s="216"/>
      <c r="NFX1058" s="216"/>
      <c r="NFY1058" s="216"/>
      <c r="NFZ1058" s="216"/>
      <c r="NGA1058" s="216"/>
      <c r="NGB1058" s="216"/>
      <c r="NGC1058" s="216"/>
      <c r="NGD1058" s="216"/>
      <c r="NGE1058" s="216"/>
      <c r="NGF1058" s="216"/>
      <c r="NGG1058" s="216"/>
      <c r="NGH1058" s="216"/>
      <c r="NGI1058" s="216"/>
      <c r="NGJ1058" s="216"/>
      <c r="NGK1058" s="216"/>
      <c r="NGL1058" s="216"/>
      <c r="NGM1058" s="216"/>
      <c r="NGN1058" s="216"/>
      <c r="NGO1058" s="216"/>
      <c r="NGP1058" s="216"/>
      <c r="NGQ1058" s="216"/>
      <c r="NGR1058" s="216"/>
      <c r="NGS1058" s="216"/>
      <c r="NGT1058" s="216"/>
      <c r="NGU1058" s="216"/>
      <c r="NGV1058" s="216"/>
      <c r="NGW1058" s="216"/>
      <c r="NGX1058" s="216"/>
      <c r="NGY1058" s="216"/>
      <c r="NGZ1058" s="216"/>
      <c r="NHA1058" s="216"/>
      <c r="NHB1058" s="216"/>
      <c r="NHC1058" s="216"/>
      <c r="NHD1058" s="216"/>
      <c r="NHE1058" s="216"/>
      <c r="NHF1058" s="216"/>
      <c r="NHG1058" s="216"/>
      <c r="NHH1058" s="216"/>
      <c r="NHI1058" s="216"/>
      <c r="NHJ1058" s="216"/>
      <c r="NHK1058" s="216"/>
      <c r="NHL1058" s="216"/>
      <c r="NHM1058" s="216"/>
      <c r="NHN1058" s="216"/>
      <c r="NHO1058" s="216"/>
      <c r="NHP1058" s="216"/>
      <c r="NHQ1058" s="216"/>
      <c r="NHR1058" s="216"/>
      <c r="NHS1058" s="216"/>
      <c r="NHT1058" s="216"/>
      <c r="NHU1058" s="216"/>
      <c r="NHV1058" s="216"/>
      <c r="NHW1058" s="216"/>
      <c r="NHX1058" s="216"/>
      <c r="NHY1058" s="216"/>
      <c r="NHZ1058" s="216"/>
      <c r="NIA1058" s="216"/>
      <c r="NIB1058" s="216"/>
      <c r="NIC1058" s="216"/>
      <c r="NID1058" s="216"/>
      <c r="NIE1058" s="216"/>
      <c r="NIF1058" s="216"/>
      <c r="NIG1058" s="216"/>
      <c r="NIH1058" s="216"/>
      <c r="NII1058" s="216"/>
      <c r="NIJ1058" s="216"/>
      <c r="NIK1058" s="216"/>
      <c r="NIL1058" s="216"/>
      <c r="NIM1058" s="216"/>
      <c r="NIN1058" s="216"/>
      <c r="NIO1058" s="216"/>
      <c r="NIP1058" s="216"/>
      <c r="NIQ1058" s="216"/>
      <c r="NIR1058" s="216"/>
      <c r="NIS1058" s="216"/>
      <c r="NIT1058" s="216"/>
      <c r="NIU1058" s="216"/>
      <c r="NIV1058" s="216"/>
      <c r="NIW1058" s="216"/>
      <c r="NIX1058" s="216"/>
      <c r="NIY1058" s="216"/>
      <c r="NIZ1058" s="216"/>
      <c r="NJA1058" s="216"/>
      <c r="NJB1058" s="216"/>
      <c r="NJC1058" s="216"/>
      <c r="NJD1058" s="216"/>
      <c r="NJE1058" s="216"/>
      <c r="NJF1058" s="216"/>
      <c r="NJG1058" s="216"/>
      <c r="NJH1058" s="216"/>
      <c r="NJI1058" s="216"/>
      <c r="NJJ1058" s="216"/>
      <c r="NJK1058" s="216"/>
      <c r="NJL1058" s="216"/>
      <c r="NJM1058" s="216"/>
      <c r="NJN1058" s="216"/>
      <c r="NJO1058" s="216"/>
      <c r="NJP1058" s="216"/>
      <c r="NJQ1058" s="216"/>
      <c r="NJR1058" s="216"/>
      <c r="NJS1058" s="216"/>
      <c r="NJT1058" s="216"/>
      <c r="NJU1058" s="216"/>
      <c r="NJV1058" s="216"/>
      <c r="NJW1058" s="216"/>
      <c r="NJX1058" s="216"/>
      <c r="NJY1058" s="216"/>
      <c r="NJZ1058" s="216"/>
      <c r="NKA1058" s="216"/>
      <c r="NKB1058" s="216"/>
      <c r="NKC1058" s="216"/>
      <c r="NKD1058" s="216"/>
      <c r="NKE1058" s="216"/>
      <c r="NKF1058" s="216"/>
      <c r="NKG1058" s="216"/>
      <c r="NKH1058" s="216"/>
      <c r="NKI1058" s="216"/>
      <c r="NKJ1058" s="216"/>
      <c r="NKK1058" s="216"/>
      <c r="NKL1058" s="216"/>
      <c r="NKM1058" s="216"/>
      <c r="NKN1058" s="216"/>
      <c r="NKO1058" s="216"/>
      <c r="NKP1058" s="216"/>
      <c r="NKQ1058" s="216"/>
      <c r="NKR1058" s="216"/>
      <c r="NKS1058" s="216"/>
      <c r="NKT1058" s="216"/>
      <c r="NKU1058" s="216"/>
      <c r="NKV1058" s="216"/>
      <c r="NKW1058" s="216"/>
      <c r="NKX1058" s="216"/>
      <c r="NKY1058" s="216"/>
      <c r="NKZ1058" s="216"/>
      <c r="NLA1058" s="216"/>
      <c r="NLB1058" s="216"/>
      <c r="NLC1058" s="216"/>
      <c r="NLD1058" s="216"/>
      <c r="NLE1058" s="216"/>
      <c r="NLF1058" s="216"/>
      <c r="NLG1058" s="216"/>
      <c r="NLH1058" s="216"/>
      <c r="NLI1058" s="216"/>
      <c r="NLJ1058" s="216"/>
      <c r="NLK1058" s="216"/>
      <c r="NLL1058" s="216"/>
      <c r="NLM1058" s="216"/>
      <c r="NLN1058" s="216"/>
      <c r="NLO1058" s="216"/>
      <c r="NLP1058" s="216"/>
      <c r="NLQ1058" s="216"/>
      <c r="NLR1058" s="216"/>
      <c r="NLS1058" s="216"/>
      <c r="NLT1058" s="216"/>
      <c r="NLU1058" s="216"/>
      <c r="NLV1058" s="216"/>
      <c r="NLW1058" s="216"/>
      <c r="NLX1058" s="216"/>
      <c r="NLY1058" s="216"/>
      <c r="NLZ1058" s="216"/>
      <c r="NMA1058" s="216"/>
      <c r="NMB1058" s="216"/>
      <c r="NMC1058" s="216"/>
      <c r="NMD1058" s="216"/>
      <c r="NME1058" s="216"/>
      <c r="NMF1058" s="216"/>
      <c r="NMG1058" s="216"/>
      <c r="NMH1058" s="216"/>
      <c r="NMI1058" s="216"/>
      <c r="NMJ1058" s="216"/>
      <c r="NMK1058" s="216"/>
      <c r="NML1058" s="216"/>
      <c r="NMM1058" s="216"/>
      <c r="NMN1058" s="216"/>
      <c r="NMO1058" s="216"/>
      <c r="NMP1058" s="216"/>
      <c r="NMQ1058" s="216"/>
      <c r="NMR1058" s="216"/>
      <c r="NMS1058" s="216"/>
      <c r="NMT1058" s="216"/>
      <c r="NMU1058" s="216"/>
      <c r="NMV1058" s="216"/>
      <c r="NMW1058" s="216"/>
      <c r="NMX1058" s="216"/>
      <c r="NMY1058" s="216"/>
      <c r="NMZ1058" s="216"/>
      <c r="NNA1058" s="216"/>
      <c r="NNB1058" s="216"/>
      <c r="NNC1058" s="216"/>
      <c r="NND1058" s="216"/>
      <c r="NNE1058" s="216"/>
      <c r="NNF1058" s="216"/>
      <c r="NNG1058" s="216"/>
      <c r="NNH1058" s="216"/>
      <c r="NNI1058" s="216"/>
      <c r="NNJ1058" s="216"/>
      <c r="NNK1058" s="216"/>
      <c r="NNL1058" s="216"/>
      <c r="NNM1058" s="216"/>
      <c r="NNN1058" s="216"/>
      <c r="NNO1058" s="216"/>
      <c r="NNP1058" s="216"/>
      <c r="NNQ1058" s="216"/>
      <c r="NNR1058" s="216"/>
      <c r="NNS1058" s="216"/>
      <c r="NNT1058" s="216"/>
      <c r="NNU1058" s="216"/>
      <c r="NNV1058" s="216"/>
      <c r="NNW1058" s="216"/>
      <c r="NNX1058" s="216"/>
      <c r="NNY1058" s="216"/>
      <c r="NNZ1058" s="216"/>
      <c r="NOA1058" s="216"/>
      <c r="NOB1058" s="216"/>
      <c r="NOC1058" s="216"/>
      <c r="NOD1058" s="216"/>
      <c r="NOE1058" s="216"/>
      <c r="NOF1058" s="216"/>
      <c r="NOG1058" s="216"/>
      <c r="NOH1058" s="216"/>
      <c r="NOI1058" s="216"/>
      <c r="NOJ1058" s="216"/>
      <c r="NOK1058" s="216"/>
      <c r="NOL1058" s="216"/>
      <c r="NOM1058" s="216"/>
      <c r="NON1058" s="216"/>
      <c r="NOO1058" s="216"/>
      <c r="NOP1058" s="216"/>
      <c r="NOQ1058" s="216"/>
      <c r="NOR1058" s="216"/>
      <c r="NOS1058" s="216"/>
      <c r="NOT1058" s="216"/>
      <c r="NOU1058" s="216"/>
      <c r="NOV1058" s="216"/>
      <c r="NOW1058" s="216"/>
      <c r="NOX1058" s="216"/>
      <c r="NOY1058" s="216"/>
      <c r="NOZ1058" s="216"/>
      <c r="NPA1058" s="216"/>
      <c r="NPB1058" s="216"/>
      <c r="NPC1058" s="216"/>
      <c r="NPD1058" s="216"/>
      <c r="NPE1058" s="216"/>
      <c r="NPF1058" s="216"/>
      <c r="NPG1058" s="216"/>
      <c r="NPH1058" s="216"/>
      <c r="NPI1058" s="216"/>
      <c r="NPJ1058" s="216"/>
      <c r="NPK1058" s="216"/>
      <c r="NPL1058" s="216"/>
      <c r="NPM1058" s="216"/>
      <c r="NPN1058" s="216"/>
      <c r="NPO1058" s="216"/>
      <c r="NPP1058" s="216"/>
      <c r="NPQ1058" s="216"/>
      <c r="NPR1058" s="216"/>
      <c r="NPS1058" s="216"/>
      <c r="NPT1058" s="216"/>
      <c r="NPU1058" s="216"/>
      <c r="NPV1058" s="216"/>
      <c r="NPW1058" s="216"/>
      <c r="NPX1058" s="216"/>
      <c r="NPY1058" s="216"/>
      <c r="NPZ1058" s="216"/>
      <c r="NQA1058" s="216"/>
      <c r="NQB1058" s="216"/>
      <c r="NQC1058" s="216"/>
      <c r="NQD1058" s="216"/>
      <c r="NQE1058" s="216"/>
      <c r="NQF1058" s="216"/>
      <c r="NQG1058" s="216"/>
      <c r="NQH1058" s="216"/>
      <c r="NQI1058" s="216"/>
      <c r="NQJ1058" s="216"/>
      <c r="NQK1058" s="216"/>
      <c r="NQL1058" s="216"/>
      <c r="NQM1058" s="216"/>
      <c r="NQN1058" s="216"/>
      <c r="NQO1058" s="216"/>
      <c r="NQP1058" s="216"/>
      <c r="NQQ1058" s="216"/>
      <c r="NQR1058" s="216"/>
      <c r="NQS1058" s="216"/>
      <c r="NQT1058" s="216"/>
      <c r="NQU1058" s="216"/>
      <c r="NQV1058" s="216"/>
      <c r="NQW1058" s="216"/>
      <c r="NQX1058" s="216"/>
      <c r="NQY1058" s="216"/>
      <c r="NQZ1058" s="216"/>
      <c r="NRA1058" s="216"/>
      <c r="NRB1058" s="216"/>
      <c r="NRC1058" s="216"/>
      <c r="NRD1058" s="216"/>
      <c r="NRE1058" s="216"/>
      <c r="NRF1058" s="216"/>
      <c r="NRG1058" s="216"/>
      <c r="NRH1058" s="216"/>
      <c r="NRI1058" s="216"/>
      <c r="NRJ1058" s="216"/>
      <c r="NRK1058" s="216"/>
      <c r="NRL1058" s="216"/>
      <c r="NRM1058" s="216"/>
      <c r="NRN1058" s="216"/>
      <c r="NRO1058" s="216"/>
      <c r="NRP1058" s="216"/>
      <c r="NRQ1058" s="216"/>
      <c r="NRR1058" s="216"/>
      <c r="NRS1058" s="216"/>
      <c r="NRT1058" s="216"/>
      <c r="NRU1058" s="216"/>
      <c r="NRV1058" s="216"/>
      <c r="NRW1058" s="216"/>
      <c r="NRX1058" s="216"/>
      <c r="NRY1058" s="216"/>
      <c r="NRZ1058" s="216"/>
      <c r="NSA1058" s="216"/>
      <c r="NSB1058" s="216"/>
      <c r="NSC1058" s="216"/>
      <c r="NSD1058" s="216"/>
      <c r="NSE1058" s="216"/>
      <c r="NSF1058" s="216"/>
      <c r="NSG1058" s="216"/>
      <c r="NSH1058" s="216"/>
      <c r="NSI1058" s="216"/>
      <c r="NSJ1058" s="216"/>
      <c r="NSK1058" s="216"/>
      <c r="NSL1058" s="216"/>
      <c r="NSM1058" s="216"/>
      <c r="NSN1058" s="216"/>
      <c r="NSO1058" s="216"/>
      <c r="NSP1058" s="216"/>
      <c r="NSQ1058" s="216"/>
      <c r="NSR1058" s="216"/>
      <c r="NSS1058" s="216"/>
      <c r="NST1058" s="216"/>
      <c r="NSU1058" s="216"/>
      <c r="NSV1058" s="216"/>
      <c r="NSW1058" s="216"/>
      <c r="NSX1058" s="216"/>
      <c r="NSY1058" s="216"/>
      <c r="NSZ1058" s="216"/>
      <c r="NTA1058" s="216"/>
      <c r="NTB1058" s="216"/>
      <c r="NTC1058" s="216"/>
      <c r="NTD1058" s="216"/>
      <c r="NTE1058" s="216"/>
      <c r="NTF1058" s="216"/>
      <c r="NTG1058" s="216"/>
      <c r="NTH1058" s="216"/>
      <c r="NTI1058" s="216"/>
      <c r="NTJ1058" s="216"/>
      <c r="NTK1058" s="216"/>
      <c r="NTL1058" s="216"/>
      <c r="NTM1058" s="216"/>
      <c r="NTN1058" s="216"/>
      <c r="NTO1058" s="216"/>
      <c r="NTP1058" s="216"/>
      <c r="NTQ1058" s="216"/>
      <c r="NTR1058" s="216"/>
      <c r="NTS1058" s="216"/>
      <c r="NTT1058" s="216"/>
      <c r="NTU1058" s="216"/>
      <c r="NTV1058" s="216"/>
      <c r="NTW1058" s="216"/>
      <c r="NTX1058" s="216"/>
      <c r="NTY1058" s="216"/>
      <c r="NTZ1058" s="216"/>
      <c r="NUA1058" s="216"/>
      <c r="NUB1058" s="216"/>
      <c r="NUC1058" s="216"/>
      <c r="NUD1058" s="216"/>
      <c r="NUE1058" s="216"/>
      <c r="NUF1058" s="216"/>
      <c r="NUG1058" s="216"/>
      <c r="NUH1058" s="216"/>
      <c r="NUI1058" s="216"/>
      <c r="NUJ1058" s="216"/>
      <c r="NUK1058" s="216"/>
      <c r="NUL1058" s="216"/>
      <c r="NUM1058" s="216"/>
      <c r="NUN1058" s="216"/>
      <c r="NUO1058" s="216"/>
      <c r="NUP1058" s="216"/>
      <c r="NUQ1058" s="216"/>
      <c r="NUR1058" s="216"/>
      <c r="NUS1058" s="216"/>
      <c r="NUT1058" s="216"/>
      <c r="NUU1058" s="216"/>
      <c r="NUV1058" s="216"/>
      <c r="NUW1058" s="216"/>
      <c r="NUX1058" s="216"/>
      <c r="NUY1058" s="216"/>
      <c r="NUZ1058" s="216"/>
      <c r="NVA1058" s="216"/>
      <c r="NVB1058" s="216"/>
      <c r="NVC1058" s="216"/>
      <c r="NVD1058" s="216"/>
      <c r="NVE1058" s="216"/>
      <c r="NVF1058" s="216"/>
      <c r="NVG1058" s="216"/>
      <c r="NVH1058" s="216"/>
      <c r="NVI1058" s="216"/>
      <c r="NVJ1058" s="216"/>
      <c r="NVK1058" s="216"/>
      <c r="NVL1058" s="216"/>
      <c r="NVM1058" s="216"/>
      <c r="NVN1058" s="216"/>
      <c r="NVO1058" s="216"/>
      <c r="NVP1058" s="216"/>
      <c r="NVQ1058" s="216"/>
      <c r="NVR1058" s="216"/>
      <c r="NVS1058" s="216"/>
      <c r="NVT1058" s="216"/>
      <c r="NVU1058" s="216"/>
      <c r="NVV1058" s="216"/>
      <c r="NVW1058" s="216"/>
      <c r="NVX1058" s="216"/>
      <c r="NVY1058" s="216"/>
      <c r="NVZ1058" s="216"/>
      <c r="NWA1058" s="216"/>
      <c r="NWB1058" s="216"/>
      <c r="NWC1058" s="216"/>
      <c r="NWD1058" s="216"/>
      <c r="NWE1058" s="216"/>
      <c r="NWF1058" s="216"/>
      <c r="NWG1058" s="216"/>
      <c r="NWH1058" s="216"/>
      <c r="NWI1058" s="216"/>
      <c r="NWJ1058" s="216"/>
      <c r="NWK1058" s="216"/>
      <c r="NWL1058" s="216"/>
      <c r="NWM1058" s="216"/>
      <c r="NWN1058" s="216"/>
      <c r="NWO1058" s="216"/>
      <c r="NWP1058" s="216"/>
      <c r="NWQ1058" s="216"/>
      <c r="NWR1058" s="216"/>
      <c r="NWS1058" s="216"/>
      <c r="NWT1058" s="216"/>
      <c r="NWU1058" s="216"/>
      <c r="NWV1058" s="216"/>
      <c r="NWW1058" s="216"/>
      <c r="NWX1058" s="216"/>
      <c r="NWY1058" s="216"/>
      <c r="NWZ1058" s="216"/>
      <c r="NXA1058" s="216"/>
      <c r="NXB1058" s="216"/>
      <c r="NXC1058" s="216"/>
      <c r="NXD1058" s="216"/>
      <c r="NXE1058" s="216"/>
      <c r="NXF1058" s="216"/>
      <c r="NXG1058" s="216"/>
      <c r="NXH1058" s="216"/>
      <c r="NXI1058" s="216"/>
      <c r="NXJ1058" s="216"/>
      <c r="NXK1058" s="216"/>
      <c r="NXL1058" s="216"/>
      <c r="NXM1058" s="216"/>
      <c r="NXN1058" s="216"/>
      <c r="NXO1058" s="216"/>
      <c r="NXP1058" s="216"/>
      <c r="NXQ1058" s="216"/>
      <c r="NXR1058" s="216"/>
      <c r="NXS1058" s="216"/>
      <c r="NXT1058" s="216"/>
      <c r="NXU1058" s="216"/>
      <c r="NXV1058" s="216"/>
      <c r="NXW1058" s="216"/>
      <c r="NXX1058" s="216"/>
      <c r="NXY1058" s="216"/>
      <c r="NXZ1058" s="216"/>
      <c r="NYA1058" s="216"/>
      <c r="NYB1058" s="216"/>
      <c r="NYC1058" s="216"/>
      <c r="NYD1058" s="216"/>
      <c r="NYE1058" s="216"/>
      <c r="NYF1058" s="216"/>
      <c r="NYG1058" s="216"/>
      <c r="NYH1058" s="216"/>
      <c r="NYI1058" s="216"/>
      <c r="NYJ1058" s="216"/>
      <c r="NYK1058" s="216"/>
      <c r="NYL1058" s="216"/>
      <c r="NYM1058" s="216"/>
      <c r="NYN1058" s="216"/>
      <c r="NYO1058" s="216"/>
      <c r="NYP1058" s="216"/>
      <c r="NYQ1058" s="216"/>
      <c r="NYR1058" s="216"/>
      <c r="NYS1058" s="216"/>
      <c r="NYT1058" s="216"/>
      <c r="NYU1058" s="216"/>
      <c r="NYV1058" s="216"/>
      <c r="NYW1058" s="216"/>
      <c r="NYX1058" s="216"/>
      <c r="NYY1058" s="216"/>
      <c r="NYZ1058" s="216"/>
      <c r="NZA1058" s="216"/>
      <c r="NZB1058" s="216"/>
      <c r="NZC1058" s="216"/>
      <c r="NZD1058" s="216"/>
      <c r="NZE1058" s="216"/>
      <c r="NZF1058" s="216"/>
      <c r="NZG1058" s="216"/>
      <c r="NZH1058" s="216"/>
      <c r="NZI1058" s="216"/>
      <c r="NZJ1058" s="216"/>
      <c r="NZK1058" s="216"/>
      <c r="NZL1058" s="216"/>
      <c r="NZM1058" s="216"/>
      <c r="NZN1058" s="216"/>
      <c r="NZO1058" s="216"/>
      <c r="NZP1058" s="216"/>
      <c r="NZQ1058" s="216"/>
      <c r="NZR1058" s="216"/>
      <c r="NZS1058" s="216"/>
      <c r="NZT1058" s="216"/>
      <c r="NZU1058" s="216"/>
      <c r="NZV1058" s="216"/>
      <c r="NZW1058" s="216"/>
      <c r="NZX1058" s="216"/>
      <c r="NZY1058" s="216"/>
      <c r="NZZ1058" s="216"/>
      <c r="OAA1058" s="216"/>
      <c r="OAB1058" s="216"/>
      <c r="OAC1058" s="216"/>
      <c r="OAD1058" s="216"/>
      <c r="OAE1058" s="216"/>
      <c r="OAF1058" s="216"/>
      <c r="OAG1058" s="216"/>
      <c r="OAH1058" s="216"/>
      <c r="OAI1058" s="216"/>
      <c r="OAJ1058" s="216"/>
      <c r="OAK1058" s="216"/>
      <c r="OAL1058" s="216"/>
      <c r="OAM1058" s="216"/>
      <c r="OAN1058" s="216"/>
      <c r="OAO1058" s="216"/>
      <c r="OAP1058" s="216"/>
      <c r="OAQ1058" s="216"/>
      <c r="OAR1058" s="216"/>
      <c r="OAS1058" s="216"/>
      <c r="OAT1058" s="216"/>
      <c r="OAU1058" s="216"/>
      <c r="OAV1058" s="216"/>
      <c r="OAW1058" s="216"/>
      <c r="OAX1058" s="216"/>
      <c r="OAY1058" s="216"/>
      <c r="OAZ1058" s="216"/>
      <c r="OBA1058" s="216"/>
      <c r="OBB1058" s="216"/>
      <c r="OBC1058" s="216"/>
      <c r="OBD1058" s="216"/>
      <c r="OBE1058" s="216"/>
      <c r="OBF1058" s="216"/>
      <c r="OBG1058" s="216"/>
      <c r="OBH1058" s="216"/>
      <c r="OBI1058" s="216"/>
      <c r="OBJ1058" s="216"/>
      <c r="OBK1058" s="216"/>
      <c r="OBL1058" s="216"/>
      <c r="OBM1058" s="216"/>
      <c r="OBN1058" s="216"/>
      <c r="OBO1058" s="216"/>
      <c r="OBP1058" s="216"/>
      <c r="OBQ1058" s="216"/>
      <c r="OBR1058" s="216"/>
      <c r="OBS1058" s="216"/>
      <c r="OBT1058" s="216"/>
      <c r="OBU1058" s="216"/>
      <c r="OBV1058" s="216"/>
      <c r="OBW1058" s="216"/>
      <c r="OBX1058" s="216"/>
      <c r="OBY1058" s="216"/>
      <c r="OBZ1058" s="216"/>
      <c r="OCA1058" s="216"/>
      <c r="OCB1058" s="216"/>
      <c r="OCC1058" s="216"/>
      <c r="OCD1058" s="216"/>
      <c r="OCE1058" s="216"/>
      <c r="OCF1058" s="216"/>
      <c r="OCG1058" s="216"/>
      <c r="OCH1058" s="216"/>
      <c r="OCI1058" s="216"/>
      <c r="OCJ1058" s="216"/>
      <c r="OCK1058" s="216"/>
      <c r="OCL1058" s="216"/>
      <c r="OCM1058" s="216"/>
      <c r="OCN1058" s="216"/>
      <c r="OCO1058" s="216"/>
      <c r="OCP1058" s="216"/>
      <c r="OCQ1058" s="216"/>
      <c r="OCR1058" s="216"/>
      <c r="OCS1058" s="216"/>
      <c r="OCT1058" s="216"/>
      <c r="OCU1058" s="216"/>
      <c r="OCV1058" s="216"/>
      <c r="OCW1058" s="216"/>
      <c r="OCX1058" s="216"/>
      <c r="OCY1058" s="216"/>
      <c r="OCZ1058" s="216"/>
      <c r="ODA1058" s="216"/>
      <c r="ODB1058" s="216"/>
      <c r="ODC1058" s="216"/>
      <c r="ODD1058" s="216"/>
      <c r="ODE1058" s="216"/>
      <c r="ODF1058" s="216"/>
      <c r="ODG1058" s="216"/>
      <c r="ODH1058" s="216"/>
      <c r="ODI1058" s="216"/>
      <c r="ODJ1058" s="216"/>
      <c r="ODK1058" s="216"/>
      <c r="ODL1058" s="216"/>
      <c r="ODM1058" s="216"/>
      <c r="ODN1058" s="216"/>
      <c r="ODO1058" s="216"/>
      <c r="ODP1058" s="216"/>
      <c r="ODQ1058" s="216"/>
      <c r="ODR1058" s="216"/>
      <c r="ODS1058" s="216"/>
      <c r="ODT1058" s="216"/>
      <c r="ODU1058" s="216"/>
      <c r="ODV1058" s="216"/>
      <c r="ODW1058" s="216"/>
      <c r="ODX1058" s="216"/>
      <c r="ODY1058" s="216"/>
      <c r="ODZ1058" s="216"/>
      <c r="OEA1058" s="216"/>
      <c r="OEB1058" s="216"/>
      <c r="OEC1058" s="216"/>
      <c r="OED1058" s="216"/>
      <c r="OEE1058" s="216"/>
      <c r="OEF1058" s="216"/>
      <c r="OEG1058" s="216"/>
      <c r="OEH1058" s="216"/>
      <c r="OEI1058" s="216"/>
      <c r="OEJ1058" s="216"/>
      <c r="OEK1058" s="216"/>
      <c r="OEL1058" s="216"/>
      <c r="OEM1058" s="216"/>
      <c r="OEN1058" s="216"/>
      <c r="OEO1058" s="216"/>
      <c r="OEP1058" s="216"/>
      <c r="OEQ1058" s="216"/>
      <c r="OER1058" s="216"/>
      <c r="OES1058" s="216"/>
      <c r="OET1058" s="216"/>
      <c r="OEU1058" s="216"/>
      <c r="OEV1058" s="216"/>
      <c r="OEW1058" s="216"/>
      <c r="OEX1058" s="216"/>
      <c r="OEY1058" s="216"/>
      <c r="OEZ1058" s="216"/>
      <c r="OFA1058" s="216"/>
      <c r="OFB1058" s="216"/>
      <c r="OFC1058" s="216"/>
      <c r="OFD1058" s="216"/>
      <c r="OFE1058" s="216"/>
      <c r="OFF1058" s="216"/>
      <c r="OFG1058" s="216"/>
      <c r="OFH1058" s="216"/>
      <c r="OFI1058" s="216"/>
      <c r="OFJ1058" s="216"/>
      <c r="OFK1058" s="216"/>
      <c r="OFL1058" s="216"/>
      <c r="OFM1058" s="216"/>
      <c r="OFN1058" s="216"/>
      <c r="OFO1058" s="216"/>
      <c r="OFP1058" s="216"/>
      <c r="OFQ1058" s="216"/>
      <c r="OFR1058" s="216"/>
      <c r="OFS1058" s="216"/>
      <c r="OFT1058" s="216"/>
      <c r="OFU1058" s="216"/>
      <c r="OFV1058" s="216"/>
      <c r="OFW1058" s="216"/>
      <c r="OFX1058" s="216"/>
      <c r="OFY1058" s="216"/>
      <c r="OFZ1058" s="216"/>
      <c r="OGA1058" s="216"/>
      <c r="OGB1058" s="216"/>
      <c r="OGC1058" s="216"/>
      <c r="OGD1058" s="216"/>
      <c r="OGE1058" s="216"/>
      <c r="OGF1058" s="216"/>
      <c r="OGG1058" s="216"/>
      <c r="OGH1058" s="216"/>
      <c r="OGI1058" s="216"/>
      <c r="OGJ1058" s="216"/>
      <c r="OGK1058" s="216"/>
      <c r="OGL1058" s="216"/>
      <c r="OGM1058" s="216"/>
      <c r="OGN1058" s="216"/>
      <c r="OGO1058" s="216"/>
      <c r="OGP1058" s="216"/>
      <c r="OGQ1058" s="216"/>
      <c r="OGR1058" s="216"/>
      <c r="OGS1058" s="216"/>
      <c r="OGT1058" s="216"/>
      <c r="OGU1058" s="216"/>
      <c r="OGV1058" s="216"/>
      <c r="OGW1058" s="216"/>
      <c r="OGX1058" s="216"/>
      <c r="OGY1058" s="216"/>
      <c r="OGZ1058" s="216"/>
      <c r="OHA1058" s="216"/>
      <c r="OHB1058" s="216"/>
      <c r="OHC1058" s="216"/>
      <c r="OHD1058" s="216"/>
      <c r="OHE1058" s="216"/>
      <c r="OHF1058" s="216"/>
      <c r="OHG1058" s="216"/>
      <c r="OHH1058" s="216"/>
      <c r="OHI1058" s="216"/>
      <c r="OHJ1058" s="216"/>
      <c r="OHK1058" s="216"/>
      <c r="OHL1058" s="216"/>
      <c r="OHM1058" s="216"/>
      <c r="OHN1058" s="216"/>
      <c r="OHO1058" s="216"/>
      <c r="OHP1058" s="216"/>
      <c r="OHQ1058" s="216"/>
      <c r="OHR1058" s="216"/>
      <c r="OHS1058" s="216"/>
      <c r="OHT1058" s="216"/>
      <c r="OHU1058" s="216"/>
      <c r="OHV1058" s="216"/>
      <c r="OHW1058" s="216"/>
      <c r="OHX1058" s="216"/>
      <c r="OHY1058" s="216"/>
      <c r="OHZ1058" s="216"/>
      <c r="OIA1058" s="216"/>
      <c r="OIB1058" s="216"/>
      <c r="OIC1058" s="216"/>
      <c r="OID1058" s="216"/>
      <c r="OIE1058" s="216"/>
      <c r="OIF1058" s="216"/>
      <c r="OIG1058" s="216"/>
      <c r="OIH1058" s="216"/>
      <c r="OII1058" s="216"/>
      <c r="OIJ1058" s="216"/>
      <c r="OIK1058" s="216"/>
      <c r="OIL1058" s="216"/>
      <c r="OIM1058" s="216"/>
      <c r="OIN1058" s="216"/>
      <c r="OIO1058" s="216"/>
      <c r="OIP1058" s="216"/>
      <c r="OIQ1058" s="216"/>
      <c r="OIR1058" s="216"/>
      <c r="OIS1058" s="216"/>
      <c r="OIT1058" s="216"/>
      <c r="OIU1058" s="216"/>
      <c r="OIV1058" s="216"/>
      <c r="OIW1058" s="216"/>
      <c r="OIX1058" s="216"/>
      <c r="OIY1058" s="216"/>
      <c r="OIZ1058" s="216"/>
      <c r="OJA1058" s="216"/>
      <c r="OJB1058" s="216"/>
      <c r="OJC1058" s="216"/>
      <c r="OJD1058" s="216"/>
      <c r="OJE1058" s="216"/>
      <c r="OJF1058" s="216"/>
      <c r="OJG1058" s="216"/>
      <c r="OJH1058" s="216"/>
      <c r="OJI1058" s="216"/>
      <c r="OJJ1058" s="216"/>
      <c r="OJK1058" s="216"/>
      <c r="OJL1058" s="216"/>
      <c r="OJM1058" s="216"/>
      <c r="OJN1058" s="216"/>
      <c r="OJO1058" s="216"/>
      <c r="OJP1058" s="216"/>
      <c r="OJQ1058" s="216"/>
      <c r="OJR1058" s="216"/>
      <c r="OJS1058" s="216"/>
      <c r="OJT1058" s="216"/>
      <c r="OJU1058" s="216"/>
      <c r="OJV1058" s="216"/>
      <c r="OJW1058" s="216"/>
      <c r="OJX1058" s="216"/>
      <c r="OJY1058" s="216"/>
      <c r="OJZ1058" s="216"/>
      <c r="OKA1058" s="216"/>
      <c r="OKB1058" s="216"/>
      <c r="OKC1058" s="216"/>
      <c r="OKD1058" s="216"/>
      <c r="OKE1058" s="216"/>
      <c r="OKF1058" s="216"/>
      <c r="OKG1058" s="216"/>
      <c r="OKH1058" s="216"/>
      <c r="OKI1058" s="216"/>
      <c r="OKJ1058" s="216"/>
      <c r="OKK1058" s="216"/>
      <c r="OKL1058" s="216"/>
      <c r="OKM1058" s="216"/>
      <c r="OKN1058" s="216"/>
      <c r="OKO1058" s="216"/>
      <c r="OKP1058" s="216"/>
      <c r="OKQ1058" s="216"/>
      <c r="OKR1058" s="216"/>
      <c r="OKS1058" s="216"/>
      <c r="OKT1058" s="216"/>
      <c r="OKU1058" s="216"/>
      <c r="OKV1058" s="216"/>
      <c r="OKW1058" s="216"/>
      <c r="OKX1058" s="216"/>
      <c r="OKY1058" s="216"/>
      <c r="OKZ1058" s="216"/>
      <c r="OLA1058" s="216"/>
      <c r="OLB1058" s="216"/>
      <c r="OLC1058" s="216"/>
      <c r="OLD1058" s="216"/>
      <c r="OLE1058" s="216"/>
      <c r="OLF1058" s="216"/>
      <c r="OLG1058" s="216"/>
      <c r="OLH1058" s="216"/>
      <c r="OLI1058" s="216"/>
      <c r="OLJ1058" s="216"/>
      <c r="OLK1058" s="216"/>
      <c r="OLL1058" s="216"/>
      <c r="OLM1058" s="216"/>
      <c r="OLN1058" s="216"/>
      <c r="OLO1058" s="216"/>
      <c r="OLP1058" s="216"/>
      <c r="OLQ1058" s="216"/>
      <c r="OLR1058" s="216"/>
      <c r="OLS1058" s="216"/>
      <c r="OLT1058" s="216"/>
      <c r="OLU1058" s="216"/>
      <c r="OLV1058" s="216"/>
      <c r="OLW1058" s="216"/>
      <c r="OLX1058" s="216"/>
      <c r="OLY1058" s="216"/>
      <c r="OLZ1058" s="216"/>
      <c r="OMA1058" s="216"/>
      <c r="OMB1058" s="216"/>
      <c r="OMC1058" s="216"/>
      <c r="OMD1058" s="216"/>
      <c r="OME1058" s="216"/>
      <c r="OMF1058" s="216"/>
      <c r="OMG1058" s="216"/>
      <c r="OMH1058" s="216"/>
      <c r="OMI1058" s="216"/>
      <c r="OMJ1058" s="216"/>
      <c r="OMK1058" s="216"/>
      <c r="OML1058" s="216"/>
      <c r="OMM1058" s="216"/>
      <c r="OMN1058" s="216"/>
      <c r="OMO1058" s="216"/>
      <c r="OMP1058" s="216"/>
      <c r="OMQ1058" s="216"/>
      <c r="OMR1058" s="216"/>
      <c r="OMS1058" s="216"/>
      <c r="OMT1058" s="216"/>
      <c r="OMU1058" s="216"/>
      <c r="OMV1058" s="216"/>
      <c r="OMW1058" s="216"/>
      <c r="OMX1058" s="216"/>
      <c r="OMY1058" s="216"/>
      <c r="OMZ1058" s="216"/>
      <c r="ONA1058" s="216"/>
      <c r="ONB1058" s="216"/>
      <c r="ONC1058" s="216"/>
      <c r="OND1058" s="216"/>
      <c r="ONE1058" s="216"/>
      <c r="ONF1058" s="216"/>
      <c r="ONG1058" s="216"/>
      <c r="ONH1058" s="216"/>
      <c r="ONI1058" s="216"/>
      <c r="ONJ1058" s="216"/>
      <c r="ONK1058" s="216"/>
      <c r="ONL1058" s="216"/>
      <c r="ONM1058" s="216"/>
      <c r="ONN1058" s="216"/>
      <c r="ONO1058" s="216"/>
      <c r="ONP1058" s="216"/>
      <c r="ONQ1058" s="216"/>
      <c r="ONR1058" s="216"/>
      <c r="ONS1058" s="216"/>
      <c r="ONT1058" s="216"/>
      <c r="ONU1058" s="216"/>
      <c r="ONV1058" s="216"/>
      <c r="ONW1058" s="216"/>
      <c r="ONX1058" s="216"/>
      <c r="ONY1058" s="216"/>
      <c r="ONZ1058" s="216"/>
      <c r="OOA1058" s="216"/>
      <c r="OOB1058" s="216"/>
      <c r="OOC1058" s="216"/>
      <c r="OOD1058" s="216"/>
      <c r="OOE1058" s="216"/>
      <c r="OOF1058" s="216"/>
      <c r="OOG1058" s="216"/>
      <c r="OOH1058" s="216"/>
      <c r="OOI1058" s="216"/>
      <c r="OOJ1058" s="216"/>
      <c r="OOK1058" s="216"/>
      <c r="OOL1058" s="216"/>
      <c r="OOM1058" s="216"/>
      <c r="OON1058" s="216"/>
      <c r="OOO1058" s="216"/>
      <c r="OOP1058" s="216"/>
      <c r="OOQ1058" s="216"/>
      <c r="OOR1058" s="216"/>
      <c r="OOS1058" s="216"/>
      <c r="OOT1058" s="216"/>
      <c r="OOU1058" s="216"/>
      <c r="OOV1058" s="216"/>
      <c r="OOW1058" s="216"/>
      <c r="OOX1058" s="216"/>
      <c r="OOY1058" s="216"/>
      <c r="OOZ1058" s="216"/>
      <c r="OPA1058" s="216"/>
      <c r="OPB1058" s="216"/>
      <c r="OPC1058" s="216"/>
      <c r="OPD1058" s="216"/>
      <c r="OPE1058" s="216"/>
      <c r="OPF1058" s="216"/>
      <c r="OPG1058" s="216"/>
      <c r="OPH1058" s="216"/>
      <c r="OPI1058" s="216"/>
      <c r="OPJ1058" s="216"/>
      <c r="OPK1058" s="216"/>
      <c r="OPL1058" s="216"/>
      <c r="OPM1058" s="216"/>
      <c r="OPN1058" s="216"/>
      <c r="OPO1058" s="216"/>
      <c r="OPP1058" s="216"/>
      <c r="OPQ1058" s="216"/>
      <c r="OPR1058" s="216"/>
      <c r="OPS1058" s="216"/>
      <c r="OPT1058" s="216"/>
      <c r="OPU1058" s="216"/>
      <c r="OPV1058" s="216"/>
      <c r="OPW1058" s="216"/>
      <c r="OPX1058" s="216"/>
      <c r="OPY1058" s="216"/>
      <c r="OPZ1058" s="216"/>
      <c r="OQA1058" s="216"/>
      <c r="OQB1058" s="216"/>
      <c r="OQC1058" s="216"/>
      <c r="OQD1058" s="216"/>
      <c r="OQE1058" s="216"/>
      <c r="OQF1058" s="216"/>
      <c r="OQG1058" s="216"/>
      <c r="OQH1058" s="216"/>
      <c r="OQI1058" s="216"/>
      <c r="OQJ1058" s="216"/>
      <c r="OQK1058" s="216"/>
      <c r="OQL1058" s="216"/>
      <c r="OQM1058" s="216"/>
      <c r="OQN1058" s="216"/>
      <c r="OQO1058" s="216"/>
      <c r="OQP1058" s="216"/>
      <c r="OQQ1058" s="216"/>
      <c r="OQR1058" s="216"/>
      <c r="OQS1058" s="216"/>
      <c r="OQT1058" s="216"/>
      <c r="OQU1058" s="216"/>
      <c r="OQV1058" s="216"/>
      <c r="OQW1058" s="216"/>
      <c r="OQX1058" s="216"/>
      <c r="OQY1058" s="216"/>
      <c r="OQZ1058" s="216"/>
      <c r="ORA1058" s="216"/>
      <c r="ORB1058" s="216"/>
      <c r="ORC1058" s="216"/>
      <c r="ORD1058" s="216"/>
      <c r="ORE1058" s="216"/>
      <c r="ORF1058" s="216"/>
      <c r="ORG1058" s="216"/>
      <c r="ORH1058" s="216"/>
      <c r="ORI1058" s="216"/>
      <c r="ORJ1058" s="216"/>
      <c r="ORK1058" s="216"/>
      <c r="ORL1058" s="216"/>
      <c r="ORM1058" s="216"/>
      <c r="ORN1058" s="216"/>
      <c r="ORO1058" s="216"/>
      <c r="ORP1058" s="216"/>
      <c r="ORQ1058" s="216"/>
      <c r="ORR1058" s="216"/>
      <c r="ORS1058" s="216"/>
      <c r="ORT1058" s="216"/>
      <c r="ORU1058" s="216"/>
      <c r="ORV1058" s="216"/>
      <c r="ORW1058" s="216"/>
      <c r="ORX1058" s="216"/>
      <c r="ORY1058" s="216"/>
      <c r="ORZ1058" s="216"/>
      <c r="OSA1058" s="216"/>
      <c r="OSB1058" s="216"/>
      <c r="OSC1058" s="216"/>
      <c r="OSD1058" s="216"/>
      <c r="OSE1058" s="216"/>
      <c r="OSF1058" s="216"/>
      <c r="OSG1058" s="216"/>
      <c r="OSH1058" s="216"/>
      <c r="OSI1058" s="216"/>
      <c r="OSJ1058" s="216"/>
      <c r="OSK1058" s="216"/>
      <c r="OSL1058" s="216"/>
      <c r="OSM1058" s="216"/>
      <c r="OSN1058" s="216"/>
      <c r="OSO1058" s="216"/>
      <c r="OSP1058" s="216"/>
      <c r="OSQ1058" s="216"/>
      <c r="OSR1058" s="216"/>
      <c r="OSS1058" s="216"/>
      <c r="OST1058" s="216"/>
      <c r="OSU1058" s="216"/>
      <c r="OSV1058" s="216"/>
      <c r="OSW1058" s="216"/>
      <c r="OSX1058" s="216"/>
      <c r="OSY1058" s="216"/>
      <c r="OSZ1058" s="216"/>
      <c r="OTA1058" s="216"/>
      <c r="OTB1058" s="216"/>
      <c r="OTC1058" s="216"/>
      <c r="OTD1058" s="216"/>
      <c r="OTE1058" s="216"/>
      <c r="OTF1058" s="216"/>
      <c r="OTG1058" s="216"/>
      <c r="OTH1058" s="216"/>
      <c r="OTI1058" s="216"/>
      <c r="OTJ1058" s="216"/>
      <c r="OTK1058" s="216"/>
      <c r="OTL1058" s="216"/>
      <c r="OTM1058" s="216"/>
      <c r="OTN1058" s="216"/>
      <c r="OTO1058" s="216"/>
      <c r="OTP1058" s="216"/>
      <c r="OTQ1058" s="216"/>
      <c r="OTR1058" s="216"/>
      <c r="OTS1058" s="216"/>
      <c r="OTT1058" s="216"/>
      <c r="OTU1058" s="216"/>
      <c r="OTV1058" s="216"/>
      <c r="OTW1058" s="216"/>
      <c r="OTX1058" s="216"/>
      <c r="OTY1058" s="216"/>
      <c r="OTZ1058" s="216"/>
      <c r="OUA1058" s="216"/>
      <c r="OUB1058" s="216"/>
      <c r="OUC1058" s="216"/>
      <c r="OUD1058" s="216"/>
      <c r="OUE1058" s="216"/>
      <c r="OUF1058" s="216"/>
      <c r="OUG1058" s="216"/>
      <c r="OUH1058" s="216"/>
      <c r="OUI1058" s="216"/>
      <c r="OUJ1058" s="216"/>
      <c r="OUK1058" s="216"/>
      <c r="OUL1058" s="216"/>
      <c r="OUM1058" s="216"/>
      <c r="OUN1058" s="216"/>
      <c r="OUO1058" s="216"/>
      <c r="OUP1058" s="216"/>
      <c r="OUQ1058" s="216"/>
      <c r="OUR1058" s="216"/>
      <c r="OUS1058" s="216"/>
      <c r="OUT1058" s="216"/>
      <c r="OUU1058" s="216"/>
      <c r="OUV1058" s="216"/>
      <c r="OUW1058" s="216"/>
      <c r="OUX1058" s="216"/>
      <c r="OUY1058" s="216"/>
      <c r="OUZ1058" s="216"/>
      <c r="OVA1058" s="216"/>
      <c r="OVB1058" s="216"/>
      <c r="OVC1058" s="216"/>
      <c r="OVD1058" s="216"/>
      <c r="OVE1058" s="216"/>
      <c r="OVF1058" s="216"/>
      <c r="OVG1058" s="216"/>
      <c r="OVH1058" s="216"/>
      <c r="OVI1058" s="216"/>
      <c r="OVJ1058" s="216"/>
      <c r="OVK1058" s="216"/>
      <c r="OVL1058" s="216"/>
      <c r="OVM1058" s="216"/>
      <c r="OVN1058" s="216"/>
      <c r="OVO1058" s="216"/>
      <c r="OVP1058" s="216"/>
      <c r="OVQ1058" s="216"/>
      <c r="OVR1058" s="216"/>
      <c r="OVS1058" s="216"/>
      <c r="OVT1058" s="216"/>
      <c r="OVU1058" s="216"/>
      <c r="OVV1058" s="216"/>
      <c r="OVW1058" s="216"/>
      <c r="OVX1058" s="216"/>
      <c r="OVY1058" s="216"/>
      <c r="OVZ1058" s="216"/>
      <c r="OWA1058" s="216"/>
      <c r="OWB1058" s="216"/>
      <c r="OWC1058" s="216"/>
      <c r="OWD1058" s="216"/>
      <c r="OWE1058" s="216"/>
      <c r="OWF1058" s="216"/>
      <c r="OWG1058" s="216"/>
      <c r="OWH1058" s="216"/>
      <c r="OWI1058" s="216"/>
      <c r="OWJ1058" s="216"/>
      <c r="OWK1058" s="216"/>
      <c r="OWL1058" s="216"/>
      <c r="OWM1058" s="216"/>
      <c r="OWN1058" s="216"/>
      <c r="OWO1058" s="216"/>
      <c r="OWP1058" s="216"/>
      <c r="OWQ1058" s="216"/>
      <c r="OWR1058" s="216"/>
      <c r="OWS1058" s="216"/>
      <c r="OWT1058" s="216"/>
      <c r="OWU1058" s="216"/>
      <c r="OWV1058" s="216"/>
      <c r="OWW1058" s="216"/>
      <c r="OWX1058" s="216"/>
      <c r="OWY1058" s="216"/>
      <c r="OWZ1058" s="216"/>
      <c r="OXA1058" s="216"/>
      <c r="OXB1058" s="216"/>
      <c r="OXC1058" s="216"/>
      <c r="OXD1058" s="216"/>
      <c r="OXE1058" s="216"/>
      <c r="OXF1058" s="216"/>
      <c r="OXG1058" s="216"/>
      <c r="OXH1058" s="216"/>
      <c r="OXI1058" s="216"/>
      <c r="OXJ1058" s="216"/>
      <c r="OXK1058" s="216"/>
      <c r="OXL1058" s="216"/>
      <c r="OXM1058" s="216"/>
      <c r="OXN1058" s="216"/>
      <c r="OXO1058" s="216"/>
      <c r="OXP1058" s="216"/>
      <c r="OXQ1058" s="216"/>
      <c r="OXR1058" s="216"/>
      <c r="OXS1058" s="216"/>
      <c r="OXT1058" s="216"/>
      <c r="OXU1058" s="216"/>
      <c r="OXV1058" s="216"/>
      <c r="OXW1058" s="216"/>
      <c r="OXX1058" s="216"/>
      <c r="OXY1058" s="216"/>
      <c r="OXZ1058" s="216"/>
      <c r="OYA1058" s="216"/>
      <c r="OYB1058" s="216"/>
      <c r="OYC1058" s="216"/>
      <c r="OYD1058" s="216"/>
      <c r="OYE1058" s="216"/>
      <c r="OYF1058" s="216"/>
      <c r="OYG1058" s="216"/>
      <c r="OYH1058" s="216"/>
      <c r="OYI1058" s="216"/>
      <c r="OYJ1058" s="216"/>
      <c r="OYK1058" s="216"/>
      <c r="OYL1058" s="216"/>
      <c r="OYM1058" s="216"/>
      <c r="OYN1058" s="216"/>
      <c r="OYO1058" s="216"/>
      <c r="OYP1058" s="216"/>
      <c r="OYQ1058" s="216"/>
      <c r="OYR1058" s="216"/>
      <c r="OYS1058" s="216"/>
      <c r="OYT1058" s="216"/>
      <c r="OYU1058" s="216"/>
      <c r="OYV1058" s="216"/>
      <c r="OYW1058" s="216"/>
      <c r="OYX1058" s="216"/>
      <c r="OYY1058" s="216"/>
      <c r="OYZ1058" s="216"/>
      <c r="OZA1058" s="216"/>
      <c r="OZB1058" s="216"/>
      <c r="OZC1058" s="216"/>
      <c r="OZD1058" s="216"/>
      <c r="OZE1058" s="216"/>
      <c r="OZF1058" s="216"/>
      <c r="OZG1058" s="216"/>
      <c r="OZH1058" s="216"/>
      <c r="OZI1058" s="216"/>
      <c r="OZJ1058" s="216"/>
      <c r="OZK1058" s="216"/>
      <c r="OZL1058" s="216"/>
      <c r="OZM1058" s="216"/>
      <c r="OZN1058" s="216"/>
      <c r="OZO1058" s="216"/>
      <c r="OZP1058" s="216"/>
      <c r="OZQ1058" s="216"/>
      <c r="OZR1058" s="216"/>
      <c r="OZS1058" s="216"/>
      <c r="OZT1058" s="216"/>
      <c r="OZU1058" s="216"/>
      <c r="OZV1058" s="216"/>
      <c r="OZW1058" s="216"/>
      <c r="OZX1058" s="216"/>
      <c r="OZY1058" s="216"/>
      <c r="OZZ1058" s="216"/>
      <c r="PAA1058" s="216"/>
      <c r="PAB1058" s="216"/>
      <c r="PAC1058" s="216"/>
      <c r="PAD1058" s="216"/>
      <c r="PAE1058" s="216"/>
      <c r="PAF1058" s="216"/>
      <c r="PAG1058" s="216"/>
      <c r="PAH1058" s="216"/>
      <c r="PAI1058" s="216"/>
      <c r="PAJ1058" s="216"/>
      <c r="PAK1058" s="216"/>
      <c r="PAL1058" s="216"/>
      <c r="PAM1058" s="216"/>
      <c r="PAN1058" s="216"/>
      <c r="PAO1058" s="216"/>
      <c r="PAP1058" s="216"/>
      <c r="PAQ1058" s="216"/>
      <c r="PAR1058" s="216"/>
      <c r="PAS1058" s="216"/>
      <c r="PAT1058" s="216"/>
      <c r="PAU1058" s="216"/>
      <c r="PAV1058" s="216"/>
      <c r="PAW1058" s="216"/>
      <c r="PAX1058" s="216"/>
      <c r="PAY1058" s="216"/>
      <c r="PAZ1058" s="216"/>
      <c r="PBA1058" s="216"/>
      <c r="PBB1058" s="216"/>
      <c r="PBC1058" s="216"/>
      <c r="PBD1058" s="216"/>
      <c r="PBE1058" s="216"/>
      <c r="PBF1058" s="216"/>
      <c r="PBG1058" s="216"/>
      <c r="PBH1058" s="216"/>
      <c r="PBI1058" s="216"/>
      <c r="PBJ1058" s="216"/>
      <c r="PBK1058" s="216"/>
      <c r="PBL1058" s="216"/>
      <c r="PBM1058" s="216"/>
      <c r="PBN1058" s="216"/>
      <c r="PBO1058" s="216"/>
      <c r="PBP1058" s="216"/>
      <c r="PBQ1058" s="216"/>
      <c r="PBR1058" s="216"/>
      <c r="PBS1058" s="216"/>
      <c r="PBT1058" s="216"/>
      <c r="PBU1058" s="216"/>
      <c r="PBV1058" s="216"/>
      <c r="PBW1058" s="216"/>
      <c r="PBX1058" s="216"/>
      <c r="PBY1058" s="216"/>
      <c r="PBZ1058" s="216"/>
      <c r="PCA1058" s="216"/>
      <c r="PCB1058" s="216"/>
      <c r="PCC1058" s="216"/>
      <c r="PCD1058" s="216"/>
      <c r="PCE1058" s="216"/>
      <c r="PCF1058" s="216"/>
      <c r="PCG1058" s="216"/>
      <c r="PCH1058" s="216"/>
      <c r="PCI1058" s="216"/>
      <c r="PCJ1058" s="216"/>
      <c r="PCK1058" s="216"/>
      <c r="PCL1058" s="216"/>
      <c r="PCM1058" s="216"/>
      <c r="PCN1058" s="216"/>
      <c r="PCO1058" s="216"/>
      <c r="PCP1058" s="216"/>
      <c r="PCQ1058" s="216"/>
      <c r="PCR1058" s="216"/>
      <c r="PCS1058" s="216"/>
      <c r="PCT1058" s="216"/>
      <c r="PCU1058" s="216"/>
      <c r="PCV1058" s="216"/>
      <c r="PCW1058" s="216"/>
      <c r="PCX1058" s="216"/>
      <c r="PCY1058" s="216"/>
      <c r="PCZ1058" s="216"/>
      <c r="PDA1058" s="216"/>
      <c r="PDB1058" s="216"/>
      <c r="PDC1058" s="216"/>
      <c r="PDD1058" s="216"/>
      <c r="PDE1058" s="216"/>
      <c r="PDF1058" s="216"/>
      <c r="PDG1058" s="216"/>
      <c r="PDH1058" s="216"/>
      <c r="PDI1058" s="216"/>
      <c r="PDJ1058" s="216"/>
      <c r="PDK1058" s="216"/>
      <c r="PDL1058" s="216"/>
      <c r="PDM1058" s="216"/>
      <c r="PDN1058" s="216"/>
      <c r="PDO1058" s="216"/>
      <c r="PDP1058" s="216"/>
      <c r="PDQ1058" s="216"/>
      <c r="PDR1058" s="216"/>
      <c r="PDS1058" s="216"/>
      <c r="PDT1058" s="216"/>
      <c r="PDU1058" s="216"/>
      <c r="PDV1058" s="216"/>
      <c r="PDW1058" s="216"/>
      <c r="PDX1058" s="216"/>
      <c r="PDY1058" s="216"/>
      <c r="PDZ1058" s="216"/>
      <c r="PEA1058" s="216"/>
      <c r="PEB1058" s="216"/>
      <c r="PEC1058" s="216"/>
      <c r="PED1058" s="216"/>
      <c r="PEE1058" s="216"/>
      <c r="PEF1058" s="216"/>
      <c r="PEG1058" s="216"/>
      <c r="PEH1058" s="216"/>
      <c r="PEI1058" s="216"/>
      <c r="PEJ1058" s="216"/>
      <c r="PEK1058" s="216"/>
      <c r="PEL1058" s="216"/>
      <c r="PEM1058" s="216"/>
      <c r="PEN1058" s="216"/>
      <c r="PEO1058" s="216"/>
      <c r="PEP1058" s="216"/>
      <c r="PEQ1058" s="216"/>
      <c r="PER1058" s="216"/>
      <c r="PES1058" s="216"/>
      <c r="PET1058" s="216"/>
      <c r="PEU1058" s="216"/>
      <c r="PEV1058" s="216"/>
      <c r="PEW1058" s="216"/>
      <c r="PEX1058" s="216"/>
      <c r="PEY1058" s="216"/>
      <c r="PEZ1058" s="216"/>
      <c r="PFA1058" s="216"/>
      <c r="PFB1058" s="216"/>
      <c r="PFC1058" s="216"/>
      <c r="PFD1058" s="216"/>
      <c r="PFE1058" s="216"/>
      <c r="PFF1058" s="216"/>
      <c r="PFG1058" s="216"/>
      <c r="PFH1058" s="216"/>
      <c r="PFI1058" s="216"/>
      <c r="PFJ1058" s="216"/>
      <c r="PFK1058" s="216"/>
      <c r="PFL1058" s="216"/>
      <c r="PFM1058" s="216"/>
      <c r="PFN1058" s="216"/>
      <c r="PFO1058" s="216"/>
      <c r="PFP1058" s="216"/>
      <c r="PFQ1058" s="216"/>
      <c r="PFR1058" s="216"/>
      <c r="PFS1058" s="216"/>
      <c r="PFT1058" s="216"/>
      <c r="PFU1058" s="216"/>
      <c r="PFV1058" s="216"/>
      <c r="PFW1058" s="216"/>
      <c r="PFX1058" s="216"/>
      <c r="PFY1058" s="216"/>
      <c r="PFZ1058" s="216"/>
      <c r="PGA1058" s="216"/>
      <c r="PGB1058" s="216"/>
      <c r="PGC1058" s="216"/>
      <c r="PGD1058" s="216"/>
      <c r="PGE1058" s="216"/>
      <c r="PGF1058" s="216"/>
      <c r="PGG1058" s="216"/>
      <c r="PGH1058" s="216"/>
      <c r="PGI1058" s="216"/>
      <c r="PGJ1058" s="216"/>
      <c r="PGK1058" s="216"/>
      <c r="PGL1058" s="216"/>
      <c r="PGM1058" s="216"/>
      <c r="PGN1058" s="216"/>
      <c r="PGO1058" s="216"/>
      <c r="PGP1058" s="216"/>
      <c r="PGQ1058" s="216"/>
      <c r="PGR1058" s="216"/>
      <c r="PGS1058" s="216"/>
      <c r="PGT1058" s="216"/>
      <c r="PGU1058" s="216"/>
      <c r="PGV1058" s="216"/>
      <c r="PGW1058" s="216"/>
      <c r="PGX1058" s="216"/>
      <c r="PGY1058" s="216"/>
      <c r="PGZ1058" s="216"/>
      <c r="PHA1058" s="216"/>
      <c r="PHB1058" s="216"/>
      <c r="PHC1058" s="216"/>
      <c r="PHD1058" s="216"/>
      <c r="PHE1058" s="216"/>
      <c r="PHF1058" s="216"/>
      <c r="PHG1058" s="216"/>
      <c r="PHH1058" s="216"/>
      <c r="PHI1058" s="216"/>
      <c r="PHJ1058" s="216"/>
      <c r="PHK1058" s="216"/>
      <c r="PHL1058" s="216"/>
      <c r="PHM1058" s="216"/>
      <c r="PHN1058" s="216"/>
      <c r="PHO1058" s="216"/>
      <c r="PHP1058" s="216"/>
      <c r="PHQ1058" s="216"/>
      <c r="PHR1058" s="216"/>
      <c r="PHS1058" s="216"/>
      <c r="PHT1058" s="216"/>
      <c r="PHU1058" s="216"/>
      <c r="PHV1058" s="216"/>
      <c r="PHW1058" s="216"/>
      <c r="PHX1058" s="216"/>
      <c r="PHY1058" s="216"/>
      <c r="PHZ1058" s="216"/>
      <c r="PIA1058" s="216"/>
      <c r="PIB1058" s="216"/>
      <c r="PIC1058" s="216"/>
      <c r="PID1058" s="216"/>
      <c r="PIE1058" s="216"/>
      <c r="PIF1058" s="216"/>
      <c r="PIG1058" s="216"/>
      <c r="PIH1058" s="216"/>
      <c r="PII1058" s="216"/>
      <c r="PIJ1058" s="216"/>
      <c r="PIK1058" s="216"/>
      <c r="PIL1058" s="216"/>
      <c r="PIM1058" s="216"/>
      <c r="PIN1058" s="216"/>
      <c r="PIO1058" s="216"/>
      <c r="PIP1058" s="216"/>
      <c r="PIQ1058" s="216"/>
      <c r="PIR1058" s="216"/>
      <c r="PIS1058" s="216"/>
      <c r="PIT1058" s="216"/>
      <c r="PIU1058" s="216"/>
      <c r="PIV1058" s="216"/>
      <c r="PIW1058" s="216"/>
      <c r="PIX1058" s="216"/>
      <c r="PIY1058" s="216"/>
      <c r="PIZ1058" s="216"/>
      <c r="PJA1058" s="216"/>
      <c r="PJB1058" s="216"/>
      <c r="PJC1058" s="216"/>
      <c r="PJD1058" s="216"/>
      <c r="PJE1058" s="216"/>
      <c r="PJF1058" s="216"/>
      <c r="PJG1058" s="216"/>
      <c r="PJH1058" s="216"/>
      <c r="PJI1058" s="216"/>
      <c r="PJJ1058" s="216"/>
      <c r="PJK1058" s="216"/>
      <c r="PJL1058" s="216"/>
      <c r="PJM1058" s="216"/>
      <c r="PJN1058" s="216"/>
      <c r="PJO1058" s="216"/>
      <c r="PJP1058" s="216"/>
      <c r="PJQ1058" s="216"/>
      <c r="PJR1058" s="216"/>
      <c r="PJS1058" s="216"/>
      <c r="PJT1058" s="216"/>
      <c r="PJU1058" s="216"/>
      <c r="PJV1058" s="216"/>
      <c r="PJW1058" s="216"/>
      <c r="PJX1058" s="216"/>
      <c r="PJY1058" s="216"/>
      <c r="PJZ1058" s="216"/>
      <c r="PKA1058" s="216"/>
      <c r="PKB1058" s="216"/>
      <c r="PKC1058" s="216"/>
      <c r="PKD1058" s="216"/>
      <c r="PKE1058" s="216"/>
      <c r="PKF1058" s="216"/>
      <c r="PKG1058" s="216"/>
      <c r="PKH1058" s="216"/>
      <c r="PKI1058" s="216"/>
      <c r="PKJ1058" s="216"/>
      <c r="PKK1058" s="216"/>
      <c r="PKL1058" s="216"/>
      <c r="PKM1058" s="216"/>
      <c r="PKN1058" s="216"/>
      <c r="PKO1058" s="216"/>
      <c r="PKP1058" s="216"/>
      <c r="PKQ1058" s="216"/>
      <c r="PKR1058" s="216"/>
      <c r="PKS1058" s="216"/>
      <c r="PKT1058" s="216"/>
      <c r="PKU1058" s="216"/>
      <c r="PKV1058" s="216"/>
      <c r="PKW1058" s="216"/>
      <c r="PKX1058" s="216"/>
      <c r="PKY1058" s="216"/>
      <c r="PKZ1058" s="216"/>
      <c r="PLA1058" s="216"/>
      <c r="PLB1058" s="216"/>
      <c r="PLC1058" s="216"/>
      <c r="PLD1058" s="216"/>
      <c r="PLE1058" s="216"/>
      <c r="PLF1058" s="216"/>
      <c r="PLG1058" s="216"/>
      <c r="PLH1058" s="216"/>
      <c r="PLI1058" s="216"/>
      <c r="PLJ1058" s="216"/>
      <c r="PLK1058" s="216"/>
      <c r="PLL1058" s="216"/>
      <c r="PLM1058" s="216"/>
      <c r="PLN1058" s="216"/>
      <c r="PLO1058" s="216"/>
      <c r="PLP1058" s="216"/>
      <c r="PLQ1058" s="216"/>
      <c r="PLR1058" s="216"/>
      <c r="PLS1058" s="216"/>
      <c r="PLT1058" s="216"/>
      <c r="PLU1058" s="216"/>
      <c r="PLV1058" s="216"/>
      <c r="PLW1058" s="216"/>
      <c r="PLX1058" s="216"/>
      <c r="PLY1058" s="216"/>
      <c r="PLZ1058" s="216"/>
      <c r="PMA1058" s="216"/>
      <c r="PMB1058" s="216"/>
      <c r="PMC1058" s="216"/>
      <c r="PMD1058" s="216"/>
      <c r="PME1058" s="216"/>
      <c r="PMF1058" s="216"/>
      <c r="PMG1058" s="216"/>
      <c r="PMH1058" s="216"/>
      <c r="PMI1058" s="216"/>
      <c r="PMJ1058" s="216"/>
      <c r="PMK1058" s="216"/>
      <c r="PML1058" s="216"/>
      <c r="PMM1058" s="216"/>
      <c r="PMN1058" s="216"/>
      <c r="PMO1058" s="216"/>
      <c r="PMP1058" s="216"/>
      <c r="PMQ1058" s="216"/>
      <c r="PMR1058" s="216"/>
      <c r="PMS1058" s="216"/>
      <c r="PMT1058" s="216"/>
      <c r="PMU1058" s="216"/>
      <c r="PMV1058" s="216"/>
      <c r="PMW1058" s="216"/>
      <c r="PMX1058" s="216"/>
      <c r="PMY1058" s="216"/>
      <c r="PMZ1058" s="216"/>
      <c r="PNA1058" s="216"/>
      <c r="PNB1058" s="216"/>
      <c r="PNC1058" s="216"/>
      <c r="PND1058" s="216"/>
      <c r="PNE1058" s="216"/>
      <c r="PNF1058" s="216"/>
      <c r="PNG1058" s="216"/>
      <c r="PNH1058" s="216"/>
      <c r="PNI1058" s="216"/>
      <c r="PNJ1058" s="216"/>
      <c r="PNK1058" s="216"/>
      <c r="PNL1058" s="216"/>
      <c r="PNM1058" s="216"/>
      <c r="PNN1058" s="216"/>
      <c r="PNO1058" s="216"/>
      <c r="PNP1058" s="216"/>
      <c r="PNQ1058" s="216"/>
      <c r="PNR1058" s="216"/>
      <c r="PNS1058" s="216"/>
      <c r="PNT1058" s="216"/>
      <c r="PNU1058" s="216"/>
      <c r="PNV1058" s="216"/>
      <c r="PNW1058" s="216"/>
      <c r="PNX1058" s="216"/>
      <c r="PNY1058" s="216"/>
      <c r="PNZ1058" s="216"/>
      <c r="POA1058" s="216"/>
      <c r="POB1058" s="216"/>
      <c r="POC1058" s="216"/>
      <c r="POD1058" s="216"/>
      <c r="POE1058" s="216"/>
      <c r="POF1058" s="216"/>
      <c r="POG1058" s="216"/>
      <c r="POH1058" s="216"/>
      <c r="POI1058" s="216"/>
      <c r="POJ1058" s="216"/>
      <c r="POK1058" s="216"/>
      <c r="POL1058" s="216"/>
      <c r="POM1058" s="216"/>
      <c r="PON1058" s="216"/>
      <c r="POO1058" s="216"/>
      <c r="POP1058" s="216"/>
      <c r="POQ1058" s="216"/>
      <c r="POR1058" s="216"/>
      <c r="POS1058" s="216"/>
      <c r="POT1058" s="216"/>
      <c r="POU1058" s="216"/>
      <c r="POV1058" s="216"/>
      <c r="POW1058" s="216"/>
      <c r="POX1058" s="216"/>
      <c r="POY1058" s="216"/>
      <c r="POZ1058" s="216"/>
      <c r="PPA1058" s="216"/>
      <c r="PPB1058" s="216"/>
      <c r="PPC1058" s="216"/>
      <c r="PPD1058" s="216"/>
      <c r="PPE1058" s="216"/>
      <c r="PPF1058" s="216"/>
      <c r="PPG1058" s="216"/>
      <c r="PPH1058" s="216"/>
      <c r="PPI1058" s="216"/>
      <c r="PPJ1058" s="216"/>
      <c r="PPK1058" s="216"/>
      <c r="PPL1058" s="216"/>
      <c r="PPM1058" s="216"/>
      <c r="PPN1058" s="216"/>
      <c r="PPO1058" s="216"/>
      <c r="PPP1058" s="216"/>
      <c r="PPQ1058" s="216"/>
      <c r="PPR1058" s="216"/>
      <c r="PPS1058" s="216"/>
      <c r="PPT1058" s="216"/>
      <c r="PPU1058" s="216"/>
      <c r="PPV1058" s="216"/>
      <c r="PPW1058" s="216"/>
      <c r="PPX1058" s="216"/>
      <c r="PPY1058" s="216"/>
      <c r="PPZ1058" s="216"/>
      <c r="PQA1058" s="216"/>
      <c r="PQB1058" s="216"/>
      <c r="PQC1058" s="216"/>
      <c r="PQD1058" s="216"/>
      <c r="PQE1058" s="216"/>
      <c r="PQF1058" s="216"/>
      <c r="PQG1058" s="216"/>
      <c r="PQH1058" s="216"/>
      <c r="PQI1058" s="216"/>
      <c r="PQJ1058" s="216"/>
      <c r="PQK1058" s="216"/>
      <c r="PQL1058" s="216"/>
      <c r="PQM1058" s="216"/>
      <c r="PQN1058" s="216"/>
      <c r="PQO1058" s="216"/>
      <c r="PQP1058" s="216"/>
      <c r="PQQ1058" s="216"/>
      <c r="PQR1058" s="216"/>
      <c r="PQS1058" s="216"/>
      <c r="PQT1058" s="216"/>
      <c r="PQU1058" s="216"/>
      <c r="PQV1058" s="216"/>
      <c r="PQW1058" s="216"/>
      <c r="PQX1058" s="216"/>
      <c r="PQY1058" s="216"/>
      <c r="PQZ1058" s="216"/>
      <c r="PRA1058" s="216"/>
      <c r="PRB1058" s="216"/>
      <c r="PRC1058" s="216"/>
      <c r="PRD1058" s="216"/>
      <c r="PRE1058" s="216"/>
      <c r="PRF1058" s="216"/>
      <c r="PRG1058" s="216"/>
      <c r="PRH1058" s="216"/>
      <c r="PRI1058" s="216"/>
      <c r="PRJ1058" s="216"/>
      <c r="PRK1058" s="216"/>
      <c r="PRL1058" s="216"/>
      <c r="PRM1058" s="216"/>
      <c r="PRN1058" s="216"/>
      <c r="PRO1058" s="216"/>
      <c r="PRP1058" s="216"/>
      <c r="PRQ1058" s="216"/>
      <c r="PRR1058" s="216"/>
      <c r="PRS1058" s="216"/>
      <c r="PRT1058" s="216"/>
      <c r="PRU1058" s="216"/>
      <c r="PRV1058" s="216"/>
      <c r="PRW1058" s="216"/>
      <c r="PRX1058" s="216"/>
      <c r="PRY1058" s="216"/>
      <c r="PRZ1058" s="216"/>
      <c r="PSA1058" s="216"/>
      <c r="PSB1058" s="216"/>
      <c r="PSC1058" s="216"/>
      <c r="PSD1058" s="216"/>
      <c r="PSE1058" s="216"/>
      <c r="PSF1058" s="216"/>
      <c r="PSG1058" s="216"/>
      <c r="PSH1058" s="216"/>
      <c r="PSI1058" s="216"/>
      <c r="PSJ1058" s="216"/>
      <c r="PSK1058" s="216"/>
      <c r="PSL1058" s="216"/>
      <c r="PSM1058" s="216"/>
      <c r="PSN1058" s="216"/>
      <c r="PSO1058" s="216"/>
      <c r="PSP1058" s="216"/>
      <c r="PSQ1058" s="216"/>
      <c r="PSR1058" s="216"/>
      <c r="PSS1058" s="216"/>
      <c r="PST1058" s="216"/>
      <c r="PSU1058" s="216"/>
      <c r="PSV1058" s="216"/>
      <c r="PSW1058" s="216"/>
      <c r="PSX1058" s="216"/>
      <c r="PSY1058" s="216"/>
      <c r="PSZ1058" s="216"/>
      <c r="PTA1058" s="216"/>
      <c r="PTB1058" s="216"/>
      <c r="PTC1058" s="216"/>
      <c r="PTD1058" s="216"/>
      <c r="PTE1058" s="216"/>
      <c r="PTF1058" s="216"/>
      <c r="PTG1058" s="216"/>
      <c r="PTH1058" s="216"/>
      <c r="PTI1058" s="216"/>
      <c r="PTJ1058" s="216"/>
      <c r="PTK1058" s="216"/>
      <c r="PTL1058" s="216"/>
      <c r="PTM1058" s="216"/>
      <c r="PTN1058" s="216"/>
      <c r="PTO1058" s="216"/>
      <c r="PTP1058" s="216"/>
      <c r="PTQ1058" s="216"/>
      <c r="PTR1058" s="216"/>
      <c r="PTS1058" s="216"/>
      <c r="PTT1058" s="216"/>
      <c r="PTU1058" s="216"/>
      <c r="PTV1058" s="216"/>
      <c r="PTW1058" s="216"/>
      <c r="PTX1058" s="216"/>
      <c r="PTY1058" s="216"/>
      <c r="PTZ1058" s="216"/>
      <c r="PUA1058" s="216"/>
      <c r="PUB1058" s="216"/>
      <c r="PUC1058" s="216"/>
      <c r="PUD1058" s="216"/>
      <c r="PUE1058" s="216"/>
      <c r="PUF1058" s="216"/>
      <c r="PUG1058" s="216"/>
      <c r="PUH1058" s="216"/>
      <c r="PUI1058" s="216"/>
      <c r="PUJ1058" s="216"/>
      <c r="PUK1058" s="216"/>
      <c r="PUL1058" s="216"/>
      <c r="PUM1058" s="216"/>
      <c r="PUN1058" s="216"/>
      <c r="PUO1058" s="216"/>
      <c r="PUP1058" s="216"/>
      <c r="PUQ1058" s="216"/>
      <c r="PUR1058" s="216"/>
      <c r="PUS1058" s="216"/>
      <c r="PUT1058" s="216"/>
      <c r="PUU1058" s="216"/>
      <c r="PUV1058" s="216"/>
      <c r="PUW1058" s="216"/>
      <c r="PUX1058" s="216"/>
      <c r="PUY1058" s="216"/>
      <c r="PUZ1058" s="216"/>
      <c r="PVA1058" s="216"/>
      <c r="PVB1058" s="216"/>
      <c r="PVC1058" s="216"/>
      <c r="PVD1058" s="216"/>
      <c r="PVE1058" s="216"/>
      <c r="PVF1058" s="216"/>
      <c r="PVG1058" s="216"/>
      <c r="PVH1058" s="216"/>
      <c r="PVI1058" s="216"/>
      <c r="PVJ1058" s="216"/>
      <c r="PVK1058" s="216"/>
      <c r="PVL1058" s="216"/>
      <c r="PVM1058" s="216"/>
      <c r="PVN1058" s="216"/>
      <c r="PVO1058" s="216"/>
      <c r="PVP1058" s="216"/>
      <c r="PVQ1058" s="216"/>
      <c r="PVR1058" s="216"/>
      <c r="PVS1058" s="216"/>
      <c r="PVT1058" s="216"/>
      <c r="PVU1058" s="216"/>
      <c r="PVV1058" s="216"/>
      <c r="PVW1058" s="216"/>
      <c r="PVX1058" s="216"/>
      <c r="PVY1058" s="216"/>
      <c r="PVZ1058" s="216"/>
      <c r="PWA1058" s="216"/>
      <c r="PWB1058" s="216"/>
      <c r="PWC1058" s="216"/>
      <c r="PWD1058" s="216"/>
      <c r="PWE1058" s="216"/>
      <c r="PWF1058" s="216"/>
      <c r="PWG1058" s="216"/>
      <c r="PWH1058" s="216"/>
      <c r="PWI1058" s="216"/>
      <c r="PWJ1058" s="216"/>
      <c r="PWK1058" s="216"/>
      <c r="PWL1058" s="216"/>
      <c r="PWM1058" s="216"/>
      <c r="PWN1058" s="216"/>
      <c r="PWO1058" s="216"/>
      <c r="PWP1058" s="216"/>
      <c r="PWQ1058" s="216"/>
      <c r="PWR1058" s="216"/>
      <c r="PWS1058" s="216"/>
      <c r="PWT1058" s="216"/>
      <c r="PWU1058" s="216"/>
      <c r="PWV1058" s="216"/>
      <c r="PWW1058" s="216"/>
      <c r="PWX1058" s="216"/>
      <c r="PWY1058" s="216"/>
      <c r="PWZ1058" s="216"/>
      <c r="PXA1058" s="216"/>
      <c r="PXB1058" s="216"/>
      <c r="PXC1058" s="216"/>
      <c r="PXD1058" s="216"/>
      <c r="PXE1058" s="216"/>
      <c r="PXF1058" s="216"/>
      <c r="PXG1058" s="216"/>
      <c r="PXH1058" s="216"/>
      <c r="PXI1058" s="216"/>
      <c r="PXJ1058" s="216"/>
      <c r="PXK1058" s="216"/>
      <c r="PXL1058" s="216"/>
      <c r="PXM1058" s="216"/>
      <c r="PXN1058" s="216"/>
      <c r="PXO1058" s="216"/>
      <c r="PXP1058" s="216"/>
      <c r="PXQ1058" s="216"/>
      <c r="PXR1058" s="216"/>
      <c r="PXS1058" s="216"/>
      <c r="PXT1058" s="216"/>
      <c r="PXU1058" s="216"/>
      <c r="PXV1058" s="216"/>
      <c r="PXW1058" s="216"/>
      <c r="PXX1058" s="216"/>
      <c r="PXY1058" s="216"/>
      <c r="PXZ1058" s="216"/>
      <c r="PYA1058" s="216"/>
      <c r="PYB1058" s="216"/>
      <c r="PYC1058" s="216"/>
      <c r="PYD1058" s="216"/>
      <c r="PYE1058" s="216"/>
      <c r="PYF1058" s="216"/>
      <c r="PYG1058" s="216"/>
      <c r="PYH1058" s="216"/>
      <c r="PYI1058" s="216"/>
      <c r="PYJ1058" s="216"/>
      <c r="PYK1058" s="216"/>
      <c r="PYL1058" s="216"/>
      <c r="PYM1058" s="216"/>
      <c r="PYN1058" s="216"/>
      <c r="PYO1058" s="216"/>
      <c r="PYP1058" s="216"/>
      <c r="PYQ1058" s="216"/>
      <c r="PYR1058" s="216"/>
      <c r="PYS1058" s="216"/>
      <c r="PYT1058" s="216"/>
      <c r="PYU1058" s="216"/>
      <c r="PYV1058" s="216"/>
      <c r="PYW1058" s="216"/>
      <c r="PYX1058" s="216"/>
      <c r="PYY1058" s="216"/>
      <c r="PYZ1058" s="216"/>
      <c r="PZA1058" s="216"/>
      <c r="PZB1058" s="216"/>
      <c r="PZC1058" s="216"/>
      <c r="PZD1058" s="216"/>
      <c r="PZE1058" s="216"/>
      <c r="PZF1058" s="216"/>
      <c r="PZG1058" s="216"/>
      <c r="PZH1058" s="216"/>
      <c r="PZI1058" s="216"/>
      <c r="PZJ1058" s="216"/>
      <c r="PZK1058" s="216"/>
      <c r="PZL1058" s="216"/>
      <c r="PZM1058" s="216"/>
      <c r="PZN1058" s="216"/>
      <c r="PZO1058" s="216"/>
      <c r="PZP1058" s="216"/>
      <c r="PZQ1058" s="216"/>
      <c r="PZR1058" s="216"/>
      <c r="PZS1058" s="216"/>
      <c r="PZT1058" s="216"/>
      <c r="PZU1058" s="216"/>
      <c r="PZV1058" s="216"/>
      <c r="PZW1058" s="216"/>
      <c r="PZX1058" s="216"/>
      <c r="PZY1058" s="216"/>
      <c r="PZZ1058" s="216"/>
      <c r="QAA1058" s="216"/>
      <c r="QAB1058" s="216"/>
      <c r="QAC1058" s="216"/>
      <c r="QAD1058" s="216"/>
      <c r="QAE1058" s="216"/>
      <c r="QAF1058" s="216"/>
      <c r="QAG1058" s="216"/>
      <c r="QAH1058" s="216"/>
      <c r="QAI1058" s="216"/>
      <c r="QAJ1058" s="216"/>
      <c r="QAK1058" s="216"/>
      <c r="QAL1058" s="216"/>
      <c r="QAM1058" s="216"/>
      <c r="QAN1058" s="216"/>
      <c r="QAO1058" s="216"/>
      <c r="QAP1058" s="216"/>
      <c r="QAQ1058" s="216"/>
      <c r="QAR1058" s="216"/>
      <c r="QAS1058" s="216"/>
      <c r="QAT1058" s="216"/>
      <c r="QAU1058" s="216"/>
      <c r="QAV1058" s="216"/>
      <c r="QAW1058" s="216"/>
      <c r="QAX1058" s="216"/>
      <c r="QAY1058" s="216"/>
      <c r="QAZ1058" s="216"/>
      <c r="QBA1058" s="216"/>
      <c r="QBB1058" s="216"/>
      <c r="QBC1058" s="216"/>
      <c r="QBD1058" s="216"/>
      <c r="QBE1058" s="216"/>
      <c r="QBF1058" s="216"/>
      <c r="QBG1058" s="216"/>
      <c r="QBH1058" s="216"/>
      <c r="QBI1058" s="216"/>
      <c r="QBJ1058" s="216"/>
      <c r="QBK1058" s="216"/>
      <c r="QBL1058" s="216"/>
      <c r="QBM1058" s="216"/>
      <c r="QBN1058" s="216"/>
      <c r="QBO1058" s="216"/>
      <c r="QBP1058" s="216"/>
      <c r="QBQ1058" s="216"/>
      <c r="QBR1058" s="216"/>
      <c r="QBS1058" s="216"/>
      <c r="QBT1058" s="216"/>
      <c r="QBU1058" s="216"/>
      <c r="QBV1058" s="216"/>
      <c r="QBW1058" s="216"/>
      <c r="QBX1058" s="216"/>
      <c r="QBY1058" s="216"/>
      <c r="QBZ1058" s="216"/>
      <c r="QCA1058" s="216"/>
      <c r="QCB1058" s="216"/>
      <c r="QCC1058" s="216"/>
      <c r="QCD1058" s="216"/>
      <c r="QCE1058" s="216"/>
      <c r="QCF1058" s="216"/>
      <c r="QCG1058" s="216"/>
      <c r="QCH1058" s="216"/>
      <c r="QCI1058" s="216"/>
      <c r="QCJ1058" s="216"/>
      <c r="QCK1058" s="216"/>
      <c r="QCL1058" s="216"/>
      <c r="QCM1058" s="216"/>
      <c r="QCN1058" s="216"/>
      <c r="QCO1058" s="216"/>
      <c r="QCP1058" s="216"/>
      <c r="QCQ1058" s="216"/>
      <c r="QCR1058" s="216"/>
      <c r="QCS1058" s="216"/>
      <c r="QCT1058" s="216"/>
      <c r="QCU1058" s="216"/>
      <c r="QCV1058" s="216"/>
      <c r="QCW1058" s="216"/>
      <c r="QCX1058" s="216"/>
      <c r="QCY1058" s="216"/>
      <c r="QCZ1058" s="216"/>
      <c r="QDA1058" s="216"/>
      <c r="QDB1058" s="216"/>
      <c r="QDC1058" s="216"/>
      <c r="QDD1058" s="216"/>
      <c r="QDE1058" s="216"/>
      <c r="QDF1058" s="216"/>
      <c r="QDG1058" s="216"/>
      <c r="QDH1058" s="216"/>
      <c r="QDI1058" s="216"/>
      <c r="QDJ1058" s="216"/>
      <c r="QDK1058" s="216"/>
      <c r="QDL1058" s="216"/>
      <c r="QDM1058" s="216"/>
      <c r="QDN1058" s="216"/>
      <c r="QDO1058" s="216"/>
      <c r="QDP1058" s="216"/>
      <c r="QDQ1058" s="216"/>
      <c r="QDR1058" s="216"/>
      <c r="QDS1058" s="216"/>
      <c r="QDT1058" s="216"/>
      <c r="QDU1058" s="216"/>
      <c r="QDV1058" s="216"/>
      <c r="QDW1058" s="216"/>
      <c r="QDX1058" s="216"/>
      <c r="QDY1058" s="216"/>
      <c r="QDZ1058" s="216"/>
      <c r="QEA1058" s="216"/>
      <c r="QEB1058" s="216"/>
      <c r="QEC1058" s="216"/>
      <c r="QED1058" s="216"/>
      <c r="QEE1058" s="216"/>
      <c r="QEF1058" s="216"/>
      <c r="QEG1058" s="216"/>
      <c r="QEH1058" s="216"/>
      <c r="QEI1058" s="216"/>
      <c r="QEJ1058" s="216"/>
      <c r="QEK1058" s="216"/>
      <c r="QEL1058" s="216"/>
      <c r="QEM1058" s="216"/>
      <c r="QEN1058" s="216"/>
      <c r="QEO1058" s="216"/>
      <c r="QEP1058" s="216"/>
      <c r="QEQ1058" s="216"/>
      <c r="QER1058" s="216"/>
      <c r="QES1058" s="216"/>
      <c r="QET1058" s="216"/>
      <c r="QEU1058" s="216"/>
      <c r="QEV1058" s="216"/>
      <c r="QEW1058" s="216"/>
      <c r="QEX1058" s="216"/>
      <c r="QEY1058" s="216"/>
      <c r="QEZ1058" s="216"/>
      <c r="QFA1058" s="216"/>
      <c r="QFB1058" s="216"/>
      <c r="QFC1058" s="216"/>
      <c r="QFD1058" s="216"/>
      <c r="QFE1058" s="216"/>
      <c r="QFF1058" s="216"/>
      <c r="QFG1058" s="216"/>
      <c r="QFH1058" s="216"/>
      <c r="QFI1058" s="216"/>
      <c r="QFJ1058" s="216"/>
      <c r="QFK1058" s="216"/>
      <c r="QFL1058" s="216"/>
      <c r="QFM1058" s="216"/>
      <c r="QFN1058" s="216"/>
      <c r="QFO1058" s="216"/>
      <c r="QFP1058" s="216"/>
      <c r="QFQ1058" s="216"/>
      <c r="QFR1058" s="216"/>
      <c r="QFS1058" s="216"/>
      <c r="QFT1058" s="216"/>
      <c r="QFU1058" s="216"/>
      <c r="QFV1058" s="216"/>
      <c r="QFW1058" s="216"/>
      <c r="QFX1058" s="216"/>
      <c r="QFY1058" s="216"/>
      <c r="QFZ1058" s="216"/>
      <c r="QGA1058" s="216"/>
      <c r="QGB1058" s="216"/>
      <c r="QGC1058" s="216"/>
      <c r="QGD1058" s="216"/>
      <c r="QGE1058" s="216"/>
      <c r="QGF1058" s="216"/>
      <c r="QGG1058" s="216"/>
      <c r="QGH1058" s="216"/>
      <c r="QGI1058" s="216"/>
      <c r="QGJ1058" s="216"/>
      <c r="QGK1058" s="216"/>
      <c r="QGL1058" s="216"/>
      <c r="QGM1058" s="216"/>
      <c r="QGN1058" s="216"/>
      <c r="QGO1058" s="216"/>
      <c r="QGP1058" s="216"/>
      <c r="QGQ1058" s="216"/>
      <c r="QGR1058" s="216"/>
      <c r="QGS1058" s="216"/>
      <c r="QGT1058" s="216"/>
      <c r="QGU1058" s="216"/>
      <c r="QGV1058" s="216"/>
      <c r="QGW1058" s="216"/>
      <c r="QGX1058" s="216"/>
      <c r="QGY1058" s="216"/>
      <c r="QGZ1058" s="216"/>
      <c r="QHA1058" s="216"/>
      <c r="QHB1058" s="216"/>
      <c r="QHC1058" s="216"/>
      <c r="QHD1058" s="216"/>
      <c r="QHE1058" s="216"/>
      <c r="QHF1058" s="216"/>
      <c r="QHG1058" s="216"/>
      <c r="QHH1058" s="216"/>
      <c r="QHI1058" s="216"/>
      <c r="QHJ1058" s="216"/>
      <c r="QHK1058" s="216"/>
      <c r="QHL1058" s="216"/>
      <c r="QHM1058" s="216"/>
      <c r="QHN1058" s="216"/>
      <c r="QHO1058" s="216"/>
      <c r="QHP1058" s="216"/>
      <c r="QHQ1058" s="216"/>
      <c r="QHR1058" s="216"/>
      <c r="QHS1058" s="216"/>
      <c r="QHT1058" s="216"/>
      <c r="QHU1058" s="216"/>
      <c r="QHV1058" s="216"/>
      <c r="QHW1058" s="216"/>
      <c r="QHX1058" s="216"/>
      <c r="QHY1058" s="216"/>
      <c r="QHZ1058" s="216"/>
      <c r="QIA1058" s="216"/>
      <c r="QIB1058" s="216"/>
      <c r="QIC1058" s="216"/>
      <c r="QID1058" s="216"/>
      <c r="QIE1058" s="216"/>
      <c r="QIF1058" s="216"/>
      <c r="QIG1058" s="216"/>
      <c r="QIH1058" s="216"/>
      <c r="QII1058" s="216"/>
      <c r="QIJ1058" s="216"/>
      <c r="QIK1058" s="216"/>
      <c r="QIL1058" s="216"/>
      <c r="QIM1058" s="216"/>
      <c r="QIN1058" s="216"/>
      <c r="QIO1058" s="216"/>
      <c r="QIP1058" s="216"/>
      <c r="QIQ1058" s="216"/>
      <c r="QIR1058" s="216"/>
      <c r="QIS1058" s="216"/>
      <c r="QIT1058" s="216"/>
      <c r="QIU1058" s="216"/>
      <c r="QIV1058" s="216"/>
      <c r="QIW1058" s="216"/>
      <c r="QIX1058" s="216"/>
      <c r="QIY1058" s="216"/>
      <c r="QIZ1058" s="216"/>
      <c r="QJA1058" s="216"/>
      <c r="QJB1058" s="216"/>
      <c r="QJC1058" s="216"/>
      <c r="QJD1058" s="216"/>
      <c r="QJE1058" s="216"/>
      <c r="QJF1058" s="216"/>
      <c r="QJG1058" s="216"/>
      <c r="QJH1058" s="216"/>
      <c r="QJI1058" s="216"/>
      <c r="QJJ1058" s="216"/>
      <c r="QJK1058" s="216"/>
      <c r="QJL1058" s="216"/>
      <c r="QJM1058" s="216"/>
      <c r="QJN1058" s="216"/>
      <c r="QJO1058" s="216"/>
      <c r="QJP1058" s="216"/>
      <c r="QJQ1058" s="216"/>
      <c r="QJR1058" s="216"/>
      <c r="QJS1058" s="216"/>
      <c r="QJT1058" s="216"/>
      <c r="QJU1058" s="216"/>
      <c r="QJV1058" s="216"/>
      <c r="QJW1058" s="216"/>
      <c r="QJX1058" s="216"/>
      <c r="QJY1058" s="216"/>
      <c r="QJZ1058" s="216"/>
      <c r="QKA1058" s="216"/>
      <c r="QKB1058" s="216"/>
      <c r="QKC1058" s="216"/>
      <c r="QKD1058" s="216"/>
      <c r="QKE1058" s="216"/>
      <c r="QKF1058" s="216"/>
      <c r="QKG1058" s="216"/>
      <c r="QKH1058" s="216"/>
      <c r="QKI1058" s="216"/>
      <c r="QKJ1058" s="216"/>
      <c r="QKK1058" s="216"/>
      <c r="QKL1058" s="216"/>
      <c r="QKM1058" s="216"/>
      <c r="QKN1058" s="216"/>
      <c r="QKO1058" s="216"/>
      <c r="QKP1058" s="216"/>
      <c r="QKQ1058" s="216"/>
      <c r="QKR1058" s="216"/>
      <c r="QKS1058" s="216"/>
      <c r="QKT1058" s="216"/>
      <c r="QKU1058" s="216"/>
      <c r="QKV1058" s="216"/>
      <c r="QKW1058" s="216"/>
      <c r="QKX1058" s="216"/>
      <c r="QKY1058" s="216"/>
      <c r="QKZ1058" s="216"/>
      <c r="QLA1058" s="216"/>
      <c r="QLB1058" s="216"/>
      <c r="QLC1058" s="216"/>
      <c r="QLD1058" s="216"/>
      <c r="QLE1058" s="216"/>
      <c r="QLF1058" s="216"/>
      <c r="QLG1058" s="216"/>
      <c r="QLH1058" s="216"/>
      <c r="QLI1058" s="216"/>
      <c r="QLJ1058" s="216"/>
      <c r="QLK1058" s="216"/>
      <c r="QLL1058" s="216"/>
      <c r="QLM1058" s="216"/>
      <c r="QLN1058" s="216"/>
      <c r="QLO1058" s="216"/>
      <c r="QLP1058" s="216"/>
      <c r="QLQ1058" s="216"/>
      <c r="QLR1058" s="216"/>
      <c r="QLS1058" s="216"/>
      <c r="QLT1058" s="216"/>
      <c r="QLU1058" s="216"/>
      <c r="QLV1058" s="216"/>
      <c r="QLW1058" s="216"/>
      <c r="QLX1058" s="216"/>
      <c r="QLY1058" s="216"/>
      <c r="QLZ1058" s="216"/>
      <c r="QMA1058" s="216"/>
      <c r="QMB1058" s="216"/>
      <c r="QMC1058" s="216"/>
      <c r="QMD1058" s="216"/>
      <c r="QME1058" s="216"/>
      <c r="QMF1058" s="216"/>
      <c r="QMG1058" s="216"/>
      <c r="QMH1058" s="216"/>
      <c r="QMI1058" s="216"/>
      <c r="QMJ1058" s="216"/>
      <c r="QMK1058" s="216"/>
      <c r="QML1058" s="216"/>
      <c r="QMM1058" s="216"/>
      <c r="QMN1058" s="216"/>
      <c r="QMO1058" s="216"/>
      <c r="QMP1058" s="216"/>
      <c r="QMQ1058" s="216"/>
      <c r="QMR1058" s="216"/>
      <c r="QMS1058" s="216"/>
      <c r="QMT1058" s="216"/>
      <c r="QMU1058" s="216"/>
      <c r="QMV1058" s="216"/>
      <c r="QMW1058" s="216"/>
      <c r="QMX1058" s="216"/>
      <c r="QMY1058" s="216"/>
      <c r="QMZ1058" s="216"/>
      <c r="QNA1058" s="216"/>
      <c r="QNB1058" s="216"/>
      <c r="QNC1058" s="216"/>
      <c r="QND1058" s="216"/>
      <c r="QNE1058" s="216"/>
      <c r="QNF1058" s="216"/>
      <c r="QNG1058" s="216"/>
      <c r="QNH1058" s="216"/>
      <c r="QNI1058" s="216"/>
      <c r="QNJ1058" s="216"/>
      <c r="QNK1058" s="216"/>
      <c r="QNL1058" s="216"/>
      <c r="QNM1058" s="216"/>
      <c r="QNN1058" s="216"/>
      <c r="QNO1058" s="216"/>
      <c r="QNP1058" s="216"/>
      <c r="QNQ1058" s="216"/>
      <c r="QNR1058" s="216"/>
      <c r="QNS1058" s="216"/>
      <c r="QNT1058" s="216"/>
      <c r="QNU1058" s="216"/>
      <c r="QNV1058" s="216"/>
      <c r="QNW1058" s="216"/>
      <c r="QNX1058" s="216"/>
      <c r="QNY1058" s="216"/>
      <c r="QNZ1058" s="216"/>
      <c r="QOA1058" s="216"/>
      <c r="QOB1058" s="216"/>
      <c r="QOC1058" s="216"/>
      <c r="QOD1058" s="216"/>
      <c r="QOE1058" s="216"/>
      <c r="QOF1058" s="216"/>
      <c r="QOG1058" s="216"/>
      <c r="QOH1058" s="216"/>
      <c r="QOI1058" s="216"/>
      <c r="QOJ1058" s="216"/>
      <c r="QOK1058" s="216"/>
      <c r="QOL1058" s="216"/>
      <c r="QOM1058" s="216"/>
      <c r="QON1058" s="216"/>
      <c r="QOO1058" s="216"/>
      <c r="QOP1058" s="216"/>
      <c r="QOQ1058" s="216"/>
      <c r="QOR1058" s="216"/>
      <c r="QOS1058" s="216"/>
      <c r="QOT1058" s="216"/>
      <c r="QOU1058" s="216"/>
      <c r="QOV1058" s="216"/>
      <c r="QOW1058" s="216"/>
      <c r="QOX1058" s="216"/>
      <c r="QOY1058" s="216"/>
      <c r="QOZ1058" s="216"/>
      <c r="QPA1058" s="216"/>
      <c r="QPB1058" s="216"/>
      <c r="QPC1058" s="216"/>
      <c r="QPD1058" s="216"/>
      <c r="QPE1058" s="216"/>
      <c r="QPF1058" s="216"/>
      <c r="QPG1058" s="216"/>
      <c r="QPH1058" s="216"/>
      <c r="QPI1058" s="216"/>
      <c r="QPJ1058" s="216"/>
      <c r="QPK1058" s="216"/>
      <c r="QPL1058" s="216"/>
      <c r="QPM1058" s="216"/>
      <c r="QPN1058" s="216"/>
      <c r="QPO1058" s="216"/>
      <c r="QPP1058" s="216"/>
      <c r="QPQ1058" s="216"/>
      <c r="QPR1058" s="216"/>
      <c r="QPS1058" s="216"/>
      <c r="QPT1058" s="216"/>
      <c r="QPU1058" s="216"/>
      <c r="QPV1058" s="216"/>
      <c r="QPW1058" s="216"/>
      <c r="QPX1058" s="216"/>
      <c r="QPY1058" s="216"/>
      <c r="QPZ1058" s="216"/>
      <c r="QQA1058" s="216"/>
      <c r="QQB1058" s="216"/>
      <c r="QQC1058" s="216"/>
      <c r="QQD1058" s="216"/>
      <c r="QQE1058" s="216"/>
      <c r="QQF1058" s="216"/>
      <c r="QQG1058" s="216"/>
      <c r="QQH1058" s="216"/>
      <c r="QQI1058" s="216"/>
      <c r="QQJ1058" s="216"/>
      <c r="QQK1058" s="216"/>
      <c r="QQL1058" s="216"/>
      <c r="QQM1058" s="216"/>
      <c r="QQN1058" s="216"/>
      <c r="QQO1058" s="216"/>
      <c r="QQP1058" s="216"/>
      <c r="QQQ1058" s="216"/>
      <c r="QQR1058" s="216"/>
      <c r="QQS1058" s="216"/>
      <c r="QQT1058" s="216"/>
      <c r="QQU1058" s="216"/>
      <c r="QQV1058" s="216"/>
      <c r="QQW1058" s="216"/>
      <c r="QQX1058" s="216"/>
      <c r="QQY1058" s="216"/>
      <c r="QQZ1058" s="216"/>
      <c r="QRA1058" s="216"/>
      <c r="QRB1058" s="216"/>
      <c r="QRC1058" s="216"/>
      <c r="QRD1058" s="216"/>
      <c r="QRE1058" s="216"/>
      <c r="QRF1058" s="216"/>
      <c r="QRG1058" s="216"/>
      <c r="QRH1058" s="216"/>
      <c r="QRI1058" s="216"/>
      <c r="QRJ1058" s="216"/>
      <c r="QRK1058" s="216"/>
      <c r="QRL1058" s="216"/>
      <c r="QRM1058" s="216"/>
      <c r="QRN1058" s="216"/>
      <c r="QRO1058" s="216"/>
      <c r="QRP1058" s="216"/>
      <c r="QRQ1058" s="216"/>
      <c r="QRR1058" s="216"/>
      <c r="QRS1058" s="216"/>
      <c r="QRT1058" s="216"/>
      <c r="QRU1058" s="216"/>
      <c r="QRV1058" s="216"/>
      <c r="QRW1058" s="216"/>
      <c r="QRX1058" s="216"/>
      <c r="QRY1058" s="216"/>
      <c r="QRZ1058" s="216"/>
      <c r="QSA1058" s="216"/>
      <c r="QSB1058" s="216"/>
      <c r="QSC1058" s="216"/>
      <c r="QSD1058" s="216"/>
      <c r="QSE1058" s="216"/>
      <c r="QSF1058" s="216"/>
      <c r="QSG1058" s="216"/>
      <c r="QSH1058" s="216"/>
      <c r="QSI1058" s="216"/>
      <c r="QSJ1058" s="216"/>
      <c r="QSK1058" s="216"/>
      <c r="QSL1058" s="216"/>
      <c r="QSM1058" s="216"/>
      <c r="QSN1058" s="216"/>
      <c r="QSO1058" s="216"/>
      <c r="QSP1058" s="216"/>
      <c r="QSQ1058" s="216"/>
      <c r="QSR1058" s="216"/>
      <c r="QSS1058" s="216"/>
      <c r="QST1058" s="216"/>
      <c r="QSU1058" s="216"/>
      <c r="QSV1058" s="216"/>
      <c r="QSW1058" s="216"/>
      <c r="QSX1058" s="216"/>
      <c r="QSY1058" s="216"/>
      <c r="QSZ1058" s="216"/>
      <c r="QTA1058" s="216"/>
      <c r="QTB1058" s="216"/>
      <c r="QTC1058" s="216"/>
      <c r="QTD1058" s="216"/>
      <c r="QTE1058" s="216"/>
      <c r="QTF1058" s="216"/>
      <c r="QTG1058" s="216"/>
      <c r="QTH1058" s="216"/>
      <c r="QTI1058" s="216"/>
      <c r="QTJ1058" s="216"/>
      <c r="QTK1058" s="216"/>
      <c r="QTL1058" s="216"/>
      <c r="QTM1058" s="216"/>
      <c r="QTN1058" s="216"/>
      <c r="QTO1058" s="216"/>
      <c r="QTP1058" s="216"/>
      <c r="QTQ1058" s="216"/>
      <c r="QTR1058" s="216"/>
      <c r="QTS1058" s="216"/>
      <c r="QTT1058" s="216"/>
      <c r="QTU1058" s="216"/>
      <c r="QTV1058" s="216"/>
      <c r="QTW1058" s="216"/>
      <c r="QTX1058" s="216"/>
      <c r="QTY1058" s="216"/>
      <c r="QTZ1058" s="216"/>
      <c r="QUA1058" s="216"/>
      <c r="QUB1058" s="216"/>
      <c r="QUC1058" s="216"/>
      <c r="QUD1058" s="216"/>
      <c r="QUE1058" s="216"/>
      <c r="QUF1058" s="216"/>
      <c r="QUG1058" s="216"/>
      <c r="QUH1058" s="216"/>
      <c r="QUI1058" s="216"/>
      <c r="QUJ1058" s="216"/>
      <c r="QUK1058" s="216"/>
      <c r="QUL1058" s="216"/>
      <c r="QUM1058" s="216"/>
      <c r="QUN1058" s="216"/>
      <c r="QUO1058" s="216"/>
      <c r="QUP1058" s="216"/>
      <c r="QUQ1058" s="216"/>
      <c r="QUR1058" s="216"/>
      <c r="QUS1058" s="216"/>
      <c r="QUT1058" s="216"/>
      <c r="QUU1058" s="216"/>
      <c r="QUV1058" s="216"/>
      <c r="QUW1058" s="216"/>
      <c r="QUX1058" s="216"/>
      <c r="QUY1058" s="216"/>
      <c r="QUZ1058" s="216"/>
      <c r="QVA1058" s="216"/>
      <c r="QVB1058" s="216"/>
      <c r="QVC1058" s="216"/>
      <c r="QVD1058" s="216"/>
      <c r="QVE1058" s="216"/>
      <c r="QVF1058" s="216"/>
      <c r="QVG1058" s="216"/>
      <c r="QVH1058" s="216"/>
      <c r="QVI1058" s="216"/>
      <c r="QVJ1058" s="216"/>
      <c r="QVK1058" s="216"/>
      <c r="QVL1058" s="216"/>
      <c r="QVM1058" s="216"/>
      <c r="QVN1058" s="216"/>
      <c r="QVO1058" s="216"/>
      <c r="QVP1058" s="216"/>
      <c r="QVQ1058" s="216"/>
      <c r="QVR1058" s="216"/>
      <c r="QVS1058" s="216"/>
      <c r="QVT1058" s="216"/>
      <c r="QVU1058" s="216"/>
      <c r="QVV1058" s="216"/>
      <c r="QVW1058" s="216"/>
      <c r="QVX1058" s="216"/>
      <c r="QVY1058" s="216"/>
      <c r="QVZ1058" s="216"/>
      <c r="QWA1058" s="216"/>
      <c r="QWB1058" s="216"/>
      <c r="QWC1058" s="216"/>
      <c r="QWD1058" s="216"/>
      <c r="QWE1058" s="216"/>
      <c r="QWF1058" s="216"/>
      <c r="QWG1058" s="216"/>
      <c r="QWH1058" s="216"/>
      <c r="QWI1058" s="216"/>
      <c r="QWJ1058" s="216"/>
      <c r="QWK1058" s="216"/>
      <c r="QWL1058" s="216"/>
      <c r="QWM1058" s="216"/>
      <c r="QWN1058" s="216"/>
      <c r="QWO1058" s="216"/>
      <c r="QWP1058" s="216"/>
      <c r="QWQ1058" s="216"/>
      <c r="QWR1058" s="216"/>
      <c r="QWS1058" s="216"/>
      <c r="QWT1058" s="216"/>
      <c r="QWU1058" s="216"/>
      <c r="QWV1058" s="216"/>
      <c r="QWW1058" s="216"/>
      <c r="QWX1058" s="216"/>
      <c r="QWY1058" s="216"/>
      <c r="QWZ1058" s="216"/>
      <c r="QXA1058" s="216"/>
      <c r="QXB1058" s="216"/>
      <c r="QXC1058" s="216"/>
      <c r="QXD1058" s="216"/>
      <c r="QXE1058" s="216"/>
      <c r="QXF1058" s="216"/>
      <c r="QXG1058" s="216"/>
      <c r="QXH1058" s="216"/>
      <c r="QXI1058" s="216"/>
      <c r="QXJ1058" s="216"/>
      <c r="QXK1058" s="216"/>
      <c r="QXL1058" s="216"/>
      <c r="QXM1058" s="216"/>
      <c r="QXN1058" s="216"/>
      <c r="QXO1058" s="216"/>
      <c r="QXP1058" s="216"/>
      <c r="QXQ1058" s="216"/>
      <c r="QXR1058" s="216"/>
      <c r="QXS1058" s="216"/>
      <c r="QXT1058" s="216"/>
      <c r="QXU1058" s="216"/>
      <c r="QXV1058" s="216"/>
      <c r="QXW1058" s="216"/>
      <c r="QXX1058" s="216"/>
      <c r="QXY1058" s="216"/>
      <c r="QXZ1058" s="216"/>
      <c r="QYA1058" s="216"/>
      <c r="QYB1058" s="216"/>
      <c r="QYC1058" s="216"/>
      <c r="QYD1058" s="216"/>
      <c r="QYE1058" s="216"/>
      <c r="QYF1058" s="216"/>
      <c r="QYG1058" s="216"/>
      <c r="QYH1058" s="216"/>
      <c r="QYI1058" s="216"/>
      <c r="QYJ1058" s="216"/>
      <c r="QYK1058" s="216"/>
      <c r="QYL1058" s="216"/>
      <c r="QYM1058" s="216"/>
      <c r="QYN1058" s="216"/>
      <c r="QYO1058" s="216"/>
      <c r="QYP1058" s="216"/>
      <c r="QYQ1058" s="216"/>
      <c r="QYR1058" s="216"/>
      <c r="QYS1058" s="216"/>
      <c r="QYT1058" s="216"/>
      <c r="QYU1058" s="216"/>
      <c r="QYV1058" s="216"/>
      <c r="QYW1058" s="216"/>
      <c r="QYX1058" s="216"/>
      <c r="QYY1058" s="216"/>
      <c r="QYZ1058" s="216"/>
      <c r="QZA1058" s="216"/>
      <c r="QZB1058" s="216"/>
      <c r="QZC1058" s="216"/>
      <c r="QZD1058" s="216"/>
      <c r="QZE1058" s="216"/>
      <c r="QZF1058" s="216"/>
      <c r="QZG1058" s="216"/>
      <c r="QZH1058" s="216"/>
      <c r="QZI1058" s="216"/>
      <c r="QZJ1058" s="216"/>
      <c r="QZK1058" s="216"/>
      <c r="QZL1058" s="216"/>
      <c r="QZM1058" s="216"/>
      <c r="QZN1058" s="216"/>
      <c r="QZO1058" s="216"/>
      <c r="QZP1058" s="216"/>
      <c r="QZQ1058" s="216"/>
      <c r="QZR1058" s="216"/>
      <c r="QZS1058" s="216"/>
      <c r="QZT1058" s="216"/>
      <c r="QZU1058" s="216"/>
      <c r="QZV1058" s="216"/>
      <c r="QZW1058" s="216"/>
      <c r="QZX1058" s="216"/>
      <c r="QZY1058" s="216"/>
      <c r="QZZ1058" s="216"/>
      <c r="RAA1058" s="216"/>
      <c r="RAB1058" s="216"/>
      <c r="RAC1058" s="216"/>
      <c r="RAD1058" s="216"/>
      <c r="RAE1058" s="216"/>
      <c r="RAF1058" s="216"/>
      <c r="RAG1058" s="216"/>
      <c r="RAH1058" s="216"/>
      <c r="RAI1058" s="216"/>
      <c r="RAJ1058" s="216"/>
      <c r="RAK1058" s="216"/>
      <c r="RAL1058" s="216"/>
      <c r="RAM1058" s="216"/>
      <c r="RAN1058" s="216"/>
      <c r="RAO1058" s="216"/>
      <c r="RAP1058" s="216"/>
      <c r="RAQ1058" s="216"/>
      <c r="RAR1058" s="216"/>
      <c r="RAS1058" s="216"/>
      <c r="RAT1058" s="216"/>
      <c r="RAU1058" s="216"/>
      <c r="RAV1058" s="216"/>
      <c r="RAW1058" s="216"/>
      <c r="RAX1058" s="216"/>
      <c r="RAY1058" s="216"/>
      <c r="RAZ1058" s="216"/>
      <c r="RBA1058" s="216"/>
      <c r="RBB1058" s="216"/>
      <c r="RBC1058" s="216"/>
      <c r="RBD1058" s="216"/>
      <c r="RBE1058" s="216"/>
      <c r="RBF1058" s="216"/>
      <c r="RBG1058" s="216"/>
      <c r="RBH1058" s="216"/>
      <c r="RBI1058" s="216"/>
      <c r="RBJ1058" s="216"/>
      <c r="RBK1058" s="216"/>
      <c r="RBL1058" s="216"/>
      <c r="RBM1058" s="216"/>
      <c r="RBN1058" s="216"/>
      <c r="RBO1058" s="216"/>
      <c r="RBP1058" s="216"/>
      <c r="RBQ1058" s="216"/>
      <c r="RBR1058" s="216"/>
      <c r="RBS1058" s="216"/>
      <c r="RBT1058" s="216"/>
      <c r="RBU1058" s="216"/>
      <c r="RBV1058" s="216"/>
      <c r="RBW1058" s="216"/>
      <c r="RBX1058" s="216"/>
      <c r="RBY1058" s="216"/>
      <c r="RBZ1058" s="216"/>
      <c r="RCA1058" s="216"/>
      <c r="RCB1058" s="216"/>
      <c r="RCC1058" s="216"/>
      <c r="RCD1058" s="216"/>
      <c r="RCE1058" s="216"/>
      <c r="RCF1058" s="216"/>
      <c r="RCG1058" s="216"/>
      <c r="RCH1058" s="216"/>
      <c r="RCI1058" s="216"/>
      <c r="RCJ1058" s="216"/>
      <c r="RCK1058" s="216"/>
      <c r="RCL1058" s="216"/>
      <c r="RCM1058" s="216"/>
      <c r="RCN1058" s="216"/>
      <c r="RCO1058" s="216"/>
      <c r="RCP1058" s="216"/>
      <c r="RCQ1058" s="216"/>
      <c r="RCR1058" s="216"/>
      <c r="RCS1058" s="216"/>
      <c r="RCT1058" s="216"/>
      <c r="RCU1058" s="216"/>
      <c r="RCV1058" s="216"/>
      <c r="RCW1058" s="216"/>
      <c r="RCX1058" s="216"/>
      <c r="RCY1058" s="216"/>
      <c r="RCZ1058" s="216"/>
      <c r="RDA1058" s="216"/>
      <c r="RDB1058" s="216"/>
      <c r="RDC1058" s="216"/>
      <c r="RDD1058" s="216"/>
      <c r="RDE1058" s="216"/>
      <c r="RDF1058" s="216"/>
      <c r="RDG1058" s="216"/>
      <c r="RDH1058" s="216"/>
      <c r="RDI1058" s="216"/>
      <c r="RDJ1058" s="216"/>
      <c r="RDK1058" s="216"/>
      <c r="RDL1058" s="216"/>
      <c r="RDM1058" s="216"/>
      <c r="RDN1058" s="216"/>
      <c r="RDO1058" s="216"/>
      <c r="RDP1058" s="216"/>
      <c r="RDQ1058" s="216"/>
      <c r="RDR1058" s="216"/>
      <c r="RDS1058" s="216"/>
      <c r="RDT1058" s="216"/>
      <c r="RDU1058" s="216"/>
      <c r="RDV1058" s="216"/>
      <c r="RDW1058" s="216"/>
      <c r="RDX1058" s="216"/>
      <c r="RDY1058" s="216"/>
      <c r="RDZ1058" s="216"/>
      <c r="REA1058" s="216"/>
      <c r="REB1058" s="216"/>
      <c r="REC1058" s="216"/>
      <c r="RED1058" s="216"/>
      <c r="REE1058" s="216"/>
      <c r="REF1058" s="216"/>
      <c r="REG1058" s="216"/>
      <c r="REH1058" s="216"/>
      <c r="REI1058" s="216"/>
      <c r="REJ1058" s="216"/>
      <c r="REK1058" s="216"/>
      <c r="REL1058" s="216"/>
      <c r="REM1058" s="216"/>
      <c r="REN1058" s="216"/>
      <c r="REO1058" s="216"/>
      <c r="REP1058" s="216"/>
      <c r="REQ1058" s="216"/>
      <c r="RER1058" s="216"/>
      <c r="RES1058" s="216"/>
      <c r="RET1058" s="216"/>
      <c r="REU1058" s="216"/>
      <c r="REV1058" s="216"/>
      <c r="REW1058" s="216"/>
      <c r="REX1058" s="216"/>
      <c r="REY1058" s="216"/>
      <c r="REZ1058" s="216"/>
      <c r="RFA1058" s="216"/>
      <c r="RFB1058" s="216"/>
      <c r="RFC1058" s="216"/>
      <c r="RFD1058" s="216"/>
      <c r="RFE1058" s="216"/>
      <c r="RFF1058" s="216"/>
      <c r="RFG1058" s="216"/>
      <c r="RFH1058" s="216"/>
      <c r="RFI1058" s="216"/>
      <c r="RFJ1058" s="216"/>
      <c r="RFK1058" s="216"/>
      <c r="RFL1058" s="216"/>
      <c r="RFM1058" s="216"/>
      <c r="RFN1058" s="216"/>
      <c r="RFO1058" s="216"/>
      <c r="RFP1058" s="216"/>
      <c r="RFQ1058" s="216"/>
      <c r="RFR1058" s="216"/>
      <c r="RFS1058" s="216"/>
      <c r="RFT1058" s="216"/>
      <c r="RFU1058" s="216"/>
      <c r="RFV1058" s="216"/>
      <c r="RFW1058" s="216"/>
      <c r="RFX1058" s="216"/>
      <c r="RFY1058" s="216"/>
      <c r="RFZ1058" s="216"/>
      <c r="RGA1058" s="216"/>
      <c r="RGB1058" s="216"/>
      <c r="RGC1058" s="216"/>
      <c r="RGD1058" s="216"/>
      <c r="RGE1058" s="216"/>
      <c r="RGF1058" s="216"/>
      <c r="RGG1058" s="216"/>
      <c r="RGH1058" s="216"/>
      <c r="RGI1058" s="216"/>
      <c r="RGJ1058" s="216"/>
      <c r="RGK1058" s="216"/>
      <c r="RGL1058" s="216"/>
      <c r="RGM1058" s="216"/>
      <c r="RGN1058" s="216"/>
      <c r="RGO1058" s="216"/>
      <c r="RGP1058" s="216"/>
      <c r="RGQ1058" s="216"/>
      <c r="RGR1058" s="216"/>
      <c r="RGS1058" s="216"/>
      <c r="RGT1058" s="216"/>
      <c r="RGU1058" s="216"/>
      <c r="RGV1058" s="216"/>
      <c r="RGW1058" s="216"/>
      <c r="RGX1058" s="216"/>
      <c r="RGY1058" s="216"/>
      <c r="RGZ1058" s="216"/>
      <c r="RHA1058" s="216"/>
      <c r="RHB1058" s="216"/>
      <c r="RHC1058" s="216"/>
      <c r="RHD1058" s="216"/>
      <c r="RHE1058" s="216"/>
      <c r="RHF1058" s="216"/>
      <c r="RHG1058" s="216"/>
      <c r="RHH1058" s="216"/>
      <c r="RHI1058" s="216"/>
      <c r="RHJ1058" s="216"/>
      <c r="RHK1058" s="216"/>
      <c r="RHL1058" s="216"/>
      <c r="RHM1058" s="216"/>
      <c r="RHN1058" s="216"/>
      <c r="RHO1058" s="216"/>
      <c r="RHP1058" s="216"/>
      <c r="RHQ1058" s="216"/>
      <c r="RHR1058" s="216"/>
      <c r="RHS1058" s="216"/>
      <c r="RHT1058" s="216"/>
      <c r="RHU1058" s="216"/>
      <c r="RHV1058" s="216"/>
      <c r="RHW1058" s="216"/>
      <c r="RHX1058" s="216"/>
      <c r="RHY1058" s="216"/>
      <c r="RHZ1058" s="216"/>
      <c r="RIA1058" s="216"/>
      <c r="RIB1058" s="216"/>
      <c r="RIC1058" s="216"/>
      <c r="RID1058" s="216"/>
      <c r="RIE1058" s="216"/>
      <c r="RIF1058" s="216"/>
      <c r="RIG1058" s="216"/>
      <c r="RIH1058" s="216"/>
      <c r="RII1058" s="216"/>
      <c r="RIJ1058" s="216"/>
      <c r="RIK1058" s="216"/>
      <c r="RIL1058" s="216"/>
      <c r="RIM1058" s="216"/>
      <c r="RIN1058" s="216"/>
      <c r="RIO1058" s="216"/>
      <c r="RIP1058" s="216"/>
      <c r="RIQ1058" s="216"/>
      <c r="RIR1058" s="216"/>
      <c r="RIS1058" s="216"/>
      <c r="RIT1058" s="216"/>
      <c r="RIU1058" s="216"/>
      <c r="RIV1058" s="216"/>
      <c r="RIW1058" s="216"/>
      <c r="RIX1058" s="216"/>
      <c r="RIY1058" s="216"/>
      <c r="RIZ1058" s="216"/>
      <c r="RJA1058" s="216"/>
      <c r="RJB1058" s="216"/>
      <c r="RJC1058" s="216"/>
      <c r="RJD1058" s="216"/>
      <c r="RJE1058" s="216"/>
      <c r="RJF1058" s="216"/>
      <c r="RJG1058" s="216"/>
      <c r="RJH1058" s="216"/>
      <c r="RJI1058" s="216"/>
      <c r="RJJ1058" s="216"/>
      <c r="RJK1058" s="216"/>
      <c r="RJL1058" s="216"/>
      <c r="RJM1058" s="216"/>
      <c r="RJN1058" s="216"/>
      <c r="RJO1058" s="216"/>
      <c r="RJP1058" s="216"/>
      <c r="RJQ1058" s="216"/>
      <c r="RJR1058" s="216"/>
      <c r="RJS1058" s="216"/>
      <c r="RJT1058" s="216"/>
      <c r="RJU1058" s="216"/>
      <c r="RJV1058" s="216"/>
      <c r="RJW1058" s="216"/>
      <c r="RJX1058" s="216"/>
      <c r="RJY1058" s="216"/>
      <c r="RJZ1058" s="216"/>
      <c r="RKA1058" s="216"/>
      <c r="RKB1058" s="216"/>
      <c r="RKC1058" s="216"/>
      <c r="RKD1058" s="216"/>
      <c r="RKE1058" s="216"/>
      <c r="RKF1058" s="216"/>
      <c r="RKG1058" s="216"/>
      <c r="RKH1058" s="216"/>
      <c r="RKI1058" s="216"/>
      <c r="RKJ1058" s="216"/>
      <c r="RKK1058" s="216"/>
      <c r="RKL1058" s="216"/>
      <c r="RKM1058" s="216"/>
      <c r="RKN1058" s="216"/>
      <c r="RKO1058" s="216"/>
      <c r="RKP1058" s="216"/>
      <c r="RKQ1058" s="216"/>
      <c r="RKR1058" s="216"/>
      <c r="RKS1058" s="216"/>
      <c r="RKT1058" s="216"/>
      <c r="RKU1058" s="216"/>
      <c r="RKV1058" s="216"/>
      <c r="RKW1058" s="216"/>
      <c r="RKX1058" s="216"/>
      <c r="RKY1058" s="216"/>
      <c r="RKZ1058" s="216"/>
      <c r="RLA1058" s="216"/>
      <c r="RLB1058" s="216"/>
      <c r="RLC1058" s="216"/>
      <c r="RLD1058" s="216"/>
      <c r="RLE1058" s="216"/>
      <c r="RLF1058" s="216"/>
      <c r="RLG1058" s="216"/>
      <c r="RLH1058" s="216"/>
      <c r="RLI1058" s="216"/>
      <c r="RLJ1058" s="216"/>
      <c r="RLK1058" s="216"/>
      <c r="RLL1058" s="216"/>
      <c r="RLM1058" s="216"/>
      <c r="RLN1058" s="216"/>
      <c r="RLO1058" s="216"/>
      <c r="RLP1058" s="216"/>
      <c r="RLQ1058" s="216"/>
      <c r="RLR1058" s="216"/>
      <c r="RLS1058" s="216"/>
      <c r="RLT1058" s="216"/>
      <c r="RLU1058" s="216"/>
      <c r="RLV1058" s="216"/>
      <c r="RLW1058" s="216"/>
      <c r="RLX1058" s="216"/>
      <c r="RLY1058" s="216"/>
      <c r="RLZ1058" s="216"/>
      <c r="RMA1058" s="216"/>
      <c r="RMB1058" s="216"/>
      <c r="RMC1058" s="216"/>
      <c r="RMD1058" s="216"/>
      <c r="RME1058" s="216"/>
      <c r="RMF1058" s="216"/>
      <c r="RMG1058" s="216"/>
      <c r="RMH1058" s="216"/>
      <c r="RMI1058" s="216"/>
      <c r="RMJ1058" s="216"/>
      <c r="RMK1058" s="216"/>
      <c r="RML1058" s="216"/>
      <c r="RMM1058" s="216"/>
      <c r="RMN1058" s="216"/>
      <c r="RMO1058" s="216"/>
      <c r="RMP1058" s="216"/>
      <c r="RMQ1058" s="216"/>
      <c r="RMR1058" s="216"/>
      <c r="RMS1058" s="216"/>
      <c r="RMT1058" s="216"/>
      <c r="RMU1058" s="216"/>
      <c r="RMV1058" s="216"/>
      <c r="RMW1058" s="216"/>
      <c r="RMX1058" s="216"/>
      <c r="RMY1058" s="216"/>
      <c r="RMZ1058" s="216"/>
      <c r="RNA1058" s="216"/>
      <c r="RNB1058" s="216"/>
      <c r="RNC1058" s="216"/>
      <c r="RND1058" s="216"/>
      <c r="RNE1058" s="216"/>
      <c r="RNF1058" s="216"/>
      <c r="RNG1058" s="216"/>
      <c r="RNH1058" s="216"/>
      <c r="RNI1058" s="216"/>
      <c r="RNJ1058" s="216"/>
      <c r="RNK1058" s="216"/>
      <c r="RNL1058" s="216"/>
      <c r="RNM1058" s="216"/>
      <c r="RNN1058" s="216"/>
      <c r="RNO1058" s="216"/>
      <c r="RNP1058" s="216"/>
      <c r="RNQ1058" s="216"/>
      <c r="RNR1058" s="216"/>
      <c r="RNS1058" s="216"/>
      <c r="RNT1058" s="216"/>
      <c r="RNU1058" s="216"/>
      <c r="RNV1058" s="216"/>
      <c r="RNW1058" s="216"/>
      <c r="RNX1058" s="216"/>
      <c r="RNY1058" s="216"/>
      <c r="RNZ1058" s="216"/>
      <c r="ROA1058" s="216"/>
      <c r="ROB1058" s="216"/>
      <c r="ROC1058" s="216"/>
      <c r="ROD1058" s="216"/>
      <c r="ROE1058" s="216"/>
      <c r="ROF1058" s="216"/>
      <c r="ROG1058" s="216"/>
      <c r="ROH1058" s="216"/>
      <c r="ROI1058" s="216"/>
      <c r="ROJ1058" s="216"/>
      <c r="ROK1058" s="216"/>
      <c r="ROL1058" s="216"/>
      <c r="ROM1058" s="216"/>
      <c r="RON1058" s="216"/>
      <c r="ROO1058" s="216"/>
      <c r="ROP1058" s="216"/>
      <c r="ROQ1058" s="216"/>
      <c r="ROR1058" s="216"/>
      <c r="ROS1058" s="216"/>
      <c r="ROT1058" s="216"/>
      <c r="ROU1058" s="216"/>
      <c r="ROV1058" s="216"/>
      <c r="ROW1058" s="216"/>
      <c r="ROX1058" s="216"/>
      <c r="ROY1058" s="216"/>
      <c r="ROZ1058" s="216"/>
      <c r="RPA1058" s="216"/>
      <c r="RPB1058" s="216"/>
      <c r="RPC1058" s="216"/>
      <c r="RPD1058" s="216"/>
      <c r="RPE1058" s="216"/>
      <c r="RPF1058" s="216"/>
      <c r="RPG1058" s="216"/>
      <c r="RPH1058" s="216"/>
      <c r="RPI1058" s="216"/>
      <c r="RPJ1058" s="216"/>
      <c r="RPK1058" s="216"/>
      <c r="RPL1058" s="216"/>
      <c r="RPM1058" s="216"/>
      <c r="RPN1058" s="216"/>
      <c r="RPO1058" s="216"/>
      <c r="RPP1058" s="216"/>
      <c r="RPQ1058" s="216"/>
      <c r="RPR1058" s="216"/>
      <c r="RPS1058" s="216"/>
      <c r="RPT1058" s="216"/>
      <c r="RPU1058" s="216"/>
      <c r="RPV1058" s="216"/>
      <c r="RPW1058" s="216"/>
      <c r="RPX1058" s="216"/>
      <c r="RPY1058" s="216"/>
      <c r="RPZ1058" s="216"/>
      <c r="RQA1058" s="216"/>
      <c r="RQB1058" s="216"/>
      <c r="RQC1058" s="216"/>
      <c r="RQD1058" s="216"/>
      <c r="RQE1058" s="216"/>
      <c r="RQF1058" s="216"/>
      <c r="RQG1058" s="216"/>
      <c r="RQH1058" s="216"/>
      <c r="RQI1058" s="216"/>
      <c r="RQJ1058" s="216"/>
      <c r="RQK1058" s="216"/>
      <c r="RQL1058" s="216"/>
      <c r="RQM1058" s="216"/>
      <c r="RQN1058" s="216"/>
      <c r="RQO1058" s="216"/>
      <c r="RQP1058" s="216"/>
      <c r="RQQ1058" s="216"/>
      <c r="RQR1058" s="216"/>
      <c r="RQS1058" s="216"/>
      <c r="RQT1058" s="216"/>
      <c r="RQU1058" s="216"/>
      <c r="RQV1058" s="216"/>
      <c r="RQW1058" s="216"/>
      <c r="RQX1058" s="216"/>
      <c r="RQY1058" s="216"/>
      <c r="RQZ1058" s="216"/>
      <c r="RRA1058" s="216"/>
      <c r="RRB1058" s="216"/>
      <c r="RRC1058" s="216"/>
      <c r="RRD1058" s="216"/>
      <c r="RRE1058" s="216"/>
      <c r="RRF1058" s="216"/>
      <c r="RRG1058" s="216"/>
      <c r="RRH1058" s="216"/>
      <c r="RRI1058" s="216"/>
      <c r="RRJ1058" s="216"/>
      <c r="RRK1058" s="216"/>
      <c r="RRL1058" s="216"/>
      <c r="RRM1058" s="216"/>
      <c r="RRN1058" s="216"/>
      <c r="RRO1058" s="216"/>
      <c r="RRP1058" s="216"/>
      <c r="RRQ1058" s="216"/>
      <c r="RRR1058" s="216"/>
      <c r="RRS1058" s="216"/>
      <c r="RRT1058" s="216"/>
      <c r="RRU1058" s="216"/>
      <c r="RRV1058" s="216"/>
      <c r="RRW1058" s="216"/>
      <c r="RRX1058" s="216"/>
      <c r="RRY1058" s="216"/>
      <c r="RRZ1058" s="216"/>
      <c r="RSA1058" s="216"/>
      <c r="RSB1058" s="216"/>
      <c r="RSC1058" s="216"/>
      <c r="RSD1058" s="216"/>
      <c r="RSE1058" s="216"/>
      <c r="RSF1058" s="216"/>
      <c r="RSG1058" s="216"/>
      <c r="RSH1058" s="216"/>
      <c r="RSI1058" s="216"/>
      <c r="RSJ1058" s="216"/>
      <c r="RSK1058" s="216"/>
      <c r="RSL1058" s="216"/>
      <c r="RSM1058" s="216"/>
      <c r="RSN1058" s="216"/>
      <c r="RSO1058" s="216"/>
      <c r="RSP1058" s="216"/>
      <c r="RSQ1058" s="216"/>
      <c r="RSR1058" s="216"/>
      <c r="RSS1058" s="216"/>
      <c r="RST1058" s="216"/>
      <c r="RSU1058" s="216"/>
      <c r="RSV1058" s="216"/>
      <c r="RSW1058" s="216"/>
      <c r="RSX1058" s="216"/>
      <c r="RSY1058" s="216"/>
      <c r="RSZ1058" s="216"/>
      <c r="RTA1058" s="216"/>
      <c r="RTB1058" s="216"/>
      <c r="RTC1058" s="216"/>
      <c r="RTD1058" s="216"/>
      <c r="RTE1058" s="216"/>
      <c r="RTF1058" s="216"/>
      <c r="RTG1058" s="216"/>
      <c r="RTH1058" s="216"/>
      <c r="RTI1058" s="216"/>
      <c r="RTJ1058" s="216"/>
      <c r="RTK1058" s="216"/>
      <c r="RTL1058" s="216"/>
      <c r="RTM1058" s="216"/>
      <c r="RTN1058" s="216"/>
      <c r="RTO1058" s="216"/>
      <c r="RTP1058" s="216"/>
      <c r="RTQ1058" s="216"/>
      <c r="RTR1058" s="216"/>
      <c r="RTS1058" s="216"/>
      <c r="RTT1058" s="216"/>
      <c r="RTU1058" s="216"/>
      <c r="RTV1058" s="216"/>
      <c r="RTW1058" s="216"/>
      <c r="RTX1058" s="216"/>
      <c r="RTY1058" s="216"/>
      <c r="RTZ1058" s="216"/>
      <c r="RUA1058" s="216"/>
      <c r="RUB1058" s="216"/>
      <c r="RUC1058" s="216"/>
      <c r="RUD1058" s="216"/>
      <c r="RUE1058" s="216"/>
      <c r="RUF1058" s="216"/>
      <c r="RUG1058" s="216"/>
      <c r="RUH1058" s="216"/>
      <c r="RUI1058" s="216"/>
      <c r="RUJ1058" s="216"/>
      <c r="RUK1058" s="216"/>
      <c r="RUL1058" s="216"/>
      <c r="RUM1058" s="216"/>
      <c r="RUN1058" s="216"/>
      <c r="RUO1058" s="216"/>
      <c r="RUP1058" s="216"/>
      <c r="RUQ1058" s="216"/>
      <c r="RUR1058" s="216"/>
      <c r="RUS1058" s="216"/>
      <c r="RUT1058" s="216"/>
      <c r="RUU1058" s="216"/>
      <c r="RUV1058" s="216"/>
      <c r="RUW1058" s="216"/>
      <c r="RUX1058" s="216"/>
      <c r="RUY1058" s="216"/>
      <c r="RUZ1058" s="216"/>
      <c r="RVA1058" s="216"/>
      <c r="RVB1058" s="216"/>
      <c r="RVC1058" s="216"/>
      <c r="RVD1058" s="216"/>
      <c r="RVE1058" s="216"/>
      <c r="RVF1058" s="216"/>
      <c r="RVG1058" s="216"/>
      <c r="RVH1058" s="216"/>
      <c r="RVI1058" s="216"/>
      <c r="RVJ1058" s="216"/>
      <c r="RVK1058" s="216"/>
      <c r="RVL1058" s="216"/>
      <c r="RVM1058" s="216"/>
      <c r="RVN1058" s="216"/>
      <c r="RVO1058" s="216"/>
      <c r="RVP1058" s="216"/>
      <c r="RVQ1058" s="216"/>
      <c r="RVR1058" s="216"/>
      <c r="RVS1058" s="216"/>
      <c r="RVT1058" s="216"/>
      <c r="RVU1058" s="216"/>
      <c r="RVV1058" s="216"/>
      <c r="RVW1058" s="216"/>
      <c r="RVX1058" s="216"/>
      <c r="RVY1058" s="216"/>
      <c r="RVZ1058" s="216"/>
      <c r="RWA1058" s="216"/>
      <c r="RWB1058" s="216"/>
      <c r="RWC1058" s="216"/>
      <c r="RWD1058" s="216"/>
      <c r="RWE1058" s="216"/>
      <c r="RWF1058" s="216"/>
      <c r="RWG1058" s="216"/>
      <c r="RWH1058" s="216"/>
      <c r="RWI1058" s="216"/>
      <c r="RWJ1058" s="216"/>
      <c r="RWK1058" s="216"/>
      <c r="RWL1058" s="216"/>
      <c r="RWM1058" s="216"/>
      <c r="RWN1058" s="216"/>
      <c r="RWO1058" s="216"/>
      <c r="RWP1058" s="216"/>
      <c r="RWQ1058" s="216"/>
      <c r="RWR1058" s="216"/>
      <c r="RWS1058" s="216"/>
      <c r="RWT1058" s="216"/>
      <c r="RWU1058" s="216"/>
      <c r="RWV1058" s="216"/>
      <c r="RWW1058" s="216"/>
      <c r="RWX1058" s="216"/>
      <c r="RWY1058" s="216"/>
      <c r="RWZ1058" s="216"/>
      <c r="RXA1058" s="216"/>
      <c r="RXB1058" s="216"/>
      <c r="RXC1058" s="216"/>
      <c r="RXD1058" s="216"/>
      <c r="RXE1058" s="216"/>
      <c r="RXF1058" s="216"/>
      <c r="RXG1058" s="216"/>
      <c r="RXH1058" s="216"/>
      <c r="RXI1058" s="216"/>
      <c r="RXJ1058" s="216"/>
      <c r="RXK1058" s="216"/>
      <c r="RXL1058" s="216"/>
      <c r="RXM1058" s="216"/>
      <c r="RXN1058" s="216"/>
      <c r="RXO1058" s="216"/>
      <c r="RXP1058" s="216"/>
      <c r="RXQ1058" s="216"/>
      <c r="RXR1058" s="216"/>
      <c r="RXS1058" s="216"/>
      <c r="RXT1058" s="216"/>
      <c r="RXU1058" s="216"/>
      <c r="RXV1058" s="216"/>
      <c r="RXW1058" s="216"/>
      <c r="RXX1058" s="216"/>
      <c r="RXY1058" s="216"/>
      <c r="RXZ1058" s="216"/>
      <c r="RYA1058" s="216"/>
      <c r="RYB1058" s="216"/>
      <c r="RYC1058" s="216"/>
      <c r="RYD1058" s="216"/>
      <c r="RYE1058" s="216"/>
      <c r="RYF1058" s="216"/>
      <c r="RYG1058" s="216"/>
      <c r="RYH1058" s="216"/>
      <c r="RYI1058" s="216"/>
      <c r="RYJ1058" s="216"/>
      <c r="RYK1058" s="216"/>
      <c r="RYL1058" s="216"/>
      <c r="RYM1058" s="216"/>
      <c r="RYN1058" s="216"/>
      <c r="RYO1058" s="216"/>
      <c r="RYP1058" s="216"/>
      <c r="RYQ1058" s="216"/>
      <c r="RYR1058" s="216"/>
      <c r="RYS1058" s="216"/>
      <c r="RYT1058" s="216"/>
      <c r="RYU1058" s="216"/>
      <c r="RYV1058" s="216"/>
      <c r="RYW1058" s="216"/>
      <c r="RYX1058" s="216"/>
      <c r="RYY1058" s="216"/>
      <c r="RYZ1058" s="216"/>
      <c r="RZA1058" s="216"/>
      <c r="RZB1058" s="216"/>
      <c r="RZC1058" s="216"/>
      <c r="RZD1058" s="216"/>
      <c r="RZE1058" s="216"/>
      <c r="RZF1058" s="216"/>
      <c r="RZG1058" s="216"/>
      <c r="RZH1058" s="216"/>
      <c r="RZI1058" s="216"/>
      <c r="RZJ1058" s="216"/>
      <c r="RZK1058" s="216"/>
      <c r="RZL1058" s="216"/>
      <c r="RZM1058" s="216"/>
      <c r="RZN1058" s="216"/>
      <c r="RZO1058" s="216"/>
      <c r="RZP1058" s="216"/>
      <c r="RZQ1058" s="216"/>
      <c r="RZR1058" s="216"/>
      <c r="RZS1058" s="216"/>
      <c r="RZT1058" s="216"/>
      <c r="RZU1058" s="216"/>
      <c r="RZV1058" s="216"/>
      <c r="RZW1058" s="216"/>
      <c r="RZX1058" s="216"/>
      <c r="RZY1058" s="216"/>
      <c r="RZZ1058" s="216"/>
      <c r="SAA1058" s="216"/>
      <c r="SAB1058" s="216"/>
      <c r="SAC1058" s="216"/>
      <c r="SAD1058" s="216"/>
      <c r="SAE1058" s="216"/>
      <c r="SAF1058" s="216"/>
      <c r="SAG1058" s="216"/>
      <c r="SAH1058" s="216"/>
      <c r="SAI1058" s="216"/>
      <c r="SAJ1058" s="216"/>
      <c r="SAK1058" s="216"/>
      <c r="SAL1058" s="216"/>
      <c r="SAM1058" s="216"/>
      <c r="SAN1058" s="216"/>
      <c r="SAO1058" s="216"/>
      <c r="SAP1058" s="216"/>
      <c r="SAQ1058" s="216"/>
      <c r="SAR1058" s="216"/>
      <c r="SAS1058" s="216"/>
      <c r="SAT1058" s="216"/>
      <c r="SAU1058" s="216"/>
      <c r="SAV1058" s="216"/>
      <c r="SAW1058" s="216"/>
      <c r="SAX1058" s="216"/>
      <c r="SAY1058" s="216"/>
      <c r="SAZ1058" s="216"/>
      <c r="SBA1058" s="216"/>
      <c r="SBB1058" s="216"/>
      <c r="SBC1058" s="216"/>
      <c r="SBD1058" s="216"/>
      <c r="SBE1058" s="216"/>
      <c r="SBF1058" s="216"/>
      <c r="SBG1058" s="216"/>
      <c r="SBH1058" s="216"/>
      <c r="SBI1058" s="216"/>
      <c r="SBJ1058" s="216"/>
      <c r="SBK1058" s="216"/>
      <c r="SBL1058" s="216"/>
      <c r="SBM1058" s="216"/>
      <c r="SBN1058" s="216"/>
      <c r="SBO1058" s="216"/>
      <c r="SBP1058" s="216"/>
      <c r="SBQ1058" s="216"/>
      <c r="SBR1058" s="216"/>
      <c r="SBS1058" s="216"/>
      <c r="SBT1058" s="216"/>
      <c r="SBU1058" s="216"/>
      <c r="SBV1058" s="216"/>
      <c r="SBW1058" s="216"/>
      <c r="SBX1058" s="216"/>
      <c r="SBY1058" s="216"/>
      <c r="SBZ1058" s="216"/>
      <c r="SCA1058" s="216"/>
      <c r="SCB1058" s="216"/>
      <c r="SCC1058" s="216"/>
      <c r="SCD1058" s="216"/>
      <c r="SCE1058" s="216"/>
      <c r="SCF1058" s="216"/>
      <c r="SCG1058" s="216"/>
      <c r="SCH1058" s="216"/>
      <c r="SCI1058" s="216"/>
      <c r="SCJ1058" s="216"/>
      <c r="SCK1058" s="216"/>
      <c r="SCL1058" s="216"/>
      <c r="SCM1058" s="216"/>
      <c r="SCN1058" s="216"/>
      <c r="SCO1058" s="216"/>
      <c r="SCP1058" s="216"/>
      <c r="SCQ1058" s="216"/>
      <c r="SCR1058" s="216"/>
      <c r="SCS1058" s="216"/>
      <c r="SCT1058" s="216"/>
      <c r="SCU1058" s="216"/>
      <c r="SCV1058" s="216"/>
      <c r="SCW1058" s="216"/>
      <c r="SCX1058" s="216"/>
      <c r="SCY1058" s="216"/>
      <c r="SCZ1058" s="216"/>
      <c r="SDA1058" s="216"/>
      <c r="SDB1058" s="216"/>
      <c r="SDC1058" s="216"/>
      <c r="SDD1058" s="216"/>
      <c r="SDE1058" s="216"/>
      <c r="SDF1058" s="216"/>
      <c r="SDG1058" s="216"/>
      <c r="SDH1058" s="216"/>
      <c r="SDI1058" s="216"/>
      <c r="SDJ1058" s="216"/>
      <c r="SDK1058" s="216"/>
      <c r="SDL1058" s="216"/>
      <c r="SDM1058" s="216"/>
      <c r="SDN1058" s="216"/>
      <c r="SDO1058" s="216"/>
      <c r="SDP1058" s="216"/>
      <c r="SDQ1058" s="216"/>
      <c r="SDR1058" s="216"/>
      <c r="SDS1058" s="216"/>
      <c r="SDT1058" s="216"/>
      <c r="SDU1058" s="216"/>
      <c r="SDV1058" s="216"/>
      <c r="SDW1058" s="216"/>
      <c r="SDX1058" s="216"/>
      <c r="SDY1058" s="216"/>
      <c r="SDZ1058" s="216"/>
      <c r="SEA1058" s="216"/>
      <c r="SEB1058" s="216"/>
      <c r="SEC1058" s="216"/>
      <c r="SED1058" s="216"/>
      <c r="SEE1058" s="216"/>
      <c r="SEF1058" s="216"/>
      <c r="SEG1058" s="216"/>
      <c r="SEH1058" s="216"/>
      <c r="SEI1058" s="216"/>
      <c r="SEJ1058" s="216"/>
      <c r="SEK1058" s="216"/>
      <c r="SEL1058" s="216"/>
      <c r="SEM1058" s="216"/>
      <c r="SEN1058" s="216"/>
      <c r="SEO1058" s="216"/>
      <c r="SEP1058" s="216"/>
      <c r="SEQ1058" s="216"/>
      <c r="SER1058" s="216"/>
      <c r="SES1058" s="216"/>
      <c r="SET1058" s="216"/>
      <c r="SEU1058" s="216"/>
      <c r="SEV1058" s="216"/>
      <c r="SEW1058" s="216"/>
      <c r="SEX1058" s="216"/>
      <c r="SEY1058" s="216"/>
      <c r="SEZ1058" s="216"/>
      <c r="SFA1058" s="216"/>
      <c r="SFB1058" s="216"/>
      <c r="SFC1058" s="216"/>
      <c r="SFD1058" s="216"/>
      <c r="SFE1058" s="216"/>
      <c r="SFF1058" s="216"/>
      <c r="SFG1058" s="216"/>
      <c r="SFH1058" s="216"/>
      <c r="SFI1058" s="216"/>
      <c r="SFJ1058" s="216"/>
      <c r="SFK1058" s="216"/>
      <c r="SFL1058" s="216"/>
      <c r="SFM1058" s="216"/>
      <c r="SFN1058" s="216"/>
      <c r="SFO1058" s="216"/>
      <c r="SFP1058" s="216"/>
      <c r="SFQ1058" s="216"/>
      <c r="SFR1058" s="216"/>
      <c r="SFS1058" s="216"/>
      <c r="SFT1058" s="216"/>
      <c r="SFU1058" s="216"/>
      <c r="SFV1058" s="216"/>
      <c r="SFW1058" s="216"/>
      <c r="SFX1058" s="216"/>
      <c r="SFY1058" s="216"/>
      <c r="SFZ1058" s="216"/>
      <c r="SGA1058" s="216"/>
      <c r="SGB1058" s="216"/>
      <c r="SGC1058" s="216"/>
      <c r="SGD1058" s="216"/>
      <c r="SGE1058" s="216"/>
      <c r="SGF1058" s="216"/>
      <c r="SGG1058" s="216"/>
      <c r="SGH1058" s="216"/>
      <c r="SGI1058" s="216"/>
      <c r="SGJ1058" s="216"/>
      <c r="SGK1058" s="216"/>
      <c r="SGL1058" s="216"/>
      <c r="SGM1058" s="216"/>
      <c r="SGN1058" s="216"/>
      <c r="SGO1058" s="216"/>
      <c r="SGP1058" s="216"/>
      <c r="SGQ1058" s="216"/>
      <c r="SGR1058" s="216"/>
      <c r="SGS1058" s="216"/>
      <c r="SGT1058" s="216"/>
      <c r="SGU1058" s="216"/>
      <c r="SGV1058" s="216"/>
      <c r="SGW1058" s="216"/>
      <c r="SGX1058" s="216"/>
      <c r="SGY1058" s="216"/>
      <c r="SGZ1058" s="216"/>
      <c r="SHA1058" s="216"/>
      <c r="SHB1058" s="216"/>
      <c r="SHC1058" s="216"/>
      <c r="SHD1058" s="216"/>
      <c r="SHE1058" s="216"/>
      <c r="SHF1058" s="216"/>
      <c r="SHG1058" s="216"/>
      <c r="SHH1058" s="216"/>
      <c r="SHI1058" s="216"/>
      <c r="SHJ1058" s="216"/>
      <c r="SHK1058" s="216"/>
      <c r="SHL1058" s="216"/>
      <c r="SHM1058" s="216"/>
      <c r="SHN1058" s="216"/>
      <c r="SHO1058" s="216"/>
      <c r="SHP1058" s="216"/>
      <c r="SHQ1058" s="216"/>
      <c r="SHR1058" s="216"/>
      <c r="SHS1058" s="216"/>
      <c r="SHT1058" s="216"/>
      <c r="SHU1058" s="216"/>
      <c r="SHV1058" s="216"/>
      <c r="SHW1058" s="216"/>
      <c r="SHX1058" s="216"/>
      <c r="SHY1058" s="216"/>
      <c r="SHZ1058" s="216"/>
      <c r="SIA1058" s="216"/>
      <c r="SIB1058" s="216"/>
      <c r="SIC1058" s="216"/>
      <c r="SID1058" s="216"/>
      <c r="SIE1058" s="216"/>
      <c r="SIF1058" s="216"/>
      <c r="SIG1058" s="216"/>
      <c r="SIH1058" s="216"/>
      <c r="SII1058" s="216"/>
      <c r="SIJ1058" s="216"/>
      <c r="SIK1058" s="216"/>
      <c r="SIL1058" s="216"/>
      <c r="SIM1058" s="216"/>
      <c r="SIN1058" s="216"/>
      <c r="SIO1058" s="216"/>
      <c r="SIP1058" s="216"/>
      <c r="SIQ1058" s="216"/>
      <c r="SIR1058" s="216"/>
      <c r="SIS1058" s="216"/>
      <c r="SIT1058" s="216"/>
      <c r="SIU1058" s="216"/>
      <c r="SIV1058" s="216"/>
      <c r="SIW1058" s="216"/>
      <c r="SIX1058" s="216"/>
      <c r="SIY1058" s="216"/>
      <c r="SIZ1058" s="216"/>
      <c r="SJA1058" s="216"/>
      <c r="SJB1058" s="216"/>
      <c r="SJC1058" s="216"/>
      <c r="SJD1058" s="216"/>
      <c r="SJE1058" s="216"/>
      <c r="SJF1058" s="216"/>
      <c r="SJG1058" s="216"/>
      <c r="SJH1058" s="216"/>
      <c r="SJI1058" s="216"/>
      <c r="SJJ1058" s="216"/>
      <c r="SJK1058" s="216"/>
      <c r="SJL1058" s="216"/>
      <c r="SJM1058" s="216"/>
      <c r="SJN1058" s="216"/>
      <c r="SJO1058" s="216"/>
      <c r="SJP1058" s="216"/>
      <c r="SJQ1058" s="216"/>
      <c r="SJR1058" s="216"/>
      <c r="SJS1058" s="216"/>
      <c r="SJT1058" s="216"/>
      <c r="SJU1058" s="216"/>
      <c r="SJV1058" s="216"/>
      <c r="SJW1058" s="216"/>
      <c r="SJX1058" s="216"/>
      <c r="SJY1058" s="216"/>
      <c r="SJZ1058" s="216"/>
      <c r="SKA1058" s="216"/>
      <c r="SKB1058" s="216"/>
      <c r="SKC1058" s="216"/>
      <c r="SKD1058" s="216"/>
      <c r="SKE1058" s="216"/>
      <c r="SKF1058" s="216"/>
      <c r="SKG1058" s="216"/>
      <c r="SKH1058" s="216"/>
      <c r="SKI1058" s="216"/>
      <c r="SKJ1058" s="216"/>
      <c r="SKK1058" s="216"/>
      <c r="SKL1058" s="216"/>
      <c r="SKM1058" s="216"/>
      <c r="SKN1058" s="216"/>
      <c r="SKO1058" s="216"/>
      <c r="SKP1058" s="216"/>
      <c r="SKQ1058" s="216"/>
      <c r="SKR1058" s="216"/>
      <c r="SKS1058" s="216"/>
      <c r="SKT1058" s="216"/>
      <c r="SKU1058" s="216"/>
      <c r="SKV1058" s="216"/>
      <c r="SKW1058" s="216"/>
      <c r="SKX1058" s="216"/>
      <c r="SKY1058" s="216"/>
      <c r="SKZ1058" s="216"/>
      <c r="SLA1058" s="216"/>
      <c r="SLB1058" s="216"/>
      <c r="SLC1058" s="216"/>
      <c r="SLD1058" s="216"/>
      <c r="SLE1058" s="216"/>
      <c r="SLF1058" s="216"/>
      <c r="SLG1058" s="216"/>
      <c r="SLH1058" s="216"/>
      <c r="SLI1058" s="216"/>
      <c r="SLJ1058" s="216"/>
      <c r="SLK1058" s="216"/>
      <c r="SLL1058" s="216"/>
      <c r="SLM1058" s="216"/>
      <c r="SLN1058" s="216"/>
      <c r="SLO1058" s="216"/>
      <c r="SLP1058" s="216"/>
      <c r="SLQ1058" s="216"/>
      <c r="SLR1058" s="216"/>
      <c r="SLS1058" s="216"/>
      <c r="SLT1058" s="216"/>
      <c r="SLU1058" s="216"/>
      <c r="SLV1058" s="216"/>
      <c r="SLW1058" s="216"/>
      <c r="SLX1058" s="216"/>
      <c r="SLY1058" s="216"/>
      <c r="SLZ1058" s="216"/>
      <c r="SMA1058" s="216"/>
      <c r="SMB1058" s="216"/>
      <c r="SMC1058" s="216"/>
      <c r="SMD1058" s="216"/>
      <c r="SME1058" s="216"/>
      <c r="SMF1058" s="216"/>
      <c r="SMG1058" s="216"/>
      <c r="SMH1058" s="216"/>
      <c r="SMI1058" s="216"/>
      <c r="SMJ1058" s="216"/>
      <c r="SMK1058" s="216"/>
      <c r="SML1058" s="216"/>
      <c r="SMM1058" s="216"/>
      <c r="SMN1058" s="216"/>
      <c r="SMO1058" s="216"/>
      <c r="SMP1058" s="216"/>
      <c r="SMQ1058" s="216"/>
      <c r="SMR1058" s="216"/>
      <c r="SMS1058" s="216"/>
      <c r="SMT1058" s="216"/>
      <c r="SMU1058" s="216"/>
      <c r="SMV1058" s="216"/>
      <c r="SMW1058" s="216"/>
      <c r="SMX1058" s="216"/>
      <c r="SMY1058" s="216"/>
      <c r="SMZ1058" s="216"/>
      <c r="SNA1058" s="216"/>
      <c r="SNB1058" s="216"/>
      <c r="SNC1058" s="216"/>
      <c r="SND1058" s="216"/>
      <c r="SNE1058" s="216"/>
      <c r="SNF1058" s="216"/>
      <c r="SNG1058" s="216"/>
      <c r="SNH1058" s="216"/>
      <c r="SNI1058" s="216"/>
      <c r="SNJ1058" s="216"/>
      <c r="SNK1058" s="216"/>
      <c r="SNL1058" s="216"/>
      <c r="SNM1058" s="216"/>
      <c r="SNN1058" s="216"/>
      <c r="SNO1058" s="216"/>
      <c r="SNP1058" s="216"/>
      <c r="SNQ1058" s="216"/>
      <c r="SNR1058" s="216"/>
      <c r="SNS1058" s="216"/>
      <c r="SNT1058" s="216"/>
      <c r="SNU1058" s="216"/>
      <c r="SNV1058" s="216"/>
      <c r="SNW1058" s="216"/>
      <c r="SNX1058" s="216"/>
      <c r="SNY1058" s="216"/>
      <c r="SNZ1058" s="216"/>
      <c r="SOA1058" s="216"/>
      <c r="SOB1058" s="216"/>
      <c r="SOC1058" s="216"/>
      <c r="SOD1058" s="216"/>
      <c r="SOE1058" s="216"/>
      <c r="SOF1058" s="216"/>
      <c r="SOG1058" s="216"/>
      <c r="SOH1058" s="216"/>
      <c r="SOI1058" s="216"/>
      <c r="SOJ1058" s="216"/>
      <c r="SOK1058" s="216"/>
      <c r="SOL1058" s="216"/>
      <c r="SOM1058" s="216"/>
      <c r="SON1058" s="216"/>
      <c r="SOO1058" s="216"/>
      <c r="SOP1058" s="216"/>
      <c r="SOQ1058" s="216"/>
      <c r="SOR1058" s="216"/>
      <c r="SOS1058" s="216"/>
      <c r="SOT1058" s="216"/>
      <c r="SOU1058" s="216"/>
      <c r="SOV1058" s="216"/>
      <c r="SOW1058" s="216"/>
      <c r="SOX1058" s="216"/>
      <c r="SOY1058" s="216"/>
      <c r="SOZ1058" s="216"/>
      <c r="SPA1058" s="216"/>
      <c r="SPB1058" s="216"/>
      <c r="SPC1058" s="216"/>
      <c r="SPD1058" s="216"/>
      <c r="SPE1058" s="216"/>
      <c r="SPF1058" s="216"/>
      <c r="SPG1058" s="216"/>
      <c r="SPH1058" s="216"/>
      <c r="SPI1058" s="216"/>
      <c r="SPJ1058" s="216"/>
      <c r="SPK1058" s="216"/>
      <c r="SPL1058" s="216"/>
      <c r="SPM1058" s="216"/>
      <c r="SPN1058" s="216"/>
      <c r="SPO1058" s="216"/>
      <c r="SPP1058" s="216"/>
      <c r="SPQ1058" s="216"/>
      <c r="SPR1058" s="216"/>
      <c r="SPS1058" s="216"/>
      <c r="SPT1058" s="216"/>
      <c r="SPU1058" s="216"/>
      <c r="SPV1058" s="216"/>
      <c r="SPW1058" s="216"/>
      <c r="SPX1058" s="216"/>
      <c r="SPY1058" s="216"/>
      <c r="SPZ1058" s="216"/>
      <c r="SQA1058" s="216"/>
      <c r="SQB1058" s="216"/>
      <c r="SQC1058" s="216"/>
      <c r="SQD1058" s="216"/>
      <c r="SQE1058" s="216"/>
      <c r="SQF1058" s="216"/>
      <c r="SQG1058" s="216"/>
      <c r="SQH1058" s="216"/>
      <c r="SQI1058" s="216"/>
      <c r="SQJ1058" s="216"/>
      <c r="SQK1058" s="216"/>
      <c r="SQL1058" s="216"/>
      <c r="SQM1058" s="216"/>
      <c r="SQN1058" s="216"/>
      <c r="SQO1058" s="216"/>
      <c r="SQP1058" s="216"/>
      <c r="SQQ1058" s="216"/>
      <c r="SQR1058" s="216"/>
      <c r="SQS1058" s="216"/>
      <c r="SQT1058" s="216"/>
      <c r="SQU1058" s="216"/>
      <c r="SQV1058" s="216"/>
      <c r="SQW1058" s="216"/>
      <c r="SQX1058" s="216"/>
      <c r="SQY1058" s="216"/>
      <c r="SQZ1058" s="216"/>
      <c r="SRA1058" s="216"/>
      <c r="SRB1058" s="216"/>
      <c r="SRC1058" s="216"/>
      <c r="SRD1058" s="216"/>
      <c r="SRE1058" s="216"/>
      <c r="SRF1058" s="216"/>
      <c r="SRG1058" s="216"/>
      <c r="SRH1058" s="216"/>
      <c r="SRI1058" s="216"/>
      <c r="SRJ1058" s="216"/>
      <c r="SRK1058" s="216"/>
      <c r="SRL1058" s="216"/>
      <c r="SRM1058" s="216"/>
      <c r="SRN1058" s="216"/>
      <c r="SRO1058" s="216"/>
      <c r="SRP1058" s="216"/>
      <c r="SRQ1058" s="216"/>
      <c r="SRR1058" s="216"/>
      <c r="SRS1058" s="216"/>
      <c r="SRT1058" s="216"/>
      <c r="SRU1058" s="216"/>
      <c r="SRV1058" s="216"/>
      <c r="SRW1058" s="216"/>
      <c r="SRX1058" s="216"/>
      <c r="SRY1058" s="216"/>
      <c r="SRZ1058" s="216"/>
      <c r="SSA1058" s="216"/>
      <c r="SSB1058" s="216"/>
      <c r="SSC1058" s="216"/>
      <c r="SSD1058" s="216"/>
      <c r="SSE1058" s="216"/>
      <c r="SSF1058" s="216"/>
      <c r="SSG1058" s="216"/>
      <c r="SSH1058" s="216"/>
      <c r="SSI1058" s="216"/>
      <c r="SSJ1058" s="216"/>
      <c r="SSK1058" s="216"/>
      <c r="SSL1058" s="216"/>
      <c r="SSM1058" s="216"/>
      <c r="SSN1058" s="216"/>
      <c r="SSO1058" s="216"/>
      <c r="SSP1058" s="216"/>
      <c r="SSQ1058" s="216"/>
      <c r="SSR1058" s="216"/>
      <c r="SSS1058" s="216"/>
      <c r="SST1058" s="216"/>
      <c r="SSU1058" s="216"/>
      <c r="SSV1058" s="216"/>
      <c r="SSW1058" s="216"/>
      <c r="SSX1058" s="216"/>
      <c r="SSY1058" s="216"/>
      <c r="SSZ1058" s="216"/>
      <c r="STA1058" s="216"/>
      <c r="STB1058" s="216"/>
      <c r="STC1058" s="216"/>
      <c r="STD1058" s="216"/>
      <c r="STE1058" s="216"/>
      <c r="STF1058" s="216"/>
      <c r="STG1058" s="216"/>
      <c r="STH1058" s="216"/>
      <c r="STI1058" s="216"/>
      <c r="STJ1058" s="216"/>
      <c r="STK1058" s="216"/>
      <c r="STL1058" s="216"/>
      <c r="STM1058" s="216"/>
      <c r="STN1058" s="216"/>
      <c r="STO1058" s="216"/>
      <c r="STP1058" s="216"/>
      <c r="STQ1058" s="216"/>
      <c r="STR1058" s="216"/>
      <c r="STS1058" s="216"/>
      <c r="STT1058" s="216"/>
      <c r="STU1058" s="216"/>
      <c r="STV1058" s="216"/>
      <c r="STW1058" s="216"/>
      <c r="STX1058" s="216"/>
      <c r="STY1058" s="216"/>
      <c r="STZ1058" s="216"/>
      <c r="SUA1058" s="216"/>
      <c r="SUB1058" s="216"/>
      <c r="SUC1058" s="216"/>
      <c r="SUD1058" s="216"/>
      <c r="SUE1058" s="216"/>
      <c r="SUF1058" s="216"/>
      <c r="SUG1058" s="216"/>
      <c r="SUH1058" s="216"/>
      <c r="SUI1058" s="216"/>
      <c r="SUJ1058" s="216"/>
      <c r="SUK1058" s="216"/>
      <c r="SUL1058" s="216"/>
      <c r="SUM1058" s="216"/>
      <c r="SUN1058" s="216"/>
      <c r="SUO1058" s="216"/>
      <c r="SUP1058" s="216"/>
      <c r="SUQ1058" s="216"/>
      <c r="SUR1058" s="216"/>
      <c r="SUS1058" s="216"/>
      <c r="SUT1058" s="216"/>
      <c r="SUU1058" s="216"/>
      <c r="SUV1058" s="216"/>
      <c r="SUW1058" s="216"/>
      <c r="SUX1058" s="216"/>
      <c r="SUY1058" s="216"/>
      <c r="SUZ1058" s="216"/>
      <c r="SVA1058" s="216"/>
      <c r="SVB1058" s="216"/>
      <c r="SVC1058" s="216"/>
      <c r="SVD1058" s="216"/>
      <c r="SVE1058" s="216"/>
      <c r="SVF1058" s="216"/>
      <c r="SVG1058" s="216"/>
      <c r="SVH1058" s="216"/>
      <c r="SVI1058" s="216"/>
      <c r="SVJ1058" s="216"/>
      <c r="SVK1058" s="216"/>
      <c r="SVL1058" s="216"/>
      <c r="SVM1058" s="216"/>
      <c r="SVN1058" s="216"/>
      <c r="SVO1058" s="216"/>
      <c r="SVP1058" s="216"/>
      <c r="SVQ1058" s="216"/>
      <c r="SVR1058" s="216"/>
      <c r="SVS1058" s="216"/>
      <c r="SVT1058" s="216"/>
      <c r="SVU1058" s="216"/>
      <c r="SVV1058" s="216"/>
      <c r="SVW1058" s="216"/>
      <c r="SVX1058" s="216"/>
      <c r="SVY1058" s="216"/>
      <c r="SVZ1058" s="216"/>
      <c r="SWA1058" s="216"/>
      <c r="SWB1058" s="216"/>
      <c r="SWC1058" s="216"/>
      <c r="SWD1058" s="216"/>
      <c r="SWE1058" s="216"/>
      <c r="SWF1058" s="216"/>
      <c r="SWG1058" s="216"/>
      <c r="SWH1058" s="216"/>
      <c r="SWI1058" s="216"/>
      <c r="SWJ1058" s="216"/>
      <c r="SWK1058" s="216"/>
      <c r="SWL1058" s="216"/>
      <c r="SWM1058" s="216"/>
      <c r="SWN1058" s="216"/>
      <c r="SWO1058" s="216"/>
      <c r="SWP1058" s="216"/>
      <c r="SWQ1058" s="216"/>
      <c r="SWR1058" s="216"/>
      <c r="SWS1058" s="216"/>
      <c r="SWT1058" s="216"/>
      <c r="SWU1058" s="216"/>
      <c r="SWV1058" s="216"/>
      <c r="SWW1058" s="216"/>
      <c r="SWX1058" s="216"/>
      <c r="SWY1058" s="216"/>
      <c r="SWZ1058" s="216"/>
      <c r="SXA1058" s="216"/>
      <c r="SXB1058" s="216"/>
      <c r="SXC1058" s="216"/>
      <c r="SXD1058" s="216"/>
      <c r="SXE1058" s="216"/>
      <c r="SXF1058" s="216"/>
      <c r="SXG1058" s="216"/>
      <c r="SXH1058" s="216"/>
      <c r="SXI1058" s="216"/>
      <c r="SXJ1058" s="216"/>
      <c r="SXK1058" s="216"/>
      <c r="SXL1058" s="216"/>
      <c r="SXM1058" s="216"/>
      <c r="SXN1058" s="216"/>
      <c r="SXO1058" s="216"/>
      <c r="SXP1058" s="216"/>
      <c r="SXQ1058" s="216"/>
      <c r="SXR1058" s="216"/>
      <c r="SXS1058" s="216"/>
      <c r="SXT1058" s="216"/>
      <c r="SXU1058" s="216"/>
      <c r="SXV1058" s="216"/>
      <c r="SXW1058" s="216"/>
      <c r="SXX1058" s="216"/>
      <c r="SXY1058" s="216"/>
      <c r="SXZ1058" s="216"/>
      <c r="SYA1058" s="216"/>
      <c r="SYB1058" s="216"/>
      <c r="SYC1058" s="216"/>
      <c r="SYD1058" s="216"/>
      <c r="SYE1058" s="216"/>
      <c r="SYF1058" s="216"/>
      <c r="SYG1058" s="216"/>
      <c r="SYH1058" s="216"/>
      <c r="SYI1058" s="216"/>
      <c r="SYJ1058" s="216"/>
      <c r="SYK1058" s="216"/>
      <c r="SYL1058" s="216"/>
      <c r="SYM1058" s="216"/>
      <c r="SYN1058" s="216"/>
      <c r="SYO1058" s="216"/>
      <c r="SYP1058" s="216"/>
      <c r="SYQ1058" s="216"/>
      <c r="SYR1058" s="216"/>
      <c r="SYS1058" s="216"/>
      <c r="SYT1058" s="216"/>
      <c r="SYU1058" s="216"/>
      <c r="SYV1058" s="216"/>
      <c r="SYW1058" s="216"/>
      <c r="SYX1058" s="216"/>
      <c r="SYY1058" s="216"/>
      <c r="SYZ1058" s="216"/>
      <c r="SZA1058" s="216"/>
      <c r="SZB1058" s="216"/>
      <c r="SZC1058" s="216"/>
      <c r="SZD1058" s="216"/>
      <c r="SZE1058" s="216"/>
      <c r="SZF1058" s="216"/>
      <c r="SZG1058" s="216"/>
      <c r="SZH1058" s="216"/>
      <c r="SZI1058" s="216"/>
      <c r="SZJ1058" s="216"/>
      <c r="SZK1058" s="216"/>
      <c r="SZL1058" s="216"/>
      <c r="SZM1058" s="216"/>
      <c r="SZN1058" s="216"/>
      <c r="SZO1058" s="216"/>
      <c r="SZP1058" s="216"/>
      <c r="SZQ1058" s="216"/>
      <c r="SZR1058" s="216"/>
      <c r="SZS1058" s="216"/>
      <c r="SZT1058" s="216"/>
      <c r="SZU1058" s="216"/>
      <c r="SZV1058" s="216"/>
      <c r="SZW1058" s="216"/>
      <c r="SZX1058" s="216"/>
      <c r="SZY1058" s="216"/>
      <c r="SZZ1058" s="216"/>
      <c r="TAA1058" s="216"/>
      <c r="TAB1058" s="216"/>
      <c r="TAC1058" s="216"/>
      <c r="TAD1058" s="216"/>
      <c r="TAE1058" s="216"/>
      <c r="TAF1058" s="216"/>
      <c r="TAG1058" s="216"/>
      <c r="TAH1058" s="216"/>
      <c r="TAI1058" s="216"/>
      <c r="TAJ1058" s="216"/>
      <c r="TAK1058" s="216"/>
      <c r="TAL1058" s="216"/>
      <c r="TAM1058" s="216"/>
      <c r="TAN1058" s="216"/>
      <c r="TAO1058" s="216"/>
      <c r="TAP1058" s="216"/>
      <c r="TAQ1058" s="216"/>
      <c r="TAR1058" s="216"/>
      <c r="TAS1058" s="216"/>
      <c r="TAT1058" s="216"/>
      <c r="TAU1058" s="216"/>
      <c r="TAV1058" s="216"/>
      <c r="TAW1058" s="216"/>
      <c r="TAX1058" s="216"/>
      <c r="TAY1058" s="216"/>
      <c r="TAZ1058" s="216"/>
      <c r="TBA1058" s="216"/>
      <c r="TBB1058" s="216"/>
      <c r="TBC1058" s="216"/>
      <c r="TBD1058" s="216"/>
      <c r="TBE1058" s="216"/>
      <c r="TBF1058" s="216"/>
      <c r="TBG1058" s="216"/>
      <c r="TBH1058" s="216"/>
      <c r="TBI1058" s="216"/>
      <c r="TBJ1058" s="216"/>
      <c r="TBK1058" s="216"/>
      <c r="TBL1058" s="216"/>
      <c r="TBM1058" s="216"/>
      <c r="TBN1058" s="216"/>
      <c r="TBO1058" s="216"/>
      <c r="TBP1058" s="216"/>
      <c r="TBQ1058" s="216"/>
      <c r="TBR1058" s="216"/>
      <c r="TBS1058" s="216"/>
      <c r="TBT1058" s="216"/>
      <c r="TBU1058" s="216"/>
      <c r="TBV1058" s="216"/>
      <c r="TBW1058" s="216"/>
      <c r="TBX1058" s="216"/>
      <c r="TBY1058" s="216"/>
      <c r="TBZ1058" s="216"/>
      <c r="TCA1058" s="216"/>
      <c r="TCB1058" s="216"/>
      <c r="TCC1058" s="216"/>
      <c r="TCD1058" s="216"/>
      <c r="TCE1058" s="216"/>
      <c r="TCF1058" s="216"/>
      <c r="TCG1058" s="216"/>
      <c r="TCH1058" s="216"/>
      <c r="TCI1058" s="216"/>
      <c r="TCJ1058" s="216"/>
      <c r="TCK1058" s="216"/>
      <c r="TCL1058" s="216"/>
      <c r="TCM1058" s="216"/>
      <c r="TCN1058" s="216"/>
      <c r="TCO1058" s="216"/>
      <c r="TCP1058" s="216"/>
      <c r="TCQ1058" s="216"/>
      <c r="TCR1058" s="216"/>
      <c r="TCS1058" s="216"/>
      <c r="TCT1058" s="216"/>
      <c r="TCU1058" s="216"/>
      <c r="TCV1058" s="216"/>
      <c r="TCW1058" s="216"/>
      <c r="TCX1058" s="216"/>
      <c r="TCY1058" s="216"/>
      <c r="TCZ1058" s="216"/>
      <c r="TDA1058" s="216"/>
      <c r="TDB1058" s="216"/>
      <c r="TDC1058" s="216"/>
      <c r="TDD1058" s="216"/>
      <c r="TDE1058" s="216"/>
      <c r="TDF1058" s="216"/>
      <c r="TDG1058" s="216"/>
      <c r="TDH1058" s="216"/>
      <c r="TDI1058" s="216"/>
      <c r="TDJ1058" s="216"/>
      <c r="TDK1058" s="216"/>
      <c r="TDL1058" s="216"/>
      <c r="TDM1058" s="216"/>
      <c r="TDN1058" s="216"/>
      <c r="TDO1058" s="216"/>
      <c r="TDP1058" s="216"/>
      <c r="TDQ1058" s="216"/>
      <c r="TDR1058" s="216"/>
      <c r="TDS1058" s="216"/>
      <c r="TDT1058" s="216"/>
      <c r="TDU1058" s="216"/>
      <c r="TDV1058" s="216"/>
      <c r="TDW1058" s="216"/>
      <c r="TDX1058" s="216"/>
      <c r="TDY1058" s="216"/>
      <c r="TDZ1058" s="216"/>
      <c r="TEA1058" s="216"/>
      <c r="TEB1058" s="216"/>
      <c r="TEC1058" s="216"/>
      <c r="TED1058" s="216"/>
      <c r="TEE1058" s="216"/>
      <c r="TEF1058" s="216"/>
      <c r="TEG1058" s="216"/>
      <c r="TEH1058" s="216"/>
      <c r="TEI1058" s="216"/>
      <c r="TEJ1058" s="216"/>
      <c r="TEK1058" s="216"/>
      <c r="TEL1058" s="216"/>
      <c r="TEM1058" s="216"/>
      <c r="TEN1058" s="216"/>
      <c r="TEO1058" s="216"/>
      <c r="TEP1058" s="216"/>
      <c r="TEQ1058" s="216"/>
      <c r="TER1058" s="216"/>
      <c r="TES1058" s="216"/>
      <c r="TET1058" s="216"/>
      <c r="TEU1058" s="216"/>
      <c r="TEV1058" s="216"/>
      <c r="TEW1058" s="216"/>
      <c r="TEX1058" s="216"/>
      <c r="TEY1058" s="216"/>
      <c r="TEZ1058" s="216"/>
      <c r="TFA1058" s="216"/>
      <c r="TFB1058" s="216"/>
      <c r="TFC1058" s="216"/>
      <c r="TFD1058" s="216"/>
      <c r="TFE1058" s="216"/>
      <c r="TFF1058" s="216"/>
      <c r="TFG1058" s="216"/>
      <c r="TFH1058" s="216"/>
      <c r="TFI1058" s="216"/>
      <c r="TFJ1058" s="216"/>
      <c r="TFK1058" s="216"/>
      <c r="TFL1058" s="216"/>
      <c r="TFM1058" s="216"/>
      <c r="TFN1058" s="216"/>
      <c r="TFO1058" s="216"/>
      <c r="TFP1058" s="216"/>
      <c r="TFQ1058" s="216"/>
      <c r="TFR1058" s="216"/>
      <c r="TFS1058" s="216"/>
      <c r="TFT1058" s="216"/>
      <c r="TFU1058" s="216"/>
      <c r="TFV1058" s="216"/>
      <c r="TFW1058" s="216"/>
      <c r="TFX1058" s="216"/>
      <c r="TFY1058" s="216"/>
      <c r="TFZ1058" s="216"/>
      <c r="TGA1058" s="216"/>
      <c r="TGB1058" s="216"/>
      <c r="TGC1058" s="216"/>
      <c r="TGD1058" s="216"/>
      <c r="TGE1058" s="216"/>
      <c r="TGF1058" s="216"/>
      <c r="TGG1058" s="216"/>
      <c r="TGH1058" s="216"/>
      <c r="TGI1058" s="216"/>
      <c r="TGJ1058" s="216"/>
      <c r="TGK1058" s="216"/>
      <c r="TGL1058" s="216"/>
      <c r="TGM1058" s="216"/>
      <c r="TGN1058" s="216"/>
      <c r="TGO1058" s="216"/>
      <c r="TGP1058" s="216"/>
      <c r="TGQ1058" s="216"/>
      <c r="TGR1058" s="216"/>
      <c r="TGS1058" s="216"/>
      <c r="TGT1058" s="216"/>
      <c r="TGU1058" s="216"/>
      <c r="TGV1058" s="216"/>
      <c r="TGW1058" s="216"/>
      <c r="TGX1058" s="216"/>
      <c r="TGY1058" s="216"/>
      <c r="TGZ1058" s="216"/>
      <c r="THA1058" s="216"/>
      <c r="THB1058" s="216"/>
      <c r="THC1058" s="216"/>
      <c r="THD1058" s="216"/>
      <c r="THE1058" s="216"/>
      <c r="THF1058" s="216"/>
      <c r="THG1058" s="216"/>
      <c r="THH1058" s="216"/>
      <c r="THI1058" s="216"/>
      <c r="THJ1058" s="216"/>
      <c r="THK1058" s="216"/>
      <c r="THL1058" s="216"/>
      <c r="THM1058" s="216"/>
      <c r="THN1058" s="216"/>
      <c r="THO1058" s="216"/>
      <c r="THP1058" s="216"/>
      <c r="THQ1058" s="216"/>
      <c r="THR1058" s="216"/>
      <c r="THS1058" s="216"/>
      <c r="THT1058" s="216"/>
      <c r="THU1058" s="216"/>
      <c r="THV1058" s="216"/>
      <c r="THW1058" s="216"/>
      <c r="THX1058" s="216"/>
      <c r="THY1058" s="216"/>
      <c r="THZ1058" s="216"/>
      <c r="TIA1058" s="216"/>
      <c r="TIB1058" s="216"/>
      <c r="TIC1058" s="216"/>
      <c r="TID1058" s="216"/>
      <c r="TIE1058" s="216"/>
      <c r="TIF1058" s="216"/>
      <c r="TIG1058" s="216"/>
      <c r="TIH1058" s="216"/>
      <c r="TII1058" s="216"/>
      <c r="TIJ1058" s="216"/>
      <c r="TIK1058" s="216"/>
      <c r="TIL1058" s="216"/>
      <c r="TIM1058" s="216"/>
      <c r="TIN1058" s="216"/>
      <c r="TIO1058" s="216"/>
      <c r="TIP1058" s="216"/>
      <c r="TIQ1058" s="216"/>
      <c r="TIR1058" s="216"/>
      <c r="TIS1058" s="216"/>
      <c r="TIT1058" s="216"/>
      <c r="TIU1058" s="216"/>
      <c r="TIV1058" s="216"/>
      <c r="TIW1058" s="216"/>
      <c r="TIX1058" s="216"/>
      <c r="TIY1058" s="216"/>
      <c r="TIZ1058" s="216"/>
      <c r="TJA1058" s="216"/>
      <c r="TJB1058" s="216"/>
      <c r="TJC1058" s="216"/>
      <c r="TJD1058" s="216"/>
      <c r="TJE1058" s="216"/>
      <c r="TJF1058" s="216"/>
      <c r="TJG1058" s="216"/>
      <c r="TJH1058" s="216"/>
      <c r="TJI1058" s="216"/>
      <c r="TJJ1058" s="216"/>
      <c r="TJK1058" s="216"/>
      <c r="TJL1058" s="216"/>
      <c r="TJM1058" s="216"/>
      <c r="TJN1058" s="216"/>
      <c r="TJO1058" s="216"/>
      <c r="TJP1058" s="216"/>
      <c r="TJQ1058" s="216"/>
      <c r="TJR1058" s="216"/>
      <c r="TJS1058" s="216"/>
      <c r="TJT1058" s="216"/>
      <c r="TJU1058" s="216"/>
      <c r="TJV1058" s="216"/>
      <c r="TJW1058" s="216"/>
      <c r="TJX1058" s="216"/>
      <c r="TJY1058" s="216"/>
      <c r="TJZ1058" s="216"/>
      <c r="TKA1058" s="216"/>
      <c r="TKB1058" s="216"/>
      <c r="TKC1058" s="216"/>
      <c r="TKD1058" s="216"/>
      <c r="TKE1058" s="216"/>
      <c r="TKF1058" s="216"/>
      <c r="TKG1058" s="216"/>
      <c r="TKH1058" s="216"/>
      <c r="TKI1058" s="216"/>
      <c r="TKJ1058" s="216"/>
      <c r="TKK1058" s="216"/>
      <c r="TKL1058" s="216"/>
      <c r="TKM1058" s="216"/>
      <c r="TKN1058" s="216"/>
      <c r="TKO1058" s="216"/>
      <c r="TKP1058" s="216"/>
      <c r="TKQ1058" s="216"/>
      <c r="TKR1058" s="216"/>
      <c r="TKS1058" s="216"/>
      <c r="TKT1058" s="216"/>
      <c r="TKU1058" s="216"/>
      <c r="TKV1058" s="216"/>
      <c r="TKW1058" s="216"/>
      <c r="TKX1058" s="216"/>
      <c r="TKY1058" s="216"/>
      <c r="TKZ1058" s="216"/>
      <c r="TLA1058" s="216"/>
      <c r="TLB1058" s="216"/>
      <c r="TLC1058" s="216"/>
      <c r="TLD1058" s="216"/>
      <c r="TLE1058" s="216"/>
      <c r="TLF1058" s="216"/>
      <c r="TLG1058" s="216"/>
      <c r="TLH1058" s="216"/>
      <c r="TLI1058" s="216"/>
      <c r="TLJ1058" s="216"/>
      <c r="TLK1058" s="216"/>
      <c r="TLL1058" s="216"/>
      <c r="TLM1058" s="216"/>
      <c r="TLN1058" s="216"/>
      <c r="TLO1058" s="216"/>
      <c r="TLP1058" s="216"/>
      <c r="TLQ1058" s="216"/>
      <c r="TLR1058" s="216"/>
      <c r="TLS1058" s="216"/>
      <c r="TLT1058" s="216"/>
      <c r="TLU1058" s="216"/>
      <c r="TLV1058" s="216"/>
      <c r="TLW1058" s="216"/>
      <c r="TLX1058" s="216"/>
      <c r="TLY1058" s="216"/>
      <c r="TLZ1058" s="216"/>
      <c r="TMA1058" s="216"/>
      <c r="TMB1058" s="216"/>
      <c r="TMC1058" s="216"/>
      <c r="TMD1058" s="216"/>
      <c r="TME1058" s="216"/>
      <c r="TMF1058" s="216"/>
      <c r="TMG1058" s="216"/>
      <c r="TMH1058" s="216"/>
      <c r="TMI1058" s="216"/>
      <c r="TMJ1058" s="216"/>
      <c r="TMK1058" s="216"/>
      <c r="TML1058" s="216"/>
      <c r="TMM1058" s="216"/>
      <c r="TMN1058" s="216"/>
      <c r="TMO1058" s="216"/>
      <c r="TMP1058" s="216"/>
      <c r="TMQ1058" s="216"/>
      <c r="TMR1058" s="216"/>
      <c r="TMS1058" s="216"/>
      <c r="TMT1058" s="216"/>
      <c r="TMU1058" s="216"/>
      <c r="TMV1058" s="216"/>
      <c r="TMW1058" s="216"/>
      <c r="TMX1058" s="216"/>
      <c r="TMY1058" s="216"/>
      <c r="TMZ1058" s="216"/>
      <c r="TNA1058" s="216"/>
      <c r="TNB1058" s="216"/>
      <c r="TNC1058" s="216"/>
      <c r="TND1058" s="216"/>
      <c r="TNE1058" s="216"/>
      <c r="TNF1058" s="216"/>
      <c r="TNG1058" s="216"/>
      <c r="TNH1058" s="216"/>
      <c r="TNI1058" s="216"/>
      <c r="TNJ1058" s="216"/>
      <c r="TNK1058" s="216"/>
      <c r="TNL1058" s="216"/>
      <c r="TNM1058" s="216"/>
      <c r="TNN1058" s="216"/>
      <c r="TNO1058" s="216"/>
      <c r="TNP1058" s="216"/>
      <c r="TNQ1058" s="216"/>
      <c r="TNR1058" s="216"/>
      <c r="TNS1058" s="216"/>
      <c r="TNT1058" s="216"/>
      <c r="TNU1058" s="216"/>
      <c r="TNV1058" s="216"/>
      <c r="TNW1058" s="216"/>
      <c r="TNX1058" s="216"/>
      <c r="TNY1058" s="216"/>
      <c r="TNZ1058" s="216"/>
      <c r="TOA1058" s="216"/>
      <c r="TOB1058" s="216"/>
      <c r="TOC1058" s="216"/>
      <c r="TOD1058" s="216"/>
      <c r="TOE1058" s="216"/>
      <c r="TOF1058" s="216"/>
      <c r="TOG1058" s="216"/>
      <c r="TOH1058" s="216"/>
      <c r="TOI1058" s="216"/>
      <c r="TOJ1058" s="216"/>
      <c r="TOK1058" s="216"/>
      <c r="TOL1058" s="216"/>
      <c r="TOM1058" s="216"/>
      <c r="TON1058" s="216"/>
      <c r="TOO1058" s="216"/>
      <c r="TOP1058" s="216"/>
      <c r="TOQ1058" s="216"/>
      <c r="TOR1058" s="216"/>
      <c r="TOS1058" s="216"/>
      <c r="TOT1058" s="216"/>
      <c r="TOU1058" s="216"/>
      <c r="TOV1058" s="216"/>
      <c r="TOW1058" s="216"/>
      <c r="TOX1058" s="216"/>
      <c r="TOY1058" s="216"/>
      <c r="TOZ1058" s="216"/>
      <c r="TPA1058" s="216"/>
      <c r="TPB1058" s="216"/>
      <c r="TPC1058" s="216"/>
      <c r="TPD1058" s="216"/>
      <c r="TPE1058" s="216"/>
      <c r="TPF1058" s="216"/>
      <c r="TPG1058" s="216"/>
      <c r="TPH1058" s="216"/>
      <c r="TPI1058" s="216"/>
      <c r="TPJ1058" s="216"/>
      <c r="TPK1058" s="216"/>
      <c r="TPL1058" s="216"/>
      <c r="TPM1058" s="216"/>
      <c r="TPN1058" s="216"/>
      <c r="TPO1058" s="216"/>
      <c r="TPP1058" s="216"/>
      <c r="TPQ1058" s="216"/>
      <c r="TPR1058" s="216"/>
      <c r="TPS1058" s="216"/>
      <c r="TPT1058" s="216"/>
      <c r="TPU1058" s="216"/>
      <c r="TPV1058" s="216"/>
      <c r="TPW1058" s="216"/>
      <c r="TPX1058" s="216"/>
      <c r="TPY1058" s="216"/>
      <c r="TPZ1058" s="216"/>
      <c r="TQA1058" s="216"/>
      <c r="TQB1058" s="216"/>
      <c r="TQC1058" s="216"/>
      <c r="TQD1058" s="216"/>
      <c r="TQE1058" s="216"/>
      <c r="TQF1058" s="216"/>
      <c r="TQG1058" s="216"/>
      <c r="TQH1058" s="216"/>
      <c r="TQI1058" s="216"/>
      <c r="TQJ1058" s="216"/>
      <c r="TQK1058" s="216"/>
      <c r="TQL1058" s="216"/>
      <c r="TQM1058" s="216"/>
      <c r="TQN1058" s="216"/>
      <c r="TQO1058" s="216"/>
      <c r="TQP1058" s="216"/>
      <c r="TQQ1058" s="216"/>
      <c r="TQR1058" s="216"/>
      <c r="TQS1058" s="216"/>
      <c r="TQT1058" s="216"/>
      <c r="TQU1058" s="216"/>
      <c r="TQV1058" s="216"/>
      <c r="TQW1058" s="216"/>
      <c r="TQX1058" s="216"/>
      <c r="TQY1058" s="216"/>
      <c r="TQZ1058" s="216"/>
      <c r="TRA1058" s="216"/>
      <c r="TRB1058" s="216"/>
      <c r="TRC1058" s="216"/>
      <c r="TRD1058" s="216"/>
      <c r="TRE1058" s="216"/>
      <c r="TRF1058" s="216"/>
      <c r="TRG1058" s="216"/>
      <c r="TRH1058" s="216"/>
      <c r="TRI1058" s="216"/>
      <c r="TRJ1058" s="216"/>
      <c r="TRK1058" s="216"/>
      <c r="TRL1058" s="216"/>
      <c r="TRM1058" s="216"/>
      <c r="TRN1058" s="216"/>
      <c r="TRO1058" s="216"/>
      <c r="TRP1058" s="216"/>
      <c r="TRQ1058" s="216"/>
      <c r="TRR1058" s="216"/>
      <c r="TRS1058" s="216"/>
      <c r="TRT1058" s="216"/>
      <c r="TRU1058" s="216"/>
      <c r="TRV1058" s="216"/>
      <c r="TRW1058" s="216"/>
      <c r="TRX1058" s="216"/>
      <c r="TRY1058" s="216"/>
      <c r="TRZ1058" s="216"/>
      <c r="TSA1058" s="216"/>
      <c r="TSB1058" s="216"/>
      <c r="TSC1058" s="216"/>
      <c r="TSD1058" s="216"/>
      <c r="TSE1058" s="216"/>
      <c r="TSF1058" s="216"/>
      <c r="TSG1058" s="216"/>
      <c r="TSH1058" s="216"/>
      <c r="TSI1058" s="216"/>
      <c r="TSJ1058" s="216"/>
      <c r="TSK1058" s="216"/>
      <c r="TSL1058" s="216"/>
      <c r="TSM1058" s="216"/>
      <c r="TSN1058" s="216"/>
      <c r="TSO1058" s="216"/>
      <c r="TSP1058" s="216"/>
      <c r="TSQ1058" s="216"/>
      <c r="TSR1058" s="216"/>
      <c r="TSS1058" s="216"/>
      <c r="TST1058" s="216"/>
      <c r="TSU1058" s="216"/>
      <c r="TSV1058" s="216"/>
      <c r="TSW1058" s="216"/>
      <c r="TSX1058" s="216"/>
      <c r="TSY1058" s="216"/>
      <c r="TSZ1058" s="216"/>
      <c r="TTA1058" s="216"/>
      <c r="TTB1058" s="216"/>
      <c r="TTC1058" s="216"/>
      <c r="TTD1058" s="216"/>
      <c r="TTE1058" s="216"/>
      <c r="TTF1058" s="216"/>
      <c r="TTG1058" s="216"/>
      <c r="TTH1058" s="216"/>
      <c r="TTI1058" s="216"/>
      <c r="TTJ1058" s="216"/>
      <c r="TTK1058" s="216"/>
      <c r="TTL1058" s="216"/>
      <c r="TTM1058" s="216"/>
      <c r="TTN1058" s="216"/>
      <c r="TTO1058" s="216"/>
      <c r="TTP1058" s="216"/>
      <c r="TTQ1058" s="216"/>
      <c r="TTR1058" s="216"/>
      <c r="TTS1058" s="216"/>
      <c r="TTT1058" s="216"/>
      <c r="TTU1058" s="216"/>
      <c r="TTV1058" s="216"/>
      <c r="TTW1058" s="216"/>
      <c r="TTX1058" s="216"/>
      <c r="TTY1058" s="216"/>
      <c r="TTZ1058" s="216"/>
      <c r="TUA1058" s="216"/>
      <c r="TUB1058" s="216"/>
      <c r="TUC1058" s="216"/>
      <c r="TUD1058" s="216"/>
      <c r="TUE1058" s="216"/>
      <c r="TUF1058" s="216"/>
      <c r="TUG1058" s="216"/>
      <c r="TUH1058" s="216"/>
      <c r="TUI1058" s="216"/>
      <c r="TUJ1058" s="216"/>
      <c r="TUK1058" s="216"/>
      <c r="TUL1058" s="216"/>
      <c r="TUM1058" s="216"/>
      <c r="TUN1058" s="216"/>
      <c r="TUO1058" s="216"/>
      <c r="TUP1058" s="216"/>
      <c r="TUQ1058" s="216"/>
      <c r="TUR1058" s="216"/>
      <c r="TUS1058" s="216"/>
      <c r="TUT1058" s="216"/>
      <c r="TUU1058" s="216"/>
      <c r="TUV1058" s="216"/>
      <c r="TUW1058" s="216"/>
      <c r="TUX1058" s="216"/>
      <c r="TUY1058" s="216"/>
      <c r="TUZ1058" s="216"/>
      <c r="TVA1058" s="216"/>
      <c r="TVB1058" s="216"/>
      <c r="TVC1058" s="216"/>
      <c r="TVD1058" s="216"/>
      <c r="TVE1058" s="216"/>
      <c r="TVF1058" s="216"/>
      <c r="TVG1058" s="216"/>
      <c r="TVH1058" s="216"/>
      <c r="TVI1058" s="216"/>
      <c r="TVJ1058" s="216"/>
      <c r="TVK1058" s="216"/>
      <c r="TVL1058" s="216"/>
      <c r="TVM1058" s="216"/>
      <c r="TVN1058" s="216"/>
      <c r="TVO1058" s="216"/>
      <c r="TVP1058" s="216"/>
      <c r="TVQ1058" s="216"/>
      <c r="TVR1058" s="216"/>
      <c r="TVS1058" s="216"/>
      <c r="TVT1058" s="216"/>
      <c r="TVU1058" s="216"/>
      <c r="TVV1058" s="216"/>
      <c r="TVW1058" s="216"/>
      <c r="TVX1058" s="216"/>
      <c r="TVY1058" s="216"/>
      <c r="TVZ1058" s="216"/>
      <c r="TWA1058" s="216"/>
      <c r="TWB1058" s="216"/>
      <c r="TWC1058" s="216"/>
      <c r="TWD1058" s="216"/>
      <c r="TWE1058" s="216"/>
      <c r="TWF1058" s="216"/>
      <c r="TWG1058" s="216"/>
      <c r="TWH1058" s="216"/>
      <c r="TWI1058" s="216"/>
      <c r="TWJ1058" s="216"/>
      <c r="TWK1058" s="216"/>
      <c r="TWL1058" s="216"/>
      <c r="TWM1058" s="216"/>
      <c r="TWN1058" s="216"/>
      <c r="TWO1058" s="216"/>
      <c r="TWP1058" s="216"/>
      <c r="TWQ1058" s="216"/>
      <c r="TWR1058" s="216"/>
      <c r="TWS1058" s="216"/>
      <c r="TWT1058" s="216"/>
      <c r="TWU1058" s="216"/>
      <c r="TWV1058" s="216"/>
      <c r="TWW1058" s="216"/>
      <c r="TWX1058" s="216"/>
      <c r="TWY1058" s="216"/>
      <c r="TWZ1058" s="216"/>
      <c r="TXA1058" s="216"/>
      <c r="TXB1058" s="216"/>
      <c r="TXC1058" s="216"/>
      <c r="TXD1058" s="216"/>
      <c r="TXE1058" s="216"/>
      <c r="TXF1058" s="216"/>
      <c r="TXG1058" s="216"/>
      <c r="TXH1058" s="216"/>
      <c r="TXI1058" s="216"/>
      <c r="TXJ1058" s="216"/>
      <c r="TXK1058" s="216"/>
      <c r="TXL1058" s="216"/>
      <c r="TXM1058" s="216"/>
      <c r="TXN1058" s="216"/>
      <c r="TXO1058" s="216"/>
      <c r="TXP1058" s="216"/>
      <c r="TXQ1058" s="216"/>
      <c r="TXR1058" s="216"/>
      <c r="TXS1058" s="216"/>
      <c r="TXT1058" s="216"/>
      <c r="TXU1058" s="216"/>
      <c r="TXV1058" s="216"/>
      <c r="TXW1058" s="216"/>
      <c r="TXX1058" s="216"/>
      <c r="TXY1058" s="216"/>
      <c r="TXZ1058" s="216"/>
      <c r="TYA1058" s="216"/>
      <c r="TYB1058" s="216"/>
      <c r="TYC1058" s="216"/>
      <c r="TYD1058" s="216"/>
      <c r="TYE1058" s="216"/>
      <c r="TYF1058" s="216"/>
      <c r="TYG1058" s="216"/>
      <c r="TYH1058" s="216"/>
      <c r="TYI1058" s="216"/>
      <c r="TYJ1058" s="216"/>
      <c r="TYK1058" s="216"/>
      <c r="TYL1058" s="216"/>
      <c r="TYM1058" s="216"/>
      <c r="TYN1058" s="216"/>
      <c r="TYO1058" s="216"/>
      <c r="TYP1058" s="216"/>
      <c r="TYQ1058" s="216"/>
      <c r="TYR1058" s="216"/>
      <c r="TYS1058" s="216"/>
      <c r="TYT1058" s="216"/>
      <c r="TYU1058" s="216"/>
      <c r="TYV1058" s="216"/>
      <c r="TYW1058" s="216"/>
      <c r="TYX1058" s="216"/>
      <c r="TYY1058" s="216"/>
      <c r="TYZ1058" s="216"/>
      <c r="TZA1058" s="216"/>
      <c r="TZB1058" s="216"/>
      <c r="TZC1058" s="216"/>
      <c r="TZD1058" s="216"/>
      <c r="TZE1058" s="216"/>
      <c r="TZF1058" s="216"/>
      <c r="TZG1058" s="216"/>
      <c r="TZH1058" s="216"/>
      <c r="TZI1058" s="216"/>
      <c r="TZJ1058" s="216"/>
      <c r="TZK1058" s="216"/>
      <c r="TZL1058" s="216"/>
      <c r="TZM1058" s="216"/>
      <c r="TZN1058" s="216"/>
      <c r="TZO1058" s="216"/>
      <c r="TZP1058" s="216"/>
      <c r="TZQ1058" s="216"/>
      <c r="TZR1058" s="216"/>
      <c r="TZS1058" s="216"/>
      <c r="TZT1058" s="216"/>
      <c r="TZU1058" s="216"/>
      <c r="TZV1058" s="216"/>
      <c r="TZW1058" s="216"/>
      <c r="TZX1058" s="216"/>
      <c r="TZY1058" s="216"/>
      <c r="TZZ1058" s="216"/>
      <c r="UAA1058" s="216"/>
      <c r="UAB1058" s="216"/>
      <c r="UAC1058" s="216"/>
      <c r="UAD1058" s="216"/>
      <c r="UAE1058" s="216"/>
      <c r="UAF1058" s="216"/>
      <c r="UAG1058" s="216"/>
      <c r="UAH1058" s="216"/>
      <c r="UAI1058" s="216"/>
      <c r="UAJ1058" s="216"/>
      <c r="UAK1058" s="216"/>
      <c r="UAL1058" s="216"/>
      <c r="UAM1058" s="216"/>
      <c r="UAN1058" s="216"/>
      <c r="UAO1058" s="216"/>
      <c r="UAP1058" s="216"/>
      <c r="UAQ1058" s="216"/>
      <c r="UAR1058" s="216"/>
      <c r="UAS1058" s="216"/>
      <c r="UAT1058" s="216"/>
      <c r="UAU1058" s="216"/>
      <c r="UAV1058" s="216"/>
      <c r="UAW1058" s="216"/>
      <c r="UAX1058" s="216"/>
      <c r="UAY1058" s="216"/>
      <c r="UAZ1058" s="216"/>
      <c r="UBA1058" s="216"/>
      <c r="UBB1058" s="216"/>
      <c r="UBC1058" s="216"/>
      <c r="UBD1058" s="216"/>
      <c r="UBE1058" s="216"/>
      <c r="UBF1058" s="216"/>
      <c r="UBG1058" s="216"/>
      <c r="UBH1058" s="216"/>
      <c r="UBI1058" s="216"/>
      <c r="UBJ1058" s="216"/>
      <c r="UBK1058" s="216"/>
      <c r="UBL1058" s="216"/>
      <c r="UBM1058" s="216"/>
      <c r="UBN1058" s="216"/>
      <c r="UBO1058" s="216"/>
      <c r="UBP1058" s="216"/>
      <c r="UBQ1058" s="216"/>
      <c r="UBR1058" s="216"/>
      <c r="UBS1058" s="216"/>
      <c r="UBT1058" s="216"/>
      <c r="UBU1058" s="216"/>
      <c r="UBV1058" s="216"/>
      <c r="UBW1058" s="216"/>
      <c r="UBX1058" s="216"/>
      <c r="UBY1058" s="216"/>
      <c r="UBZ1058" s="216"/>
      <c r="UCA1058" s="216"/>
      <c r="UCB1058" s="216"/>
      <c r="UCC1058" s="216"/>
      <c r="UCD1058" s="216"/>
      <c r="UCE1058" s="216"/>
      <c r="UCF1058" s="216"/>
      <c r="UCG1058" s="216"/>
      <c r="UCH1058" s="216"/>
      <c r="UCI1058" s="216"/>
      <c r="UCJ1058" s="216"/>
      <c r="UCK1058" s="216"/>
      <c r="UCL1058" s="216"/>
      <c r="UCM1058" s="216"/>
      <c r="UCN1058" s="216"/>
      <c r="UCO1058" s="216"/>
      <c r="UCP1058" s="216"/>
      <c r="UCQ1058" s="216"/>
      <c r="UCR1058" s="216"/>
      <c r="UCS1058" s="216"/>
      <c r="UCT1058" s="216"/>
      <c r="UCU1058" s="216"/>
      <c r="UCV1058" s="216"/>
      <c r="UCW1058" s="216"/>
      <c r="UCX1058" s="216"/>
      <c r="UCY1058" s="216"/>
      <c r="UCZ1058" s="216"/>
      <c r="UDA1058" s="216"/>
      <c r="UDB1058" s="216"/>
      <c r="UDC1058" s="216"/>
      <c r="UDD1058" s="216"/>
      <c r="UDE1058" s="216"/>
      <c r="UDF1058" s="216"/>
      <c r="UDG1058" s="216"/>
      <c r="UDH1058" s="216"/>
      <c r="UDI1058" s="216"/>
      <c r="UDJ1058" s="216"/>
      <c r="UDK1058" s="216"/>
      <c r="UDL1058" s="216"/>
      <c r="UDM1058" s="216"/>
      <c r="UDN1058" s="216"/>
      <c r="UDO1058" s="216"/>
      <c r="UDP1058" s="216"/>
      <c r="UDQ1058" s="216"/>
      <c r="UDR1058" s="216"/>
      <c r="UDS1058" s="216"/>
      <c r="UDT1058" s="216"/>
      <c r="UDU1058" s="216"/>
      <c r="UDV1058" s="216"/>
      <c r="UDW1058" s="216"/>
      <c r="UDX1058" s="216"/>
      <c r="UDY1058" s="216"/>
      <c r="UDZ1058" s="216"/>
      <c r="UEA1058" s="216"/>
      <c r="UEB1058" s="216"/>
      <c r="UEC1058" s="216"/>
      <c r="UED1058" s="216"/>
      <c r="UEE1058" s="216"/>
      <c r="UEF1058" s="216"/>
      <c r="UEG1058" s="216"/>
      <c r="UEH1058" s="216"/>
      <c r="UEI1058" s="216"/>
      <c r="UEJ1058" s="216"/>
      <c r="UEK1058" s="216"/>
      <c r="UEL1058" s="216"/>
      <c r="UEM1058" s="216"/>
      <c r="UEN1058" s="216"/>
      <c r="UEO1058" s="216"/>
      <c r="UEP1058" s="216"/>
      <c r="UEQ1058" s="216"/>
      <c r="UER1058" s="216"/>
      <c r="UES1058" s="216"/>
      <c r="UET1058" s="216"/>
      <c r="UEU1058" s="216"/>
      <c r="UEV1058" s="216"/>
      <c r="UEW1058" s="216"/>
      <c r="UEX1058" s="216"/>
      <c r="UEY1058" s="216"/>
      <c r="UEZ1058" s="216"/>
      <c r="UFA1058" s="216"/>
      <c r="UFB1058" s="216"/>
      <c r="UFC1058" s="216"/>
      <c r="UFD1058" s="216"/>
      <c r="UFE1058" s="216"/>
      <c r="UFF1058" s="216"/>
      <c r="UFG1058" s="216"/>
      <c r="UFH1058" s="216"/>
      <c r="UFI1058" s="216"/>
      <c r="UFJ1058" s="216"/>
      <c r="UFK1058" s="216"/>
      <c r="UFL1058" s="216"/>
      <c r="UFM1058" s="216"/>
      <c r="UFN1058" s="216"/>
      <c r="UFO1058" s="216"/>
      <c r="UFP1058" s="216"/>
      <c r="UFQ1058" s="216"/>
      <c r="UFR1058" s="216"/>
      <c r="UFS1058" s="216"/>
      <c r="UFT1058" s="216"/>
      <c r="UFU1058" s="216"/>
      <c r="UFV1058" s="216"/>
      <c r="UFW1058" s="216"/>
      <c r="UFX1058" s="216"/>
      <c r="UFY1058" s="216"/>
      <c r="UFZ1058" s="216"/>
      <c r="UGA1058" s="216"/>
      <c r="UGB1058" s="216"/>
      <c r="UGC1058" s="216"/>
      <c r="UGD1058" s="216"/>
      <c r="UGE1058" s="216"/>
      <c r="UGF1058" s="216"/>
      <c r="UGG1058" s="216"/>
      <c r="UGH1058" s="216"/>
      <c r="UGI1058" s="216"/>
      <c r="UGJ1058" s="216"/>
      <c r="UGK1058" s="216"/>
      <c r="UGL1058" s="216"/>
      <c r="UGM1058" s="216"/>
      <c r="UGN1058" s="216"/>
      <c r="UGO1058" s="216"/>
      <c r="UGP1058" s="216"/>
      <c r="UGQ1058" s="216"/>
      <c r="UGR1058" s="216"/>
      <c r="UGS1058" s="216"/>
      <c r="UGT1058" s="216"/>
      <c r="UGU1058" s="216"/>
      <c r="UGV1058" s="216"/>
      <c r="UGW1058" s="216"/>
      <c r="UGX1058" s="216"/>
      <c r="UGY1058" s="216"/>
      <c r="UGZ1058" s="216"/>
      <c r="UHA1058" s="216"/>
      <c r="UHB1058" s="216"/>
      <c r="UHC1058" s="216"/>
      <c r="UHD1058" s="216"/>
      <c r="UHE1058" s="216"/>
      <c r="UHF1058" s="216"/>
      <c r="UHG1058" s="216"/>
      <c r="UHH1058" s="216"/>
      <c r="UHI1058" s="216"/>
      <c r="UHJ1058" s="216"/>
      <c r="UHK1058" s="216"/>
      <c r="UHL1058" s="216"/>
      <c r="UHM1058" s="216"/>
      <c r="UHN1058" s="216"/>
      <c r="UHO1058" s="216"/>
      <c r="UHP1058" s="216"/>
      <c r="UHQ1058" s="216"/>
      <c r="UHR1058" s="216"/>
      <c r="UHS1058" s="216"/>
      <c r="UHT1058" s="216"/>
      <c r="UHU1058" s="216"/>
      <c r="UHV1058" s="216"/>
      <c r="UHW1058" s="216"/>
      <c r="UHX1058" s="216"/>
      <c r="UHY1058" s="216"/>
      <c r="UHZ1058" s="216"/>
      <c r="UIA1058" s="216"/>
      <c r="UIB1058" s="216"/>
      <c r="UIC1058" s="216"/>
      <c r="UID1058" s="216"/>
      <c r="UIE1058" s="216"/>
      <c r="UIF1058" s="216"/>
      <c r="UIG1058" s="216"/>
      <c r="UIH1058" s="216"/>
      <c r="UII1058" s="216"/>
      <c r="UIJ1058" s="216"/>
      <c r="UIK1058" s="216"/>
      <c r="UIL1058" s="216"/>
      <c r="UIM1058" s="216"/>
      <c r="UIN1058" s="216"/>
      <c r="UIO1058" s="216"/>
      <c r="UIP1058" s="216"/>
      <c r="UIQ1058" s="216"/>
      <c r="UIR1058" s="216"/>
      <c r="UIS1058" s="216"/>
      <c r="UIT1058" s="216"/>
      <c r="UIU1058" s="216"/>
      <c r="UIV1058" s="216"/>
      <c r="UIW1058" s="216"/>
      <c r="UIX1058" s="216"/>
      <c r="UIY1058" s="216"/>
      <c r="UIZ1058" s="216"/>
      <c r="UJA1058" s="216"/>
      <c r="UJB1058" s="216"/>
      <c r="UJC1058" s="216"/>
      <c r="UJD1058" s="216"/>
      <c r="UJE1058" s="216"/>
      <c r="UJF1058" s="216"/>
      <c r="UJG1058" s="216"/>
      <c r="UJH1058" s="216"/>
      <c r="UJI1058" s="216"/>
      <c r="UJJ1058" s="216"/>
      <c r="UJK1058" s="216"/>
      <c r="UJL1058" s="216"/>
      <c r="UJM1058" s="216"/>
      <c r="UJN1058" s="216"/>
      <c r="UJO1058" s="216"/>
      <c r="UJP1058" s="216"/>
      <c r="UJQ1058" s="216"/>
      <c r="UJR1058" s="216"/>
      <c r="UJS1058" s="216"/>
      <c r="UJT1058" s="216"/>
      <c r="UJU1058" s="216"/>
      <c r="UJV1058" s="216"/>
      <c r="UJW1058" s="216"/>
      <c r="UJX1058" s="216"/>
      <c r="UJY1058" s="216"/>
      <c r="UJZ1058" s="216"/>
      <c r="UKA1058" s="216"/>
      <c r="UKB1058" s="216"/>
      <c r="UKC1058" s="216"/>
      <c r="UKD1058" s="216"/>
      <c r="UKE1058" s="216"/>
      <c r="UKF1058" s="216"/>
      <c r="UKG1058" s="216"/>
      <c r="UKH1058" s="216"/>
      <c r="UKI1058" s="216"/>
      <c r="UKJ1058" s="216"/>
      <c r="UKK1058" s="216"/>
      <c r="UKL1058" s="216"/>
      <c r="UKM1058" s="216"/>
      <c r="UKN1058" s="216"/>
      <c r="UKO1058" s="216"/>
      <c r="UKP1058" s="216"/>
      <c r="UKQ1058" s="216"/>
      <c r="UKR1058" s="216"/>
      <c r="UKS1058" s="216"/>
      <c r="UKT1058" s="216"/>
      <c r="UKU1058" s="216"/>
      <c r="UKV1058" s="216"/>
      <c r="UKW1058" s="216"/>
      <c r="UKX1058" s="216"/>
      <c r="UKY1058" s="216"/>
      <c r="UKZ1058" s="216"/>
      <c r="ULA1058" s="216"/>
      <c r="ULB1058" s="216"/>
      <c r="ULC1058" s="216"/>
      <c r="ULD1058" s="216"/>
      <c r="ULE1058" s="216"/>
      <c r="ULF1058" s="216"/>
      <c r="ULG1058" s="216"/>
      <c r="ULH1058" s="216"/>
      <c r="ULI1058" s="216"/>
      <c r="ULJ1058" s="216"/>
      <c r="ULK1058" s="216"/>
      <c r="ULL1058" s="216"/>
      <c r="ULM1058" s="216"/>
      <c r="ULN1058" s="216"/>
      <c r="ULO1058" s="216"/>
      <c r="ULP1058" s="216"/>
      <c r="ULQ1058" s="216"/>
      <c r="ULR1058" s="216"/>
      <c r="ULS1058" s="216"/>
      <c r="ULT1058" s="216"/>
      <c r="ULU1058" s="216"/>
      <c r="ULV1058" s="216"/>
      <c r="ULW1058" s="216"/>
      <c r="ULX1058" s="216"/>
      <c r="ULY1058" s="216"/>
      <c r="ULZ1058" s="216"/>
      <c r="UMA1058" s="216"/>
      <c r="UMB1058" s="216"/>
      <c r="UMC1058" s="216"/>
      <c r="UMD1058" s="216"/>
      <c r="UME1058" s="216"/>
      <c r="UMF1058" s="216"/>
      <c r="UMG1058" s="216"/>
      <c r="UMH1058" s="216"/>
      <c r="UMI1058" s="216"/>
      <c r="UMJ1058" s="216"/>
      <c r="UMK1058" s="216"/>
      <c r="UML1058" s="216"/>
      <c r="UMM1058" s="216"/>
      <c r="UMN1058" s="216"/>
      <c r="UMO1058" s="216"/>
      <c r="UMP1058" s="216"/>
      <c r="UMQ1058" s="216"/>
      <c r="UMR1058" s="216"/>
      <c r="UMS1058" s="216"/>
      <c r="UMT1058" s="216"/>
      <c r="UMU1058" s="216"/>
      <c r="UMV1058" s="216"/>
      <c r="UMW1058" s="216"/>
      <c r="UMX1058" s="216"/>
      <c r="UMY1058" s="216"/>
      <c r="UMZ1058" s="216"/>
      <c r="UNA1058" s="216"/>
      <c r="UNB1058" s="216"/>
      <c r="UNC1058" s="216"/>
      <c r="UND1058" s="216"/>
      <c r="UNE1058" s="216"/>
      <c r="UNF1058" s="216"/>
      <c r="UNG1058" s="216"/>
      <c r="UNH1058" s="216"/>
      <c r="UNI1058" s="216"/>
      <c r="UNJ1058" s="216"/>
      <c r="UNK1058" s="216"/>
      <c r="UNL1058" s="216"/>
      <c r="UNM1058" s="216"/>
      <c r="UNN1058" s="216"/>
      <c r="UNO1058" s="216"/>
      <c r="UNP1058" s="216"/>
      <c r="UNQ1058" s="216"/>
      <c r="UNR1058" s="216"/>
      <c r="UNS1058" s="216"/>
      <c r="UNT1058" s="216"/>
      <c r="UNU1058" s="216"/>
      <c r="UNV1058" s="216"/>
      <c r="UNW1058" s="216"/>
      <c r="UNX1058" s="216"/>
      <c r="UNY1058" s="216"/>
      <c r="UNZ1058" s="216"/>
      <c r="UOA1058" s="216"/>
      <c r="UOB1058" s="216"/>
      <c r="UOC1058" s="216"/>
      <c r="UOD1058" s="216"/>
      <c r="UOE1058" s="216"/>
      <c r="UOF1058" s="216"/>
      <c r="UOG1058" s="216"/>
      <c r="UOH1058" s="216"/>
      <c r="UOI1058" s="216"/>
      <c r="UOJ1058" s="216"/>
      <c r="UOK1058" s="216"/>
      <c r="UOL1058" s="216"/>
      <c r="UOM1058" s="216"/>
      <c r="UON1058" s="216"/>
      <c r="UOO1058" s="216"/>
      <c r="UOP1058" s="216"/>
      <c r="UOQ1058" s="216"/>
      <c r="UOR1058" s="216"/>
      <c r="UOS1058" s="216"/>
      <c r="UOT1058" s="216"/>
      <c r="UOU1058" s="216"/>
      <c r="UOV1058" s="216"/>
      <c r="UOW1058" s="216"/>
      <c r="UOX1058" s="216"/>
      <c r="UOY1058" s="216"/>
      <c r="UOZ1058" s="216"/>
      <c r="UPA1058" s="216"/>
      <c r="UPB1058" s="216"/>
      <c r="UPC1058" s="216"/>
      <c r="UPD1058" s="216"/>
      <c r="UPE1058" s="216"/>
      <c r="UPF1058" s="216"/>
      <c r="UPG1058" s="216"/>
      <c r="UPH1058" s="216"/>
      <c r="UPI1058" s="216"/>
      <c r="UPJ1058" s="216"/>
      <c r="UPK1058" s="216"/>
      <c r="UPL1058" s="216"/>
      <c r="UPM1058" s="216"/>
      <c r="UPN1058" s="216"/>
      <c r="UPO1058" s="216"/>
      <c r="UPP1058" s="216"/>
      <c r="UPQ1058" s="216"/>
      <c r="UPR1058" s="216"/>
      <c r="UPS1058" s="216"/>
      <c r="UPT1058" s="216"/>
      <c r="UPU1058" s="216"/>
      <c r="UPV1058" s="216"/>
      <c r="UPW1058" s="216"/>
      <c r="UPX1058" s="216"/>
      <c r="UPY1058" s="216"/>
      <c r="UPZ1058" s="216"/>
      <c r="UQA1058" s="216"/>
      <c r="UQB1058" s="216"/>
      <c r="UQC1058" s="216"/>
      <c r="UQD1058" s="216"/>
      <c r="UQE1058" s="216"/>
      <c r="UQF1058" s="216"/>
      <c r="UQG1058" s="216"/>
      <c r="UQH1058" s="216"/>
      <c r="UQI1058" s="216"/>
      <c r="UQJ1058" s="216"/>
      <c r="UQK1058" s="216"/>
      <c r="UQL1058" s="216"/>
      <c r="UQM1058" s="216"/>
      <c r="UQN1058" s="216"/>
      <c r="UQO1058" s="216"/>
      <c r="UQP1058" s="216"/>
      <c r="UQQ1058" s="216"/>
      <c r="UQR1058" s="216"/>
      <c r="UQS1058" s="216"/>
      <c r="UQT1058" s="216"/>
      <c r="UQU1058" s="216"/>
      <c r="UQV1058" s="216"/>
      <c r="UQW1058" s="216"/>
      <c r="UQX1058" s="216"/>
      <c r="UQY1058" s="216"/>
      <c r="UQZ1058" s="216"/>
      <c r="URA1058" s="216"/>
      <c r="URB1058" s="216"/>
      <c r="URC1058" s="216"/>
      <c r="URD1058" s="216"/>
      <c r="URE1058" s="216"/>
      <c r="URF1058" s="216"/>
      <c r="URG1058" s="216"/>
      <c r="URH1058" s="216"/>
      <c r="URI1058" s="216"/>
      <c r="URJ1058" s="216"/>
      <c r="URK1058" s="216"/>
      <c r="URL1058" s="216"/>
      <c r="URM1058" s="216"/>
      <c r="URN1058" s="216"/>
      <c r="URO1058" s="216"/>
      <c r="URP1058" s="216"/>
      <c r="URQ1058" s="216"/>
      <c r="URR1058" s="216"/>
      <c r="URS1058" s="216"/>
      <c r="URT1058" s="216"/>
      <c r="URU1058" s="216"/>
      <c r="URV1058" s="216"/>
      <c r="URW1058" s="216"/>
      <c r="URX1058" s="216"/>
      <c r="URY1058" s="216"/>
      <c r="URZ1058" s="216"/>
      <c r="USA1058" s="216"/>
      <c r="USB1058" s="216"/>
      <c r="USC1058" s="216"/>
      <c r="USD1058" s="216"/>
      <c r="USE1058" s="216"/>
      <c r="USF1058" s="216"/>
      <c r="USG1058" s="216"/>
      <c r="USH1058" s="216"/>
      <c r="USI1058" s="216"/>
      <c r="USJ1058" s="216"/>
      <c r="USK1058" s="216"/>
      <c r="USL1058" s="216"/>
      <c r="USM1058" s="216"/>
      <c r="USN1058" s="216"/>
      <c r="USO1058" s="216"/>
      <c r="USP1058" s="216"/>
      <c r="USQ1058" s="216"/>
      <c r="USR1058" s="216"/>
      <c r="USS1058" s="216"/>
      <c r="UST1058" s="216"/>
      <c r="USU1058" s="216"/>
      <c r="USV1058" s="216"/>
      <c r="USW1058" s="216"/>
      <c r="USX1058" s="216"/>
      <c r="USY1058" s="216"/>
      <c r="USZ1058" s="216"/>
      <c r="UTA1058" s="216"/>
      <c r="UTB1058" s="216"/>
      <c r="UTC1058" s="216"/>
      <c r="UTD1058" s="216"/>
      <c r="UTE1058" s="216"/>
      <c r="UTF1058" s="216"/>
      <c r="UTG1058" s="216"/>
      <c r="UTH1058" s="216"/>
      <c r="UTI1058" s="216"/>
      <c r="UTJ1058" s="216"/>
      <c r="UTK1058" s="216"/>
      <c r="UTL1058" s="216"/>
      <c r="UTM1058" s="216"/>
      <c r="UTN1058" s="216"/>
      <c r="UTO1058" s="216"/>
      <c r="UTP1058" s="216"/>
      <c r="UTQ1058" s="216"/>
      <c r="UTR1058" s="216"/>
      <c r="UTS1058" s="216"/>
      <c r="UTT1058" s="216"/>
      <c r="UTU1058" s="216"/>
      <c r="UTV1058" s="216"/>
      <c r="UTW1058" s="216"/>
      <c r="UTX1058" s="216"/>
      <c r="UTY1058" s="216"/>
      <c r="UTZ1058" s="216"/>
      <c r="UUA1058" s="216"/>
      <c r="UUB1058" s="216"/>
      <c r="UUC1058" s="216"/>
      <c r="UUD1058" s="216"/>
      <c r="UUE1058" s="216"/>
      <c r="UUF1058" s="216"/>
      <c r="UUG1058" s="216"/>
      <c r="UUH1058" s="216"/>
      <c r="UUI1058" s="216"/>
      <c r="UUJ1058" s="216"/>
      <c r="UUK1058" s="216"/>
      <c r="UUL1058" s="216"/>
      <c r="UUM1058" s="216"/>
      <c r="UUN1058" s="216"/>
      <c r="UUO1058" s="216"/>
      <c r="UUP1058" s="216"/>
      <c r="UUQ1058" s="216"/>
      <c r="UUR1058" s="216"/>
      <c r="UUS1058" s="216"/>
      <c r="UUT1058" s="216"/>
      <c r="UUU1058" s="216"/>
      <c r="UUV1058" s="216"/>
      <c r="UUW1058" s="216"/>
      <c r="UUX1058" s="216"/>
      <c r="UUY1058" s="216"/>
      <c r="UUZ1058" s="216"/>
      <c r="UVA1058" s="216"/>
      <c r="UVB1058" s="216"/>
      <c r="UVC1058" s="216"/>
      <c r="UVD1058" s="216"/>
      <c r="UVE1058" s="216"/>
      <c r="UVF1058" s="216"/>
      <c r="UVG1058" s="216"/>
      <c r="UVH1058" s="216"/>
      <c r="UVI1058" s="216"/>
      <c r="UVJ1058" s="216"/>
      <c r="UVK1058" s="216"/>
      <c r="UVL1058" s="216"/>
      <c r="UVM1058" s="216"/>
      <c r="UVN1058" s="216"/>
      <c r="UVO1058" s="216"/>
      <c r="UVP1058" s="216"/>
      <c r="UVQ1058" s="216"/>
      <c r="UVR1058" s="216"/>
      <c r="UVS1058" s="216"/>
      <c r="UVT1058" s="216"/>
      <c r="UVU1058" s="216"/>
      <c r="UVV1058" s="216"/>
      <c r="UVW1058" s="216"/>
      <c r="UVX1058" s="216"/>
      <c r="UVY1058" s="216"/>
      <c r="UVZ1058" s="216"/>
      <c r="UWA1058" s="216"/>
      <c r="UWB1058" s="216"/>
      <c r="UWC1058" s="216"/>
      <c r="UWD1058" s="216"/>
      <c r="UWE1058" s="216"/>
      <c r="UWF1058" s="216"/>
      <c r="UWG1058" s="216"/>
      <c r="UWH1058" s="216"/>
      <c r="UWI1058" s="216"/>
      <c r="UWJ1058" s="216"/>
      <c r="UWK1058" s="216"/>
      <c r="UWL1058" s="216"/>
      <c r="UWM1058" s="216"/>
      <c r="UWN1058" s="216"/>
      <c r="UWO1058" s="216"/>
      <c r="UWP1058" s="216"/>
      <c r="UWQ1058" s="216"/>
      <c r="UWR1058" s="216"/>
      <c r="UWS1058" s="216"/>
      <c r="UWT1058" s="216"/>
      <c r="UWU1058" s="216"/>
      <c r="UWV1058" s="216"/>
      <c r="UWW1058" s="216"/>
      <c r="UWX1058" s="216"/>
      <c r="UWY1058" s="216"/>
      <c r="UWZ1058" s="216"/>
      <c r="UXA1058" s="216"/>
      <c r="UXB1058" s="216"/>
      <c r="UXC1058" s="216"/>
      <c r="UXD1058" s="216"/>
      <c r="UXE1058" s="216"/>
      <c r="UXF1058" s="216"/>
      <c r="UXG1058" s="216"/>
      <c r="UXH1058" s="216"/>
      <c r="UXI1058" s="216"/>
      <c r="UXJ1058" s="216"/>
      <c r="UXK1058" s="216"/>
      <c r="UXL1058" s="216"/>
      <c r="UXM1058" s="216"/>
      <c r="UXN1058" s="216"/>
      <c r="UXO1058" s="216"/>
      <c r="UXP1058" s="216"/>
      <c r="UXQ1058" s="216"/>
      <c r="UXR1058" s="216"/>
      <c r="UXS1058" s="216"/>
      <c r="UXT1058" s="216"/>
      <c r="UXU1058" s="216"/>
      <c r="UXV1058" s="216"/>
      <c r="UXW1058" s="216"/>
      <c r="UXX1058" s="216"/>
      <c r="UXY1058" s="216"/>
      <c r="UXZ1058" s="216"/>
      <c r="UYA1058" s="216"/>
      <c r="UYB1058" s="216"/>
      <c r="UYC1058" s="216"/>
      <c r="UYD1058" s="216"/>
      <c r="UYE1058" s="216"/>
      <c r="UYF1058" s="216"/>
      <c r="UYG1058" s="216"/>
      <c r="UYH1058" s="216"/>
      <c r="UYI1058" s="216"/>
      <c r="UYJ1058" s="216"/>
      <c r="UYK1058" s="216"/>
      <c r="UYL1058" s="216"/>
      <c r="UYM1058" s="216"/>
      <c r="UYN1058" s="216"/>
      <c r="UYO1058" s="216"/>
      <c r="UYP1058" s="216"/>
      <c r="UYQ1058" s="216"/>
      <c r="UYR1058" s="216"/>
      <c r="UYS1058" s="216"/>
      <c r="UYT1058" s="216"/>
      <c r="UYU1058" s="216"/>
      <c r="UYV1058" s="216"/>
      <c r="UYW1058" s="216"/>
      <c r="UYX1058" s="216"/>
      <c r="UYY1058" s="216"/>
      <c r="UYZ1058" s="216"/>
      <c r="UZA1058" s="216"/>
      <c r="UZB1058" s="216"/>
      <c r="UZC1058" s="216"/>
      <c r="UZD1058" s="216"/>
      <c r="UZE1058" s="216"/>
      <c r="UZF1058" s="216"/>
      <c r="UZG1058" s="216"/>
      <c r="UZH1058" s="216"/>
      <c r="UZI1058" s="216"/>
      <c r="UZJ1058" s="216"/>
      <c r="UZK1058" s="216"/>
      <c r="UZL1058" s="216"/>
      <c r="UZM1058" s="216"/>
      <c r="UZN1058" s="216"/>
      <c r="UZO1058" s="216"/>
      <c r="UZP1058" s="216"/>
      <c r="UZQ1058" s="216"/>
      <c r="UZR1058" s="216"/>
      <c r="UZS1058" s="216"/>
      <c r="UZT1058" s="216"/>
      <c r="UZU1058" s="216"/>
      <c r="UZV1058" s="216"/>
      <c r="UZW1058" s="216"/>
      <c r="UZX1058" s="216"/>
      <c r="UZY1058" s="216"/>
      <c r="UZZ1058" s="216"/>
      <c r="VAA1058" s="216"/>
      <c r="VAB1058" s="216"/>
      <c r="VAC1058" s="216"/>
      <c r="VAD1058" s="216"/>
      <c r="VAE1058" s="216"/>
      <c r="VAF1058" s="216"/>
      <c r="VAG1058" s="216"/>
      <c r="VAH1058" s="216"/>
      <c r="VAI1058" s="216"/>
      <c r="VAJ1058" s="216"/>
      <c r="VAK1058" s="216"/>
      <c r="VAL1058" s="216"/>
      <c r="VAM1058" s="216"/>
      <c r="VAN1058" s="216"/>
      <c r="VAO1058" s="216"/>
      <c r="VAP1058" s="216"/>
      <c r="VAQ1058" s="216"/>
      <c r="VAR1058" s="216"/>
      <c r="VAS1058" s="216"/>
      <c r="VAT1058" s="216"/>
      <c r="VAU1058" s="216"/>
      <c r="VAV1058" s="216"/>
      <c r="VAW1058" s="216"/>
      <c r="VAX1058" s="216"/>
      <c r="VAY1058" s="216"/>
      <c r="VAZ1058" s="216"/>
      <c r="VBA1058" s="216"/>
      <c r="VBB1058" s="216"/>
      <c r="VBC1058" s="216"/>
      <c r="VBD1058" s="216"/>
      <c r="VBE1058" s="216"/>
      <c r="VBF1058" s="216"/>
      <c r="VBG1058" s="216"/>
      <c r="VBH1058" s="216"/>
      <c r="VBI1058" s="216"/>
      <c r="VBJ1058" s="216"/>
      <c r="VBK1058" s="216"/>
      <c r="VBL1058" s="216"/>
      <c r="VBM1058" s="216"/>
      <c r="VBN1058" s="216"/>
      <c r="VBO1058" s="216"/>
      <c r="VBP1058" s="216"/>
      <c r="VBQ1058" s="216"/>
      <c r="VBR1058" s="216"/>
      <c r="VBS1058" s="216"/>
      <c r="VBT1058" s="216"/>
      <c r="VBU1058" s="216"/>
      <c r="VBV1058" s="216"/>
      <c r="VBW1058" s="216"/>
      <c r="VBX1058" s="216"/>
      <c r="VBY1058" s="216"/>
      <c r="VBZ1058" s="216"/>
      <c r="VCA1058" s="216"/>
      <c r="VCB1058" s="216"/>
      <c r="VCC1058" s="216"/>
      <c r="VCD1058" s="216"/>
      <c r="VCE1058" s="216"/>
      <c r="VCF1058" s="216"/>
      <c r="VCG1058" s="216"/>
      <c r="VCH1058" s="216"/>
      <c r="VCI1058" s="216"/>
      <c r="VCJ1058" s="216"/>
      <c r="VCK1058" s="216"/>
      <c r="VCL1058" s="216"/>
      <c r="VCM1058" s="216"/>
      <c r="VCN1058" s="216"/>
      <c r="VCO1058" s="216"/>
      <c r="VCP1058" s="216"/>
      <c r="VCQ1058" s="216"/>
      <c r="VCR1058" s="216"/>
      <c r="VCS1058" s="216"/>
      <c r="VCT1058" s="216"/>
      <c r="VCU1058" s="216"/>
      <c r="VCV1058" s="216"/>
      <c r="VCW1058" s="216"/>
      <c r="VCX1058" s="216"/>
      <c r="VCY1058" s="216"/>
      <c r="VCZ1058" s="216"/>
      <c r="VDA1058" s="216"/>
      <c r="VDB1058" s="216"/>
      <c r="VDC1058" s="216"/>
      <c r="VDD1058" s="216"/>
      <c r="VDE1058" s="216"/>
      <c r="VDF1058" s="216"/>
      <c r="VDG1058" s="216"/>
      <c r="VDH1058" s="216"/>
      <c r="VDI1058" s="216"/>
      <c r="VDJ1058" s="216"/>
      <c r="VDK1058" s="216"/>
      <c r="VDL1058" s="216"/>
      <c r="VDM1058" s="216"/>
      <c r="VDN1058" s="216"/>
      <c r="VDO1058" s="216"/>
      <c r="VDP1058" s="216"/>
      <c r="VDQ1058" s="216"/>
      <c r="VDR1058" s="216"/>
      <c r="VDS1058" s="216"/>
      <c r="VDT1058" s="216"/>
      <c r="VDU1058" s="216"/>
      <c r="VDV1058" s="216"/>
      <c r="VDW1058" s="216"/>
      <c r="VDX1058" s="216"/>
      <c r="VDY1058" s="216"/>
      <c r="VDZ1058" s="216"/>
      <c r="VEA1058" s="216"/>
      <c r="VEB1058" s="216"/>
      <c r="VEC1058" s="216"/>
      <c r="VED1058" s="216"/>
      <c r="VEE1058" s="216"/>
      <c r="VEF1058" s="216"/>
      <c r="VEG1058" s="216"/>
      <c r="VEH1058" s="216"/>
      <c r="VEI1058" s="216"/>
      <c r="VEJ1058" s="216"/>
      <c r="VEK1058" s="216"/>
      <c r="VEL1058" s="216"/>
      <c r="VEM1058" s="216"/>
      <c r="VEN1058" s="216"/>
      <c r="VEO1058" s="216"/>
      <c r="VEP1058" s="216"/>
      <c r="VEQ1058" s="216"/>
      <c r="VER1058" s="216"/>
      <c r="VES1058" s="216"/>
      <c r="VET1058" s="216"/>
      <c r="VEU1058" s="216"/>
      <c r="VEV1058" s="216"/>
      <c r="VEW1058" s="216"/>
      <c r="VEX1058" s="216"/>
      <c r="VEY1058" s="216"/>
      <c r="VEZ1058" s="216"/>
      <c r="VFA1058" s="216"/>
      <c r="VFB1058" s="216"/>
      <c r="VFC1058" s="216"/>
      <c r="VFD1058" s="216"/>
      <c r="VFE1058" s="216"/>
      <c r="VFF1058" s="216"/>
      <c r="VFG1058" s="216"/>
      <c r="VFH1058" s="216"/>
      <c r="VFI1058" s="216"/>
      <c r="VFJ1058" s="216"/>
      <c r="VFK1058" s="216"/>
      <c r="VFL1058" s="216"/>
      <c r="VFM1058" s="216"/>
      <c r="VFN1058" s="216"/>
      <c r="VFO1058" s="216"/>
      <c r="VFP1058" s="216"/>
      <c r="VFQ1058" s="216"/>
      <c r="VFR1058" s="216"/>
      <c r="VFS1058" s="216"/>
      <c r="VFT1058" s="216"/>
      <c r="VFU1058" s="216"/>
      <c r="VFV1058" s="216"/>
      <c r="VFW1058" s="216"/>
      <c r="VFX1058" s="216"/>
      <c r="VFY1058" s="216"/>
      <c r="VFZ1058" s="216"/>
      <c r="VGA1058" s="216"/>
      <c r="VGB1058" s="216"/>
      <c r="VGC1058" s="216"/>
      <c r="VGD1058" s="216"/>
      <c r="VGE1058" s="216"/>
      <c r="VGF1058" s="216"/>
      <c r="VGG1058" s="216"/>
      <c r="VGH1058" s="216"/>
      <c r="VGI1058" s="216"/>
      <c r="VGJ1058" s="216"/>
      <c r="VGK1058" s="216"/>
      <c r="VGL1058" s="216"/>
      <c r="VGM1058" s="216"/>
      <c r="VGN1058" s="216"/>
      <c r="VGO1058" s="216"/>
      <c r="VGP1058" s="216"/>
      <c r="VGQ1058" s="216"/>
      <c r="VGR1058" s="216"/>
      <c r="VGS1058" s="216"/>
      <c r="VGT1058" s="216"/>
      <c r="VGU1058" s="216"/>
      <c r="VGV1058" s="216"/>
      <c r="VGW1058" s="216"/>
      <c r="VGX1058" s="216"/>
      <c r="VGY1058" s="216"/>
      <c r="VGZ1058" s="216"/>
      <c r="VHA1058" s="216"/>
      <c r="VHB1058" s="216"/>
      <c r="VHC1058" s="216"/>
      <c r="VHD1058" s="216"/>
      <c r="VHE1058" s="216"/>
      <c r="VHF1058" s="216"/>
      <c r="VHG1058" s="216"/>
      <c r="VHH1058" s="216"/>
      <c r="VHI1058" s="216"/>
      <c r="VHJ1058" s="216"/>
      <c r="VHK1058" s="216"/>
      <c r="VHL1058" s="216"/>
      <c r="VHM1058" s="216"/>
      <c r="VHN1058" s="216"/>
      <c r="VHO1058" s="216"/>
      <c r="VHP1058" s="216"/>
      <c r="VHQ1058" s="216"/>
      <c r="VHR1058" s="216"/>
      <c r="VHS1058" s="216"/>
      <c r="VHT1058" s="216"/>
      <c r="VHU1058" s="216"/>
      <c r="VHV1058" s="216"/>
      <c r="VHW1058" s="216"/>
      <c r="VHX1058" s="216"/>
      <c r="VHY1058" s="216"/>
      <c r="VHZ1058" s="216"/>
      <c r="VIA1058" s="216"/>
      <c r="VIB1058" s="216"/>
      <c r="VIC1058" s="216"/>
      <c r="VID1058" s="216"/>
      <c r="VIE1058" s="216"/>
      <c r="VIF1058" s="216"/>
      <c r="VIG1058" s="216"/>
      <c r="VIH1058" s="216"/>
      <c r="VII1058" s="216"/>
      <c r="VIJ1058" s="216"/>
      <c r="VIK1058" s="216"/>
      <c r="VIL1058" s="216"/>
      <c r="VIM1058" s="216"/>
      <c r="VIN1058" s="216"/>
      <c r="VIO1058" s="216"/>
      <c r="VIP1058" s="216"/>
      <c r="VIQ1058" s="216"/>
      <c r="VIR1058" s="216"/>
      <c r="VIS1058" s="216"/>
      <c r="VIT1058" s="216"/>
      <c r="VIU1058" s="216"/>
      <c r="VIV1058" s="216"/>
      <c r="VIW1058" s="216"/>
      <c r="VIX1058" s="216"/>
      <c r="VIY1058" s="216"/>
      <c r="VIZ1058" s="216"/>
      <c r="VJA1058" s="216"/>
      <c r="VJB1058" s="216"/>
      <c r="VJC1058" s="216"/>
      <c r="VJD1058" s="216"/>
      <c r="VJE1058" s="216"/>
      <c r="VJF1058" s="216"/>
      <c r="VJG1058" s="216"/>
      <c r="VJH1058" s="216"/>
      <c r="VJI1058" s="216"/>
      <c r="VJJ1058" s="216"/>
      <c r="VJK1058" s="216"/>
      <c r="VJL1058" s="216"/>
      <c r="VJM1058" s="216"/>
      <c r="VJN1058" s="216"/>
      <c r="VJO1058" s="216"/>
      <c r="VJP1058" s="216"/>
      <c r="VJQ1058" s="216"/>
      <c r="VJR1058" s="216"/>
      <c r="VJS1058" s="216"/>
      <c r="VJT1058" s="216"/>
      <c r="VJU1058" s="216"/>
      <c r="VJV1058" s="216"/>
      <c r="VJW1058" s="216"/>
      <c r="VJX1058" s="216"/>
      <c r="VJY1058" s="216"/>
      <c r="VJZ1058" s="216"/>
      <c r="VKA1058" s="216"/>
      <c r="VKB1058" s="216"/>
      <c r="VKC1058" s="216"/>
      <c r="VKD1058" s="216"/>
      <c r="VKE1058" s="216"/>
      <c r="VKF1058" s="216"/>
      <c r="VKG1058" s="216"/>
      <c r="VKH1058" s="216"/>
      <c r="VKI1058" s="216"/>
      <c r="VKJ1058" s="216"/>
      <c r="VKK1058" s="216"/>
      <c r="VKL1058" s="216"/>
      <c r="VKM1058" s="216"/>
      <c r="VKN1058" s="216"/>
      <c r="VKO1058" s="216"/>
      <c r="VKP1058" s="216"/>
      <c r="VKQ1058" s="216"/>
      <c r="VKR1058" s="216"/>
      <c r="VKS1058" s="216"/>
      <c r="VKT1058" s="216"/>
      <c r="VKU1058" s="216"/>
      <c r="VKV1058" s="216"/>
      <c r="VKW1058" s="216"/>
      <c r="VKX1058" s="216"/>
      <c r="VKY1058" s="216"/>
      <c r="VKZ1058" s="216"/>
      <c r="VLA1058" s="216"/>
      <c r="VLB1058" s="216"/>
      <c r="VLC1058" s="216"/>
      <c r="VLD1058" s="216"/>
      <c r="VLE1058" s="216"/>
      <c r="VLF1058" s="216"/>
      <c r="VLG1058" s="216"/>
      <c r="VLH1058" s="216"/>
      <c r="VLI1058" s="216"/>
      <c r="VLJ1058" s="216"/>
      <c r="VLK1058" s="216"/>
      <c r="VLL1058" s="216"/>
      <c r="VLM1058" s="216"/>
      <c r="VLN1058" s="216"/>
      <c r="VLO1058" s="216"/>
      <c r="VLP1058" s="216"/>
      <c r="VLQ1058" s="216"/>
      <c r="VLR1058" s="216"/>
      <c r="VLS1058" s="216"/>
      <c r="VLT1058" s="216"/>
      <c r="VLU1058" s="216"/>
      <c r="VLV1058" s="216"/>
      <c r="VLW1058" s="216"/>
      <c r="VLX1058" s="216"/>
      <c r="VLY1058" s="216"/>
      <c r="VLZ1058" s="216"/>
      <c r="VMA1058" s="216"/>
      <c r="VMB1058" s="216"/>
      <c r="VMC1058" s="216"/>
      <c r="VMD1058" s="216"/>
      <c r="VME1058" s="216"/>
      <c r="VMF1058" s="216"/>
      <c r="VMG1058" s="216"/>
      <c r="VMH1058" s="216"/>
      <c r="VMI1058" s="216"/>
      <c r="VMJ1058" s="216"/>
      <c r="VMK1058" s="216"/>
      <c r="VML1058" s="216"/>
      <c r="VMM1058" s="216"/>
      <c r="VMN1058" s="216"/>
      <c r="VMO1058" s="216"/>
      <c r="VMP1058" s="216"/>
      <c r="VMQ1058" s="216"/>
      <c r="VMR1058" s="216"/>
      <c r="VMS1058" s="216"/>
      <c r="VMT1058" s="216"/>
      <c r="VMU1058" s="216"/>
      <c r="VMV1058" s="216"/>
      <c r="VMW1058" s="216"/>
      <c r="VMX1058" s="216"/>
      <c r="VMY1058" s="216"/>
      <c r="VMZ1058" s="216"/>
      <c r="VNA1058" s="216"/>
      <c r="VNB1058" s="216"/>
      <c r="VNC1058" s="216"/>
      <c r="VND1058" s="216"/>
      <c r="VNE1058" s="216"/>
      <c r="VNF1058" s="216"/>
      <c r="VNG1058" s="216"/>
      <c r="VNH1058" s="216"/>
      <c r="VNI1058" s="216"/>
      <c r="VNJ1058" s="216"/>
      <c r="VNK1058" s="216"/>
      <c r="VNL1058" s="216"/>
      <c r="VNM1058" s="216"/>
      <c r="VNN1058" s="216"/>
      <c r="VNO1058" s="216"/>
      <c r="VNP1058" s="216"/>
      <c r="VNQ1058" s="216"/>
      <c r="VNR1058" s="216"/>
      <c r="VNS1058" s="216"/>
      <c r="VNT1058" s="216"/>
      <c r="VNU1058" s="216"/>
      <c r="VNV1058" s="216"/>
      <c r="VNW1058" s="216"/>
      <c r="VNX1058" s="216"/>
      <c r="VNY1058" s="216"/>
      <c r="VNZ1058" s="216"/>
      <c r="VOA1058" s="216"/>
      <c r="VOB1058" s="216"/>
      <c r="VOC1058" s="216"/>
      <c r="VOD1058" s="216"/>
      <c r="VOE1058" s="216"/>
      <c r="VOF1058" s="216"/>
      <c r="VOG1058" s="216"/>
      <c r="VOH1058" s="216"/>
      <c r="VOI1058" s="216"/>
      <c r="VOJ1058" s="216"/>
      <c r="VOK1058" s="216"/>
      <c r="VOL1058" s="216"/>
      <c r="VOM1058" s="216"/>
      <c r="VON1058" s="216"/>
      <c r="VOO1058" s="216"/>
      <c r="VOP1058" s="216"/>
      <c r="VOQ1058" s="216"/>
      <c r="VOR1058" s="216"/>
      <c r="VOS1058" s="216"/>
      <c r="VOT1058" s="216"/>
      <c r="VOU1058" s="216"/>
      <c r="VOV1058" s="216"/>
      <c r="VOW1058" s="216"/>
      <c r="VOX1058" s="216"/>
      <c r="VOY1058" s="216"/>
      <c r="VOZ1058" s="216"/>
      <c r="VPA1058" s="216"/>
      <c r="VPB1058" s="216"/>
      <c r="VPC1058" s="216"/>
      <c r="VPD1058" s="216"/>
      <c r="VPE1058" s="216"/>
      <c r="VPF1058" s="216"/>
      <c r="VPG1058" s="216"/>
      <c r="VPH1058" s="216"/>
      <c r="VPI1058" s="216"/>
      <c r="VPJ1058" s="216"/>
      <c r="VPK1058" s="216"/>
      <c r="VPL1058" s="216"/>
      <c r="VPM1058" s="216"/>
      <c r="VPN1058" s="216"/>
      <c r="VPO1058" s="216"/>
      <c r="VPP1058" s="216"/>
      <c r="VPQ1058" s="216"/>
      <c r="VPR1058" s="216"/>
      <c r="VPS1058" s="216"/>
      <c r="VPT1058" s="216"/>
      <c r="VPU1058" s="216"/>
      <c r="VPV1058" s="216"/>
      <c r="VPW1058" s="216"/>
      <c r="VPX1058" s="216"/>
      <c r="VPY1058" s="216"/>
      <c r="VPZ1058" s="216"/>
      <c r="VQA1058" s="216"/>
      <c r="VQB1058" s="216"/>
      <c r="VQC1058" s="216"/>
      <c r="VQD1058" s="216"/>
      <c r="VQE1058" s="216"/>
      <c r="VQF1058" s="216"/>
      <c r="VQG1058" s="216"/>
      <c r="VQH1058" s="216"/>
      <c r="VQI1058" s="216"/>
      <c r="VQJ1058" s="216"/>
      <c r="VQK1058" s="216"/>
      <c r="VQL1058" s="216"/>
      <c r="VQM1058" s="216"/>
      <c r="VQN1058" s="216"/>
      <c r="VQO1058" s="216"/>
      <c r="VQP1058" s="216"/>
      <c r="VQQ1058" s="216"/>
      <c r="VQR1058" s="216"/>
      <c r="VQS1058" s="216"/>
      <c r="VQT1058" s="216"/>
      <c r="VQU1058" s="216"/>
      <c r="VQV1058" s="216"/>
      <c r="VQW1058" s="216"/>
      <c r="VQX1058" s="216"/>
      <c r="VQY1058" s="216"/>
      <c r="VQZ1058" s="216"/>
      <c r="VRA1058" s="216"/>
      <c r="VRB1058" s="216"/>
      <c r="VRC1058" s="216"/>
      <c r="VRD1058" s="216"/>
      <c r="VRE1058" s="216"/>
      <c r="VRF1058" s="216"/>
      <c r="VRG1058" s="216"/>
      <c r="VRH1058" s="216"/>
      <c r="VRI1058" s="216"/>
      <c r="VRJ1058" s="216"/>
      <c r="VRK1058" s="216"/>
      <c r="VRL1058" s="216"/>
      <c r="VRM1058" s="216"/>
      <c r="VRN1058" s="216"/>
      <c r="VRO1058" s="216"/>
      <c r="VRP1058" s="216"/>
      <c r="VRQ1058" s="216"/>
      <c r="VRR1058" s="216"/>
      <c r="VRS1058" s="216"/>
      <c r="VRT1058" s="216"/>
      <c r="VRU1058" s="216"/>
      <c r="VRV1058" s="216"/>
      <c r="VRW1058" s="216"/>
      <c r="VRX1058" s="216"/>
      <c r="VRY1058" s="216"/>
      <c r="VRZ1058" s="216"/>
      <c r="VSA1058" s="216"/>
      <c r="VSB1058" s="216"/>
      <c r="VSC1058" s="216"/>
      <c r="VSD1058" s="216"/>
      <c r="VSE1058" s="216"/>
      <c r="VSF1058" s="216"/>
      <c r="VSG1058" s="216"/>
      <c r="VSH1058" s="216"/>
      <c r="VSI1058" s="216"/>
      <c r="VSJ1058" s="216"/>
      <c r="VSK1058" s="216"/>
      <c r="VSL1058" s="216"/>
      <c r="VSM1058" s="216"/>
      <c r="VSN1058" s="216"/>
      <c r="VSO1058" s="216"/>
      <c r="VSP1058" s="216"/>
      <c r="VSQ1058" s="216"/>
      <c r="VSR1058" s="216"/>
      <c r="VSS1058" s="216"/>
      <c r="VST1058" s="216"/>
      <c r="VSU1058" s="216"/>
      <c r="VSV1058" s="216"/>
      <c r="VSW1058" s="216"/>
      <c r="VSX1058" s="216"/>
      <c r="VSY1058" s="216"/>
      <c r="VSZ1058" s="216"/>
      <c r="VTA1058" s="216"/>
      <c r="VTB1058" s="216"/>
      <c r="VTC1058" s="216"/>
      <c r="VTD1058" s="216"/>
      <c r="VTE1058" s="216"/>
      <c r="VTF1058" s="216"/>
      <c r="VTG1058" s="216"/>
      <c r="VTH1058" s="216"/>
      <c r="VTI1058" s="216"/>
      <c r="VTJ1058" s="216"/>
      <c r="VTK1058" s="216"/>
      <c r="VTL1058" s="216"/>
      <c r="VTM1058" s="216"/>
      <c r="VTN1058" s="216"/>
      <c r="VTO1058" s="216"/>
      <c r="VTP1058" s="216"/>
      <c r="VTQ1058" s="216"/>
      <c r="VTR1058" s="216"/>
      <c r="VTS1058" s="216"/>
      <c r="VTT1058" s="216"/>
      <c r="VTU1058" s="216"/>
      <c r="VTV1058" s="216"/>
      <c r="VTW1058" s="216"/>
      <c r="VTX1058" s="216"/>
      <c r="VTY1058" s="216"/>
      <c r="VTZ1058" s="216"/>
      <c r="VUA1058" s="216"/>
      <c r="VUB1058" s="216"/>
      <c r="VUC1058" s="216"/>
      <c r="VUD1058" s="216"/>
      <c r="VUE1058" s="216"/>
      <c r="VUF1058" s="216"/>
      <c r="VUG1058" s="216"/>
      <c r="VUH1058" s="216"/>
      <c r="VUI1058" s="216"/>
      <c r="VUJ1058" s="216"/>
      <c r="VUK1058" s="216"/>
      <c r="VUL1058" s="216"/>
      <c r="VUM1058" s="216"/>
      <c r="VUN1058" s="216"/>
      <c r="VUO1058" s="216"/>
      <c r="VUP1058" s="216"/>
      <c r="VUQ1058" s="216"/>
      <c r="VUR1058" s="216"/>
      <c r="VUS1058" s="216"/>
      <c r="VUT1058" s="216"/>
      <c r="VUU1058" s="216"/>
      <c r="VUV1058" s="216"/>
      <c r="VUW1058" s="216"/>
      <c r="VUX1058" s="216"/>
      <c r="VUY1058" s="216"/>
      <c r="VUZ1058" s="216"/>
      <c r="VVA1058" s="216"/>
      <c r="VVB1058" s="216"/>
      <c r="VVC1058" s="216"/>
      <c r="VVD1058" s="216"/>
      <c r="VVE1058" s="216"/>
      <c r="VVF1058" s="216"/>
      <c r="VVG1058" s="216"/>
      <c r="VVH1058" s="216"/>
      <c r="VVI1058" s="216"/>
      <c r="VVJ1058" s="216"/>
      <c r="VVK1058" s="216"/>
      <c r="VVL1058" s="216"/>
      <c r="VVM1058" s="216"/>
      <c r="VVN1058" s="216"/>
      <c r="VVO1058" s="216"/>
      <c r="VVP1058" s="216"/>
      <c r="VVQ1058" s="216"/>
      <c r="VVR1058" s="216"/>
      <c r="VVS1058" s="216"/>
      <c r="VVT1058" s="216"/>
      <c r="VVU1058" s="216"/>
      <c r="VVV1058" s="216"/>
      <c r="VVW1058" s="216"/>
      <c r="VVX1058" s="216"/>
      <c r="VVY1058" s="216"/>
      <c r="VVZ1058" s="216"/>
      <c r="VWA1058" s="216"/>
      <c r="VWB1058" s="216"/>
      <c r="VWC1058" s="216"/>
      <c r="VWD1058" s="216"/>
      <c r="VWE1058" s="216"/>
      <c r="VWF1058" s="216"/>
      <c r="VWG1058" s="216"/>
      <c r="VWH1058" s="216"/>
      <c r="VWI1058" s="216"/>
      <c r="VWJ1058" s="216"/>
      <c r="VWK1058" s="216"/>
      <c r="VWL1058" s="216"/>
      <c r="VWM1058" s="216"/>
      <c r="VWN1058" s="216"/>
      <c r="VWO1058" s="216"/>
      <c r="VWP1058" s="216"/>
      <c r="VWQ1058" s="216"/>
      <c r="VWR1058" s="216"/>
      <c r="VWS1058" s="216"/>
      <c r="VWT1058" s="216"/>
      <c r="VWU1058" s="216"/>
      <c r="VWV1058" s="216"/>
      <c r="VWW1058" s="216"/>
      <c r="VWX1058" s="216"/>
      <c r="VWY1058" s="216"/>
      <c r="VWZ1058" s="216"/>
      <c r="VXA1058" s="216"/>
      <c r="VXB1058" s="216"/>
      <c r="VXC1058" s="216"/>
      <c r="VXD1058" s="216"/>
      <c r="VXE1058" s="216"/>
      <c r="VXF1058" s="216"/>
      <c r="VXG1058" s="216"/>
      <c r="VXH1058" s="216"/>
      <c r="VXI1058" s="216"/>
      <c r="VXJ1058" s="216"/>
      <c r="VXK1058" s="216"/>
      <c r="VXL1058" s="216"/>
      <c r="VXM1058" s="216"/>
      <c r="VXN1058" s="216"/>
      <c r="VXO1058" s="216"/>
      <c r="VXP1058" s="216"/>
      <c r="VXQ1058" s="216"/>
      <c r="VXR1058" s="216"/>
      <c r="VXS1058" s="216"/>
      <c r="VXT1058" s="216"/>
      <c r="VXU1058" s="216"/>
      <c r="VXV1058" s="216"/>
      <c r="VXW1058" s="216"/>
      <c r="VXX1058" s="216"/>
      <c r="VXY1058" s="216"/>
      <c r="VXZ1058" s="216"/>
      <c r="VYA1058" s="216"/>
      <c r="VYB1058" s="216"/>
      <c r="VYC1058" s="216"/>
      <c r="VYD1058" s="216"/>
      <c r="VYE1058" s="216"/>
      <c r="VYF1058" s="216"/>
      <c r="VYG1058" s="216"/>
      <c r="VYH1058" s="216"/>
      <c r="VYI1058" s="216"/>
      <c r="VYJ1058" s="216"/>
      <c r="VYK1058" s="216"/>
      <c r="VYL1058" s="216"/>
      <c r="VYM1058" s="216"/>
      <c r="VYN1058" s="216"/>
      <c r="VYO1058" s="216"/>
      <c r="VYP1058" s="216"/>
      <c r="VYQ1058" s="216"/>
      <c r="VYR1058" s="216"/>
      <c r="VYS1058" s="216"/>
      <c r="VYT1058" s="216"/>
      <c r="VYU1058" s="216"/>
      <c r="VYV1058" s="216"/>
      <c r="VYW1058" s="216"/>
      <c r="VYX1058" s="216"/>
      <c r="VYY1058" s="216"/>
      <c r="VYZ1058" s="216"/>
      <c r="VZA1058" s="216"/>
      <c r="VZB1058" s="216"/>
      <c r="VZC1058" s="216"/>
      <c r="VZD1058" s="216"/>
      <c r="VZE1058" s="216"/>
      <c r="VZF1058" s="216"/>
      <c r="VZG1058" s="216"/>
      <c r="VZH1058" s="216"/>
      <c r="VZI1058" s="216"/>
      <c r="VZJ1058" s="216"/>
      <c r="VZK1058" s="216"/>
      <c r="VZL1058" s="216"/>
      <c r="VZM1058" s="216"/>
      <c r="VZN1058" s="216"/>
      <c r="VZO1058" s="216"/>
      <c r="VZP1058" s="216"/>
      <c r="VZQ1058" s="216"/>
      <c r="VZR1058" s="216"/>
      <c r="VZS1058" s="216"/>
      <c r="VZT1058" s="216"/>
      <c r="VZU1058" s="216"/>
      <c r="VZV1058" s="216"/>
      <c r="VZW1058" s="216"/>
      <c r="VZX1058" s="216"/>
      <c r="VZY1058" s="216"/>
      <c r="VZZ1058" s="216"/>
      <c r="WAA1058" s="216"/>
      <c r="WAB1058" s="216"/>
      <c r="WAC1058" s="216"/>
      <c r="WAD1058" s="216"/>
      <c r="WAE1058" s="216"/>
      <c r="WAF1058" s="216"/>
      <c r="WAG1058" s="216"/>
      <c r="WAH1058" s="216"/>
      <c r="WAI1058" s="216"/>
      <c r="WAJ1058" s="216"/>
      <c r="WAK1058" s="216"/>
      <c r="WAL1058" s="216"/>
      <c r="WAM1058" s="216"/>
      <c r="WAN1058" s="216"/>
      <c r="WAO1058" s="216"/>
      <c r="WAP1058" s="216"/>
      <c r="WAQ1058" s="216"/>
      <c r="WAR1058" s="216"/>
      <c r="WAS1058" s="216"/>
      <c r="WAT1058" s="216"/>
      <c r="WAU1058" s="216"/>
      <c r="WAV1058" s="216"/>
      <c r="WAW1058" s="216"/>
      <c r="WAX1058" s="216"/>
      <c r="WAY1058" s="216"/>
      <c r="WAZ1058" s="216"/>
      <c r="WBA1058" s="216"/>
      <c r="WBB1058" s="216"/>
      <c r="WBC1058" s="216"/>
      <c r="WBD1058" s="216"/>
      <c r="WBE1058" s="216"/>
      <c r="WBF1058" s="216"/>
      <c r="WBG1058" s="216"/>
      <c r="WBH1058" s="216"/>
      <c r="WBI1058" s="216"/>
      <c r="WBJ1058" s="216"/>
      <c r="WBK1058" s="216"/>
      <c r="WBL1058" s="216"/>
      <c r="WBM1058" s="216"/>
      <c r="WBN1058" s="216"/>
      <c r="WBO1058" s="216"/>
      <c r="WBP1058" s="216"/>
      <c r="WBQ1058" s="216"/>
      <c r="WBR1058" s="216"/>
      <c r="WBS1058" s="216"/>
      <c r="WBT1058" s="216"/>
      <c r="WBU1058" s="216"/>
      <c r="WBV1058" s="216"/>
      <c r="WBW1058" s="216"/>
      <c r="WBX1058" s="216"/>
      <c r="WBY1058" s="216"/>
      <c r="WBZ1058" s="216"/>
      <c r="WCA1058" s="216"/>
      <c r="WCB1058" s="216"/>
      <c r="WCC1058" s="216"/>
      <c r="WCD1058" s="216"/>
      <c r="WCE1058" s="216"/>
      <c r="WCF1058" s="216"/>
      <c r="WCG1058" s="216"/>
      <c r="WCH1058" s="216"/>
      <c r="WCI1058" s="216"/>
      <c r="WCJ1058" s="216"/>
      <c r="WCK1058" s="216"/>
      <c r="WCL1058" s="216"/>
      <c r="WCM1058" s="216"/>
      <c r="WCN1058" s="216"/>
      <c r="WCO1058" s="216"/>
      <c r="WCP1058" s="216"/>
      <c r="WCQ1058" s="216"/>
      <c r="WCR1058" s="216"/>
      <c r="WCS1058" s="216"/>
      <c r="WCT1058" s="216"/>
      <c r="WCU1058" s="216"/>
      <c r="WCV1058" s="216"/>
      <c r="WCW1058" s="216"/>
      <c r="WCX1058" s="216"/>
      <c r="WCY1058" s="216"/>
      <c r="WCZ1058" s="216"/>
      <c r="WDA1058" s="216"/>
      <c r="WDB1058" s="216"/>
      <c r="WDC1058" s="216"/>
      <c r="WDD1058" s="216"/>
      <c r="WDE1058" s="216"/>
      <c r="WDF1058" s="216"/>
      <c r="WDG1058" s="216"/>
      <c r="WDH1058" s="216"/>
      <c r="WDI1058" s="216"/>
      <c r="WDJ1058" s="216"/>
      <c r="WDK1058" s="216"/>
      <c r="WDL1058" s="216"/>
      <c r="WDM1058" s="216"/>
      <c r="WDN1058" s="216"/>
      <c r="WDO1058" s="216"/>
      <c r="WDP1058" s="216"/>
      <c r="WDQ1058" s="216"/>
      <c r="WDR1058" s="216"/>
      <c r="WDS1058" s="216"/>
      <c r="WDT1058" s="216"/>
      <c r="WDU1058" s="216"/>
      <c r="WDV1058" s="216"/>
      <c r="WDW1058" s="216"/>
      <c r="WDX1058" s="216"/>
      <c r="WDY1058" s="216"/>
      <c r="WDZ1058" s="216"/>
      <c r="WEA1058" s="216"/>
      <c r="WEB1058" s="216"/>
      <c r="WEC1058" s="216"/>
      <c r="WED1058" s="216"/>
      <c r="WEE1058" s="216"/>
      <c r="WEF1058" s="216"/>
      <c r="WEG1058" s="216"/>
      <c r="WEH1058" s="216"/>
      <c r="WEI1058" s="216"/>
      <c r="WEJ1058" s="216"/>
      <c r="WEK1058" s="216"/>
      <c r="WEL1058" s="216"/>
      <c r="WEM1058" s="216"/>
      <c r="WEN1058" s="216"/>
      <c r="WEO1058" s="216"/>
      <c r="WEP1058" s="216"/>
      <c r="WEQ1058" s="216"/>
      <c r="WER1058" s="216"/>
      <c r="WES1058" s="216"/>
      <c r="WET1058" s="216"/>
      <c r="WEU1058" s="216"/>
      <c r="WEV1058" s="216"/>
      <c r="WEW1058" s="216"/>
      <c r="WEX1058" s="216"/>
      <c r="WEY1058" s="216"/>
      <c r="WEZ1058" s="216"/>
      <c r="WFA1058" s="216"/>
      <c r="WFB1058" s="216"/>
      <c r="WFC1058" s="216"/>
      <c r="WFD1058" s="216"/>
      <c r="WFE1058" s="216"/>
      <c r="WFF1058" s="216"/>
      <c r="WFG1058" s="216"/>
      <c r="WFH1058" s="216"/>
      <c r="WFI1058" s="216"/>
      <c r="WFJ1058" s="216"/>
      <c r="WFK1058" s="216"/>
      <c r="WFL1058" s="216"/>
      <c r="WFM1058" s="216"/>
      <c r="WFN1058" s="216"/>
      <c r="WFO1058" s="216"/>
      <c r="WFP1058" s="216"/>
      <c r="WFQ1058" s="216"/>
      <c r="WFR1058" s="216"/>
      <c r="WFS1058" s="216"/>
      <c r="WFT1058" s="216"/>
      <c r="WFU1058" s="216"/>
      <c r="WFV1058" s="216"/>
      <c r="WFW1058" s="216"/>
      <c r="WFX1058" s="216"/>
      <c r="WFY1058" s="216"/>
      <c r="WFZ1058" s="216"/>
      <c r="WGA1058" s="216"/>
      <c r="WGB1058" s="216"/>
      <c r="WGC1058" s="216"/>
      <c r="WGD1058" s="216"/>
      <c r="WGE1058" s="216"/>
      <c r="WGF1058" s="216"/>
      <c r="WGG1058" s="216"/>
      <c r="WGH1058" s="216"/>
      <c r="WGI1058" s="216"/>
      <c r="WGJ1058" s="216"/>
      <c r="WGK1058" s="216"/>
      <c r="WGL1058" s="216"/>
      <c r="WGM1058" s="216"/>
      <c r="WGN1058" s="216"/>
      <c r="WGO1058" s="216"/>
      <c r="WGP1058" s="216"/>
      <c r="WGQ1058" s="216"/>
      <c r="WGR1058" s="216"/>
      <c r="WGS1058" s="216"/>
      <c r="WGT1058" s="216"/>
      <c r="WGU1058" s="216"/>
      <c r="WGV1058" s="216"/>
      <c r="WGW1058" s="216"/>
      <c r="WGX1058" s="216"/>
      <c r="WGY1058" s="216"/>
      <c r="WGZ1058" s="216"/>
      <c r="WHA1058" s="216"/>
      <c r="WHB1058" s="216"/>
      <c r="WHC1058" s="216"/>
      <c r="WHD1058" s="216"/>
      <c r="WHE1058" s="216"/>
      <c r="WHF1058" s="216"/>
      <c r="WHG1058" s="216"/>
      <c r="WHH1058" s="216"/>
      <c r="WHI1058" s="216"/>
      <c r="WHJ1058" s="216"/>
      <c r="WHK1058" s="216"/>
      <c r="WHL1058" s="216"/>
      <c r="WHM1058" s="216"/>
      <c r="WHN1058" s="216"/>
      <c r="WHO1058" s="216"/>
      <c r="WHP1058" s="216"/>
      <c r="WHQ1058" s="216"/>
      <c r="WHR1058" s="216"/>
      <c r="WHS1058" s="216"/>
      <c r="WHT1058" s="216"/>
      <c r="WHU1058" s="216"/>
      <c r="WHV1058" s="216"/>
      <c r="WHW1058" s="216"/>
      <c r="WHX1058" s="216"/>
      <c r="WHY1058" s="216"/>
      <c r="WHZ1058" s="216"/>
      <c r="WIA1058" s="216"/>
      <c r="WIB1058" s="216"/>
      <c r="WIC1058" s="216"/>
      <c r="WID1058" s="216"/>
      <c r="WIE1058" s="216"/>
      <c r="WIF1058" s="216"/>
      <c r="WIG1058" s="216"/>
      <c r="WIH1058" s="216"/>
      <c r="WII1058" s="216"/>
      <c r="WIJ1058" s="216"/>
      <c r="WIK1058" s="216"/>
      <c r="WIL1058" s="216"/>
      <c r="WIM1058" s="216"/>
      <c r="WIN1058" s="216"/>
      <c r="WIO1058" s="216"/>
      <c r="WIP1058" s="216"/>
      <c r="WIQ1058" s="216"/>
      <c r="WIR1058" s="216"/>
      <c r="WIS1058" s="216"/>
      <c r="WIT1058" s="216"/>
      <c r="WIU1058" s="216"/>
      <c r="WIV1058" s="216"/>
      <c r="WIW1058" s="216"/>
      <c r="WIX1058" s="216"/>
      <c r="WIY1058" s="216"/>
      <c r="WIZ1058" s="216"/>
      <c r="WJA1058" s="216"/>
      <c r="WJB1058" s="216"/>
      <c r="WJC1058" s="216"/>
      <c r="WJD1058" s="216"/>
      <c r="WJE1058" s="216"/>
      <c r="WJF1058" s="216"/>
      <c r="WJG1058" s="216"/>
      <c r="WJH1058" s="216"/>
      <c r="WJI1058" s="216"/>
      <c r="WJJ1058" s="216"/>
      <c r="WJK1058" s="216"/>
      <c r="WJL1058" s="216"/>
      <c r="WJM1058" s="216"/>
      <c r="WJN1058" s="216"/>
      <c r="WJO1058" s="216"/>
      <c r="WJP1058" s="216"/>
      <c r="WJQ1058" s="216"/>
      <c r="WJR1058" s="216"/>
      <c r="WJS1058" s="216"/>
      <c r="WJT1058" s="216"/>
      <c r="WJU1058" s="216"/>
      <c r="WJV1058" s="216"/>
      <c r="WJW1058" s="216"/>
      <c r="WJX1058" s="216"/>
      <c r="WJY1058" s="216"/>
      <c r="WJZ1058" s="216"/>
      <c r="WKA1058" s="216"/>
      <c r="WKB1058" s="216"/>
      <c r="WKC1058" s="216"/>
      <c r="WKD1058" s="216"/>
      <c r="WKE1058" s="216"/>
      <c r="WKF1058" s="216"/>
      <c r="WKG1058" s="216"/>
      <c r="WKH1058" s="216"/>
      <c r="WKI1058" s="216"/>
      <c r="WKJ1058" s="216"/>
      <c r="WKK1058" s="216"/>
      <c r="WKL1058" s="216"/>
      <c r="WKM1058" s="216"/>
      <c r="WKN1058" s="216"/>
      <c r="WKO1058" s="216"/>
      <c r="WKP1058" s="216"/>
      <c r="WKQ1058" s="216"/>
      <c r="WKR1058" s="216"/>
      <c r="WKS1058" s="216"/>
      <c r="WKT1058" s="216"/>
      <c r="WKU1058" s="216"/>
      <c r="WKV1058" s="216"/>
      <c r="WKW1058" s="216"/>
      <c r="WKX1058" s="216"/>
      <c r="WKY1058" s="216"/>
      <c r="WKZ1058" s="216"/>
      <c r="WLA1058" s="216"/>
      <c r="WLB1058" s="216"/>
      <c r="WLC1058" s="216"/>
      <c r="WLD1058" s="216"/>
      <c r="WLE1058" s="216"/>
      <c r="WLF1058" s="216"/>
      <c r="WLG1058" s="216"/>
      <c r="WLH1058" s="216"/>
      <c r="WLI1058" s="216"/>
      <c r="WLJ1058" s="216"/>
      <c r="WLK1058" s="216"/>
      <c r="WLL1058" s="216"/>
      <c r="WLM1058" s="216"/>
      <c r="WLN1058" s="216"/>
      <c r="WLO1058" s="216"/>
      <c r="WLP1058" s="216"/>
      <c r="WLQ1058" s="216"/>
      <c r="WLR1058" s="216"/>
      <c r="WLS1058" s="216"/>
      <c r="WLT1058" s="216"/>
      <c r="WLU1058" s="216"/>
      <c r="WLV1058" s="216"/>
      <c r="WLW1058" s="216"/>
      <c r="WLX1058" s="216"/>
      <c r="WLY1058" s="216"/>
      <c r="WLZ1058" s="216"/>
      <c r="WMA1058" s="216"/>
      <c r="WMB1058" s="216"/>
      <c r="WMC1058" s="216"/>
      <c r="WMD1058" s="216"/>
      <c r="WME1058" s="216"/>
      <c r="WMF1058" s="216"/>
      <c r="WMG1058" s="216"/>
      <c r="WMH1058" s="216"/>
      <c r="WMI1058" s="216"/>
      <c r="WMJ1058" s="216"/>
      <c r="WMK1058" s="216"/>
      <c r="WML1058" s="216"/>
      <c r="WMM1058" s="216"/>
      <c r="WMN1058" s="216"/>
      <c r="WMO1058" s="216"/>
      <c r="WMP1058" s="216"/>
      <c r="WMQ1058" s="216"/>
      <c r="WMR1058" s="216"/>
      <c r="WMS1058" s="216"/>
      <c r="WMT1058" s="216"/>
      <c r="WMU1058" s="216"/>
      <c r="WMV1058" s="216"/>
      <c r="WMW1058" s="216"/>
      <c r="WMX1058" s="216"/>
      <c r="WMY1058" s="216"/>
      <c r="WMZ1058" s="216"/>
      <c r="WNA1058" s="216"/>
      <c r="WNB1058" s="216"/>
      <c r="WNC1058" s="216"/>
      <c r="WND1058" s="216"/>
      <c r="WNE1058" s="216"/>
      <c r="WNF1058" s="216"/>
      <c r="WNG1058" s="216"/>
      <c r="WNH1058" s="216"/>
      <c r="WNI1058" s="216"/>
      <c r="WNJ1058" s="216"/>
      <c r="WNK1058" s="216"/>
      <c r="WNL1058" s="216"/>
      <c r="WNM1058" s="216"/>
      <c r="WNN1058" s="216"/>
      <c r="WNO1058" s="216"/>
      <c r="WNP1058" s="216"/>
      <c r="WNQ1058" s="216"/>
      <c r="WNR1058" s="216"/>
      <c r="WNS1058" s="216"/>
      <c r="WNT1058" s="216"/>
      <c r="WNU1058" s="216"/>
      <c r="WNV1058" s="216"/>
      <c r="WNW1058" s="216"/>
      <c r="WNX1058" s="216"/>
      <c r="WNY1058" s="216"/>
      <c r="WNZ1058" s="216"/>
      <c r="WOA1058" s="216"/>
      <c r="WOB1058" s="216"/>
      <c r="WOC1058" s="216"/>
      <c r="WOD1058" s="216"/>
      <c r="WOE1058" s="216"/>
      <c r="WOF1058" s="216"/>
      <c r="WOG1058" s="216"/>
      <c r="WOH1058" s="216"/>
      <c r="WOI1058" s="216"/>
      <c r="WOJ1058" s="216"/>
      <c r="WOK1058" s="216"/>
      <c r="WOL1058" s="216"/>
      <c r="WOM1058" s="216"/>
      <c r="WON1058" s="216"/>
      <c r="WOO1058" s="216"/>
      <c r="WOP1058" s="216"/>
      <c r="WOQ1058" s="216"/>
      <c r="WOR1058" s="216"/>
      <c r="WOS1058" s="216"/>
      <c r="WOT1058" s="216"/>
      <c r="WOU1058" s="216"/>
      <c r="WOV1058" s="216"/>
      <c r="WOW1058" s="216"/>
      <c r="WOX1058" s="216"/>
      <c r="WOY1058" s="216"/>
      <c r="WOZ1058" s="216"/>
      <c r="WPA1058" s="216"/>
      <c r="WPB1058" s="216"/>
      <c r="WPC1058" s="216"/>
      <c r="WPD1058" s="216"/>
      <c r="WPE1058" s="216"/>
      <c r="WPF1058" s="216"/>
      <c r="WPG1058" s="216"/>
      <c r="WPH1058" s="216"/>
      <c r="WPI1058" s="216"/>
      <c r="WPJ1058" s="216"/>
      <c r="WPK1058" s="216"/>
      <c r="WPL1058" s="216"/>
      <c r="WPM1058" s="216"/>
      <c r="WPN1058" s="216"/>
      <c r="WPO1058" s="216"/>
      <c r="WPP1058" s="216"/>
      <c r="WPQ1058" s="216"/>
      <c r="WPR1058" s="216"/>
      <c r="WPS1058" s="216"/>
      <c r="WPT1058" s="216"/>
      <c r="WPU1058" s="216"/>
      <c r="WPV1058" s="216"/>
      <c r="WPW1058" s="216"/>
      <c r="WPX1058" s="216"/>
      <c r="WPY1058" s="216"/>
      <c r="WPZ1058" s="216"/>
      <c r="WQA1058" s="216"/>
      <c r="WQB1058" s="216"/>
      <c r="WQC1058" s="216"/>
      <c r="WQD1058" s="216"/>
      <c r="WQE1058" s="216"/>
      <c r="WQF1058" s="216"/>
      <c r="WQG1058" s="216"/>
      <c r="WQH1058" s="216"/>
      <c r="WQI1058" s="216"/>
      <c r="WQJ1058" s="216"/>
      <c r="WQK1058" s="216"/>
      <c r="WQL1058" s="216"/>
      <c r="WQM1058" s="216"/>
      <c r="WQN1058" s="216"/>
      <c r="WQO1058" s="216"/>
      <c r="WQP1058" s="216"/>
      <c r="WQQ1058" s="216"/>
      <c r="WQR1058" s="216"/>
      <c r="WQS1058" s="216"/>
      <c r="WQT1058" s="216"/>
      <c r="WQU1058" s="216"/>
      <c r="WQV1058" s="216"/>
      <c r="WQW1058" s="216"/>
      <c r="WQX1058" s="216"/>
      <c r="WQY1058" s="216"/>
      <c r="WQZ1058" s="216"/>
      <c r="WRA1058" s="216"/>
      <c r="WRB1058" s="216"/>
      <c r="WRC1058" s="216"/>
      <c r="WRD1058" s="216"/>
      <c r="WRE1058" s="216"/>
      <c r="WRF1058" s="216"/>
      <c r="WRG1058" s="216"/>
      <c r="WRH1058" s="216"/>
      <c r="WRI1058" s="216"/>
      <c r="WRJ1058" s="216"/>
      <c r="WRK1058" s="216"/>
      <c r="WRL1058" s="216"/>
      <c r="WRM1058" s="216"/>
      <c r="WRN1058" s="216"/>
      <c r="WRO1058" s="216"/>
      <c r="WRP1058" s="216"/>
      <c r="WRQ1058" s="216"/>
      <c r="WRR1058" s="216"/>
      <c r="WRS1058" s="216"/>
      <c r="WRT1058" s="216"/>
      <c r="WRU1058" s="216"/>
      <c r="WRV1058" s="216"/>
      <c r="WRW1058" s="216"/>
      <c r="WRX1058" s="216"/>
      <c r="WRY1058" s="216"/>
      <c r="WRZ1058" s="216"/>
      <c r="WSA1058" s="216"/>
      <c r="WSB1058" s="216"/>
      <c r="WSC1058" s="216"/>
      <c r="WSD1058" s="216"/>
      <c r="WSE1058" s="216"/>
      <c r="WSF1058" s="216"/>
      <c r="WSG1058" s="216"/>
      <c r="WSH1058" s="216"/>
      <c r="WSI1058" s="216"/>
      <c r="WSJ1058" s="216"/>
      <c r="WSK1058" s="216"/>
      <c r="WSL1058" s="216"/>
      <c r="WSM1058" s="216"/>
      <c r="WSN1058" s="216"/>
      <c r="WSO1058" s="216"/>
      <c r="WSP1058" s="216"/>
      <c r="WSQ1058" s="216"/>
      <c r="WSR1058" s="216"/>
      <c r="WSS1058" s="216"/>
      <c r="WST1058" s="216"/>
      <c r="WSU1058" s="216"/>
      <c r="WSV1058" s="216"/>
      <c r="WSW1058" s="216"/>
      <c r="WSX1058" s="216"/>
      <c r="WSY1058" s="216"/>
      <c r="WSZ1058" s="216"/>
      <c r="WTA1058" s="216"/>
      <c r="WTB1058" s="216"/>
      <c r="WTC1058" s="216"/>
      <c r="WTD1058" s="216"/>
      <c r="WTE1058" s="216"/>
      <c r="WTF1058" s="216"/>
      <c r="WTG1058" s="216"/>
      <c r="WTH1058" s="216"/>
      <c r="WTI1058" s="216"/>
      <c r="WTJ1058" s="216"/>
      <c r="WTK1058" s="216"/>
      <c r="WTL1058" s="216"/>
      <c r="WTM1058" s="216"/>
      <c r="WTN1058" s="216"/>
      <c r="WTO1058" s="216"/>
      <c r="WTP1058" s="216"/>
      <c r="WTQ1058" s="216"/>
      <c r="WTR1058" s="216"/>
      <c r="WTS1058" s="216"/>
      <c r="WTT1058" s="216"/>
      <c r="WTU1058" s="216"/>
      <c r="WTV1058" s="216"/>
      <c r="WTW1058" s="216"/>
      <c r="WTX1058" s="216"/>
      <c r="WTY1058" s="216"/>
      <c r="WTZ1058" s="216"/>
      <c r="WUA1058" s="216"/>
      <c r="WUB1058" s="216"/>
      <c r="WUC1058" s="216"/>
      <c r="WUD1058" s="216"/>
      <c r="WUE1058" s="216"/>
      <c r="WUF1058" s="216"/>
      <c r="WUG1058" s="216"/>
      <c r="WUH1058" s="216"/>
      <c r="WUI1058" s="216"/>
      <c r="WUJ1058" s="216"/>
      <c r="WUK1058" s="216"/>
      <c r="WUL1058" s="216"/>
      <c r="WUM1058" s="216"/>
      <c r="WUN1058" s="216"/>
      <c r="WUO1058" s="216"/>
      <c r="WUP1058" s="216"/>
      <c r="WUQ1058" s="216"/>
      <c r="WUR1058" s="216"/>
      <c r="WUS1058" s="216"/>
      <c r="WUT1058" s="216"/>
      <c r="WUU1058" s="216"/>
      <c r="WUV1058" s="216"/>
      <c r="WUW1058" s="216"/>
      <c r="WUX1058" s="216"/>
      <c r="WUY1058" s="216"/>
      <c r="WUZ1058" s="216"/>
      <c r="WVA1058" s="216"/>
      <c r="WVB1058" s="216"/>
      <c r="WVC1058" s="216"/>
      <c r="WVD1058" s="216"/>
      <c r="WVE1058" s="216"/>
      <c r="WVF1058" s="216"/>
      <c r="WVG1058" s="216"/>
      <c r="WVH1058" s="216"/>
      <c r="WVI1058" s="216"/>
      <c r="WVJ1058" s="216"/>
      <c r="WVK1058" s="216"/>
      <c r="WVL1058" s="216"/>
      <c r="WVM1058" s="216"/>
      <c r="WVN1058" s="216"/>
      <c r="WVO1058" s="216"/>
      <c r="WVP1058" s="216"/>
      <c r="WVQ1058" s="216"/>
      <c r="WVR1058" s="216"/>
      <c r="WVS1058" s="216"/>
      <c r="WVT1058" s="216"/>
      <c r="WVU1058" s="216"/>
      <c r="WVV1058" s="216"/>
      <c r="WVW1058" s="216"/>
      <c r="WVX1058" s="216"/>
      <c r="WVY1058" s="216"/>
      <c r="WVZ1058" s="216"/>
      <c r="WWA1058" s="216"/>
      <c r="WWB1058" s="216"/>
      <c r="WWC1058" s="216"/>
      <c r="WWD1058" s="216"/>
      <c r="WWE1058" s="216"/>
      <c r="WWF1058" s="216"/>
      <c r="WWG1058" s="216"/>
      <c r="WWH1058" s="216"/>
      <c r="WWI1058" s="216"/>
      <c r="WWJ1058" s="216"/>
      <c r="WWK1058" s="216"/>
      <c r="WWL1058" s="216"/>
      <c r="WWM1058" s="216"/>
      <c r="WWN1058" s="216"/>
      <c r="WWO1058" s="216"/>
      <c r="WWP1058" s="216"/>
      <c r="WWQ1058" s="216"/>
      <c r="WWR1058" s="216"/>
      <c r="WWS1058" s="216"/>
      <c r="WWT1058" s="216"/>
      <c r="WWU1058" s="216"/>
      <c r="WWV1058" s="216"/>
      <c r="WWW1058" s="216"/>
      <c r="WWX1058" s="216"/>
      <c r="WWY1058" s="216"/>
      <c r="WWZ1058" s="216"/>
      <c r="WXA1058" s="216"/>
      <c r="WXB1058" s="216"/>
      <c r="WXC1058" s="216"/>
      <c r="WXD1058" s="216"/>
      <c r="WXE1058" s="216"/>
      <c r="WXF1058" s="216"/>
      <c r="WXG1058" s="216"/>
      <c r="WXH1058" s="216"/>
      <c r="WXI1058" s="216"/>
      <c r="WXJ1058" s="216"/>
      <c r="WXK1058" s="216"/>
      <c r="WXL1058" s="216"/>
      <c r="WXM1058" s="216"/>
      <c r="WXN1058" s="216"/>
      <c r="WXO1058" s="216"/>
      <c r="WXP1058" s="216"/>
      <c r="WXQ1058" s="216"/>
      <c r="WXR1058" s="216"/>
      <c r="WXS1058" s="216"/>
      <c r="WXT1058" s="216"/>
      <c r="WXU1058" s="216"/>
      <c r="WXV1058" s="216"/>
      <c r="WXW1058" s="216"/>
      <c r="WXX1058" s="216"/>
      <c r="WXY1058" s="216"/>
      <c r="WXZ1058" s="216"/>
      <c r="WYA1058" s="216"/>
      <c r="WYB1058" s="216"/>
      <c r="WYC1058" s="216"/>
      <c r="WYD1058" s="216"/>
      <c r="WYE1058" s="216"/>
      <c r="WYF1058" s="216"/>
      <c r="WYG1058" s="216"/>
      <c r="WYH1058" s="216"/>
      <c r="WYI1058" s="216"/>
      <c r="WYJ1058" s="216"/>
      <c r="WYK1058" s="216"/>
      <c r="WYL1058" s="216"/>
      <c r="WYM1058" s="216"/>
      <c r="WYN1058" s="216"/>
      <c r="WYO1058" s="216"/>
      <c r="WYP1058" s="216"/>
      <c r="WYQ1058" s="216"/>
      <c r="WYR1058" s="216"/>
      <c r="WYS1058" s="216"/>
      <c r="WYT1058" s="216"/>
      <c r="WYU1058" s="216"/>
      <c r="WYV1058" s="216"/>
      <c r="WYW1058" s="216"/>
      <c r="WYX1058" s="216"/>
      <c r="WYY1058" s="216"/>
      <c r="WYZ1058" s="216"/>
      <c r="WZA1058" s="216"/>
      <c r="WZB1058" s="216"/>
      <c r="WZC1058" s="216"/>
      <c r="WZD1058" s="216"/>
      <c r="WZE1058" s="216"/>
      <c r="WZF1058" s="216"/>
      <c r="WZG1058" s="216"/>
      <c r="WZH1058" s="216"/>
      <c r="WZI1058" s="216"/>
      <c r="WZJ1058" s="216"/>
      <c r="WZK1058" s="216"/>
      <c r="WZL1058" s="216"/>
      <c r="WZM1058" s="216"/>
      <c r="WZN1058" s="216"/>
      <c r="WZO1058" s="216"/>
      <c r="WZP1058" s="216"/>
      <c r="WZQ1058" s="216"/>
      <c r="WZR1058" s="216"/>
      <c r="WZS1058" s="216"/>
      <c r="WZT1058" s="216"/>
      <c r="WZU1058" s="216"/>
      <c r="WZV1058" s="216"/>
      <c r="WZW1058" s="216"/>
      <c r="WZX1058" s="216"/>
      <c r="WZY1058" s="216"/>
      <c r="WZZ1058" s="216"/>
      <c r="XAA1058" s="216"/>
      <c r="XAB1058" s="216"/>
      <c r="XAC1058" s="216"/>
      <c r="XAD1058" s="216"/>
      <c r="XAE1058" s="216"/>
      <c r="XAF1058" s="216"/>
      <c r="XAG1058" s="216"/>
      <c r="XAH1058" s="216"/>
      <c r="XAI1058" s="216"/>
      <c r="XAJ1058" s="216"/>
      <c r="XAK1058" s="216"/>
      <c r="XAL1058" s="216"/>
      <c r="XAM1058" s="216"/>
      <c r="XAN1058" s="216"/>
      <c r="XAO1058" s="216"/>
      <c r="XAP1058" s="216"/>
      <c r="XAQ1058" s="216"/>
      <c r="XAR1058" s="216"/>
      <c r="XAS1058" s="216"/>
      <c r="XAT1058" s="216"/>
      <c r="XAU1058" s="216"/>
      <c r="XAV1058" s="216"/>
      <c r="XAW1058" s="216"/>
      <c r="XAX1058" s="216"/>
      <c r="XAY1058" s="216"/>
      <c r="XAZ1058" s="216"/>
      <c r="XBA1058" s="216"/>
      <c r="XBB1058" s="216"/>
      <c r="XBC1058" s="216"/>
      <c r="XBD1058" s="216"/>
      <c r="XBE1058" s="216"/>
      <c r="XBF1058" s="216"/>
      <c r="XBG1058" s="216"/>
      <c r="XBH1058" s="216"/>
      <c r="XBI1058" s="216"/>
      <c r="XBJ1058" s="216"/>
      <c r="XBK1058" s="216"/>
      <c r="XBL1058" s="216"/>
      <c r="XBM1058" s="216"/>
      <c r="XBN1058" s="216"/>
      <c r="XBO1058" s="216"/>
      <c r="XBP1058" s="216"/>
      <c r="XBQ1058" s="216"/>
      <c r="XBR1058" s="216"/>
      <c r="XBS1058" s="216"/>
      <c r="XBT1058" s="216"/>
      <c r="XBU1058" s="216"/>
      <c r="XBV1058" s="216"/>
      <c r="XBW1058" s="216"/>
      <c r="XBX1058" s="216"/>
      <c r="XBY1058" s="216"/>
      <c r="XBZ1058" s="216"/>
      <c r="XCA1058" s="216"/>
      <c r="XCB1058" s="216"/>
      <c r="XCC1058" s="216"/>
      <c r="XCD1058" s="216"/>
      <c r="XCE1058" s="216"/>
      <c r="XCF1058" s="216"/>
      <c r="XCG1058" s="216"/>
      <c r="XCH1058" s="216"/>
      <c r="XCI1058" s="216"/>
      <c r="XCJ1058" s="216"/>
      <c r="XCK1058" s="216"/>
      <c r="XCL1058" s="216"/>
      <c r="XCM1058" s="216"/>
      <c r="XCN1058" s="216"/>
      <c r="XCO1058" s="216"/>
      <c r="XCP1058" s="216"/>
      <c r="XCQ1058" s="216"/>
      <c r="XCR1058" s="216"/>
      <c r="XCS1058" s="216"/>
      <c r="XCT1058" s="216"/>
      <c r="XCU1058" s="216"/>
      <c r="XCV1058" s="216"/>
      <c r="XCW1058" s="216"/>
      <c r="XCX1058" s="216"/>
      <c r="XCY1058" s="216"/>
      <c r="XCZ1058" s="216"/>
      <c r="XDA1058" s="216"/>
      <c r="XDB1058" s="216"/>
      <c r="XDC1058" s="216"/>
      <c r="XDD1058" s="216"/>
      <c r="XDE1058" s="216"/>
      <c r="XDF1058" s="216"/>
      <c r="XDG1058" s="216"/>
      <c r="XDH1058" s="216"/>
      <c r="XDI1058" s="216"/>
      <c r="XDJ1058" s="216"/>
      <c r="XDK1058" s="216"/>
      <c r="XDL1058" s="216"/>
      <c r="XDM1058" s="216"/>
      <c r="XDN1058" s="216"/>
      <c r="XDO1058" s="216"/>
      <c r="XDP1058" s="216"/>
      <c r="XDQ1058" s="216"/>
      <c r="XDR1058" s="216"/>
      <c r="XDS1058" s="216"/>
      <c r="XDT1058" s="216"/>
      <c r="XDU1058" s="216"/>
      <c r="XDV1058" s="216"/>
      <c r="XDW1058" s="216"/>
      <c r="XDX1058" s="216"/>
      <c r="XDY1058" s="216"/>
      <c r="XDZ1058" s="216"/>
      <c r="XEA1058" s="216"/>
      <c r="XEB1058" s="216"/>
      <c r="XEC1058" s="216"/>
      <c r="XED1058" s="216"/>
      <c r="XEE1058" s="216"/>
      <c r="XEF1058" s="216"/>
      <c r="XEG1058" s="216"/>
      <c r="XEH1058" s="216"/>
      <c r="XEI1058" s="216"/>
      <c r="XEJ1058" s="216"/>
      <c r="XEK1058" s="216"/>
      <c r="XEL1058" s="216"/>
      <c r="XEM1058" s="216"/>
      <c r="XEN1058" s="216"/>
      <c r="XEO1058" s="216"/>
      <c r="XEP1058" s="216"/>
      <c r="XEQ1058" s="216"/>
      <c r="XER1058" s="216"/>
      <c r="XES1058" s="216"/>
      <c r="XET1058" s="216"/>
    </row>
    <row r="1059" spans="1:16374">
      <c r="A1059" s="8"/>
      <c r="B1059" s="8"/>
      <c r="C1059" s="8"/>
      <c r="D1059" s="8"/>
      <c r="E1059" s="8"/>
      <c r="F1059" s="8"/>
      <c r="G1059" s="8"/>
      <c r="H1059" s="9"/>
      <c r="I1059" s="9"/>
      <c r="J1059" s="8"/>
      <c r="K1059" s="8"/>
      <c r="L1059" s="199"/>
      <c r="M1059" s="199"/>
      <c r="N1059" s="199"/>
      <c r="O1059" s="8"/>
      <c r="P1059" s="238"/>
      <c r="Q1059" s="302"/>
      <c r="T1059" s="199"/>
      <c r="U1059" s="238"/>
      <c r="V1059" s="216"/>
      <c r="W1059" s="216"/>
      <c r="X1059" s="216"/>
      <c r="Y1059" s="216"/>
      <c r="Z1059" s="216"/>
      <c r="AA1059" s="216"/>
      <c r="AB1059" s="216"/>
      <c r="AC1059" s="216"/>
      <c r="AD1059" s="216"/>
      <c r="AE1059" s="216"/>
      <c r="AF1059" s="216"/>
      <c r="AG1059" s="216"/>
      <c r="AH1059" s="216"/>
      <c r="AI1059" s="216"/>
      <c r="AJ1059" s="216"/>
      <c r="AK1059" s="216"/>
      <c r="AL1059" s="216"/>
      <c r="AM1059" s="216"/>
      <c r="AN1059" s="216"/>
      <c r="AO1059" s="216"/>
      <c r="AP1059" s="216"/>
      <c r="AQ1059" s="216"/>
      <c r="AR1059" s="216"/>
      <c r="AS1059" s="216"/>
      <c r="AT1059" s="216"/>
      <c r="AU1059" s="216"/>
      <c r="AV1059" s="216"/>
      <c r="AW1059" s="216"/>
      <c r="AX1059" s="216"/>
      <c r="AY1059" s="216"/>
      <c r="AZ1059" s="216"/>
      <c r="BA1059" s="216"/>
      <c r="BB1059" s="216"/>
      <c r="BC1059" s="216"/>
      <c r="BD1059" s="216"/>
      <c r="BE1059" s="216"/>
      <c r="BF1059" s="216"/>
      <c r="BG1059" s="216"/>
      <c r="BH1059" s="216"/>
      <c r="BI1059" s="216"/>
      <c r="BJ1059" s="216"/>
      <c r="BK1059" s="216"/>
      <c r="BL1059" s="216"/>
      <c r="BM1059" s="216"/>
      <c r="BN1059" s="216"/>
      <c r="BO1059" s="216"/>
      <c r="BP1059" s="216"/>
      <c r="BQ1059" s="216"/>
      <c r="BR1059" s="216"/>
      <c r="BS1059" s="216"/>
      <c r="BT1059" s="216"/>
      <c r="BU1059" s="216"/>
      <c r="BV1059" s="216"/>
      <c r="BW1059" s="216"/>
      <c r="BX1059" s="216"/>
      <c r="BY1059" s="216"/>
      <c r="BZ1059" s="216"/>
      <c r="CA1059" s="216"/>
      <c r="CB1059" s="216"/>
      <c r="CC1059" s="216"/>
      <c r="CD1059" s="216"/>
      <c r="CE1059" s="216"/>
      <c r="CF1059" s="216"/>
      <c r="CG1059" s="216"/>
      <c r="CH1059" s="216"/>
      <c r="CI1059" s="216"/>
      <c r="CJ1059" s="216"/>
      <c r="CK1059" s="216"/>
      <c r="CL1059" s="216"/>
      <c r="CM1059" s="216"/>
      <c r="CN1059" s="216"/>
      <c r="CO1059" s="216"/>
      <c r="CP1059" s="216"/>
      <c r="CQ1059" s="216"/>
      <c r="CR1059" s="216"/>
      <c r="CS1059" s="216"/>
      <c r="CT1059" s="216"/>
      <c r="CU1059" s="216"/>
      <c r="CV1059" s="216"/>
      <c r="CW1059" s="216"/>
      <c r="CX1059" s="216"/>
      <c r="CY1059" s="216"/>
      <c r="CZ1059" s="216"/>
      <c r="DA1059" s="216"/>
      <c r="DB1059" s="216"/>
      <c r="DC1059" s="216"/>
      <c r="DD1059" s="216"/>
      <c r="DE1059" s="216"/>
      <c r="DF1059" s="216"/>
      <c r="DG1059" s="216"/>
      <c r="DH1059" s="216"/>
      <c r="DI1059" s="216"/>
      <c r="DJ1059" s="216"/>
      <c r="DK1059" s="216"/>
      <c r="DL1059" s="216"/>
      <c r="DM1059" s="216"/>
      <c r="DN1059" s="216"/>
      <c r="DO1059" s="216"/>
      <c r="DP1059" s="216"/>
      <c r="DQ1059" s="216"/>
      <c r="DR1059" s="216"/>
      <c r="DS1059" s="216"/>
      <c r="DT1059" s="216"/>
      <c r="DU1059" s="216"/>
      <c r="DV1059" s="216"/>
      <c r="DW1059" s="216"/>
      <c r="DX1059" s="216"/>
      <c r="DY1059" s="216"/>
      <c r="DZ1059" s="216"/>
      <c r="EA1059" s="216"/>
      <c r="EB1059" s="216"/>
      <c r="EC1059" s="216"/>
      <c r="ED1059" s="216"/>
      <c r="EE1059" s="216"/>
      <c r="EF1059" s="216"/>
      <c r="EG1059" s="216"/>
      <c r="EH1059" s="216"/>
      <c r="EI1059" s="216"/>
      <c r="EJ1059" s="216"/>
      <c r="EK1059" s="216"/>
      <c r="EL1059" s="216"/>
      <c r="EM1059" s="216"/>
      <c r="EN1059" s="216"/>
      <c r="EO1059" s="216"/>
      <c r="EP1059" s="216"/>
      <c r="EQ1059" s="216"/>
      <c r="ER1059" s="216"/>
      <c r="ES1059" s="216"/>
      <c r="ET1059" s="216"/>
      <c r="EU1059" s="216"/>
      <c r="EV1059" s="216"/>
      <c r="EW1059" s="216"/>
      <c r="EX1059" s="216"/>
      <c r="EY1059" s="216"/>
      <c r="EZ1059" s="216"/>
      <c r="FA1059" s="216"/>
      <c r="FB1059" s="216"/>
      <c r="FC1059" s="216"/>
      <c r="FD1059" s="216"/>
      <c r="FE1059" s="216"/>
      <c r="FF1059" s="216"/>
      <c r="FG1059" s="216"/>
      <c r="FH1059" s="216"/>
      <c r="FI1059" s="216"/>
      <c r="FJ1059" s="216"/>
      <c r="FK1059" s="216"/>
      <c r="FL1059" s="216"/>
      <c r="FM1059" s="216"/>
      <c r="FN1059" s="216"/>
      <c r="FO1059" s="216"/>
      <c r="FP1059" s="216"/>
      <c r="FQ1059" s="216"/>
      <c r="FR1059" s="216"/>
      <c r="FS1059" s="216"/>
      <c r="FT1059" s="216"/>
      <c r="FU1059" s="216"/>
      <c r="FV1059" s="216"/>
      <c r="FW1059" s="216"/>
      <c r="FX1059" s="216"/>
      <c r="FY1059" s="216"/>
      <c r="FZ1059" s="216"/>
      <c r="GA1059" s="216"/>
      <c r="GB1059" s="216"/>
      <c r="GC1059" s="216"/>
      <c r="GD1059" s="216"/>
      <c r="GE1059" s="216"/>
      <c r="GF1059" s="216"/>
      <c r="GG1059" s="216"/>
      <c r="GH1059" s="216"/>
      <c r="GI1059" s="216"/>
      <c r="GJ1059" s="216"/>
      <c r="GK1059" s="216"/>
      <c r="GL1059" s="216"/>
      <c r="GM1059" s="216"/>
      <c r="GN1059" s="216"/>
      <c r="GO1059" s="216"/>
      <c r="GP1059" s="216"/>
      <c r="GQ1059" s="216"/>
      <c r="GR1059" s="216"/>
      <c r="GS1059" s="216"/>
      <c r="GT1059" s="216"/>
      <c r="GU1059" s="216"/>
      <c r="GV1059" s="216"/>
      <c r="GW1059" s="216"/>
      <c r="GX1059" s="216"/>
      <c r="GY1059" s="216"/>
      <c r="GZ1059" s="216"/>
      <c r="HA1059" s="216"/>
      <c r="HB1059" s="216"/>
      <c r="HC1059" s="216"/>
      <c r="HD1059" s="216"/>
      <c r="HE1059" s="216"/>
      <c r="HF1059" s="216"/>
      <c r="HG1059" s="216"/>
      <c r="HH1059" s="216"/>
      <c r="HI1059" s="216"/>
      <c r="HJ1059" s="216"/>
      <c r="HK1059" s="216"/>
      <c r="HL1059" s="216"/>
      <c r="HM1059" s="216"/>
      <c r="HN1059" s="216"/>
      <c r="HO1059" s="216"/>
      <c r="HP1059" s="216"/>
      <c r="HQ1059" s="216"/>
      <c r="HR1059" s="216"/>
      <c r="HS1059" s="216"/>
      <c r="HT1059" s="216"/>
      <c r="HU1059" s="216"/>
      <c r="HV1059" s="216"/>
      <c r="HW1059" s="216"/>
      <c r="HX1059" s="216"/>
      <c r="HY1059" s="216"/>
      <c r="HZ1059" s="216"/>
      <c r="IA1059" s="216"/>
      <c r="IB1059" s="216"/>
      <c r="IC1059" s="216"/>
      <c r="ID1059" s="216"/>
      <c r="IE1059" s="216"/>
      <c r="IF1059" s="216"/>
      <c r="IG1059" s="216"/>
      <c r="IH1059" s="216"/>
      <c r="II1059" s="216"/>
      <c r="IJ1059" s="216"/>
      <c r="IK1059" s="216"/>
      <c r="IL1059" s="216"/>
      <c r="IM1059" s="216"/>
      <c r="IN1059" s="216"/>
      <c r="IO1059" s="216"/>
      <c r="IP1059" s="216"/>
      <c r="IQ1059" s="216"/>
      <c r="IR1059" s="216"/>
      <c r="IS1059" s="216"/>
      <c r="IT1059" s="216"/>
      <c r="IU1059" s="216"/>
      <c r="IV1059" s="216"/>
      <c r="IW1059" s="216"/>
      <c r="IX1059" s="216"/>
      <c r="IY1059" s="216"/>
      <c r="IZ1059" s="216"/>
      <c r="JA1059" s="216"/>
      <c r="JB1059" s="216"/>
      <c r="JC1059" s="216"/>
      <c r="JD1059" s="216"/>
      <c r="JE1059" s="216"/>
      <c r="JF1059" s="216"/>
      <c r="JG1059" s="216"/>
      <c r="JH1059" s="216"/>
      <c r="JI1059" s="216"/>
      <c r="JJ1059" s="216"/>
      <c r="JK1059" s="216"/>
      <c r="JL1059" s="216"/>
      <c r="JM1059" s="216"/>
      <c r="JN1059" s="216"/>
      <c r="JO1059" s="216"/>
      <c r="JP1059" s="216"/>
      <c r="JQ1059" s="216"/>
      <c r="JR1059" s="216"/>
      <c r="JS1059" s="216"/>
      <c r="JT1059" s="216"/>
      <c r="JU1059" s="216"/>
      <c r="JV1059" s="216"/>
      <c r="JW1059" s="216"/>
      <c r="JX1059" s="216"/>
      <c r="JY1059" s="216"/>
      <c r="JZ1059" s="216"/>
      <c r="KA1059" s="216"/>
      <c r="KB1059" s="216"/>
      <c r="KC1059" s="216"/>
      <c r="KD1059" s="216"/>
      <c r="KE1059" s="216"/>
      <c r="KF1059" s="216"/>
      <c r="KG1059" s="216"/>
      <c r="KH1059" s="216"/>
      <c r="KI1059" s="216"/>
      <c r="KJ1059" s="216"/>
      <c r="KK1059" s="216"/>
      <c r="KL1059" s="216"/>
      <c r="KM1059" s="216"/>
      <c r="KN1059" s="216"/>
      <c r="KO1059" s="216"/>
      <c r="KP1059" s="216"/>
      <c r="KQ1059" s="216"/>
      <c r="KR1059" s="216"/>
      <c r="KS1059" s="216"/>
      <c r="KT1059" s="216"/>
      <c r="KU1059" s="216"/>
      <c r="KV1059" s="216"/>
      <c r="KW1059" s="216"/>
      <c r="KX1059" s="216"/>
      <c r="KY1059" s="216"/>
      <c r="KZ1059" s="216"/>
      <c r="LA1059" s="216"/>
      <c r="LB1059" s="216"/>
      <c r="LC1059" s="216"/>
      <c r="LD1059" s="216"/>
      <c r="LE1059" s="216"/>
      <c r="LF1059" s="216"/>
      <c r="LG1059" s="216"/>
      <c r="LH1059" s="216"/>
      <c r="LI1059" s="216"/>
      <c r="LJ1059" s="216"/>
      <c r="LK1059" s="216"/>
      <c r="LL1059" s="216"/>
      <c r="LM1059" s="216"/>
      <c r="LN1059" s="216"/>
      <c r="LO1059" s="216"/>
      <c r="LP1059" s="216"/>
      <c r="LQ1059" s="216"/>
      <c r="LR1059" s="216"/>
      <c r="LS1059" s="216"/>
      <c r="LT1059" s="216"/>
      <c r="LU1059" s="216"/>
      <c r="LV1059" s="216"/>
      <c r="LW1059" s="216"/>
      <c r="LX1059" s="216"/>
      <c r="LY1059" s="216"/>
      <c r="LZ1059" s="216"/>
      <c r="MA1059" s="216"/>
      <c r="MB1059" s="216"/>
      <c r="MC1059" s="216"/>
      <c r="MD1059" s="216"/>
      <c r="ME1059" s="216"/>
      <c r="MF1059" s="216"/>
      <c r="MG1059" s="216"/>
      <c r="MH1059" s="216"/>
      <c r="MI1059" s="216"/>
      <c r="MJ1059" s="216"/>
      <c r="MK1059" s="216"/>
      <c r="ML1059" s="216"/>
      <c r="MM1059" s="216"/>
      <c r="MN1059" s="216"/>
      <c r="MO1059" s="216"/>
      <c r="MP1059" s="216"/>
      <c r="MQ1059" s="216"/>
      <c r="MR1059" s="216"/>
      <c r="MS1059" s="216"/>
      <c r="MT1059" s="216"/>
      <c r="MU1059" s="216"/>
      <c r="MV1059" s="216"/>
      <c r="MW1059" s="216"/>
      <c r="MX1059" s="216"/>
      <c r="MY1059" s="216"/>
      <c r="MZ1059" s="216"/>
      <c r="NA1059" s="216"/>
      <c r="NB1059" s="216"/>
      <c r="NC1059" s="216"/>
      <c r="ND1059" s="216"/>
      <c r="NE1059" s="216"/>
      <c r="NF1059" s="216"/>
      <c r="NG1059" s="216"/>
      <c r="NH1059" s="216"/>
      <c r="NI1059" s="216"/>
      <c r="NJ1059" s="216"/>
      <c r="NK1059" s="216"/>
      <c r="NL1059" s="216"/>
      <c r="NM1059" s="216"/>
      <c r="NN1059" s="216"/>
      <c r="NO1059" s="216"/>
      <c r="NP1059" s="216"/>
      <c r="NQ1059" s="216"/>
      <c r="NR1059" s="216"/>
      <c r="NS1059" s="216"/>
      <c r="NT1059" s="216"/>
      <c r="NU1059" s="216"/>
      <c r="NV1059" s="216"/>
      <c r="NW1059" s="216"/>
      <c r="NX1059" s="216"/>
      <c r="NY1059" s="216"/>
      <c r="NZ1059" s="216"/>
      <c r="OA1059" s="216"/>
      <c r="OB1059" s="216"/>
      <c r="OC1059" s="216"/>
      <c r="OD1059" s="216"/>
      <c r="OE1059" s="216"/>
      <c r="OF1059" s="216"/>
      <c r="OG1059" s="216"/>
      <c r="OH1059" s="216"/>
      <c r="OI1059" s="216"/>
      <c r="OJ1059" s="216"/>
      <c r="OK1059" s="216"/>
      <c r="OL1059" s="216"/>
      <c r="OM1059" s="216"/>
      <c r="ON1059" s="216"/>
      <c r="OO1059" s="216"/>
      <c r="OP1059" s="216"/>
      <c r="OQ1059" s="216"/>
      <c r="OR1059" s="216"/>
      <c r="OS1059" s="216"/>
      <c r="OT1059" s="216"/>
      <c r="OU1059" s="216"/>
      <c r="OV1059" s="216"/>
      <c r="OW1059" s="216"/>
      <c r="OX1059" s="216"/>
      <c r="OY1059" s="216"/>
      <c r="OZ1059" s="216"/>
      <c r="PA1059" s="216"/>
      <c r="PB1059" s="216"/>
      <c r="PC1059" s="216"/>
      <c r="PD1059" s="216"/>
      <c r="PE1059" s="216"/>
      <c r="PF1059" s="216"/>
      <c r="PG1059" s="216"/>
      <c r="PH1059" s="216"/>
      <c r="PI1059" s="216"/>
      <c r="PJ1059" s="216"/>
      <c r="PK1059" s="216"/>
      <c r="PL1059" s="216"/>
      <c r="PM1059" s="216"/>
      <c r="PN1059" s="216"/>
      <c r="PO1059" s="216"/>
      <c r="PP1059" s="216"/>
      <c r="PQ1059" s="216"/>
      <c r="PR1059" s="216"/>
      <c r="PS1059" s="216"/>
      <c r="PT1059" s="216"/>
      <c r="PU1059" s="216"/>
      <c r="PV1059" s="216"/>
      <c r="PW1059" s="216"/>
      <c r="PX1059" s="216"/>
      <c r="PY1059" s="216"/>
      <c r="PZ1059" s="216"/>
      <c r="QA1059" s="216"/>
      <c r="QB1059" s="216"/>
      <c r="QC1059" s="216"/>
      <c r="QD1059" s="216"/>
      <c r="QE1059" s="216"/>
      <c r="QF1059" s="216"/>
      <c r="QG1059" s="216"/>
      <c r="QH1059" s="216"/>
      <c r="QI1059" s="216"/>
      <c r="QJ1059" s="216"/>
      <c r="QK1059" s="216"/>
      <c r="QL1059" s="216"/>
      <c r="QM1059" s="216"/>
      <c r="QN1059" s="216"/>
      <c r="QO1059" s="216"/>
      <c r="QP1059" s="216"/>
      <c r="QQ1059" s="216"/>
      <c r="QR1059" s="216"/>
      <c r="QS1059" s="216"/>
      <c r="QT1059" s="216"/>
      <c r="QU1059" s="216"/>
      <c r="QV1059" s="216"/>
      <c r="QW1059" s="216"/>
      <c r="QX1059" s="216"/>
      <c r="QY1059" s="216"/>
      <c r="QZ1059" s="216"/>
      <c r="RA1059" s="216"/>
      <c r="RB1059" s="216"/>
      <c r="RC1059" s="216"/>
      <c r="RD1059" s="216"/>
      <c r="RE1059" s="216"/>
      <c r="RF1059" s="216"/>
      <c r="RG1059" s="216"/>
      <c r="RH1059" s="216"/>
      <c r="RI1059" s="216"/>
      <c r="RJ1059" s="216"/>
      <c r="RK1059" s="216"/>
      <c r="RL1059" s="216"/>
      <c r="RM1059" s="216"/>
      <c r="RN1059" s="216"/>
      <c r="RO1059" s="216"/>
      <c r="RP1059" s="216"/>
      <c r="RQ1059" s="216"/>
      <c r="RR1059" s="216"/>
      <c r="RS1059" s="216"/>
      <c r="RT1059" s="216"/>
      <c r="RU1059" s="216"/>
      <c r="RV1059" s="216"/>
      <c r="RW1059" s="216"/>
      <c r="RX1059" s="216"/>
      <c r="RY1059" s="216"/>
      <c r="RZ1059" s="216"/>
      <c r="SA1059" s="216"/>
      <c r="SB1059" s="216"/>
      <c r="SC1059" s="216"/>
      <c r="SD1059" s="216"/>
      <c r="SE1059" s="216"/>
      <c r="SF1059" s="216"/>
      <c r="SG1059" s="216"/>
      <c r="SH1059" s="216"/>
      <c r="SI1059" s="216"/>
      <c r="SJ1059" s="216"/>
      <c r="SK1059" s="216"/>
      <c r="SL1059" s="216"/>
      <c r="SM1059" s="216"/>
      <c r="SN1059" s="216"/>
      <c r="SO1059" s="216"/>
      <c r="SP1059" s="216"/>
      <c r="SQ1059" s="216"/>
      <c r="SR1059" s="216"/>
      <c r="SS1059" s="216"/>
      <c r="ST1059" s="216"/>
      <c r="SU1059" s="216"/>
      <c r="SV1059" s="216"/>
      <c r="SW1059" s="216"/>
      <c r="SX1059" s="216"/>
      <c r="SY1059" s="216"/>
      <c r="SZ1059" s="216"/>
      <c r="TA1059" s="216"/>
      <c r="TB1059" s="216"/>
      <c r="TC1059" s="216"/>
      <c r="TD1059" s="216"/>
      <c r="TE1059" s="216"/>
      <c r="TF1059" s="216"/>
      <c r="TG1059" s="216"/>
      <c r="TH1059" s="216"/>
      <c r="TI1059" s="216"/>
      <c r="TJ1059" s="216"/>
      <c r="TK1059" s="216"/>
      <c r="TL1059" s="216"/>
      <c r="TM1059" s="216"/>
      <c r="TN1059" s="216"/>
      <c r="TO1059" s="216"/>
      <c r="TP1059" s="216"/>
      <c r="TQ1059" s="216"/>
      <c r="TR1059" s="216"/>
      <c r="TS1059" s="216"/>
      <c r="TT1059" s="216"/>
      <c r="TU1059" s="216"/>
      <c r="TV1059" s="216"/>
      <c r="TW1059" s="216"/>
      <c r="TX1059" s="216"/>
      <c r="TY1059" s="216"/>
      <c r="TZ1059" s="216"/>
      <c r="UA1059" s="216"/>
      <c r="UB1059" s="216"/>
      <c r="UC1059" s="216"/>
      <c r="UD1059" s="216"/>
      <c r="UE1059" s="216"/>
      <c r="UF1059" s="216"/>
      <c r="UG1059" s="216"/>
      <c r="UH1059" s="216"/>
      <c r="UI1059" s="216"/>
      <c r="UJ1059" s="216"/>
      <c r="UK1059" s="216"/>
      <c r="UL1059" s="216"/>
      <c r="UM1059" s="216"/>
      <c r="UN1059" s="216"/>
      <c r="UO1059" s="216"/>
      <c r="UP1059" s="216"/>
      <c r="UQ1059" s="216"/>
      <c r="UR1059" s="216"/>
      <c r="US1059" s="216"/>
      <c r="UT1059" s="216"/>
      <c r="UU1059" s="216"/>
      <c r="UV1059" s="216"/>
      <c r="UW1059" s="216"/>
      <c r="UX1059" s="216"/>
      <c r="UY1059" s="216"/>
      <c r="UZ1059" s="216"/>
      <c r="VA1059" s="216"/>
      <c r="VB1059" s="216"/>
      <c r="VC1059" s="216"/>
      <c r="VD1059" s="216"/>
      <c r="VE1059" s="216"/>
      <c r="VF1059" s="216"/>
      <c r="VG1059" s="216"/>
      <c r="VH1059" s="216"/>
      <c r="VI1059" s="216"/>
      <c r="VJ1059" s="216"/>
      <c r="VK1059" s="216"/>
      <c r="VL1059" s="216"/>
      <c r="VM1059" s="216"/>
      <c r="VN1059" s="216"/>
      <c r="VO1059" s="216"/>
      <c r="VP1059" s="216"/>
      <c r="VQ1059" s="216"/>
      <c r="VR1059" s="216"/>
      <c r="VS1059" s="216"/>
      <c r="VT1059" s="216"/>
      <c r="VU1059" s="216"/>
      <c r="VV1059" s="216"/>
      <c r="VW1059" s="216"/>
      <c r="VX1059" s="216"/>
      <c r="VY1059" s="216"/>
      <c r="VZ1059" s="216"/>
      <c r="WA1059" s="216"/>
      <c r="WB1059" s="216"/>
      <c r="WC1059" s="216"/>
      <c r="WD1059" s="216"/>
      <c r="WE1059" s="216"/>
      <c r="WF1059" s="216"/>
      <c r="WG1059" s="216"/>
      <c r="WH1059" s="216"/>
      <c r="WI1059" s="216"/>
      <c r="WJ1059" s="216"/>
      <c r="WK1059" s="216"/>
      <c r="WL1059" s="216"/>
      <c r="WM1059" s="216"/>
      <c r="WN1059" s="216"/>
      <c r="WO1059" s="216"/>
      <c r="WP1059" s="216"/>
      <c r="WQ1059" s="216"/>
      <c r="WR1059" s="216"/>
      <c r="WS1059" s="216"/>
      <c r="WT1059" s="216"/>
      <c r="WU1059" s="216"/>
      <c r="WV1059" s="216"/>
      <c r="WW1059" s="216"/>
      <c r="WX1059" s="216"/>
      <c r="WY1059" s="216"/>
      <c r="WZ1059" s="216"/>
      <c r="XA1059" s="216"/>
      <c r="XB1059" s="216"/>
      <c r="XC1059" s="216"/>
      <c r="XD1059" s="216"/>
      <c r="XE1059" s="216"/>
      <c r="XF1059" s="216"/>
      <c r="XG1059" s="216"/>
      <c r="XH1059" s="216"/>
      <c r="XI1059" s="216"/>
      <c r="XJ1059" s="216"/>
      <c r="XK1059" s="216"/>
      <c r="XL1059" s="216"/>
      <c r="XM1059" s="216"/>
      <c r="XN1059" s="216"/>
      <c r="XO1059" s="216"/>
      <c r="XP1059" s="216"/>
      <c r="XQ1059" s="216"/>
      <c r="XR1059" s="216"/>
      <c r="XS1059" s="216"/>
      <c r="XT1059" s="216"/>
      <c r="XU1059" s="216"/>
      <c r="XV1059" s="216"/>
      <c r="XW1059" s="216"/>
      <c r="XX1059" s="216"/>
      <c r="XY1059" s="216"/>
      <c r="XZ1059" s="216"/>
      <c r="YA1059" s="216"/>
      <c r="YB1059" s="216"/>
      <c r="YC1059" s="216"/>
      <c r="YD1059" s="216"/>
      <c r="YE1059" s="216"/>
      <c r="YF1059" s="216"/>
      <c r="YG1059" s="216"/>
      <c r="YH1059" s="216"/>
      <c r="YI1059" s="216"/>
      <c r="YJ1059" s="216"/>
      <c r="YK1059" s="216"/>
      <c r="YL1059" s="216"/>
      <c r="YM1059" s="216"/>
      <c r="YN1059" s="216"/>
      <c r="YO1059" s="216"/>
      <c r="YP1059" s="216"/>
      <c r="YQ1059" s="216"/>
      <c r="YR1059" s="216"/>
      <c r="YS1059" s="216"/>
      <c r="YT1059" s="216"/>
      <c r="YU1059" s="216"/>
      <c r="YV1059" s="216"/>
      <c r="YW1059" s="216"/>
      <c r="YX1059" s="216"/>
      <c r="YY1059" s="216"/>
      <c r="YZ1059" s="216"/>
      <c r="ZA1059" s="216"/>
      <c r="ZB1059" s="216"/>
      <c r="ZC1059" s="216"/>
      <c r="ZD1059" s="216"/>
      <c r="ZE1059" s="216"/>
      <c r="ZF1059" s="216"/>
      <c r="ZG1059" s="216"/>
      <c r="ZH1059" s="216"/>
      <c r="ZI1059" s="216"/>
      <c r="ZJ1059" s="216"/>
      <c r="ZK1059" s="216"/>
      <c r="ZL1059" s="216"/>
      <c r="ZM1059" s="216"/>
      <c r="ZN1059" s="216"/>
      <c r="ZO1059" s="216"/>
      <c r="ZP1059" s="216"/>
      <c r="ZQ1059" s="216"/>
      <c r="ZR1059" s="216"/>
      <c r="ZS1059" s="216"/>
      <c r="ZT1059" s="216"/>
      <c r="ZU1059" s="216"/>
      <c r="ZV1059" s="216"/>
      <c r="ZW1059" s="216"/>
      <c r="ZX1059" s="216"/>
      <c r="ZY1059" s="216"/>
      <c r="ZZ1059" s="216"/>
      <c r="AAA1059" s="216"/>
      <c r="AAB1059" s="216"/>
      <c r="AAC1059" s="216"/>
      <c r="AAD1059" s="216"/>
      <c r="AAE1059" s="216"/>
      <c r="AAF1059" s="216"/>
      <c r="AAG1059" s="216"/>
      <c r="AAH1059" s="216"/>
      <c r="AAI1059" s="216"/>
      <c r="AAJ1059" s="216"/>
      <c r="AAK1059" s="216"/>
      <c r="AAL1059" s="216"/>
      <c r="AAM1059" s="216"/>
      <c r="AAN1059" s="216"/>
      <c r="AAO1059" s="216"/>
      <c r="AAP1059" s="216"/>
      <c r="AAQ1059" s="216"/>
      <c r="AAR1059" s="216"/>
      <c r="AAS1059" s="216"/>
      <c r="AAT1059" s="216"/>
      <c r="AAU1059" s="216"/>
      <c r="AAV1059" s="216"/>
      <c r="AAW1059" s="216"/>
      <c r="AAX1059" s="216"/>
      <c r="AAY1059" s="216"/>
      <c r="AAZ1059" s="216"/>
      <c r="ABA1059" s="216"/>
      <c r="ABB1059" s="216"/>
      <c r="ABC1059" s="216"/>
      <c r="ABD1059" s="216"/>
      <c r="ABE1059" s="216"/>
      <c r="ABF1059" s="216"/>
      <c r="ABG1059" s="216"/>
      <c r="ABH1059" s="216"/>
      <c r="ABI1059" s="216"/>
      <c r="ABJ1059" s="216"/>
      <c r="ABK1059" s="216"/>
      <c r="ABL1059" s="216"/>
      <c r="ABM1059" s="216"/>
      <c r="ABN1059" s="216"/>
      <c r="ABO1059" s="216"/>
      <c r="ABP1059" s="216"/>
      <c r="ABQ1059" s="216"/>
      <c r="ABR1059" s="216"/>
      <c r="ABS1059" s="216"/>
      <c r="ABT1059" s="216"/>
      <c r="ABU1059" s="216"/>
      <c r="ABV1059" s="216"/>
      <c r="ABW1059" s="216"/>
      <c r="ABX1059" s="216"/>
      <c r="ABY1059" s="216"/>
      <c r="ABZ1059" s="216"/>
      <c r="ACA1059" s="216"/>
      <c r="ACB1059" s="216"/>
      <c r="ACC1059" s="216"/>
      <c r="ACD1059" s="216"/>
      <c r="ACE1059" s="216"/>
      <c r="ACF1059" s="216"/>
      <c r="ACG1059" s="216"/>
      <c r="ACH1059" s="216"/>
      <c r="ACI1059" s="216"/>
      <c r="ACJ1059" s="216"/>
      <c r="ACK1059" s="216"/>
      <c r="ACL1059" s="216"/>
      <c r="ACM1059" s="216"/>
      <c r="ACN1059" s="216"/>
      <c r="ACO1059" s="216"/>
      <c r="ACP1059" s="216"/>
      <c r="ACQ1059" s="216"/>
      <c r="ACR1059" s="216"/>
      <c r="ACS1059" s="216"/>
      <c r="ACT1059" s="216"/>
      <c r="ACU1059" s="216"/>
      <c r="ACV1059" s="216"/>
      <c r="ACW1059" s="216"/>
      <c r="ACX1059" s="216"/>
      <c r="ACY1059" s="216"/>
      <c r="ACZ1059" s="216"/>
      <c r="ADA1059" s="216"/>
      <c r="ADB1059" s="216"/>
      <c r="ADC1059" s="216"/>
      <c r="ADD1059" s="216"/>
      <c r="ADE1059" s="216"/>
      <c r="ADF1059" s="216"/>
      <c r="ADG1059" s="216"/>
      <c r="ADH1059" s="216"/>
      <c r="ADI1059" s="216"/>
      <c r="ADJ1059" s="216"/>
      <c r="ADK1059" s="216"/>
      <c r="ADL1059" s="216"/>
      <c r="ADM1059" s="216"/>
      <c r="ADN1059" s="216"/>
      <c r="ADO1059" s="216"/>
      <c r="ADP1059" s="216"/>
      <c r="ADQ1059" s="216"/>
      <c r="ADR1059" s="216"/>
      <c r="ADS1059" s="216"/>
      <c r="ADT1059" s="216"/>
      <c r="ADU1059" s="216"/>
      <c r="ADV1059" s="216"/>
      <c r="ADW1059" s="216"/>
      <c r="ADX1059" s="216"/>
      <c r="ADY1059" s="216"/>
      <c r="ADZ1059" s="216"/>
      <c r="AEA1059" s="216"/>
      <c r="AEB1059" s="216"/>
      <c r="AEC1059" s="216"/>
      <c r="AED1059" s="216"/>
      <c r="AEE1059" s="216"/>
      <c r="AEF1059" s="216"/>
      <c r="AEG1059" s="216"/>
      <c r="AEH1059" s="216"/>
      <c r="AEI1059" s="216"/>
      <c r="AEJ1059" s="216"/>
      <c r="AEK1059" s="216"/>
      <c r="AEL1059" s="216"/>
      <c r="AEM1059" s="216"/>
      <c r="AEN1059" s="216"/>
      <c r="AEO1059" s="216"/>
      <c r="AEP1059" s="216"/>
      <c r="AEQ1059" s="216"/>
      <c r="AER1059" s="216"/>
      <c r="AES1059" s="216"/>
      <c r="AET1059" s="216"/>
      <c r="AEU1059" s="216"/>
      <c r="AEV1059" s="216"/>
      <c r="AEW1059" s="216"/>
      <c r="AEX1059" s="216"/>
      <c r="AEY1059" s="216"/>
      <c r="AEZ1059" s="216"/>
      <c r="AFA1059" s="216"/>
      <c r="AFB1059" s="216"/>
      <c r="AFC1059" s="216"/>
      <c r="AFD1059" s="216"/>
      <c r="AFE1059" s="216"/>
      <c r="AFF1059" s="216"/>
      <c r="AFG1059" s="216"/>
      <c r="AFH1059" s="216"/>
      <c r="AFI1059" s="216"/>
      <c r="AFJ1059" s="216"/>
      <c r="AFK1059" s="216"/>
      <c r="AFL1059" s="216"/>
      <c r="AFM1059" s="216"/>
      <c r="AFN1059" s="216"/>
      <c r="AFO1059" s="216"/>
      <c r="AFP1059" s="216"/>
      <c r="AFQ1059" s="216"/>
      <c r="AFR1059" s="216"/>
      <c r="AFS1059" s="216"/>
      <c r="AFT1059" s="216"/>
      <c r="AFU1059" s="216"/>
      <c r="AFV1059" s="216"/>
      <c r="AFW1059" s="216"/>
      <c r="AFX1059" s="216"/>
      <c r="AFY1059" s="216"/>
      <c r="AFZ1059" s="216"/>
      <c r="AGA1059" s="216"/>
      <c r="AGB1059" s="216"/>
      <c r="AGC1059" s="216"/>
      <c r="AGD1059" s="216"/>
      <c r="AGE1059" s="216"/>
      <c r="AGF1059" s="216"/>
      <c r="AGG1059" s="216"/>
      <c r="AGH1059" s="216"/>
      <c r="AGI1059" s="216"/>
      <c r="AGJ1059" s="216"/>
      <c r="AGK1059" s="216"/>
      <c r="AGL1059" s="216"/>
      <c r="AGM1059" s="216"/>
      <c r="AGN1059" s="216"/>
      <c r="AGO1059" s="216"/>
      <c r="AGP1059" s="216"/>
      <c r="AGQ1059" s="216"/>
      <c r="AGR1059" s="216"/>
      <c r="AGS1059" s="216"/>
      <c r="AGT1059" s="216"/>
      <c r="AGU1059" s="216"/>
      <c r="AGV1059" s="216"/>
      <c r="AGW1059" s="216"/>
      <c r="AGX1059" s="216"/>
      <c r="AGY1059" s="216"/>
      <c r="AGZ1059" s="216"/>
      <c r="AHA1059" s="216"/>
      <c r="AHB1059" s="216"/>
      <c r="AHC1059" s="216"/>
      <c r="AHD1059" s="216"/>
      <c r="AHE1059" s="216"/>
      <c r="AHF1059" s="216"/>
      <c r="AHG1059" s="216"/>
      <c r="AHH1059" s="216"/>
      <c r="AHI1059" s="216"/>
      <c r="AHJ1059" s="216"/>
      <c r="AHK1059" s="216"/>
      <c r="AHL1059" s="216"/>
      <c r="AHM1059" s="216"/>
      <c r="AHN1059" s="216"/>
      <c r="AHO1059" s="216"/>
      <c r="AHP1059" s="216"/>
      <c r="AHQ1059" s="216"/>
      <c r="AHR1059" s="216"/>
      <c r="AHS1059" s="216"/>
      <c r="AHT1059" s="216"/>
      <c r="AHU1059" s="216"/>
      <c r="AHV1059" s="216"/>
      <c r="AHW1059" s="216"/>
      <c r="AHX1059" s="216"/>
      <c r="AHY1059" s="216"/>
      <c r="AHZ1059" s="216"/>
      <c r="AIA1059" s="216"/>
      <c r="AIB1059" s="216"/>
      <c r="AIC1059" s="216"/>
      <c r="AID1059" s="216"/>
      <c r="AIE1059" s="216"/>
      <c r="AIF1059" s="216"/>
      <c r="AIG1059" s="216"/>
      <c r="AIH1059" s="216"/>
      <c r="AII1059" s="216"/>
      <c r="AIJ1059" s="216"/>
      <c r="AIK1059" s="216"/>
      <c r="AIL1059" s="216"/>
      <c r="AIM1059" s="216"/>
      <c r="AIN1059" s="216"/>
      <c r="AIO1059" s="216"/>
      <c r="AIP1059" s="216"/>
      <c r="AIQ1059" s="216"/>
      <c r="AIR1059" s="216"/>
      <c r="AIS1059" s="216"/>
      <c r="AIT1059" s="216"/>
      <c r="AIU1059" s="216"/>
      <c r="AIV1059" s="216"/>
      <c r="AIW1059" s="216"/>
      <c r="AIX1059" s="216"/>
      <c r="AIY1059" s="216"/>
      <c r="AIZ1059" s="216"/>
      <c r="AJA1059" s="216"/>
      <c r="AJB1059" s="216"/>
      <c r="AJC1059" s="216"/>
      <c r="AJD1059" s="216"/>
      <c r="AJE1059" s="216"/>
      <c r="AJF1059" s="216"/>
      <c r="AJG1059" s="216"/>
      <c r="AJH1059" s="216"/>
      <c r="AJI1059" s="216"/>
      <c r="AJJ1059" s="216"/>
      <c r="AJK1059" s="216"/>
      <c r="AJL1059" s="216"/>
      <c r="AJM1059" s="216"/>
      <c r="AJN1059" s="216"/>
      <c r="AJO1059" s="216"/>
      <c r="AJP1059" s="216"/>
      <c r="AJQ1059" s="216"/>
      <c r="AJR1059" s="216"/>
      <c r="AJS1059" s="216"/>
      <c r="AJT1059" s="216"/>
      <c r="AJU1059" s="216"/>
      <c r="AJV1059" s="216"/>
      <c r="AJW1059" s="216"/>
      <c r="AJX1059" s="216"/>
      <c r="AJY1059" s="216"/>
      <c r="AJZ1059" s="216"/>
      <c r="AKA1059" s="216"/>
      <c r="AKB1059" s="216"/>
      <c r="AKC1059" s="216"/>
      <c r="AKD1059" s="216"/>
      <c r="AKE1059" s="216"/>
      <c r="AKF1059" s="216"/>
      <c r="AKG1059" s="216"/>
      <c r="AKH1059" s="216"/>
      <c r="AKI1059" s="216"/>
      <c r="AKJ1059" s="216"/>
      <c r="AKK1059" s="216"/>
      <c r="AKL1059" s="216"/>
      <c r="AKM1059" s="216"/>
      <c r="AKN1059" s="216"/>
      <c r="AKO1059" s="216"/>
      <c r="AKP1059" s="216"/>
      <c r="AKQ1059" s="216"/>
      <c r="AKR1059" s="216"/>
      <c r="AKS1059" s="216"/>
      <c r="AKT1059" s="216"/>
      <c r="AKU1059" s="216"/>
      <c r="AKV1059" s="216"/>
      <c r="AKW1059" s="216"/>
      <c r="AKX1059" s="216"/>
      <c r="AKY1059" s="216"/>
      <c r="AKZ1059" s="216"/>
      <c r="ALA1059" s="216"/>
      <c r="ALB1059" s="216"/>
      <c r="ALC1059" s="216"/>
      <c r="ALD1059" s="216"/>
      <c r="ALE1059" s="216"/>
      <c r="ALF1059" s="216"/>
      <c r="ALG1059" s="216"/>
      <c r="ALH1059" s="216"/>
      <c r="ALI1059" s="216"/>
      <c r="ALJ1059" s="216"/>
      <c r="ALK1059" s="216"/>
      <c r="ALL1059" s="216"/>
      <c r="ALM1059" s="216"/>
      <c r="ALN1059" s="216"/>
      <c r="ALO1059" s="216"/>
      <c r="ALP1059" s="216"/>
      <c r="ALQ1059" s="216"/>
      <c r="ALR1059" s="216"/>
      <c r="ALS1059" s="216"/>
      <c r="ALT1059" s="216"/>
      <c r="ALU1059" s="216"/>
      <c r="ALV1059" s="216"/>
      <c r="ALW1059" s="216"/>
      <c r="ALX1059" s="216"/>
      <c r="ALY1059" s="216"/>
      <c r="ALZ1059" s="216"/>
      <c r="AMA1059" s="216"/>
      <c r="AMB1059" s="216"/>
      <c r="AMC1059" s="216"/>
      <c r="AMD1059" s="216"/>
      <c r="AME1059" s="216"/>
      <c r="AMF1059" s="216"/>
      <c r="AMG1059" s="216"/>
      <c r="AMH1059" s="216"/>
      <c r="AMI1059" s="216"/>
      <c r="AMJ1059" s="216"/>
      <c r="AMK1059" s="216"/>
      <c r="AML1059" s="216"/>
      <c r="AMM1059" s="216"/>
      <c r="AMN1059" s="216"/>
      <c r="AMO1059" s="216"/>
      <c r="AMP1059" s="216"/>
      <c r="AMQ1059" s="216"/>
      <c r="AMR1059" s="216"/>
      <c r="AMS1059" s="216"/>
      <c r="AMT1059" s="216"/>
      <c r="AMU1059" s="216"/>
      <c r="AMV1059" s="216"/>
      <c r="AMW1059" s="216"/>
      <c r="AMX1059" s="216"/>
      <c r="AMY1059" s="216"/>
      <c r="AMZ1059" s="216"/>
      <c r="ANA1059" s="216"/>
      <c r="ANB1059" s="216"/>
      <c r="ANC1059" s="216"/>
      <c r="AND1059" s="216"/>
      <c r="ANE1059" s="216"/>
      <c r="ANF1059" s="216"/>
      <c r="ANG1059" s="216"/>
      <c r="ANH1059" s="216"/>
      <c r="ANI1059" s="216"/>
      <c r="ANJ1059" s="216"/>
      <c r="ANK1059" s="216"/>
      <c r="ANL1059" s="216"/>
      <c r="ANM1059" s="216"/>
      <c r="ANN1059" s="216"/>
      <c r="ANO1059" s="216"/>
      <c r="ANP1059" s="216"/>
      <c r="ANQ1059" s="216"/>
      <c r="ANR1059" s="216"/>
      <c r="ANS1059" s="216"/>
      <c r="ANT1059" s="216"/>
      <c r="ANU1059" s="216"/>
      <c r="ANV1059" s="216"/>
      <c r="ANW1059" s="216"/>
      <c r="ANX1059" s="216"/>
      <c r="ANY1059" s="216"/>
      <c r="ANZ1059" s="216"/>
      <c r="AOA1059" s="216"/>
      <c r="AOB1059" s="216"/>
      <c r="AOC1059" s="216"/>
      <c r="AOD1059" s="216"/>
      <c r="AOE1059" s="216"/>
      <c r="AOF1059" s="216"/>
      <c r="AOG1059" s="216"/>
      <c r="AOH1059" s="216"/>
      <c r="AOI1059" s="216"/>
      <c r="AOJ1059" s="216"/>
      <c r="AOK1059" s="216"/>
      <c r="AOL1059" s="216"/>
      <c r="AOM1059" s="216"/>
      <c r="AON1059" s="216"/>
      <c r="AOO1059" s="216"/>
      <c r="AOP1059" s="216"/>
      <c r="AOQ1059" s="216"/>
      <c r="AOR1059" s="216"/>
      <c r="AOS1059" s="216"/>
      <c r="AOT1059" s="216"/>
      <c r="AOU1059" s="216"/>
      <c r="AOV1059" s="216"/>
      <c r="AOW1059" s="216"/>
      <c r="AOX1059" s="216"/>
      <c r="AOY1059" s="216"/>
      <c r="AOZ1059" s="216"/>
      <c r="APA1059" s="216"/>
      <c r="APB1059" s="216"/>
      <c r="APC1059" s="216"/>
      <c r="APD1059" s="216"/>
      <c r="APE1059" s="216"/>
      <c r="APF1059" s="216"/>
      <c r="APG1059" s="216"/>
      <c r="APH1059" s="216"/>
      <c r="API1059" s="216"/>
      <c r="APJ1059" s="216"/>
      <c r="APK1059" s="216"/>
      <c r="APL1059" s="216"/>
      <c r="APM1059" s="216"/>
      <c r="APN1059" s="216"/>
      <c r="APO1059" s="216"/>
      <c r="APP1059" s="216"/>
      <c r="APQ1059" s="216"/>
      <c r="APR1059" s="216"/>
      <c r="APS1059" s="216"/>
      <c r="APT1059" s="216"/>
      <c r="APU1059" s="216"/>
      <c r="APV1059" s="216"/>
      <c r="APW1059" s="216"/>
      <c r="APX1059" s="216"/>
      <c r="APY1059" s="216"/>
      <c r="APZ1059" s="216"/>
      <c r="AQA1059" s="216"/>
      <c r="AQB1059" s="216"/>
      <c r="AQC1059" s="216"/>
      <c r="AQD1059" s="216"/>
      <c r="AQE1059" s="216"/>
      <c r="AQF1059" s="216"/>
      <c r="AQG1059" s="216"/>
      <c r="AQH1059" s="216"/>
      <c r="AQI1059" s="216"/>
      <c r="AQJ1059" s="216"/>
      <c r="AQK1059" s="216"/>
      <c r="AQL1059" s="216"/>
      <c r="AQM1059" s="216"/>
      <c r="AQN1059" s="216"/>
      <c r="AQO1059" s="216"/>
      <c r="AQP1059" s="216"/>
      <c r="AQQ1059" s="216"/>
      <c r="AQR1059" s="216"/>
      <c r="AQS1059" s="216"/>
      <c r="AQT1059" s="216"/>
      <c r="AQU1059" s="216"/>
      <c r="AQV1059" s="216"/>
      <c r="AQW1059" s="216"/>
      <c r="AQX1059" s="216"/>
      <c r="AQY1059" s="216"/>
      <c r="AQZ1059" s="216"/>
      <c r="ARA1059" s="216"/>
      <c r="ARB1059" s="216"/>
      <c r="ARC1059" s="216"/>
      <c r="ARD1059" s="216"/>
      <c r="ARE1059" s="216"/>
      <c r="ARF1059" s="216"/>
      <c r="ARG1059" s="216"/>
      <c r="ARH1059" s="216"/>
      <c r="ARI1059" s="216"/>
      <c r="ARJ1059" s="216"/>
      <c r="ARK1059" s="216"/>
      <c r="ARL1059" s="216"/>
      <c r="ARM1059" s="216"/>
      <c r="ARN1059" s="216"/>
      <c r="ARO1059" s="216"/>
      <c r="ARP1059" s="216"/>
      <c r="ARQ1059" s="216"/>
      <c r="ARR1059" s="216"/>
      <c r="ARS1059" s="216"/>
      <c r="ART1059" s="216"/>
      <c r="ARU1059" s="216"/>
      <c r="ARV1059" s="216"/>
      <c r="ARW1059" s="216"/>
      <c r="ARX1059" s="216"/>
      <c r="ARY1059" s="216"/>
      <c r="ARZ1059" s="216"/>
      <c r="ASA1059" s="216"/>
      <c r="ASB1059" s="216"/>
      <c r="ASC1059" s="216"/>
      <c r="ASD1059" s="216"/>
      <c r="ASE1059" s="216"/>
      <c r="ASF1059" s="216"/>
      <c r="ASG1059" s="216"/>
      <c r="ASH1059" s="216"/>
      <c r="ASI1059" s="216"/>
      <c r="ASJ1059" s="216"/>
      <c r="ASK1059" s="216"/>
      <c r="ASL1059" s="216"/>
      <c r="ASM1059" s="216"/>
      <c r="ASN1059" s="216"/>
      <c r="ASO1059" s="216"/>
      <c r="ASP1059" s="216"/>
      <c r="ASQ1059" s="216"/>
      <c r="ASR1059" s="216"/>
      <c r="ASS1059" s="216"/>
      <c r="AST1059" s="216"/>
      <c r="ASU1059" s="216"/>
      <c r="ASV1059" s="216"/>
      <c r="ASW1059" s="216"/>
      <c r="ASX1059" s="216"/>
      <c r="ASY1059" s="216"/>
      <c r="ASZ1059" s="216"/>
      <c r="ATA1059" s="216"/>
      <c r="ATB1059" s="216"/>
      <c r="ATC1059" s="216"/>
      <c r="ATD1059" s="216"/>
      <c r="ATE1059" s="216"/>
      <c r="ATF1059" s="216"/>
      <c r="ATG1059" s="216"/>
      <c r="ATH1059" s="216"/>
      <c r="ATI1059" s="216"/>
      <c r="ATJ1059" s="216"/>
      <c r="ATK1059" s="216"/>
      <c r="ATL1059" s="216"/>
      <c r="ATM1059" s="216"/>
      <c r="ATN1059" s="216"/>
      <c r="ATO1059" s="216"/>
      <c r="ATP1059" s="216"/>
      <c r="ATQ1059" s="216"/>
      <c r="ATR1059" s="216"/>
      <c r="ATS1059" s="216"/>
      <c r="ATT1059" s="216"/>
      <c r="ATU1059" s="216"/>
      <c r="ATV1059" s="216"/>
      <c r="ATW1059" s="216"/>
      <c r="ATX1059" s="216"/>
      <c r="ATY1059" s="216"/>
      <c r="ATZ1059" s="216"/>
      <c r="AUA1059" s="216"/>
      <c r="AUB1059" s="216"/>
      <c r="AUC1059" s="216"/>
      <c r="AUD1059" s="216"/>
      <c r="AUE1059" s="216"/>
      <c r="AUF1059" s="216"/>
      <c r="AUG1059" s="216"/>
      <c r="AUH1059" s="216"/>
      <c r="AUI1059" s="216"/>
      <c r="AUJ1059" s="216"/>
      <c r="AUK1059" s="216"/>
      <c r="AUL1059" s="216"/>
      <c r="AUM1059" s="216"/>
      <c r="AUN1059" s="216"/>
      <c r="AUO1059" s="216"/>
      <c r="AUP1059" s="216"/>
      <c r="AUQ1059" s="216"/>
      <c r="AUR1059" s="216"/>
      <c r="AUS1059" s="216"/>
      <c r="AUT1059" s="216"/>
      <c r="AUU1059" s="216"/>
      <c r="AUV1059" s="216"/>
      <c r="AUW1059" s="216"/>
      <c r="AUX1059" s="216"/>
      <c r="AUY1059" s="216"/>
      <c r="AUZ1059" s="216"/>
      <c r="AVA1059" s="216"/>
      <c r="AVB1059" s="216"/>
      <c r="AVC1059" s="216"/>
      <c r="AVD1059" s="216"/>
      <c r="AVE1059" s="216"/>
      <c r="AVF1059" s="216"/>
      <c r="AVG1059" s="216"/>
      <c r="AVH1059" s="216"/>
      <c r="AVI1059" s="216"/>
      <c r="AVJ1059" s="216"/>
      <c r="AVK1059" s="216"/>
      <c r="AVL1059" s="216"/>
      <c r="AVM1059" s="216"/>
      <c r="AVN1059" s="216"/>
      <c r="AVO1059" s="216"/>
      <c r="AVP1059" s="216"/>
      <c r="AVQ1059" s="216"/>
      <c r="AVR1059" s="216"/>
      <c r="AVS1059" s="216"/>
      <c r="AVT1059" s="216"/>
      <c r="AVU1059" s="216"/>
      <c r="AVV1059" s="216"/>
      <c r="AVW1059" s="216"/>
      <c r="AVX1059" s="216"/>
      <c r="AVY1059" s="216"/>
      <c r="AVZ1059" s="216"/>
      <c r="AWA1059" s="216"/>
      <c r="AWB1059" s="216"/>
      <c r="AWC1059" s="216"/>
      <c r="AWD1059" s="216"/>
      <c r="AWE1059" s="216"/>
      <c r="AWF1059" s="216"/>
      <c r="AWG1059" s="216"/>
      <c r="AWH1059" s="216"/>
      <c r="AWI1059" s="216"/>
      <c r="AWJ1059" s="216"/>
      <c r="AWK1059" s="216"/>
      <c r="AWL1059" s="216"/>
      <c r="AWM1059" s="216"/>
      <c r="AWN1059" s="216"/>
      <c r="AWO1059" s="216"/>
      <c r="AWP1059" s="216"/>
      <c r="AWQ1059" s="216"/>
      <c r="AWR1059" s="216"/>
      <c r="AWS1059" s="216"/>
      <c r="AWT1059" s="216"/>
      <c r="AWU1059" s="216"/>
      <c r="AWV1059" s="216"/>
      <c r="AWW1059" s="216"/>
      <c r="AWX1059" s="216"/>
      <c r="AWY1059" s="216"/>
      <c r="AWZ1059" s="216"/>
      <c r="AXA1059" s="216"/>
      <c r="AXB1059" s="216"/>
      <c r="AXC1059" s="216"/>
      <c r="AXD1059" s="216"/>
      <c r="AXE1059" s="216"/>
      <c r="AXF1059" s="216"/>
      <c r="AXG1059" s="216"/>
      <c r="AXH1059" s="216"/>
      <c r="AXI1059" s="216"/>
      <c r="AXJ1059" s="216"/>
      <c r="AXK1059" s="216"/>
      <c r="AXL1059" s="216"/>
      <c r="AXM1059" s="216"/>
      <c r="AXN1059" s="216"/>
      <c r="AXO1059" s="216"/>
      <c r="AXP1059" s="216"/>
      <c r="AXQ1059" s="216"/>
      <c r="AXR1059" s="216"/>
      <c r="AXS1059" s="216"/>
      <c r="AXT1059" s="216"/>
      <c r="AXU1059" s="216"/>
      <c r="AXV1059" s="216"/>
      <c r="AXW1059" s="216"/>
      <c r="AXX1059" s="216"/>
      <c r="AXY1059" s="216"/>
      <c r="AXZ1059" s="216"/>
      <c r="AYA1059" s="216"/>
      <c r="AYB1059" s="216"/>
      <c r="AYC1059" s="216"/>
      <c r="AYD1059" s="216"/>
      <c r="AYE1059" s="216"/>
      <c r="AYF1059" s="216"/>
      <c r="AYG1059" s="216"/>
      <c r="AYH1059" s="216"/>
      <c r="AYI1059" s="216"/>
      <c r="AYJ1059" s="216"/>
      <c r="AYK1059" s="216"/>
      <c r="AYL1059" s="216"/>
      <c r="AYM1059" s="216"/>
      <c r="AYN1059" s="216"/>
      <c r="AYO1059" s="216"/>
      <c r="AYP1059" s="216"/>
      <c r="AYQ1059" s="216"/>
      <c r="AYR1059" s="216"/>
      <c r="AYS1059" s="216"/>
      <c r="AYT1059" s="216"/>
      <c r="AYU1059" s="216"/>
      <c r="AYV1059" s="216"/>
      <c r="AYW1059" s="216"/>
      <c r="AYX1059" s="216"/>
      <c r="AYY1059" s="216"/>
      <c r="AYZ1059" s="216"/>
      <c r="AZA1059" s="216"/>
      <c r="AZB1059" s="216"/>
      <c r="AZC1059" s="216"/>
      <c r="AZD1059" s="216"/>
      <c r="AZE1059" s="216"/>
      <c r="AZF1059" s="216"/>
      <c r="AZG1059" s="216"/>
      <c r="AZH1059" s="216"/>
      <c r="AZI1059" s="216"/>
      <c r="AZJ1059" s="216"/>
      <c r="AZK1059" s="216"/>
      <c r="AZL1059" s="216"/>
      <c r="AZM1059" s="216"/>
      <c r="AZN1059" s="216"/>
      <c r="AZO1059" s="216"/>
      <c r="AZP1059" s="216"/>
      <c r="AZQ1059" s="216"/>
      <c r="AZR1059" s="216"/>
      <c r="AZS1059" s="216"/>
      <c r="AZT1059" s="216"/>
      <c r="AZU1059" s="216"/>
      <c r="AZV1059" s="216"/>
      <c r="AZW1059" s="216"/>
      <c r="AZX1059" s="216"/>
      <c r="AZY1059" s="216"/>
      <c r="AZZ1059" s="216"/>
      <c r="BAA1059" s="216"/>
      <c r="BAB1059" s="216"/>
      <c r="BAC1059" s="216"/>
      <c r="BAD1059" s="216"/>
      <c r="BAE1059" s="216"/>
      <c r="BAF1059" s="216"/>
      <c r="BAG1059" s="216"/>
      <c r="BAH1059" s="216"/>
      <c r="BAI1059" s="216"/>
      <c r="BAJ1059" s="216"/>
      <c r="BAK1059" s="216"/>
      <c r="BAL1059" s="216"/>
      <c r="BAM1059" s="216"/>
      <c r="BAN1059" s="216"/>
      <c r="BAO1059" s="216"/>
      <c r="BAP1059" s="216"/>
      <c r="BAQ1059" s="216"/>
      <c r="BAR1059" s="216"/>
      <c r="BAS1059" s="216"/>
      <c r="BAT1059" s="216"/>
      <c r="BAU1059" s="216"/>
      <c r="BAV1059" s="216"/>
      <c r="BAW1059" s="216"/>
      <c r="BAX1059" s="216"/>
      <c r="BAY1059" s="216"/>
      <c r="BAZ1059" s="216"/>
      <c r="BBA1059" s="216"/>
      <c r="BBB1059" s="216"/>
      <c r="BBC1059" s="216"/>
      <c r="BBD1059" s="216"/>
      <c r="BBE1059" s="216"/>
      <c r="BBF1059" s="216"/>
      <c r="BBG1059" s="216"/>
      <c r="BBH1059" s="216"/>
      <c r="BBI1059" s="216"/>
      <c r="BBJ1059" s="216"/>
      <c r="BBK1059" s="216"/>
      <c r="BBL1059" s="216"/>
      <c r="BBM1059" s="216"/>
      <c r="BBN1059" s="216"/>
      <c r="BBO1059" s="216"/>
      <c r="BBP1059" s="216"/>
      <c r="BBQ1059" s="216"/>
      <c r="BBR1059" s="216"/>
      <c r="BBS1059" s="216"/>
      <c r="BBT1059" s="216"/>
      <c r="BBU1059" s="216"/>
      <c r="BBV1059" s="216"/>
      <c r="BBW1059" s="216"/>
      <c r="BBX1059" s="216"/>
      <c r="BBY1059" s="216"/>
      <c r="BBZ1059" s="216"/>
      <c r="BCA1059" s="216"/>
      <c r="BCB1059" s="216"/>
      <c r="BCC1059" s="216"/>
      <c r="BCD1059" s="216"/>
      <c r="BCE1059" s="216"/>
      <c r="BCF1059" s="216"/>
      <c r="BCG1059" s="216"/>
      <c r="BCH1059" s="216"/>
      <c r="BCI1059" s="216"/>
      <c r="BCJ1059" s="216"/>
      <c r="BCK1059" s="216"/>
      <c r="BCL1059" s="216"/>
      <c r="BCM1059" s="216"/>
      <c r="BCN1059" s="216"/>
      <c r="BCO1059" s="216"/>
      <c r="BCP1059" s="216"/>
      <c r="BCQ1059" s="216"/>
      <c r="BCR1059" s="216"/>
      <c r="BCS1059" s="216"/>
      <c r="BCT1059" s="216"/>
      <c r="BCU1059" s="216"/>
      <c r="BCV1059" s="216"/>
      <c r="BCW1059" s="216"/>
      <c r="BCX1059" s="216"/>
      <c r="BCY1059" s="216"/>
      <c r="BCZ1059" s="216"/>
      <c r="BDA1059" s="216"/>
      <c r="BDB1059" s="216"/>
      <c r="BDC1059" s="216"/>
      <c r="BDD1059" s="216"/>
      <c r="BDE1059" s="216"/>
      <c r="BDF1059" s="216"/>
      <c r="BDG1059" s="216"/>
      <c r="BDH1059" s="216"/>
      <c r="BDI1059" s="216"/>
      <c r="BDJ1059" s="216"/>
      <c r="BDK1059" s="216"/>
      <c r="BDL1059" s="216"/>
      <c r="BDM1059" s="216"/>
      <c r="BDN1059" s="216"/>
      <c r="BDO1059" s="216"/>
      <c r="BDP1059" s="216"/>
      <c r="BDQ1059" s="216"/>
      <c r="BDR1059" s="216"/>
      <c r="BDS1059" s="216"/>
      <c r="BDT1059" s="216"/>
      <c r="BDU1059" s="216"/>
      <c r="BDV1059" s="216"/>
      <c r="BDW1059" s="216"/>
      <c r="BDX1059" s="216"/>
      <c r="BDY1059" s="216"/>
      <c r="BDZ1059" s="216"/>
      <c r="BEA1059" s="216"/>
      <c r="BEB1059" s="216"/>
      <c r="BEC1059" s="216"/>
      <c r="BED1059" s="216"/>
      <c r="BEE1059" s="216"/>
      <c r="BEF1059" s="216"/>
      <c r="BEG1059" s="216"/>
      <c r="BEH1059" s="216"/>
      <c r="BEI1059" s="216"/>
      <c r="BEJ1059" s="216"/>
      <c r="BEK1059" s="216"/>
      <c r="BEL1059" s="216"/>
      <c r="BEM1059" s="216"/>
      <c r="BEN1059" s="216"/>
      <c r="BEO1059" s="216"/>
      <c r="BEP1059" s="216"/>
      <c r="BEQ1059" s="216"/>
      <c r="BER1059" s="216"/>
      <c r="BES1059" s="216"/>
      <c r="BET1059" s="216"/>
      <c r="BEU1059" s="216"/>
      <c r="BEV1059" s="216"/>
      <c r="BEW1059" s="216"/>
      <c r="BEX1059" s="216"/>
      <c r="BEY1059" s="216"/>
      <c r="BEZ1059" s="216"/>
      <c r="BFA1059" s="216"/>
      <c r="BFB1059" s="216"/>
      <c r="BFC1059" s="216"/>
      <c r="BFD1059" s="216"/>
      <c r="BFE1059" s="216"/>
      <c r="BFF1059" s="216"/>
      <c r="BFG1059" s="216"/>
      <c r="BFH1059" s="216"/>
      <c r="BFI1059" s="216"/>
      <c r="BFJ1059" s="216"/>
      <c r="BFK1059" s="216"/>
      <c r="BFL1059" s="216"/>
      <c r="BFM1059" s="216"/>
      <c r="BFN1059" s="216"/>
      <c r="BFO1059" s="216"/>
      <c r="BFP1059" s="216"/>
      <c r="BFQ1059" s="216"/>
      <c r="BFR1059" s="216"/>
      <c r="BFS1059" s="216"/>
      <c r="BFT1059" s="216"/>
      <c r="BFU1059" s="216"/>
      <c r="BFV1059" s="216"/>
      <c r="BFW1059" s="216"/>
      <c r="BFX1059" s="216"/>
      <c r="BFY1059" s="216"/>
      <c r="BFZ1059" s="216"/>
      <c r="BGA1059" s="216"/>
      <c r="BGB1059" s="216"/>
      <c r="BGC1059" s="216"/>
      <c r="BGD1059" s="216"/>
      <c r="BGE1059" s="216"/>
      <c r="BGF1059" s="216"/>
      <c r="BGG1059" s="216"/>
      <c r="BGH1059" s="216"/>
      <c r="BGI1059" s="216"/>
      <c r="BGJ1059" s="216"/>
      <c r="BGK1059" s="216"/>
      <c r="BGL1059" s="216"/>
      <c r="BGM1059" s="216"/>
      <c r="BGN1059" s="216"/>
      <c r="BGO1059" s="216"/>
      <c r="BGP1059" s="216"/>
      <c r="BGQ1059" s="216"/>
      <c r="BGR1059" s="216"/>
      <c r="BGS1059" s="216"/>
      <c r="BGT1059" s="216"/>
      <c r="BGU1059" s="216"/>
      <c r="BGV1059" s="216"/>
      <c r="BGW1059" s="216"/>
      <c r="BGX1059" s="216"/>
      <c r="BGY1059" s="216"/>
      <c r="BGZ1059" s="216"/>
      <c r="BHA1059" s="216"/>
      <c r="BHB1059" s="216"/>
      <c r="BHC1059" s="216"/>
      <c r="BHD1059" s="216"/>
      <c r="BHE1059" s="216"/>
      <c r="BHF1059" s="216"/>
      <c r="BHG1059" s="216"/>
      <c r="BHH1059" s="216"/>
      <c r="BHI1059" s="216"/>
      <c r="BHJ1059" s="216"/>
      <c r="BHK1059" s="216"/>
      <c r="BHL1059" s="216"/>
      <c r="BHM1059" s="216"/>
      <c r="BHN1059" s="216"/>
      <c r="BHO1059" s="216"/>
      <c r="BHP1059" s="216"/>
      <c r="BHQ1059" s="216"/>
      <c r="BHR1059" s="216"/>
      <c r="BHS1059" s="216"/>
      <c r="BHT1059" s="216"/>
      <c r="BHU1059" s="216"/>
      <c r="BHV1059" s="216"/>
      <c r="BHW1059" s="216"/>
      <c r="BHX1059" s="216"/>
      <c r="BHY1059" s="216"/>
      <c r="BHZ1059" s="216"/>
      <c r="BIA1059" s="216"/>
      <c r="BIB1059" s="216"/>
      <c r="BIC1059" s="216"/>
      <c r="BID1059" s="216"/>
      <c r="BIE1059" s="216"/>
      <c r="BIF1059" s="216"/>
      <c r="BIG1059" s="216"/>
      <c r="BIH1059" s="216"/>
      <c r="BII1059" s="216"/>
      <c r="BIJ1059" s="216"/>
      <c r="BIK1059" s="216"/>
      <c r="BIL1059" s="216"/>
      <c r="BIM1059" s="216"/>
      <c r="BIN1059" s="216"/>
      <c r="BIO1059" s="216"/>
      <c r="BIP1059" s="216"/>
      <c r="BIQ1059" s="216"/>
      <c r="BIR1059" s="216"/>
      <c r="BIS1059" s="216"/>
      <c r="BIT1059" s="216"/>
      <c r="BIU1059" s="216"/>
      <c r="BIV1059" s="216"/>
      <c r="BIW1059" s="216"/>
      <c r="BIX1059" s="216"/>
      <c r="BIY1059" s="216"/>
      <c r="BIZ1059" s="216"/>
      <c r="BJA1059" s="216"/>
      <c r="BJB1059" s="216"/>
      <c r="BJC1059" s="216"/>
      <c r="BJD1059" s="216"/>
      <c r="BJE1059" s="216"/>
      <c r="BJF1059" s="216"/>
      <c r="BJG1059" s="216"/>
      <c r="BJH1059" s="216"/>
      <c r="BJI1059" s="216"/>
      <c r="BJJ1059" s="216"/>
      <c r="BJK1059" s="216"/>
      <c r="BJL1059" s="216"/>
      <c r="BJM1059" s="216"/>
      <c r="BJN1059" s="216"/>
      <c r="BJO1059" s="216"/>
      <c r="BJP1059" s="216"/>
      <c r="BJQ1059" s="216"/>
      <c r="BJR1059" s="216"/>
      <c r="BJS1059" s="216"/>
      <c r="BJT1059" s="216"/>
      <c r="BJU1059" s="216"/>
      <c r="BJV1059" s="216"/>
      <c r="BJW1059" s="216"/>
      <c r="BJX1059" s="216"/>
      <c r="BJY1059" s="216"/>
      <c r="BJZ1059" s="216"/>
      <c r="BKA1059" s="216"/>
      <c r="BKB1059" s="216"/>
      <c r="BKC1059" s="216"/>
      <c r="BKD1059" s="216"/>
      <c r="BKE1059" s="216"/>
      <c r="BKF1059" s="216"/>
      <c r="BKG1059" s="216"/>
      <c r="BKH1059" s="216"/>
      <c r="BKI1059" s="216"/>
      <c r="BKJ1059" s="216"/>
      <c r="BKK1059" s="216"/>
      <c r="BKL1059" s="216"/>
      <c r="BKM1059" s="216"/>
      <c r="BKN1059" s="216"/>
      <c r="BKO1059" s="216"/>
      <c r="BKP1059" s="216"/>
      <c r="BKQ1059" s="216"/>
      <c r="BKR1059" s="216"/>
      <c r="BKS1059" s="216"/>
      <c r="BKT1059" s="216"/>
      <c r="BKU1059" s="216"/>
      <c r="BKV1059" s="216"/>
      <c r="BKW1059" s="216"/>
      <c r="BKX1059" s="216"/>
      <c r="BKY1059" s="216"/>
      <c r="BKZ1059" s="216"/>
      <c r="BLA1059" s="216"/>
      <c r="BLB1059" s="216"/>
      <c r="BLC1059" s="216"/>
      <c r="BLD1059" s="216"/>
      <c r="BLE1059" s="216"/>
      <c r="BLF1059" s="216"/>
      <c r="BLG1059" s="216"/>
      <c r="BLH1059" s="216"/>
      <c r="BLI1059" s="216"/>
      <c r="BLJ1059" s="216"/>
      <c r="BLK1059" s="216"/>
      <c r="BLL1059" s="216"/>
      <c r="BLM1059" s="216"/>
      <c r="BLN1059" s="216"/>
      <c r="BLO1059" s="216"/>
      <c r="BLP1059" s="216"/>
      <c r="BLQ1059" s="216"/>
      <c r="BLR1059" s="216"/>
      <c r="BLS1059" s="216"/>
      <c r="BLT1059" s="216"/>
      <c r="BLU1059" s="216"/>
      <c r="BLV1059" s="216"/>
      <c r="BLW1059" s="216"/>
      <c r="BLX1059" s="216"/>
      <c r="BLY1059" s="216"/>
      <c r="BLZ1059" s="216"/>
      <c r="BMA1059" s="216"/>
      <c r="BMB1059" s="216"/>
      <c r="BMC1059" s="216"/>
      <c r="BMD1059" s="216"/>
      <c r="BME1059" s="216"/>
      <c r="BMF1059" s="216"/>
      <c r="BMG1059" s="216"/>
      <c r="BMH1059" s="216"/>
      <c r="BMI1059" s="216"/>
      <c r="BMJ1059" s="216"/>
      <c r="BMK1059" s="216"/>
      <c r="BML1059" s="216"/>
      <c r="BMM1059" s="216"/>
      <c r="BMN1059" s="216"/>
      <c r="BMO1059" s="216"/>
      <c r="BMP1059" s="216"/>
      <c r="BMQ1059" s="216"/>
      <c r="BMR1059" s="216"/>
      <c r="BMS1059" s="216"/>
      <c r="BMT1059" s="216"/>
      <c r="BMU1059" s="216"/>
      <c r="BMV1059" s="216"/>
      <c r="BMW1059" s="216"/>
      <c r="BMX1059" s="216"/>
      <c r="BMY1059" s="216"/>
      <c r="BMZ1059" s="216"/>
      <c r="BNA1059" s="216"/>
      <c r="BNB1059" s="216"/>
      <c r="BNC1059" s="216"/>
      <c r="BND1059" s="216"/>
      <c r="BNE1059" s="216"/>
      <c r="BNF1059" s="216"/>
      <c r="BNG1059" s="216"/>
      <c r="BNH1059" s="216"/>
      <c r="BNI1059" s="216"/>
      <c r="BNJ1059" s="216"/>
      <c r="BNK1059" s="216"/>
      <c r="BNL1059" s="216"/>
      <c r="BNM1059" s="216"/>
      <c r="BNN1059" s="216"/>
      <c r="BNO1059" s="216"/>
      <c r="BNP1059" s="216"/>
      <c r="BNQ1059" s="216"/>
      <c r="BNR1059" s="216"/>
      <c r="BNS1059" s="216"/>
      <c r="BNT1059" s="216"/>
      <c r="BNU1059" s="216"/>
      <c r="BNV1059" s="216"/>
      <c r="BNW1059" s="216"/>
      <c r="BNX1059" s="216"/>
      <c r="BNY1059" s="216"/>
      <c r="BNZ1059" s="216"/>
      <c r="BOA1059" s="216"/>
      <c r="BOB1059" s="216"/>
      <c r="BOC1059" s="216"/>
      <c r="BOD1059" s="216"/>
      <c r="BOE1059" s="216"/>
      <c r="BOF1059" s="216"/>
      <c r="BOG1059" s="216"/>
      <c r="BOH1059" s="216"/>
      <c r="BOI1059" s="216"/>
      <c r="BOJ1059" s="216"/>
      <c r="BOK1059" s="216"/>
      <c r="BOL1059" s="216"/>
      <c r="BOM1059" s="216"/>
      <c r="BON1059" s="216"/>
      <c r="BOO1059" s="216"/>
      <c r="BOP1059" s="216"/>
      <c r="BOQ1059" s="216"/>
      <c r="BOR1059" s="216"/>
      <c r="BOS1059" s="216"/>
      <c r="BOT1059" s="216"/>
      <c r="BOU1059" s="216"/>
      <c r="BOV1059" s="216"/>
      <c r="BOW1059" s="216"/>
      <c r="BOX1059" s="216"/>
      <c r="BOY1059" s="216"/>
      <c r="BOZ1059" s="216"/>
      <c r="BPA1059" s="216"/>
      <c r="BPB1059" s="216"/>
      <c r="BPC1059" s="216"/>
      <c r="BPD1059" s="216"/>
      <c r="BPE1059" s="216"/>
      <c r="BPF1059" s="216"/>
      <c r="BPG1059" s="216"/>
      <c r="BPH1059" s="216"/>
      <c r="BPI1059" s="216"/>
      <c r="BPJ1059" s="216"/>
      <c r="BPK1059" s="216"/>
      <c r="BPL1059" s="216"/>
      <c r="BPM1059" s="216"/>
      <c r="BPN1059" s="216"/>
      <c r="BPO1059" s="216"/>
      <c r="BPP1059" s="216"/>
      <c r="BPQ1059" s="216"/>
      <c r="BPR1059" s="216"/>
      <c r="BPS1059" s="216"/>
      <c r="BPT1059" s="216"/>
      <c r="BPU1059" s="216"/>
      <c r="BPV1059" s="216"/>
      <c r="BPW1059" s="216"/>
      <c r="BPX1059" s="216"/>
      <c r="BPY1059" s="216"/>
      <c r="BPZ1059" s="216"/>
      <c r="BQA1059" s="216"/>
      <c r="BQB1059" s="216"/>
      <c r="BQC1059" s="216"/>
      <c r="BQD1059" s="216"/>
      <c r="BQE1059" s="216"/>
      <c r="BQF1059" s="216"/>
      <c r="BQG1059" s="216"/>
      <c r="BQH1059" s="216"/>
      <c r="BQI1059" s="216"/>
      <c r="BQJ1059" s="216"/>
      <c r="BQK1059" s="216"/>
      <c r="BQL1059" s="216"/>
      <c r="BQM1059" s="216"/>
      <c r="BQN1059" s="216"/>
      <c r="BQO1059" s="216"/>
      <c r="BQP1059" s="216"/>
      <c r="BQQ1059" s="216"/>
      <c r="BQR1059" s="216"/>
      <c r="BQS1059" s="216"/>
      <c r="BQT1059" s="216"/>
      <c r="BQU1059" s="216"/>
      <c r="BQV1059" s="216"/>
      <c r="BQW1059" s="216"/>
      <c r="BQX1059" s="216"/>
      <c r="BQY1059" s="216"/>
      <c r="BQZ1059" s="216"/>
      <c r="BRA1059" s="216"/>
      <c r="BRB1059" s="216"/>
      <c r="BRC1059" s="216"/>
      <c r="BRD1059" s="216"/>
      <c r="BRE1059" s="216"/>
      <c r="BRF1059" s="216"/>
      <c r="BRG1059" s="216"/>
      <c r="BRH1059" s="216"/>
      <c r="BRI1059" s="216"/>
      <c r="BRJ1059" s="216"/>
      <c r="BRK1059" s="216"/>
      <c r="BRL1059" s="216"/>
      <c r="BRM1059" s="216"/>
      <c r="BRN1059" s="216"/>
      <c r="BRO1059" s="216"/>
      <c r="BRP1059" s="216"/>
      <c r="BRQ1059" s="216"/>
      <c r="BRR1059" s="216"/>
      <c r="BRS1059" s="216"/>
      <c r="BRT1059" s="216"/>
      <c r="BRU1059" s="216"/>
      <c r="BRV1059" s="216"/>
      <c r="BRW1059" s="216"/>
      <c r="BRX1059" s="216"/>
      <c r="BRY1059" s="216"/>
      <c r="BRZ1059" s="216"/>
      <c r="BSA1059" s="216"/>
      <c r="BSB1059" s="216"/>
      <c r="BSC1059" s="216"/>
      <c r="BSD1059" s="216"/>
      <c r="BSE1059" s="216"/>
      <c r="BSF1059" s="216"/>
      <c r="BSG1059" s="216"/>
      <c r="BSH1059" s="216"/>
      <c r="BSI1059" s="216"/>
      <c r="BSJ1059" s="216"/>
      <c r="BSK1059" s="216"/>
      <c r="BSL1059" s="216"/>
      <c r="BSM1059" s="216"/>
      <c r="BSN1059" s="216"/>
      <c r="BSO1059" s="216"/>
      <c r="BSP1059" s="216"/>
      <c r="BSQ1059" s="216"/>
      <c r="BSR1059" s="216"/>
      <c r="BSS1059" s="216"/>
      <c r="BST1059" s="216"/>
      <c r="BSU1059" s="216"/>
      <c r="BSV1059" s="216"/>
      <c r="BSW1059" s="216"/>
      <c r="BSX1059" s="216"/>
      <c r="BSY1059" s="216"/>
      <c r="BSZ1059" s="216"/>
      <c r="BTA1059" s="216"/>
      <c r="BTB1059" s="216"/>
      <c r="BTC1059" s="216"/>
      <c r="BTD1059" s="216"/>
      <c r="BTE1059" s="216"/>
      <c r="BTF1059" s="216"/>
      <c r="BTG1059" s="216"/>
      <c r="BTH1059" s="216"/>
      <c r="BTI1059" s="216"/>
      <c r="BTJ1059" s="216"/>
      <c r="BTK1059" s="216"/>
      <c r="BTL1059" s="216"/>
      <c r="BTM1059" s="216"/>
      <c r="BTN1059" s="216"/>
      <c r="BTO1059" s="216"/>
      <c r="BTP1059" s="216"/>
      <c r="BTQ1059" s="216"/>
      <c r="BTR1059" s="216"/>
      <c r="BTS1059" s="216"/>
      <c r="BTT1059" s="216"/>
      <c r="BTU1059" s="216"/>
      <c r="BTV1059" s="216"/>
      <c r="BTW1059" s="216"/>
      <c r="BTX1059" s="216"/>
      <c r="BTY1059" s="216"/>
      <c r="BTZ1059" s="216"/>
      <c r="BUA1059" s="216"/>
      <c r="BUB1059" s="216"/>
      <c r="BUC1059" s="216"/>
      <c r="BUD1059" s="216"/>
      <c r="BUE1059" s="216"/>
      <c r="BUF1059" s="216"/>
      <c r="BUG1059" s="216"/>
      <c r="BUH1059" s="216"/>
      <c r="BUI1059" s="216"/>
      <c r="BUJ1059" s="216"/>
      <c r="BUK1059" s="216"/>
      <c r="BUL1059" s="216"/>
      <c r="BUM1059" s="216"/>
      <c r="BUN1059" s="216"/>
      <c r="BUO1059" s="216"/>
      <c r="BUP1059" s="216"/>
      <c r="BUQ1059" s="216"/>
      <c r="BUR1059" s="216"/>
      <c r="BUS1059" s="216"/>
      <c r="BUT1059" s="216"/>
      <c r="BUU1059" s="216"/>
      <c r="BUV1059" s="216"/>
      <c r="BUW1059" s="216"/>
      <c r="BUX1059" s="216"/>
      <c r="BUY1059" s="216"/>
      <c r="BUZ1059" s="216"/>
      <c r="BVA1059" s="216"/>
      <c r="BVB1059" s="216"/>
      <c r="BVC1059" s="216"/>
      <c r="BVD1059" s="216"/>
      <c r="BVE1059" s="216"/>
      <c r="BVF1059" s="216"/>
      <c r="BVG1059" s="216"/>
      <c r="BVH1059" s="216"/>
      <c r="BVI1059" s="216"/>
      <c r="BVJ1059" s="216"/>
      <c r="BVK1059" s="216"/>
      <c r="BVL1059" s="216"/>
      <c r="BVM1059" s="216"/>
      <c r="BVN1059" s="216"/>
      <c r="BVO1059" s="216"/>
      <c r="BVP1059" s="216"/>
      <c r="BVQ1059" s="216"/>
      <c r="BVR1059" s="216"/>
      <c r="BVS1059" s="216"/>
      <c r="BVT1059" s="216"/>
      <c r="BVU1059" s="216"/>
      <c r="BVV1059" s="216"/>
      <c r="BVW1059" s="216"/>
      <c r="BVX1059" s="216"/>
      <c r="BVY1059" s="216"/>
      <c r="BVZ1059" s="216"/>
      <c r="BWA1059" s="216"/>
      <c r="BWB1059" s="216"/>
      <c r="BWC1059" s="216"/>
      <c r="BWD1059" s="216"/>
      <c r="BWE1059" s="216"/>
      <c r="BWF1059" s="216"/>
      <c r="BWG1059" s="216"/>
      <c r="BWH1059" s="216"/>
      <c r="BWI1059" s="216"/>
      <c r="BWJ1059" s="216"/>
      <c r="BWK1059" s="216"/>
      <c r="BWL1059" s="216"/>
      <c r="BWM1059" s="216"/>
      <c r="BWN1059" s="216"/>
      <c r="BWO1059" s="216"/>
      <c r="BWP1059" s="216"/>
      <c r="BWQ1059" s="216"/>
      <c r="BWR1059" s="216"/>
      <c r="BWS1059" s="216"/>
      <c r="BWT1059" s="216"/>
      <c r="BWU1059" s="216"/>
      <c r="BWV1059" s="216"/>
      <c r="BWW1059" s="216"/>
      <c r="BWX1059" s="216"/>
      <c r="BWY1059" s="216"/>
      <c r="BWZ1059" s="216"/>
      <c r="BXA1059" s="216"/>
      <c r="BXB1059" s="216"/>
      <c r="BXC1059" s="216"/>
      <c r="BXD1059" s="216"/>
      <c r="BXE1059" s="216"/>
      <c r="BXF1059" s="216"/>
      <c r="BXG1059" s="216"/>
      <c r="BXH1059" s="216"/>
      <c r="BXI1059" s="216"/>
      <c r="BXJ1059" s="216"/>
      <c r="BXK1059" s="216"/>
      <c r="BXL1059" s="216"/>
      <c r="BXM1059" s="216"/>
      <c r="BXN1059" s="216"/>
      <c r="BXO1059" s="216"/>
      <c r="BXP1059" s="216"/>
      <c r="BXQ1059" s="216"/>
      <c r="BXR1059" s="216"/>
      <c r="BXS1059" s="216"/>
      <c r="BXT1059" s="216"/>
      <c r="BXU1059" s="216"/>
      <c r="BXV1059" s="216"/>
      <c r="BXW1059" s="216"/>
      <c r="BXX1059" s="216"/>
      <c r="BXY1059" s="216"/>
      <c r="BXZ1059" s="216"/>
      <c r="BYA1059" s="216"/>
      <c r="BYB1059" s="216"/>
      <c r="BYC1059" s="216"/>
      <c r="BYD1059" s="216"/>
      <c r="BYE1059" s="216"/>
      <c r="BYF1059" s="216"/>
      <c r="BYG1059" s="216"/>
      <c r="BYH1059" s="216"/>
      <c r="BYI1059" s="216"/>
      <c r="BYJ1059" s="216"/>
      <c r="BYK1059" s="216"/>
      <c r="BYL1059" s="216"/>
      <c r="BYM1059" s="216"/>
      <c r="BYN1059" s="216"/>
      <c r="BYO1059" s="216"/>
      <c r="BYP1059" s="216"/>
      <c r="BYQ1059" s="216"/>
      <c r="BYR1059" s="216"/>
      <c r="BYS1059" s="216"/>
      <c r="BYT1059" s="216"/>
      <c r="BYU1059" s="216"/>
      <c r="BYV1059" s="216"/>
      <c r="BYW1059" s="216"/>
      <c r="BYX1059" s="216"/>
      <c r="BYY1059" s="216"/>
      <c r="BYZ1059" s="216"/>
      <c r="BZA1059" s="216"/>
      <c r="BZB1059" s="216"/>
      <c r="BZC1059" s="216"/>
      <c r="BZD1059" s="216"/>
      <c r="BZE1059" s="216"/>
      <c r="BZF1059" s="216"/>
      <c r="BZG1059" s="216"/>
      <c r="BZH1059" s="216"/>
      <c r="BZI1059" s="216"/>
      <c r="BZJ1059" s="216"/>
      <c r="BZK1059" s="216"/>
      <c r="BZL1059" s="216"/>
      <c r="BZM1059" s="216"/>
      <c r="BZN1059" s="216"/>
      <c r="BZO1059" s="216"/>
      <c r="BZP1059" s="216"/>
      <c r="BZQ1059" s="216"/>
      <c r="BZR1059" s="216"/>
      <c r="BZS1059" s="216"/>
      <c r="BZT1059" s="216"/>
      <c r="BZU1059" s="216"/>
      <c r="BZV1059" s="216"/>
      <c r="BZW1059" s="216"/>
      <c r="BZX1059" s="216"/>
      <c r="BZY1059" s="216"/>
      <c r="BZZ1059" s="216"/>
      <c r="CAA1059" s="216"/>
      <c r="CAB1059" s="216"/>
      <c r="CAC1059" s="216"/>
      <c r="CAD1059" s="216"/>
      <c r="CAE1059" s="216"/>
      <c r="CAF1059" s="216"/>
      <c r="CAG1059" s="216"/>
      <c r="CAH1059" s="216"/>
      <c r="CAI1059" s="216"/>
      <c r="CAJ1059" s="216"/>
      <c r="CAK1059" s="216"/>
      <c r="CAL1059" s="216"/>
      <c r="CAM1059" s="216"/>
      <c r="CAN1059" s="216"/>
      <c r="CAO1059" s="216"/>
      <c r="CAP1059" s="216"/>
      <c r="CAQ1059" s="216"/>
      <c r="CAR1059" s="216"/>
      <c r="CAS1059" s="216"/>
      <c r="CAT1059" s="216"/>
      <c r="CAU1059" s="216"/>
      <c r="CAV1059" s="216"/>
      <c r="CAW1059" s="216"/>
      <c r="CAX1059" s="216"/>
      <c r="CAY1059" s="216"/>
      <c r="CAZ1059" s="216"/>
      <c r="CBA1059" s="216"/>
      <c r="CBB1059" s="216"/>
      <c r="CBC1059" s="216"/>
      <c r="CBD1059" s="216"/>
      <c r="CBE1059" s="216"/>
      <c r="CBF1059" s="216"/>
      <c r="CBG1059" s="216"/>
      <c r="CBH1059" s="216"/>
      <c r="CBI1059" s="216"/>
      <c r="CBJ1059" s="216"/>
      <c r="CBK1059" s="216"/>
      <c r="CBL1059" s="216"/>
      <c r="CBM1059" s="216"/>
      <c r="CBN1059" s="216"/>
      <c r="CBO1059" s="216"/>
      <c r="CBP1059" s="216"/>
      <c r="CBQ1059" s="216"/>
      <c r="CBR1059" s="216"/>
      <c r="CBS1059" s="216"/>
      <c r="CBT1059" s="216"/>
      <c r="CBU1059" s="216"/>
      <c r="CBV1059" s="216"/>
      <c r="CBW1059" s="216"/>
      <c r="CBX1059" s="216"/>
      <c r="CBY1059" s="216"/>
      <c r="CBZ1059" s="216"/>
      <c r="CCA1059" s="216"/>
      <c r="CCB1059" s="216"/>
      <c r="CCC1059" s="216"/>
      <c r="CCD1059" s="216"/>
      <c r="CCE1059" s="216"/>
      <c r="CCF1059" s="216"/>
      <c r="CCG1059" s="216"/>
      <c r="CCH1059" s="216"/>
      <c r="CCI1059" s="216"/>
      <c r="CCJ1059" s="216"/>
      <c r="CCK1059" s="216"/>
      <c r="CCL1059" s="216"/>
      <c r="CCM1059" s="216"/>
      <c r="CCN1059" s="216"/>
      <c r="CCO1059" s="216"/>
      <c r="CCP1059" s="216"/>
      <c r="CCQ1059" s="216"/>
      <c r="CCR1059" s="216"/>
      <c r="CCS1059" s="216"/>
      <c r="CCT1059" s="216"/>
      <c r="CCU1059" s="216"/>
      <c r="CCV1059" s="216"/>
      <c r="CCW1059" s="216"/>
      <c r="CCX1059" s="216"/>
      <c r="CCY1059" s="216"/>
      <c r="CCZ1059" s="216"/>
      <c r="CDA1059" s="216"/>
      <c r="CDB1059" s="216"/>
      <c r="CDC1059" s="216"/>
      <c r="CDD1059" s="216"/>
      <c r="CDE1059" s="216"/>
      <c r="CDF1059" s="216"/>
      <c r="CDG1059" s="216"/>
      <c r="CDH1059" s="216"/>
      <c r="CDI1059" s="216"/>
      <c r="CDJ1059" s="216"/>
      <c r="CDK1059" s="216"/>
      <c r="CDL1059" s="216"/>
      <c r="CDM1059" s="216"/>
      <c r="CDN1059" s="216"/>
      <c r="CDO1059" s="216"/>
      <c r="CDP1059" s="216"/>
      <c r="CDQ1059" s="216"/>
      <c r="CDR1059" s="216"/>
      <c r="CDS1059" s="216"/>
      <c r="CDT1059" s="216"/>
      <c r="CDU1059" s="216"/>
      <c r="CDV1059" s="216"/>
      <c r="CDW1059" s="216"/>
      <c r="CDX1059" s="216"/>
      <c r="CDY1059" s="216"/>
      <c r="CDZ1059" s="216"/>
      <c r="CEA1059" s="216"/>
      <c r="CEB1059" s="216"/>
      <c r="CEC1059" s="216"/>
      <c r="CED1059" s="216"/>
      <c r="CEE1059" s="216"/>
      <c r="CEF1059" s="216"/>
      <c r="CEG1059" s="216"/>
      <c r="CEH1059" s="216"/>
      <c r="CEI1059" s="216"/>
      <c r="CEJ1059" s="216"/>
      <c r="CEK1059" s="216"/>
      <c r="CEL1059" s="216"/>
      <c r="CEM1059" s="216"/>
      <c r="CEN1059" s="216"/>
      <c r="CEO1059" s="216"/>
      <c r="CEP1059" s="216"/>
      <c r="CEQ1059" s="216"/>
      <c r="CER1059" s="216"/>
      <c r="CES1059" s="216"/>
      <c r="CET1059" s="216"/>
      <c r="CEU1059" s="216"/>
      <c r="CEV1059" s="216"/>
      <c r="CEW1059" s="216"/>
      <c r="CEX1059" s="216"/>
      <c r="CEY1059" s="216"/>
      <c r="CEZ1059" s="216"/>
      <c r="CFA1059" s="216"/>
      <c r="CFB1059" s="216"/>
      <c r="CFC1059" s="216"/>
      <c r="CFD1059" s="216"/>
      <c r="CFE1059" s="216"/>
      <c r="CFF1059" s="216"/>
      <c r="CFG1059" s="216"/>
      <c r="CFH1059" s="216"/>
      <c r="CFI1059" s="216"/>
      <c r="CFJ1059" s="216"/>
      <c r="CFK1059" s="216"/>
      <c r="CFL1059" s="216"/>
      <c r="CFM1059" s="216"/>
      <c r="CFN1059" s="216"/>
      <c r="CFO1059" s="216"/>
      <c r="CFP1059" s="216"/>
      <c r="CFQ1059" s="216"/>
      <c r="CFR1059" s="216"/>
      <c r="CFS1059" s="216"/>
      <c r="CFT1059" s="216"/>
      <c r="CFU1059" s="216"/>
      <c r="CFV1059" s="216"/>
      <c r="CFW1059" s="216"/>
      <c r="CFX1059" s="216"/>
      <c r="CFY1059" s="216"/>
      <c r="CFZ1059" s="216"/>
      <c r="CGA1059" s="216"/>
      <c r="CGB1059" s="216"/>
      <c r="CGC1059" s="216"/>
      <c r="CGD1059" s="216"/>
      <c r="CGE1059" s="216"/>
      <c r="CGF1059" s="216"/>
      <c r="CGG1059" s="216"/>
      <c r="CGH1059" s="216"/>
      <c r="CGI1059" s="216"/>
      <c r="CGJ1059" s="216"/>
      <c r="CGK1059" s="216"/>
      <c r="CGL1059" s="216"/>
      <c r="CGM1059" s="216"/>
      <c r="CGN1059" s="216"/>
      <c r="CGO1059" s="216"/>
      <c r="CGP1059" s="216"/>
      <c r="CGQ1059" s="216"/>
      <c r="CGR1059" s="216"/>
      <c r="CGS1059" s="216"/>
      <c r="CGT1059" s="216"/>
      <c r="CGU1059" s="216"/>
      <c r="CGV1059" s="216"/>
      <c r="CGW1059" s="216"/>
      <c r="CGX1059" s="216"/>
      <c r="CGY1059" s="216"/>
      <c r="CGZ1059" s="216"/>
      <c r="CHA1059" s="216"/>
      <c r="CHB1059" s="216"/>
      <c r="CHC1059" s="216"/>
      <c r="CHD1059" s="216"/>
      <c r="CHE1059" s="216"/>
      <c r="CHF1059" s="216"/>
      <c r="CHG1059" s="216"/>
      <c r="CHH1059" s="216"/>
      <c r="CHI1059" s="216"/>
      <c r="CHJ1059" s="216"/>
      <c r="CHK1059" s="216"/>
      <c r="CHL1059" s="216"/>
      <c r="CHM1059" s="216"/>
      <c r="CHN1059" s="216"/>
      <c r="CHO1059" s="216"/>
      <c r="CHP1059" s="216"/>
      <c r="CHQ1059" s="216"/>
      <c r="CHR1059" s="216"/>
      <c r="CHS1059" s="216"/>
      <c r="CHT1059" s="216"/>
      <c r="CHU1059" s="216"/>
      <c r="CHV1059" s="216"/>
      <c r="CHW1059" s="216"/>
      <c r="CHX1059" s="216"/>
      <c r="CHY1059" s="216"/>
      <c r="CHZ1059" s="216"/>
      <c r="CIA1059" s="216"/>
      <c r="CIB1059" s="216"/>
      <c r="CIC1059" s="216"/>
      <c r="CID1059" s="216"/>
      <c r="CIE1059" s="216"/>
      <c r="CIF1059" s="216"/>
      <c r="CIG1059" s="216"/>
      <c r="CIH1059" s="216"/>
      <c r="CII1059" s="216"/>
      <c r="CIJ1059" s="216"/>
      <c r="CIK1059" s="216"/>
      <c r="CIL1059" s="216"/>
      <c r="CIM1059" s="216"/>
      <c r="CIN1059" s="216"/>
      <c r="CIO1059" s="216"/>
      <c r="CIP1059" s="216"/>
      <c r="CIQ1059" s="216"/>
      <c r="CIR1059" s="216"/>
      <c r="CIS1059" s="216"/>
      <c r="CIT1059" s="216"/>
      <c r="CIU1059" s="216"/>
      <c r="CIV1059" s="216"/>
      <c r="CIW1059" s="216"/>
      <c r="CIX1059" s="216"/>
      <c r="CIY1059" s="216"/>
      <c r="CIZ1059" s="216"/>
      <c r="CJA1059" s="216"/>
      <c r="CJB1059" s="216"/>
      <c r="CJC1059" s="216"/>
      <c r="CJD1059" s="216"/>
      <c r="CJE1059" s="216"/>
      <c r="CJF1059" s="216"/>
      <c r="CJG1059" s="216"/>
      <c r="CJH1059" s="216"/>
      <c r="CJI1059" s="216"/>
      <c r="CJJ1059" s="216"/>
      <c r="CJK1059" s="216"/>
      <c r="CJL1059" s="216"/>
      <c r="CJM1059" s="216"/>
      <c r="CJN1059" s="216"/>
      <c r="CJO1059" s="216"/>
      <c r="CJP1059" s="216"/>
      <c r="CJQ1059" s="216"/>
      <c r="CJR1059" s="216"/>
      <c r="CJS1059" s="216"/>
      <c r="CJT1059" s="216"/>
      <c r="CJU1059" s="216"/>
      <c r="CJV1059" s="216"/>
      <c r="CJW1059" s="216"/>
      <c r="CJX1059" s="216"/>
      <c r="CJY1059" s="216"/>
      <c r="CJZ1059" s="216"/>
      <c r="CKA1059" s="216"/>
      <c r="CKB1059" s="216"/>
      <c r="CKC1059" s="216"/>
      <c r="CKD1059" s="216"/>
      <c r="CKE1059" s="216"/>
      <c r="CKF1059" s="216"/>
      <c r="CKG1059" s="216"/>
      <c r="CKH1059" s="216"/>
      <c r="CKI1059" s="216"/>
      <c r="CKJ1059" s="216"/>
      <c r="CKK1059" s="216"/>
      <c r="CKL1059" s="216"/>
      <c r="CKM1059" s="216"/>
      <c r="CKN1059" s="216"/>
      <c r="CKO1059" s="216"/>
      <c r="CKP1059" s="216"/>
      <c r="CKQ1059" s="216"/>
      <c r="CKR1059" s="216"/>
      <c r="CKS1059" s="216"/>
      <c r="CKT1059" s="216"/>
      <c r="CKU1059" s="216"/>
      <c r="CKV1059" s="216"/>
      <c r="CKW1059" s="216"/>
      <c r="CKX1059" s="216"/>
      <c r="CKY1059" s="216"/>
      <c r="CKZ1059" s="216"/>
      <c r="CLA1059" s="216"/>
      <c r="CLB1059" s="216"/>
      <c r="CLC1059" s="216"/>
      <c r="CLD1059" s="216"/>
      <c r="CLE1059" s="216"/>
      <c r="CLF1059" s="216"/>
      <c r="CLG1059" s="216"/>
      <c r="CLH1059" s="216"/>
      <c r="CLI1059" s="216"/>
      <c r="CLJ1059" s="216"/>
      <c r="CLK1059" s="216"/>
      <c r="CLL1059" s="216"/>
      <c r="CLM1059" s="216"/>
      <c r="CLN1059" s="216"/>
      <c r="CLO1059" s="216"/>
      <c r="CLP1059" s="216"/>
      <c r="CLQ1059" s="216"/>
      <c r="CLR1059" s="216"/>
      <c r="CLS1059" s="216"/>
      <c r="CLT1059" s="216"/>
      <c r="CLU1059" s="216"/>
      <c r="CLV1059" s="216"/>
      <c r="CLW1059" s="216"/>
      <c r="CLX1059" s="216"/>
      <c r="CLY1059" s="216"/>
      <c r="CLZ1059" s="216"/>
      <c r="CMA1059" s="216"/>
      <c r="CMB1059" s="216"/>
      <c r="CMC1059" s="216"/>
      <c r="CMD1059" s="216"/>
      <c r="CME1059" s="216"/>
      <c r="CMF1059" s="216"/>
      <c r="CMG1059" s="216"/>
      <c r="CMH1059" s="216"/>
      <c r="CMI1059" s="216"/>
      <c r="CMJ1059" s="216"/>
      <c r="CMK1059" s="216"/>
      <c r="CML1059" s="216"/>
      <c r="CMM1059" s="216"/>
      <c r="CMN1059" s="216"/>
      <c r="CMO1059" s="216"/>
      <c r="CMP1059" s="216"/>
      <c r="CMQ1059" s="216"/>
      <c r="CMR1059" s="216"/>
      <c r="CMS1059" s="216"/>
      <c r="CMT1059" s="216"/>
      <c r="CMU1059" s="216"/>
      <c r="CMV1059" s="216"/>
      <c r="CMW1059" s="216"/>
      <c r="CMX1059" s="216"/>
      <c r="CMY1059" s="216"/>
      <c r="CMZ1059" s="216"/>
      <c r="CNA1059" s="216"/>
      <c r="CNB1059" s="216"/>
      <c r="CNC1059" s="216"/>
      <c r="CND1059" s="216"/>
      <c r="CNE1059" s="216"/>
      <c r="CNF1059" s="216"/>
      <c r="CNG1059" s="216"/>
      <c r="CNH1059" s="216"/>
      <c r="CNI1059" s="216"/>
      <c r="CNJ1059" s="216"/>
      <c r="CNK1059" s="216"/>
      <c r="CNL1059" s="216"/>
      <c r="CNM1059" s="216"/>
      <c r="CNN1059" s="216"/>
      <c r="CNO1059" s="216"/>
      <c r="CNP1059" s="216"/>
      <c r="CNQ1059" s="216"/>
      <c r="CNR1059" s="216"/>
      <c r="CNS1059" s="216"/>
      <c r="CNT1059" s="216"/>
      <c r="CNU1059" s="216"/>
      <c r="CNV1059" s="216"/>
      <c r="CNW1059" s="216"/>
      <c r="CNX1059" s="216"/>
      <c r="CNY1059" s="216"/>
      <c r="CNZ1059" s="216"/>
      <c r="COA1059" s="216"/>
      <c r="COB1059" s="216"/>
      <c r="COC1059" s="216"/>
      <c r="COD1059" s="216"/>
      <c r="COE1059" s="216"/>
      <c r="COF1059" s="216"/>
      <c r="COG1059" s="216"/>
      <c r="COH1059" s="216"/>
      <c r="COI1059" s="216"/>
      <c r="COJ1059" s="216"/>
      <c r="COK1059" s="216"/>
      <c r="COL1059" s="216"/>
      <c r="COM1059" s="216"/>
      <c r="CON1059" s="216"/>
      <c r="COO1059" s="216"/>
      <c r="COP1059" s="216"/>
      <c r="COQ1059" s="216"/>
      <c r="COR1059" s="216"/>
      <c r="COS1059" s="216"/>
      <c r="COT1059" s="216"/>
      <c r="COU1059" s="216"/>
      <c r="COV1059" s="216"/>
      <c r="COW1059" s="216"/>
      <c r="COX1059" s="216"/>
      <c r="COY1059" s="216"/>
      <c r="COZ1059" s="216"/>
      <c r="CPA1059" s="216"/>
      <c r="CPB1059" s="216"/>
      <c r="CPC1059" s="216"/>
      <c r="CPD1059" s="216"/>
      <c r="CPE1059" s="216"/>
      <c r="CPF1059" s="216"/>
      <c r="CPG1059" s="216"/>
      <c r="CPH1059" s="216"/>
      <c r="CPI1059" s="216"/>
      <c r="CPJ1059" s="216"/>
      <c r="CPK1059" s="216"/>
      <c r="CPL1059" s="216"/>
      <c r="CPM1059" s="216"/>
      <c r="CPN1059" s="216"/>
      <c r="CPO1059" s="216"/>
      <c r="CPP1059" s="216"/>
      <c r="CPQ1059" s="216"/>
      <c r="CPR1059" s="216"/>
      <c r="CPS1059" s="216"/>
      <c r="CPT1059" s="216"/>
      <c r="CPU1059" s="216"/>
      <c r="CPV1059" s="216"/>
      <c r="CPW1059" s="216"/>
      <c r="CPX1059" s="216"/>
      <c r="CPY1059" s="216"/>
      <c r="CPZ1059" s="216"/>
      <c r="CQA1059" s="216"/>
      <c r="CQB1059" s="216"/>
      <c r="CQC1059" s="216"/>
      <c r="CQD1059" s="216"/>
      <c r="CQE1059" s="216"/>
      <c r="CQF1059" s="216"/>
      <c r="CQG1059" s="216"/>
      <c r="CQH1059" s="216"/>
      <c r="CQI1059" s="216"/>
      <c r="CQJ1059" s="216"/>
      <c r="CQK1059" s="216"/>
      <c r="CQL1059" s="216"/>
      <c r="CQM1059" s="216"/>
      <c r="CQN1059" s="216"/>
      <c r="CQO1059" s="216"/>
      <c r="CQP1059" s="216"/>
      <c r="CQQ1059" s="216"/>
      <c r="CQR1059" s="216"/>
      <c r="CQS1059" s="216"/>
      <c r="CQT1059" s="216"/>
      <c r="CQU1059" s="216"/>
      <c r="CQV1059" s="216"/>
      <c r="CQW1059" s="216"/>
      <c r="CQX1059" s="216"/>
      <c r="CQY1059" s="216"/>
      <c r="CQZ1059" s="216"/>
      <c r="CRA1059" s="216"/>
      <c r="CRB1059" s="216"/>
      <c r="CRC1059" s="216"/>
      <c r="CRD1059" s="216"/>
      <c r="CRE1059" s="216"/>
      <c r="CRF1059" s="216"/>
      <c r="CRG1059" s="216"/>
      <c r="CRH1059" s="216"/>
      <c r="CRI1059" s="216"/>
      <c r="CRJ1059" s="216"/>
      <c r="CRK1059" s="216"/>
      <c r="CRL1059" s="216"/>
      <c r="CRM1059" s="216"/>
      <c r="CRN1059" s="216"/>
      <c r="CRO1059" s="216"/>
      <c r="CRP1059" s="216"/>
      <c r="CRQ1059" s="216"/>
      <c r="CRR1059" s="216"/>
      <c r="CRS1059" s="216"/>
      <c r="CRT1059" s="216"/>
      <c r="CRU1059" s="216"/>
      <c r="CRV1059" s="216"/>
      <c r="CRW1059" s="216"/>
      <c r="CRX1059" s="216"/>
      <c r="CRY1059" s="216"/>
      <c r="CRZ1059" s="216"/>
      <c r="CSA1059" s="216"/>
      <c r="CSB1059" s="216"/>
      <c r="CSC1059" s="216"/>
      <c r="CSD1059" s="216"/>
      <c r="CSE1059" s="216"/>
      <c r="CSF1059" s="216"/>
      <c r="CSG1059" s="216"/>
      <c r="CSH1059" s="216"/>
      <c r="CSI1059" s="216"/>
      <c r="CSJ1059" s="216"/>
      <c r="CSK1059" s="216"/>
      <c r="CSL1059" s="216"/>
      <c r="CSM1059" s="216"/>
      <c r="CSN1059" s="216"/>
      <c r="CSO1059" s="216"/>
      <c r="CSP1059" s="216"/>
      <c r="CSQ1059" s="216"/>
      <c r="CSR1059" s="216"/>
      <c r="CSS1059" s="216"/>
      <c r="CST1059" s="216"/>
      <c r="CSU1059" s="216"/>
      <c r="CSV1059" s="216"/>
      <c r="CSW1059" s="216"/>
      <c r="CSX1059" s="216"/>
      <c r="CSY1059" s="216"/>
      <c r="CSZ1059" s="216"/>
      <c r="CTA1059" s="216"/>
      <c r="CTB1059" s="216"/>
      <c r="CTC1059" s="216"/>
      <c r="CTD1059" s="216"/>
      <c r="CTE1059" s="216"/>
      <c r="CTF1059" s="216"/>
      <c r="CTG1059" s="216"/>
      <c r="CTH1059" s="216"/>
      <c r="CTI1059" s="216"/>
      <c r="CTJ1059" s="216"/>
      <c r="CTK1059" s="216"/>
      <c r="CTL1059" s="216"/>
      <c r="CTM1059" s="216"/>
      <c r="CTN1059" s="216"/>
      <c r="CTO1059" s="216"/>
      <c r="CTP1059" s="216"/>
      <c r="CTQ1059" s="216"/>
      <c r="CTR1059" s="216"/>
      <c r="CTS1059" s="216"/>
      <c r="CTT1059" s="216"/>
      <c r="CTU1059" s="216"/>
      <c r="CTV1059" s="216"/>
      <c r="CTW1059" s="216"/>
      <c r="CTX1059" s="216"/>
      <c r="CTY1059" s="216"/>
      <c r="CTZ1059" s="216"/>
      <c r="CUA1059" s="216"/>
      <c r="CUB1059" s="216"/>
      <c r="CUC1059" s="216"/>
      <c r="CUD1059" s="216"/>
      <c r="CUE1059" s="216"/>
      <c r="CUF1059" s="216"/>
      <c r="CUG1059" s="216"/>
      <c r="CUH1059" s="216"/>
      <c r="CUI1059" s="216"/>
      <c r="CUJ1059" s="216"/>
      <c r="CUK1059" s="216"/>
      <c r="CUL1059" s="216"/>
      <c r="CUM1059" s="216"/>
      <c r="CUN1059" s="216"/>
      <c r="CUO1059" s="216"/>
      <c r="CUP1059" s="216"/>
      <c r="CUQ1059" s="216"/>
      <c r="CUR1059" s="216"/>
      <c r="CUS1059" s="216"/>
      <c r="CUT1059" s="216"/>
      <c r="CUU1059" s="216"/>
      <c r="CUV1059" s="216"/>
      <c r="CUW1059" s="216"/>
      <c r="CUX1059" s="216"/>
      <c r="CUY1059" s="216"/>
      <c r="CUZ1059" s="216"/>
      <c r="CVA1059" s="216"/>
      <c r="CVB1059" s="216"/>
      <c r="CVC1059" s="216"/>
      <c r="CVD1059" s="216"/>
      <c r="CVE1059" s="216"/>
      <c r="CVF1059" s="216"/>
      <c r="CVG1059" s="216"/>
      <c r="CVH1059" s="216"/>
      <c r="CVI1059" s="216"/>
      <c r="CVJ1059" s="216"/>
      <c r="CVK1059" s="216"/>
      <c r="CVL1059" s="216"/>
      <c r="CVM1059" s="216"/>
      <c r="CVN1059" s="216"/>
      <c r="CVO1059" s="216"/>
      <c r="CVP1059" s="216"/>
      <c r="CVQ1059" s="216"/>
      <c r="CVR1059" s="216"/>
      <c r="CVS1059" s="216"/>
      <c r="CVT1059" s="216"/>
      <c r="CVU1059" s="216"/>
      <c r="CVV1059" s="216"/>
      <c r="CVW1059" s="216"/>
      <c r="CVX1059" s="216"/>
      <c r="CVY1059" s="216"/>
      <c r="CVZ1059" s="216"/>
      <c r="CWA1059" s="216"/>
      <c r="CWB1059" s="216"/>
      <c r="CWC1059" s="216"/>
      <c r="CWD1059" s="216"/>
      <c r="CWE1059" s="216"/>
      <c r="CWF1059" s="216"/>
      <c r="CWG1059" s="216"/>
      <c r="CWH1059" s="216"/>
      <c r="CWI1059" s="216"/>
      <c r="CWJ1059" s="216"/>
      <c r="CWK1059" s="216"/>
      <c r="CWL1059" s="216"/>
      <c r="CWM1059" s="216"/>
      <c r="CWN1059" s="216"/>
      <c r="CWO1059" s="216"/>
      <c r="CWP1059" s="216"/>
      <c r="CWQ1059" s="216"/>
      <c r="CWR1059" s="216"/>
      <c r="CWS1059" s="216"/>
      <c r="CWT1059" s="216"/>
      <c r="CWU1059" s="216"/>
      <c r="CWV1059" s="216"/>
      <c r="CWW1059" s="216"/>
      <c r="CWX1059" s="216"/>
      <c r="CWY1059" s="216"/>
      <c r="CWZ1059" s="216"/>
      <c r="CXA1059" s="216"/>
      <c r="CXB1059" s="216"/>
      <c r="CXC1059" s="216"/>
      <c r="CXD1059" s="216"/>
      <c r="CXE1059" s="216"/>
      <c r="CXF1059" s="216"/>
      <c r="CXG1059" s="216"/>
      <c r="CXH1059" s="216"/>
      <c r="CXI1059" s="216"/>
      <c r="CXJ1059" s="216"/>
      <c r="CXK1059" s="216"/>
      <c r="CXL1059" s="216"/>
      <c r="CXM1059" s="216"/>
      <c r="CXN1059" s="216"/>
      <c r="CXO1059" s="216"/>
      <c r="CXP1059" s="216"/>
      <c r="CXQ1059" s="216"/>
      <c r="CXR1059" s="216"/>
      <c r="CXS1059" s="216"/>
      <c r="CXT1059" s="216"/>
      <c r="CXU1059" s="216"/>
      <c r="CXV1059" s="216"/>
      <c r="CXW1059" s="216"/>
      <c r="CXX1059" s="216"/>
      <c r="CXY1059" s="216"/>
      <c r="CXZ1059" s="216"/>
      <c r="CYA1059" s="216"/>
      <c r="CYB1059" s="216"/>
      <c r="CYC1059" s="216"/>
      <c r="CYD1059" s="216"/>
      <c r="CYE1059" s="216"/>
      <c r="CYF1059" s="216"/>
      <c r="CYG1059" s="216"/>
      <c r="CYH1059" s="216"/>
      <c r="CYI1059" s="216"/>
      <c r="CYJ1059" s="216"/>
      <c r="CYK1059" s="216"/>
      <c r="CYL1059" s="216"/>
      <c r="CYM1059" s="216"/>
      <c r="CYN1059" s="216"/>
      <c r="CYO1059" s="216"/>
      <c r="CYP1059" s="216"/>
      <c r="CYQ1059" s="216"/>
      <c r="CYR1059" s="216"/>
      <c r="CYS1059" s="216"/>
      <c r="CYT1059" s="216"/>
      <c r="CYU1059" s="216"/>
      <c r="CYV1059" s="216"/>
      <c r="CYW1059" s="216"/>
      <c r="CYX1059" s="216"/>
      <c r="CYY1059" s="216"/>
      <c r="CYZ1059" s="216"/>
      <c r="CZA1059" s="216"/>
      <c r="CZB1059" s="216"/>
      <c r="CZC1059" s="216"/>
      <c r="CZD1059" s="216"/>
      <c r="CZE1059" s="216"/>
      <c r="CZF1059" s="216"/>
      <c r="CZG1059" s="216"/>
      <c r="CZH1059" s="216"/>
      <c r="CZI1059" s="216"/>
      <c r="CZJ1059" s="216"/>
      <c r="CZK1059" s="216"/>
      <c r="CZL1059" s="216"/>
      <c r="CZM1059" s="216"/>
      <c r="CZN1059" s="216"/>
      <c r="CZO1059" s="216"/>
      <c r="CZP1059" s="216"/>
      <c r="CZQ1059" s="216"/>
      <c r="CZR1059" s="216"/>
      <c r="CZS1059" s="216"/>
      <c r="CZT1059" s="216"/>
      <c r="CZU1059" s="216"/>
      <c r="CZV1059" s="216"/>
      <c r="CZW1059" s="216"/>
      <c r="CZX1059" s="216"/>
      <c r="CZY1059" s="216"/>
      <c r="CZZ1059" s="216"/>
      <c r="DAA1059" s="216"/>
      <c r="DAB1059" s="216"/>
      <c r="DAC1059" s="216"/>
      <c r="DAD1059" s="216"/>
      <c r="DAE1059" s="216"/>
      <c r="DAF1059" s="216"/>
      <c r="DAG1059" s="216"/>
      <c r="DAH1059" s="216"/>
      <c r="DAI1059" s="216"/>
      <c r="DAJ1059" s="216"/>
      <c r="DAK1059" s="216"/>
      <c r="DAL1059" s="216"/>
      <c r="DAM1059" s="216"/>
      <c r="DAN1059" s="216"/>
      <c r="DAO1059" s="216"/>
      <c r="DAP1059" s="216"/>
      <c r="DAQ1059" s="216"/>
      <c r="DAR1059" s="216"/>
      <c r="DAS1059" s="216"/>
      <c r="DAT1059" s="216"/>
      <c r="DAU1059" s="216"/>
      <c r="DAV1059" s="216"/>
      <c r="DAW1059" s="216"/>
      <c r="DAX1059" s="216"/>
      <c r="DAY1059" s="216"/>
      <c r="DAZ1059" s="216"/>
      <c r="DBA1059" s="216"/>
      <c r="DBB1059" s="216"/>
      <c r="DBC1059" s="216"/>
      <c r="DBD1059" s="216"/>
      <c r="DBE1059" s="216"/>
      <c r="DBF1059" s="216"/>
      <c r="DBG1059" s="216"/>
      <c r="DBH1059" s="216"/>
      <c r="DBI1059" s="216"/>
      <c r="DBJ1059" s="216"/>
      <c r="DBK1059" s="216"/>
      <c r="DBL1059" s="216"/>
      <c r="DBM1059" s="216"/>
      <c r="DBN1059" s="216"/>
      <c r="DBO1059" s="216"/>
      <c r="DBP1059" s="216"/>
      <c r="DBQ1059" s="216"/>
      <c r="DBR1059" s="216"/>
      <c r="DBS1059" s="216"/>
      <c r="DBT1059" s="216"/>
      <c r="DBU1059" s="216"/>
      <c r="DBV1059" s="216"/>
      <c r="DBW1059" s="216"/>
      <c r="DBX1059" s="216"/>
      <c r="DBY1059" s="216"/>
      <c r="DBZ1059" s="216"/>
      <c r="DCA1059" s="216"/>
      <c r="DCB1059" s="216"/>
      <c r="DCC1059" s="216"/>
      <c r="DCD1059" s="216"/>
      <c r="DCE1059" s="216"/>
      <c r="DCF1059" s="216"/>
      <c r="DCG1059" s="216"/>
      <c r="DCH1059" s="216"/>
      <c r="DCI1059" s="216"/>
      <c r="DCJ1059" s="216"/>
      <c r="DCK1059" s="216"/>
      <c r="DCL1059" s="216"/>
      <c r="DCM1059" s="216"/>
      <c r="DCN1059" s="216"/>
      <c r="DCO1059" s="216"/>
      <c r="DCP1059" s="216"/>
      <c r="DCQ1059" s="216"/>
      <c r="DCR1059" s="216"/>
      <c r="DCS1059" s="216"/>
      <c r="DCT1059" s="216"/>
      <c r="DCU1059" s="216"/>
      <c r="DCV1059" s="216"/>
      <c r="DCW1059" s="216"/>
      <c r="DCX1059" s="216"/>
      <c r="DCY1059" s="216"/>
      <c r="DCZ1059" s="216"/>
      <c r="DDA1059" s="216"/>
      <c r="DDB1059" s="216"/>
      <c r="DDC1059" s="216"/>
      <c r="DDD1059" s="216"/>
      <c r="DDE1059" s="216"/>
      <c r="DDF1059" s="216"/>
      <c r="DDG1059" s="216"/>
      <c r="DDH1059" s="216"/>
      <c r="DDI1059" s="216"/>
      <c r="DDJ1059" s="216"/>
      <c r="DDK1059" s="216"/>
      <c r="DDL1059" s="216"/>
      <c r="DDM1059" s="216"/>
      <c r="DDN1059" s="216"/>
      <c r="DDO1059" s="216"/>
      <c r="DDP1059" s="216"/>
      <c r="DDQ1059" s="216"/>
      <c r="DDR1059" s="216"/>
      <c r="DDS1059" s="216"/>
      <c r="DDT1059" s="216"/>
      <c r="DDU1059" s="216"/>
      <c r="DDV1059" s="216"/>
      <c r="DDW1059" s="216"/>
      <c r="DDX1059" s="216"/>
      <c r="DDY1059" s="216"/>
      <c r="DDZ1059" s="216"/>
      <c r="DEA1059" s="216"/>
      <c r="DEB1059" s="216"/>
      <c r="DEC1059" s="216"/>
      <c r="DED1059" s="216"/>
      <c r="DEE1059" s="216"/>
      <c r="DEF1059" s="216"/>
      <c r="DEG1059" s="216"/>
      <c r="DEH1059" s="216"/>
      <c r="DEI1059" s="216"/>
      <c r="DEJ1059" s="216"/>
      <c r="DEK1059" s="216"/>
      <c r="DEL1059" s="216"/>
      <c r="DEM1059" s="216"/>
      <c r="DEN1059" s="216"/>
      <c r="DEO1059" s="216"/>
      <c r="DEP1059" s="216"/>
      <c r="DEQ1059" s="216"/>
      <c r="DER1059" s="216"/>
      <c r="DES1059" s="216"/>
      <c r="DET1059" s="216"/>
      <c r="DEU1059" s="216"/>
      <c r="DEV1059" s="216"/>
      <c r="DEW1059" s="216"/>
      <c r="DEX1059" s="216"/>
      <c r="DEY1059" s="216"/>
      <c r="DEZ1059" s="216"/>
      <c r="DFA1059" s="216"/>
      <c r="DFB1059" s="216"/>
      <c r="DFC1059" s="216"/>
      <c r="DFD1059" s="216"/>
      <c r="DFE1059" s="216"/>
      <c r="DFF1059" s="216"/>
      <c r="DFG1059" s="216"/>
      <c r="DFH1059" s="216"/>
      <c r="DFI1059" s="216"/>
      <c r="DFJ1059" s="216"/>
      <c r="DFK1059" s="216"/>
      <c r="DFL1059" s="216"/>
      <c r="DFM1059" s="216"/>
      <c r="DFN1059" s="216"/>
      <c r="DFO1059" s="216"/>
      <c r="DFP1059" s="216"/>
      <c r="DFQ1059" s="216"/>
      <c r="DFR1059" s="216"/>
      <c r="DFS1059" s="216"/>
      <c r="DFT1059" s="216"/>
      <c r="DFU1059" s="216"/>
      <c r="DFV1059" s="216"/>
      <c r="DFW1059" s="216"/>
      <c r="DFX1059" s="216"/>
      <c r="DFY1059" s="216"/>
      <c r="DFZ1059" s="216"/>
      <c r="DGA1059" s="216"/>
      <c r="DGB1059" s="216"/>
      <c r="DGC1059" s="216"/>
      <c r="DGD1059" s="216"/>
      <c r="DGE1059" s="216"/>
      <c r="DGF1059" s="216"/>
      <c r="DGG1059" s="216"/>
      <c r="DGH1059" s="216"/>
      <c r="DGI1059" s="216"/>
      <c r="DGJ1059" s="216"/>
      <c r="DGK1059" s="216"/>
      <c r="DGL1059" s="216"/>
      <c r="DGM1059" s="216"/>
      <c r="DGN1059" s="216"/>
      <c r="DGO1059" s="216"/>
      <c r="DGP1059" s="216"/>
      <c r="DGQ1059" s="216"/>
      <c r="DGR1059" s="216"/>
      <c r="DGS1059" s="216"/>
      <c r="DGT1059" s="216"/>
      <c r="DGU1059" s="216"/>
      <c r="DGV1059" s="216"/>
      <c r="DGW1059" s="216"/>
      <c r="DGX1059" s="216"/>
      <c r="DGY1059" s="216"/>
      <c r="DGZ1059" s="216"/>
      <c r="DHA1059" s="216"/>
      <c r="DHB1059" s="216"/>
      <c r="DHC1059" s="216"/>
      <c r="DHD1059" s="216"/>
      <c r="DHE1059" s="216"/>
      <c r="DHF1059" s="216"/>
      <c r="DHG1059" s="216"/>
      <c r="DHH1059" s="216"/>
      <c r="DHI1059" s="216"/>
      <c r="DHJ1059" s="216"/>
      <c r="DHK1059" s="216"/>
      <c r="DHL1059" s="216"/>
      <c r="DHM1059" s="216"/>
      <c r="DHN1059" s="216"/>
      <c r="DHO1059" s="216"/>
      <c r="DHP1059" s="216"/>
      <c r="DHQ1059" s="216"/>
      <c r="DHR1059" s="216"/>
      <c r="DHS1059" s="216"/>
      <c r="DHT1059" s="216"/>
      <c r="DHU1059" s="216"/>
      <c r="DHV1059" s="216"/>
      <c r="DHW1059" s="216"/>
      <c r="DHX1059" s="216"/>
      <c r="DHY1059" s="216"/>
      <c r="DHZ1059" s="216"/>
      <c r="DIA1059" s="216"/>
      <c r="DIB1059" s="216"/>
      <c r="DIC1059" s="216"/>
      <c r="DID1059" s="216"/>
      <c r="DIE1059" s="216"/>
      <c r="DIF1059" s="216"/>
      <c r="DIG1059" s="216"/>
      <c r="DIH1059" s="216"/>
      <c r="DII1059" s="216"/>
      <c r="DIJ1059" s="216"/>
      <c r="DIK1059" s="216"/>
      <c r="DIL1059" s="216"/>
      <c r="DIM1059" s="216"/>
      <c r="DIN1059" s="216"/>
      <c r="DIO1059" s="216"/>
      <c r="DIP1059" s="216"/>
      <c r="DIQ1059" s="216"/>
      <c r="DIR1059" s="216"/>
      <c r="DIS1059" s="216"/>
      <c r="DIT1059" s="216"/>
      <c r="DIU1059" s="216"/>
      <c r="DIV1059" s="216"/>
      <c r="DIW1059" s="216"/>
      <c r="DIX1059" s="216"/>
      <c r="DIY1059" s="216"/>
      <c r="DIZ1059" s="216"/>
      <c r="DJA1059" s="216"/>
      <c r="DJB1059" s="216"/>
      <c r="DJC1059" s="216"/>
      <c r="DJD1059" s="216"/>
      <c r="DJE1059" s="216"/>
      <c r="DJF1059" s="216"/>
      <c r="DJG1059" s="216"/>
      <c r="DJH1059" s="216"/>
      <c r="DJI1059" s="216"/>
      <c r="DJJ1059" s="216"/>
      <c r="DJK1059" s="216"/>
      <c r="DJL1059" s="216"/>
      <c r="DJM1059" s="216"/>
      <c r="DJN1059" s="216"/>
      <c r="DJO1059" s="216"/>
      <c r="DJP1059" s="216"/>
      <c r="DJQ1059" s="216"/>
      <c r="DJR1059" s="216"/>
      <c r="DJS1059" s="216"/>
      <c r="DJT1059" s="216"/>
      <c r="DJU1059" s="216"/>
      <c r="DJV1059" s="216"/>
      <c r="DJW1059" s="216"/>
      <c r="DJX1059" s="216"/>
      <c r="DJY1059" s="216"/>
      <c r="DJZ1059" s="216"/>
      <c r="DKA1059" s="216"/>
      <c r="DKB1059" s="216"/>
      <c r="DKC1059" s="216"/>
      <c r="DKD1059" s="216"/>
      <c r="DKE1059" s="216"/>
      <c r="DKF1059" s="216"/>
      <c r="DKG1059" s="216"/>
      <c r="DKH1059" s="216"/>
      <c r="DKI1059" s="216"/>
      <c r="DKJ1059" s="216"/>
      <c r="DKK1059" s="216"/>
      <c r="DKL1059" s="216"/>
      <c r="DKM1059" s="216"/>
      <c r="DKN1059" s="216"/>
      <c r="DKO1059" s="216"/>
      <c r="DKP1059" s="216"/>
      <c r="DKQ1059" s="216"/>
      <c r="DKR1059" s="216"/>
      <c r="DKS1059" s="216"/>
      <c r="DKT1059" s="216"/>
      <c r="DKU1059" s="216"/>
      <c r="DKV1059" s="216"/>
      <c r="DKW1059" s="216"/>
      <c r="DKX1059" s="216"/>
      <c r="DKY1059" s="216"/>
      <c r="DKZ1059" s="216"/>
      <c r="DLA1059" s="216"/>
      <c r="DLB1059" s="216"/>
      <c r="DLC1059" s="216"/>
      <c r="DLD1059" s="216"/>
      <c r="DLE1059" s="216"/>
      <c r="DLF1059" s="216"/>
      <c r="DLG1059" s="216"/>
      <c r="DLH1059" s="216"/>
      <c r="DLI1059" s="216"/>
      <c r="DLJ1059" s="216"/>
      <c r="DLK1059" s="216"/>
      <c r="DLL1059" s="216"/>
      <c r="DLM1059" s="216"/>
      <c r="DLN1059" s="216"/>
      <c r="DLO1059" s="216"/>
      <c r="DLP1059" s="216"/>
      <c r="DLQ1059" s="216"/>
      <c r="DLR1059" s="216"/>
      <c r="DLS1059" s="216"/>
      <c r="DLT1059" s="216"/>
      <c r="DLU1059" s="216"/>
      <c r="DLV1059" s="216"/>
      <c r="DLW1059" s="216"/>
      <c r="DLX1059" s="216"/>
      <c r="DLY1059" s="216"/>
      <c r="DLZ1059" s="216"/>
      <c r="DMA1059" s="216"/>
      <c r="DMB1059" s="216"/>
      <c r="DMC1059" s="216"/>
      <c r="DMD1059" s="216"/>
      <c r="DME1059" s="216"/>
      <c r="DMF1059" s="216"/>
      <c r="DMG1059" s="216"/>
      <c r="DMH1059" s="216"/>
      <c r="DMI1059" s="216"/>
      <c r="DMJ1059" s="216"/>
      <c r="DMK1059" s="216"/>
      <c r="DML1059" s="216"/>
      <c r="DMM1059" s="216"/>
      <c r="DMN1059" s="216"/>
      <c r="DMO1059" s="216"/>
      <c r="DMP1059" s="216"/>
      <c r="DMQ1059" s="216"/>
      <c r="DMR1059" s="216"/>
      <c r="DMS1059" s="216"/>
      <c r="DMT1059" s="216"/>
      <c r="DMU1059" s="216"/>
      <c r="DMV1059" s="216"/>
      <c r="DMW1059" s="216"/>
      <c r="DMX1059" s="216"/>
      <c r="DMY1059" s="216"/>
      <c r="DMZ1059" s="216"/>
      <c r="DNA1059" s="216"/>
      <c r="DNB1059" s="216"/>
      <c r="DNC1059" s="216"/>
      <c r="DND1059" s="216"/>
      <c r="DNE1059" s="216"/>
      <c r="DNF1059" s="216"/>
      <c r="DNG1059" s="216"/>
      <c r="DNH1059" s="216"/>
      <c r="DNI1059" s="216"/>
      <c r="DNJ1059" s="216"/>
      <c r="DNK1059" s="216"/>
      <c r="DNL1059" s="216"/>
      <c r="DNM1059" s="216"/>
      <c r="DNN1059" s="216"/>
      <c r="DNO1059" s="216"/>
      <c r="DNP1059" s="216"/>
      <c r="DNQ1059" s="216"/>
      <c r="DNR1059" s="216"/>
      <c r="DNS1059" s="216"/>
      <c r="DNT1059" s="216"/>
      <c r="DNU1059" s="216"/>
      <c r="DNV1059" s="216"/>
      <c r="DNW1059" s="216"/>
      <c r="DNX1059" s="216"/>
      <c r="DNY1059" s="216"/>
      <c r="DNZ1059" s="216"/>
      <c r="DOA1059" s="216"/>
      <c r="DOB1059" s="216"/>
      <c r="DOC1059" s="216"/>
      <c r="DOD1059" s="216"/>
      <c r="DOE1059" s="216"/>
      <c r="DOF1059" s="216"/>
      <c r="DOG1059" s="216"/>
      <c r="DOH1059" s="216"/>
      <c r="DOI1059" s="216"/>
      <c r="DOJ1059" s="216"/>
      <c r="DOK1059" s="216"/>
      <c r="DOL1059" s="216"/>
      <c r="DOM1059" s="216"/>
      <c r="DON1059" s="216"/>
      <c r="DOO1059" s="216"/>
      <c r="DOP1059" s="216"/>
      <c r="DOQ1059" s="216"/>
      <c r="DOR1059" s="216"/>
      <c r="DOS1059" s="216"/>
      <c r="DOT1059" s="216"/>
      <c r="DOU1059" s="216"/>
      <c r="DOV1059" s="216"/>
      <c r="DOW1059" s="216"/>
      <c r="DOX1059" s="216"/>
      <c r="DOY1059" s="216"/>
      <c r="DOZ1059" s="216"/>
      <c r="DPA1059" s="216"/>
      <c r="DPB1059" s="216"/>
      <c r="DPC1059" s="216"/>
      <c r="DPD1059" s="216"/>
      <c r="DPE1059" s="216"/>
      <c r="DPF1059" s="216"/>
      <c r="DPG1059" s="216"/>
      <c r="DPH1059" s="216"/>
      <c r="DPI1059" s="216"/>
      <c r="DPJ1059" s="216"/>
      <c r="DPK1059" s="216"/>
      <c r="DPL1059" s="216"/>
      <c r="DPM1059" s="216"/>
      <c r="DPN1059" s="216"/>
      <c r="DPO1059" s="216"/>
      <c r="DPP1059" s="216"/>
      <c r="DPQ1059" s="216"/>
      <c r="DPR1059" s="216"/>
      <c r="DPS1059" s="216"/>
      <c r="DPT1059" s="216"/>
      <c r="DPU1059" s="216"/>
      <c r="DPV1059" s="216"/>
      <c r="DPW1059" s="216"/>
      <c r="DPX1059" s="216"/>
      <c r="DPY1059" s="216"/>
      <c r="DPZ1059" s="216"/>
      <c r="DQA1059" s="216"/>
      <c r="DQB1059" s="216"/>
      <c r="DQC1059" s="216"/>
      <c r="DQD1059" s="216"/>
      <c r="DQE1059" s="216"/>
      <c r="DQF1059" s="216"/>
      <c r="DQG1059" s="216"/>
      <c r="DQH1059" s="216"/>
      <c r="DQI1059" s="216"/>
      <c r="DQJ1059" s="216"/>
      <c r="DQK1059" s="216"/>
      <c r="DQL1059" s="216"/>
      <c r="DQM1059" s="216"/>
      <c r="DQN1059" s="216"/>
      <c r="DQO1059" s="216"/>
      <c r="DQP1059" s="216"/>
      <c r="DQQ1059" s="216"/>
      <c r="DQR1059" s="216"/>
      <c r="DQS1059" s="216"/>
      <c r="DQT1059" s="216"/>
      <c r="DQU1059" s="216"/>
      <c r="DQV1059" s="216"/>
      <c r="DQW1059" s="216"/>
      <c r="DQX1059" s="216"/>
      <c r="DQY1059" s="216"/>
      <c r="DQZ1059" s="216"/>
      <c r="DRA1059" s="216"/>
      <c r="DRB1059" s="216"/>
      <c r="DRC1059" s="216"/>
      <c r="DRD1059" s="216"/>
      <c r="DRE1059" s="216"/>
      <c r="DRF1059" s="216"/>
      <c r="DRG1059" s="216"/>
      <c r="DRH1059" s="216"/>
      <c r="DRI1059" s="216"/>
      <c r="DRJ1059" s="216"/>
      <c r="DRK1059" s="216"/>
      <c r="DRL1059" s="216"/>
      <c r="DRM1059" s="216"/>
      <c r="DRN1059" s="216"/>
      <c r="DRO1059" s="216"/>
      <c r="DRP1059" s="216"/>
      <c r="DRQ1059" s="216"/>
      <c r="DRR1059" s="216"/>
      <c r="DRS1059" s="216"/>
      <c r="DRT1059" s="216"/>
      <c r="DRU1059" s="216"/>
      <c r="DRV1059" s="216"/>
      <c r="DRW1059" s="216"/>
      <c r="DRX1059" s="216"/>
      <c r="DRY1059" s="216"/>
      <c r="DRZ1059" s="216"/>
      <c r="DSA1059" s="216"/>
      <c r="DSB1059" s="216"/>
      <c r="DSC1059" s="216"/>
      <c r="DSD1059" s="216"/>
      <c r="DSE1059" s="216"/>
      <c r="DSF1059" s="216"/>
      <c r="DSG1059" s="216"/>
      <c r="DSH1059" s="216"/>
      <c r="DSI1059" s="216"/>
      <c r="DSJ1059" s="216"/>
      <c r="DSK1059" s="216"/>
      <c r="DSL1059" s="216"/>
      <c r="DSM1059" s="216"/>
      <c r="DSN1059" s="216"/>
      <c r="DSO1059" s="216"/>
      <c r="DSP1059" s="216"/>
      <c r="DSQ1059" s="216"/>
      <c r="DSR1059" s="216"/>
      <c r="DSS1059" s="216"/>
      <c r="DST1059" s="216"/>
      <c r="DSU1059" s="216"/>
      <c r="DSV1059" s="216"/>
      <c r="DSW1059" s="216"/>
      <c r="DSX1059" s="216"/>
      <c r="DSY1059" s="216"/>
      <c r="DSZ1059" s="216"/>
      <c r="DTA1059" s="216"/>
      <c r="DTB1059" s="216"/>
      <c r="DTC1059" s="216"/>
      <c r="DTD1059" s="216"/>
      <c r="DTE1059" s="216"/>
      <c r="DTF1059" s="216"/>
      <c r="DTG1059" s="216"/>
      <c r="DTH1059" s="216"/>
      <c r="DTI1059" s="216"/>
      <c r="DTJ1059" s="216"/>
      <c r="DTK1059" s="216"/>
      <c r="DTL1059" s="216"/>
      <c r="DTM1059" s="216"/>
      <c r="DTN1059" s="216"/>
      <c r="DTO1059" s="216"/>
      <c r="DTP1059" s="216"/>
      <c r="DTQ1059" s="216"/>
      <c r="DTR1059" s="216"/>
      <c r="DTS1059" s="216"/>
      <c r="DTT1059" s="216"/>
      <c r="DTU1059" s="216"/>
      <c r="DTV1059" s="216"/>
      <c r="DTW1059" s="216"/>
      <c r="DTX1059" s="216"/>
      <c r="DTY1059" s="216"/>
      <c r="DTZ1059" s="216"/>
      <c r="DUA1059" s="216"/>
      <c r="DUB1059" s="216"/>
      <c r="DUC1059" s="216"/>
      <c r="DUD1059" s="216"/>
      <c r="DUE1059" s="216"/>
      <c r="DUF1059" s="216"/>
      <c r="DUG1059" s="216"/>
      <c r="DUH1059" s="216"/>
      <c r="DUI1059" s="216"/>
      <c r="DUJ1059" s="216"/>
      <c r="DUK1059" s="216"/>
      <c r="DUL1059" s="216"/>
      <c r="DUM1059" s="216"/>
      <c r="DUN1059" s="216"/>
      <c r="DUO1059" s="216"/>
      <c r="DUP1059" s="216"/>
      <c r="DUQ1059" s="216"/>
      <c r="DUR1059" s="216"/>
      <c r="DUS1059" s="216"/>
      <c r="DUT1059" s="216"/>
      <c r="DUU1059" s="216"/>
      <c r="DUV1059" s="216"/>
      <c r="DUW1059" s="216"/>
      <c r="DUX1059" s="216"/>
      <c r="DUY1059" s="216"/>
      <c r="DUZ1059" s="216"/>
      <c r="DVA1059" s="216"/>
      <c r="DVB1059" s="216"/>
      <c r="DVC1059" s="216"/>
      <c r="DVD1059" s="216"/>
      <c r="DVE1059" s="216"/>
      <c r="DVF1059" s="216"/>
      <c r="DVG1059" s="216"/>
      <c r="DVH1059" s="216"/>
      <c r="DVI1059" s="216"/>
      <c r="DVJ1059" s="216"/>
      <c r="DVK1059" s="216"/>
      <c r="DVL1059" s="216"/>
      <c r="DVM1059" s="216"/>
      <c r="DVN1059" s="216"/>
      <c r="DVO1059" s="216"/>
      <c r="DVP1059" s="216"/>
      <c r="DVQ1059" s="216"/>
      <c r="DVR1059" s="216"/>
      <c r="DVS1059" s="216"/>
      <c r="DVT1059" s="216"/>
      <c r="DVU1059" s="216"/>
      <c r="DVV1059" s="216"/>
      <c r="DVW1059" s="216"/>
      <c r="DVX1059" s="216"/>
      <c r="DVY1059" s="216"/>
      <c r="DVZ1059" s="216"/>
      <c r="DWA1059" s="216"/>
      <c r="DWB1059" s="216"/>
      <c r="DWC1059" s="216"/>
      <c r="DWD1059" s="216"/>
      <c r="DWE1059" s="216"/>
      <c r="DWF1059" s="216"/>
      <c r="DWG1059" s="216"/>
      <c r="DWH1059" s="216"/>
      <c r="DWI1059" s="216"/>
      <c r="DWJ1059" s="216"/>
      <c r="DWK1059" s="216"/>
      <c r="DWL1059" s="216"/>
      <c r="DWM1059" s="216"/>
      <c r="DWN1059" s="216"/>
      <c r="DWO1059" s="216"/>
      <c r="DWP1059" s="216"/>
      <c r="DWQ1059" s="216"/>
      <c r="DWR1059" s="216"/>
      <c r="DWS1059" s="216"/>
      <c r="DWT1059" s="216"/>
      <c r="DWU1059" s="216"/>
      <c r="DWV1059" s="216"/>
      <c r="DWW1059" s="216"/>
      <c r="DWX1059" s="216"/>
      <c r="DWY1059" s="216"/>
      <c r="DWZ1059" s="216"/>
      <c r="DXA1059" s="216"/>
      <c r="DXB1059" s="216"/>
      <c r="DXC1059" s="216"/>
      <c r="DXD1059" s="216"/>
      <c r="DXE1059" s="216"/>
      <c r="DXF1059" s="216"/>
      <c r="DXG1059" s="216"/>
      <c r="DXH1059" s="216"/>
      <c r="DXI1059" s="216"/>
      <c r="DXJ1059" s="216"/>
      <c r="DXK1059" s="216"/>
      <c r="DXL1059" s="216"/>
      <c r="DXM1059" s="216"/>
      <c r="DXN1059" s="216"/>
      <c r="DXO1059" s="216"/>
      <c r="DXP1059" s="216"/>
      <c r="DXQ1059" s="216"/>
      <c r="DXR1059" s="216"/>
      <c r="DXS1059" s="216"/>
      <c r="DXT1059" s="216"/>
      <c r="DXU1059" s="216"/>
      <c r="DXV1059" s="216"/>
      <c r="DXW1059" s="216"/>
      <c r="DXX1059" s="216"/>
      <c r="DXY1059" s="216"/>
      <c r="DXZ1059" s="216"/>
      <c r="DYA1059" s="216"/>
      <c r="DYB1059" s="216"/>
      <c r="DYC1059" s="216"/>
      <c r="DYD1059" s="216"/>
      <c r="DYE1059" s="216"/>
      <c r="DYF1059" s="216"/>
      <c r="DYG1059" s="216"/>
      <c r="DYH1059" s="216"/>
      <c r="DYI1059" s="216"/>
      <c r="DYJ1059" s="216"/>
      <c r="DYK1059" s="216"/>
      <c r="DYL1059" s="216"/>
      <c r="DYM1059" s="216"/>
      <c r="DYN1059" s="216"/>
      <c r="DYO1059" s="216"/>
      <c r="DYP1059" s="216"/>
      <c r="DYQ1059" s="216"/>
      <c r="DYR1059" s="216"/>
      <c r="DYS1059" s="216"/>
      <c r="DYT1059" s="216"/>
      <c r="DYU1059" s="216"/>
      <c r="DYV1059" s="216"/>
      <c r="DYW1059" s="216"/>
      <c r="DYX1059" s="216"/>
      <c r="DYY1059" s="216"/>
      <c r="DYZ1059" s="216"/>
      <c r="DZA1059" s="216"/>
      <c r="DZB1059" s="216"/>
      <c r="DZC1059" s="216"/>
      <c r="DZD1059" s="216"/>
      <c r="DZE1059" s="216"/>
      <c r="DZF1059" s="216"/>
      <c r="DZG1059" s="216"/>
      <c r="DZH1059" s="216"/>
      <c r="DZI1059" s="216"/>
      <c r="DZJ1059" s="216"/>
      <c r="DZK1059" s="216"/>
      <c r="DZL1059" s="216"/>
      <c r="DZM1059" s="216"/>
      <c r="DZN1059" s="216"/>
      <c r="DZO1059" s="216"/>
      <c r="DZP1059" s="216"/>
      <c r="DZQ1059" s="216"/>
      <c r="DZR1059" s="216"/>
      <c r="DZS1059" s="216"/>
      <c r="DZT1059" s="216"/>
      <c r="DZU1059" s="216"/>
      <c r="DZV1059" s="216"/>
      <c r="DZW1059" s="216"/>
      <c r="DZX1059" s="216"/>
      <c r="DZY1059" s="216"/>
      <c r="DZZ1059" s="216"/>
      <c r="EAA1059" s="216"/>
      <c r="EAB1059" s="216"/>
      <c r="EAC1059" s="216"/>
      <c r="EAD1059" s="216"/>
      <c r="EAE1059" s="216"/>
      <c r="EAF1059" s="216"/>
      <c r="EAG1059" s="216"/>
      <c r="EAH1059" s="216"/>
      <c r="EAI1059" s="216"/>
      <c r="EAJ1059" s="216"/>
      <c r="EAK1059" s="216"/>
      <c r="EAL1059" s="216"/>
      <c r="EAM1059" s="216"/>
      <c r="EAN1059" s="216"/>
      <c r="EAO1059" s="216"/>
      <c r="EAP1059" s="216"/>
      <c r="EAQ1059" s="216"/>
      <c r="EAR1059" s="216"/>
      <c r="EAS1059" s="216"/>
      <c r="EAT1059" s="216"/>
      <c r="EAU1059" s="216"/>
      <c r="EAV1059" s="216"/>
      <c r="EAW1059" s="216"/>
      <c r="EAX1059" s="216"/>
      <c r="EAY1059" s="216"/>
      <c r="EAZ1059" s="216"/>
      <c r="EBA1059" s="216"/>
      <c r="EBB1059" s="216"/>
      <c r="EBC1059" s="216"/>
      <c r="EBD1059" s="216"/>
      <c r="EBE1059" s="216"/>
      <c r="EBF1059" s="216"/>
      <c r="EBG1059" s="216"/>
      <c r="EBH1059" s="216"/>
      <c r="EBI1059" s="216"/>
      <c r="EBJ1059" s="216"/>
      <c r="EBK1059" s="216"/>
      <c r="EBL1059" s="216"/>
      <c r="EBM1059" s="216"/>
      <c r="EBN1059" s="216"/>
      <c r="EBO1059" s="216"/>
      <c r="EBP1059" s="216"/>
      <c r="EBQ1059" s="216"/>
      <c r="EBR1059" s="216"/>
      <c r="EBS1059" s="216"/>
      <c r="EBT1059" s="216"/>
      <c r="EBU1059" s="216"/>
      <c r="EBV1059" s="216"/>
      <c r="EBW1059" s="216"/>
      <c r="EBX1059" s="216"/>
      <c r="EBY1059" s="216"/>
      <c r="EBZ1059" s="216"/>
      <c r="ECA1059" s="216"/>
      <c r="ECB1059" s="216"/>
      <c r="ECC1059" s="216"/>
      <c r="ECD1059" s="216"/>
      <c r="ECE1059" s="216"/>
      <c r="ECF1059" s="216"/>
      <c r="ECG1059" s="216"/>
      <c r="ECH1059" s="216"/>
      <c r="ECI1059" s="216"/>
      <c r="ECJ1059" s="216"/>
      <c r="ECK1059" s="216"/>
      <c r="ECL1059" s="216"/>
      <c r="ECM1059" s="216"/>
      <c r="ECN1059" s="216"/>
      <c r="ECO1059" s="216"/>
      <c r="ECP1059" s="216"/>
      <c r="ECQ1059" s="216"/>
      <c r="ECR1059" s="216"/>
      <c r="ECS1059" s="216"/>
      <c r="ECT1059" s="216"/>
      <c r="ECU1059" s="216"/>
      <c r="ECV1059" s="216"/>
      <c r="ECW1059" s="216"/>
      <c r="ECX1059" s="216"/>
      <c r="ECY1059" s="216"/>
      <c r="ECZ1059" s="216"/>
      <c r="EDA1059" s="216"/>
      <c r="EDB1059" s="216"/>
      <c r="EDC1059" s="216"/>
      <c r="EDD1059" s="216"/>
      <c r="EDE1059" s="216"/>
      <c r="EDF1059" s="216"/>
      <c r="EDG1059" s="216"/>
      <c r="EDH1059" s="216"/>
      <c r="EDI1059" s="216"/>
      <c r="EDJ1059" s="216"/>
      <c r="EDK1059" s="216"/>
      <c r="EDL1059" s="216"/>
      <c r="EDM1059" s="216"/>
      <c r="EDN1059" s="216"/>
      <c r="EDO1059" s="216"/>
      <c r="EDP1059" s="216"/>
      <c r="EDQ1059" s="216"/>
      <c r="EDR1059" s="216"/>
      <c r="EDS1059" s="216"/>
      <c r="EDT1059" s="216"/>
      <c r="EDU1059" s="216"/>
      <c r="EDV1059" s="216"/>
      <c r="EDW1059" s="216"/>
      <c r="EDX1059" s="216"/>
      <c r="EDY1059" s="216"/>
      <c r="EDZ1059" s="216"/>
      <c r="EEA1059" s="216"/>
      <c r="EEB1059" s="216"/>
      <c r="EEC1059" s="216"/>
      <c r="EED1059" s="216"/>
      <c r="EEE1059" s="216"/>
      <c r="EEF1059" s="216"/>
      <c r="EEG1059" s="216"/>
      <c r="EEH1059" s="216"/>
      <c r="EEI1059" s="216"/>
      <c r="EEJ1059" s="216"/>
      <c r="EEK1059" s="216"/>
      <c r="EEL1059" s="216"/>
      <c r="EEM1059" s="216"/>
      <c r="EEN1059" s="216"/>
      <c r="EEO1059" s="216"/>
      <c r="EEP1059" s="216"/>
      <c r="EEQ1059" s="216"/>
      <c r="EER1059" s="216"/>
      <c r="EES1059" s="216"/>
      <c r="EET1059" s="216"/>
      <c r="EEU1059" s="216"/>
      <c r="EEV1059" s="216"/>
      <c r="EEW1059" s="216"/>
      <c r="EEX1059" s="216"/>
      <c r="EEY1059" s="216"/>
      <c r="EEZ1059" s="216"/>
      <c r="EFA1059" s="216"/>
      <c r="EFB1059" s="216"/>
      <c r="EFC1059" s="216"/>
      <c r="EFD1059" s="216"/>
      <c r="EFE1059" s="216"/>
      <c r="EFF1059" s="216"/>
      <c r="EFG1059" s="216"/>
      <c r="EFH1059" s="216"/>
      <c r="EFI1059" s="216"/>
      <c r="EFJ1059" s="216"/>
      <c r="EFK1059" s="216"/>
      <c r="EFL1059" s="216"/>
      <c r="EFM1059" s="216"/>
      <c r="EFN1059" s="216"/>
      <c r="EFO1059" s="216"/>
      <c r="EFP1059" s="216"/>
      <c r="EFQ1059" s="216"/>
      <c r="EFR1059" s="216"/>
      <c r="EFS1059" s="216"/>
      <c r="EFT1059" s="216"/>
      <c r="EFU1059" s="216"/>
      <c r="EFV1059" s="216"/>
      <c r="EFW1059" s="216"/>
      <c r="EFX1059" s="216"/>
      <c r="EFY1059" s="216"/>
      <c r="EFZ1059" s="216"/>
      <c r="EGA1059" s="216"/>
      <c r="EGB1059" s="216"/>
      <c r="EGC1059" s="216"/>
      <c r="EGD1059" s="216"/>
      <c r="EGE1059" s="216"/>
      <c r="EGF1059" s="216"/>
      <c r="EGG1059" s="216"/>
      <c r="EGH1059" s="216"/>
      <c r="EGI1059" s="216"/>
      <c r="EGJ1059" s="216"/>
      <c r="EGK1059" s="216"/>
      <c r="EGL1059" s="216"/>
      <c r="EGM1059" s="216"/>
      <c r="EGN1059" s="216"/>
      <c r="EGO1059" s="216"/>
      <c r="EGP1059" s="216"/>
      <c r="EGQ1059" s="216"/>
      <c r="EGR1059" s="216"/>
      <c r="EGS1059" s="216"/>
      <c r="EGT1059" s="216"/>
      <c r="EGU1059" s="216"/>
      <c r="EGV1059" s="216"/>
      <c r="EGW1059" s="216"/>
      <c r="EGX1059" s="216"/>
      <c r="EGY1059" s="216"/>
      <c r="EGZ1059" s="216"/>
      <c r="EHA1059" s="216"/>
      <c r="EHB1059" s="216"/>
      <c r="EHC1059" s="216"/>
      <c r="EHD1059" s="216"/>
      <c r="EHE1059" s="216"/>
      <c r="EHF1059" s="216"/>
      <c r="EHG1059" s="216"/>
      <c r="EHH1059" s="216"/>
      <c r="EHI1059" s="216"/>
      <c r="EHJ1059" s="216"/>
      <c r="EHK1059" s="216"/>
      <c r="EHL1059" s="216"/>
      <c r="EHM1059" s="216"/>
      <c r="EHN1059" s="216"/>
      <c r="EHO1059" s="216"/>
      <c r="EHP1059" s="216"/>
      <c r="EHQ1059" s="216"/>
      <c r="EHR1059" s="216"/>
      <c r="EHS1059" s="216"/>
      <c r="EHT1059" s="216"/>
      <c r="EHU1059" s="216"/>
      <c r="EHV1059" s="216"/>
      <c r="EHW1059" s="216"/>
      <c r="EHX1059" s="216"/>
      <c r="EHY1059" s="216"/>
      <c r="EHZ1059" s="216"/>
      <c r="EIA1059" s="216"/>
      <c r="EIB1059" s="216"/>
      <c r="EIC1059" s="216"/>
      <c r="EID1059" s="216"/>
      <c r="EIE1059" s="216"/>
      <c r="EIF1059" s="216"/>
      <c r="EIG1059" s="216"/>
      <c r="EIH1059" s="216"/>
      <c r="EII1059" s="216"/>
      <c r="EIJ1059" s="216"/>
      <c r="EIK1059" s="216"/>
      <c r="EIL1059" s="216"/>
      <c r="EIM1059" s="216"/>
      <c r="EIN1059" s="216"/>
      <c r="EIO1059" s="216"/>
      <c r="EIP1059" s="216"/>
      <c r="EIQ1059" s="216"/>
      <c r="EIR1059" s="216"/>
      <c r="EIS1059" s="216"/>
      <c r="EIT1059" s="216"/>
      <c r="EIU1059" s="216"/>
      <c r="EIV1059" s="216"/>
      <c r="EIW1059" s="216"/>
      <c r="EIX1059" s="216"/>
      <c r="EIY1059" s="216"/>
      <c r="EIZ1059" s="216"/>
      <c r="EJA1059" s="216"/>
      <c r="EJB1059" s="216"/>
      <c r="EJC1059" s="216"/>
      <c r="EJD1059" s="216"/>
      <c r="EJE1059" s="216"/>
      <c r="EJF1059" s="216"/>
      <c r="EJG1059" s="216"/>
      <c r="EJH1059" s="216"/>
      <c r="EJI1059" s="216"/>
      <c r="EJJ1059" s="216"/>
      <c r="EJK1059" s="216"/>
      <c r="EJL1059" s="216"/>
      <c r="EJM1059" s="216"/>
      <c r="EJN1059" s="216"/>
      <c r="EJO1059" s="216"/>
      <c r="EJP1059" s="216"/>
      <c r="EJQ1059" s="216"/>
      <c r="EJR1059" s="216"/>
      <c r="EJS1059" s="216"/>
      <c r="EJT1059" s="216"/>
      <c r="EJU1059" s="216"/>
      <c r="EJV1059" s="216"/>
      <c r="EJW1059" s="216"/>
      <c r="EJX1059" s="216"/>
      <c r="EJY1059" s="216"/>
      <c r="EJZ1059" s="216"/>
      <c r="EKA1059" s="216"/>
      <c r="EKB1059" s="216"/>
      <c r="EKC1059" s="216"/>
      <c r="EKD1059" s="216"/>
      <c r="EKE1059" s="216"/>
      <c r="EKF1059" s="216"/>
      <c r="EKG1059" s="216"/>
      <c r="EKH1059" s="216"/>
      <c r="EKI1059" s="216"/>
      <c r="EKJ1059" s="216"/>
      <c r="EKK1059" s="216"/>
      <c r="EKL1059" s="216"/>
      <c r="EKM1059" s="216"/>
      <c r="EKN1059" s="216"/>
      <c r="EKO1059" s="216"/>
      <c r="EKP1059" s="216"/>
      <c r="EKQ1059" s="216"/>
      <c r="EKR1059" s="216"/>
      <c r="EKS1059" s="216"/>
      <c r="EKT1059" s="216"/>
      <c r="EKU1059" s="216"/>
      <c r="EKV1059" s="216"/>
      <c r="EKW1059" s="216"/>
      <c r="EKX1059" s="216"/>
      <c r="EKY1059" s="216"/>
      <c r="EKZ1059" s="216"/>
      <c r="ELA1059" s="216"/>
      <c r="ELB1059" s="216"/>
      <c r="ELC1059" s="216"/>
      <c r="ELD1059" s="216"/>
      <c r="ELE1059" s="216"/>
      <c r="ELF1059" s="216"/>
      <c r="ELG1059" s="216"/>
      <c r="ELH1059" s="216"/>
      <c r="ELI1059" s="216"/>
      <c r="ELJ1059" s="216"/>
      <c r="ELK1059" s="216"/>
      <c r="ELL1059" s="216"/>
      <c r="ELM1059" s="216"/>
      <c r="ELN1059" s="216"/>
      <c r="ELO1059" s="216"/>
      <c r="ELP1059" s="216"/>
      <c r="ELQ1059" s="216"/>
      <c r="ELR1059" s="216"/>
      <c r="ELS1059" s="216"/>
      <c r="ELT1059" s="216"/>
      <c r="ELU1059" s="216"/>
      <c r="ELV1059" s="216"/>
      <c r="ELW1059" s="216"/>
      <c r="ELX1059" s="216"/>
      <c r="ELY1059" s="216"/>
      <c r="ELZ1059" s="216"/>
      <c r="EMA1059" s="216"/>
      <c r="EMB1059" s="216"/>
      <c r="EMC1059" s="216"/>
      <c r="EMD1059" s="216"/>
      <c r="EME1059" s="216"/>
      <c r="EMF1059" s="216"/>
      <c r="EMG1059" s="216"/>
      <c r="EMH1059" s="216"/>
      <c r="EMI1059" s="216"/>
      <c r="EMJ1059" s="216"/>
      <c r="EMK1059" s="216"/>
      <c r="EML1059" s="216"/>
      <c r="EMM1059" s="216"/>
      <c r="EMN1059" s="216"/>
      <c r="EMO1059" s="216"/>
      <c r="EMP1059" s="216"/>
      <c r="EMQ1059" s="216"/>
      <c r="EMR1059" s="216"/>
      <c r="EMS1059" s="216"/>
      <c r="EMT1059" s="216"/>
      <c r="EMU1059" s="216"/>
      <c r="EMV1059" s="216"/>
      <c r="EMW1059" s="216"/>
      <c r="EMX1059" s="216"/>
      <c r="EMY1059" s="216"/>
      <c r="EMZ1059" s="216"/>
      <c r="ENA1059" s="216"/>
      <c r="ENB1059" s="216"/>
      <c r="ENC1059" s="216"/>
      <c r="END1059" s="216"/>
      <c r="ENE1059" s="216"/>
      <c r="ENF1059" s="216"/>
      <c r="ENG1059" s="216"/>
      <c r="ENH1059" s="216"/>
      <c r="ENI1059" s="216"/>
      <c r="ENJ1059" s="216"/>
      <c r="ENK1059" s="216"/>
      <c r="ENL1059" s="216"/>
      <c r="ENM1059" s="216"/>
      <c r="ENN1059" s="216"/>
      <c r="ENO1059" s="216"/>
      <c r="ENP1059" s="216"/>
      <c r="ENQ1059" s="216"/>
      <c r="ENR1059" s="216"/>
      <c r="ENS1059" s="216"/>
      <c r="ENT1059" s="216"/>
      <c r="ENU1059" s="216"/>
      <c r="ENV1059" s="216"/>
      <c r="ENW1059" s="216"/>
      <c r="ENX1059" s="216"/>
      <c r="ENY1059" s="216"/>
      <c r="ENZ1059" s="216"/>
      <c r="EOA1059" s="216"/>
      <c r="EOB1059" s="216"/>
      <c r="EOC1059" s="216"/>
      <c r="EOD1059" s="216"/>
      <c r="EOE1059" s="216"/>
      <c r="EOF1059" s="216"/>
      <c r="EOG1059" s="216"/>
      <c r="EOH1059" s="216"/>
      <c r="EOI1059" s="216"/>
      <c r="EOJ1059" s="216"/>
      <c r="EOK1059" s="216"/>
      <c r="EOL1059" s="216"/>
      <c r="EOM1059" s="216"/>
      <c r="EON1059" s="216"/>
      <c r="EOO1059" s="216"/>
      <c r="EOP1059" s="216"/>
      <c r="EOQ1059" s="216"/>
      <c r="EOR1059" s="216"/>
      <c r="EOS1059" s="216"/>
      <c r="EOT1059" s="216"/>
      <c r="EOU1059" s="216"/>
      <c r="EOV1059" s="216"/>
      <c r="EOW1059" s="216"/>
      <c r="EOX1059" s="216"/>
      <c r="EOY1059" s="216"/>
      <c r="EOZ1059" s="216"/>
      <c r="EPA1059" s="216"/>
      <c r="EPB1059" s="216"/>
      <c r="EPC1059" s="216"/>
      <c r="EPD1059" s="216"/>
      <c r="EPE1059" s="216"/>
      <c r="EPF1059" s="216"/>
      <c r="EPG1059" s="216"/>
      <c r="EPH1059" s="216"/>
      <c r="EPI1059" s="216"/>
      <c r="EPJ1059" s="216"/>
      <c r="EPK1059" s="216"/>
      <c r="EPL1059" s="216"/>
      <c r="EPM1059" s="216"/>
      <c r="EPN1059" s="216"/>
      <c r="EPO1059" s="216"/>
      <c r="EPP1059" s="216"/>
      <c r="EPQ1059" s="216"/>
      <c r="EPR1059" s="216"/>
      <c r="EPS1059" s="216"/>
      <c r="EPT1059" s="216"/>
      <c r="EPU1059" s="216"/>
      <c r="EPV1059" s="216"/>
      <c r="EPW1059" s="216"/>
      <c r="EPX1059" s="216"/>
      <c r="EPY1059" s="216"/>
      <c r="EPZ1059" s="216"/>
      <c r="EQA1059" s="216"/>
      <c r="EQB1059" s="216"/>
      <c r="EQC1059" s="216"/>
      <c r="EQD1059" s="216"/>
      <c r="EQE1059" s="216"/>
      <c r="EQF1059" s="216"/>
      <c r="EQG1059" s="216"/>
      <c r="EQH1059" s="216"/>
      <c r="EQI1059" s="216"/>
      <c r="EQJ1059" s="216"/>
      <c r="EQK1059" s="216"/>
      <c r="EQL1059" s="216"/>
      <c r="EQM1059" s="216"/>
      <c r="EQN1059" s="216"/>
      <c r="EQO1059" s="216"/>
      <c r="EQP1059" s="216"/>
      <c r="EQQ1059" s="216"/>
      <c r="EQR1059" s="216"/>
      <c r="EQS1059" s="216"/>
      <c r="EQT1059" s="216"/>
      <c r="EQU1059" s="216"/>
      <c r="EQV1059" s="216"/>
      <c r="EQW1059" s="216"/>
      <c r="EQX1059" s="216"/>
      <c r="EQY1059" s="216"/>
      <c r="EQZ1059" s="216"/>
      <c r="ERA1059" s="216"/>
      <c r="ERB1059" s="216"/>
      <c r="ERC1059" s="216"/>
      <c r="ERD1059" s="216"/>
      <c r="ERE1059" s="216"/>
      <c r="ERF1059" s="216"/>
      <c r="ERG1059" s="216"/>
      <c r="ERH1059" s="216"/>
      <c r="ERI1059" s="216"/>
      <c r="ERJ1059" s="216"/>
      <c r="ERK1059" s="216"/>
      <c r="ERL1059" s="216"/>
      <c r="ERM1059" s="216"/>
      <c r="ERN1059" s="216"/>
      <c r="ERO1059" s="216"/>
      <c r="ERP1059" s="216"/>
      <c r="ERQ1059" s="216"/>
      <c r="ERR1059" s="216"/>
      <c r="ERS1059" s="216"/>
      <c r="ERT1059" s="216"/>
      <c r="ERU1059" s="216"/>
      <c r="ERV1059" s="216"/>
      <c r="ERW1059" s="216"/>
      <c r="ERX1059" s="216"/>
      <c r="ERY1059" s="216"/>
      <c r="ERZ1059" s="216"/>
      <c r="ESA1059" s="216"/>
      <c r="ESB1059" s="216"/>
      <c r="ESC1059" s="216"/>
      <c r="ESD1059" s="216"/>
      <c r="ESE1059" s="216"/>
      <c r="ESF1059" s="216"/>
      <c r="ESG1059" s="216"/>
      <c r="ESH1059" s="216"/>
      <c r="ESI1059" s="216"/>
      <c r="ESJ1059" s="216"/>
      <c r="ESK1059" s="216"/>
      <c r="ESL1059" s="216"/>
      <c r="ESM1059" s="216"/>
      <c r="ESN1059" s="216"/>
      <c r="ESO1059" s="216"/>
      <c r="ESP1059" s="216"/>
      <c r="ESQ1059" s="216"/>
      <c r="ESR1059" s="216"/>
      <c r="ESS1059" s="216"/>
      <c r="EST1059" s="216"/>
      <c r="ESU1059" s="216"/>
      <c r="ESV1059" s="216"/>
      <c r="ESW1059" s="216"/>
      <c r="ESX1059" s="216"/>
      <c r="ESY1059" s="216"/>
      <c r="ESZ1059" s="216"/>
      <c r="ETA1059" s="216"/>
      <c r="ETB1059" s="216"/>
      <c r="ETC1059" s="216"/>
      <c r="ETD1059" s="216"/>
      <c r="ETE1059" s="216"/>
      <c r="ETF1059" s="216"/>
      <c r="ETG1059" s="216"/>
      <c r="ETH1059" s="216"/>
      <c r="ETI1059" s="216"/>
      <c r="ETJ1059" s="216"/>
      <c r="ETK1059" s="216"/>
      <c r="ETL1059" s="216"/>
      <c r="ETM1059" s="216"/>
      <c r="ETN1059" s="216"/>
      <c r="ETO1059" s="216"/>
      <c r="ETP1059" s="216"/>
      <c r="ETQ1059" s="216"/>
      <c r="ETR1059" s="216"/>
      <c r="ETS1059" s="216"/>
      <c r="ETT1059" s="216"/>
      <c r="ETU1059" s="216"/>
      <c r="ETV1059" s="216"/>
      <c r="ETW1059" s="216"/>
      <c r="ETX1059" s="216"/>
      <c r="ETY1059" s="216"/>
      <c r="ETZ1059" s="216"/>
      <c r="EUA1059" s="216"/>
      <c r="EUB1059" s="216"/>
      <c r="EUC1059" s="216"/>
      <c r="EUD1059" s="216"/>
      <c r="EUE1059" s="216"/>
      <c r="EUF1059" s="216"/>
      <c r="EUG1059" s="216"/>
      <c r="EUH1059" s="216"/>
      <c r="EUI1059" s="216"/>
      <c r="EUJ1059" s="216"/>
      <c r="EUK1059" s="216"/>
      <c r="EUL1059" s="216"/>
      <c r="EUM1059" s="216"/>
      <c r="EUN1059" s="216"/>
      <c r="EUO1059" s="216"/>
      <c r="EUP1059" s="216"/>
      <c r="EUQ1059" s="216"/>
      <c r="EUR1059" s="216"/>
      <c r="EUS1059" s="216"/>
      <c r="EUT1059" s="216"/>
      <c r="EUU1059" s="216"/>
      <c r="EUV1059" s="216"/>
      <c r="EUW1059" s="216"/>
      <c r="EUX1059" s="216"/>
      <c r="EUY1059" s="216"/>
      <c r="EUZ1059" s="216"/>
      <c r="EVA1059" s="216"/>
      <c r="EVB1059" s="216"/>
      <c r="EVC1059" s="216"/>
      <c r="EVD1059" s="216"/>
      <c r="EVE1059" s="216"/>
      <c r="EVF1059" s="216"/>
      <c r="EVG1059" s="216"/>
      <c r="EVH1059" s="216"/>
      <c r="EVI1059" s="216"/>
      <c r="EVJ1059" s="216"/>
      <c r="EVK1059" s="216"/>
      <c r="EVL1059" s="216"/>
      <c r="EVM1059" s="216"/>
      <c r="EVN1059" s="216"/>
      <c r="EVO1059" s="216"/>
      <c r="EVP1059" s="216"/>
      <c r="EVQ1059" s="216"/>
      <c r="EVR1059" s="216"/>
      <c r="EVS1059" s="216"/>
      <c r="EVT1059" s="216"/>
      <c r="EVU1059" s="216"/>
      <c r="EVV1059" s="216"/>
      <c r="EVW1059" s="216"/>
      <c r="EVX1059" s="216"/>
      <c r="EVY1059" s="216"/>
      <c r="EVZ1059" s="216"/>
      <c r="EWA1059" s="216"/>
      <c r="EWB1059" s="216"/>
      <c r="EWC1059" s="216"/>
      <c r="EWD1059" s="216"/>
      <c r="EWE1059" s="216"/>
      <c r="EWF1059" s="216"/>
      <c r="EWG1059" s="216"/>
      <c r="EWH1059" s="216"/>
      <c r="EWI1059" s="216"/>
      <c r="EWJ1059" s="216"/>
      <c r="EWK1059" s="216"/>
      <c r="EWL1059" s="216"/>
      <c r="EWM1059" s="216"/>
      <c r="EWN1059" s="216"/>
      <c r="EWO1059" s="216"/>
      <c r="EWP1059" s="216"/>
      <c r="EWQ1059" s="216"/>
      <c r="EWR1059" s="216"/>
      <c r="EWS1059" s="216"/>
      <c r="EWT1059" s="216"/>
      <c r="EWU1059" s="216"/>
      <c r="EWV1059" s="216"/>
      <c r="EWW1059" s="216"/>
      <c r="EWX1059" s="216"/>
      <c r="EWY1059" s="216"/>
      <c r="EWZ1059" s="216"/>
      <c r="EXA1059" s="216"/>
      <c r="EXB1059" s="216"/>
      <c r="EXC1059" s="216"/>
      <c r="EXD1059" s="216"/>
      <c r="EXE1059" s="216"/>
      <c r="EXF1059" s="216"/>
      <c r="EXG1059" s="216"/>
      <c r="EXH1059" s="216"/>
      <c r="EXI1059" s="216"/>
      <c r="EXJ1059" s="216"/>
      <c r="EXK1059" s="216"/>
      <c r="EXL1059" s="216"/>
      <c r="EXM1059" s="216"/>
      <c r="EXN1059" s="216"/>
      <c r="EXO1059" s="216"/>
      <c r="EXP1059" s="216"/>
      <c r="EXQ1059" s="216"/>
      <c r="EXR1059" s="216"/>
      <c r="EXS1059" s="216"/>
      <c r="EXT1059" s="216"/>
      <c r="EXU1059" s="216"/>
      <c r="EXV1059" s="216"/>
      <c r="EXW1059" s="216"/>
      <c r="EXX1059" s="216"/>
      <c r="EXY1059" s="216"/>
      <c r="EXZ1059" s="216"/>
      <c r="EYA1059" s="216"/>
      <c r="EYB1059" s="216"/>
      <c r="EYC1059" s="216"/>
      <c r="EYD1059" s="216"/>
      <c r="EYE1059" s="216"/>
      <c r="EYF1059" s="216"/>
      <c r="EYG1059" s="216"/>
      <c r="EYH1059" s="216"/>
      <c r="EYI1059" s="216"/>
      <c r="EYJ1059" s="216"/>
      <c r="EYK1059" s="216"/>
      <c r="EYL1059" s="216"/>
      <c r="EYM1059" s="216"/>
      <c r="EYN1059" s="216"/>
      <c r="EYO1059" s="216"/>
      <c r="EYP1059" s="216"/>
      <c r="EYQ1059" s="216"/>
      <c r="EYR1059" s="216"/>
      <c r="EYS1059" s="216"/>
      <c r="EYT1059" s="216"/>
      <c r="EYU1059" s="216"/>
      <c r="EYV1059" s="216"/>
      <c r="EYW1059" s="216"/>
      <c r="EYX1059" s="216"/>
      <c r="EYY1059" s="216"/>
      <c r="EYZ1059" s="216"/>
      <c r="EZA1059" s="216"/>
      <c r="EZB1059" s="216"/>
      <c r="EZC1059" s="216"/>
      <c r="EZD1059" s="216"/>
      <c r="EZE1059" s="216"/>
      <c r="EZF1059" s="216"/>
      <c r="EZG1059" s="216"/>
      <c r="EZH1059" s="216"/>
      <c r="EZI1059" s="216"/>
      <c r="EZJ1059" s="216"/>
      <c r="EZK1059" s="216"/>
      <c r="EZL1059" s="216"/>
      <c r="EZM1059" s="216"/>
      <c r="EZN1059" s="216"/>
      <c r="EZO1059" s="216"/>
      <c r="EZP1059" s="216"/>
      <c r="EZQ1059" s="216"/>
      <c r="EZR1059" s="216"/>
      <c r="EZS1059" s="216"/>
      <c r="EZT1059" s="216"/>
      <c r="EZU1059" s="216"/>
      <c r="EZV1059" s="216"/>
      <c r="EZW1059" s="216"/>
      <c r="EZX1059" s="216"/>
      <c r="EZY1059" s="216"/>
      <c r="EZZ1059" s="216"/>
      <c r="FAA1059" s="216"/>
      <c r="FAB1059" s="216"/>
      <c r="FAC1059" s="216"/>
      <c r="FAD1059" s="216"/>
      <c r="FAE1059" s="216"/>
      <c r="FAF1059" s="216"/>
      <c r="FAG1059" s="216"/>
      <c r="FAH1059" s="216"/>
      <c r="FAI1059" s="216"/>
      <c r="FAJ1059" s="216"/>
      <c r="FAK1059" s="216"/>
      <c r="FAL1059" s="216"/>
      <c r="FAM1059" s="216"/>
      <c r="FAN1059" s="216"/>
      <c r="FAO1059" s="216"/>
      <c r="FAP1059" s="216"/>
      <c r="FAQ1059" s="216"/>
      <c r="FAR1059" s="216"/>
      <c r="FAS1059" s="216"/>
      <c r="FAT1059" s="216"/>
      <c r="FAU1059" s="216"/>
      <c r="FAV1059" s="216"/>
      <c r="FAW1059" s="216"/>
      <c r="FAX1059" s="216"/>
      <c r="FAY1059" s="216"/>
      <c r="FAZ1059" s="216"/>
      <c r="FBA1059" s="216"/>
      <c r="FBB1059" s="216"/>
      <c r="FBC1059" s="216"/>
      <c r="FBD1059" s="216"/>
      <c r="FBE1059" s="216"/>
      <c r="FBF1059" s="216"/>
      <c r="FBG1059" s="216"/>
      <c r="FBH1059" s="216"/>
      <c r="FBI1059" s="216"/>
      <c r="FBJ1059" s="216"/>
      <c r="FBK1059" s="216"/>
      <c r="FBL1059" s="216"/>
      <c r="FBM1059" s="216"/>
      <c r="FBN1059" s="216"/>
      <c r="FBO1059" s="216"/>
      <c r="FBP1059" s="216"/>
      <c r="FBQ1059" s="216"/>
      <c r="FBR1059" s="216"/>
      <c r="FBS1059" s="216"/>
      <c r="FBT1059" s="216"/>
      <c r="FBU1059" s="216"/>
      <c r="FBV1059" s="216"/>
      <c r="FBW1059" s="216"/>
      <c r="FBX1059" s="216"/>
      <c r="FBY1059" s="216"/>
      <c r="FBZ1059" s="216"/>
      <c r="FCA1059" s="216"/>
      <c r="FCB1059" s="216"/>
      <c r="FCC1059" s="216"/>
      <c r="FCD1059" s="216"/>
      <c r="FCE1059" s="216"/>
      <c r="FCF1059" s="216"/>
      <c r="FCG1059" s="216"/>
      <c r="FCH1059" s="216"/>
      <c r="FCI1059" s="216"/>
      <c r="FCJ1059" s="216"/>
      <c r="FCK1059" s="216"/>
      <c r="FCL1059" s="216"/>
      <c r="FCM1059" s="216"/>
      <c r="FCN1059" s="216"/>
      <c r="FCO1059" s="216"/>
      <c r="FCP1059" s="216"/>
      <c r="FCQ1059" s="216"/>
      <c r="FCR1059" s="216"/>
      <c r="FCS1059" s="216"/>
      <c r="FCT1059" s="216"/>
      <c r="FCU1059" s="216"/>
      <c r="FCV1059" s="216"/>
      <c r="FCW1059" s="216"/>
      <c r="FCX1059" s="216"/>
      <c r="FCY1059" s="216"/>
      <c r="FCZ1059" s="216"/>
      <c r="FDA1059" s="216"/>
      <c r="FDB1059" s="216"/>
      <c r="FDC1059" s="216"/>
      <c r="FDD1059" s="216"/>
      <c r="FDE1059" s="216"/>
      <c r="FDF1059" s="216"/>
      <c r="FDG1059" s="216"/>
      <c r="FDH1059" s="216"/>
      <c r="FDI1059" s="216"/>
      <c r="FDJ1059" s="216"/>
      <c r="FDK1059" s="216"/>
      <c r="FDL1059" s="216"/>
      <c r="FDM1059" s="216"/>
      <c r="FDN1059" s="216"/>
      <c r="FDO1059" s="216"/>
      <c r="FDP1059" s="216"/>
      <c r="FDQ1059" s="216"/>
      <c r="FDR1059" s="216"/>
      <c r="FDS1059" s="216"/>
      <c r="FDT1059" s="216"/>
      <c r="FDU1059" s="216"/>
      <c r="FDV1059" s="216"/>
      <c r="FDW1059" s="216"/>
      <c r="FDX1059" s="216"/>
      <c r="FDY1059" s="216"/>
      <c r="FDZ1059" s="216"/>
      <c r="FEA1059" s="216"/>
      <c r="FEB1059" s="216"/>
      <c r="FEC1059" s="216"/>
      <c r="FED1059" s="216"/>
      <c r="FEE1059" s="216"/>
      <c r="FEF1059" s="216"/>
      <c r="FEG1059" s="216"/>
      <c r="FEH1059" s="216"/>
      <c r="FEI1059" s="216"/>
      <c r="FEJ1059" s="216"/>
      <c r="FEK1059" s="216"/>
      <c r="FEL1059" s="216"/>
      <c r="FEM1059" s="216"/>
      <c r="FEN1059" s="216"/>
      <c r="FEO1059" s="216"/>
      <c r="FEP1059" s="216"/>
      <c r="FEQ1059" s="216"/>
      <c r="FER1059" s="216"/>
      <c r="FES1059" s="216"/>
      <c r="FET1059" s="216"/>
      <c r="FEU1059" s="216"/>
      <c r="FEV1059" s="216"/>
      <c r="FEW1059" s="216"/>
      <c r="FEX1059" s="216"/>
      <c r="FEY1059" s="216"/>
      <c r="FEZ1059" s="216"/>
      <c r="FFA1059" s="216"/>
      <c r="FFB1059" s="216"/>
      <c r="FFC1059" s="216"/>
      <c r="FFD1059" s="216"/>
      <c r="FFE1059" s="216"/>
      <c r="FFF1059" s="216"/>
      <c r="FFG1059" s="216"/>
      <c r="FFH1059" s="216"/>
      <c r="FFI1059" s="216"/>
      <c r="FFJ1059" s="216"/>
      <c r="FFK1059" s="216"/>
      <c r="FFL1059" s="216"/>
      <c r="FFM1059" s="216"/>
      <c r="FFN1059" s="216"/>
      <c r="FFO1059" s="216"/>
      <c r="FFP1059" s="216"/>
      <c r="FFQ1059" s="216"/>
      <c r="FFR1059" s="216"/>
      <c r="FFS1059" s="216"/>
      <c r="FFT1059" s="216"/>
      <c r="FFU1059" s="216"/>
      <c r="FFV1059" s="216"/>
      <c r="FFW1059" s="216"/>
      <c r="FFX1059" s="216"/>
      <c r="FFY1059" s="216"/>
      <c r="FFZ1059" s="216"/>
      <c r="FGA1059" s="216"/>
      <c r="FGB1059" s="216"/>
      <c r="FGC1059" s="216"/>
      <c r="FGD1059" s="216"/>
      <c r="FGE1059" s="216"/>
      <c r="FGF1059" s="216"/>
      <c r="FGG1059" s="216"/>
      <c r="FGH1059" s="216"/>
      <c r="FGI1059" s="216"/>
      <c r="FGJ1059" s="216"/>
      <c r="FGK1059" s="216"/>
      <c r="FGL1059" s="216"/>
      <c r="FGM1059" s="216"/>
      <c r="FGN1059" s="216"/>
      <c r="FGO1059" s="216"/>
      <c r="FGP1059" s="216"/>
      <c r="FGQ1059" s="216"/>
      <c r="FGR1059" s="216"/>
      <c r="FGS1059" s="216"/>
      <c r="FGT1059" s="216"/>
      <c r="FGU1059" s="216"/>
      <c r="FGV1059" s="216"/>
      <c r="FGW1059" s="216"/>
      <c r="FGX1059" s="216"/>
      <c r="FGY1059" s="216"/>
      <c r="FGZ1059" s="216"/>
      <c r="FHA1059" s="216"/>
      <c r="FHB1059" s="216"/>
      <c r="FHC1059" s="216"/>
      <c r="FHD1059" s="216"/>
      <c r="FHE1059" s="216"/>
      <c r="FHF1059" s="216"/>
      <c r="FHG1059" s="216"/>
      <c r="FHH1059" s="216"/>
      <c r="FHI1059" s="216"/>
      <c r="FHJ1059" s="216"/>
      <c r="FHK1059" s="216"/>
      <c r="FHL1059" s="216"/>
      <c r="FHM1059" s="216"/>
      <c r="FHN1059" s="216"/>
      <c r="FHO1059" s="216"/>
      <c r="FHP1059" s="216"/>
      <c r="FHQ1059" s="216"/>
      <c r="FHR1059" s="216"/>
      <c r="FHS1059" s="216"/>
      <c r="FHT1059" s="216"/>
      <c r="FHU1059" s="216"/>
      <c r="FHV1059" s="216"/>
      <c r="FHW1059" s="216"/>
      <c r="FHX1059" s="216"/>
      <c r="FHY1059" s="216"/>
      <c r="FHZ1059" s="216"/>
      <c r="FIA1059" s="216"/>
      <c r="FIB1059" s="216"/>
      <c r="FIC1059" s="216"/>
      <c r="FID1059" s="216"/>
      <c r="FIE1059" s="216"/>
      <c r="FIF1059" s="216"/>
      <c r="FIG1059" s="216"/>
      <c r="FIH1059" s="216"/>
      <c r="FII1059" s="216"/>
      <c r="FIJ1059" s="216"/>
      <c r="FIK1059" s="216"/>
      <c r="FIL1059" s="216"/>
      <c r="FIM1059" s="216"/>
      <c r="FIN1059" s="216"/>
      <c r="FIO1059" s="216"/>
      <c r="FIP1059" s="216"/>
      <c r="FIQ1059" s="216"/>
      <c r="FIR1059" s="216"/>
      <c r="FIS1059" s="216"/>
      <c r="FIT1059" s="216"/>
      <c r="FIU1059" s="216"/>
      <c r="FIV1059" s="216"/>
      <c r="FIW1059" s="216"/>
      <c r="FIX1059" s="216"/>
      <c r="FIY1059" s="216"/>
      <c r="FIZ1059" s="216"/>
      <c r="FJA1059" s="216"/>
      <c r="FJB1059" s="216"/>
      <c r="FJC1059" s="216"/>
      <c r="FJD1059" s="216"/>
      <c r="FJE1059" s="216"/>
      <c r="FJF1059" s="216"/>
      <c r="FJG1059" s="216"/>
      <c r="FJH1059" s="216"/>
      <c r="FJI1059" s="216"/>
      <c r="FJJ1059" s="216"/>
      <c r="FJK1059" s="216"/>
      <c r="FJL1059" s="216"/>
      <c r="FJM1059" s="216"/>
      <c r="FJN1059" s="216"/>
      <c r="FJO1059" s="216"/>
      <c r="FJP1059" s="216"/>
      <c r="FJQ1059" s="216"/>
      <c r="FJR1059" s="216"/>
      <c r="FJS1059" s="216"/>
      <c r="FJT1059" s="216"/>
      <c r="FJU1059" s="216"/>
      <c r="FJV1059" s="216"/>
      <c r="FJW1059" s="216"/>
      <c r="FJX1059" s="216"/>
      <c r="FJY1059" s="216"/>
      <c r="FJZ1059" s="216"/>
      <c r="FKA1059" s="216"/>
      <c r="FKB1059" s="216"/>
      <c r="FKC1059" s="216"/>
      <c r="FKD1059" s="216"/>
      <c r="FKE1059" s="216"/>
      <c r="FKF1059" s="216"/>
      <c r="FKG1059" s="216"/>
      <c r="FKH1059" s="216"/>
      <c r="FKI1059" s="216"/>
      <c r="FKJ1059" s="216"/>
      <c r="FKK1059" s="216"/>
      <c r="FKL1059" s="216"/>
      <c r="FKM1059" s="216"/>
      <c r="FKN1059" s="216"/>
      <c r="FKO1059" s="216"/>
      <c r="FKP1059" s="216"/>
      <c r="FKQ1059" s="216"/>
      <c r="FKR1059" s="216"/>
      <c r="FKS1059" s="216"/>
      <c r="FKT1059" s="216"/>
      <c r="FKU1059" s="216"/>
      <c r="FKV1059" s="216"/>
      <c r="FKW1059" s="216"/>
      <c r="FKX1059" s="216"/>
      <c r="FKY1059" s="216"/>
      <c r="FKZ1059" s="216"/>
      <c r="FLA1059" s="216"/>
      <c r="FLB1059" s="216"/>
      <c r="FLC1059" s="216"/>
      <c r="FLD1059" s="216"/>
      <c r="FLE1059" s="216"/>
      <c r="FLF1059" s="216"/>
      <c r="FLG1059" s="216"/>
      <c r="FLH1059" s="216"/>
      <c r="FLI1059" s="216"/>
      <c r="FLJ1059" s="216"/>
      <c r="FLK1059" s="216"/>
      <c r="FLL1059" s="216"/>
      <c r="FLM1059" s="216"/>
      <c r="FLN1059" s="216"/>
      <c r="FLO1059" s="216"/>
      <c r="FLP1059" s="216"/>
      <c r="FLQ1059" s="216"/>
      <c r="FLR1059" s="216"/>
      <c r="FLS1059" s="216"/>
      <c r="FLT1059" s="216"/>
      <c r="FLU1059" s="216"/>
      <c r="FLV1059" s="216"/>
      <c r="FLW1059" s="216"/>
      <c r="FLX1059" s="216"/>
      <c r="FLY1059" s="216"/>
      <c r="FLZ1059" s="216"/>
      <c r="FMA1059" s="216"/>
      <c r="FMB1059" s="216"/>
      <c r="FMC1059" s="216"/>
      <c r="FMD1059" s="216"/>
      <c r="FME1059" s="216"/>
      <c r="FMF1059" s="216"/>
      <c r="FMG1059" s="216"/>
      <c r="FMH1059" s="216"/>
      <c r="FMI1059" s="216"/>
      <c r="FMJ1059" s="216"/>
      <c r="FMK1059" s="216"/>
      <c r="FML1059" s="216"/>
      <c r="FMM1059" s="216"/>
      <c r="FMN1059" s="216"/>
      <c r="FMO1059" s="216"/>
      <c r="FMP1059" s="216"/>
      <c r="FMQ1059" s="216"/>
      <c r="FMR1059" s="216"/>
      <c r="FMS1059" s="216"/>
      <c r="FMT1059" s="216"/>
      <c r="FMU1059" s="216"/>
      <c r="FMV1059" s="216"/>
      <c r="FMW1059" s="216"/>
      <c r="FMX1059" s="216"/>
      <c r="FMY1059" s="216"/>
      <c r="FMZ1059" s="216"/>
      <c r="FNA1059" s="216"/>
      <c r="FNB1059" s="216"/>
      <c r="FNC1059" s="216"/>
      <c r="FND1059" s="216"/>
      <c r="FNE1059" s="216"/>
      <c r="FNF1059" s="216"/>
      <c r="FNG1059" s="216"/>
      <c r="FNH1059" s="216"/>
      <c r="FNI1059" s="216"/>
      <c r="FNJ1059" s="216"/>
      <c r="FNK1059" s="216"/>
      <c r="FNL1059" s="216"/>
      <c r="FNM1059" s="216"/>
      <c r="FNN1059" s="216"/>
      <c r="FNO1059" s="216"/>
      <c r="FNP1059" s="216"/>
      <c r="FNQ1059" s="216"/>
      <c r="FNR1059" s="216"/>
      <c r="FNS1059" s="216"/>
      <c r="FNT1059" s="216"/>
      <c r="FNU1059" s="216"/>
      <c r="FNV1059" s="216"/>
      <c r="FNW1059" s="216"/>
      <c r="FNX1059" s="216"/>
      <c r="FNY1059" s="216"/>
      <c r="FNZ1059" s="216"/>
      <c r="FOA1059" s="216"/>
      <c r="FOB1059" s="216"/>
      <c r="FOC1059" s="216"/>
      <c r="FOD1059" s="216"/>
      <c r="FOE1059" s="216"/>
      <c r="FOF1059" s="216"/>
      <c r="FOG1059" s="216"/>
      <c r="FOH1059" s="216"/>
      <c r="FOI1059" s="216"/>
      <c r="FOJ1059" s="216"/>
      <c r="FOK1059" s="216"/>
      <c r="FOL1059" s="216"/>
      <c r="FOM1059" s="216"/>
      <c r="FON1059" s="216"/>
      <c r="FOO1059" s="216"/>
      <c r="FOP1059" s="216"/>
      <c r="FOQ1059" s="216"/>
      <c r="FOR1059" s="216"/>
      <c r="FOS1059" s="216"/>
      <c r="FOT1059" s="216"/>
      <c r="FOU1059" s="216"/>
      <c r="FOV1059" s="216"/>
      <c r="FOW1059" s="216"/>
      <c r="FOX1059" s="216"/>
      <c r="FOY1059" s="216"/>
      <c r="FOZ1059" s="216"/>
      <c r="FPA1059" s="216"/>
      <c r="FPB1059" s="216"/>
      <c r="FPC1059" s="216"/>
      <c r="FPD1059" s="216"/>
      <c r="FPE1059" s="216"/>
      <c r="FPF1059" s="216"/>
      <c r="FPG1059" s="216"/>
      <c r="FPH1059" s="216"/>
      <c r="FPI1059" s="216"/>
      <c r="FPJ1059" s="216"/>
      <c r="FPK1059" s="216"/>
      <c r="FPL1059" s="216"/>
      <c r="FPM1059" s="216"/>
      <c r="FPN1059" s="216"/>
      <c r="FPO1059" s="216"/>
      <c r="FPP1059" s="216"/>
      <c r="FPQ1059" s="216"/>
      <c r="FPR1059" s="216"/>
      <c r="FPS1059" s="216"/>
      <c r="FPT1059" s="216"/>
      <c r="FPU1059" s="216"/>
      <c r="FPV1059" s="216"/>
      <c r="FPW1059" s="216"/>
      <c r="FPX1059" s="216"/>
      <c r="FPY1059" s="216"/>
      <c r="FPZ1059" s="216"/>
      <c r="FQA1059" s="216"/>
      <c r="FQB1059" s="216"/>
      <c r="FQC1059" s="216"/>
      <c r="FQD1059" s="216"/>
      <c r="FQE1059" s="216"/>
      <c r="FQF1059" s="216"/>
      <c r="FQG1059" s="216"/>
      <c r="FQH1059" s="216"/>
      <c r="FQI1059" s="216"/>
      <c r="FQJ1059" s="216"/>
      <c r="FQK1059" s="216"/>
      <c r="FQL1059" s="216"/>
      <c r="FQM1059" s="216"/>
      <c r="FQN1059" s="216"/>
      <c r="FQO1059" s="216"/>
      <c r="FQP1059" s="216"/>
      <c r="FQQ1059" s="216"/>
      <c r="FQR1059" s="216"/>
      <c r="FQS1059" s="216"/>
      <c r="FQT1059" s="216"/>
      <c r="FQU1059" s="216"/>
      <c r="FQV1059" s="216"/>
      <c r="FQW1059" s="216"/>
      <c r="FQX1059" s="216"/>
      <c r="FQY1059" s="216"/>
      <c r="FQZ1059" s="216"/>
      <c r="FRA1059" s="216"/>
      <c r="FRB1059" s="216"/>
      <c r="FRC1059" s="216"/>
      <c r="FRD1059" s="216"/>
      <c r="FRE1059" s="216"/>
      <c r="FRF1059" s="216"/>
      <c r="FRG1059" s="216"/>
      <c r="FRH1059" s="216"/>
      <c r="FRI1059" s="216"/>
      <c r="FRJ1059" s="216"/>
      <c r="FRK1059" s="216"/>
      <c r="FRL1059" s="216"/>
      <c r="FRM1059" s="216"/>
      <c r="FRN1059" s="216"/>
      <c r="FRO1059" s="216"/>
      <c r="FRP1059" s="216"/>
      <c r="FRQ1059" s="216"/>
      <c r="FRR1059" s="216"/>
      <c r="FRS1059" s="216"/>
      <c r="FRT1059" s="216"/>
      <c r="FRU1059" s="216"/>
      <c r="FRV1059" s="216"/>
      <c r="FRW1059" s="216"/>
      <c r="FRX1059" s="216"/>
      <c r="FRY1059" s="216"/>
      <c r="FRZ1059" s="216"/>
      <c r="FSA1059" s="216"/>
      <c r="FSB1059" s="216"/>
      <c r="FSC1059" s="216"/>
      <c r="FSD1059" s="216"/>
      <c r="FSE1059" s="216"/>
      <c r="FSF1059" s="216"/>
      <c r="FSG1059" s="216"/>
      <c r="FSH1059" s="216"/>
      <c r="FSI1059" s="216"/>
      <c r="FSJ1059" s="216"/>
      <c r="FSK1059" s="216"/>
      <c r="FSL1059" s="216"/>
      <c r="FSM1059" s="216"/>
      <c r="FSN1059" s="216"/>
      <c r="FSO1059" s="216"/>
      <c r="FSP1059" s="216"/>
      <c r="FSQ1059" s="216"/>
      <c r="FSR1059" s="216"/>
      <c r="FSS1059" s="216"/>
      <c r="FST1059" s="216"/>
      <c r="FSU1059" s="216"/>
      <c r="FSV1059" s="216"/>
      <c r="FSW1059" s="216"/>
      <c r="FSX1059" s="216"/>
      <c r="FSY1059" s="216"/>
      <c r="FSZ1059" s="216"/>
      <c r="FTA1059" s="216"/>
      <c r="FTB1059" s="216"/>
      <c r="FTC1059" s="216"/>
      <c r="FTD1059" s="216"/>
      <c r="FTE1059" s="216"/>
      <c r="FTF1059" s="216"/>
      <c r="FTG1059" s="216"/>
      <c r="FTH1059" s="216"/>
      <c r="FTI1059" s="216"/>
      <c r="FTJ1059" s="216"/>
      <c r="FTK1059" s="216"/>
      <c r="FTL1059" s="216"/>
      <c r="FTM1059" s="216"/>
      <c r="FTN1059" s="216"/>
      <c r="FTO1059" s="216"/>
      <c r="FTP1059" s="216"/>
      <c r="FTQ1059" s="216"/>
      <c r="FTR1059" s="216"/>
      <c r="FTS1059" s="216"/>
      <c r="FTT1059" s="216"/>
      <c r="FTU1059" s="216"/>
      <c r="FTV1059" s="216"/>
      <c r="FTW1059" s="216"/>
      <c r="FTX1059" s="216"/>
      <c r="FTY1059" s="216"/>
      <c r="FTZ1059" s="216"/>
      <c r="FUA1059" s="216"/>
      <c r="FUB1059" s="216"/>
      <c r="FUC1059" s="216"/>
      <c r="FUD1059" s="216"/>
      <c r="FUE1059" s="216"/>
      <c r="FUF1059" s="216"/>
      <c r="FUG1059" s="216"/>
      <c r="FUH1059" s="216"/>
      <c r="FUI1059" s="216"/>
      <c r="FUJ1059" s="216"/>
      <c r="FUK1059" s="216"/>
      <c r="FUL1059" s="216"/>
      <c r="FUM1059" s="216"/>
      <c r="FUN1059" s="216"/>
      <c r="FUO1059" s="216"/>
      <c r="FUP1059" s="216"/>
      <c r="FUQ1059" s="216"/>
      <c r="FUR1059" s="216"/>
      <c r="FUS1059" s="216"/>
      <c r="FUT1059" s="216"/>
      <c r="FUU1059" s="216"/>
      <c r="FUV1059" s="216"/>
      <c r="FUW1059" s="216"/>
      <c r="FUX1059" s="216"/>
      <c r="FUY1059" s="216"/>
      <c r="FUZ1059" s="216"/>
      <c r="FVA1059" s="216"/>
      <c r="FVB1059" s="216"/>
      <c r="FVC1059" s="216"/>
      <c r="FVD1059" s="216"/>
      <c r="FVE1059" s="216"/>
      <c r="FVF1059" s="216"/>
      <c r="FVG1059" s="216"/>
      <c r="FVH1059" s="216"/>
      <c r="FVI1059" s="216"/>
      <c r="FVJ1059" s="216"/>
      <c r="FVK1059" s="216"/>
      <c r="FVL1059" s="216"/>
      <c r="FVM1059" s="216"/>
      <c r="FVN1059" s="216"/>
      <c r="FVO1059" s="216"/>
      <c r="FVP1059" s="216"/>
      <c r="FVQ1059" s="216"/>
      <c r="FVR1059" s="216"/>
      <c r="FVS1059" s="216"/>
      <c r="FVT1059" s="216"/>
      <c r="FVU1059" s="216"/>
      <c r="FVV1059" s="216"/>
      <c r="FVW1059" s="216"/>
      <c r="FVX1059" s="216"/>
      <c r="FVY1059" s="216"/>
      <c r="FVZ1059" s="216"/>
      <c r="FWA1059" s="216"/>
      <c r="FWB1059" s="216"/>
      <c r="FWC1059" s="216"/>
      <c r="FWD1059" s="216"/>
      <c r="FWE1059" s="216"/>
      <c r="FWF1059" s="216"/>
      <c r="FWG1059" s="216"/>
      <c r="FWH1059" s="216"/>
      <c r="FWI1059" s="216"/>
      <c r="FWJ1059" s="216"/>
      <c r="FWK1059" s="216"/>
      <c r="FWL1059" s="216"/>
      <c r="FWM1059" s="216"/>
      <c r="FWN1059" s="216"/>
      <c r="FWO1059" s="216"/>
      <c r="FWP1059" s="216"/>
      <c r="FWQ1059" s="216"/>
      <c r="FWR1059" s="216"/>
      <c r="FWS1059" s="216"/>
      <c r="FWT1059" s="216"/>
      <c r="FWU1059" s="216"/>
      <c r="FWV1059" s="216"/>
      <c r="FWW1059" s="216"/>
      <c r="FWX1059" s="216"/>
      <c r="FWY1059" s="216"/>
      <c r="FWZ1059" s="216"/>
      <c r="FXA1059" s="216"/>
      <c r="FXB1059" s="216"/>
      <c r="FXC1059" s="216"/>
      <c r="FXD1059" s="216"/>
      <c r="FXE1059" s="216"/>
      <c r="FXF1059" s="216"/>
      <c r="FXG1059" s="216"/>
      <c r="FXH1059" s="216"/>
      <c r="FXI1059" s="216"/>
      <c r="FXJ1059" s="216"/>
      <c r="FXK1059" s="216"/>
      <c r="FXL1059" s="216"/>
      <c r="FXM1059" s="216"/>
      <c r="FXN1059" s="216"/>
      <c r="FXO1059" s="216"/>
      <c r="FXP1059" s="216"/>
      <c r="FXQ1059" s="216"/>
      <c r="FXR1059" s="216"/>
      <c r="FXS1059" s="216"/>
      <c r="FXT1059" s="216"/>
      <c r="FXU1059" s="216"/>
      <c r="FXV1059" s="216"/>
      <c r="FXW1059" s="216"/>
      <c r="FXX1059" s="216"/>
      <c r="FXY1059" s="216"/>
      <c r="FXZ1059" s="216"/>
      <c r="FYA1059" s="216"/>
      <c r="FYB1059" s="216"/>
      <c r="FYC1059" s="216"/>
      <c r="FYD1059" s="216"/>
      <c r="FYE1059" s="216"/>
      <c r="FYF1059" s="216"/>
      <c r="FYG1059" s="216"/>
      <c r="FYH1059" s="216"/>
      <c r="FYI1059" s="216"/>
      <c r="FYJ1059" s="216"/>
      <c r="FYK1059" s="216"/>
      <c r="FYL1059" s="216"/>
      <c r="FYM1059" s="216"/>
      <c r="FYN1059" s="216"/>
      <c r="FYO1059" s="216"/>
      <c r="FYP1059" s="216"/>
      <c r="FYQ1059" s="216"/>
      <c r="FYR1059" s="216"/>
      <c r="FYS1059" s="216"/>
      <c r="FYT1059" s="216"/>
      <c r="FYU1059" s="216"/>
      <c r="FYV1059" s="216"/>
      <c r="FYW1059" s="216"/>
      <c r="FYX1059" s="216"/>
      <c r="FYY1059" s="216"/>
      <c r="FYZ1059" s="216"/>
      <c r="FZA1059" s="216"/>
      <c r="FZB1059" s="216"/>
      <c r="FZC1059" s="216"/>
      <c r="FZD1059" s="216"/>
      <c r="FZE1059" s="216"/>
      <c r="FZF1059" s="216"/>
      <c r="FZG1059" s="216"/>
      <c r="FZH1059" s="216"/>
      <c r="FZI1059" s="216"/>
      <c r="FZJ1059" s="216"/>
      <c r="FZK1059" s="216"/>
      <c r="FZL1059" s="216"/>
      <c r="FZM1059" s="216"/>
      <c r="FZN1059" s="216"/>
      <c r="FZO1059" s="216"/>
      <c r="FZP1059" s="216"/>
      <c r="FZQ1059" s="216"/>
      <c r="FZR1059" s="216"/>
      <c r="FZS1059" s="216"/>
      <c r="FZT1059" s="216"/>
      <c r="FZU1059" s="216"/>
      <c r="FZV1059" s="216"/>
      <c r="FZW1059" s="216"/>
      <c r="FZX1059" s="216"/>
      <c r="FZY1059" s="216"/>
      <c r="FZZ1059" s="216"/>
      <c r="GAA1059" s="216"/>
      <c r="GAB1059" s="216"/>
      <c r="GAC1059" s="216"/>
      <c r="GAD1059" s="216"/>
      <c r="GAE1059" s="216"/>
      <c r="GAF1059" s="216"/>
      <c r="GAG1059" s="216"/>
      <c r="GAH1059" s="216"/>
      <c r="GAI1059" s="216"/>
      <c r="GAJ1059" s="216"/>
      <c r="GAK1059" s="216"/>
      <c r="GAL1059" s="216"/>
      <c r="GAM1059" s="216"/>
      <c r="GAN1059" s="216"/>
      <c r="GAO1059" s="216"/>
      <c r="GAP1059" s="216"/>
      <c r="GAQ1059" s="216"/>
      <c r="GAR1059" s="216"/>
      <c r="GAS1059" s="216"/>
      <c r="GAT1059" s="216"/>
      <c r="GAU1059" s="216"/>
      <c r="GAV1059" s="216"/>
      <c r="GAW1059" s="216"/>
      <c r="GAX1059" s="216"/>
      <c r="GAY1059" s="216"/>
      <c r="GAZ1059" s="216"/>
      <c r="GBA1059" s="216"/>
      <c r="GBB1059" s="216"/>
      <c r="GBC1059" s="216"/>
      <c r="GBD1059" s="216"/>
      <c r="GBE1059" s="216"/>
      <c r="GBF1059" s="216"/>
      <c r="GBG1059" s="216"/>
      <c r="GBH1059" s="216"/>
      <c r="GBI1059" s="216"/>
      <c r="GBJ1059" s="216"/>
      <c r="GBK1059" s="216"/>
      <c r="GBL1059" s="216"/>
      <c r="GBM1059" s="216"/>
      <c r="GBN1059" s="216"/>
      <c r="GBO1059" s="216"/>
      <c r="GBP1059" s="216"/>
      <c r="GBQ1059" s="216"/>
      <c r="GBR1059" s="216"/>
      <c r="GBS1059" s="216"/>
      <c r="GBT1059" s="216"/>
      <c r="GBU1059" s="216"/>
      <c r="GBV1059" s="216"/>
      <c r="GBW1059" s="216"/>
      <c r="GBX1059" s="216"/>
      <c r="GBY1059" s="216"/>
      <c r="GBZ1059" s="216"/>
      <c r="GCA1059" s="216"/>
      <c r="GCB1059" s="216"/>
      <c r="GCC1059" s="216"/>
      <c r="GCD1059" s="216"/>
      <c r="GCE1059" s="216"/>
      <c r="GCF1059" s="216"/>
      <c r="GCG1059" s="216"/>
      <c r="GCH1059" s="216"/>
      <c r="GCI1059" s="216"/>
      <c r="GCJ1059" s="216"/>
      <c r="GCK1059" s="216"/>
      <c r="GCL1059" s="216"/>
      <c r="GCM1059" s="216"/>
      <c r="GCN1059" s="216"/>
      <c r="GCO1059" s="216"/>
      <c r="GCP1059" s="216"/>
      <c r="GCQ1059" s="216"/>
      <c r="GCR1059" s="216"/>
      <c r="GCS1059" s="216"/>
      <c r="GCT1059" s="216"/>
      <c r="GCU1059" s="216"/>
      <c r="GCV1059" s="216"/>
      <c r="GCW1059" s="216"/>
      <c r="GCX1059" s="216"/>
      <c r="GCY1059" s="216"/>
      <c r="GCZ1059" s="216"/>
      <c r="GDA1059" s="216"/>
      <c r="GDB1059" s="216"/>
      <c r="GDC1059" s="216"/>
      <c r="GDD1059" s="216"/>
      <c r="GDE1059" s="216"/>
      <c r="GDF1059" s="216"/>
      <c r="GDG1059" s="216"/>
      <c r="GDH1059" s="216"/>
      <c r="GDI1059" s="216"/>
      <c r="GDJ1059" s="216"/>
      <c r="GDK1059" s="216"/>
      <c r="GDL1059" s="216"/>
      <c r="GDM1059" s="216"/>
      <c r="GDN1059" s="216"/>
      <c r="GDO1059" s="216"/>
      <c r="GDP1059" s="216"/>
      <c r="GDQ1059" s="216"/>
      <c r="GDR1059" s="216"/>
      <c r="GDS1059" s="216"/>
      <c r="GDT1059" s="216"/>
      <c r="GDU1059" s="216"/>
      <c r="GDV1059" s="216"/>
      <c r="GDW1059" s="216"/>
      <c r="GDX1059" s="216"/>
      <c r="GDY1059" s="216"/>
      <c r="GDZ1059" s="216"/>
      <c r="GEA1059" s="216"/>
      <c r="GEB1059" s="216"/>
      <c r="GEC1059" s="216"/>
      <c r="GED1059" s="216"/>
      <c r="GEE1059" s="216"/>
      <c r="GEF1059" s="216"/>
      <c r="GEG1059" s="216"/>
      <c r="GEH1059" s="216"/>
      <c r="GEI1059" s="216"/>
      <c r="GEJ1059" s="216"/>
      <c r="GEK1059" s="216"/>
      <c r="GEL1059" s="216"/>
      <c r="GEM1059" s="216"/>
      <c r="GEN1059" s="216"/>
      <c r="GEO1059" s="216"/>
      <c r="GEP1059" s="216"/>
      <c r="GEQ1059" s="216"/>
      <c r="GER1059" s="216"/>
      <c r="GES1059" s="216"/>
      <c r="GET1059" s="216"/>
      <c r="GEU1059" s="216"/>
      <c r="GEV1059" s="216"/>
      <c r="GEW1059" s="216"/>
      <c r="GEX1059" s="216"/>
      <c r="GEY1059" s="216"/>
      <c r="GEZ1059" s="216"/>
      <c r="GFA1059" s="216"/>
      <c r="GFB1059" s="216"/>
      <c r="GFC1059" s="216"/>
      <c r="GFD1059" s="216"/>
      <c r="GFE1059" s="216"/>
      <c r="GFF1059" s="216"/>
      <c r="GFG1059" s="216"/>
      <c r="GFH1059" s="216"/>
      <c r="GFI1059" s="216"/>
      <c r="GFJ1059" s="216"/>
      <c r="GFK1059" s="216"/>
      <c r="GFL1059" s="216"/>
      <c r="GFM1059" s="216"/>
      <c r="GFN1059" s="216"/>
      <c r="GFO1059" s="216"/>
      <c r="GFP1059" s="216"/>
      <c r="GFQ1059" s="216"/>
      <c r="GFR1059" s="216"/>
      <c r="GFS1059" s="216"/>
      <c r="GFT1059" s="216"/>
      <c r="GFU1059" s="216"/>
      <c r="GFV1059" s="216"/>
      <c r="GFW1059" s="216"/>
      <c r="GFX1059" s="216"/>
      <c r="GFY1059" s="216"/>
      <c r="GFZ1059" s="216"/>
      <c r="GGA1059" s="216"/>
      <c r="GGB1059" s="216"/>
      <c r="GGC1059" s="216"/>
      <c r="GGD1059" s="216"/>
      <c r="GGE1059" s="216"/>
      <c r="GGF1059" s="216"/>
      <c r="GGG1059" s="216"/>
      <c r="GGH1059" s="216"/>
      <c r="GGI1059" s="216"/>
      <c r="GGJ1059" s="216"/>
      <c r="GGK1059" s="216"/>
      <c r="GGL1059" s="216"/>
      <c r="GGM1059" s="216"/>
      <c r="GGN1059" s="216"/>
      <c r="GGO1059" s="216"/>
      <c r="GGP1059" s="216"/>
      <c r="GGQ1059" s="216"/>
      <c r="GGR1059" s="216"/>
      <c r="GGS1059" s="216"/>
      <c r="GGT1059" s="216"/>
      <c r="GGU1059" s="216"/>
      <c r="GGV1059" s="216"/>
      <c r="GGW1059" s="216"/>
      <c r="GGX1059" s="216"/>
      <c r="GGY1059" s="216"/>
      <c r="GGZ1059" s="216"/>
      <c r="GHA1059" s="216"/>
      <c r="GHB1059" s="216"/>
      <c r="GHC1059" s="216"/>
      <c r="GHD1059" s="216"/>
      <c r="GHE1059" s="216"/>
      <c r="GHF1059" s="216"/>
      <c r="GHG1059" s="216"/>
      <c r="GHH1059" s="216"/>
      <c r="GHI1059" s="216"/>
      <c r="GHJ1059" s="216"/>
      <c r="GHK1059" s="216"/>
      <c r="GHL1059" s="216"/>
      <c r="GHM1059" s="216"/>
      <c r="GHN1059" s="216"/>
      <c r="GHO1059" s="216"/>
      <c r="GHP1059" s="216"/>
      <c r="GHQ1059" s="216"/>
      <c r="GHR1059" s="216"/>
      <c r="GHS1059" s="216"/>
      <c r="GHT1059" s="216"/>
      <c r="GHU1059" s="216"/>
      <c r="GHV1059" s="216"/>
      <c r="GHW1059" s="216"/>
      <c r="GHX1059" s="216"/>
      <c r="GHY1059" s="216"/>
      <c r="GHZ1059" s="216"/>
      <c r="GIA1059" s="216"/>
      <c r="GIB1059" s="216"/>
      <c r="GIC1059" s="216"/>
      <c r="GID1059" s="216"/>
      <c r="GIE1059" s="216"/>
      <c r="GIF1059" s="216"/>
      <c r="GIG1059" s="216"/>
      <c r="GIH1059" s="216"/>
      <c r="GII1059" s="216"/>
      <c r="GIJ1059" s="216"/>
      <c r="GIK1059" s="216"/>
      <c r="GIL1059" s="216"/>
      <c r="GIM1059" s="216"/>
      <c r="GIN1059" s="216"/>
      <c r="GIO1059" s="216"/>
      <c r="GIP1059" s="216"/>
      <c r="GIQ1059" s="216"/>
      <c r="GIR1059" s="216"/>
      <c r="GIS1059" s="216"/>
      <c r="GIT1059" s="216"/>
      <c r="GIU1059" s="216"/>
      <c r="GIV1059" s="216"/>
      <c r="GIW1059" s="216"/>
      <c r="GIX1059" s="216"/>
      <c r="GIY1059" s="216"/>
      <c r="GIZ1059" s="216"/>
      <c r="GJA1059" s="216"/>
      <c r="GJB1059" s="216"/>
      <c r="GJC1059" s="216"/>
      <c r="GJD1059" s="216"/>
      <c r="GJE1059" s="216"/>
      <c r="GJF1059" s="216"/>
      <c r="GJG1059" s="216"/>
      <c r="GJH1059" s="216"/>
      <c r="GJI1059" s="216"/>
      <c r="GJJ1059" s="216"/>
      <c r="GJK1059" s="216"/>
      <c r="GJL1059" s="216"/>
      <c r="GJM1059" s="216"/>
      <c r="GJN1059" s="216"/>
      <c r="GJO1059" s="216"/>
      <c r="GJP1059" s="216"/>
      <c r="GJQ1059" s="216"/>
      <c r="GJR1059" s="216"/>
      <c r="GJS1059" s="216"/>
      <c r="GJT1059" s="216"/>
      <c r="GJU1059" s="216"/>
      <c r="GJV1059" s="216"/>
      <c r="GJW1059" s="216"/>
      <c r="GJX1059" s="216"/>
      <c r="GJY1059" s="216"/>
      <c r="GJZ1059" s="216"/>
      <c r="GKA1059" s="216"/>
      <c r="GKB1059" s="216"/>
      <c r="GKC1059" s="216"/>
      <c r="GKD1059" s="216"/>
      <c r="GKE1059" s="216"/>
      <c r="GKF1059" s="216"/>
      <c r="GKG1059" s="216"/>
      <c r="GKH1059" s="216"/>
      <c r="GKI1059" s="216"/>
      <c r="GKJ1059" s="216"/>
      <c r="GKK1059" s="216"/>
      <c r="GKL1059" s="216"/>
      <c r="GKM1059" s="216"/>
      <c r="GKN1059" s="216"/>
      <c r="GKO1059" s="216"/>
      <c r="GKP1059" s="216"/>
      <c r="GKQ1059" s="216"/>
      <c r="GKR1059" s="216"/>
      <c r="GKS1059" s="216"/>
      <c r="GKT1059" s="216"/>
      <c r="GKU1059" s="216"/>
      <c r="GKV1059" s="216"/>
      <c r="GKW1059" s="216"/>
      <c r="GKX1059" s="216"/>
      <c r="GKY1059" s="216"/>
      <c r="GKZ1059" s="216"/>
      <c r="GLA1059" s="216"/>
      <c r="GLB1059" s="216"/>
      <c r="GLC1059" s="216"/>
      <c r="GLD1059" s="216"/>
      <c r="GLE1059" s="216"/>
      <c r="GLF1059" s="216"/>
      <c r="GLG1059" s="216"/>
      <c r="GLH1059" s="216"/>
      <c r="GLI1059" s="216"/>
      <c r="GLJ1059" s="216"/>
      <c r="GLK1059" s="216"/>
      <c r="GLL1059" s="216"/>
      <c r="GLM1059" s="216"/>
      <c r="GLN1059" s="216"/>
      <c r="GLO1059" s="216"/>
      <c r="GLP1059" s="216"/>
      <c r="GLQ1059" s="216"/>
      <c r="GLR1059" s="216"/>
      <c r="GLS1059" s="216"/>
      <c r="GLT1059" s="216"/>
      <c r="GLU1059" s="216"/>
      <c r="GLV1059" s="216"/>
      <c r="GLW1059" s="216"/>
      <c r="GLX1059" s="216"/>
      <c r="GLY1059" s="216"/>
      <c r="GLZ1059" s="216"/>
      <c r="GMA1059" s="216"/>
      <c r="GMB1059" s="216"/>
      <c r="GMC1059" s="216"/>
      <c r="GMD1059" s="216"/>
      <c r="GME1059" s="216"/>
      <c r="GMF1059" s="216"/>
      <c r="GMG1059" s="216"/>
      <c r="GMH1059" s="216"/>
      <c r="GMI1059" s="216"/>
      <c r="GMJ1059" s="216"/>
      <c r="GMK1059" s="216"/>
      <c r="GML1059" s="216"/>
      <c r="GMM1059" s="216"/>
      <c r="GMN1059" s="216"/>
      <c r="GMO1059" s="216"/>
      <c r="GMP1059" s="216"/>
      <c r="GMQ1059" s="216"/>
      <c r="GMR1059" s="216"/>
      <c r="GMS1059" s="216"/>
      <c r="GMT1059" s="216"/>
      <c r="GMU1059" s="216"/>
      <c r="GMV1059" s="216"/>
      <c r="GMW1059" s="216"/>
      <c r="GMX1059" s="216"/>
      <c r="GMY1059" s="216"/>
      <c r="GMZ1059" s="216"/>
      <c r="GNA1059" s="216"/>
      <c r="GNB1059" s="216"/>
      <c r="GNC1059" s="216"/>
      <c r="GND1059" s="216"/>
      <c r="GNE1059" s="216"/>
      <c r="GNF1059" s="216"/>
      <c r="GNG1059" s="216"/>
      <c r="GNH1059" s="216"/>
      <c r="GNI1059" s="216"/>
      <c r="GNJ1059" s="216"/>
      <c r="GNK1059" s="216"/>
      <c r="GNL1059" s="216"/>
      <c r="GNM1059" s="216"/>
      <c r="GNN1059" s="216"/>
      <c r="GNO1059" s="216"/>
      <c r="GNP1059" s="216"/>
      <c r="GNQ1059" s="216"/>
      <c r="GNR1059" s="216"/>
      <c r="GNS1059" s="216"/>
      <c r="GNT1059" s="216"/>
      <c r="GNU1059" s="216"/>
      <c r="GNV1059" s="216"/>
      <c r="GNW1059" s="216"/>
      <c r="GNX1059" s="216"/>
      <c r="GNY1059" s="216"/>
      <c r="GNZ1059" s="216"/>
      <c r="GOA1059" s="216"/>
      <c r="GOB1059" s="216"/>
      <c r="GOC1059" s="216"/>
      <c r="GOD1059" s="216"/>
      <c r="GOE1059" s="216"/>
      <c r="GOF1059" s="216"/>
      <c r="GOG1059" s="216"/>
      <c r="GOH1059" s="216"/>
      <c r="GOI1059" s="216"/>
      <c r="GOJ1059" s="216"/>
      <c r="GOK1059" s="216"/>
      <c r="GOL1059" s="216"/>
      <c r="GOM1059" s="216"/>
      <c r="GON1059" s="216"/>
      <c r="GOO1059" s="216"/>
      <c r="GOP1059" s="216"/>
      <c r="GOQ1059" s="216"/>
      <c r="GOR1059" s="216"/>
      <c r="GOS1059" s="216"/>
      <c r="GOT1059" s="216"/>
      <c r="GOU1059" s="216"/>
      <c r="GOV1059" s="216"/>
      <c r="GOW1059" s="216"/>
      <c r="GOX1059" s="216"/>
      <c r="GOY1059" s="216"/>
      <c r="GOZ1059" s="216"/>
      <c r="GPA1059" s="216"/>
      <c r="GPB1059" s="216"/>
      <c r="GPC1059" s="216"/>
      <c r="GPD1059" s="216"/>
      <c r="GPE1059" s="216"/>
      <c r="GPF1059" s="216"/>
      <c r="GPG1059" s="216"/>
      <c r="GPH1059" s="216"/>
      <c r="GPI1059" s="216"/>
      <c r="GPJ1059" s="216"/>
      <c r="GPK1059" s="216"/>
      <c r="GPL1059" s="216"/>
      <c r="GPM1059" s="216"/>
      <c r="GPN1059" s="216"/>
      <c r="GPO1059" s="216"/>
      <c r="GPP1059" s="216"/>
      <c r="GPQ1059" s="216"/>
      <c r="GPR1059" s="216"/>
      <c r="GPS1059" s="216"/>
      <c r="GPT1059" s="216"/>
      <c r="GPU1059" s="216"/>
      <c r="GPV1059" s="216"/>
      <c r="GPW1059" s="216"/>
      <c r="GPX1059" s="216"/>
      <c r="GPY1059" s="216"/>
      <c r="GPZ1059" s="216"/>
      <c r="GQA1059" s="216"/>
      <c r="GQB1059" s="216"/>
      <c r="GQC1059" s="216"/>
      <c r="GQD1059" s="216"/>
      <c r="GQE1059" s="216"/>
      <c r="GQF1059" s="216"/>
      <c r="GQG1059" s="216"/>
      <c r="GQH1059" s="216"/>
      <c r="GQI1059" s="216"/>
      <c r="GQJ1059" s="216"/>
      <c r="GQK1059" s="216"/>
      <c r="GQL1059" s="216"/>
      <c r="GQM1059" s="216"/>
      <c r="GQN1059" s="216"/>
      <c r="GQO1059" s="216"/>
      <c r="GQP1059" s="216"/>
      <c r="GQQ1059" s="216"/>
      <c r="GQR1059" s="216"/>
      <c r="GQS1059" s="216"/>
      <c r="GQT1059" s="216"/>
      <c r="GQU1059" s="216"/>
      <c r="GQV1059" s="216"/>
      <c r="GQW1059" s="216"/>
      <c r="GQX1059" s="216"/>
      <c r="GQY1059" s="216"/>
      <c r="GQZ1059" s="216"/>
      <c r="GRA1059" s="216"/>
      <c r="GRB1059" s="216"/>
      <c r="GRC1059" s="216"/>
      <c r="GRD1059" s="216"/>
      <c r="GRE1059" s="216"/>
      <c r="GRF1059" s="216"/>
      <c r="GRG1059" s="216"/>
      <c r="GRH1059" s="216"/>
      <c r="GRI1059" s="216"/>
      <c r="GRJ1059" s="216"/>
      <c r="GRK1059" s="216"/>
      <c r="GRL1059" s="216"/>
      <c r="GRM1059" s="216"/>
      <c r="GRN1059" s="216"/>
      <c r="GRO1059" s="216"/>
      <c r="GRP1059" s="216"/>
      <c r="GRQ1059" s="216"/>
      <c r="GRR1059" s="216"/>
      <c r="GRS1059" s="216"/>
      <c r="GRT1059" s="216"/>
      <c r="GRU1059" s="216"/>
      <c r="GRV1059" s="216"/>
      <c r="GRW1059" s="216"/>
      <c r="GRX1059" s="216"/>
      <c r="GRY1059" s="216"/>
      <c r="GRZ1059" s="216"/>
      <c r="GSA1059" s="216"/>
      <c r="GSB1059" s="216"/>
      <c r="GSC1059" s="216"/>
      <c r="GSD1059" s="216"/>
      <c r="GSE1059" s="216"/>
      <c r="GSF1059" s="216"/>
      <c r="GSG1059" s="216"/>
      <c r="GSH1059" s="216"/>
      <c r="GSI1059" s="216"/>
      <c r="GSJ1059" s="216"/>
      <c r="GSK1059" s="216"/>
      <c r="GSL1059" s="216"/>
      <c r="GSM1059" s="216"/>
      <c r="GSN1059" s="216"/>
      <c r="GSO1059" s="216"/>
      <c r="GSP1059" s="216"/>
      <c r="GSQ1059" s="216"/>
      <c r="GSR1059" s="216"/>
      <c r="GSS1059" s="216"/>
      <c r="GST1059" s="216"/>
      <c r="GSU1059" s="216"/>
      <c r="GSV1059" s="216"/>
      <c r="GSW1059" s="216"/>
      <c r="GSX1059" s="216"/>
      <c r="GSY1059" s="216"/>
      <c r="GSZ1059" s="216"/>
      <c r="GTA1059" s="216"/>
      <c r="GTB1059" s="216"/>
      <c r="GTC1059" s="216"/>
      <c r="GTD1059" s="216"/>
      <c r="GTE1059" s="216"/>
      <c r="GTF1059" s="216"/>
      <c r="GTG1059" s="216"/>
      <c r="GTH1059" s="216"/>
      <c r="GTI1059" s="216"/>
      <c r="GTJ1059" s="216"/>
      <c r="GTK1059" s="216"/>
      <c r="GTL1059" s="216"/>
      <c r="GTM1059" s="216"/>
      <c r="GTN1059" s="216"/>
      <c r="GTO1059" s="216"/>
      <c r="GTP1059" s="216"/>
      <c r="GTQ1059" s="216"/>
      <c r="GTR1059" s="216"/>
      <c r="GTS1059" s="216"/>
      <c r="GTT1059" s="216"/>
      <c r="GTU1059" s="216"/>
      <c r="GTV1059" s="216"/>
      <c r="GTW1059" s="216"/>
      <c r="GTX1059" s="216"/>
      <c r="GTY1059" s="216"/>
      <c r="GTZ1059" s="216"/>
      <c r="GUA1059" s="216"/>
      <c r="GUB1059" s="216"/>
      <c r="GUC1059" s="216"/>
      <c r="GUD1059" s="216"/>
      <c r="GUE1059" s="216"/>
      <c r="GUF1059" s="216"/>
      <c r="GUG1059" s="216"/>
      <c r="GUH1059" s="216"/>
      <c r="GUI1059" s="216"/>
      <c r="GUJ1059" s="216"/>
      <c r="GUK1059" s="216"/>
      <c r="GUL1059" s="216"/>
      <c r="GUM1059" s="216"/>
      <c r="GUN1059" s="216"/>
      <c r="GUO1059" s="216"/>
      <c r="GUP1059" s="216"/>
      <c r="GUQ1059" s="216"/>
      <c r="GUR1059" s="216"/>
      <c r="GUS1059" s="216"/>
      <c r="GUT1059" s="216"/>
      <c r="GUU1059" s="216"/>
      <c r="GUV1059" s="216"/>
      <c r="GUW1059" s="216"/>
      <c r="GUX1059" s="216"/>
      <c r="GUY1059" s="216"/>
      <c r="GUZ1059" s="216"/>
      <c r="GVA1059" s="216"/>
      <c r="GVB1059" s="216"/>
      <c r="GVC1059" s="216"/>
      <c r="GVD1059" s="216"/>
      <c r="GVE1059" s="216"/>
      <c r="GVF1059" s="216"/>
      <c r="GVG1059" s="216"/>
      <c r="GVH1059" s="216"/>
      <c r="GVI1059" s="216"/>
      <c r="GVJ1059" s="216"/>
      <c r="GVK1059" s="216"/>
      <c r="GVL1059" s="216"/>
      <c r="GVM1059" s="216"/>
      <c r="GVN1059" s="216"/>
      <c r="GVO1059" s="216"/>
      <c r="GVP1059" s="216"/>
      <c r="GVQ1059" s="216"/>
      <c r="GVR1059" s="216"/>
      <c r="GVS1059" s="216"/>
      <c r="GVT1059" s="216"/>
      <c r="GVU1059" s="216"/>
      <c r="GVV1059" s="216"/>
      <c r="GVW1059" s="216"/>
      <c r="GVX1059" s="216"/>
      <c r="GVY1059" s="216"/>
      <c r="GVZ1059" s="216"/>
      <c r="GWA1059" s="216"/>
      <c r="GWB1059" s="216"/>
      <c r="GWC1059" s="216"/>
      <c r="GWD1059" s="216"/>
      <c r="GWE1059" s="216"/>
      <c r="GWF1059" s="216"/>
      <c r="GWG1059" s="216"/>
      <c r="GWH1059" s="216"/>
      <c r="GWI1059" s="216"/>
      <c r="GWJ1059" s="216"/>
      <c r="GWK1059" s="216"/>
      <c r="GWL1059" s="216"/>
      <c r="GWM1059" s="216"/>
      <c r="GWN1059" s="216"/>
      <c r="GWO1059" s="216"/>
      <c r="GWP1059" s="216"/>
      <c r="GWQ1059" s="216"/>
      <c r="GWR1059" s="216"/>
      <c r="GWS1059" s="216"/>
      <c r="GWT1059" s="216"/>
      <c r="GWU1059" s="216"/>
      <c r="GWV1059" s="216"/>
      <c r="GWW1059" s="216"/>
      <c r="GWX1059" s="216"/>
      <c r="GWY1059" s="216"/>
      <c r="GWZ1059" s="216"/>
      <c r="GXA1059" s="216"/>
      <c r="GXB1059" s="216"/>
      <c r="GXC1059" s="216"/>
      <c r="GXD1059" s="216"/>
      <c r="GXE1059" s="216"/>
      <c r="GXF1059" s="216"/>
      <c r="GXG1059" s="216"/>
      <c r="GXH1059" s="216"/>
      <c r="GXI1059" s="216"/>
      <c r="GXJ1059" s="216"/>
      <c r="GXK1059" s="216"/>
      <c r="GXL1059" s="216"/>
      <c r="GXM1059" s="216"/>
      <c r="GXN1059" s="216"/>
      <c r="GXO1059" s="216"/>
      <c r="GXP1059" s="216"/>
      <c r="GXQ1059" s="216"/>
      <c r="GXR1059" s="216"/>
      <c r="GXS1059" s="216"/>
      <c r="GXT1059" s="216"/>
      <c r="GXU1059" s="216"/>
      <c r="GXV1059" s="216"/>
      <c r="GXW1059" s="216"/>
      <c r="GXX1059" s="216"/>
      <c r="GXY1059" s="216"/>
      <c r="GXZ1059" s="216"/>
      <c r="GYA1059" s="216"/>
      <c r="GYB1059" s="216"/>
      <c r="GYC1059" s="216"/>
      <c r="GYD1059" s="216"/>
      <c r="GYE1059" s="216"/>
      <c r="GYF1059" s="216"/>
      <c r="GYG1059" s="216"/>
      <c r="GYH1059" s="216"/>
      <c r="GYI1059" s="216"/>
      <c r="GYJ1059" s="216"/>
      <c r="GYK1059" s="216"/>
      <c r="GYL1059" s="216"/>
      <c r="GYM1059" s="216"/>
      <c r="GYN1059" s="216"/>
      <c r="GYO1059" s="216"/>
      <c r="GYP1059" s="216"/>
      <c r="GYQ1059" s="216"/>
      <c r="GYR1059" s="216"/>
      <c r="GYS1059" s="216"/>
      <c r="GYT1059" s="216"/>
      <c r="GYU1059" s="216"/>
      <c r="GYV1059" s="216"/>
      <c r="GYW1059" s="216"/>
      <c r="GYX1059" s="216"/>
      <c r="GYY1059" s="216"/>
      <c r="GYZ1059" s="216"/>
      <c r="GZA1059" s="216"/>
      <c r="GZB1059" s="216"/>
      <c r="GZC1059" s="216"/>
      <c r="GZD1059" s="216"/>
      <c r="GZE1059" s="216"/>
      <c r="GZF1059" s="216"/>
      <c r="GZG1059" s="216"/>
      <c r="GZH1059" s="216"/>
      <c r="GZI1059" s="216"/>
      <c r="GZJ1059" s="216"/>
      <c r="GZK1059" s="216"/>
      <c r="GZL1059" s="216"/>
      <c r="GZM1059" s="216"/>
      <c r="GZN1059" s="216"/>
      <c r="GZO1059" s="216"/>
      <c r="GZP1059" s="216"/>
      <c r="GZQ1059" s="216"/>
      <c r="GZR1059" s="216"/>
      <c r="GZS1059" s="216"/>
      <c r="GZT1059" s="216"/>
      <c r="GZU1059" s="216"/>
      <c r="GZV1059" s="216"/>
      <c r="GZW1059" s="216"/>
      <c r="GZX1059" s="216"/>
      <c r="GZY1059" s="216"/>
      <c r="GZZ1059" s="216"/>
      <c r="HAA1059" s="216"/>
      <c r="HAB1059" s="216"/>
      <c r="HAC1059" s="216"/>
      <c r="HAD1059" s="216"/>
      <c r="HAE1059" s="216"/>
      <c r="HAF1059" s="216"/>
      <c r="HAG1059" s="216"/>
      <c r="HAH1059" s="216"/>
      <c r="HAI1059" s="216"/>
      <c r="HAJ1059" s="216"/>
      <c r="HAK1059" s="216"/>
      <c r="HAL1059" s="216"/>
      <c r="HAM1059" s="216"/>
      <c r="HAN1059" s="216"/>
      <c r="HAO1059" s="216"/>
      <c r="HAP1059" s="216"/>
      <c r="HAQ1059" s="216"/>
      <c r="HAR1059" s="216"/>
      <c r="HAS1059" s="216"/>
      <c r="HAT1059" s="216"/>
      <c r="HAU1059" s="216"/>
      <c r="HAV1059" s="216"/>
      <c r="HAW1059" s="216"/>
      <c r="HAX1059" s="216"/>
      <c r="HAY1059" s="216"/>
      <c r="HAZ1059" s="216"/>
      <c r="HBA1059" s="216"/>
      <c r="HBB1059" s="216"/>
      <c r="HBC1059" s="216"/>
      <c r="HBD1059" s="216"/>
      <c r="HBE1059" s="216"/>
      <c r="HBF1059" s="216"/>
      <c r="HBG1059" s="216"/>
      <c r="HBH1059" s="216"/>
      <c r="HBI1059" s="216"/>
      <c r="HBJ1059" s="216"/>
      <c r="HBK1059" s="216"/>
      <c r="HBL1059" s="216"/>
      <c r="HBM1059" s="216"/>
      <c r="HBN1059" s="216"/>
      <c r="HBO1059" s="216"/>
      <c r="HBP1059" s="216"/>
      <c r="HBQ1059" s="216"/>
      <c r="HBR1059" s="216"/>
      <c r="HBS1059" s="216"/>
      <c r="HBT1059" s="216"/>
      <c r="HBU1059" s="216"/>
      <c r="HBV1059" s="216"/>
      <c r="HBW1059" s="216"/>
      <c r="HBX1059" s="216"/>
      <c r="HBY1059" s="216"/>
      <c r="HBZ1059" s="216"/>
      <c r="HCA1059" s="216"/>
      <c r="HCB1059" s="216"/>
      <c r="HCC1059" s="216"/>
      <c r="HCD1059" s="216"/>
      <c r="HCE1059" s="216"/>
      <c r="HCF1059" s="216"/>
      <c r="HCG1059" s="216"/>
      <c r="HCH1059" s="216"/>
      <c r="HCI1059" s="216"/>
      <c r="HCJ1059" s="216"/>
      <c r="HCK1059" s="216"/>
      <c r="HCL1059" s="216"/>
      <c r="HCM1059" s="216"/>
      <c r="HCN1059" s="216"/>
      <c r="HCO1059" s="216"/>
      <c r="HCP1059" s="216"/>
      <c r="HCQ1059" s="216"/>
      <c r="HCR1059" s="216"/>
      <c r="HCS1059" s="216"/>
      <c r="HCT1059" s="216"/>
      <c r="HCU1059" s="216"/>
      <c r="HCV1059" s="216"/>
      <c r="HCW1059" s="216"/>
      <c r="HCX1059" s="216"/>
      <c r="HCY1059" s="216"/>
      <c r="HCZ1059" s="216"/>
      <c r="HDA1059" s="216"/>
      <c r="HDB1059" s="216"/>
      <c r="HDC1059" s="216"/>
      <c r="HDD1059" s="216"/>
      <c r="HDE1059" s="216"/>
      <c r="HDF1059" s="216"/>
      <c r="HDG1059" s="216"/>
      <c r="HDH1059" s="216"/>
      <c r="HDI1059" s="216"/>
      <c r="HDJ1059" s="216"/>
      <c r="HDK1059" s="216"/>
      <c r="HDL1059" s="216"/>
      <c r="HDM1059" s="216"/>
      <c r="HDN1059" s="216"/>
      <c r="HDO1059" s="216"/>
      <c r="HDP1059" s="216"/>
      <c r="HDQ1059" s="216"/>
      <c r="HDR1059" s="216"/>
      <c r="HDS1059" s="216"/>
      <c r="HDT1059" s="216"/>
      <c r="HDU1059" s="216"/>
      <c r="HDV1059" s="216"/>
      <c r="HDW1059" s="216"/>
      <c r="HDX1059" s="216"/>
      <c r="HDY1059" s="216"/>
      <c r="HDZ1059" s="216"/>
      <c r="HEA1059" s="216"/>
      <c r="HEB1059" s="216"/>
      <c r="HEC1059" s="216"/>
      <c r="HED1059" s="216"/>
      <c r="HEE1059" s="216"/>
      <c r="HEF1059" s="216"/>
      <c r="HEG1059" s="216"/>
      <c r="HEH1059" s="216"/>
      <c r="HEI1059" s="216"/>
      <c r="HEJ1059" s="216"/>
      <c r="HEK1059" s="216"/>
      <c r="HEL1059" s="216"/>
      <c r="HEM1059" s="216"/>
      <c r="HEN1059" s="216"/>
      <c r="HEO1059" s="216"/>
      <c r="HEP1059" s="216"/>
      <c r="HEQ1059" s="216"/>
      <c r="HER1059" s="216"/>
      <c r="HES1059" s="216"/>
      <c r="HET1059" s="216"/>
      <c r="HEU1059" s="216"/>
      <c r="HEV1059" s="216"/>
      <c r="HEW1059" s="216"/>
      <c r="HEX1059" s="216"/>
      <c r="HEY1059" s="216"/>
      <c r="HEZ1059" s="216"/>
      <c r="HFA1059" s="216"/>
      <c r="HFB1059" s="216"/>
      <c r="HFC1059" s="216"/>
      <c r="HFD1059" s="216"/>
      <c r="HFE1059" s="216"/>
      <c r="HFF1059" s="216"/>
      <c r="HFG1059" s="216"/>
      <c r="HFH1059" s="216"/>
      <c r="HFI1059" s="216"/>
      <c r="HFJ1059" s="216"/>
      <c r="HFK1059" s="216"/>
      <c r="HFL1059" s="216"/>
      <c r="HFM1059" s="216"/>
      <c r="HFN1059" s="216"/>
      <c r="HFO1059" s="216"/>
      <c r="HFP1059" s="216"/>
      <c r="HFQ1059" s="216"/>
      <c r="HFR1059" s="216"/>
      <c r="HFS1059" s="216"/>
      <c r="HFT1059" s="216"/>
      <c r="HFU1059" s="216"/>
      <c r="HFV1059" s="216"/>
      <c r="HFW1059" s="216"/>
      <c r="HFX1059" s="216"/>
      <c r="HFY1059" s="216"/>
      <c r="HFZ1059" s="216"/>
      <c r="HGA1059" s="216"/>
      <c r="HGB1059" s="216"/>
      <c r="HGC1059" s="216"/>
      <c r="HGD1059" s="216"/>
      <c r="HGE1059" s="216"/>
      <c r="HGF1059" s="216"/>
      <c r="HGG1059" s="216"/>
      <c r="HGH1059" s="216"/>
      <c r="HGI1059" s="216"/>
      <c r="HGJ1059" s="216"/>
      <c r="HGK1059" s="216"/>
      <c r="HGL1059" s="216"/>
      <c r="HGM1059" s="216"/>
      <c r="HGN1059" s="216"/>
      <c r="HGO1059" s="216"/>
      <c r="HGP1059" s="216"/>
      <c r="HGQ1059" s="216"/>
      <c r="HGR1059" s="216"/>
      <c r="HGS1059" s="216"/>
      <c r="HGT1059" s="216"/>
      <c r="HGU1059" s="216"/>
      <c r="HGV1059" s="216"/>
      <c r="HGW1059" s="216"/>
      <c r="HGX1059" s="216"/>
      <c r="HGY1059" s="216"/>
      <c r="HGZ1059" s="216"/>
      <c r="HHA1059" s="216"/>
      <c r="HHB1059" s="216"/>
      <c r="HHC1059" s="216"/>
      <c r="HHD1059" s="216"/>
      <c r="HHE1059" s="216"/>
      <c r="HHF1059" s="216"/>
      <c r="HHG1059" s="216"/>
      <c r="HHH1059" s="216"/>
      <c r="HHI1059" s="216"/>
      <c r="HHJ1059" s="216"/>
      <c r="HHK1059" s="216"/>
      <c r="HHL1059" s="216"/>
      <c r="HHM1059" s="216"/>
      <c r="HHN1059" s="216"/>
      <c r="HHO1059" s="216"/>
      <c r="HHP1059" s="216"/>
      <c r="HHQ1059" s="216"/>
      <c r="HHR1059" s="216"/>
      <c r="HHS1059" s="216"/>
      <c r="HHT1059" s="216"/>
      <c r="HHU1059" s="216"/>
      <c r="HHV1059" s="216"/>
      <c r="HHW1059" s="216"/>
      <c r="HHX1059" s="216"/>
      <c r="HHY1059" s="216"/>
      <c r="HHZ1059" s="216"/>
      <c r="HIA1059" s="216"/>
      <c r="HIB1059" s="216"/>
      <c r="HIC1059" s="216"/>
      <c r="HID1059" s="216"/>
      <c r="HIE1059" s="216"/>
      <c r="HIF1059" s="216"/>
      <c r="HIG1059" s="216"/>
      <c r="HIH1059" s="216"/>
      <c r="HII1059" s="216"/>
      <c r="HIJ1059" s="216"/>
      <c r="HIK1059" s="216"/>
      <c r="HIL1059" s="216"/>
      <c r="HIM1059" s="216"/>
      <c r="HIN1059" s="216"/>
      <c r="HIO1059" s="216"/>
      <c r="HIP1059" s="216"/>
      <c r="HIQ1059" s="216"/>
      <c r="HIR1059" s="216"/>
      <c r="HIS1059" s="216"/>
      <c r="HIT1059" s="216"/>
      <c r="HIU1059" s="216"/>
      <c r="HIV1059" s="216"/>
      <c r="HIW1059" s="216"/>
      <c r="HIX1059" s="216"/>
      <c r="HIY1059" s="216"/>
      <c r="HIZ1059" s="216"/>
      <c r="HJA1059" s="216"/>
      <c r="HJB1059" s="216"/>
      <c r="HJC1059" s="216"/>
      <c r="HJD1059" s="216"/>
      <c r="HJE1059" s="216"/>
      <c r="HJF1059" s="216"/>
      <c r="HJG1059" s="216"/>
      <c r="HJH1059" s="216"/>
      <c r="HJI1059" s="216"/>
      <c r="HJJ1059" s="216"/>
      <c r="HJK1059" s="216"/>
      <c r="HJL1059" s="216"/>
      <c r="HJM1059" s="216"/>
      <c r="HJN1059" s="216"/>
      <c r="HJO1059" s="216"/>
      <c r="HJP1059" s="216"/>
      <c r="HJQ1059" s="216"/>
      <c r="HJR1059" s="216"/>
      <c r="HJS1059" s="216"/>
      <c r="HJT1059" s="216"/>
      <c r="HJU1059" s="216"/>
      <c r="HJV1059" s="216"/>
      <c r="HJW1059" s="216"/>
      <c r="HJX1059" s="216"/>
      <c r="HJY1059" s="216"/>
      <c r="HJZ1059" s="216"/>
      <c r="HKA1059" s="216"/>
      <c r="HKB1059" s="216"/>
      <c r="HKC1059" s="216"/>
      <c r="HKD1059" s="216"/>
      <c r="HKE1059" s="216"/>
      <c r="HKF1059" s="216"/>
      <c r="HKG1059" s="216"/>
      <c r="HKH1059" s="216"/>
      <c r="HKI1059" s="216"/>
      <c r="HKJ1059" s="216"/>
      <c r="HKK1059" s="216"/>
      <c r="HKL1059" s="216"/>
      <c r="HKM1059" s="216"/>
      <c r="HKN1059" s="216"/>
      <c r="HKO1059" s="216"/>
      <c r="HKP1059" s="216"/>
      <c r="HKQ1059" s="216"/>
      <c r="HKR1059" s="216"/>
      <c r="HKS1059" s="216"/>
      <c r="HKT1059" s="216"/>
      <c r="HKU1059" s="216"/>
      <c r="HKV1059" s="216"/>
      <c r="HKW1059" s="216"/>
      <c r="HKX1059" s="216"/>
      <c r="HKY1059" s="216"/>
      <c r="HKZ1059" s="216"/>
      <c r="HLA1059" s="216"/>
      <c r="HLB1059" s="216"/>
      <c r="HLC1059" s="216"/>
      <c r="HLD1059" s="216"/>
      <c r="HLE1059" s="216"/>
      <c r="HLF1059" s="216"/>
      <c r="HLG1059" s="216"/>
      <c r="HLH1059" s="216"/>
      <c r="HLI1059" s="216"/>
      <c r="HLJ1059" s="216"/>
      <c r="HLK1059" s="216"/>
      <c r="HLL1059" s="216"/>
      <c r="HLM1059" s="216"/>
      <c r="HLN1059" s="216"/>
      <c r="HLO1059" s="216"/>
      <c r="HLP1059" s="216"/>
      <c r="HLQ1059" s="216"/>
      <c r="HLR1059" s="216"/>
      <c r="HLS1059" s="216"/>
      <c r="HLT1059" s="216"/>
      <c r="HLU1059" s="216"/>
      <c r="HLV1059" s="216"/>
      <c r="HLW1059" s="216"/>
      <c r="HLX1059" s="216"/>
      <c r="HLY1059" s="216"/>
      <c r="HLZ1059" s="216"/>
      <c r="HMA1059" s="216"/>
      <c r="HMB1059" s="216"/>
      <c r="HMC1059" s="216"/>
      <c r="HMD1059" s="216"/>
      <c r="HME1059" s="216"/>
      <c r="HMF1059" s="216"/>
      <c r="HMG1059" s="216"/>
      <c r="HMH1059" s="216"/>
      <c r="HMI1059" s="216"/>
      <c r="HMJ1059" s="216"/>
      <c r="HMK1059" s="216"/>
      <c r="HML1059" s="216"/>
      <c r="HMM1059" s="216"/>
      <c r="HMN1059" s="216"/>
      <c r="HMO1059" s="216"/>
      <c r="HMP1059" s="216"/>
      <c r="HMQ1059" s="216"/>
      <c r="HMR1059" s="216"/>
      <c r="HMS1059" s="216"/>
      <c r="HMT1059" s="216"/>
      <c r="HMU1059" s="216"/>
      <c r="HMV1059" s="216"/>
      <c r="HMW1059" s="216"/>
      <c r="HMX1059" s="216"/>
      <c r="HMY1059" s="216"/>
      <c r="HMZ1059" s="216"/>
      <c r="HNA1059" s="216"/>
      <c r="HNB1059" s="216"/>
      <c r="HNC1059" s="216"/>
      <c r="HND1059" s="216"/>
      <c r="HNE1059" s="216"/>
      <c r="HNF1059" s="216"/>
      <c r="HNG1059" s="216"/>
      <c r="HNH1059" s="216"/>
      <c r="HNI1059" s="216"/>
      <c r="HNJ1059" s="216"/>
      <c r="HNK1059" s="216"/>
      <c r="HNL1059" s="216"/>
      <c r="HNM1059" s="216"/>
      <c r="HNN1059" s="216"/>
      <c r="HNO1059" s="216"/>
      <c r="HNP1059" s="216"/>
      <c r="HNQ1059" s="216"/>
      <c r="HNR1059" s="216"/>
      <c r="HNS1059" s="216"/>
      <c r="HNT1059" s="216"/>
      <c r="HNU1059" s="216"/>
      <c r="HNV1059" s="216"/>
      <c r="HNW1059" s="216"/>
      <c r="HNX1059" s="216"/>
      <c r="HNY1059" s="216"/>
      <c r="HNZ1059" s="216"/>
      <c r="HOA1059" s="216"/>
      <c r="HOB1059" s="216"/>
      <c r="HOC1059" s="216"/>
      <c r="HOD1059" s="216"/>
      <c r="HOE1059" s="216"/>
      <c r="HOF1059" s="216"/>
      <c r="HOG1059" s="216"/>
      <c r="HOH1059" s="216"/>
      <c r="HOI1059" s="216"/>
      <c r="HOJ1059" s="216"/>
      <c r="HOK1059" s="216"/>
      <c r="HOL1059" s="216"/>
      <c r="HOM1059" s="216"/>
      <c r="HON1059" s="216"/>
      <c r="HOO1059" s="216"/>
      <c r="HOP1059" s="216"/>
      <c r="HOQ1059" s="216"/>
      <c r="HOR1059" s="216"/>
      <c r="HOS1059" s="216"/>
      <c r="HOT1059" s="216"/>
      <c r="HOU1059" s="216"/>
      <c r="HOV1059" s="216"/>
      <c r="HOW1059" s="216"/>
      <c r="HOX1059" s="216"/>
      <c r="HOY1059" s="216"/>
      <c r="HOZ1059" s="216"/>
      <c r="HPA1059" s="216"/>
      <c r="HPB1059" s="216"/>
      <c r="HPC1059" s="216"/>
      <c r="HPD1059" s="216"/>
      <c r="HPE1059" s="216"/>
      <c r="HPF1059" s="216"/>
      <c r="HPG1059" s="216"/>
      <c r="HPH1059" s="216"/>
      <c r="HPI1059" s="216"/>
      <c r="HPJ1059" s="216"/>
      <c r="HPK1059" s="216"/>
      <c r="HPL1059" s="216"/>
      <c r="HPM1059" s="216"/>
      <c r="HPN1059" s="216"/>
      <c r="HPO1059" s="216"/>
      <c r="HPP1059" s="216"/>
      <c r="HPQ1059" s="216"/>
      <c r="HPR1059" s="216"/>
      <c r="HPS1059" s="216"/>
      <c r="HPT1059" s="216"/>
      <c r="HPU1059" s="216"/>
      <c r="HPV1059" s="216"/>
      <c r="HPW1059" s="216"/>
      <c r="HPX1059" s="216"/>
      <c r="HPY1059" s="216"/>
      <c r="HPZ1059" s="216"/>
      <c r="HQA1059" s="216"/>
      <c r="HQB1059" s="216"/>
      <c r="HQC1059" s="216"/>
      <c r="HQD1059" s="216"/>
      <c r="HQE1059" s="216"/>
      <c r="HQF1059" s="216"/>
      <c r="HQG1059" s="216"/>
      <c r="HQH1059" s="216"/>
      <c r="HQI1059" s="216"/>
      <c r="HQJ1059" s="216"/>
      <c r="HQK1059" s="216"/>
      <c r="HQL1059" s="216"/>
      <c r="HQM1059" s="216"/>
      <c r="HQN1059" s="216"/>
      <c r="HQO1059" s="216"/>
      <c r="HQP1059" s="216"/>
      <c r="HQQ1059" s="216"/>
      <c r="HQR1059" s="216"/>
      <c r="HQS1059" s="216"/>
      <c r="HQT1059" s="216"/>
      <c r="HQU1059" s="216"/>
      <c r="HQV1059" s="216"/>
      <c r="HQW1059" s="216"/>
      <c r="HQX1059" s="216"/>
      <c r="HQY1059" s="216"/>
      <c r="HQZ1059" s="216"/>
      <c r="HRA1059" s="216"/>
      <c r="HRB1059" s="216"/>
      <c r="HRC1059" s="216"/>
      <c r="HRD1059" s="216"/>
      <c r="HRE1059" s="216"/>
      <c r="HRF1059" s="216"/>
      <c r="HRG1059" s="216"/>
      <c r="HRH1059" s="216"/>
      <c r="HRI1059" s="216"/>
      <c r="HRJ1059" s="216"/>
      <c r="HRK1059" s="216"/>
      <c r="HRL1059" s="216"/>
      <c r="HRM1059" s="216"/>
      <c r="HRN1059" s="216"/>
      <c r="HRO1059" s="216"/>
      <c r="HRP1059" s="216"/>
      <c r="HRQ1059" s="216"/>
      <c r="HRR1059" s="216"/>
      <c r="HRS1059" s="216"/>
      <c r="HRT1059" s="216"/>
      <c r="HRU1059" s="216"/>
      <c r="HRV1059" s="216"/>
      <c r="HRW1059" s="216"/>
      <c r="HRX1059" s="216"/>
      <c r="HRY1059" s="216"/>
      <c r="HRZ1059" s="216"/>
      <c r="HSA1059" s="216"/>
      <c r="HSB1059" s="216"/>
      <c r="HSC1059" s="216"/>
      <c r="HSD1059" s="216"/>
      <c r="HSE1059" s="216"/>
      <c r="HSF1059" s="216"/>
      <c r="HSG1059" s="216"/>
      <c r="HSH1059" s="216"/>
      <c r="HSI1059" s="216"/>
      <c r="HSJ1059" s="216"/>
      <c r="HSK1059" s="216"/>
      <c r="HSL1059" s="216"/>
      <c r="HSM1059" s="216"/>
      <c r="HSN1059" s="216"/>
      <c r="HSO1059" s="216"/>
      <c r="HSP1059" s="216"/>
      <c r="HSQ1059" s="216"/>
      <c r="HSR1059" s="216"/>
      <c r="HSS1059" s="216"/>
      <c r="HST1059" s="216"/>
      <c r="HSU1059" s="216"/>
      <c r="HSV1059" s="216"/>
      <c r="HSW1059" s="216"/>
      <c r="HSX1059" s="216"/>
      <c r="HSY1059" s="216"/>
      <c r="HSZ1059" s="216"/>
      <c r="HTA1059" s="216"/>
      <c r="HTB1059" s="216"/>
      <c r="HTC1059" s="216"/>
      <c r="HTD1059" s="216"/>
      <c r="HTE1059" s="216"/>
      <c r="HTF1059" s="216"/>
      <c r="HTG1059" s="216"/>
      <c r="HTH1059" s="216"/>
      <c r="HTI1059" s="216"/>
      <c r="HTJ1059" s="216"/>
      <c r="HTK1059" s="216"/>
      <c r="HTL1059" s="216"/>
      <c r="HTM1059" s="216"/>
      <c r="HTN1059" s="216"/>
      <c r="HTO1059" s="216"/>
      <c r="HTP1059" s="216"/>
      <c r="HTQ1059" s="216"/>
      <c r="HTR1059" s="216"/>
      <c r="HTS1059" s="216"/>
      <c r="HTT1059" s="216"/>
      <c r="HTU1059" s="216"/>
      <c r="HTV1059" s="216"/>
      <c r="HTW1059" s="216"/>
      <c r="HTX1059" s="216"/>
      <c r="HTY1059" s="216"/>
      <c r="HTZ1059" s="216"/>
      <c r="HUA1059" s="216"/>
      <c r="HUB1059" s="216"/>
      <c r="HUC1059" s="216"/>
      <c r="HUD1059" s="216"/>
      <c r="HUE1059" s="216"/>
      <c r="HUF1059" s="216"/>
      <c r="HUG1059" s="216"/>
      <c r="HUH1059" s="216"/>
      <c r="HUI1059" s="216"/>
      <c r="HUJ1059" s="216"/>
      <c r="HUK1059" s="216"/>
      <c r="HUL1059" s="216"/>
      <c r="HUM1059" s="216"/>
      <c r="HUN1059" s="216"/>
      <c r="HUO1059" s="216"/>
      <c r="HUP1059" s="216"/>
      <c r="HUQ1059" s="216"/>
      <c r="HUR1059" s="216"/>
      <c r="HUS1059" s="216"/>
      <c r="HUT1059" s="216"/>
      <c r="HUU1059" s="216"/>
      <c r="HUV1059" s="216"/>
      <c r="HUW1059" s="216"/>
      <c r="HUX1059" s="216"/>
      <c r="HUY1059" s="216"/>
      <c r="HUZ1059" s="216"/>
      <c r="HVA1059" s="216"/>
      <c r="HVB1059" s="216"/>
      <c r="HVC1059" s="216"/>
      <c r="HVD1059" s="216"/>
      <c r="HVE1059" s="216"/>
      <c r="HVF1059" s="216"/>
      <c r="HVG1059" s="216"/>
      <c r="HVH1059" s="216"/>
      <c r="HVI1059" s="216"/>
      <c r="HVJ1059" s="216"/>
      <c r="HVK1059" s="216"/>
      <c r="HVL1059" s="216"/>
      <c r="HVM1059" s="216"/>
      <c r="HVN1059" s="216"/>
      <c r="HVO1059" s="216"/>
      <c r="HVP1059" s="216"/>
      <c r="HVQ1059" s="216"/>
      <c r="HVR1059" s="216"/>
      <c r="HVS1059" s="216"/>
      <c r="HVT1059" s="216"/>
      <c r="HVU1059" s="216"/>
      <c r="HVV1059" s="216"/>
      <c r="HVW1059" s="216"/>
      <c r="HVX1059" s="216"/>
      <c r="HVY1059" s="216"/>
      <c r="HVZ1059" s="216"/>
      <c r="HWA1059" s="216"/>
      <c r="HWB1059" s="216"/>
      <c r="HWC1059" s="216"/>
      <c r="HWD1059" s="216"/>
      <c r="HWE1059" s="216"/>
      <c r="HWF1059" s="216"/>
      <c r="HWG1059" s="216"/>
      <c r="HWH1059" s="216"/>
      <c r="HWI1059" s="216"/>
      <c r="HWJ1059" s="216"/>
      <c r="HWK1059" s="216"/>
      <c r="HWL1059" s="216"/>
      <c r="HWM1059" s="216"/>
      <c r="HWN1059" s="216"/>
      <c r="HWO1059" s="216"/>
      <c r="HWP1059" s="216"/>
      <c r="HWQ1059" s="216"/>
      <c r="HWR1059" s="216"/>
      <c r="HWS1059" s="216"/>
      <c r="HWT1059" s="216"/>
      <c r="HWU1059" s="216"/>
      <c r="HWV1059" s="216"/>
      <c r="HWW1059" s="216"/>
      <c r="HWX1059" s="216"/>
      <c r="HWY1059" s="216"/>
      <c r="HWZ1059" s="216"/>
      <c r="HXA1059" s="216"/>
      <c r="HXB1059" s="216"/>
      <c r="HXC1059" s="216"/>
      <c r="HXD1059" s="216"/>
      <c r="HXE1059" s="216"/>
      <c r="HXF1059" s="216"/>
      <c r="HXG1059" s="216"/>
      <c r="HXH1059" s="216"/>
      <c r="HXI1059" s="216"/>
      <c r="HXJ1059" s="216"/>
      <c r="HXK1059" s="216"/>
      <c r="HXL1059" s="216"/>
      <c r="HXM1059" s="216"/>
      <c r="HXN1059" s="216"/>
      <c r="HXO1059" s="216"/>
      <c r="HXP1059" s="216"/>
      <c r="HXQ1059" s="216"/>
      <c r="HXR1059" s="216"/>
      <c r="HXS1059" s="216"/>
      <c r="HXT1059" s="216"/>
      <c r="HXU1059" s="216"/>
      <c r="HXV1059" s="216"/>
      <c r="HXW1059" s="216"/>
      <c r="HXX1059" s="216"/>
      <c r="HXY1059" s="216"/>
      <c r="HXZ1059" s="216"/>
      <c r="HYA1059" s="216"/>
      <c r="HYB1059" s="216"/>
      <c r="HYC1059" s="216"/>
      <c r="HYD1059" s="216"/>
      <c r="HYE1059" s="216"/>
      <c r="HYF1059" s="216"/>
      <c r="HYG1059" s="216"/>
      <c r="HYH1059" s="216"/>
      <c r="HYI1059" s="216"/>
      <c r="HYJ1059" s="216"/>
      <c r="HYK1059" s="216"/>
      <c r="HYL1059" s="216"/>
      <c r="HYM1059" s="216"/>
      <c r="HYN1059" s="216"/>
      <c r="HYO1059" s="216"/>
      <c r="HYP1059" s="216"/>
      <c r="HYQ1059" s="216"/>
      <c r="HYR1059" s="216"/>
      <c r="HYS1059" s="216"/>
      <c r="HYT1059" s="216"/>
      <c r="HYU1059" s="216"/>
      <c r="HYV1059" s="216"/>
      <c r="HYW1059" s="216"/>
      <c r="HYX1059" s="216"/>
      <c r="HYY1059" s="216"/>
      <c r="HYZ1059" s="216"/>
      <c r="HZA1059" s="216"/>
      <c r="HZB1059" s="216"/>
      <c r="HZC1059" s="216"/>
      <c r="HZD1059" s="216"/>
      <c r="HZE1059" s="216"/>
      <c r="HZF1059" s="216"/>
      <c r="HZG1059" s="216"/>
      <c r="HZH1059" s="216"/>
      <c r="HZI1059" s="216"/>
      <c r="HZJ1059" s="216"/>
      <c r="HZK1059" s="216"/>
      <c r="HZL1059" s="216"/>
      <c r="HZM1059" s="216"/>
      <c r="HZN1059" s="216"/>
      <c r="HZO1059" s="216"/>
      <c r="HZP1059" s="216"/>
      <c r="HZQ1059" s="216"/>
      <c r="HZR1059" s="216"/>
      <c r="HZS1059" s="216"/>
      <c r="HZT1059" s="216"/>
      <c r="HZU1059" s="216"/>
      <c r="HZV1059" s="216"/>
      <c r="HZW1059" s="216"/>
      <c r="HZX1059" s="216"/>
      <c r="HZY1059" s="216"/>
      <c r="HZZ1059" s="216"/>
      <c r="IAA1059" s="216"/>
      <c r="IAB1059" s="216"/>
      <c r="IAC1059" s="216"/>
      <c r="IAD1059" s="216"/>
      <c r="IAE1059" s="216"/>
      <c r="IAF1059" s="216"/>
      <c r="IAG1059" s="216"/>
      <c r="IAH1059" s="216"/>
      <c r="IAI1059" s="216"/>
      <c r="IAJ1059" s="216"/>
      <c r="IAK1059" s="216"/>
      <c r="IAL1059" s="216"/>
      <c r="IAM1059" s="216"/>
      <c r="IAN1059" s="216"/>
      <c r="IAO1059" s="216"/>
      <c r="IAP1059" s="216"/>
      <c r="IAQ1059" s="216"/>
      <c r="IAR1059" s="216"/>
      <c r="IAS1059" s="216"/>
      <c r="IAT1059" s="216"/>
      <c r="IAU1059" s="216"/>
      <c r="IAV1059" s="216"/>
      <c r="IAW1059" s="216"/>
      <c r="IAX1059" s="216"/>
      <c r="IAY1059" s="216"/>
      <c r="IAZ1059" s="216"/>
      <c r="IBA1059" s="216"/>
      <c r="IBB1059" s="216"/>
      <c r="IBC1059" s="216"/>
      <c r="IBD1059" s="216"/>
      <c r="IBE1059" s="216"/>
      <c r="IBF1059" s="216"/>
      <c r="IBG1059" s="216"/>
      <c r="IBH1059" s="216"/>
      <c r="IBI1059" s="216"/>
      <c r="IBJ1059" s="216"/>
      <c r="IBK1059" s="216"/>
      <c r="IBL1059" s="216"/>
      <c r="IBM1059" s="216"/>
      <c r="IBN1059" s="216"/>
      <c r="IBO1059" s="216"/>
      <c r="IBP1059" s="216"/>
      <c r="IBQ1059" s="216"/>
      <c r="IBR1059" s="216"/>
      <c r="IBS1059" s="216"/>
      <c r="IBT1059" s="216"/>
      <c r="IBU1059" s="216"/>
      <c r="IBV1059" s="216"/>
      <c r="IBW1059" s="216"/>
      <c r="IBX1059" s="216"/>
      <c r="IBY1059" s="216"/>
      <c r="IBZ1059" s="216"/>
      <c r="ICA1059" s="216"/>
      <c r="ICB1059" s="216"/>
      <c r="ICC1059" s="216"/>
      <c r="ICD1059" s="216"/>
      <c r="ICE1059" s="216"/>
      <c r="ICF1059" s="216"/>
      <c r="ICG1059" s="216"/>
      <c r="ICH1059" s="216"/>
      <c r="ICI1059" s="216"/>
      <c r="ICJ1059" s="216"/>
      <c r="ICK1059" s="216"/>
      <c r="ICL1059" s="216"/>
      <c r="ICM1059" s="216"/>
      <c r="ICN1059" s="216"/>
      <c r="ICO1059" s="216"/>
      <c r="ICP1059" s="216"/>
      <c r="ICQ1059" s="216"/>
      <c r="ICR1059" s="216"/>
      <c r="ICS1059" s="216"/>
      <c r="ICT1059" s="216"/>
      <c r="ICU1059" s="216"/>
      <c r="ICV1059" s="216"/>
      <c r="ICW1059" s="216"/>
      <c r="ICX1059" s="216"/>
      <c r="ICY1059" s="216"/>
      <c r="ICZ1059" s="216"/>
      <c r="IDA1059" s="216"/>
      <c r="IDB1059" s="216"/>
      <c r="IDC1059" s="216"/>
      <c r="IDD1059" s="216"/>
      <c r="IDE1059" s="216"/>
      <c r="IDF1059" s="216"/>
      <c r="IDG1059" s="216"/>
      <c r="IDH1059" s="216"/>
      <c r="IDI1059" s="216"/>
      <c r="IDJ1059" s="216"/>
      <c r="IDK1059" s="216"/>
      <c r="IDL1059" s="216"/>
      <c r="IDM1059" s="216"/>
      <c r="IDN1059" s="216"/>
      <c r="IDO1059" s="216"/>
      <c r="IDP1059" s="216"/>
      <c r="IDQ1059" s="216"/>
      <c r="IDR1059" s="216"/>
      <c r="IDS1059" s="216"/>
      <c r="IDT1059" s="216"/>
      <c r="IDU1059" s="216"/>
      <c r="IDV1059" s="216"/>
      <c r="IDW1059" s="216"/>
      <c r="IDX1059" s="216"/>
      <c r="IDY1059" s="216"/>
      <c r="IDZ1059" s="216"/>
      <c r="IEA1059" s="216"/>
      <c r="IEB1059" s="216"/>
      <c r="IEC1059" s="216"/>
      <c r="IED1059" s="216"/>
      <c r="IEE1059" s="216"/>
      <c r="IEF1059" s="216"/>
      <c r="IEG1059" s="216"/>
      <c r="IEH1059" s="216"/>
      <c r="IEI1059" s="216"/>
      <c r="IEJ1059" s="216"/>
      <c r="IEK1059" s="216"/>
      <c r="IEL1059" s="216"/>
      <c r="IEM1059" s="216"/>
      <c r="IEN1059" s="216"/>
      <c r="IEO1059" s="216"/>
      <c r="IEP1059" s="216"/>
      <c r="IEQ1059" s="216"/>
      <c r="IER1059" s="216"/>
      <c r="IES1059" s="216"/>
      <c r="IET1059" s="216"/>
      <c r="IEU1059" s="216"/>
      <c r="IEV1059" s="216"/>
      <c r="IEW1059" s="216"/>
      <c r="IEX1059" s="216"/>
      <c r="IEY1059" s="216"/>
      <c r="IEZ1059" s="216"/>
      <c r="IFA1059" s="216"/>
      <c r="IFB1059" s="216"/>
      <c r="IFC1059" s="216"/>
      <c r="IFD1059" s="216"/>
      <c r="IFE1059" s="216"/>
      <c r="IFF1059" s="216"/>
      <c r="IFG1059" s="216"/>
      <c r="IFH1059" s="216"/>
      <c r="IFI1059" s="216"/>
      <c r="IFJ1059" s="216"/>
      <c r="IFK1059" s="216"/>
      <c r="IFL1059" s="216"/>
      <c r="IFM1059" s="216"/>
      <c r="IFN1059" s="216"/>
      <c r="IFO1059" s="216"/>
      <c r="IFP1059" s="216"/>
      <c r="IFQ1059" s="216"/>
      <c r="IFR1059" s="216"/>
      <c r="IFS1059" s="216"/>
      <c r="IFT1059" s="216"/>
      <c r="IFU1059" s="216"/>
      <c r="IFV1059" s="216"/>
      <c r="IFW1059" s="216"/>
      <c r="IFX1059" s="216"/>
      <c r="IFY1059" s="216"/>
      <c r="IFZ1059" s="216"/>
      <c r="IGA1059" s="216"/>
      <c r="IGB1059" s="216"/>
      <c r="IGC1059" s="216"/>
      <c r="IGD1059" s="216"/>
      <c r="IGE1059" s="216"/>
      <c r="IGF1059" s="216"/>
      <c r="IGG1059" s="216"/>
      <c r="IGH1059" s="216"/>
      <c r="IGI1059" s="216"/>
      <c r="IGJ1059" s="216"/>
      <c r="IGK1059" s="216"/>
      <c r="IGL1059" s="216"/>
      <c r="IGM1059" s="216"/>
      <c r="IGN1059" s="216"/>
      <c r="IGO1059" s="216"/>
      <c r="IGP1059" s="216"/>
      <c r="IGQ1059" s="216"/>
      <c r="IGR1059" s="216"/>
      <c r="IGS1059" s="216"/>
      <c r="IGT1059" s="216"/>
      <c r="IGU1059" s="216"/>
      <c r="IGV1059" s="216"/>
      <c r="IGW1059" s="216"/>
      <c r="IGX1059" s="216"/>
      <c r="IGY1059" s="216"/>
      <c r="IGZ1059" s="216"/>
      <c r="IHA1059" s="216"/>
      <c r="IHB1059" s="216"/>
      <c r="IHC1059" s="216"/>
      <c r="IHD1059" s="216"/>
      <c r="IHE1059" s="216"/>
      <c r="IHF1059" s="216"/>
      <c r="IHG1059" s="216"/>
      <c r="IHH1059" s="216"/>
      <c r="IHI1059" s="216"/>
      <c r="IHJ1059" s="216"/>
      <c r="IHK1059" s="216"/>
      <c r="IHL1059" s="216"/>
      <c r="IHM1059" s="216"/>
      <c r="IHN1059" s="216"/>
      <c r="IHO1059" s="216"/>
      <c r="IHP1059" s="216"/>
      <c r="IHQ1059" s="216"/>
      <c r="IHR1059" s="216"/>
      <c r="IHS1059" s="216"/>
      <c r="IHT1059" s="216"/>
      <c r="IHU1059" s="216"/>
      <c r="IHV1059" s="216"/>
      <c r="IHW1059" s="216"/>
      <c r="IHX1059" s="216"/>
      <c r="IHY1059" s="216"/>
      <c r="IHZ1059" s="216"/>
      <c r="IIA1059" s="216"/>
      <c r="IIB1059" s="216"/>
      <c r="IIC1059" s="216"/>
      <c r="IID1059" s="216"/>
      <c r="IIE1059" s="216"/>
      <c r="IIF1059" s="216"/>
      <c r="IIG1059" s="216"/>
      <c r="IIH1059" s="216"/>
      <c r="III1059" s="216"/>
      <c r="IIJ1059" s="216"/>
      <c r="IIK1059" s="216"/>
      <c r="IIL1059" s="216"/>
      <c r="IIM1059" s="216"/>
      <c r="IIN1059" s="216"/>
      <c r="IIO1059" s="216"/>
      <c r="IIP1059" s="216"/>
      <c r="IIQ1059" s="216"/>
      <c r="IIR1059" s="216"/>
      <c r="IIS1059" s="216"/>
      <c r="IIT1059" s="216"/>
      <c r="IIU1059" s="216"/>
      <c r="IIV1059" s="216"/>
      <c r="IIW1059" s="216"/>
      <c r="IIX1059" s="216"/>
      <c r="IIY1059" s="216"/>
      <c r="IIZ1059" s="216"/>
      <c r="IJA1059" s="216"/>
      <c r="IJB1059" s="216"/>
      <c r="IJC1059" s="216"/>
      <c r="IJD1059" s="216"/>
      <c r="IJE1059" s="216"/>
      <c r="IJF1059" s="216"/>
      <c r="IJG1059" s="216"/>
      <c r="IJH1059" s="216"/>
      <c r="IJI1059" s="216"/>
      <c r="IJJ1059" s="216"/>
      <c r="IJK1059" s="216"/>
      <c r="IJL1059" s="216"/>
      <c r="IJM1059" s="216"/>
      <c r="IJN1059" s="216"/>
      <c r="IJO1059" s="216"/>
      <c r="IJP1059" s="216"/>
      <c r="IJQ1059" s="216"/>
      <c r="IJR1059" s="216"/>
      <c r="IJS1059" s="216"/>
      <c r="IJT1059" s="216"/>
      <c r="IJU1059" s="216"/>
      <c r="IJV1059" s="216"/>
      <c r="IJW1059" s="216"/>
      <c r="IJX1059" s="216"/>
      <c r="IJY1059" s="216"/>
      <c r="IJZ1059" s="216"/>
      <c r="IKA1059" s="216"/>
      <c r="IKB1059" s="216"/>
      <c r="IKC1059" s="216"/>
      <c r="IKD1059" s="216"/>
      <c r="IKE1059" s="216"/>
      <c r="IKF1059" s="216"/>
      <c r="IKG1059" s="216"/>
      <c r="IKH1059" s="216"/>
      <c r="IKI1059" s="216"/>
      <c r="IKJ1059" s="216"/>
      <c r="IKK1059" s="216"/>
      <c r="IKL1059" s="216"/>
      <c r="IKM1059" s="216"/>
      <c r="IKN1059" s="216"/>
      <c r="IKO1059" s="216"/>
      <c r="IKP1059" s="216"/>
      <c r="IKQ1059" s="216"/>
      <c r="IKR1059" s="216"/>
      <c r="IKS1059" s="216"/>
      <c r="IKT1059" s="216"/>
      <c r="IKU1059" s="216"/>
      <c r="IKV1059" s="216"/>
      <c r="IKW1059" s="216"/>
      <c r="IKX1059" s="216"/>
      <c r="IKY1059" s="216"/>
      <c r="IKZ1059" s="216"/>
      <c r="ILA1059" s="216"/>
      <c r="ILB1059" s="216"/>
      <c r="ILC1059" s="216"/>
      <c r="ILD1059" s="216"/>
      <c r="ILE1059" s="216"/>
      <c r="ILF1059" s="216"/>
      <c r="ILG1059" s="216"/>
      <c r="ILH1059" s="216"/>
      <c r="ILI1059" s="216"/>
      <c r="ILJ1059" s="216"/>
      <c r="ILK1059" s="216"/>
      <c r="ILL1059" s="216"/>
      <c r="ILM1059" s="216"/>
      <c r="ILN1059" s="216"/>
      <c r="ILO1059" s="216"/>
      <c r="ILP1059" s="216"/>
      <c r="ILQ1059" s="216"/>
      <c r="ILR1059" s="216"/>
      <c r="ILS1059" s="216"/>
      <c r="ILT1059" s="216"/>
      <c r="ILU1059" s="216"/>
      <c r="ILV1059" s="216"/>
      <c r="ILW1059" s="216"/>
      <c r="ILX1059" s="216"/>
      <c r="ILY1059" s="216"/>
      <c r="ILZ1059" s="216"/>
      <c r="IMA1059" s="216"/>
      <c r="IMB1059" s="216"/>
      <c r="IMC1059" s="216"/>
      <c r="IMD1059" s="216"/>
      <c r="IME1059" s="216"/>
      <c r="IMF1059" s="216"/>
      <c r="IMG1059" s="216"/>
      <c r="IMH1059" s="216"/>
      <c r="IMI1059" s="216"/>
      <c r="IMJ1059" s="216"/>
      <c r="IMK1059" s="216"/>
      <c r="IML1059" s="216"/>
      <c r="IMM1059" s="216"/>
      <c r="IMN1059" s="216"/>
      <c r="IMO1059" s="216"/>
      <c r="IMP1059" s="216"/>
      <c r="IMQ1059" s="216"/>
      <c r="IMR1059" s="216"/>
      <c r="IMS1059" s="216"/>
      <c r="IMT1059" s="216"/>
      <c r="IMU1059" s="216"/>
      <c r="IMV1059" s="216"/>
      <c r="IMW1059" s="216"/>
      <c r="IMX1059" s="216"/>
      <c r="IMY1059" s="216"/>
      <c r="IMZ1059" s="216"/>
      <c r="INA1059" s="216"/>
      <c r="INB1059" s="216"/>
      <c r="INC1059" s="216"/>
      <c r="IND1059" s="216"/>
      <c r="INE1059" s="216"/>
      <c r="INF1059" s="216"/>
      <c r="ING1059" s="216"/>
      <c r="INH1059" s="216"/>
      <c r="INI1059" s="216"/>
      <c r="INJ1059" s="216"/>
      <c r="INK1059" s="216"/>
      <c r="INL1059" s="216"/>
      <c r="INM1059" s="216"/>
      <c r="INN1059" s="216"/>
      <c r="INO1059" s="216"/>
      <c r="INP1059" s="216"/>
      <c r="INQ1059" s="216"/>
      <c r="INR1059" s="216"/>
      <c r="INS1059" s="216"/>
      <c r="INT1059" s="216"/>
      <c r="INU1059" s="216"/>
      <c r="INV1059" s="216"/>
      <c r="INW1059" s="216"/>
      <c r="INX1059" s="216"/>
      <c r="INY1059" s="216"/>
      <c r="INZ1059" s="216"/>
      <c r="IOA1059" s="216"/>
      <c r="IOB1059" s="216"/>
      <c r="IOC1059" s="216"/>
      <c r="IOD1059" s="216"/>
      <c r="IOE1059" s="216"/>
      <c r="IOF1059" s="216"/>
      <c r="IOG1059" s="216"/>
      <c r="IOH1059" s="216"/>
      <c r="IOI1059" s="216"/>
      <c r="IOJ1059" s="216"/>
      <c r="IOK1059" s="216"/>
      <c r="IOL1059" s="216"/>
      <c r="IOM1059" s="216"/>
      <c r="ION1059" s="216"/>
      <c r="IOO1059" s="216"/>
      <c r="IOP1059" s="216"/>
      <c r="IOQ1059" s="216"/>
      <c r="IOR1059" s="216"/>
      <c r="IOS1059" s="216"/>
      <c r="IOT1059" s="216"/>
      <c r="IOU1059" s="216"/>
      <c r="IOV1059" s="216"/>
      <c r="IOW1059" s="216"/>
      <c r="IOX1059" s="216"/>
      <c r="IOY1059" s="216"/>
      <c r="IOZ1059" s="216"/>
      <c r="IPA1059" s="216"/>
      <c r="IPB1059" s="216"/>
      <c r="IPC1059" s="216"/>
      <c r="IPD1059" s="216"/>
      <c r="IPE1059" s="216"/>
      <c r="IPF1059" s="216"/>
      <c r="IPG1059" s="216"/>
      <c r="IPH1059" s="216"/>
      <c r="IPI1059" s="216"/>
      <c r="IPJ1059" s="216"/>
      <c r="IPK1059" s="216"/>
      <c r="IPL1059" s="216"/>
      <c r="IPM1059" s="216"/>
      <c r="IPN1059" s="216"/>
      <c r="IPO1059" s="216"/>
      <c r="IPP1059" s="216"/>
      <c r="IPQ1059" s="216"/>
      <c r="IPR1059" s="216"/>
      <c r="IPS1059" s="216"/>
      <c r="IPT1059" s="216"/>
      <c r="IPU1059" s="216"/>
      <c r="IPV1059" s="216"/>
      <c r="IPW1059" s="216"/>
      <c r="IPX1059" s="216"/>
      <c r="IPY1059" s="216"/>
      <c r="IPZ1059" s="216"/>
      <c r="IQA1059" s="216"/>
      <c r="IQB1059" s="216"/>
      <c r="IQC1059" s="216"/>
      <c r="IQD1059" s="216"/>
      <c r="IQE1059" s="216"/>
      <c r="IQF1059" s="216"/>
      <c r="IQG1059" s="216"/>
      <c r="IQH1059" s="216"/>
      <c r="IQI1059" s="216"/>
      <c r="IQJ1059" s="216"/>
      <c r="IQK1059" s="216"/>
      <c r="IQL1059" s="216"/>
      <c r="IQM1059" s="216"/>
      <c r="IQN1059" s="216"/>
      <c r="IQO1059" s="216"/>
      <c r="IQP1059" s="216"/>
      <c r="IQQ1059" s="216"/>
      <c r="IQR1059" s="216"/>
      <c r="IQS1059" s="216"/>
      <c r="IQT1059" s="216"/>
      <c r="IQU1059" s="216"/>
      <c r="IQV1059" s="216"/>
      <c r="IQW1059" s="216"/>
      <c r="IQX1059" s="216"/>
      <c r="IQY1059" s="216"/>
      <c r="IQZ1059" s="216"/>
      <c r="IRA1059" s="216"/>
      <c r="IRB1059" s="216"/>
      <c r="IRC1059" s="216"/>
      <c r="IRD1059" s="216"/>
      <c r="IRE1059" s="216"/>
      <c r="IRF1059" s="216"/>
      <c r="IRG1059" s="216"/>
      <c r="IRH1059" s="216"/>
      <c r="IRI1059" s="216"/>
      <c r="IRJ1059" s="216"/>
      <c r="IRK1059" s="216"/>
      <c r="IRL1059" s="216"/>
      <c r="IRM1059" s="216"/>
      <c r="IRN1059" s="216"/>
      <c r="IRO1059" s="216"/>
      <c r="IRP1059" s="216"/>
      <c r="IRQ1059" s="216"/>
      <c r="IRR1059" s="216"/>
      <c r="IRS1059" s="216"/>
      <c r="IRT1059" s="216"/>
      <c r="IRU1059" s="216"/>
      <c r="IRV1059" s="216"/>
      <c r="IRW1059" s="216"/>
      <c r="IRX1059" s="216"/>
      <c r="IRY1059" s="216"/>
      <c r="IRZ1059" s="216"/>
      <c r="ISA1059" s="216"/>
      <c r="ISB1059" s="216"/>
      <c r="ISC1059" s="216"/>
      <c r="ISD1059" s="216"/>
      <c r="ISE1059" s="216"/>
      <c r="ISF1059" s="216"/>
      <c r="ISG1059" s="216"/>
      <c r="ISH1059" s="216"/>
      <c r="ISI1059" s="216"/>
      <c r="ISJ1059" s="216"/>
      <c r="ISK1059" s="216"/>
      <c r="ISL1059" s="216"/>
      <c r="ISM1059" s="216"/>
      <c r="ISN1059" s="216"/>
      <c r="ISO1059" s="216"/>
      <c r="ISP1059" s="216"/>
      <c r="ISQ1059" s="216"/>
      <c r="ISR1059" s="216"/>
      <c r="ISS1059" s="216"/>
      <c r="IST1059" s="216"/>
      <c r="ISU1059" s="216"/>
      <c r="ISV1059" s="216"/>
      <c r="ISW1059" s="216"/>
      <c r="ISX1059" s="216"/>
      <c r="ISY1059" s="216"/>
      <c r="ISZ1059" s="216"/>
      <c r="ITA1059" s="216"/>
      <c r="ITB1059" s="216"/>
      <c r="ITC1059" s="216"/>
      <c r="ITD1059" s="216"/>
      <c r="ITE1059" s="216"/>
      <c r="ITF1059" s="216"/>
      <c r="ITG1059" s="216"/>
      <c r="ITH1059" s="216"/>
      <c r="ITI1059" s="216"/>
      <c r="ITJ1059" s="216"/>
      <c r="ITK1059" s="216"/>
      <c r="ITL1059" s="216"/>
      <c r="ITM1059" s="216"/>
      <c r="ITN1059" s="216"/>
      <c r="ITO1059" s="216"/>
      <c r="ITP1059" s="216"/>
      <c r="ITQ1059" s="216"/>
      <c r="ITR1059" s="216"/>
      <c r="ITS1059" s="216"/>
      <c r="ITT1059" s="216"/>
      <c r="ITU1059" s="216"/>
      <c r="ITV1059" s="216"/>
      <c r="ITW1059" s="216"/>
      <c r="ITX1059" s="216"/>
      <c r="ITY1059" s="216"/>
      <c r="ITZ1059" s="216"/>
      <c r="IUA1059" s="216"/>
      <c r="IUB1059" s="216"/>
      <c r="IUC1059" s="216"/>
      <c r="IUD1059" s="216"/>
      <c r="IUE1059" s="216"/>
      <c r="IUF1059" s="216"/>
      <c r="IUG1059" s="216"/>
      <c r="IUH1059" s="216"/>
      <c r="IUI1059" s="216"/>
      <c r="IUJ1059" s="216"/>
      <c r="IUK1059" s="216"/>
      <c r="IUL1059" s="216"/>
      <c r="IUM1059" s="216"/>
      <c r="IUN1059" s="216"/>
      <c r="IUO1059" s="216"/>
      <c r="IUP1059" s="216"/>
      <c r="IUQ1059" s="216"/>
      <c r="IUR1059" s="216"/>
      <c r="IUS1059" s="216"/>
      <c r="IUT1059" s="216"/>
      <c r="IUU1059" s="216"/>
      <c r="IUV1059" s="216"/>
      <c r="IUW1059" s="216"/>
      <c r="IUX1059" s="216"/>
      <c r="IUY1059" s="216"/>
      <c r="IUZ1059" s="216"/>
      <c r="IVA1059" s="216"/>
      <c r="IVB1059" s="216"/>
      <c r="IVC1059" s="216"/>
      <c r="IVD1059" s="216"/>
      <c r="IVE1059" s="216"/>
      <c r="IVF1059" s="216"/>
      <c r="IVG1059" s="216"/>
      <c r="IVH1059" s="216"/>
      <c r="IVI1059" s="216"/>
      <c r="IVJ1059" s="216"/>
      <c r="IVK1059" s="216"/>
      <c r="IVL1059" s="216"/>
      <c r="IVM1059" s="216"/>
      <c r="IVN1059" s="216"/>
      <c r="IVO1059" s="216"/>
      <c r="IVP1059" s="216"/>
      <c r="IVQ1059" s="216"/>
      <c r="IVR1059" s="216"/>
      <c r="IVS1059" s="216"/>
      <c r="IVT1059" s="216"/>
      <c r="IVU1059" s="216"/>
      <c r="IVV1059" s="216"/>
      <c r="IVW1059" s="216"/>
      <c r="IVX1059" s="216"/>
      <c r="IVY1059" s="216"/>
      <c r="IVZ1059" s="216"/>
      <c r="IWA1059" s="216"/>
      <c r="IWB1059" s="216"/>
      <c r="IWC1059" s="216"/>
      <c r="IWD1059" s="216"/>
      <c r="IWE1059" s="216"/>
      <c r="IWF1059" s="216"/>
      <c r="IWG1059" s="216"/>
      <c r="IWH1059" s="216"/>
      <c r="IWI1059" s="216"/>
      <c r="IWJ1059" s="216"/>
      <c r="IWK1059" s="216"/>
      <c r="IWL1059" s="216"/>
      <c r="IWM1059" s="216"/>
      <c r="IWN1059" s="216"/>
      <c r="IWO1059" s="216"/>
      <c r="IWP1059" s="216"/>
      <c r="IWQ1059" s="216"/>
      <c r="IWR1059" s="216"/>
      <c r="IWS1059" s="216"/>
      <c r="IWT1059" s="216"/>
      <c r="IWU1059" s="216"/>
      <c r="IWV1059" s="216"/>
      <c r="IWW1059" s="216"/>
      <c r="IWX1059" s="216"/>
      <c r="IWY1059" s="216"/>
      <c r="IWZ1059" s="216"/>
      <c r="IXA1059" s="216"/>
      <c r="IXB1059" s="216"/>
      <c r="IXC1059" s="216"/>
      <c r="IXD1059" s="216"/>
      <c r="IXE1059" s="216"/>
      <c r="IXF1059" s="216"/>
      <c r="IXG1059" s="216"/>
      <c r="IXH1059" s="216"/>
      <c r="IXI1059" s="216"/>
      <c r="IXJ1059" s="216"/>
      <c r="IXK1059" s="216"/>
      <c r="IXL1059" s="216"/>
      <c r="IXM1059" s="216"/>
      <c r="IXN1059" s="216"/>
      <c r="IXO1059" s="216"/>
      <c r="IXP1059" s="216"/>
      <c r="IXQ1059" s="216"/>
      <c r="IXR1059" s="216"/>
      <c r="IXS1059" s="216"/>
      <c r="IXT1059" s="216"/>
      <c r="IXU1059" s="216"/>
      <c r="IXV1059" s="216"/>
      <c r="IXW1059" s="216"/>
      <c r="IXX1059" s="216"/>
      <c r="IXY1059" s="216"/>
      <c r="IXZ1059" s="216"/>
      <c r="IYA1059" s="216"/>
      <c r="IYB1059" s="216"/>
      <c r="IYC1059" s="216"/>
      <c r="IYD1059" s="216"/>
      <c r="IYE1059" s="216"/>
      <c r="IYF1059" s="216"/>
      <c r="IYG1059" s="216"/>
      <c r="IYH1059" s="216"/>
      <c r="IYI1059" s="216"/>
      <c r="IYJ1059" s="216"/>
      <c r="IYK1059" s="216"/>
      <c r="IYL1059" s="216"/>
      <c r="IYM1059" s="216"/>
      <c r="IYN1059" s="216"/>
      <c r="IYO1059" s="216"/>
      <c r="IYP1059" s="216"/>
      <c r="IYQ1059" s="216"/>
      <c r="IYR1059" s="216"/>
      <c r="IYS1059" s="216"/>
      <c r="IYT1059" s="216"/>
      <c r="IYU1059" s="216"/>
      <c r="IYV1059" s="216"/>
      <c r="IYW1059" s="216"/>
      <c r="IYX1059" s="216"/>
      <c r="IYY1059" s="216"/>
      <c r="IYZ1059" s="216"/>
      <c r="IZA1059" s="216"/>
      <c r="IZB1059" s="216"/>
      <c r="IZC1059" s="216"/>
      <c r="IZD1059" s="216"/>
      <c r="IZE1059" s="216"/>
      <c r="IZF1059" s="216"/>
      <c r="IZG1059" s="216"/>
      <c r="IZH1059" s="216"/>
      <c r="IZI1059" s="216"/>
      <c r="IZJ1059" s="216"/>
      <c r="IZK1059" s="216"/>
      <c r="IZL1059" s="216"/>
      <c r="IZM1059" s="216"/>
      <c r="IZN1059" s="216"/>
      <c r="IZO1059" s="216"/>
      <c r="IZP1059" s="216"/>
      <c r="IZQ1059" s="216"/>
      <c r="IZR1059" s="216"/>
      <c r="IZS1059" s="216"/>
      <c r="IZT1059" s="216"/>
      <c r="IZU1059" s="216"/>
      <c r="IZV1059" s="216"/>
      <c r="IZW1059" s="216"/>
      <c r="IZX1059" s="216"/>
      <c r="IZY1059" s="216"/>
      <c r="IZZ1059" s="216"/>
      <c r="JAA1059" s="216"/>
      <c r="JAB1059" s="216"/>
      <c r="JAC1059" s="216"/>
      <c r="JAD1059" s="216"/>
      <c r="JAE1059" s="216"/>
      <c r="JAF1059" s="216"/>
      <c r="JAG1059" s="216"/>
      <c r="JAH1059" s="216"/>
      <c r="JAI1059" s="216"/>
      <c r="JAJ1059" s="216"/>
      <c r="JAK1059" s="216"/>
      <c r="JAL1059" s="216"/>
      <c r="JAM1059" s="216"/>
      <c r="JAN1059" s="216"/>
      <c r="JAO1059" s="216"/>
      <c r="JAP1059" s="216"/>
      <c r="JAQ1059" s="216"/>
      <c r="JAR1059" s="216"/>
      <c r="JAS1059" s="216"/>
      <c r="JAT1059" s="216"/>
      <c r="JAU1059" s="216"/>
      <c r="JAV1059" s="216"/>
      <c r="JAW1059" s="216"/>
      <c r="JAX1059" s="216"/>
      <c r="JAY1059" s="216"/>
      <c r="JAZ1059" s="216"/>
      <c r="JBA1059" s="216"/>
      <c r="JBB1059" s="216"/>
      <c r="JBC1059" s="216"/>
      <c r="JBD1059" s="216"/>
      <c r="JBE1059" s="216"/>
      <c r="JBF1059" s="216"/>
      <c r="JBG1059" s="216"/>
      <c r="JBH1059" s="216"/>
      <c r="JBI1059" s="216"/>
      <c r="JBJ1059" s="216"/>
      <c r="JBK1059" s="216"/>
      <c r="JBL1059" s="216"/>
      <c r="JBM1059" s="216"/>
      <c r="JBN1059" s="216"/>
      <c r="JBO1059" s="216"/>
      <c r="JBP1059" s="216"/>
      <c r="JBQ1059" s="216"/>
      <c r="JBR1059" s="216"/>
      <c r="JBS1059" s="216"/>
      <c r="JBT1059" s="216"/>
      <c r="JBU1059" s="216"/>
      <c r="JBV1059" s="216"/>
      <c r="JBW1059" s="216"/>
      <c r="JBX1059" s="216"/>
      <c r="JBY1059" s="216"/>
      <c r="JBZ1059" s="216"/>
      <c r="JCA1059" s="216"/>
      <c r="JCB1059" s="216"/>
      <c r="JCC1059" s="216"/>
      <c r="JCD1059" s="216"/>
      <c r="JCE1059" s="216"/>
      <c r="JCF1059" s="216"/>
      <c r="JCG1059" s="216"/>
      <c r="JCH1059" s="216"/>
      <c r="JCI1059" s="216"/>
      <c r="JCJ1059" s="216"/>
      <c r="JCK1059" s="216"/>
      <c r="JCL1059" s="216"/>
      <c r="JCM1059" s="216"/>
      <c r="JCN1059" s="216"/>
      <c r="JCO1059" s="216"/>
      <c r="JCP1059" s="216"/>
      <c r="JCQ1059" s="216"/>
      <c r="JCR1059" s="216"/>
      <c r="JCS1059" s="216"/>
      <c r="JCT1059" s="216"/>
      <c r="JCU1059" s="216"/>
      <c r="JCV1059" s="216"/>
      <c r="JCW1059" s="216"/>
      <c r="JCX1059" s="216"/>
      <c r="JCY1059" s="216"/>
      <c r="JCZ1059" s="216"/>
      <c r="JDA1059" s="216"/>
      <c r="JDB1059" s="216"/>
      <c r="JDC1059" s="216"/>
      <c r="JDD1059" s="216"/>
      <c r="JDE1059" s="216"/>
      <c r="JDF1059" s="216"/>
      <c r="JDG1059" s="216"/>
      <c r="JDH1059" s="216"/>
      <c r="JDI1059" s="216"/>
      <c r="JDJ1059" s="216"/>
      <c r="JDK1059" s="216"/>
      <c r="JDL1059" s="216"/>
      <c r="JDM1059" s="216"/>
      <c r="JDN1059" s="216"/>
      <c r="JDO1059" s="216"/>
      <c r="JDP1059" s="216"/>
      <c r="JDQ1059" s="216"/>
      <c r="JDR1059" s="216"/>
      <c r="JDS1059" s="216"/>
      <c r="JDT1059" s="216"/>
      <c r="JDU1059" s="216"/>
      <c r="JDV1059" s="216"/>
      <c r="JDW1059" s="216"/>
      <c r="JDX1059" s="216"/>
      <c r="JDY1059" s="216"/>
      <c r="JDZ1059" s="216"/>
      <c r="JEA1059" s="216"/>
      <c r="JEB1059" s="216"/>
      <c r="JEC1059" s="216"/>
      <c r="JED1059" s="216"/>
      <c r="JEE1059" s="216"/>
      <c r="JEF1059" s="216"/>
      <c r="JEG1059" s="216"/>
      <c r="JEH1059" s="216"/>
      <c r="JEI1059" s="216"/>
      <c r="JEJ1059" s="216"/>
      <c r="JEK1059" s="216"/>
      <c r="JEL1059" s="216"/>
      <c r="JEM1059" s="216"/>
      <c r="JEN1059" s="216"/>
      <c r="JEO1059" s="216"/>
      <c r="JEP1059" s="216"/>
      <c r="JEQ1059" s="216"/>
      <c r="JER1059" s="216"/>
      <c r="JES1059" s="216"/>
      <c r="JET1059" s="216"/>
      <c r="JEU1059" s="216"/>
      <c r="JEV1059" s="216"/>
      <c r="JEW1059" s="216"/>
      <c r="JEX1059" s="216"/>
      <c r="JEY1059" s="216"/>
      <c r="JEZ1059" s="216"/>
      <c r="JFA1059" s="216"/>
      <c r="JFB1059" s="216"/>
      <c r="JFC1059" s="216"/>
      <c r="JFD1059" s="216"/>
      <c r="JFE1059" s="216"/>
      <c r="JFF1059" s="216"/>
      <c r="JFG1059" s="216"/>
      <c r="JFH1059" s="216"/>
      <c r="JFI1059" s="216"/>
      <c r="JFJ1059" s="216"/>
      <c r="JFK1059" s="216"/>
      <c r="JFL1059" s="216"/>
      <c r="JFM1059" s="216"/>
      <c r="JFN1059" s="216"/>
      <c r="JFO1059" s="216"/>
      <c r="JFP1059" s="216"/>
      <c r="JFQ1059" s="216"/>
      <c r="JFR1059" s="216"/>
      <c r="JFS1059" s="216"/>
      <c r="JFT1059" s="216"/>
      <c r="JFU1059" s="216"/>
      <c r="JFV1059" s="216"/>
      <c r="JFW1059" s="216"/>
      <c r="JFX1059" s="216"/>
      <c r="JFY1059" s="216"/>
      <c r="JFZ1059" s="216"/>
      <c r="JGA1059" s="216"/>
      <c r="JGB1059" s="216"/>
      <c r="JGC1059" s="216"/>
      <c r="JGD1059" s="216"/>
      <c r="JGE1059" s="216"/>
      <c r="JGF1059" s="216"/>
      <c r="JGG1059" s="216"/>
      <c r="JGH1059" s="216"/>
      <c r="JGI1059" s="216"/>
      <c r="JGJ1059" s="216"/>
      <c r="JGK1059" s="216"/>
      <c r="JGL1059" s="216"/>
      <c r="JGM1059" s="216"/>
      <c r="JGN1059" s="216"/>
      <c r="JGO1059" s="216"/>
      <c r="JGP1059" s="216"/>
      <c r="JGQ1059" s="216"/>
      <c r="JGR1059" s="216"/>
      <c r="JGS1059" s="216"/>
      <c r="JGT1059" s="216"/>
      <c r="JGU1059" s="216"/>
      <c r="JGV1059" s="216"/>
      <c r="JGW1059" s="216"/>
      <c r="JGX1059" s="216"/>
      <c r="JGY1059" s="216"/>
      <c r="JGZ1059" s="216"/>
      <c r="JHA1059" s="216"/>
      <c r="JHB1059" s="216"/>
      <c r="JHC1059" s="216"/>
      <c r="JHD1059" s="216"/>
      <c r="JHE1059" s="216"/>
      <c r="JHF1059" s="216"/>
      <c r="JHG1059" s="216"/>
      <c r="JHH1059" s="216"/>
      <c r="JHI1059" s="216"/>
      <c r="JHJ1059" s="216"/>
      <c r="JHK1059" s="216"/>
      <c r="JHL1059" s="216"/>
      <c r="JHM1059" s="216"/>
      <c r="JHN1059" s="216"/>
      <c r="JHO1059" s="216"/>
      <c r="JHP1059" s="216"/>
      <c r="JHQ1059" s="216"/>
      <c r="JHR1059" s="216"/>
      <c r="JHS1059" s="216"/>
      <c r="JHT1059" s="216"/>
      <c r="JHU1059" s="216"/>
      <c r="JHV1059" s="216"/>
      <c r="JHW1059" s="216"/>
      <c r="JHX1059" s="216"/>
      <c r="JHY1059" s="216"/>
      <c r="JHZ1059" s="216"/>
      <c r="JIA1059" s="216"/>
      <c r="JIB1059" s="216"/>
      <c r="JIC1059" s="216"/>
      <c r="JID1059" s="216"/>
      <c r="JIE1059" s="216"/>
      <c r="JIF1059" s="216"/>
      <c r="JIG1059" s="216"/>
      <c r="JIH1059" s="216"/>
      <c r="JII1059" s="216"/>
      <c r="JIJ1059" s="216"/>
      <c r="JIK1059" s="216"/>
      <c r="JIL1059" s="216"/>
      <c r="JIM1059" s="216"/>
      <c r="JIN1059" s="216"/>
      <c r="JIO1059" s="216"/>
      <c r="JIP1059" s="216"/>
      <c r="JIQ1059" s="216"/>
      <c r="JIR1059" s="216"/>
      <c r="JIS1059" s="216"/>
      <c r="JIT1059" s="216"/>
      <c r="JIU1059" s="216"/>
      <c r="JIV1059" s="216"/>
      <c r="JIW1059" s="216"/>
      <c r="JIX1059" s="216"/>
      <c r="JIY1059" s="216"/>
      <c r="JIZ1059" s="216"/>
      <c r="JJA1059" s="216"/>
      <c r="JJB1059" s="216"/>
      <c r="JJC1059" s="216"/>
      <c r="JJD1059" s="216"/>
      <c r="JJE1059" s="216"/>
      <c r="JJF1059" s="216"/>
      <c r="JJG1059" s="216"/>
      <c r="JJH1059" s="216"/>
      <c r="JJI1059" s="216"/>
      <c r="JJJ1059" s="216"/>
      <c r="JJK1059" s="216"/>
      <c r="JJL1059" s="216"/>
      <c r="JJM1059" s="216"/>
      <c r="JJN1059" s="216"/>
      <c r="JJO1059" s="216"/>
      <c r="JJP1059" s="216"/>
      <c r="JJQ1059" s="216"/>
      <c r="JJR1059" s="216"/>
      <c r="JJS1059" s="216"/>
      <c r="JJT1059" s="216"/>
      <c r="JJU1059" s="216"/>
      <c r="JJV1059" s="216"/>
      <c r="JJW1059" s="216"/>
      <c r="JJX1059" s="216"/>
      <c r="JJY1059" s="216"/>
      <c r="JJZ1059" s="216"/>
      <c r="JKA1059" s="216"/>
      <c r="JKB1059" s="216"/>
      <c r="JKC1059" s="216"/>
      <c r="JKD1059" s="216"/>
      <c r="JKE1059" s="216"/>
      <c r="JKF1059" s="216"/>
      <c r="JKG1059" s="216"/>
      <c r="JKH1059" s="216"/>
      <c r="JKI1059" s="216"/>
      <c r="JKJ1059" s="216"/>
      <c r="JKK1059" s="216"/>
      <c r="JKL1059" s="216"/>
      <c r="JKM1059" s="216"/>
      <c r="JKN1059" s="216"/>
      <c r="JKO1059" s="216"/>
      <c r="JKP1059" s="216"/>
      <c r="JKQ1059" s="216"/>
      <c r="JKR1059" s="216"/>
      <c r="JKS1059" s="216"/>
      <c r="JKT1059" s="216"/>
      <c r="JKU1059" s="216"/>
      <c r="JKV1059" s="216"/>
      <c r="JKW1059" s="216"/>
      <c r="JKX1059" s="216"/>
      <c r="JKY1059" s="216"/>
      <c r="JKZ1059" s="216"/>
      <c r="JLA1059" s="216"/>
      <c r="JLB1059" s="216"/>
      <c r="JLC1059" s="216"/>
      <c r="JLD1059" s="216"/>
      <c r="JLE1059" s="216"/>
      <c r="JLF1059" s="216"/>
      <c r="JLG1059" s="216"/>
      <c r="JLH1059" s="216"/>
      <c r="JLI1059" s="216"/>
      <c r="JLJ1059" s="216"/>
      <c r="JLK1059" s="216"/>
      <c r="JLL1059" s="216"/>
      <c r="JLM1059" s="216"/>
      <c r="JLN1059" s="216"/>
      <c r="JLO1059" s="216"/>
      <c r="JLP1059" s="216"/>
      <c r="JLQ1059" s="216"/>
      <c r="JLR1059" s="216"/>
      <c r="JLS1059" s="216"/>
      <c r="JLT1059" s="216"/>
      <c r="JLU1059" s="216"/>
      <c r="JLV1059" s="216"/>
      <c r="JLW1059" s="216"/>
      <c r="JLX1059" s="216"/>
      <c r="JLY1059" s="216"/>
      <c r="JLZ1059" s="216"/>
      <c r="JMA1059" s="216"/>
      <c r="JMB1059" s="216"/>
      <c r="JMC1059" s="216"/>
      <c r="JMD1059" s="216"/>
      <c r="JME1059" s="216"/>
      <c r="JMF1059" s="216"/>
      <c r="JMG1059" s="216"/>
      <c r="JMH1059" s="216"/>
      <c r="JMI1059" s="216"/>
      <c r="JMJ1059" s="216"/>
      <c r="JMK1059" s="216"/>
      <c r="JML1059" s="216"/>
      <c r="JMM1059" s="216"/>
      <c r="JMN1059" s="216"/>
      <c r="JMO1059" s="216"/>
      <c r="JMP1059" s="216"/>
      <c r="JMQ1059" s="216"/>
      <c r="JMR1059" s="216"/>
      <c r="JMS1059" s="216"/>
      <c r="JMT1059" s="216"/>
      <c r="JMU1059" s="216"/>
      <c r="JMV1059" s="216"/>
      <c r="JMW1059" s="216"/>
      <c r="JMX1059" s="216"/>
      <c r="JMY1059" s="216"/>
      <c r="JMZ1059" s="216"/>
      <c r="JNA1059" s="216"/>
      <c r="JNB1059" s="216"/>
      <c r="JNC1059" s="216"/>
      <c r="JND1059" s="216"/>
      <c r="JNE1059" s="216"/>
      <c r="JNF1059" s="216"/>
      <c r="JNG1059" s="216"/>
      <c r="JNH1059" s="216"/>
      <c r="JNI1059" s="216"/>
      <c r="JNJ1059" s="216"/>
      <c r="JNK1059" s="216"/>
      <c r="JNL1059" s="216"/>
      <c r="JNM1059" s="216"/>
      <c r="JNN1059" s="216"/>
      <c r="JNO1059" s="216"/>
      <c r="JNP1059" s="216"/>
      <c r="JNQ1059" s="216"/>
      <c r="JNR1059" s="216"/>
      <c r="JNS1059" s="216"/>
      <c r="JNT1059" s="216"/>
      <c r="JNU1059" s="216"/>
      <c r="JNV1059" s="216"/>
      <c r="JNW1059" s="216"/>
      <c r="JNX1059" s="216"/>
      <c r="JNY1059" s="216"/>
      <c r="JNZ1059" s="216"/>
      <c r="JOA1059" s="216"/>
      <c r="JOB1059" s="216"/>
      <c r="JOC1059" s="216"/>
      <c r="JOD1059" s="216"/>
      <c r="JOE1059" s="216"/>
      <c r="JOF1059" s="216"/>
      <c r="JOG1059" s="216"/>
      <c r="JOH1059" s="216"/>
      <c r="JOI1059" s="216"/>
      <c r="JOJ1059" s="216"/>
      <c r="JOK1059" s="216"/>
      <c r="JOL1059" s="216"/>
      <c r="JOM1059" s="216"/>
      <c r="JON1059" s="216"/>
      <c r="JOO1059" s="216"/>
      <c r="JOP1059" s="216"/>
      <c r="JOQ1059" s="216"/>
      <c r="JOR1059" s="216"/>
      <c r="JOS1059" s="216"/>
      <c r="JOT1059" s="216"/>
      <c r="JOU1059" s="216"/>
      <c r="JOV1059" s="216"/>
      <c r="JOW1059" s="216"/>
      <c r="JOX1059" s="216"/>
      <c r="JOY1059" s="216"/>
      <c r="JOZ1059" s="216"/>
      <c r="JPA1059" s="216"/>
      <c r="JPB1059" s="216"/>
      <c r="JPC1059" s="216"/>
      <c r="JPD1059" s="216"/>
      <c r="JPE1059" s="216"/>
      <c r="JPF1059" s="216"/>
      <c r="JPG1059" s="216"/>
      <c r="JPH1059" s="216"/>
      <c r="JPI1059" s="216"/>
      <c r="JPJ1059" s="216"/>
      <c r="JPK1059" s="216"/>
      <c r="JPL1059" s="216"/>
      <c r="JPM1059" s="216"/>
      <c r="JPN1059" s="216"/>
      <c r="JPO1059" s="216"/>
      <c r="JPP1059" s="216"/>
      <c r="JPQ1059" s="216"/>
      <c r="JPR1059" s="216"/>
      <c r="JPS1059" s="216"/>
      <c r="JPT1059" s="216"/>
      <c r="JPU1059" s="216"/>
      <c r="JPV1059" s="216"/>
      <c r="JPW1059" s="216"/>
      <c r="JPX1059" s="216"/>
      <c r="JPY1059" s="216"/>
      <c r="JPZ1059" s="216"/>
      <c r="JQA1059" s="216"/>
      <c r="JQB1059" s="216"/>
      <c r="JQC1059" s="216"/>
      <c r="JQD1059" s="216"/>
      <c r="JQE1059" s="216"/>
      <c r="JQF1059" s="216"/>
      <c r="JQG1059" s="216"/>
      <c r="JQH1059" s="216"/>
      <c r="JQI1059" s="216"/>
      <c r="JQJ1059" s="216"/>
      <c r="JQK1059" s="216"/>
      <c r="JQL1059" s="216"/>
      <c r="JQM1059" s="216"/>
      <c r="JQN1059" s="216"/>
      <c r="JQO1059" s="216"/>
      <c r="JQP1059" s="216"/>
      <c r="JQQ1059" s="216"/>
      <c r="JQR1059" s="216"/>
      <c r="JQS1059" s="216"/>
      <c r="JQT1059" s="216"/>
      <c r="JQU1059" s="216"/>
      <c r="JQV1059" s="216"/>
      <c r="JQW1059" s="216"/>
      <c r="JQX1059" s="216"/>
      <c r="JQY1059" s="216"/>
      <c r="JQZ1059" s="216"/>
      <c r="JRA1059" s="216"/>
      <c r="JRB1059" s="216"/>
      <c r="JRC1059" s="216"/>
      <c r="JRD1059" s="216"/>
      <c r="JRE1059" s="216"/>
      <c r="JRF1059" s="216"/>
      <c r="JRG1059" s="216"/>
      <c r="JRH1059" s="216"/>
      <c r="JRI1059" s="216"/>
      <c r="JRJ1059" s="216"/>
      <c r="JRK1059" s="216"/>
      <c r="JRL1059" s="216"/>
      <c r="JRM1059" s="216"/>
      <c r="JRN1059" s="216"/>
      <c r="JRO1059" s="216"/>
      <c r="JRP1059" s="216"/>
      <c r="JRQ1059" s="216"/>
      <c r="JRR1059" s="216"/>
      <c r="JRS1059" s="216"/>
      <c r="JRT1059" s="216"/>
      <c r="JRU1059" s="216"/>
      <c r="JRV1059" s="216"/>
      <c r="JRW1059" s="216"/>
      <c r="JRX1059" s="216"/>
      <c r="JRY1059" s="216"/>
      <c r="JRZ1059" s="216"/>
      <c r="JSA1059" s="216"/>
      <c r="JSB1059" s="216"/>
      <c r="JSC1059" s="216"/>
      <c r="JSD1059" s="216"/>
      <c r="JSE1059" s="216"/>
      <c r="JSF1059" s="216"/>
      <c r="JSG1059" s="216"/>
      <c r="JSH1059" s="216"/>
      <c r="JSI1059" s="216"/>
      <c r="JSJ1059" s="216"/>
      <c r="JSK1059" s="216"/>
      <c r="JSL1059" s="216"/>
      <c r="JSM1059" s="216"/>
      <c r="JSN1059" s="216"/>
      <c r="JSO1059" s="216"/>
      <c r="JSP1059" s="216"/>
      <c r="JSQ1059" s="216"/>
      <c r="JSR1059" s="216"/>
      <c r="JSS1059" s="216"/>
      <c r="JST1059" s="216"/>
      <c r="JSU1059" s="216"/>
      <c r="JSV1059" s="216"/>
      <c r="JSW1059" s="216"/>
      <c r="JSX1059" s="216"/>
      <c r="JSY1059" s="216"/>
      <c r="JSZ1059" s="216"/>
      <c r="JTA1059" s="216"/>
      <c r="JTB1059" s="216"/>
      <c r="JTC1059" s="216"/>
      <c r="JTD1059" s="216"/>
      <c r="JTE1059" s="216"/>
      <c r="JTF1059" s="216"/>
      <c r="JTG1059" s="216"/>
      <c r="JTH1059" s="216"/>
      <c r="JTI1059" s="216"/>
      <c r="JTJ1059" s="216"/>
      <c r="JTK1059" s="216"/>
      <c r="JTL1059" s="216"/>
      <c r="JTM1059" s="216"/>
      <c r="JTN1059" s="216"/>
      <c r="JTO1059" s="216"/>
      <c r="JTP1059" s="216"/>
      <c r="JTQ1059" s="216"/>
      <c r="JTR1059" s="216"/>
      <c r="JTS1059" s="216"/>
      <c r="JTT1059" s="216"/>
      <c r="JTU1059" s="216"/>
      <c r="JTV1059" s="216"/>
      <c r="JTW1059" s="216"/>
      <c r="JTX1059" s="216"/>
      <c r="JTY1059" s="216"/>
      <c r="JTZ1059" s="216"/>
      <c r="JUA1059" s="216"/>
      <c r="JUB1059" s="216"/>
      <c r="JUC1059" s="216"/>
      <c r="JUD1059" s="216"/>
      <c r="JUE1059" s="216"/>
      <c r="JUF1059" s="216"/>
      <c r="JUG1059" s="216"/>
      <c r="JUH1059" s="216"/>
      <c r="JUI1059" s="216"/>
      <c r="JUJ1059" s="216"/>
      <c r="JUK1059" s="216"/>
      <c r="JUL1059" s="216"/>
      <c r="JUM1059" s="216"/>
      <c r="JUN1059" s="216"/>
      <c r="JUO1059" s="216"/>
      <c r="JUP1059" s="216"/>
      <c r="JUQ1059" s="216"/>
      <c r="JUR1059" s="216"/>
      <c r="JUS1059" s="216"/>
      <c r="JUT1059" s="216"/>
      <c r="JUU1059" s="216"/>
      <c r="JUV1059" s="216"/>
      <c r="JUW1059" s="216"/>
      <c r="JUX1059" s="216"/>
      <c r="JUY1059" s="216"/>
      <c r="JUZ1059" s="216"/>
      <c r="JVA1059" s="216"/>
      <c r="JVB1059" s="216"/>
      <c r="JVC1059" s="216"/>
      <c r="JVD1059" s="216"/>
      <c r="JVE1059" s="216"/>
      <c r="JVF1059" s="216"/>
      <c r="JVG1059" s="216"/>
      <c r="JVH1059" s="216"/>
      <c r="JVI1059" s="216"/>
      <c r="JVJ1059" s="216"/>
      <c r="JVK1059" s="216"/>
      <c r="JVL1059" s="216"/>
      <c r="JVM1059" s="216"/>
      <c r="JVN1059" s="216"/>
      <c r="JVO1059" s="216"/>
      <c r="JVP1059" s="216"/>
      <c r="JVQ1059" s="216"/>
      <c r="JVR1059" s="216"/>
      <c r="JVS1059" s="216"/>
      <c r="JVT1059" s="216"/>
      <c r="JVU1059" s="216"/>
      <c r="JVV1059" s="216"/>
      <c r="JVW1059" s="216"/>
      <c r="JVX1059" s="216"/>
      <c r="JVY1059" s="216"/>
      <c r="JVZ1059" s="216"/>
      <c r="JWA1059" s="216"/>
      <c r="JWB1059" s="216"/>
      <c r="JWC1059" s="216"/>
      <c r="JWD1059" s="216"/>
      <c r="JWE1059" s="216"/>
      <c r="JWF1059" s="216"/>
      <c r="JWG1059" s="216"/>
      <c r="JWH1059" s="216"/>
      <c r="JWI1059" s="216"/>
      <c r="JWJ1059" s="216"/>
      <c r="JWK1059" s="216"/>
      <c r="JWL1059" s="216"/>
      <c r="JWM1059" s="216"/>
      <c r="JWN1059" s="216"/>
      <c r="JWO1059" s="216"/>
      <c r="JWP1059" s="216"/>
      <c r="JWQ1059" s="216"/>
      <c r="JWR1059" s="216"/>
      <c r="JWS1059" s="216"/>
      <c r="JWT1059" s="216"/>
      <c r="JWU1059" s="216"/>
      <c r="JWV1059" s="216"/>
      <c r="JWW1059" s="216"/>
      <c r="JWX1059" s="216"/>
      <c r="JWY1059" s="216"/>
      <c r="JWZ1059" s="216"/>
      <c r="JXA1059" s="216"/>
      <c r="JXB1059" s="216"/>
      <c r="JXC1059" s="216"/>
      <c r="JXD1059" s="216"/>
      <c r="JXE1059" s="216"/>
      <c r="JXF1059" s="216"/>
      <c r="JXG1059" s="216"/>
      <c r="JXH1059" s="216"/>
      <c r="JXI1059" s="216"/>
      <c r="JXJ1059" s="216"/>
      <c r="JXK1059" s="216"/>
      <c r="JXL1059" s="216"/>
      <c r="JXM1059" s="216"/>
      <c r="JXN1059" s="216"/>
      <c r="JXO1059" s="216"/>
      <c r="JXP1059" s="216"/>
      <c r="JXQ1059" s="216"/>
      <c r="JXR1059" s="216"/>
      <c r="JXS1059" s="216"/>
      <c r="JXT1059" s="216"/>
      <c r="JXU1059" s="216"/>
      <c r="JXV1059" s="216"/>
      <c r="JXW1059" s="216"/>
      <c r="JXX1059" s="216"/>
      <c r="JXY1059" s="216"/>
      <c r="JXZ1059" s="216"/>
      <c r="JYA1059" s="216"/>
      <c r="JYB1059" s="216"/>
      <c r="JYC1059" s="216"/>
      <c r="JYD1059" s="216"/>
      <c r="JYE1059" s="216"/>
      <c r="JYF1059" s="216"/>
      <c r="JYG1059" s="216"/>
      <c r="JYH1059" s="216"/>
      <c r="JYI1059" s="216"/>
      <c r="JYJ1059" s="216"/>
      <c r="JYK1059" s="216"/>
      <c r="JYL1059" s="216"/>
      <c r="JYM1059" s="216"/>
      <c r="JYN1059" s="216"/>
      <c r="JYO1059" s="216"/>
      <c r="JYP1059" s="216"/>
      <c r="JYQ1059" s="216"/>
      <c r="JYR1059" s="216"/>
      <c r="JYS1059" s="216"/>
      <c r="JYT1059" s="216"/>
      <c r="JYU1059" s="216"/>
      <c r="JYV1059" s="216"/>
      <c r="JYW1059" s="216"/>
      <c r="JYX1059" s="216"/>
      <c r="JYY1059" s="216"/>
      <c r="JYZ1059" s="216"/>
      <c r="JZA1059" s="216"/>
      <c r="JZB1059" s="216"/>
      <c r="JZC1059" s="216"/>
      <c r="JZD1059" s="216"/>
      <c r="JZE1059" s="216"/>
      <c r="JZF1059" s="216"/>
      <c r="JZG1059" s="216"/>
      <c r="JZH1059" s="216"/>
      <c r="JZI1059" s="216"/>
      <c r="JZJ1059" s="216"/>
      <c r="JZK1059" s="216"/>
      <c r="JZL1059" s="216"/>
      <c r="JZM1059" s="216"/>
      <c r="JZN1059" s="216"/>
      <c r="JZO1059" s="216"/>
      <c r="JZP1059" s="216"/>
      <c r="JZQ1059" s="216"/>
      <c r="JZR1059" s="216"/>
      <c r="JZS1059" s="216"/>
      <c r="JZT1059" s="216"/>
      <c r="JZU1059" s="216"/>
      <c r="JZV1059" s="216"/>
      <c r="JZW1059" s="216"/>
      <c r="JZX1059" s="216"/>
      <c r="JZY1059" s="216"/>
      <c r="JZZ1059" s="216"/>
      <c r="KAA1059" s="216"/>
      <c r="KAB1059" s="216"/>
      <c r="KAC1059" s="216"/>
      <c r="KAD1059" s="216"/>
      <c r="KAE1059" s="216"/>
      <c r="KAF1059" s="216"/>
      <c r="KAG1059" s="216"/>
      <c r="KAH1059" s="216"/>
      <c r="KAI1059" s="216"/>
      <c r="KAJ1059" s="216"/>
      <c r="KAK1059" s="216"/>
      <c r="KAL1059" s="216"/>
      <c r="KAM1059" s="216"/>
      <c r="KAN1059" s="216"/>
      <c r="KAO1059" s="216"/>
      <c r="KAP1059" s="216"/>
      <c r="KAQ1059" s="216"/>
      <c r="KAR1059" s="216"/>
      <c r="KAS1059" s="216"/>
      <c r="KAT1059" s="216"/>
      <c r="KAU1059" s="216"/>
      <c r="KAV1059" s="216"/>
      <c r="KAW1059" s="216"/>
      <c r="KAX1059" s="216"/>
      <c r="KAY1059" s="216"/>
      <c r="KAZ1059" s="216"/>
      <c r="KBA1059" s="216"/>
      <c r="KBB1059" s="216"/>
      <c r="KBC1059" s="216"/>
      <c r="KBD1059" s="216"/>
      <c r="KBE1059" s="216"/>
      <c r="KBF1059" s="216"/>
      <c r="KBG1059" s="216"/>
      <c r="KBH1059" s="216"/>
      <c r="KBI1059" s="216"/>
      <c r="KBJ1059" s="216"/>
      <c r="KBK1059" s="216"/>
      <c r="KBL1059" s="216"/>
      <c r="KBM1059" s="216"/>
      <c r="KBN1059" s="216"/>
      <c r="KBO1059" s="216"/>
      <c r="KBP1059" s="216"/>
      <c r="KBQ1059" s="216"/>
      <c r="KBR1059" s="216"/>
      <c r="KBS1059" s="216"/>
      <c r="KBT1059" s="216"/>
      <c r="KBU1059" s="216"/>
      <c r="KBV1059" s="216"/>
      <c r="KBW1059" s="216"/>
      <c r="KBX1059" s="216"/>
      <c r="KBY1059" s="216"/>
      <c r="KBZ1059" s="216"/>
      <c r="KCA1059" s="216"/>
      <c r="KCB1059" s="216"/>
      <c r="KCC1059" s="216"/>
      <c r="KCD1059" s="216"/>
      <c r="KCE1059" s="216"/>
      <c r="KCF1059" s="216"/>
      <c r="KCG1059" s="216"/>
      <c r="KCH1059" s="216"/>
      <c r="KCI1059" s="216"/>
      <c r="KCJ1059" s="216"/>
      <c r="KCK1059" s="216"/>
      <c r="KCL1059" s="216"/>
      <c r="KCM1059" s="216"/>
      <c r="KCN1059" s="216"/>
      <c r="KCO1059" s="216"/>
      <c r="KCP1059" s="216"/>
      <c r="KCQ1059" s="216"/>
      <c r="KCR1059" s="216"/>
      <c r="KCS1059" s="216"/>
      <c r="KCT1059" s="216"/>
      <c r="KCU1059" s="216"/>
      <c r="KCV1059" s="216"/>
      <c r="KCW1059" s="216"/>
      <c r="KCX1059" s="216"/>
      <c r="KCY1059" s="216"/>
      <c r="KCZ1059" s="216"/>
      <c r="KDA1059" s="216"/>
      <c r="KDB1059" s="216"/>
      <c r="KDC1059" s="216"/>
      <c r="KDD1059" s="216"/>
      <c r="KDE1059" s="216"/>
      <c r="KDF1059" s="216"/>
      <c r="KDG1059" s="216"/>
      <c r="KDH1059" s="216"/>
      <c r="KDI1059" s="216"/>
      <c r="KDJ1059" s="216"/>
      <c r="KDK1059" s="216"/>
      <c r="KDL1059" s="216"/>
      <c r="KDM1059" s="216"/>
      <c r="KDN1059" s="216"/>
      <c r="KDO1059" s="216"/>
      <c r="KDP1059" s="216"/>
      <c r="KDQ1059" s="216"/>
      <c r="KDR1059" s="216"/>
      <c r="KDS1059" s="216"/>
      <c r="KDT1059" s="216"/>
      <c r="KDU1059" s="216"/>
      <c r="KDV1059" s="216"/>
      <c r="KDW1059" s="216"/>
      <c r="KDX1059" s="216"/>
      <c r="KDY1059" s="216"/>
      <c r="KDZ1059" s="216"/>
      <c r="KEA1059" s="216"/>
      <c r="KEB1059" s="216"/>
      <c r="KEC1059" s="216"/>
      <c r="KED1059" s="216"/>
      <c r="KEE1059" s="216"/>
      <c r="KEF1059" s="216"/>
      <c r="KEG1059" s="216"/>
      <c r="KEH1059" s="216"/>
      <c r="KEI1059" s="216"/>
      <c r="KEJ1059" s="216"/>
      <c r="KEK1059" s="216"/>
      <c r="KEL1059" s="216"/>
      <c r="KEM1059" s="216"/>
      <c r="KEN1059" s="216"/>
      <c r="KEO1059" s="216"/>
      <c r="KEP1059" s="216"/>
      <c r="KEQ1059" s="216"/>
      <c r="KER1059" s="216"/>
      <c r="KES1059" s="216"/>
      <c r="KET1059" s="216"/>
      <c r="KEU1059" s="216"/>
      <c r="KEV1059" s="216"/>
      <c r="KEW1059" s="216"/>
      <c r="KEX1059" s="216"/>
      <c r="KEY1059" s="216"/>
      <c r="KEZ1059" s="216"/>
      <c r="KFA1059" s="216"/>
      <c r="KFB1059" s="216"/>
      <c r="KFC1059" s="216"/>
      <c r="KFD1059" s="216"/>
      <c r="KFE1059" s="216"/>
      <c r="KFF1059" s="216"/>
      <c r="KFG1059" s="216"/>
      <c r="KFH1059" s="216"/>
      <c r="KFI1059" s="216"/>
      <c r="KFJ1059" s="216"/>
      <c r="KFK1059" s="216"/>
      <c r="KFL1059" s="216"/>
      <c r="KFM1059" s="216"/>
      <c r="KFN1059" s="216"/>
      <c r="KFO1059" s="216"/>
      <c r="KFP1059" s="216"/>
      <c r="KFQ1059" s="216"/>
      <c r="KFR1059" s="216"/>
      <c r="KFS1059" s="216"/>
      <c r="KFT1059" s="216"/>
      <c r="KFU1059" s="216"/>
      <c r="KFV1059" s="216"/>
      <c r="KFW1059" s="216"/>
      <c r="KFX1059" s="216"/>
      <c r="KFY1059" s="216"/>
      <c r="KFZ1059" s="216"/>
      <c r="KGA1059" s="216"/>
      <c r="KGB1059" s="216"/>
      <c r="KGC1059" s="216"/>
      <c r="KGD1059" s="216"/>
      <c r="KGE1059" s="216"/>
      <c r="KGF1059" s="216"/>
      <c r="KGG1059" s="216"/>
      <c r="KGH1059" s="216"/>
      <c r="KGI1059" s="216"/>
      <c r="KGJ1059" s="216"/>
      <c r="KGK1059" s="216"/>
      <c r="KGL1059" s="216"/>
      <c r="KGM1059" s="216"/>
      <c r="KGN1059" s="216"/>
      <c r="KGO1059" s="216"/>
      <c r="KGP1059" s="216"/>
      <c r="KGQ1059" s="216"/>
      <c r="KGR1059" s="216"/>
      <c r="KGS1059" s="216"/>
      <c r="KGT1059" s="216"/>
      <c r="KGU1059" s="216"/>
      <c r="KGV1059" s="216"/>
      <c r="KGW1059" s="216"/>
      <c r="KGX1059" s="216"/>
      <c r="KGY1059" s="216"/>
      <c r="KGZ1059" s="216"/>
      <c r="KHA1059" s="216"/>
      <c r="KHB1059" s="216"/>
      <c r="KHC1059" s="216"/>
      <c r="KHD1059" s="216"/>
      <c r="KHE1059" s="216"/>
      <c r="KHF1059" s="216"/>
      <c r="KHG1059" s="216"/>
      <c r="KHH1059" s="216"/>
      <c r="KHI1059" s="216"/>
      <c r="KHJ1059" s="216"/>
      <c r="KHK1059" s="216"/>
      <c r="KHL1059" s="216"/>
      <c r="KHM1059" s="216"/>
      <c r="KHN1059" s="216"/>
      <c r="KHO1059" s="216"/>
      <c r="KHP1059" s="216"/>
      <c r="KHQ1059" s="216"/>
      <c r="KHR1059" s="216"/>
      <c r="KHS1059" s="216"/>
      <c r="KHT1059" s="216"/>
      <c r="KHU1059" s="216"/>
      <c r="KHV1059" s="216"/>
      <c r="KHW1059" s="216"/>
      <c r="KHX1059" s="216"/>
      <c r="KHY1059" s="216"/>
      <c r="KHZ1059" s="216"/>
      <c r="KIA1059" s="216"/>
      <c r="KIB1059" s="216"/>
      <c r="KIC1059" s="216"/>
      <c r="KID1059" s="216"/>
      <c r="KIE1059" s="216"/>
      <c r="KIF1059" s="216"/>
      <c r="KIG1059" s="216"/>
      <c r="KIH1059" s="216"/>
      <c r="KII1059" s="216"/>
      <c r="KIJ1059" s="216"/>
      <c r="KIK1059" s="216"/>
      <c r="KIL1059" s="216"/>
      <c r="KIM1059" s="216"/>
      <c r="KIN1059" s="216"/>
      <c r="KIO1059" s="216"/>
      <c r="KIP1059" s="216"/>
      <c r="KIQ1059" s="216"/>
      <c r="KIR1059" s="216"/>
      <c r="KIS1059" s="216"/>
      <c r="KIT1059" s="216"/>
      <c r="KIU1059" s="216"/>
      <c r="KIV1059" s="216"/>
      <c r="KIW1059" s="216"/>
      <c r="KIX1059" s="216"/>
      <c r="KIY1059" s="216"/>
      <c r="KIZ1059" s="216"/>
      <c r="KJA1059" s="216"/>
      <c r="KJB1059" s="216"/>
      <c r="KJC1059" s="216"/>
      <c r="KJD1059" s="216"/>
      <c r="KJE1059" s="216"/>
      <c r="KJF1059" s="216"/>
      <c r="KJG1059" s="216"/>
      <c r="KJH1059" s="216"/>
      <c r="KJI1059" s="216"/>
      <c r="KJJ1059" s="216"/>
      <c r="KJK1059" s="216"/>
      <c r="KJL1059" s="216"/>
      <c r="KJM1059" s="216"/>
      <c r="KJN1059" s="216"/>
      <c r="KJO1059" s="216"/>
      <c r="KJP1059" s="216"/>
      <c r="KJQ1059" s="216"/>
      <c r="KJR1059" s="216"/>
      <c r="KJS1059" s="216"/>
      <c r="KJT1059" s="216"/>
      <c r="KJU1059" s="216"/>
      <c r="KJV1059" s="216"/>
      <c r="KJW1059" s="216"/>
      <c r="KJX1059" s="216"/>
      <c r="KJY1059" s="216"/>
      <c r="KJZ1059" s="216"/>
      <c r="KKA1059" s="216"/>
      <c r="KKB1059" s="216"/>
      <c r="KKC1059" s="216"/>
      <c r="KKD1059" s="216"/>
      <c r="KKE1059" s="216"/>
      <c r="KKF1059" s="216"/>
      <c r="KKG1059" s="216"/>
      <c r="KKH1059" s="216"/>
      <c r="KKI1059" s="216"/>
      <c r="KKJ1059" s="216"/>
      <c r="KKK1059" s="216"/>
      <c r="KKL1059" s="216"/>
      <c r="KKM1059" s="216"/>
      <c r="KKN1059" s="216"/>
      <c r="KKO1059" s="216"/>
      <c r="KKP1059" s="216"/>
      <c r="KKQ1059" s="216"/>
      <c r="KKR1059" s="216"/>
      <c r="KKS1059" s="216"/>
      <c r="KKT1059" s="216"/>
      <c r="KKU1059" s="216"/>
      <c r="KKV1059" s="216"/>
      <c r="KKW1059" s="216"/>
      <c r="KKX1059" s="216"/>
      <c r="KKY1059" s="216"/>
      <c r="KKZ1059" s="216"/>
      <c r="KLA1059" s="216"/>
      <c r="KLB1059" s="216"/>
      <c r="KLC1059" s="216"/>
      <c r="KLD1059" s="216"/>
      <c r="KLE1059" s="216"/>
      <c r="KLF1059" s="216"/>
      <c r="KLG1059" s="216"/>
      <c r="KLH1059" s="216"/>
      <c r="KLI1059" s="216"/>
      <c r="KLJ1059" s="216"/>
      <c r="KLK1059" s="216"/>
      <c r="KLL1059" s="216"/>
      <c r="KLM1059" s="216"/>
      <c r="KLN1059" s="216"/>
      <c r="KLO1059" s="216"/>
      <c r="KLP1059" s="216"/>
      <c r="KLQ1059" s="216"/>
      <c r="KLR1059" s="216"/>
      <c r="KLS1059" s="216"/>
      <c r="KLT1059" s="216"/>
      <c r="KLU1059" s="216"/>
      <c r="KLV1059" s="216"/>
      <c r="KLW1059" s="216"/>
      <c r="KLX1059" s="216"/>
      <c r="KLY1059" s="216"/>
      <c r="KLZ1059" s="216"/>
      <c r="KMA1059" s="216"/>
      <c r="KMB1059" s="216"/>
      <c r="KMC1059" s="216"/>
      <c r="KMD1059" s="216"/>
      <c r="KME1059" s="216"/>
      <c r="KMF1059" s="216"/>
      <c r="KMG1059" s="216"/>
      <c r="KMH1059" s="216"/>
      <c r="KMI1059" s="216"/>
      <c r="KMJ1059" s="216"/>
      <c r="KMK1059" s="216"/>
      <c r="KML1059" s="216"/>
      <c r="KMM1059" s="216"/>
      <c r="KMN1059" s="216"/>
      <c r="KMO1059" s="216"/>
      <c r="KMP1059" s="216"/>
      <c r="KMQ1059" s="216"/>
      <c r="KMR1059" s="216"/>
      <c r="KMS1059" s="216"/>
      <c r="KMT1059" s="216"/>
      <c r="KMU1059" s="216"/>
      <c r="KMV1059" s="216"/>
      <c r="KMW1059" s="216"/>
      <c r="KMX1059" s="216"/>
      <c r="KMY1059" s="216"/>
      <c r="KMZ1059" s="216"/>
      <c r="KNA1059" s="216"/>
      <c r="KNB1059" s="216"/>
      <c r="KNC1059" s="216"/>
      <c r="KND1059" s="216"/>
      <c r="KNE1059" s="216"/>
      <c r="KNF1059" s="216"/>
      <c r="KNG1059" s="216"/>
      <c r="KNH1059" s="216"/>
      <c r="KNI1059" s="216"/>
      <c r="KNJ1059" s="216"/>
      <c r="KNK1059" s="216"/>
      <c r="KNL1059" s="216"/>
      <c r="KNM1059" s="216"/>
      <c r="KNN1059" s="216"/>
      <c r="KNO1059" s="216"/>
      <c r="KNP1059" s="216"/>
      <c r="KNQ1059" s="216"/>
      <c r="KNR1059" s="216"/>
      <c r="KNS1059" s="216"/>
      <c r="KNT1059" s="216"/>
      <c r="KNU1059" s="216"/>
      <c r="KNV1059" s="216"/>
      <c r="KNW1059" s="216"/>
      <c r="KNX1059" s="216"/>
      <c r="KNY1059" s="216"/>
      <c r="KNZ1059" s="216"/>
      <c r="KOA1059" s="216"/>
      <c r="KOB1059" s="216"/>
      <c r="KOC1059" s="216"/>
      <c r="KOD1059" s="216"/>
      <c r="KOE1059" s="216"/>
      <c r="KOF1059" s="216"/>
      <c r="KOG1059" s="216"/>
      <c r="KOH1059" s="216"/>
      <c r="KOI1059" s="216"/>
      <c r="KOJ1059" s="216"/>
      <c r="KOK1059" s="216"/>
      <c r="KOL1059" s="216"/>
      <c r="KOM1059" s="216"/>
      <c r="KON1059" s="216"/>
      <c r="KOO1059" s="216"/>
      <c r="KOP1059" s="216"/>
      <c r="KOQ1059" s="216"/>
      <c r="KOR1059" s="216"/>
      <c r="KOS1059" s="216"/>
      <c r="KOT1059" s="216"/>
      <c r="KOU1059" s="216"/>
      <c r="KOV1059" s="216"/>
      <c r="KOW1059" s="216"/>
      <c r="KOX1059" s="216"/>
      <c r="KOY1059" s="216"/>
      <c r="KOZ1059" s="216"/>
      <c r="KPA1059" s="216"/>
      <c r="KPB1059" s="216"/>
      <c r="KPC1059" s="216"/>
      <c r="KPD1059" s="216"/>
      <c r="KPE1059" s="216"/>
      <c r="KPF1059" s="216"/>
      <c r="KPG1059" s="216"/>
      <c r="KPH1059" s="216"/>
      <c r="KPI1059" s="216"/>
      <c r="KPJ1059" s="216"/>
      <c r="KPK1059" s="216"/>
      <c r="KPL1059" s="216"/>
      <c r="KPM1059" s="216"/>
      <c r="KPN1059" s="216"/>
      <c r="KPO1059" s="216"/>
      <c r="KPP1059" s="216"/>
      <c r="KPQ1059" s="216"/>
      <c r="KPR1059" s="216"/>
      <c r="KPS1059" s="216"/>
      <c r="KPT1059" s="216"/>
      <c r="KPU1059" s="216"/>
      <c r="KPV1059" s="216"/>
      <c r="KPW1059" s="216"/>
      <c r="KPX1059" s="216"/>
      <c r="KPY1059" s="216"/>
      <c r="KPZ1059" s="216"/>
      <c r="KQA1059" s="216"/>
      <c r="KQB1059" s="216"/>
      <c r="KQC1059" s="216"/>
      <c r="KQD1059" s="216"/>
      <c r="KQE1059" s="216"/>
      <c r="KQF1059" s="216"/>
      <c r="KQG1059" s="216"/>
      <c r="KQH1059" s="216"/>
      <c r="KQI1059" s="216"/>
      <c r="KQJ1059" s="216"/>
      <c r="KQK1059" s="216"/>
      <c r="KQL1059" s="216"/>
      <c r="KQM1059" s="216"/>
      <c r="KQN1059" s="216"/>
      <c r="KQO1059" s="216"/>
      <c r="KQP1059" s="216"/>
      <c r="KQQ1059" s="216"/>
      <c r="KQR1059" s="216"/>
      <c r="KQS1059" s="216"/>
      <c r="KQT1059" s="216"/>
      <c r="KQU1059" s="216"/>
      <c r="KQV1059" s="216"/>
      <c r="KQW1059" s="216"/>
      <c r="KQX1059" s="216"/>
      <c r="KQY1059" s="216"/>
      <c r="KQZ1059" s="216"/>
      <c r="KRA1059" s="216"/>
      <c r="KRB1059" s="216"/>
      <c r="KRC1059" s="216"/>
      <c r="KRD1059" s="216"/>
      <c r="KRE1059" s="216"/>
      <c r="KRF1059" s="216"/>
      <c r="KRG1059" s="216"/>
      <c r="KRH1059" s="216"/>
      <c r="KRI1059" s="216"/>
      <c r="KRJ1059" s="216"/>
      <c r="KRK1059" s="216"/>
      <c r="KRL1059" s="216"/>
      <c r="KRM1059" s="216"/>
      <c r="KRN1059" s="216"/>
      <c r="KRO1059" s="216"/>
      <c r="KRP1059" s="216"/>
      <c r="KRQ1059" s="216"/>
      <c r="KRR1059" s="216"/>
      <c r="KRS1059" s="216"/>
      <c r="KRT1059" s="216"/>
      <c r="KRU1059" s="216"/>
      <c r="KRV1059" s="216"/>
      <c r="KRW1059" s="216"/>
      <c r="KRX1059" s="216"/>
      <c r="KRY1059" s="216"/>
      <c r="KRZ1059" s="216"/>
      <c r="KSA1059" s="216"/>
      <c r="KSB1059" s="216"/>
      <c r="KSC1059" s="216"/>
      <c r="KSD1059" s="216"/>
      <c r="KSE1059" s="216"/>
      <c r="KSF1059" s="216"/>
      <c r="KSG1059" s="216"/>
      <c r="KSH1059" s="216"/>
      <c r="KSI1059" s="216"/>
      <c r="KSJ1059" s="216"/>
      <c r="KSK1059" s="216"/>
      <c r="KSL1059" s="216"/>
      <c r="KSM1059" s="216"/>
      <c r="KSN1059" s="216"/>
      <c r="KSO1059" s="216"/>
      <c r="KSP1059" s="216"/>
      <c r="KSQ1059" s="216"/>
      <c r="KSR1059" s="216"/>
      <c r="KSS1059" s="216"/>
      <c r="KST1059" s="216"/>
      <c r="KSU1059" s="216"/>
      <c r="KSV1059" s="216"/>
      <c r="KSW1059" s="216"/>
      <c r="KSX1059" s="216"/>
      <c r="KSY1059" s="216"/>
      <c r="KSZ1059" s="216"/>
      <c r="KTA1059" s="216"/>
      <c r="KTB1059" s="216"/>
      <c r="KTC1059" s="216"/>
      <c r="KTD1059" s="216"/>
      <c r="KTE1059" s="216"/>
      <c r="KTF1059" s="216"/>
      <c r="KTG1059" s="216"/>
      <c r="KTH1059" s="216"/>
      <c r="KTI1059" s="216"/>
      <c r="KTJ1059" s="216"/>
      <c r="KTK1059" s="216"/>
      <c r="KTL1059" s="216"/>
      <c r="KTM1059" s="216"/>
      <c r="KTN1059" s="216"/>
      <c r="KTO1059" s="216"/>
      <c r="KTP1059" s="216"/>
      <c r="KTQ1059" s="216"/>
      <c r="KTR1059" s="216"/>
      <c r="KTS1059" s="216"/>
      <c r="KTT1059" s="216"/>
      <c r="KTU1059" s="216"/>
      <c r="KTV1059" s="216"/>
      <c r="KTW1059" s="216"/>
      <c r="KTX1059" s="216"/>
      <c r="KTY1059" s="216"/>
      <c r="KTZ1059" s="216"/>
      <c r="KUA1059" s="216"/>
      <c r="KUB1059" s="216"/>
      <c r="KUC1059" s="216"/>
      <c r="KUD1059" s="216"/>
      <c r="KUE1059" s="216"/>
      <c r="KUF1059" s="216"/>
      <c r="KUG1059" s="216"/>
      <c r="KUH1059" s="216"/>
      <c r="KUI1059" s="216"/>
      <c r="KUJ1059" s="216"/>
      <c r="KUK1059" s="216"/>
      <c r="KUL1059" s="216"/>
      <c r="KUM1059" s="216"/>
      <c r="KUN1059" s="216"/>
      <c r="KUO1059" s="216"/>
      <c r="KUP1059" s="216"/>
      <c r="KUQ1059" s="216"/>
      <c r="KUR1059" s="216"/>
      <c r="KUS1059" s="216"/>
      <c r="KUT1059" s="216"/>
      <c r="KUU1059" s="216"/>
      <c r="KUV1059" s="216"/>
      <c r="KUW1059" s="216"/>
      <c r="KUX1059" s="216"/>
      <c r="KUY1059" s="216"/>
      <c r="KUZ1059" s="216"/>
      <c r="KVA1059" s="216"/>
      <c r="KVB1059" s="216"/>
      <c r="KVC1059" s="216"/>
      <c r="KVD1059" s="216"/>
      <c r="KVE1059" s="216"/>
      <c r="KVF1059" s="216"/>
      <c r="KVG1059" s="216"/>
      <c r="KVH1059" s="216"/>
      <c r="KVI1059" s="216"/>
      <c r="KVJ1059" s="216"/>
      <c r="KVK1059" s="216"/>
      <c r="KVL1059" s="216"/>
      <c r="KVM1059" s="216"/>
      <c r="KVN1059" s="216"/>
      <c r="KVO1059" s="216"/>
      <c r="KVP1059" s="216"/>
      <c r="KVQ1059" s="216"/>
      <c r="KVR1059" s="216"/>
      <c r="KVS1059" s="216"/>
      <c r="KVT1059" s="216"/>
      <c r="KVU1059" s="216"/>
      <c r="KVV1059" s="216"/>
      <c r="KVW1059" s="216"/>
      <c r="KVX1059" s="216"/>
      <c r="KVY1059" s="216"/>
      <c r="KVZ1059" s="216"/>
      <c r="KWA1059" s="216"/>
      <c r="KWB1059" s="216"/>
      <c r="KWC1059" s="216"/>
      <c r="KWD1059" s="216"/>
      <c r="KWE1059" s="216"/>
      <c r="KWF1059" s="216"/>
      <c r="KWG1059" s="216"/>
      <c r="KWH1059" s="216"/>
      <c r="KWI1059" s="216"/>
      <c r="KWJ1059" s="216"/>
      <c r="KWK1059" s="216"/>
      <c r="KWL1059" s="216"/>
      <c r="KWM1059" s="216"/>
      <c r="KWN1059" s="216"/>
      <c r="KWO1059" s="216"/>
      <c r="KWP1059" s="216"/>
      <c r="KWQ1059" s="216"/>
      <c r="KWR1059" s="216"/>
      <c r="KWS1059" s="216"/>
      <c r="KWT1059" s="216"/>
      <c r="KWU1059" s="216"/>
      <c r="KWV1059" s="216"/>
      <c r="KWW1059" s="216"/>
      <c r="KWX1059" s="216"/>
      <c r="KWY1059" s="216"/>
      <c r="KWZ1059" s="216"/>
      <c r="KXA1059" s="216"/>
      <c r="KXB1059" s="216"/>
      <c r="KXC1059" s="216"/>
      <c r="KXD1059" s="216"/>
      <c r="KXE1059" s="216"/>
      <c r="KXF1059" s="216"/>
      <c r="KXG1059" s="216"/>
      <c r="KXH1059" s="216"/>
      <c r="KXI1059" s="216"/>
      <c r="KXJ1059" s="216"/>
      <c r="KXK1059" s="216"/>
      <c r="KXL1059" s="216"/>
      <c r="KXM1059" s="216"/>
      <c r="KXN1059" s="216"/>
      <c r="KXO1059" s="216"/>
      <c r="KXP1059" s="216"/>
      <c r="KXQ1059" s="216"/>
      <c r="KXR1059" s="216"/>
      <c r="KXS1059" s="216"/>
      <c r="KXT1059" s="216"/>
      <c r="KXU1059" s="216"/>
      <c r="KXV1059" s="216"/>
      <c r="KXW1059" s="216"/>
      <c r="KXX1059" s="216"/>
      <c r="KXY1059" s="216"/>
      <c r="KXZ1059" s="216"/>
      <c r="KYA1059" s="216"/>
      <c r="KYB1059" s="216"/>
      <c r="KYC1059" s="216"/>
      <c r="KYD1059" s="216"/>
      <c r="KYE1059" s="216"/>
      <c r="KYF1059" s="216"/>
      <c r="KYG1059" s="216"/>
      <c r="KYH1059" s="216"/>
      <c r="KYI1059" s="216"/>
      <c r="KYJ1059" s="216"/>
      <c r="KYK1059" s="216"/>
      <c r="KYL1059" s="216"/>
      <c r="KYM1059" s="216"/>
      <c r="KYN1059" s="216"/>
      <c r="KYO1059" s="216"/>
      <c r="KYP1059" s="216"/>
      <c r="KYQ1059" s="216"/>
      <c r="KYR1059" s="216"/>
      <c r="KYS1059" s="216"/>
      <c r="KYT1059" s="216"/>
      <c r="KYU1059" s="216"/>
      <c r="KYV1059" s="216"/>
      <c r="KYW1059" s="216"/>
      <c r="KYX1059" s="216"/>
      <c r="KYY1059" s="216"/>
      <c r="KYZ1059" s="216"/>
      <c r="KZA1059" s="216"/>
      <c r="KZB1059" s="216"/>
      <c r="KZC1059" s="216"/>
      <c r="KZD1059" s="216"/>
      <c r="KZE1059" s="216"/>
      <c r="KZF1059" s="216"/>
      <c r="KZG1059" s="216"/>
      <c r="KZH1059" s="216"/>
      <c r="KZI1059" s="216"/>
      <c r="KZJ1059" s="216"/>
      <c r="KZK1059" s="216"/>
      <c r="KZL1059" s="216"/>
      <c r="KZM1059" s="216"/>
      <c r="KZN1059" s="216"/>
      <c r="KZO1059" s="216"/>
      <c r="KZP1059" s="216"/>
      <c r="KZQ1059" s="216"/>
      <c r="KZR1059" s="216"/>
      <c r="KZS1059" s="216"/>
      <c r="KZT1059" s="216"/>
      <c r="KZU1059" s="216"/>
      <c r="KZV1059" s="216"/>
      <c r="KZW1059" s="216"/>
      <c r="KZX1059" s="216"/>
      <c r="KZY1059" s="216"/>
      <c r="KZZ1059" s="216"/>
      <c r="LAA1059" s="216"/>
      <c r="LAB1059" s="216"/>
      <c r="LAC1059" s="216"/>
      <c r="LAD1059" s="216"/>
      <c r="LAE1059" s="216"/>
      <c r="LAF1059" s="216"/>
      <c r="LAG1059" s="216"/>
      <c r="LAH1059" s="216"/>
      <c r="LAI1059" s="216"/>
      <c r="LAJ1059" s="216"/>
      <c r="LAK1059" s="216"/>
      <c r="LAL1059" s="216"/>
      <c r="LAM1059" s="216"/>
      <c r="LAN1059" s="216"/>
      <c r="LAO1059" s="216"/>
      <c r="LAP1059" s="216"/>
      <c r="LAQ1059" s="216"/>
      <c r="LAR1059" s="216"/>
      <c r="LAS1059" s="216"/>
      <c r="LAT1059" s="216"/>
      <c r="LAU1059" s="216"/>
      <c r="LAV1059" s="216"/>
      <c r="LAW1059" s="216"/>
      <c r="LAX1059" s="216"/>
      <c r="LAY1059" s="216"/>
      <c r="LAZ1059" s="216"/>
      <c r="LBA1059" s="216"/>
      <c r="LBB1059" s="216"/>
      <c r="LBC1059" s="216"/>
      <c r="LBD1059" s="216"/>
      <c r="LBE1059" s="216"/>
      <c r="LBF1059" s="216"/>
      <c r="LBG1059" s="216"/>
      <c r="LBH1059" s="216"/>
      <c r="LBI1059" s="216"/>
      <c r="LBJ1059" s="216"/>
      <c r="LBK1059" s="216"/>
      <c r="LBL1059" s="216"/>
      <c r="LBM1059" s="216"/>
      <c r="LBN1059" s="216"/>
      <c r="LBO1059" s="216"/>
      <c r="LBP1059" s="216"/>
      <c r="LBQ1059" s="216"/>
      <c r="LBR1059" s="216"/>
      <c r="LBS1059" s="216"/>
      <c r="LBT1059" s="216"/>
      <c r="LBU1059" s="216"/>
      <c r="LBV1059" s="216"/>
      <c r="LBW1059" s="216"/>
      <c r="LBX1059" s="216"/>
      <c r="LBY1059" s="216"/>
      <c r="LBZ1059" s="216"/>
      <c r="LCA1059" s="216"/>
      <c r="LCB1059" s="216"/>
      <c r="LCC1059" s="216"/>
      <c r="LCD1059" s="216"/>
      <c r="LCE1059" s="216"/>
      <c r="LCF1059" s="216"/>
      <c r="LCG1059" s="216"/>
      <c r="LCH1059" s="216"/>
      <c r="LCI1059" s="216"/>
      <c r="LCJ1059" s="216"/>
      <c r="LCK1059" s="216"/>
      <c r="LCL1059" s="216"/>
      <c r="LCM1059" s="216"/>
      <c r="LCN1059" s="216"/>
      <c r="LCO1059" s="216"/>
      <c r="LCP1059" s="216"/>
      <c r="LCQ1059" s="216"/>
      <c r="LCR1059" s="216"/>
      <c r="LCS1059" s="216"/>
      <c r="LCT1059" s="216"/>
      <c r="LCU1059" s="216"/>
      <c r="LCV1059" s="216"/>
      <c r="LCW1059" s="216"/>
      <c r="LCX1059" s="216"/>
      <c r="LCY1059" s="216"/>
      <c r="LCZ1059" s="216"/>
      <c r="LDA1059" s="216"/>
      <c r="LDB1059" s="216"/>
      <c r="LDC1059" s="216"/>
      <c r="LDD1059" s="216"/>
      <c r="LDE1059" s="216"/>
      <c r="LDF1059" s="216"/>
      <c r="LDG1059" s="216"/>
      <c r="LDH1059" s="216"/>
      <c r="LDI1059" s="216"/>
      <c r="LDJ1059" s="216"/>
      <c r="LDK1059" s="216"/>
      <c r="LDL1059" s="216"/>
      <c r="LDM1059" s="216"/>
      <c r="LDN1059" s="216"/>
      <c r="LDO1059" s="216"/>
      <c r="LDP1059" s="216"/>
      <c r="LDQ1059" s="216"/>
      <c r="LDR1059" s="216"/>
      <c r="LDS1059" s="216"/>
      <c r="LDT1059" s="216"/>
      <c r="LDU1059" s="216"/>
      <c r="LDV1059" s="216"/>
      <c r="LDW1059" s="216"/>
      <c r="LDX1059" s="216"/>
      <c r="LDY1059" s="216"/>
      <c r="LDZ1059" s="216"/>
      <c r="LEA1059" s="216"/>
      <c r="LEB1059" s="216"/>
      <c r="LEC1059" s="216"/>
      <c r="LED1059" s="216"/>
      <c r="LEE1059" s="216"/>
      <c r="LEF1059" s="216"/>
      <c r="LEG1059" s="216"/>
      <c r="LEH1059" s="216"/>
      <c r="LEI1059" s="216"/>
      <c r="LEJ1059" s="216"/>
      <c r="LEK1059" s="216"/>
      <c r="LEL1059" s="216"/>
      <c r="LEM1059" s="216"/>
      <c r="LEN1059" s="216"/>
      <c r="LEO1059" s="216"/>
      <c r="LEP1059" s="216"/>
      <c r="LEQ1059" s="216"/>
      <c r="LER1059" s="216"/>
      <c r="LES1059" s="216"/>
      <c r="LET1059" s="216"/>
      <c r="LEU1059" s="216"/>
      <c r="LEV1059" s="216"/>
      <c r="LEW1059" s="216"/>
      <c r="LEX1059" s="216"/>
      <c r="LEY1059" s="216"/>
      <c r="LEZ1059" s="216"/>
      <c r="LFA1059" s="216"/>
      <c r="LFB1059" s="216"/>
      <c r="LFC1059" s="216"/>
      <c r="LFD1059" s="216"/>
      <c r="LFE1059" s="216"/>
      <c r="LFF1059" s="216"/>
      <c r="LFG1059" s="216"/>
      <c r="LFH1059" s="216"/>
      <c r="LFI1059" s="216"/>
      <c r="LFJ1059" s="216"/>
      <c r="LFK1059" s="216"/>
      <c r="LFL1059" s="216"/>
      <c r="LFM1059" s="216"/>
      <c r="LFN1059" s="216"/>
      <c r="LFO1059" s="216"/>
      <c r="LFP1059" s="216"/>
      <c r="LFQ1059" s="216"/>
      <c r="LFR1059" s="216"/>
      <c r="LFS1059" s="216"/>
      <c r="LFT1059" s="216"/>
      <c r="LFU1059" s="216"/>
      <c r="LFV1059" s="216"/>
      <c r="LFW1059" s="216"/>
      <c r="LFX1059" s="216"/>
      <c r="LFY1059" s="216"/>
      <c r="LFZ1059" s="216"/>
      <c r="LGA1059" s="216"/>
      <c r="LGB1059" s="216"/>
      <c r="LGC1059" s="216"/>
      <c r="LGD1059" s="216"/>
      <c r="LGE1059" s="216"/>
      <c r="LGF1059" s="216"/>
      <c r="LGG1059" s="216"/>
      <c r="LGH1059" s="216"/>
      <c r="LGI1059" s="216"/>
      <c r="LGJ1059" s="216"/>
      <c r="LGK1059" s="216"/>
      <c r="LGL1059" s="216"/>
      <c r="LGM1059" s="216"/>
      <c r="LGN1059" s="216"/>
      <c r="LGO1059" s="216"/>
      <c r="LGP1059" s="216"/>
      <c r="LGQ1059" s="216"/>
      <c r="LGR1059" s="216"/>
      <c r="LGS1059" s="216"/>
      <c r="LGT1059" s="216"/>
      <c r="LGU1059" s="216"/>
      <c r="LGV1059" s="216"/>
      <c r="LGW1059" s="216"/>
      <c r="LGX1059" s="216"/>
      <c r="LGY1059" s="216"/>
      <c r="LGZ1059" s="216"/>
      <c r="LHA1059" s="216"/>
      <c r="LHB1059" s="216"/>
      <c r="LHC1059" s="216"/>
      <c r="LHD1059" s="216"/>
      <c r="LHE1059" s="216"/>
      <c r="LHF1059" s="216"/>
      <c r="LHG1059" s="216"/>
      <c r="LHH1059" s="216"/>
      <c r="LHI1059" s="216"/>
      <c r="LHJ1059" s="216"/>
      <c r="LHK1059" s="216"/>
      <c r="LHL1059" s="216"/>
      <c r="LHM1059" s="216"/>
      <c r="LHN1059" s="216"/>
      <c r="LHO1059" s="216"/>
      <c r="LHP1059" s="216"/>
      <c r="LHQ1059" s="216"/>
      <c r="LHR1059" s="216"/>
      <c r="LHS1059" s="216"/>
      <c r="LHT1059" s="216"/>
      <c r="LHU1059" s="216"/>
      <c r="LHV1059" s="216"/>
      <c r="LHW1059" s="216"/>
      <c r="LHX1059" s="216"/>
      <c r="LHY1059" s="216"/>
      <c r="LHZ1059" s="216"/>
      <c r="LIA1059" s="216"/>
      <c r="LIB1059" s="216"/>
      <c r="LIC1059" s="216"/>
      <c r="LID1059" s="216"/>
      <c r="LIE1059" s="216"/>
      <c r="LIF1059" s="216"/>
      <c r="LIG1059" s="216"/>
      <c r="LIH1059" s="216"/>
      <c r="LII1059" s="216"/>
      <c r="LIJ1059" s="216"/>
      <c r="LIK1059" s="216"/>
      <c r="LIL1059" s="216"/>
      <c r="LIM1059" s="216"/>
      <c r="LIN1059" s="216"/>
      <c r="LIO1059" s="216"/>
      <c r="LIP1059" s="216"/>
      <c r="LIQ1059" s="216"/>
      <c r="LIR1059" s="216"/>
      <c r="LIS1059" s="216"/>
      <c r="LIT1059" s="216"/>
      <c r="LIU1059" s="216"/>
      <c r="LIV1059" s="216"/>
      <c r="LIW1059" s="216"/>
      <c r="LIX1059" s="216"/>
      <c r="LIY1059" s="216"/>
      <c r="LIZ1059" s="216"/>
      <c r="LJA1059" s="216"/>
      <c r="LJB1059" s="216"/>
      <c r="LJC1059" s="216"/>
      <c r="LJD1059" s="216"/>
      <c r="LJE1059" s="216"/>
      <c r="LJF1059" s="216"/>
      <c r="LJG1059" s="216"/>
      <c r="LJH1059" s="216"/>
      <c r="LJI1059" s="216"/>
      <c r="LJJ1059" s="216"/>
      <c r="LJK1059" s="216"/>
      <c r="LJL1059" s="216"/>
      <c r="LJM1059" s="216"/>
      <c r="LJN1059" s="216"/>
      <c r="LJO1059" s="216"/>
      <c r="LJP1059" s="216"/>
      <c r="LJQ1059" s="216"/>
      <c r="LJR1059" s="216"/>
      <c r="LJS1059" s="216"/>
      <c r="LJT1059" s="216"/>
      <c r="LJU1059" s="216"/>
      <c r="LJV1059" s="216"/>
      <c r="LJW1059" s="216"/>
      <c r="LJX1059" s="216"/>
      <c r="LJY1059" s="216"/>
      <c r="LJZ1059" s="216"/>
      <c r="LKA1059" s="216"/>
      <c r="LKB1059" s="216"/>
      <c r="LKC1059" s="216"/>
      <c r="LKD1059" s="216"/>
      <c r="LKE1059" s="216"/>
      <c r="LKF1059" s="216"/>
      <c r="LKG1059" s="216"/>
      <c r="LKH1059" s="216"/>
      <c r="LKI1059" s="216"/>
      <c r="LKJ1059" s="216"/>
      <c r="LKK1059" s="216"/>
      <c r="LKL1059" s="216"/>
      <c r="LKM1059" s="216"/>
      <c r="LKN1059" s="216"/>
      <c r="LKO1059" s="216"/>
      <c r="LKP1059" s="216"/>
      <c r="LKQ1059" s="216"/>
      <c r="LKR1059" s="216"/>
      <c r="LKS1059" s="216"/>
      <c r="LKT1059" s="216"/>
      <c r="LKU1059" s="216"/>
      <c r="LKV1059" s="216"/>
      <c r="LKW1059" s="216"/>
      <c r="LKX1059" s="216"/>
      <c r="LKY1059" s="216"/>
      <c r="LKZ1059" s="216"/>
      <c r="LLA1059" s="216"/>
      <c r="LLB1059" s="216"/>
      <c r="LLC1059" s="216"/>
      <c r="LLD1059" s="216"/>
      <c r="LLE1059" s="216"/>
      <c r="LLF1059" s="216"/>
      <c r="LLG1059" s="216"/>
      <c r="LLH1059" s="216"/>
      <c r="LLI1059" s="216"/>
      <c r="LLJ1059" s="216"/>
      <c r="LLK1059" s="216"/>
      <c r="LLL1059" s="216"/>
      <c r="LLM1059" s="216"/>
      <c r="LLN1059" s="216"/>
      <c r="LLO1059" s="216"/>
      <c r="LLP1059" s="216"/>
      <c r="LLQ1059" s="216"/>
      <c r="LLR1059" s="216"/>
      <c r="LLS1059" s="216"/>
      <c r="LLT1059" s="216"/>
      <c r="LLU1059" s="216"/>
      <c r="LLV1059" s="216"/>
      <c r="LLW1059" s="216"/>
      <c r="LLX1059" s="216"/>
      <c r="LLY1059" s="216"/>
      <c r="LLZ1059" s="216"/>
      <c r="LMA1059" s="216"/>
      <c r="LMB1059" s="216"/>
      <c r="LMC1059" s="216"/>
      <c r="LMD1059" s="216"/>
      <c r="LME1059" s="216"/>
      <c r="LMF1059" s="216"/>
      <c r="LMG1059" s="216"/>
      <c r="LMH1059" s="216"/>
      <c r="LMI1059" s="216"/>
      <c r="LMJ1059" s="216"/>
      <c r="LMK1059" s="216"/>
      <c r="LML1059" s="216"/>
      <c r="LMM1059" s="216"/>
      <c r="LMN1059" s="216"/>
      <c r="LMO1059" s="216"/>
      <c r="LMP1059" s="216"/>
      <c r="LMQ1059" s="216"/>
      <c r="LMR1059" s="216"/>
      <c r="LMS1059" s="216"/>
      <c r="LMT1059" s="216"/>
      <c r="LMU1059" s="216"/>
      <c r="LMV1059" s="216"/>
      <c r="LMW1059" s="216"/>
      <c r="LMX1059" s="216"/>
      <c r="LMY1059" s="216"/>
      <c r="LMZ1059" s="216"/>
      <c r="LNA1059" s="216"/>
      <c r="LNB1059" s="216"/>
      <c r="LNC1059" s="216"/>
      <c r="LND1059" s="216"/>
      <c r="LNE1059" s="216"/>
      <c r="LNF1059" s="216"/>
      <c r="LNG1059" s="216"/>
      <c r="LNH1059" s="216"/>
      <c r="LNI1059" s="216"/>
      <c r="LNJ1059" s="216"/>
      <c r="LNK1059" s="216"/>
      <c r="LNL1059" s="216"/>
      <c r="LNM1059" s="216"/>
      <c r="LNN1059" s="216"/>
      <c r="LNO1059" s="216"/>
      <c r="LNP1059" s="216"/>
      <c r="LNQ1059" s="216"/>
      <c r="LNR1059" s="216"/>
      <c r="LNS1059" s="216"/>
      <c r="LNT1059" s="216"/>
      <c r="LNU1059" s="216"/>
      <c r="LNV1059" s="216"/>
      <c r="LNW1059" s="216"/>
      <c r="LNX1059" s="216"/>
      <c r="LNY1059" s="216"/>
      <c r="LNZ1059" s="216"/>
      <c r="LOA1059" s="216"/>
      <c r="LOB1059" s="216"/>
      <c r="LOC1059" s="216"/>
      <c r="LOD1059" s="216"/>
      <c r="LOE1059" s="216"/>
      <c r="LOF1059" s="216"/>
      <c r="LOG1059" s="216"/>
      <c r="LOH1059" s="216"/>
      <c r="LOI1059" s="216"/>
      <c r="LOJ1059" s="216"/>
      <c r="LOK1059" s="216"/>
      <c r="LOL1059" s="216"/>
      <c r="LOM1059" s="216"/>
      <c r="LON1059" s="216"/>
      <c r="LOO1059" s="216"/>
      <c r="LOP1059" s="216"/>
      <c r="LOQ1059" s="216"/>
      <c r="LOR1059" s="216"/>
      <c r="LOS1059" s="216"/>
      <c r="LOT1059" s="216"/>
      <c r="LOU1059" s="216"/>
      <c r="LOV1059" s="216"/>
      <c r="LOW1059" s="216"/>
      <c r="LOX1059" s="216"/>
      <c r="LOY1059" s="216"/>
      <c r="LOZ1059" s="216"/>
      <c r="LPA1059" s="216"/>
      <c r="LPB1059" s="216"/>
      <c r="LPC1059" s="216"/>
      <c r="LPD1059" s="216"/>
      <c r="LPE1059" s="216"/>
      <c r="LPF1059" s="216"/>
      <c r="LPG1059" s="216"/>
      <c r="LPH1059" s="216"/>
      <c r="LPI1059" s="216"/>
      <c r="LPJ1059" s="216"/>
      <c r="LPK1059" s="216"/>
      <c r="LPL1059" s="216"/>
      <c r="LPM1059" s="216"/>
      <c r="LPN1059" s="216"/>
      <c r="LPO1059" s="216"/>
      <c r="LPP1059" s="216"/>
      <c r="LPQ1059" s="216"/>
      <c r="LPR1059" s="216"/>
      <c r="LPS1059" s="216"/>
      <c r="LPT1059" s="216"/>
      <c r="LPU1059" s="216"/>
      <c r="LPV1059" s="216"/>
      <c r="LPW1059" s="216"/>
      <c r="LPX1059" s="216"/>
      <c r="LPY1059" s="216"/>
      <c r="LPZ1059" s="216"/>
      <c r="LQA1059" s="216"/>
      <c r="LQB1059" s="216"/>
      <c r="LQC1059" s="216"/>
      <c r="LQD1059" s="216"/>
      <c r="LQE1059" s="216"/>
      <c r="LQF1059" s="216"/>
      <c r="LQG1059" s="216"/>
      <c r="LQH1059" s="216"/>
      <c r="LQI1059" s="216"/>
      <c r="LQJ1059" s="216"/>
      <c r="LQK1059" s="216"/>
      <c r="LQL1059" s="216"/>
      <c r="LQM1059" s="216"/>
      <c r="LQN1059" s="216"/>
      <c r="LQO1059" s="216"/>
      <c r="LQP1059" s="216"/>
      <c r="LQQ1059" s="216"/>
      <c r="LQR1059" s="216"/>
      <c r="LQS1059" s="216"/>
      <c r="LQT1059" s="216"/>
      <c r="LQU1059" s="216"/>
      <c r="LQV1059" s="216"/>
      <c r="LQW1059" s="216"/>
      <c r="LQX1059" s="216"/>
      <c r="LQY1059" s="216"/>
      <c r="LQZ1059" s="216"/>
      <c r="LRA1059" s="216"/>
      <c r="LRB1059" s="216"/>
      <c r="LRC1059" s="216"/>
      <c r="LRD1059" s="216"/>
      <c r="LRE1059" s="216"/>
      <c r="LRF1059" s="216"/>
      <c r="LRG1059" s="216"/>
      <c r="LRH1059" s="216"/>
      <c r="LRI1059" s="216"/>
      <c r="LRJ1059" s="216"/>
      <c r="LRK1059" s="216"/>
      <c r="LRL1059" s="216"/>
      <c r="LRM1059" s="216"/>
      <c r="LRN1059" s="216"/>
      <c r="LRO1059" s="216"/>
      <c r="LRP1059" s="216"/>
      <c r="LRQ1059" s="216"/>
      <c r="LRR1059" s="216"/>
      <c r="LRS1059" s="216"/>
      <c r="LRT1059" s="216"/>
      <c r="LRU1059" s="216"/>
      <c r="LRV1059" s="216"/>
      <c r="LRW1059" s="216"/>
      <c r="LRX1059" s="216"/>
      <c r="LRY1059" s="216"/>
      <c r="LRZ1059" s="216"/>
      <c r="LSA1059" s="216"/>
      <c r="LSB1059" s="216"/>
      <c r="LSC1059" s="216"/>
      <c r="LSD1059" s="216"/>
      <c r="LSE1059" s="216"/>
      <c r="LSF1059" s="216"/>
      <c r="LSG1059" s="216"/>
      <c r="LSH1059" s="216"/>
      <c r="LSI1059" s="216"/>
      <c r="LSJ1059" s="216"/>
      <c r="LSK1059" s="216"/>
      <c r="LSL1059" s="216"/>
      <c r="LSM1059" s="216"/>
      <c r="LSN1059" s="216"/>
      <c r="LSO1059" s="216"/>
      <c r="LSP1059" s="216"/>
      <c r="LSQ1059" s="216"/>
      <c r="LSR1059" s="216"/>
      <c r="LSS1059" s="216"/>
      <c r="LST1059" s="216"/>
      <c r="LSU1059" s="216"/>
      <c r="LSV1059" s="216"/>
      <c r="LSW1059" s="216"/>
      <c r="LSX1059" s="216"/>
      <c r="LSY1059" s="216"/>
      <c r="LSZ1059" s="216"/>
      <c r="LTA1059" s="216"/>
      <c r="LTB1059" s="216"/>
      <c r="LTC1059" s="216"/>
      <c r="LTD1059" s="216"/>
      <c r="LTE1059" s="216"/>
      <c r="LTF1059" s="216"/>
      <c r="LTG1059" s="216"/>
      <c r="LTH1059" s="216"/>
      <c r="LTI1059" s="216"/>
      <c r="LTJ1059" s="216"/>
      <c r="LTK1059" s="216"/>
      <c r="LTL1059" s="216"/>
      <c r="LTM1059" s="216"/>
      <c r="LTN1059" s="216"/>
      <c r="LTO1059" s="216"/>
      <c r="LTP1059" s="216"/>
      <c r="LTQ1059" s="216"/>
      <c r="LTR1059" s="216"/>
      <c r="LTS1059" s="216"/>
      <c r="LTT1059" s="216"/>
      <c r="LTU1059" s="216"/>
      <c r="LTV1059" s="216"/>
      <c r="LTW1059" s="216"/>
      <c r="LTX1059" s="216"/>
      <c r="LTY1059" s="216"/>
      <c r="LTZ1059" s="216"/>
      <c r="LUA1059" s="216"/>
      <c r="LUB1059" s="216"/>
      <c r="LUC1059" s="216"/>
      <c r="LUD1059" s="216"/>
      <c r="LUE1059" s="216"/>
      <c r="LUF1059" s="216"/>
      <c r="LUG1059" s="216"/>
      <c r="LUH1059" s="216"/>
      <c r="LUI1059" s="216"/>
      <c r="LUJ1059" s="216"/>
      <c r="LUK1059" s="216"/>
      <c r="LUL1059" s="216"/>
      <c r="LUM1059" s="216"/>
      <c r="LUN1059" s="216"/>
      <c r="LUO1059" s="216"/>
      <c r="LUP1059" s="216"/>
      <c r="LUQ1059" s="216"/>
      <c r="LUR1059" s="216"/>
      <c r="LUS1059" s="216"/>
      <c r="LUT1059" s="216"/>
      <c r="LUU1059" s="216"/>
      <c r="LUV1059" s="216"/>
      <c r="LUW1059" s="216"/>
      <c r="LUX1059" s="216"/>
      <c r="LUY1059" s="216"/>
      <c r="LUZ1059" s="216"/>
      <c r="LVA1059" s="216"/>
      <c r="LVB1059" s="216"/>
      <c r="LVC1059" s="216"/>
      <c r="LVD1059" s="216"/>
      <c r="LVE1059" s="216"/>
      <c r="LVF1059" s="216"/>
      <c r="LVG1059" s="216"/>
      <c r="LVH1059" s="216"/>
      <c r="LVI1059" s="216"/>
      <c r="LVJ1059" s="216"/>
      <c r="LVK1059" s="216"/>
      <c r="LVL1059" s="216"/>
      <c r="LVM1059" s="216"/>
      <c r="LVN1059" s="216"/>
      <c r="LVO1059" s="216"/>
      <c r="LVP1059" s="216"/>
      <c r="LVQ1059" s="216"/>
      <c r="LVR1059" s="216"/>
      <c r="LVS1059" s="216"/>
      <c r="LVT1059" s="216"/>
      <c r="LVU1059" s="216"/>
      <c r="LVV1059" s="216"/>
      <c r="LVW1059" s="216"/>
      <c r="LVX1059" s="216"/>
      <c r="LVY1059" s="216"/>
      <c r="LVZ1059" s="216"/>
      <c r="LWA1059" s="216"/>
      <c r="LWB1059" s="216"/>
      <c r="LWC1059" s="216"/>
      <c r="LWD1059" s="216"/>
      <c r="LWE1059" s="216"/>
      <c r="LWF1059" s="216"/>
      <c r="LWG1059" s="216"/>
      <c r="LWH1059" s="216"/>
      <c r="LWI1059" s="216"/>
      <c r="LWJ1059" s="216"/>
      <c r="LWK1059" s="216"/>
      <c r="LWL1059" s="216"/>
      <c r="LWM1059" s="216"/>
      <c r="LWN1059" s="216"/>
      <c r="LWO1059" s="216"/>
      <c r="LWP1059" s="216"/>
      <c r="LWQ1059" s="216"/>
      <c r="LWR1059" s="216"/>
      <c r="LWS1059" s="216"/>
      <c r="LWT1059" s="216"/>
      <c r="LWU1059" s="216"/>
      <c r="LWV1059" s="216"/>
      <c r="LWW1059" s="216"/>
      <c r="LWX1059" s="216"/>
      <c r="LWY1059" s="216"/>
      <c r="LWZ1059" s="216"/>
      <c r="LXA1059" s="216"/>
      <c r="LXB1059" s="216"/>
      <c r="LXC1059" s="216"/>
      <c r="LXD1059" s="216"/>
      <c r="LXE1059" s="216"/>
      <c r="LXF1059" s="216"/>
      <c r="LXG1059" s="216"/>
      <c r="LXH1059" s="216"/>
      <c r="LXI1059" s="216"/>
      <c r="LXJ1059" s="216"/>
      <c r="LXK1059" s="216"/>
      <c r="LXL1059" s="216"/>
      <c r="LXM1059" s="216"/>
      <c r="LXN1059" s="216"/>
      <c r="LXO1059" s="216"/>
      <c r="LXP1059" s="216"/>
      <c r="LXQ1059" s="216"/>
      <c r="LXR1059" s="216"/>
      <c r="LXS1059" s="216"/>
      <c r="LXT1059" s="216"/>
      <c r="LXU1059" s="216"/>
      <c r="LXV1059" s="216"/>
      <c r="LXW1059" s="216"/>
      <c r="LXX1059" s="216"/>
      <c r="LXY1059" s="216"/>
      <c r="LXZ1059" s="216"/>
      <c r="LYA1059" s="216"/>
      <c r="LYB1059" s="216"/>
      <c r="LYC1059" s="216"/>
      <c r="LYD1059" s="216"/>
      <c r="LYE1059" s="216"/>
      <c r="LYF1059" s="216"/>
      <c r="LYG1059" s="216"/>
      <c r="LYH1059" s="216"/>
      <c r="LYI1059" s="216"/>
      <c r="LYJ1059" s="216"/>
      <c r="LYK1059" s="216"/>
      <c r="LYL1059" s="216"/>
      <c r="LYM1059" s="216"/>
      <c r="LYN1059" s="216"/>
      <c r="LYO1059" s="216"/>
      <c r="LYP1059" s="216"/>
      <c r="LYQ1059" s="216"/>
      <c r="LYR1059" s="216"/>
      <c r="LYS1059" s="216"/>
      <c r="LYT1059" s="216"/>
      <c r="LYU1059" s="216"/>
      <c r="LYV1059" s="216"/>
      <c r="LYW1059" s="216"/>
      <c r="LYX1059" s="216"/>
      <c r="LYY1059" s="216"/>
      <c r="LYZ1059" s="216"/>
      <c r="LZA1059" s="216"/>
      <c r="LZB1059" s="216"/>
      <c r="LZC1059" s="216"/>
      <c r="LZD1059" s="216"/>
      <c r="LZE1059" s="216"/>
      <c r="LZF1059" s="216"/>
      <c r="LZG1059" s="216"/>
      <c r="LZH1059" s="216"/>
      <c r="LZI1059" s="216"/>
      <c r="LZJ1059" s="216"/>
      <c r="LZK1059" s="216"/>
      <c r="LZL1059" s="216"/>
      <c r="LZM1059" s="216"/>
      <c r="LZN1059" s="216"/>
      <c r="LZO1059" s="216"/>
      <c r="LZP1059" s="216"/>
      <c r="LZQ1059" s="216"/>
      <c r="LZR1059" s="216"/>
      <c r="LZS1059" s="216"/>
      <c r="LZT1059" s="216"/>
      <c r="LZU1059" s="216"/>
      <c r="LZV1059" s="216"/>
      <c r="LZW1059" s="216"/>
      <c r="LZX1059" s="216"/>
      <c r="LZY1059" s="216"/>
      <c r="LZZ1059" s="216"/>
      <c r="MAA1059" s="216"/>
      <c r="MAB1059" s="216"/>
      <c r="MAC1059" s="216"/>
      <c r="MAD1059" s="216"/>
      <c r="MAE1059" s="216"/>
      <c r="MAF1059" s="216"/>
      <c r="MAG1059" s="216"/>
      <c r="MAH1059" s="216"/>
      <c r="MAI1059" s="216"/>
      <c r="MAJ1059" s="216"/>
      <c r="MAK1059" s="216"/>
      <c r="MAL1059" s="216"/>
      <c r="MAM1059" s="216"/>
      <c r="MAN1059" s="216"/>
      <c r="MAO1059" s="216"/>
      <c r="MAP1059" s="216"/>
      <c r="MAQ1059" s="216"/>
      <c r="MAR1059" s="216"/>
      <c r="MAS1059" s="216"/>
      <c r="MAT1059" s="216"/>
      <c r="MAU1059" s="216"/>
      <c r="MAV1059" s="216"/>
      <c r="MAW1059" s="216"/>
      <c r="MAX1059" s="216"/>
      <c r="MAY1059" s="216"/>
      <c r="MAZ1059" s="216"/>
      <c r="MBA1059" s="216"/>
      <c r="MBB1059" s="216"/>
      <c r="MBC1059" s="216"/>
      <c r="MBD1059" s="216"/>
      <c r="MBE1059" s="216"/>
      <c r="MBF1059" s="216"/>
      <c r="MBG1059" s="216"/>
      <c r="MBH1059" s="216"/>
      <c r="MBI1059" s="216"/>
      <c r="MBJ1059" s="216"/>
      <c r="MBK1059" s="216"/>
      <c r="MBL1059" s="216"/>
      <c r="MBM1059" s="216"/>
      <c r="MBN1059" s="216"/>
      <c r="MBO1059" s="216"/>
      <c r="MBP1059" s="216"/>
      <c r="MBQ1059" s="216"/>
      <c r="MBR1059" s="216"/>
      <c r="MBS1059" s="216"/>
      <c r="MBT1059" s="216"/>
      <c r="MBU1059" s="216"/>
      <c r="MBV1059" s="216"/>
      <c r="MBW1059" s="216"/>
      <c r="MBX1059" s="216"/>
      <c r="MBY1059" s="216"/>
      <c r="MBZ1059" s="216"/>
      <c r="MCA1059" s="216"/>
      <c r="MCB1059" s="216"/>
      <c r="MCC1059" s="216"/>
      <c r="MCD1059" s="216"/>
      <c r="MCE1059" s="216"/>
      <c r="MCF1059" s="216"/>
      <c r="MCG1059" s="216"/>
      <c r="MCH1059" s="216"/>
      <c r="MCI1059" s="216"/>
      <c r="MCJ1059" s="216"/>
      <c r="MCK1059" s="216"/>
      <c r="MCL1059" s="216"/>
      <c r="MCM1059" s="216"/>
      <c r="MCN1059" s="216"/>
      <c r="MCO1059" s="216"/>
      <c r="MCP1059" s="216"/>
      <c r="MCQ1059" s="216"/>
      <c r="MCR1059" s="216"/>
      <c r="MCS1059" s="216"/>
      <c r="MCT1059" s="216"/>
      <c r="MCU1059" s="216"/>
      <c r="MCV1059" s="216"/>
      <c r="MCW1059" s="216"/>
      <c r="MCX1059" s="216"/>
      <c r="MCY1059" s="216"/>
      <c r="MCZ1059" s="216"/>
      <c r="MDA1059" s="216"/>
      <c r="MDB1059" s="216"/>
      <c r="MDC1059" s="216"/>
      <c r="MDD1059" s="216"/>
      <c r="MDE1059" s="216"/>
      <c r="MDF1059" s="216"/>
      <c r="MDG1059" s="216"/>
      <c r="MDH1059" s="216"/>
      <c r="MDI1059" s="216"/>
      <c r="MDJ1059" s="216"/>
      <c r="MDK1059" s="216"/>
      <c r="MDL1059" s="216"/>
      <c r="MDM1059" s="216"/>
      <c r="MDN1059" s="216"/>
      <c r="MDO1059" s="216"/>
      <c r="MDP1059" s="216"/>
      <c r="MDQ1059" s="216"/>
      <c r="MDR1059" s="216"/>
      <c r="MDS1059" s="216"/>
      <c r="MDT1059" s="216"/>
      <c r="MDU1059" s="216"/>
      <c r="MDV1059" s="216"/>
      <c r="MDW1059" s="216"/>
      <c r="MDX1059" s="216"/>
      <c r="MDY1059" s="216"/>
      <c r="MDZ1059" s="216"/>
      <c r="MEA1059" s="216"/>
      <c r="MEB1059" s="216"/>
      <c r="MEC1059" s="216"/>
      <c r="MED1059" s="216"/>
      <c r="MEE1059" s="216"/>
      <c r="MEF1059" s="216"/>
      <c r="MEG1059" s="216"/>
      <c r="MEH1059" s="216"/>
      <c r="MEI1059" s="216"/>
      <c r="MEJ1059" s="216"/>
      <c r="MEK1059" s="216"/>
      <c r="MEL1059" s="216"/>
      <c r="MEM1059" s="216"/>
      <c r="MEN1059" s="216"/>
      <c r="MEO1059" s="216"/>
      <c r="MEP1059" s="216"/>
      <c r="MEQ1059" s="216"/>
      <c r="MER1059" s="216"/>
      <c r="MES1059" s="216"/>
      <c r="MET1059" s="216"/>
      <c r="MEU1059" s="216"/>
      <c r="MEV1059" s="216"/>
      <c r="MEW1059" s="216"/>
      <c r="MEX1059" s="216"/>
      <c r="MEY1059" s="216"/>
      <c r="MEZ1059" s="216"/>
      <c r="MFA1059" s="216"/>
      <c r="MFB1059" s="216"/>
      <c r="MFC1059" s="216"/>
      <c r="MFD1059" s="216"/>
      <c r="MFE1059" s="216"/>
      <c r="MFF1059" s="216"/>
      <c r="MFG1059" s="216"/>
      <c r="MFH1059" s="216"/>
      <c r="MFI1059" s="216"/>
      <c r="MFJ1059" s="216"/>
      <c r="MFK1059" s="216"/>
      <c r="MFL1059" s="216"/>
      <c r="MFM1059" s="216"/>
      <c r="MFN1059" s="216"/>
      <c r="MFO1059" s="216"/>
      <c r="MFP1059" s="216"/>
      <c r="MFQ1059" s="216"/>
      <c r="MFR1059" s="216"/>
      <c r="MFS1059" s="216"/>
      <c r="MFT1059" s="216"/>
      <c r="MFU1059" s="216"/>
      <c r="MFV1059" s="216"/>
      <c r="MFW1059" s="216"/>
      <c r="MFX1059" s="216"/>
      <c r="MFY1059" s="216"/>
      <c r="MFZ1059" s="216"/>
      <c r="MGA1059" s="216"/>
      <c r="MGB1059" s="216"/>
      <c r="MGC1059" s="216"/>
      <c r="MGD1059" s="216"/>
      <c r="MGE1059" s="216"/>
      <c r="MGF1059" s="216"/>
      <c r="MGG1059" s="216"/>
      <c r="MGH1059" s="216"/>
      <c r="MGI1059" s="216"/>
      <c r="MGJ1059" s="216"/>
      <c r="MGK1059" s="216"/>
      <c r="MGL1059" s="216"/>
      <c r="MGM1059" s="216"/>
      <c r="MGN1059" s="216"/>
      <c r="MGO1059" s="216"/>
      <c r="MGP1059" s="216"/>
      <c r="MGQ1059" s="216"/>
      <c r="MGR1059" s="216"/>
      <c r="MGS1059" s="216"/>
      <c r="MGT1059" s="216"/>
      <c r="MGU1059" s="216"/>
      <c r="MGV1059" s="216"/>
      <c r="MGW1059" s="216"/>
      <c r="MGX1059" s="216"/>
      <c r="MGY1059" s="216"/>
      <c r="MGZ1059" s="216"/>
      <c r="MHA1059" s="216"/>
      <c r="MHB1059" s="216"/>
      <c r="MHC1059" s="216"/>
      <c r="MHD1059" s="216"/>
      <c r="MHE1059" s="216"/>
      <c r="MHF1059" s="216"/>
      <c r="MHG1059" s="216"/>
      <c r="MHH1059" s="216"/>
      <c r="MHI1059" s="216"/>
      <c r="MHJ1059" s="216"/>
      <c r="MHK1059" s="216"/>
      <c r="MHL1059" s="216"/>
      <c r="MHM1059" s="216"/>
      <c r="MHN1059" s="216"/>
      <c r="MHO1059" s="216"/>
      <c r="MHP1059" s="216"/>
      <c r="MHQ1059" s="216"/>
      <c r="MHR1059" s="216"/>
      <c r="MHS1059" s="216"/>
      <c r="MHT1059" s="216"/>
      <c r="MHU1059" s="216"/>
      <c r="MHV1059" s="216"/>
      <c r="MHW1059" s="216"/>
      <c r="MHX1059" s="216"/>
      <c r="MHY1059" s="216"/>
      <c r="MHZ1059" s="216"/>
      <c r="MIA1059" s="216"/>
      <c r="MIB1059" s="216"/>
      <c r="MIC1059" s="216"/>
      <c r="MID1059" s="216"/>
      <c r="MIE1059" s="216"/>
      <c r="MIF1059" s="216"/>
      <c r="MIG1059" s="216"/>
      <c r="MIH1059" s="216"/>
      <c r="MII1059" s="216"/>
      <c r="MIJ1059" s="216"/>
      <c r="MIK1059" s="216"/>
      <c r="MIL1059" s="216"/>
      <c r="MIM1059" s="216"/>
      <c r="MIN1059" s="216"/>
      <c r="MIO1059" s="216"/>
      <c r="MIP1059" s="216"/>
      <c r="MIQ1059" s="216"/>
      <c r="MIR1059" s="216"/>
      <c r="MIS1059" s="216"/>
      <c r="MIT1059" s="216"/>
      <c r="MIU1059" s="216"/>
      <c r="MIV1059" s="216"/>
      <c r="MIW1059" s="216"/>
      <c r="MIX1059" s="216"/>
      <c r="MIY1059" s="216"/>
      <c r="MIZ1059" s="216"/>
      <c r="MJA1059" s="216"/>
      <c r="MJB1059" s="216"/>
      <c r="MJC1059" s="216"/>
      <c r="MJD1059" s="216"/>
      <c r="MJE1059" s="216"/>
      <c r="MJF1059" s="216"/>
      <c r="MJG1059" s="216"/>
      <c r="MJH1059" s="216"/>
      <c r="MJI1059" s="216"/>
      <c r="MJJ1059" s="216"/>
      <c r="MJK1059" s="216"/>
      <c r="MJL1059" s="216"/>
      <c r="MJM1059" s="216"/>
      <c r="MJN1059" s="216"/>
      <c r="MJO1059" s="216"/>
      <c r="MJP1059" s="216"/>
      <c r="MJQ1059" s="216"/>
      <c r="MJR1059" s="216"/>
      <c r="MJS1059" s="216"/>
      <c r="MJT1059" s="216"/>
      <c r="MJU1059" s="216"/>
      <c r="MJV1059" s="216"/>
      <c r="MJW1059" s="216"/>
      <c r="MJX1059" s="216"/>
      <c r="MJY1059" s="216"/>
      <c r="MJZ1059" s="216"/>
      <c r="MKA1059" s="216"/>
      <c r="MKB1059" s="216"/>
      <c r="MKC1059" s="216"/>
      <c r="MKD1059" s="216"/>
      <c r="MKE1059" s="216"/>
      <c r="MKF1059" s="216"/>
      <c r="MKG1059" s="216"/>
      <c r="MKH1059" s="216"/>
      <c r="MKI1059" s="216"/>
      <c r="MKJ1059" s="216"/>
      <c r="MKK1059" s="216"/>
      <c r="MKL1059" s="216"/>
      <c r="MKM1059" s="216"/>
      <c r="MKN1059" s="216"/>
      <c r="MKO1059" s="216"/>
      <c r="MKP1059" s="216"/>
      <c r="MKQ1059" s="216"/>
      <c r="MKR1059" s="216"/>
      <c r="MKS1059" s="216"/>
      <c r="MKT1059" s="216"/>
      <c r="MKU1059" s="216"/>
      <c r="MKV1059" s="216"/>
      <c r="MKW1059" s="216"/>
      <c r="MKX1059" s="216"/>
      <c r="MKY1059" s="216"/>
      <c r="MKZ1059" s="216"/>
      <c r="MLA1059" s="216"/>
      <c r="MLB1059" s="216"/>
      <c r="MLC1059" s="216"/>
      <c r="MLD1059" s="216"/>
      <c r="MLE1059" s="216"/>
      <c r="MLF1059" s="216"/>
      <c r="MLG1059" s="216"/>
      <c r="MLH1059" s="216"/>
      <c r="MLI1059" s="216"/>
      <c r="MLJ1059" s="216"/>
      <c r="MLK1059" s="216"/>
      <c r="MLL1059" s="216"/>
      <c r="MLM1059" s="216"/>
      <c r="MLN1059" s="216"/>
      <c r="MLO1059" s="216"/>
      <c r="MLP1059" s="216"/>
      <c r="MLQ1059" s="216"/>
      <c r="MLR1059" s="216"/>
      <c r="MLS1059" s="216"/>
      <c r="MLT1059" s="216"/>
      <c r="MLU1059" s="216"/>
      <c r="MLV1059" s="216"/>
      <c r="MLW1059" s="216"/>
      <c r="MLX1059" s="216"/>
      <c r="MLY1059" s="216"/>
      <c r="MLZ1059" s="216"/>
      <c r="MMA1059" s="216"/>
      <c r="MMB1059" s="216"/>
      <c r="MMC1059" s="216"/>
      <c r="MMD1059" s="216"/>
      <c r="MME1059" s="216"/>
      <c r="MMF1059" s="216"/>
      <c r="MMG1059" s="216"/>
      <c r="MMH1059" s="216"/>
      <c r="MMI1059" s="216"/>
      <c r="MMJ1059" s="216"/>
      <c r="MMK1059" s="216"/>
      <c r="MML1059" s="216"/>
      <c r="MMM1059" s="216"/>
      <c r="MMN1059" s="216"/>
      <c r="MMO1059" s="216"/>
      <c r="MMP1059" s="216"/>
      <c r="MMQ1059" s="216"/>
      <c r="MMR1059" s="216"/>
      <c r="MMS1059" s="216"/>
      <c r="MMT1059" s="216"/>
      <c r="MMU1059" s="216"/>
      <c r="MMV1059" s="216"/>
      <c r="MMW1059" s="216"/>
      <c r="MMX1059" s="216"/>
      <c r="MMY1059" s="216"/>
      <c r="MMZ1059" s="216"/>
      <c r="MNA1059" s="216"/>
      <c r="MNB1059" s="216"/>
      <c r="MNC1059" s="216"/>
      <c r="MND1059" s="216"/>
      <c r="MNE1059" s="216"/>
      <c r="MNF1059" s="216"/>
      <c r="MNG1059" s="216"/>
      <c r="MNH1059" s="216"/>
      <c r="MNI1059" s="216"/>
      <c r="MNJ1059" s="216"/>
      <c r="MNK1059" s="216"/>
      <c r="MNL1059" s="216"/>
      <c r="MNM1059" s="216"/>
      <c r="MNN1059" s="216"/>
      <c r="MNO1059" s="216"/>
      <c r="MNP1059" s="216"/>
      <c r="MNQ1059" s="216"/>
      <c r="MNR1059" s="216"/>
      <c r="MNS1059" s="216"/>
      <c r="MNT1059" s="216"/>
      <c r="MNU1059" s="216"/>
      <c r="MNV1059" s="216"/>
      <c r="MNW1059" s="216"/>
      <c r="MNX1059" s="216"/>
      <c r="MNY1059" s="216"/>
      <c r="MNZ1059" s="216"/>
      <c r="MOA1059" s="216"/>
      <c r="MOB1059" s="216"/>
      <c r="MOC1059" s="216"/>
      <c r="MOD1059" s="216"/>
      <c r="MOE1059" s="216"/>
      <c r="MOF1059" s="216"/>
      <c r="MOG1059" s="216"/>
      <c r="MOH1059" s="216"/>
      <c r="MOI1059" s="216"/>
      <c r="MOJ1059" s="216"/>
      <c r="MOK1059" s="216"/>
      <c r="MOL1059" s="216"/>
      <c r="MOM1059" s="216"/>
      <c r="MON1059" s="216"/>
      <c r="MOO1059" s="216"/>
      <c r="MOP1059" s="216"/>
      <c r="MOQ1059" s="216"/>
      <c r="MOR1059" s="216"/>
      <c r="MOS1059" s="216"/>
      <c r="MOT1059" s="216"/>
      <c r="MOU1059" s="216"/>
      <c r="MOV1059" s="216"/>
      <c r="MOW1059" s="216"/>
      <c r="MOX1059" s="216"/>
      <c r="MOY1059" s="216"/>
      <c r="MOZ1059" s="216"/>
      <c r="MPA1059" s="216"/>
      <c r="MPB1059" s="216"/>
      <c r="MPC1059" s="216"/>
      <c r="MPD1059" s="216"/>
      <c r="MPE1059" s="216"/>
      <c r="MPF1059" s="216"/>
      <c r="MPG1059" s="216"/>
      <c r="MPH1059" s="216"/>
      <c r="MPI1059" s="216"/>
      <c r="MPJ1059" s="216"/>
      <c r="MPK1059" s="216"/>
      <c r="MPL1059" s="216"/>
      <c r="MPM1059" s="216"/>
      <c r="MPN1059" s="216"/>
      <c r="MPO1059" s="216"/>
      <c r="MPP1059" s="216"/>
      <c r="MPQ1059" s="216"/>
      <c r="MPR1059" s="216"/>
      <c r="MPS1059" s="216"/>
      <c r="MPT1059" s="216"/>
      <c r="MPU1059" s="216"/>
      <c r="MPV1059" s="216"/>
      <c r="MPW1059" s="216"/>
      <c r="MPX1059" s="216"/>
      <c r="MPY1059" s="216"/>
      <c r="MPZ1059" s="216"/>
      <c r="MQA1059" s="216"/>
      <c r="MQB1059" s="216"/>
      <c r="MQC1059" s="216"/>
      <c r="MQD1059" s="216"/>
      <c r="MQE1059" s="216"/>
      <c r="MQF1059" s="216"/>
      <c r="MQG1059" s="216"/>
      <c r="MQH1059" s="216"/>
      <c r="MQI1059" s="216"/>
      <c r="MQJ1059" s="216"/>
      <c r="MQK1059" s="216"/>
      <c r="MQL1059" s="216"/>
      <c r="MQM1059" s="216"/>
      <c r="MQN1059" s="216"/>
      <c r="MQO1059" s="216"/>
      <c r="MQP1059" s="216"/>
      <c r="MQQ1059" s="216"/>
      <c r="MQR1059" s="216"/>
      <c r="MQS1059" s="216"/>
      <c r="MQT1059" s="216"/>
      <c r="MQU1059" s="216"/>
      <c r="MQV1059" s="216"/>
      <c r="MQW1059" s="216"/>
      <c r="MQX1059" s="216"/>
      <c r="MQY1059" s="216"/>
      <c r="MQZ1059" s="216"/>
      <c r="MRA1059" s="216"/>
      <c r="MRB1059" s="216"/>
      <c r="MRC1059" s="216"/>
      <c r="MRD1059" s="216"/>
      <c r="MRE1059" s="216"/>
      <c r="MRF1059" s="216"/>
      <c r="MRG1059" s="216"/>
      <c r="MRH1059" s="216"/>
      <c r="MRI1059" s="216"/>
      <c r="MRJ1059" s="216"/>
      <c r="MRK1059" s="216"/>
      <c r="MRL1059" s="216"/>
      <c r="MRM1059" s="216"/>
      <c r="MRN1059" s="216"/>
      <c r="MRO1059" s="216"/>
      <c r="MRP1059" s="216"/>
      <c r="MRQ1059" s="216"/>
      <c r="MRR1059" s="216"/>
      <c r="MRS1059" s="216"/>
      <c r="MRT1059" s="216"/>
      <c r="MRU1059" s="216"/>
      <c r="MRV1059" s="216"/>
      <c r="MRW1059" s="216"/>
      <c r="MRX1059" s="216"/>
      <c r="MRY1059" s="216"/>
      <c r="MRZ1059" s="216"/>
      <c r="MSA1059" s="216"/>
      <c r="MSB1059" s="216"/>
      <c r="MSC1059" s="216"/>
      <c r="MSD1059" s="216"/>
      <c r="MSE1059" s="216"/>
      <c r="MSF1059" s="216"/>
      <c r="MSG1059" s="216"/>
      <c r="MSH1059" s="216"/>
      <c r="MSI1059" s="216"/>
      <c r="MSJ1059" s="216"/>
      <c r="MSK1059" s="216"/>
      <c r="MSL1059" s="216"/>
      <c r="MSM1059" s="216"/>
      <c r="MSN1059" s="216"/>
      <c r="MSO1059" s="216"/>
      <c r="MSP1059" s="216"/>
      <c r="MSQ1059" s="216"/>
      <c r="MSR1059" s="216"/>
      <c r="MSS1059" s="216"/>
      <c r="MST1059" s="216"/>
      <c r="MSU1059" s="216"/>
      <c r="MSV1059" s="216"/>
      <c r="MSW1059" s="216"/>
      <c r="MSX1059" s="216"/>
      <c r="MSY1059" s="216"/>
      <c r="MSZ1059" s="216"/>
      <c r="MTA1059" s="216"/>
      <c r="MTB1059" s="216"/>
      <c r="MTC1059" s="216"/>
      <c r="MTD1059" s="216"/>
      <c r="MTE1059" s="216"/>
      <c r="MTF1059" s="216"/>
      <c r="MTG1059" s="216"/>
      <c r="MTH1059" s="216"/>
      <c r="MTI1059" s="216"/>
      <c r="MTJ1059" s="216"/>
      <c r="MTK1059" s="216"/>
      <c r="MTL1059" s="216"/>
      <c r="MTM1059" s="216"/>
      <c r="MTN1059" s="216"/>
      <c r="MTO1059" s="216"/>
      <c r="MTP1059" s="216"/>
      <c r="MTQ1059" s="216"/>
      <c r="MTR1059" s="216"/>
      <c r="MTS1059" s="216"/>
      <c r="MTT1059" s="216"/>
      <c r="MTU1059" s="216"/>
      <c r="MTV1059" s="216"/>
      <c r="MTW1059" s="216"/>
      <c r="MTX1059" s="216"/>
      <c r="MTY1059" s="216"/>
      <c r="MTZ1059" s="216"/>
      <c r="MUA1059" s="216"/>
      <c r="MUB1059" s="216"/>
      <c r="MUC1059" s="216"/>
      <c r="MUD1059" s="216"/>
      <c r="MUE1059" s="216"/>
      <c r="MUF1059" s="216"/>
      <c r="MUG1059" s="216"/>
      <c r="MUH1059" s="216"/>
      <c r="MUI1059" s="216"/>
      <c r="MUJ1059" s="216"/>
      <c r="MUK1059" s="216"/>
      <c r="MUL1059" s="216"/>
      <c r="MUM1059" s="216"/>
      <c r="MUN1059" s="216"/>
      <c r="MUO1059" s="216"/>
      <c r="MUP1059" s="216"/>
      <c r="MUQ1059" s="216"/>
      <c r="MUR1059" s="216"/>
      <c r="MUS1059" s="216"/>
      <c r="MUT1059" s="216"/>
      <c r="MUU1059" s="216"/>
      <c r="MUV1059" s="216"/>
      <c r="MUW1059" s="216"/>
      <c r="MUX1059" s="216"/>
      <c r="MUY1059" s="216"/>
      <c r="MUZ1059" s="216"/>
      <c r="MVA1059" s="216"/>
      <c r="MVB1059" s="216"/>
      <c r="MVC1059" s="216"/>
      <c r="MVD1059" s="216"/>
      <c r="MVE1059" s="216"/>
      <c r="MVF1059" s="216"/>
      <c r="MVG1059" s="216"/>
      <c r="MVH1059" s="216"/>
      <c r="MVI1059" s="216"/>
      <c r="MVJ1059" s="216"/>
      <c r="MVK1059" s="216"/>
      <c r="MVL1059" s="216"/>
      <c r="MVM1059" s="216"/>
      <c r="MVN1059" s="216"/>
      <c r="MVO1059" s="216"/>
      <c r="MVP1059" s="216"/>
      <c r="MVQ1059" s="216"/>
      <c r="MVR1059" s="216"/>
      <c r="MVS1059" s="216"/>
      <c r="MVT1059" s="216"/>
      <c r="MVU1059" s="216"/>
      <c r="MVV1059" s="216"/>
      <c r="MVW1059" s="216"/>
      <c r="MVX1059" s="216"/>
      <c r="MVY1059" s="216"/>
      <c r="MVZ1059" s="216"/>
      <c r="MWA1059" s="216"/>
      <c r="MWB1059" s="216"/>
      <c r="MWC1059" s="216"/>
      <c r="MWD1059" s="216"/>
      <c r="MWE1059" s="216"/>
      <c r="MWF1059" s="216"/>
      <c r="MWG1059" s="216"/>
      <c r="MWH1059" s="216"/>
      <c r="MWI1059" s="216"/>
      <c r="MWJ1059" s="216"/>
      <c r="MWK1059" s="216"/>
      <c r="MWL1059" s="216"/>
      <c r="MWM1059" s="216"/>
      <c r="MWN1059" s="216"/>
      <c r="MWO1059" s="216"/>
      <c r="MWP1059" s="216"/>
      <c r="MWQ1059" s="216"/>
      <c r="MWR1059" s="216"/>
      <c r="MWS1059" s="216"/>
      <c r="MWT1059" s="216"/>
      <c r="MWU1059" s="216"/>
      <c r="MWV1059" s="216"/>
      <c r="MWW1059" s="216"/>
      <c r="MWX1059" s="216"/>
      <c r="MWY1059" s="216"/>
      <c r="MWZ1059" s="216"/>
      <c r="MXA1059" s="216"/>
      <c r="MXB1059" s="216"/>
      <c r="MXC1059" s="216"/>
      <c r="MXD1059" s="216"/>
      <c r="MXE1059" s="216"/>
      <c r="MXF1059" s="216"/>
      <c r="MXG1059" s="216"/>
      <c r="MXH1059" s="216"/>
      <c r="MXI1059" s="216"/>
      <c r="MXJ1059" s="216"/>
      <c r="MXK1059" s="216"/>
      <c r="MXL1059" s="216"/>
      <c r="MXM1059" s="216"/>
      <c r="MXN1059" s="216"/>
      <c r="MXO1059" s="216"/>
      <c r="MXP1059" s="216"/>
      <c r="MXQ1059" s="216"/>
      <c r="MXR1059" s="216"/>
      <c r="MXS1059" s="216"/>
      <c r="MXT1059" s="216"/>
      <c r="MXU1059" s="216"/>
      <c r="MXV1059" s="216"/>
      <c r="MXW1059" s="216"/>
      <c r="MXX1059" s="216"/>
      <c r="MXY1059" s="216"/>
      <c r="MXZ1059" s="216"/>
      <c r="MYA1059" s="216"/>
      <c r="MYB1059" s="216"/>
      <c r="MYC1059" s="216"/>
      <c r="MYD1059" s="216"/>
      <c r="MYE1059" s="216"/>
      <c r="MYF1059" s="216"/>
      <c r="MYG1059" s="216"/>
      <c r="MYH1059" s="216"/>
      <c r="MYI1059" s="216"/>
      <c r="MYJ1059" s="216"/>
      <c r="MYK1059" s="216"/>
      <c r="MYL1059" s="216"/>
      <c r="MYM1059" s="216"/>
      <c r="MYN1059" s="216"/>
      <c r="MYO1059" s="216"/>
      <c r="MYP1059" s="216"/>
      <c r="MYQ1059" s="216"/>
      <c r="MYR1059" s="216"/>
      <c r="MYS1059" s="216"/>
      <c r="MYT1059" s="216"/>
      <c r="MYU1059" s="216"/>
      <c r="MYV1059" s="216"/>
      <c r="MYW1059" s="216"/>
      <c r="MYX1059" s="216"/>
      <c r="MYY1059" s="216"/>
      <c r="MYZ1059" s="216"/>
      <c r="MZA1059" s="216"/>
      <c r="MZB1059" s="216"/>
      <c r="MZC1059" s="216"/>
      <c r="MZD1059" s="216"/>
      <c r="MZE1059" s="216"/>
      <c r="MZF1059" s="216"/>
      <c r="MZG1059" s="216"/>
      <c r="MZH1059" s="216"/>
      <c r="MZI1059" s="216"/>
      <c r="MZJ1059" s="216"/>
      <c r="MZK1059" s="216"/>
      <c r="MZL1059" s="216"/>
      <c r="MZM1059" s="216"/>
      <c r="MZN1059" s="216"/>
      <c r="MZO1059" s="216"/>
      <c r="MZP1059" s="216"/>
      <c r="MZQ1059" s="216"/>
      <c r="MZR1059" s="216"/>
      <c r="MZS1059" s="216"/>
      <c r="MZT1059" s="216"/>
      <c r="MZU1059" s="216"/>
      <c r="MZV1059" s="216"/>
      <c r="MZW1059" s="216"/>
      <c r="MZX1059" s="216"/>
      <c r="MZY1059" s="216"/>
      <c r="MZZ1059" s="216"/>
      <c r="NAA1059" s="216"/>
      <c r="NAB1059" s="216"/>
      <c r="NAC1059" s="216"/>
      <c r="NAD1059" s="216"/>
      <c r="NAE1059" s="216"/>
      <c r="NAF1059" s="216"/>
      <c r="NAG1059" s="216"/>
      <c r="NAH1059" s="216"/>
      <c r="NAI1059" s="216"/>
      <c r="NAJ1059" s="216"/>
      <c r="NAK1059" s="216"/>
      <c r="NAL1059" s="216"/>
      <c r="NAM1059" s="216"/>
      <c r="NAN1059" s="216"/>
      <c r="NAO1059" s="216"/>
      <c r="NAP1059" s="216"/>
      <c r="NAQ1059" s="216"/>
      <c r="NAR1059" s="216"/>
      <c r="NAS1059" s="216"/>
      <c r="NAT1059" s="216"/>
      <c r="NAU1059" s="216"/>
      <c r="NAV1059" s="216"/>
      <c r="NAW1059" s="216"/>
      <c r="NAX1059" s="216"/>
      <c r="NAY1059" s="216"/>
      <c r="NAZ1059" s="216"/>
      <c r="NBA1059" s="216"/>
      <c r="NBB1059" s="216"/>
      <c r="NBC1059" s="216"/>
      <c r="NBD1059" s="216"/>
      <c r="NBE1059" s="216"/>
      <c r="NBF1059" s="216"/>
      <c r="NBG1059" s="216"/>
      <c r="NBH1059" s="216"/>
      <c r="NBI1059" s="216"/>
      <c r="NBJ1059" s="216"/>
      <c r="NBK1059" s="216"/>
      <c r="NBL1059" s="216"/>
      <c r="NBM1059" s="216"/>
      <c r="NBN1059" s="216"/>
      <c r="NBO1059" s="216"/>
      <c r="NBP1059" s="216"/>
      <c r="NBQ1059" s="216"/>
      <c r="NBR1059" s="216"/>
      <c r="NBS1059" s="216"/>
      <c r="NBT1059" s="216"/>
      <c r="NBU1059" s="216"/>
      <c r="NBV1059" s="216"/>
      <c r="NBW1059" s="216"/>
      <c r="NBX1059" s="216"/>
      <c r="NBY1059" s="216"/>
      <c r="NBZ1059" s="216"/>
      <c r="NCA1059" s="216"/>
      <c r="NCB1059" s="216"/>
      <c r="NCC1059" s="216"/>
      <c r="NCD1059" s="216"/>
      <c r="NCE1059" s="216"/>
      <c r="NCF1059" s="216"/>
      <c r="NCG1059" s="216"/>
      <c r="NCH1059" s="216"/>
      <c r="NCI1059" s="216"/>
      <c r="NCJ1059" s="216"/>
      <c r="NCK1059" s="216"/>
      <c r="NCL1059" s="216"/>
      <c r="NCM1059" s="216"/>
      <c r="NCN1059" s="216"/>
      <c r="NCO1059" s="216"/>
      <c r="NCP1059" s="216"/>
      <c r="NCQ1059" s="216"/>
      <c r="NCR1059" s="216"/>
      <c r="NCS1059" s="216"/>
      <c r="NCT1059" s="216"/>
      <c r="NCU1059" s="216"/>
      <c r="NCV1059" s="216"/>
      <c r="NCW1059" s="216"/>
      <c r="NCX1059" s="216"/>
      <c r="NCY1059" s="216"/>
      <c r="NCZ1059" s="216"/>
      <c r="NDA1059" s="216"/>
      <c r="NDB1059" s="216"/>
      <c r="NDC1059" s="216"/>
      <c r="NDD1059" s="216"/>
      <c r="NDE1059" s="216"/>
      <c r="NDF1059" s="216"/>
      <c r="NDG1059" s="216"/>
      <c r="NDH1059" s="216"/>
      <c r="NDI1059" s="216"/>
      <c r="NDJ1059" s="216"/>
      <c r="NDK1059" s="216"/>
      <c r="NDL1059" s="216"/>
      <c r="NDM1059" s="216"/>
      <c r="NDN1059" s="216"/>
      <c r="NDO1059" s="216"/>
      <c r="NDP1059" s="216"/>
      <c r="NDQ1059" s="216"/>
      <c r="NDR1059" s="216"/>
      <c r="NDS1059" s="216"/>
      <c r="NDT1059" s="216"/>
      <c r="NDU1059" s="216"/>
      <c r="NDV1059" s="216"/>
      <c r="NDW1059" s="216"/>
      <c r="NDX1059" s="216"/>
      <c r="NDY1059" s="216"/>
      <c r="NDZ1059" s="216"/>
      <c r="NEA1059" s="216"/>
      <c r="NEB1059" s="216"/>
      <c r="NEC1059" s="216"/>
      <c r="NED1059" s="216"/>
      <c r="NEE1059" s="216"/>
      <c r="NEF1059" s="216"/>
      <c r="NEG1059" s="216"/>
      <c r="NEH1059" s="216"/>
      <c r="NEI1059" s="216"/>
      <c r="NEJ1059" s="216"/>
      <c r="NEK1059" s="216"/>
      <c r="NEL1059" s="216"/>
      <c r="NEM1059" s="216"/>
      <c r="NEN1059" s="216"/>
      <c r="NEO1059" s="216"/>
      <c r="NEP1059" s="216"/>
      <c r="NEQ1059" s="216"/>
      <c r="NER1059" s="216"/>
      <c r="NES1059" s="216"/>
      <c r="NET1059" s="216"/>
      <c r="NEU1059" s="216"/>
      <c r="NEV1059" s="216"/>
      <c r="NEW1059" s="216"/>
      <c r="NEX1059" s="216"/>
      <c r="NEY1059" s="216"/>
      <c r="NEZ1059" s="216"/>
      <c r="NFA1059" s="216"/>
      <c r="NFB1059" s="216"/>
      <c r="NFC1059" s="216"/>
      <c r="NFD1059" s="216"/>
      <c r="NFE1059" s="216"/>
      <c r="NFF1059" s="216"/>
      <c r="NFG1059" s="216"/>
      <c r="NFH1059" s="216"/>
      <c r="NFI1059" s="216"/>
      <c r="NFJ1059" s="216"/>
      <c r="NFK1059" s="216"/>
      <c r="NFL1059" s="216"/>
      <c r="NFM1059" s="216"/>
      <c r="NFN1059" s="216"/>
      <c r="NFO1059" s="216"/>
      <c r="NFP1059" s="216"/>
      <c r="NFQ1059" s="216"/>
      <c r="NFR1059" s="216"/>
      <c r="NFS1059" s="216"/>
      <c r="NFT1059" s="216"/>
      <c r="NFU1059" s="216"/>
      <c r="NFV1059" s="216"/>
      <c r="NFW1059" s="216"/>
      <c r="NFX1059" s="216"/>
      <c r="NFY1059" s="216"/>
      <c r="NFZ1059" s="216"/>
      <c r="NGA1059" s="216"/>
      <c r="NGB1059" s="216"/>
      <c r="NGC1059" s="216"/>
      <c r="NGD1059" s="216"/>
      <c r="NGE1059" s="216"/>
      <c r="NGF1059" s="216"/>
      <c r="NGG1059" s="216"/>
      <c r="NGH1059" s="216"/>
      <c r="NGI1059" s="216"/>
      <c r="NGJ1059" s="216"/>
      <c r="NGK1059" s="216"/>
      <c r="NGL1059" s="216"/>
      <c r="NGM1059" s="216"/>
      <c r="NGN1059" s="216"/>
      <c r="NGO1059" s="216"/>
      <c r="NGP1059" s="216"/>
      <c r="NGQ1059" s="216"/>
      <c r="NGR1059" s="216"/>
      <c r="NGS1059" s="216"/>
      <c r="NGT1059" s="216"/>
      <c r="NGU1059" s="216"/>
      <c r="NGV1059" s="216"/>
      <c r="NGW1059" s="216"/>
      <c r="NGX1059" s="216"/>
      <c r="NGY1059" s="216"/>
      <c r="NGZ1059" s="216"/>
      <c r="NHA1059" s="216"/>
      <c r="NHB1059" s="216"/>
      <c r="NHC1059" s="216"/>
      <c r="NHD1059" s="216"/>
      <c r="NHE1059" s="216"/>
      <c r="NHF1059" s="216"/>
      <c r="NHG1059" s="216"/>
      <c r="NHH1059" s="216"/>
      <c r="NHI1059" s="216"/>
      <c r="NHJ1059" s="216"/>
      <c r="NHK1059" s="216"/>
      <c r="NHL1059" s="216"/>
      <c r="NHM1059" s="216"/>
      <c r="NHN1059" s="216"/>
      <c r="NHO1059" s="216"/>
      <c r="NHP1059" s="216"/>
      <c r="NHQ1059" s="216"/>
      <c r="NHR1059" s="216"/>
      <c r="NHS1059" s="216"/>
      <c r="NHT1059" s="216"/>
      <c r="NHU1059" s="216"/>
      <c r="NHV1059" s="216"/>
      <c r="NHW1059" s="216"/>
      <c r="NHX1059" s="216"/>
      <c r="NHY1059" s="216"/>
      <c r="NHZ1059" s="216"/>
      <c r="NIA1059" s="216"/>
      <c r="NIB1059" s="216"/>
      <c r="NIC1059" s="216"/>
      <c r="NID1059" s="216"/>
      <c r="NIE1059" s="216"/>
      <c r="NIF1059" s="216"/>
      <c r="NIG1059" s="216"/>
      <c r="NIH1059" s="216"/>
      <c r="NII1059" s="216"/>
      <c r="NIJ1059" s="216"/>
      <c r="NIK1059" s="216"/>
      <c r="NIL1059" s="216"/>
      <c r="NIM1059" s="216"/>
      <c r="NIN1059" s="216"/>
      <c r="NIO1059" s="216"/>
      <c r="NIP1059" s="216"/>
      <c r="NIQ1059" s="216"/>
      <c r="NIR1059" s="216"/>
      <c r="NIS1059" s="216"/>
      <c r="NIT1059" s="216"/>
      <c r="NIU1059" s="216"/>
      <c r="NIV1059" s="216"/>
      <c r="NIW1059" s="216"/>
      <c r="NIX1059" s="216"/>
      <c r="NIY1059" s="216"/>
      <c r="NIZ1059" s="216"/>
      <c r="NJA1059" s="216"/>
      <c r="NJB1059" s="216"/>
      <c r="NJC1059" s="216"/>
      <c r="NJD1059" s="216"/>
      <c r="NJE1059" s="216"/>
      <c r="NJF1059" s="216"/>
      <c r="NJG1059" s="216"/>
      <c r="NJH1059" s="216"/>
      <c r="NJI1059" s="216"/>
      <c r="NJJ1059" s="216"/>
      <c r="NJK1059" s="216"/>
      <c r="NJL1059" s="216"/>
      <c r="NJM1059" s="216"/>
      <c r="NJN1059" s="216"/>
      <c r="NJO1059" s="216"/>
      <c r="NJP1059" s="216"/>
      <c r="NJQ1059" s="216"/>
      <c r="NJR1059" s="216"/>
      <c r="NJS1059" s="216"/>
      <c r="NJT1059" s="216"/>
      <c r="NJU1059" s="216"/>
      <c r="NJV1059" s="216"/>
      <c r="NJW1059" s="216"/>
      <c r="NJX1059" s="216"/>
      <c r="NJY1059" s="216"/>
      <c r="NJZ1059" s="216"/>
      <c r="NKA1059" s="216"/>
      <c r="NKB1059" s="216"/>
      <c r="NKC1059" s="216"/>
      <c r="NKD1059" s="216"/>
      <c r="NKE1059" s="216"/>
      <c r="NKF1059" s="216"/>
      <c r="NKG1059" s="216"/>
      <c r="NKH1059" s="216"/>
      <c r="NKI1059" s="216"/>
      <c r="NKJ1059" s="216"/>
      <c r="NKK1059" s="216"/>
      <c r="NKL1059" s="216"/>
      <c r="NKM1059" s="216"/>
      <c r="NKN1059" s="216"/>
      <c r="NKO1059" s="216"/>
      <c r="NKP1059" s="216"/>
      <c r="NKQ1059" s="216"/>
      <c r="NKR1059" s="216"/>
      <c r="NKS1059" s="216"/>
      <c r="NKT1059" s="216"/>
      <c r="NKU1059" s="216"/>
      <c r="NKV1059" s="216"/>
      <c r="NKW1059" s="216"/>
      <c r="NKX1059" s="216"/>
      <c r="NKY1059" s="216"/>
      <c r="NKZ1059" s="216"/>
      <c r="NLA1059" s="216"/>
      <c r="NLB1059" s="216"/>
      <c r="NLC1059" s="216"/>
      <c r="NLD1059" s="216"/>
      <c r="NLE1059" s="216"/>
      <c r="NLF1059" s="216"/>
      <c r="NLG1059" s="216"/>
      <c r="NLH1059" s="216"/>
      <c r="NLI1059" s="216"/>
      <c r="NLJ1059" s="216"/>
      <c r="NLK1059" s="216"/>
      <c r="NLL1059" s="216"/>
      <c r="NLM1059" s="216"/>
      <c r="NLN1059" s="216"/>
      <c r="NLO1059" s="216"/>
      <c r="NLP1059" s="216"/>
      <c r="NLQ1059" s="216"/>
      <c r="NLR1059" s="216"/>
      <c r="NLS1059" s="216"/>
      <c r="NLT1059" s="216"/>
      <c r="NLU1059" s="216"/>
      <c r="NLV1059" s="216"/>
      <c r="NLW1059" s="216"/>
      <c r="NLX1059" s="216"/>
      <c r="NLY1059" s="216"/>
      <c r="NLZ1059" s="216"/>
      <c r="NMA1059" s="216"/>
      <c r="NMB1059" s="216"/>
      <c r="NMC1059" s="216"/>
      <c r="NMD1059" s="216"/>
      <c r="NME1059" s="216"/>
      <c r="NMF1059" s="216"/>
      <c r="NMG1059" s="216"/>
      <c r="NMH1059" s="216"/>
      <c r="NMI1059" s="216"/>
      <c r="NMJ1059" s="216"/>
      <c r="NMK1059" s="216"/>
      <c r="NML1059" s="216"/>
      <c r="NMM1059" s="216"/>
      <c r="NMN1059" s="216"/>
      <c r="NMO1059" s="216"/>
      <c r="NMP1059" s="216"/>
      <c r="NMQ1059" s="216"/>
      <c r="NMR1059" s="216"/>
      <c r="NMS1059" s="216"/>
      <c r="NMT1059" s="216"/>
      <c r="NMU1059" s="216"/>
      <c r="NMV1059" s="216"/>
      <c r="NMW1059" s="216"/>
      <c r="NMX1059" s="216"/>
      <c r="NMY1059" s="216"/>
      <c r="NMZ1059" s="216"/>
      <c r="NNA1059" s="216"/>
      <c r="NNB1059" s="216"/>
      <c r="NNC1059" s="216"/>
      <c r="NND1059" s="216"/>
      <c r="NNE1059" s="216"/>
      <c r="NNF1059" s="216"/>
      <c r="NNG1059" s="216"/>
      <c r="NNH1059" s="216"/>
      <c r="NNI1059" s="216"/>
      <c r="NNJ1059" s="216"/>
      <c r="NNK1059" s="216"/>
      <c r="NNL1059" s="216"/>
      <c r="NNM1059" s="216"/>
      <c r="NNN1059" s="216"/>
      <c r="NNO1059" s="216"/>
      <c r="NNP1059" s="216"/>
      <c r="NNQ1059" s="216"/>
      <c r="NNR1059" s="216"/>
      <c r="NNS1059" s="216"/>
      <c r="NNT1059" s="216"/>
      <c r="NNU1059" s="216"/>
      <c r="NNV1059" s="216"/>
      <c r="NNW1059" s="216"/>
      <c r="NNX1059" s="216"/>
      <c r="NNY1059" s="216"/>
      <c r="NNZ1059" s="216"/>
      <c r="NOA1059" s="216"/>
      <c r="NOB1059" s="216"/>
      <c r="NOC1059" s="216"/>
      <c r="NOD1059" s="216"/>
      <c r="NOE1059" s="216"/>
      <c r="NOF1059" s="216"/>
      <c r="NOG1059" s="216"/>
      <c r="NOH1059" s="216"/>
      <c r="NOI1059" s="216"/>
      <c r="NOJ1059" s="216"/>
      <c r="NOK1059" s="216"/>
      <c r="NOL1059" s="216"/>
      <c r="NOM1059" s="216"/>
      <c r="NON1059" s="216"/>
      <c r="NOO1059" s="216"/>
      <c r="NOP1059" s="216"/>
      <c r="NOQ1059" s="216"/>
      <c r="NOR1059" s="216"/>
      <c r="NOS1059" s="216"/>
      <c r="NOT1059" s="216"/>
      <c r="NOU1059" s="216"/>
      <c r="NOV1059" s="216"/>
      <c r="NOW1059" s="216"/>
      <c r="NOX1059" s="216"/>
      <c r="NOY1059" s="216"/>
      <c r="NOZ1059" s="216"/>
      <c r="NPA1059" s="216"/>
      <c r="NPB1059" s="216"/>
      <c r="NPC1059" s="216"/>
      <c r="NPD1059" s="216"/>
      <c r="NPE1059" s="216"/>
      <c r="NPF1059" s="216"/>
      <c r="NPG1059" s="216"/>
      <c r="NPH1059" s="216"/>
      <c r="NPI1059" s="216"/>
      <c r="NPJ1059" s="216"/>
      <c r="NPK1059" s="216"/>
      <c r="NPL1059" s="216"/>
      <c r="NPM1059" s="216"/>
      <c r="NPN1059" s="216"/>
      <c r="NPO1059" s="216"/>
      <c r="NPP1059" s="216"/>
      <c r="NPQ1059" s="216"/>
      <c r="NPR1059" s="216"/>
      <c r="NPS1059" s="216"/>
      <c r="NPT1059" s="216"/>
      <c r="NPU1059" s="216"/>
      <c r="NPV1059" s="216"/>
      <c r="NPW1059" s="216"/>
      <c r="NPX1059" s="216"/>
      <c r="NPY1059" s="216"/>
      <c r="NPZ1059" s="216"/>
      <c r="NQA1059" s="216"/>
      <c r="NQB1059" s="216"/>
      <c r="NQC1059" s="216"/>
      <c r="NQD1059" s="216"/>
      <c r="NQE1059" s="216"/>
      <c r="NQF1059" s="216"/>
      <c r="NQG1059" s="216"/>
      <c r="NQH1059" s="216"/>
      <c r="NQI1059" s="216"/>
      <c r="NQJ1059" s="216"/>
      <c r="NQK1059" s="216"/>
      <c r="NQL1059" s="216"/>
      <c r="NQM1059" s="216"/>
      <c r="NQN1059" s="216"/>
      <c r="NQO1059" s="216"/>
      <c r="NQP1059" s="216"/>
      <c r="NQQ1059" s="216"/>
      <c r="NQR1059" s="216"/>
      <c r="NQS1059" s="216"/>
      <c r="NQT1059" s="216"/>
      <c r="NQU1059" s="216"/>
      <c r="NQV1059" s="216"/>
      <c r="NQW1059" s="216"/>
      <c r="NQX1059" s="216"/>
      <c r="NQY1059" s="216"/>
      <c r="NQZ1059" s="216"/>
      <c r="NRA1059" s="216"/>
      <c r="NRB1059" s="216"/>
      <c r="NRC1059" s="216"/>
      <c r="NRD1059" s="216"/>
      <c r="NRE1059" s="216"/>
      <c r="NRF1059" s="216"/>
      <c r="NRG1059" s="216"/>
      <c r="NRH1059" s="216"/>
      <c r="NRI1059" s="216"/>
      <c r="NRJ1059" s="216"/>
      <c r="NRK1059" s="216"/>
      <c r="NRL1059" s="216"/>
      <c r="NRM1059" s="216"/>
      <c r="NRN1059" s="216"/>
      <c r="NRO1059" s="216"/>
      <c r="NRP1059" s="216"/>
      <c r="NRQ1059" s="216"/>
      <c r="NRR1059" s="216"/>
      <c r="NRS1059" s="216"/>
      <c r="NRT1059" s="216"/>
      <c r="NRU1059" s="216"/>
      <c r="NRV1059" s="216"/>
      <c r="NRW1059" s="216"/>
      <c r="NRX1059" s="216"/>
      <c r="NRY1059" s="216"/>
      <c r="NRZ1059" s="216"/>
      <c r="NSA1059" s="216"/>
      <c r="NSB1059" s="216"/>
      <c r="NSC1059" s="216"/>
      <c r="NSD1059" s="216"/>
      <c r="NSE1059" s="216"/>
      <c r="NSF1059" s="216"/>
      <c r="NSG1059" s="216"/>
      <c r="NSH1059" s="216"/>
      <c r="NSI1059" s="216"/>
      <c r="NSJ1059" s="216"/>
      <c r="NSK1059" s="216"/>
      <c r="NSL1059" s="216"/>
      <c r="NSM1059" s="216"/>
      <c r="NSN1059" s="216"/>
      <c r="NSO1059" s="216"/>
      <c r="NSP1059" s="216"/>
      <c r="NSQ1059" s="216"/>
      <c r="NSR1059" s="216"/>
      <c r="NSS1059" s="216"/>
      <c r="NST1059" s="216"/>
      <c r="NSU1059" s="216"/>
      <c r="NSV1059" s="216"/>
      <c r="NSW1059" s="216"/>
      <c r="NSX1059" s="216"/>
      <c r="NSY1059" s="216"/>
      <c r="NSZ1059" s="216"/>
      <c r="NTA1059" s="216"/>
      <c r="NTB1059" s="216"/>
      <c r="NTC1059" s="216"/>
      <c r="NTD1059" s="216"/>
      <c r="NTE1059" s="216"/>
      <c r="NTF1059" s="216"/>
      <c r="NTG1059" s="216"/>
      <c r="NTH1059" s="216"/>
      <c r="NTI1059" s="216"/>
      <c r="NTJ1059" s="216"/>
      <c r="NTK1059" s="216"/>
      <c r="NTL1059" s="216"/>
      <c r="NTM1059" s="216"/>
      <c r="NTN1059" s="216"/>
      <c r="NTO1059" s="216"/>
      <c r="NTP1059" s="216"/>
      <c r="NTQ1059" s="216"/>
      <c r="NTR1059" s="216"/>
      <c r="NTS1059" s="216"/>
      <c r="NTT1059" s="216"/>
      <c r="NTU1059" s="216"/>
      <c r="NTV1059" s="216"/>
      <c r="NTW1059" s="216"/>
      <c r="NTX1059" s="216"/>
      <c r="NTY1059" s="216"/>
      <c r="NTZ1059" s="216"/>
      <c r="NUA1059" s="216"/>
      <c r="NUB1059" s="216"/>
      <c r="NUC1059" s="216"/>
      <c r="NUD1059" s="216"/>
      <c r="NUE1059" s="216"/>
      <c r="NUF1059" s="216"/>
      <c r="NUG1059" s="216"/>
      <c r="NUH1059" s="216"/>
      <c r="NUI1059" s="216"/>
      <c r="NUJ1059" s="216"/>
      <c r="NUK1059" s="216"/>
      <c r="NUL1059" s="216"/>
      <c r="NUM1059" s="216"/>
      <c r="NUN1059" s="216"/>
      <c r="NUO1059" s="216"/>
      <c r="NUP1059" s="216"/>
      <c r="NUQ1059" s="216"/>
      <c r="NUR1059" s="216"/>
      <c r="NUS1059" s="216"/>
      <c r="NUT1059" s="216"/>
      <c r="NUU1059" s="216"/>
      <c r="NUV1059" s="216"/>
      <c r="NUW1059" s="216"/>
      <c r="NUX1059" s="216"/>
      <c r="NUY1059" s="216"/>
      <c r="NUZ1059" s="216"/>
      <c r="NVA1059" s="216"/>
      <c r="NVB1059" s="216"/>
      <c r="NVC1059" s="216"/>
      <c r="NVD1059" s="216"/>
      <c r="NVE1059" s="216"/>
      <c r="NVF1059" s="216"/>
      <c r="NVG1059" s="216"/>
      <c r="NVH1059" s="216"/>
      <c r="NVI1059" s="216"/>
      <c r="NVJ1059" s="216"/>
      <c r="NVK1059" s="216"/>
      <c r="NVL1059" s="216"/>
      <c r="NVM1059" s="216"/>
      <c r="NVN1059" s="216"/>
      <c r="NVO1059" s="216"/>
      <c r="NVP1059" s="216"/>
      <c r="NVQ1059" s="216"/>
      <c r="NVR1059" s="216"/>
      <c r="NVS1059" s="216"/>
      <c r="NVT1059" s="216"/>
      <c r="NVU1059" s="216"/>
      <c r="NVV1059" s="216"/>
      <c r="NVW1059" s="216"/>
      <c r="NVX1059" s="216"/>
      <c r="NVY1059" s="216"/>
      <c r="NVZ1059" s="216"/>
      <c r="NWA1059" s="216"/>
      <c r="NWB1059" s="216"/>
      <c r="NWC1059" s="216"/>
      <c r="NWD1059" s="216"/>
      <c r="NWE1059" s="216"/>
      <c r="NWF1059" s="216"/>
      <c r="NWG1059" s="216"/>
      <c r="NWH1059" s="216"/>
      <c r="NWI1059" s="216"/>
      <c r="NWJ1059" s="216"/>
      <c r="NWK1059" s="216"/>
      <c r="NWL1059" s="216"/>
      <c r="NWM1059" s="216"/>
      <c r="NWN1059" s="216"/>
      <c r="NWO1059" s="216"/>
      <c r="NWP1059" s="216"/>
      <c r="NWQ1059" s="216"/>
      <c r="NWR1059" s="216"/>
      <c r="NWS1059" s="216"/>
      <c r="NWT1059" s="216"/>
      <c r="NWU1059" s="216"/>
      <c r="NWV1059" s="216"/>
      <c r="NWW1059" s="216"/>
      <c r="NWX1059" s="216"/>
      <c r="NWY1059" s="216"/>
      <c r="NWZ1059" s="216"/>
      <c r="NXA1059" s="216"/>
      <c r="NXB1059" s="216"/>
      <c r="NXC1059" s="216"/>
      <c r="NXD1059" s="216"/>
      <c r="NXE1059" s="216"/>
      <c r="NXF1059" s="216"/>
      <c r="NXG1059" s="216"/>
      <c r="NXH1059" s="216"/>
      <c r="NXI1059" s="216"/>
      <c r="NXJ1059" s="216"/>
      <c r="NXK1059" s="216"/>
      <c r="NXL1059" s="216"/>
      <c r="NXM1059" s="216"/>
      <c r="NXN1059" s="216"/>
      <c r="NXO1059" s="216"/>
      <c r="NXP1059" s="216"/>
      <c r="NXQ1059" s="216"/>
      <c r="NXR1059" s="216"/>
      <c r="NXS1059" s="216"/>
      <c r="NXT1059" s="216"/>
      <c r="NXU1059" s="216"/>
      <c r="NXV1059" s="216"/>
      <c r="NXW1059" s="216"/>
      <c r="NXX1059" s="216"/>
      <c r="NXY1059" s="216"/>
      <c r="NXZ1059" s="216"/>
      <c r="NYA1059" s="216"/>
      <c r="NYB1059" s="216"/>
      <c r="NYC1059" s="216"/>
      <c r="NYD1059" s="216"/>
      <c r="NYE1059" s="216"/>
      <c r="NYF1059" s="216"/>
      <c r="NYG1059" s="216"/>
      <c r="NYH1059" s="216"/>
      <c r="NYI1059" s="216"/>
      <c r="NYJ1059" s="216"/>
      <c r="NYK1059" s="216"/>
      <c r="NYL1059" s="216"/>
      <c r="NYM1059" s="216"/>
      <c r="NYN1059" s="216"/>
      <c r="NYO1059" s="216"/>
      <c r="NYP1059" s="216"/>
      <c r="NYQ1059" s="216"/>
      <c r="NYR1059" s="216"/>
      <c r="NYS1059" s="216"/>
      <c r="NYT1059" s="216"/>
      <c r="NYU1059" s="216"/>
      <c r="NYV1059" s="216"/>
      <c r="NYW1059" s="216"/>
      <c r="NYX1059" s="216"/>
      <c r="NYY1059" s="216"/>
      <c r="NYZ1059" s="216"/>
      <c r="NZA1059" s="216"/>
      <c r="NZB1059" s="216"/>
      <c r="NZC1059" s="216"/>
      <c r="NZD1059" s="216"/>
      <c r="NZE1059" s="216"/>
      <c r="NZF1059" s="216"/>
      <c r="NZG1059" s="216"/>
      <c r="NZH1059" s="216"/>
      <c r="NZI1059" s="216"/>
      <c r="NZJ1059" s="216"/>
      <c r="NZK1059" s="216"/>
      <c r="NZL1059" s="216"/>
      <c r="NZM1059" s="216"/>
      <c r="NZN1059" s="216"/>
      <c r="NZO1059" s="216"/>
      <c r="NZP1059" s="216"/>
      <c r="NZQ1059" s="216"/>
      <c r="NZR1059" s="216"/>
      <c r="NZS1059" s="216"/>
      <c r="NZT1059" s="216"/>
      <c r="NZU1059" s="216"/>
      <c r="NZV1059" s="216"/>
      <c r="NZW1059" s="216"/>
      <c r="NZX1059" s="216"/>
      <c r="NZY1059" s="216"/>
      <c r="NZZ1059" s="216"/>
      <c r="OAA1059" s="216"/>
      <c r="OAB1059" s="216"/>
      <c r="OAC1059" s="216"/>
      <c r="OAD1059" s="216"/>
      <c r="OAE1059" s="216"/>
      <c r="OAF1059" s="216"/>
      <c r="OAG1059" s="216"/>
      <c r="OAH1059" s="216"/>
      <c r="OAI1059" s="216"/>
      <c r="OAJ1059" s="216"/>
      <c r="OAK1059" s="216"/>
      <c r="OAL1059" s="216"/>
      <c r="OAM1059" s="216"/>
      <c r="OAN1059" s="216"/>
      <c r="OAO1059" s="216"/>
      <c r="OAP1059" s="216"/>
      <c r="OAQ1059" s="216"/>
      <c r="OAR1059" s="216"/>
      <c r="OAS1059" s="216"/>
      <c r="OAT1059" s="216"/>
      <c r="OAU1059" s="216"/>
      <c r="OAV1059" s="216"/>
      <c r="OAW1059" s="216"/>
      <c r="OAX1059" s="216"/>
      <c r="OAY1059" s="216"/>
      <c r="OAZ1059" s="216"/>
      <c r="OBA1059" s="216"/>
      <c r="OBB1059" s="216"/>
      <c r="OBC1059" s="216"/>
      <c r="OBD1059" s="216"/>
      <c r="OBE1059" s="216"/>
      <c r="OBF1059" s="216"/>
      <c r="OBG1059" s="216"/>
      <c r="OBH1059" s="216"/>
      <c r="OBI1059" s="216"/>
      <c r="OBJ1059" s="216"/>
      <c r="OBK1059" s="216"/>
      <c r="OBL1059" s="216"/>
      <c r="OBM1059" s="216"/>
      <c r="OBN1059" s="216"/>
      <c r="OBO1059" s="216"/>
      <c r="OBP1059" s="216"/>
      <c r="OBQ1059" s="216"/>
      <c r="OBR1059" s="216"/>
      <c r="OBS1059" s="216"/>
      <c r="OBT1059" s="216"/>
      <c r="OBU1059" s="216"/>
      <c r="OBV1059" s="216"/>
      <c r="OBW1059" s="216"/>
      <c r="OBX1059" s="216"/>
      <c r="OBY1059" s="216"/>
      <c r="OBZ1059" s="216"/>
      <c r="OCA1059" s="216"/>
      <c r="OCB1059" s="216"/>
      <c r="OCC1059" s="216"/>
      <c r="OCD1059" s="216"/>
      <c r="OCE1059" s="216"/>
      <c r="OCF1059" s="216"/>
      <c r="OCG1059" s="216"/>
      <c r="OCH1059" s="216"/>
      <c r="OCI1059" s="216"/>
      <c r="OCJ1059" s="216"/>
      <c r="OCK1059" s="216"/>
      <c r="OCL1059" s="216"/>
      <c r="OCM1059" s="216"/>
      <c r="OCN1059" s="216"/>
      <c r="OCO1059" s="216"/>
      <c r="OCP1059" s="216"/>
      <c r="OCQ1059" s="216"/>
      <c r="OCR1059" s="216"/>
      <c r="OCS1059" s="216"/>
      <c r="OCT1059" s="216"/>
      <c r="OCU1059" s="216"/>
      <c r="OCV1059" s="216"/>
      <c r="OCW1059" s="216"/>
      <c r="OCX1059" s="216"/>
      <c r="OCY1059" s="216"/>
      <c r="OCZ1059" s="216"/>
      <c r="ODA1059" s="216"/>
      <c r="ODB1059" s="216"/>
      <c r="ODC1059" s="216"/>
      <c r="ODD1059" s="216"/>
      <c r="ODE1059" s="216"/>
      <c r="ODF1059" s="216"/>
      <c r="ODG1059" s="216"/>
      <c r="ODH1059" s="216"/>
      <c r="ODI1059" s="216"/>
      <c r="ODJ1059" s="216"/>
      <c r="ODK1059" s="216"/>
      <c r="ODL1059" s="216"/>
      <c r="ODM1059" s="216"/>
      <c r="ODN1059" s="216"/>
      <c r="ODO1059" s="216"/>
      <c r="ODP1059" s="216"/>
      <c r="ODQ1059" s="216"/>
      <c r="ODR1059" s="216"/>
      <c r="ODS1059" s="216"/>
      <c r="ODT1059" s="216"/>
      <c r="ODU1059" s="216"/>
      <c r="ODV1059" s="216"/>
      <c r="ODW1059" s="216"/>
      <c r="ODX1059" s="216"/>
      <c r="ODY1059" s="216"/>
      <c r="ODZ1059" s="216"/>
      <c r="OEA1059" s="216"/>
      <c r="OEB1059" s="216"/>
      <c r="OEC1059" s="216"/>
      <c r="OED1059" s="216"/>
      <c r="OEE1059" s="216"/>
      <c r="OEF1059" s="216"/>
      <c r="OEG1059" s="216"/>
      <c r="OEH1059" s="216"/>
      <c r="OEI1059" s="216"/>
      <c r="OEJ1059" s="216"/>
      <c r="OEK1059" s="216"/>
      <c r="OEL1059" s="216"/>
      <c r="OEM1059" s="216"/>
      <c r="OEN1059" s="216"/>
      <c r="OEO1059" s="216"/>
      <c r="OEP1059" s="216"/>
      <c r="OEQ1059" s="216"/>
      <c r="OER1059" s="216"/>
      <c r="OES1059" s="216"/>
      <c r="OET1059" s="216"/>
      <c r="OEU1059" s="216"/>
      <c r="OEV1059" s="216"/>
      <c r="OEW1059" s="216"/>
      <c r="OEX1059" s="216"/>
      <c r="OEY1059" s="216"/>
      <c r="OEZ1059" s="216"/>
      <c r="OFA1059" s="216"/>
      <c r="OFB1059" s="216"/>
      <c r="OFC1059" s="216"/>
      <c r="OFD1059" s="216"/>
      <c r="OFE1059" s="216"/>
      <c r="OFF1059" s="216"/>
      <c r="OFG1059" s="216"/>
      <c r="OFH1059" s="216"/>
      <c r="OFI1059" s="216"/>
      <c r="OFJ1059" s="216"/>
      <c r="OFK1059" s="216"/>
      <c r="OFL1059" s="216"/>
      <c r="OFM1059" s="216"/>
      <c r="OFN1059" s="216"/>
      <c r="OFO1059" s="216"/>
      <c r="OFP1059" s="216"/>
      <c r="OFQ1059" s="216"/>
      <c r="OFR1059" s="216"/>
      <c r="OFS1059" s="216"/>
      <c r="OFT1059" s="216"/>
      <c r="OFU1059" s="216"/>
      <c r="OFV1059" s="216"/>
      <c r="OFW1059" s="216"/>
      <c r="OFX1059" s="216"/>
      <c r="OFY1059" s="216"/>
      <c r="OFZ1059" s="216"/>
      <c r="OGA1059" s="216"/>
      <c r="OGB1059" s="216"/>
      <c r="OGC1059" s="216"/>
      <c r="OGD1059" s="216"/>
      <c r="OGE1059" s="216"/>
      <c r="OGF1059" s="216"/>
      <c r="OGG1059" s="216"/>
      <c r="OGH1059" s="216"/>
      <c r="OGI1059" s="216"/>
      <c r="OGJ1059" s="216"/>
      <c r="OGK1059" s="216"/>
      <c r="OGL1059" s="216"/>
      <c r="OGM1059" s="216"/>
      <c r="OGN1059" s="216"/>
      <c r="OGO1059" s="216"/>
      <c r="OGP1059" s="216"/>
      <c r="OGQ1059" s="216"/>
      <c r="OGR1059" s="216"/>
      <c r="OGS1059" s="216"/>
      <c r="OGT1059" s="216"/>
      <c r="OGU1059" s="216"/>
      <c r="OGV1059" s="216"/>
      <c r="OGW1059" s="216"/>
      <c r="OGX1059" s="216"/>
      <c r="OGY1059" s="216"/>
      <c r="OGZ1059" s="216"/>
      <c r="OHA1059" s="216"/>
      <c r="OHB1059" s="216"/>
      <c r="OHC1059" s="216"/>
      <c r="OHD1059" s="216"/>
      <c r="OHE1059" s="216"/>
      <c r="OHF1059" s="216"/>
      <c r="OHG1059" s="216"/>
      <c r="OHH1059" s="216"/>
      <c r="OHI1059" s="216"/>
      <c r="OHJ1059" s="216"/>
      <c r="OHK1059" s="216"/>
      <c r="OHL1059" s="216"/>
      <c r="OHM1059" s="216"/>
      <c r="OHN1059" s="216"/>
      <c r="OHO1059" s="216"/>
      <c r="OHP1059" s="216"/>
      <c r="OHQ1059" s="216"/>
      <c r="OHR1059" s="216"/>
      <c r="OHS1059" s="216"/>
      <c r="OHT1059" s="216"/>
      <c r="OHU1059" s="216"/>
      <c r="OHV1059" s="216"/>
      <c r="OHW1059" s="216"/>
      <c r="OHX1059" s="216"/>
      <c r="OHY1059" s="216"/>
      <c r="OHZ1059" s="216"/>
      <c r="OIA1059" s="216"/>
      <c r="OIB1059" s="216"/>
      <c r="OIC1059" s="216"/>
      <c r="OID1059" s="216"/>
      <c r="OIE1059" s="216"/>
      <c r="OIF1059" s="216"/>
      <c r="OIG1059" s="216"/>
      <c r="OIH1059" s="216"/>
      <c r="OII1059" s="216"/>
      <c r="OIJ1059" s="216"/>
      <c r="OIK1059" s="216"/>
      <c r="OIL1059" s="216"/>
      <c r="OIM1059" s="216"/>
      <c r="OIN1059" s="216"/>
      <c r="OIO1059" s="216"/>
      <c r="OIP1059" s="216"/>
      <c r="OIQ1059" s="216"/>
      <c r="OIR1059" s="216"/>
      <c r="OIS1059" s="216"/>
      <c r="OIT1059" s="216"/>
      <c r="OIU1059" s="216"/>
      <c r="OIV1059" s="216"/>
      <c r="OIW1059" s="216"/>
      <c r="OIX1059" s="216"/>
      <c r="OIY1059" s="216"/>
      <c r="OIZ1059" s="216"/>
      <c r="OJA1059" s="216"/>
      <c r="OJB1059" s="216"/>
      <c r="OJC1059" s="216"/>
      <c r="OJD1059" s="216"/>
      <c r="OJE1059" s="216"/>
      <c r="OJF1059" s="216"/>
      <c r="OJG1059" s="216"/>
      <c r="OJH1059" s="216"/>
      <c r="OJI1059" s="216"/>
      <c r="OJJ1059" s="216"/>
      <c r="OJK1059" s="216"/>
      <c r="OJL1059" s="216"/>
      <c r="OJM1059" s="216"/>
      <c r="OJN1059" s="216"/>
      <c r="OJO1059" s="216"/>
      <c r="OJP1059" s="216"/>
      <c r="OJQ1059" s="216"/>
      <c r="OJR1059" s="216"/>
      <c r="OJS1059" s="216"/>
      <c r="OJT1059" s="216"/>
      <c r="OJU1059" s="216"/>
      <c r="OJV1059" s="216"/>
      <c r="OJW1059" s="216"/>
      <c r="OJX1059" s="216"/>
      <c r="OJY1059" s="216"/>
      <c r="OJZ1059" s="216"/>
      <c r="OKA1059" s="216"/>
      <c r="OKB1059" s="216"/>
      <c r="OKC1059" s="216"/>
      <c r="OKD1059" s="216"/>
      <c r="OKE1059" s="216"/>
      <c r="OKF1059" s="216"/>
      <c r="OKG1059" s="216"/>
      <c r="OKH1059" s="216"/>
      <c r="OKI1059" s="216"/>
      <c r="OKJ1059" s="216"/>
      <c r="OKK1059" s="216"/>
      <c r="OKL1059" s="216"/>
      <c r="OKM1059" s="216"/>
      <c r="OKN1059" s="216"/>
      <c r="OKO1059" s="216"/>
      <c r="OKP1059" s="216"/>
      <c r="OKQ1059" s="216"/>
      <c r="OKR1059" s="216"/>
      <c r="OKS1059" s="216"/>
      <c r="OKT1059" s="216"/>
      <c r="OKU1059" s="216"/>
      <c r="OKV1059" s="216"/>
      <c r="OKW1059" s="216"/>
      <c r="OKX1059" s="216"/>
      <c r="OKY1059" s="216"/>
      <c r="OKZ1059" s="216"/>
      <c r="OLA1059" s="216"/>
      <c r="OLB1059" s="216"/>
      <c r="OLC1059" s="216"/>
      <c r="OLD1059" s="216"/>
      <c r="OLE1059" s="216"/>
      <c r="OLF1059" s="216"/>
      <c r="OLG1059" s="216"/>
      <c r="OLH1059" s="216"/>
      <c r="OLI1059" s="216"/>
      <c r="OLJ1059" s="216"/>
      <c r="OLK1059" s="216"/>
      <c r="OLL1059" s="216"/>
      <c r="OLM1059" s="216"/>
      <c r="OLN1059" s="216"/>
      <c r="OLO1059" s="216"/>
      <c r="OLP1059" s="216"/>
      <c r="OLQ1059" s="216"/>
      <c r="OLR1059" s="216"/>
      <c r="OLS1059" s="216"/>
      <c r="OLT1059" s="216"/>
      <c r="OLU1059" s="216"/>
      <c r="OLV1059" s="216"/>
      <c r="OLW1059" s="216"/>
      <c r="OLX1059" s="216"/>
      <c r="OLY1059" s="216"/>
      <c r="OLZ1059" s="216"/>
      <c r="OMA1059" s="216"/>
      <c r="OMB1059" s="216"/>
      <c r="OMC1059" s="216"/>
      <c r="OMD1059" s="216"/>
      <c r="OME1059" s="216"/>
      <c r="OMF1059" s="216"/>
      <c r="OMG1059" s="216"/>
      <c r="OMH1059" s="216"/>
      <c r="OMI1059" s="216"/>
      <c r="OMJ1059" s="216"/>
      <c r="OMK1059" s="216"/>
      <c r="OML1059" s="216"/>
      <c r="OMM1059" s="216"/>
      <c r="OMN1059" s="216"/>
      <c r="OMO1059" s="216"/>
      <c r="OMP1059" s="216"/>
      <c r="OMQ1059" s="216"/>
      <c r="OMR1059" s="216"/>
      <c r="OMS1059" s="216"/>
      <c r="OMT1059" s="216"/>
      <c r="OMU1059" s="216"/>
      <c r="OMV1059" s="216"/>
      <c r="OMW1059" s="216"/>
      <c r="OMX1059" s="216"/>
      <c r="OMY1059" s="216"/>
      <c r="OMZ1059" s="216"/>
      <c r="ONA1059" s="216"/>
      <c r="ONB1059" s="216"/>
      <c r="ONC1059" s="216"/>
      <c r="OND1059" s="216"/>
      <c r="ONE1059" s="216"/>
      <c r="ONF1059" s="216"/>
      <c r="ONG1059" s="216"/>
      <c r="ONH1059" s="216"/>
      <c r="ONI1059" s="216"/>
      <c r="ONJ1059" s="216"/>
      <c r="ONK1059" s="216"/>
      <c r="ONL1059" s="216"/>
      <c r="ONM1059" s="216"/>
      <c r="ONN1059" s="216"/>
      <c r="ONO1059" s="216"/>
      <c r="ONP1059" s="216"/>
      <c r="ONQ1059" s="216"/>
      <c r="ONR1059" s="216"/>
      <c r="ONS1059" s="216"/>
      <c r="ONT1059" s="216"/>
      <c r="ONU1059" s="216"/>
      <c r="ONV1059" s="216"/>
      <c r="ONW1059" s="216"/>
      <c r="ONX1059" s="216"/>
      <c r="ONY1059" s="216"/>
      <c r="ONZ1059" s="216"/>
      <c r="OOA1059" s="216"/>
      <c r="OOB1059" s="216"/>
      <c r="OOC1059" s="216"/>
      <c r="OOD1059" s="216"/>
      <c r="OOE1059" s="216"/>
      <c r="OOF1059" s="216"/>
      <c r="OOG1059" s="216"/>
      <c r="OOH1059" s="216"/>
      <c r="OOI1059" s="216"/>
      <c r="OOJ1059" s="216"/>
      <c r="OOK1059" s="216"/>
      <c r="OOL1059" s="216"/>
      <c r="OOM1059" s="216"/>
      <c r="OON1059" s="216"/>
      <c r="OOO1059" s="216"/>
      <c r="OOP1059" s="216"/>
      <c r="OOQ1059" s="216"/>
      <c r="OOR1059" s="216"/>
      <c r="OOS1059" s="216"/>
      <c r="OOT1059" s="216"/>
      <c r="OOU1059" s="216"/>
      <c r="OOV1059" s="216"/>
      <c r="OOW1059" s="216"/>
      <c r="OOX1059" s="216"/>
      <c r="OOY1059" s="216"/>
      <c r="OOZ1059" s="216"/>
      <c r="OPA1059" s="216"/>
      <c r="OPB1059" s="216"/>
      <c r="OPC1059" s="216"/>
      <c r="OPD1059" s="216"/>
      <c r="OPE1059" s="216"/>
      <c r="OPF1059" s="216"/>
      <c r="OPG1059" s="216"/>
      <c r="OPH1059" s="216"/>
      <c r="OPI1059" s="216"/>
      <c r="OPJ1059" s="216"/>
      <c r="OPK1059" s="216"/>
      <c r="OPL1059" s="216"/>
      <c r="OPM1059" s="216"/>
      <c r="OPN1059" s="216"/>
      <c r="OPO1059" s="216"/>
      <c r="OPP1059" s="216"/>
      <c r="OPQ1059" s="216"/>
      <c r="OPR1059" s="216"/>
      <c r="OPS1059" s="216"/>
      <c r="OPT1059" s="216"/>
      <c r="OPU1059" s="216"/>
      <c r="OPV1059" s="216"/>
      <c r="OPW1059" s="216"/>
      <c r="OPX1059" s="216"/>
      <c r="OPY1059" s="216"/>
      <c r="OPZ1059" s="216"/>
      <c r="OQA1059" s="216"/>
      <c r="OQB1059" s="216"/>
      <c r="OQC1059" s="216"/>
      <c r="OQD1059" s="216"/>
      <c r="OQE1059" s="216"/>
      <c r="OQF1059" s="216"/>
      <c r="OQG1059" s="216"/>
      <c r="OQH1059" s="216"/>
      <c r="OQI1059" s="216"/>
      <c r="OQJ1059" s="216"/>
      <c r="OQK1059" s="216"/>
      <c r="OQL1059" s="216"/>
      <c r="OQM1059" s="216"/>
      <c r="OQN1059" s="216"/>
      <c r="OQO1059" s="216"/>
      <c r="OQP1059" s="216"/>
      <c r="OQQ1059" s="216"/>
      <c r="OQR1059" s="216"/>
      <c r="OQS1059" s="216"/>
      <c r="OQT1059" s="216"/>
      <c r="OQU1059" s="216"/>
      <c r="OQV1059" s="216"/>
      <c r="OQW1059" s="216"/>
      <c r="OQX1059" s="216"/>
      <c r="OQY1059" s="216"/>
      <c r="OQZ1059" s="216"/>
      <c r="ORA1059" s="216"/>
      <c r="ORB1059" s="216"/>
      <c r="ORC1059" s="216"/>
      <c r="ORD1059" s="216"/>
      <c r="ORE1059" s="216"/>
      <c r="ORF1059" s="216"/>
      <c r="ORG1059" s="216"/>
      <c r="ORH1059" s="216"/>
      <c r="ORI1059" s="216"/>
      <c r="ORJ1059" s="216"/>
      <c r="ORK1059" s="216"/>
      <c r="ORL1059" s="216"/>
      <c r="ORM1059" s="216"/>
      <c r="ORN1059" s="216"/>
      <c r="ORO1059" s="216"/>
      <c r="ORP1059" s="216"/>
      <c r="ORQ1059" s="216"/>
      <c r="ORR1059" s="216"/>
      <c r="ORS1059" s="216"/>
      <c r="ORT1059" s="216"/>
      <c r="ORU1059" s="216"/>
      <c r="ORV1059" s="216"/>
      <c r="ORW1059" s="216"/>
      <c r="ORX1059" s="216"/>
      <c r="ORY1059" s="216"/>
      <c r="ORZ1059" s="216"/>
      <c r="OSA1059" s="216"/>
      <c r="OSB1059" s="216"/>
      <c r="OSC1059" s="216"/>
      <c r="OSD1059" s="216"/>
      <c r="OSE1059" s="216"/>
      <c r="OSF1059" s="216"/>
      <c r="OSG1059" s="216"/>
      <c r="OSH1059" s="216"/>
      <c r="OSI1059" s="216"/>
      <c r="OSJ1059" s="216"/>
      <c r="OSK1059" s="216"/>
      <c r="OSL1059" s="216"/>
      <c r="OSM1059" s="216"/>
      <c r="OSN1059" s="216"/>
      <c r="OSO1059" s="216"/>
      <c r="OSP1059" s="216"/>
      <c r="OSQ1059" s="216"/>
      <c r="OSR1059" s="216"/>
      <c r="OSS1059" s="216"/>
      <c r="OST1059" s="216"/>
      <c r="OSU1059" s="216"/>
      <c r="OSV1059" s="216"/>
      <c r="OSW1059" s="216"/>
      <c r="OSX1059" s="216"/>
      <c r="OSY1059" s="216"/>
      <c r="OSZ1059" s="216"/>
      <c r="OTA1059" s="216"/>
      <c r="OTB1059" s="216"/>
      <c r="OTC1059" s="216"/>
      <c r="OTD1059" s="216"/>
      <c r="OTE1059" s="216"/>
      <c r="OTF1059" s="216"/>
      <c r="OTG1059" s="216"/>
      <c r="OTH1059" s="216"/>
      <c r="OTI1059" s="216"/>
      <c r="OTJ1059" s="216"/>
      <c r="OTK1059" s="216"/>
      <c r="OTL1059" s="216"/>
      <c r="OTM1059" s="216"/>
      <c r="OTN1059" s="216"/>
      <c r="OTO1059" s="216"/>
      <c r="OTP1059" s="216"/>
      <c r="OTQ1059" s="216"/>
      <c r="OTR1059" s="216"/>
      <c r="OTS1059" s="216"/>
      <c r="OTT1059" s="216"/>
      <c r="OTU1059" s="216"/>
      <c r="OTV1059" s="216"/>
      <c r="OTW1059" s="216"/>
      <c r="OTX1059" s="216"/>
      <c r="OTY1059" s="216"/>
      <c r="OTZ1059" s="216"/>
      <c r="OUA1059" s="216"/>
      <c r="OUB1059" s="216"/>
      <c r="OUC1059" s="216"/>
      <c r="OUD1059" s="216"/>
      <c r="OUE1059" s="216"/>
      <c r="OUF1059" s="216"/>
      <c r="OUG1059" s="216"/>
      <c r="OUH1059" s="216"/>
      <c r="OUI1059" s="216"/>
      <c r="OUJ1059" s="216"/>
      <c r="OUK1059" s="216"/>
      <c r="OUL1059" s="216"/>
      <c r="OUM1059" s="216"/>
      <c r="OUN1059" s="216"/>
      <c r="OUO1059" s="216"/>
      <c r="OUP1059" s="216"/>
      <c r="OUQ1059" s="216"/>
      <c r="OUR1059" s="216"/>
      <c r="OUS1059" s="216"/>
      <c r="OUT1059" s="216"/>
      <c r="OUU1059" s="216"/>
      <c r="OUV1059" s="216"/>
      <c r="OUW1059" s="216"/>
      <c r="OUX1059" s="216"/>
      <c r="OUY1059" s="216"/>
      <c r="OUZ1059" s="216"/>
      <c r="OVA1059" s="216"/>
      <c r="OVB1059" s="216"/>
      <c r="OVC1059" s="216"/>
      <c r="OVD1059" s="216"/>
      <c r="OVE1059" s="216"/>
      <c r="OVF1059" s="216"/>
      <c r="OVG1059" s="216"/>
      <c r="OVH1059" s="216"/>
      <c r="OVI1059" s="216"/>
      <c r="OVJ1059" s="216"/>
      <c r="OVK1059" s="216"/>
      <c r="OVL1059" s="216"/>
      <c r="OVM1059" s="216"/>
      <c r="OVN1059" s="216"/>
      <c r="OVO1059" s="216"/>
      <c r="OVP1059" s="216"/>
      <c r="OVQ1059" s="216"/>
      <c r="OVR1059" s="216"/>
      <c r="OVS1059" s="216"/>
      <c r="OVT1059" s="216"/>
      <c r="OVU1059" s="216"/>
      <c r="OVV1059" s="216"/>
      <c r="OVW1059" s="216"/>
      <c r="OVX1059" s="216"/>
      <c r="OVY1059" s="216"/>
      <c r="OVZ1059" s="216"/>
      <c r="OWA1059" s="216"/>
      <c r="OWB1059" s="216"/>
      <c r="OWC1059" s="216"/>
      <c r="OWD1059" s="216"/>
      <c r="OWE1059" s="216"/>
      <c r="OWF1059" s="216"/>
      <c r="OWG1059" s="216"/>
      <c r="OWH1059" s="216"/>
      <c r="OWI1059" s="216"/>
      <c r="OWJ1059" s="216"/>
      <c r="OWK1059" s="216"/>
      <c r="OWL1059" s="216"/>
      <c r="OWM1059" s="216"/>
      <c r="OWN1059" s="216"/>
      <c r="OWO1059" s="216"/>
      <c r="OWP1059" s="216"/>
      <c r="OWQ1059" s="216"/>
      <c r="OWR1059" s="216"/>
      <c r="OWS1059" s="216"/>
      <c r="OWT1059" s="216"/>
      <c r="OWU1059" s="216"/>
      <c r="OWV1059" s="216"/>
      <c r="OWW1059" s="216"/>
      <c r="OWX1059" s="216"/>
      <c r="OWY1059" s="216"/>
      <c r="OWZ1059" s="216"/>
      <c r="OXA1059" s="216"/>
      <c r="OXB1059" s="216"/>
      <c r="OXC1059" s="216"/>
      <c r="OXD1059" s="216"/>
      <c r="OXE1059" s="216"/>
      <c r="OXF1059" s="216"/>
      <c r="OXG1059" s="216"/>
      <c r="OXH1059" s="216"/>
      <c r="OXI1059" s="216"/>
      <c r="OXJ1059" s="216"/>
      <c r="OXK1059" s="216"/>
      <c r="OXL1059" s="216"/>
      <c r="OXM1059" s="216"/>
      <c r="OXN1059" s="216"/>
      <c r="OXO1059" s="216"/>
      <c r="OXP1059" s="216"/>
      <c r="OXQ1059" s="216"/>
      <c r="OXR1059" s="216"/>
      <c r="OXS1059" s="216"/>
      <c r="OXT1059" s="216"/>
      <c r="OXU1059" s="216"/>
      <c r="OXV1059" s="216"/>
      <c r="OXW1059" s="216"/>
      <c r="OXX1059" s="216"/>
      <c r="OXY1059" s="216"/>
      <c r="OXZ1059" s="216"/>
      <c r="OYA1059" s="216"/>
      <c r="OYB1059" s="216"/>
      <c r="OYC1059" s="216"/>
      <c r="OYD1059" s="216"/>
      <c r="OYE1059" s="216"/>
      <c r="OYF1059" s="216"/>
      <c r="OYG1059" s="216"/>
      <c r="OYH1059" s="216"/>
      <c r="OYI1059" s="216"/>
      <c r="OYJ1059" s="216"/>
      <c r="OYK1059" s="216"/>
      <c r="OYL1059" s="216"/>
      <c r="OYM1059" s="216"/>
      <c r="OYN1059" s="216"/>
      <c r="OYO1059" s="216"/>
      <c r="OYP1059" s="216"/>
      <c r="OYQ1059" s="216"/>
      <c r="OYR1059" s="216"/>
      <c r="OYS1059" s="216"/>
      <c r="OYT1059" s="216"/>
      <c r="OYU1059" s="216"/>
      <c r="OYV1059" s="216"/>
      <c r="OYW1059" s="216"/>
      <c r="OYX1059" s="216"/>
      <c r="OYY1059" s="216"/>
      <c r="OYZ1059" s="216"/>
      <c r="OZA1059" s="216"/>
      <c r="OZB1059" s="216"/>
      <c r="OZC1059" s="216"/>
      <c r="OZD1059" s="216"/>
      <c r="OZE1059" s="216"/>
      <c r="OZF1059" s="216"/>
      <c r="OZG1059" s="216"/>
      <c r="OZH1059" s="216"/>
      <c r="OZI1059" s="216"/>
      <c r="OZJ1059" s="216"/>
      <c r="OZK1059" s="216"/>
      <c r="OZL1059" s="216"/>
      <c r="OZM1059" s="216"/>
      <c r="OZN1059" s="216"/>
      <c r="OZO1059" s="216"/>
      <c r="OZP1059" s="216"/>
      <c r="OZQ1059" s="216"/>
      <c r="OZR1059" s="216"/>
      <c r="OZS1059" s="216"/>
      <c r="OZT1059" s="216"/>
      <c r="OZU1059" s="216"/>
      <c r="OZV1059" s="216"/>
      <c r="OZW1059" s="216"/>
      <c r="OZX1059" s="216"/>
      <c r="OZY1059" s="216"/>
      <c r="OZZ1059" s="216"/>
      <c r="PAA1059" s="216"/>
      <c r="PAB1059" s="216"/>
      <c r="PAC1059" s="216"/>
      <c r="PAD1059" s="216"/>
      <c r="PAE1059" s="216"/>
      <c r="PAF1059" s="216"/>
      <c r="PAG1059" s="216"/>
      <c r="PAH1059" s="216"/>
      <c r="PAI1059" s="216"/>
      <c r="PAJ1059" s="216"/>
      <c r="PAK1059" s="216"/>
      <c r="PAL1059" s="216"/>
      <c r="PAM1059" s="216"/>
      <c r="PAN1059" s="216"/>
      <c r="PAO1059" s="216"/>
      <c r="PAP1059" s="216"/>
      <c r="PAQ1059" s="216"/>
      <c r="PAR1059" s="216"/>
      <c r="PAS1059" s="216"/>
      <c r="PAT1059" s="216"/>
      <c r="PAU1059" s="216"/>
      <c r="PAV1059" s="216"/>
      <c r="PAW1059" s="216"/>
      <c r="PAX1059" s="216"/>
      <c r="PAY1059" s="216"/>
      <c r="PAZ1059" s="216"/>
      <c r="PBA1059" s="216"/>
      <c r="PBB1059" s="216"/>
      <c r="PBC1059" s="216"/>
      <c r="PBD1059" s="216"/>
      <c r="PBE1059" s="216"/>
      <c r="PBF1059" s="216"/>
      <c r="PBG1059" s="216"/>
      <c r="PBH1059" s="216"/>
      <c r="PBI1059" s="216"/>
      <c r="PBJ1059" s="216"/>
      <c r="PBK1059" s="216"/>
      <c r="PBL1059" s="216"/>
      <c r="PBM1059" s="216"/>
      <c r="PBN1059" s="216"/>
      <c r="PBO1059" s="216"/>
      <c r="PBP1059" s="216"/>
      <c r="PBQ1059" s="216"/>
      <c r="PBR1059" s="216"/>
      <c r="PBS1059" s="216"/>
      <c r="PBT1059" s="216"/>
      <c r="PBU1059" s="216"/>
      <c r="PBV1059" s="216"/>
      <c r="PBW1059" s="216"/>
      <c r="PBX1059" s="216"/>
      <c r="PBY1059" s="216"/>
      <c r="PBZ1059" s="216"/>
      <c r="PCA1059" s="216"/>
      <c r="PCB1059" s="216"/>
      <c r="PCC1059" s="216"/>
      <c r="PCD1059" s="216"/>
      <c r="PCE1059" s="216"/>
      <c r="PCF1059" s="216"/>
      <c r="PCG1059" s="216"/>
      <c r="PCH1059" s="216"/>
      <c r="PCI1059" s="216"/>
      <c r="PCJ1059" s="216"/>
      <c r="PCK1059" s="216"/>
      <c r="PCL1059" s="216"/>
      <c r="PCM1059" s="216"/>
      <c r="PCN1059" s="216"/>
      <c r="PCO1059" s="216"/>
      <c r="PCP1059" s="216"/>
      <c r="PCQ1059" s="216"/>
      <c r="PCR1059" s="216"/>
      <c r="PCS1059" s="216"/>
      <c r="PCT1059" s="216"/>
      <c r="PCU1059" s="216"/>
      <c r="PCV1059" s="216"/>
      <c r="PCW1059" s="216"/>
      <c r="PCX1059" s="216"/>
      <c r="PCY1059" s="216"/>
      <c r="PCZ1059" s="216"/>
      <c r="PDA1059" s="216"/>
      <c r="PDB1059" s="216"/>
      <c r="PDC1059" s="216"/>
      <c r="PDD1059" s="216"/>
      <c r="PDE1059" s="216"/>
      <c r="PDF1059" s="216"/>
      <c r="PDG1059" s="216"/>
      <c r="PDH1059" s="216"/>
      <c r="PDI1059" s="216"/>
      <c r="PDJ1059" s="216"/>
      <c r="PDK1059" s="216"/>
      <c r="PDL1059" s="216"/>
      <c r="PDM1059" s="216"/>
      <c r="PDN1059" s="216"/>
      <c r="PDO1059" s="216"/>
      <c r="PDP1059" s="216"/>
      <c r="PDQ1059" s="216"/>
      <c r="PDR1059" s="216"/>
      <c r="PDS1059" s="216"/>
      <c r="PDT1059" s="216"/>
      <c r="PDU1059" s="216"/>
      <c r="PDV1059" s="216"/>
      <c r="PDW1059" s="216"/>
      <c r="PDX1059" s="216"/>
      <c r="PDY1059" s="216"/>
      <c r="PDZ1059" s="216"/>
      <c r="PEA1059" s="216"/>
      <c r="PEB1059" s="216"/>
      <c r="PEC1059" s="216"/>
      <c r="PED1059" s="216"/>
      <c r="PEE1059" s="216"/>
      <c r="PEF1059" s="216"/>
      <c r="PEG1059" s="216"/>
      <c r="PEH1059" s="216"/>
      <c r="PEI1059" s="216"/>
      <c r="PEJ1059" s="216"/>
      <c r="PEK1059" s="216"/>
      <c r="PEL1059" s="216"/>
      <c r="PEM1059" s="216"/>
      <c r="PEN1059" s="216"/>
      <c r="PEO1059" s="216"/>
      <c r="PEP1059" s="216"/>
      <c r="PEQ1059" s="216"/>
      <c r="PER1059" s="216"/>
      <c r="PES1059" s="216"/>
      <c r="PET1059" s="216"/>
      <c r="PEU1059" s="216"/>
      <c r="PEV1059" s="216"/>
      <c r="PEW1059" s="216"/>
      <c r="PEX1059" s="216"/>
      <c r="PEY1059" s="216"/>
      <c r="PEZ1059" s="216"/>
      <c r="PFA1059" s="216"/>
      <c r="PFB1059" s="216"/>
      <c r="PFC1059" s="216"/>
      <c r="PFD1059" s="216"/>
      <c r="PFE1059" s="216"/>
      <c r="PFF1059" s="216"/>
      <c r="PFG1059" s="216"/>
      <c r="PFH1059" s="216"/>
      <c r="PFI1059" s="216"/>
      <c r="PFJ1059" s="216"/>
      <c r="PFK1059" s="216"/>
      <c r="PFL1059" s="216"/>
      <c r="PFM1059" s="216"/>
      <c r="PFN1059" s="216"/>
      <c r="PFO1059" s="216"/>
      <c r="PFP1059" s="216"/>
      <c r="PFQ1059" s="216"/>
      <c r="PFR1059" s="216"/>
      <c r="PFS1059" s="216"/>
      <c r="PFT1059" s="216"/>
      <c r="PFU1059" s="216"/>
      <c r="PFV1059" s="216"/>
      <c r="PFW1059" s="216"/>
      <c r="PFX1059" s="216"/>
      <c r="PFY1059" s="216"/>
      <c r="PFZ1059" s="216"/>
      <c r="PGA1059" s="216"/>
      <c r="PGB1059" s="216"/>
      <c r="PGC1059" s="216"/>
      <c r="PGD1059" s="216"/>
      <c r="PGE1059" s="216"/>
      <c r="PGF1059" s="216"/>
      <c r="PGG1059" s="216"/>
      <c r="PGH1059" s="216"/>
      <c r="PGI1059" s="216"/>
      <c r="PGJ1059" s="216"/>
      <c r="PGK1059" s="216"/>
      <c r="PGL1059" s="216"/>
      <c r="PGM1059" s="216"/>
      <c r="PGN1059" s="216"/>
      <c r="PGO1059" s="216"/>
      <c r="PGP1059" s="216"/>
      <c r="PGQ1059" s="216"/>
      <c r="PGR1059" s="216"/>
      <c r="PGS1059" s="216"/>
      <c r="PGT1059" s="216"/>
      <c r="PGU1059" s="216"/>
      <c r="PGV1059" s="216"/>
      <c r="PGW1059" s="216"/>
      <c r="PGX1059" s="216"/>
      <c r="PGY1059" s="216"/>
      <c r="PGZ1059" s="216"/>
      <c r="PHA1059" s="216"/>
      <c r="PHB1059" s="216"/>
      <c r="PHC1059" s="216"/>
      <c r="PHD1059" s="216"/>
      <c r="PHE1059" s="216"/>
      <c r="PHF1059" s="216"/>
      <c r="PHG1059" s="216"/>
      <c r="PHH1059" s="216"/>
      <c r="PHI1059" s="216"/>
      <c r="PHJ1059" s="216"/>
      <c r="PHK1059" s="216"/>
      <c r="PHL1059" s="216"/>
      <c r="PHM1059" s="216"/>
      <c r="PHN1059" s="216"/>
      <c r="PHO1059" s="216"/>
      <c r="PHP1059" s="216"/>
      <c r="PHQ1059" s="216"/>
      <c r="PHR1059" s="216"/>
      <c r="PHS1059" s="216"/>
      <c r="PHT1059" s="216"/>
      <c r="PHU1059" s="216"/>
      <c r="PHV1059" s="216"/>
      <c r="PHW1059" s="216"/>
      <c r="PHX1059" s="216"/>
      <c r="PHY1059" s="216"/>
      <c r="PHZ1059" s="216"/>
      <c r="PIA1059" s="216"/>
      <c r="PIB1059" s="216"/>
      <c r="PIC1059" s="216"/>
      <c r="PID1059" s="216"/>
      <c r="PIE1059" s="216"/>
      <c r="PIF1059" s="216"/>
      <c r="PIG1059" s="216"/>
      <c r="PIH1059" s="216"/>
      <c r="PII1059" s="216"/>
      <c r="PIJ1059" s="216"/>
      <c r="PIK1059" s="216"/>
      <c r="PIL1059" s="216"/>
      <c r="PIM1059" s="216"/>
      <c r="PIN1059" s="216"/>
      <c r="PIO1059" s="216"/>
      <c r="PIP1059" s="216"/>
      <c r="PIQ1059" s="216"/>
      <c r="PIR1059" s="216"/>
      <c r="PIS1059" s="216"/>
      <c r="PIT1059" s="216"/>
      <c r="PIU1059" s="216"/>
      <c r="PIV1059" s="216"/>
      <c r="PIW1059" s="216"/>
      <c r="PIX1059" s="216"/>
      <c r="PIY1059" s="216"/>
      <c r="PIZ1059" s="216"/>
      <c r="PJA1059" s="216"/>
      <c r="PJB1059" s="216"/>
      <c r="PJC1059" s="216"/>
      <c r="PJD1059" s="216"/>
      <c r="PJE1059" s="216"/>
      <c r="PJF1059" s="216"/>
      <c r="PJG1059" s="216"/>
      <c r="PJH1059" s="216"/>
      <c r="PJI1059" s="216"/>
      <c r="PJJ1059" s="216"/>
      <c r="PJK1059" s="216"/>
      <c r="PJL1059" s="216"/>
      <c r="PJM1059" s="216"/>
      <c r="PJN1059" s="216"/>
      <c r="PJO1059" s="216"/>
      <c r="PJP1059" s="216"/>
      <c r="PJQ1059" s="216"/>
      <c r="PJR1059" s="216"/>
      <c r="PJS1059" s="216"/>
      <c r="PJT1059" s="216"/>
      <c r="PJU1059" s="216"/>
      <c r="PJV1059" s="216"/>
      <c r="PJW1059" s="216"/>
      <c r="PJX1059" s="216"/>
      <c r="PJY1059" s="216"/>
      <c r="PJZ1059" s="216"/>
      <c r="PKA1059" s="216"/>
      <c r="PKB1059" s="216"/>
      <c r="PKC1059" s="216"/>
      <c r="PKD1059" s="216"/>
      <c r="PKE1059" s="216"/>
      <c r="PKF1059" s="216"/>
      <c r="PKG1059" s="216"/>
      <c r="PKH1059" s="216"/>
      <c r="PKI1059" s="216"/>
      <c r="PKJ1059" s="216"/>
      <c r="PKK1059" s="216"/>
      <c r="PKL1059" s="216"/>
      <c r="PKM1059" s="216"/>
      <c r="PKN1059" s="216"/>
      <c r="PKO1059" s="216"/>
      <c r="PKP1059" s="216"/>
      <c r="PKQ1059" s="216"/>
      <c r="PKR1059" s="216"/>
      <c r="PKS1059" s="216"/>
      <c r="PKT1059" s="216"/>
      <c r="PKU1059" s="216"/>
      <c r="PKV1059" s="216"/>
      <c r="PKW1059" s="216"/>
      <c r="PKX1059" s="216"/>
      <c r="PKY1059" s="216"/>
      <c r="PKZ1059" s="216"/>
      <c r="PLA1059" s="216"/>
      <c r="PLB1059" s="216"/>
      <c r="PLC1059" s="216"/>
      <c r="PLD1059" s="216"/>
      <c r="PLE1059" s="216"/>
      <c r="PLF1059" s="216"/>
      <c r="PLG1059" s="216"/>
      <c r="PLH1059" s="216"/>
      <c r="PLI1059" s="216"/>
      <c r="PLJ1059" s="216"/>
      <c r="PLK1059" s="216"/>
      <c r="PLL1059" s="216"/>
      <c r="PLM1059" s="216"/>
      <c r="PLN1059" s="216"/>
      <c r="PLO1059" s="216"/>
      <c r="PLP1059" s="216"/>
      <c r="PLQ1059" s="216"/>
      <c r="PLR1059" s="216"/>
      <c r="PLS1059" s="216"/>
      <c r="PLT1059" s="216"/>
      <c r="PLU1059" s="216"/>
      <c r="PLV1059" s="216"/>
      <c r="PLW1059" s="216"/>
      <c r="PLX1059" s="216"/>
      <c r="PLY1059" s="216"/>
      <c r="PLZ1059" s="216"/>
      <c r="PMA1059" s="216"/>
      <c r="PMB1059" s="216"/>
      <c r="PMC1059" s="216"/>
      <c r="PMD1059" s="216"/>
      <c r="PME1059" s="216"/>
      <c r="PMF1059" s="216"/>
      <c r="PMG1059" s="216"/>
      <c r="PMH1059" s="216"/>
      <c r="PMI1059" s="216"/>
      <c r="PMJ1059" s="216"/>
      <c r="PMK1059" s="216"/>
      <c r="PML1059" s="216"/>
      <c r="PMM1059" s="216"/>
      <c r="PMN1059" s="216"/>
      <c r="PMO1059" s="216"/>
      <c r="PMP1059" s="216"/>
      <c r="PMQ1059" s="216"/>
      <c r="PMR1059" s="216"/>
      <c r="PMS1059" s="216"/>
      <c r="PMT1059" s="216"/>
      <c r="PMU1059" s="216"/>
      <c r="PMV1059" s="216"/>
      <c r="PMW1059" s="216"/>
      <c r="PMX1059" s="216"/>
      <c r="PMY1059" s="216"/>
      <c r="PMZ1059" s="216"/>
      <c r="PNA1059" s="216"/>
      <c r="PNB1059" s="216"/>
      <c r="PNC1059" s="216"/>
      <c r="PND1059" s="216"/>
      <c r="PNE1059" s="216"/>
      <c r="PNF1059" s="216"/>
      <c r="PNG1059" s="216"/>
      <c r="PNH1059" s="216"/>
      <c r="PNI1059" s="216"/>
      <c r="PNJ1059" s="216"/>
      <c r="PNK1059" s="216"/>
      <c r="PNL1059" s="216"/>
      <c r="PNM1059" s="216"/>
      <c r="PNN1059" s="216"/>
      <c r="PNO1059" s="216"/>
      <c r="PNP1059" s="216"/>
      <c r="PNQ1059" s="216"/>
      <c r="PNR1059" s="216"/>
      <c r="PNS1059" s="216"/>
      <c r="PNT1059" s="216"/>
      <c r="PNU1059" s="216"/>
      <c r="PNV1059" s="216"/>
      <c r="PNW1059" s="216"/>
      <c r="PNX1059" s="216"/>
      <c r="PNY1059" s="216"/>
      <c r="PNZ1059" s="216"/>
      <c r="POA1059" s="216"/>
      <c r="POB1059" s="216"/>
      <c r="POC1059" s="216"/>
      <c r="POD1059" s="216"/>
      <c r="POE1059" s="216"/>
      <c r="POF1059" s="216"/>
      <c r="POG1059" s="216"/>
      <c r="POH1059" s="216"/>
      <c r="POI1059" s="216"/>
      <c r="POJ1059" s="216"/>
      <c r="POK1059" s="216"/>
      <c r="POL1059" s="216"/>
      <c r="POM1059" s="216"/>
      <c r="PON1059" s="216"/>
      <c r="POO1059" s="216"/>
      <c r="POP1059" s="216"/>
      <c r="POQ1059" s="216"/>
      <c r="POR1059" s="216"/>
      <c r="POS1059" s="216"/>
      <c r="POT1059" s="216"/>
      <c r="POU1059" s="216"/>
      <c r="POV1059" s="216"/>
      <c r="POW1059" s="216"/>
      <c r="POX1059" s="216"/>
      <c r="POY1059" s="216"/>
      <c r="POZ1059" s="216"/>
      <c r="PPA1059" s="216"/>
      <c r="PPB1059" s="216"/>
      <c r="PPC1059" s="216"/>
      <c r="PPD1059" s="216"/>
      <c r="PPE1059" s="216"/>
      <c r="PPF1059" s="216"/>
      <c r="PPG1059" s="216"/>
      <c r="PPH1059" s="216"/>
      <c r="PPI1059" s="216"/>
      <c r="PPJ1059" s="216"/>
      <c r="PPK1059" s="216"/>
      <c r="PPL1059" s="216"/>
      <c r="PPM1059" s="216"/>
      <c r="PPN1059" s="216"/>
      <c r="PPO1059" s="216"/>
      <c r="PPP1059" s="216"/>
      <c r="PPQ1059" s="216"/>
      <c r="PPR1059" s="216"/>
      <c r="PPS1059" s="216"/>
      <c r="PPT1059" s="216"/>
      <c r="PPU1059" s="216"/>
      <c r="PPV1059" s="216"/>
      <c r="PPW1059" s="216"/>
      <c r="PPX1059" s="216"/>
      <c r="PPY1059" s="216"/>
      <c r="PPZ1059" s="216"/>
      <c r="PQA1059" s="216"/>
      <c r="PQB1059" s="216"/>
      <c r="PQC1059" s="216"/>
      <c r="PQD1059" s="216"/>
      <c r="PQE1059" s="216"/>
      <c r="PQF1059" s="216"/>
      <c r="PQG1059" s="216"/>
      <c r="PQH1059" s="216"/>
      <c r="PQI1059" s="216"/>
      <c r="PQJ1059" s="216"/>
      <c r="PQK1059" s="216"/>
      <c r="PQL1059" s="216"/>
      <c r="PQM1059" s="216"/>
      <c r="PQN1059" s="216"/>
      <c r="PQO1059" s="216"/>
      <c r="PQP1059" s="216"/>
      <c r="PQQ1059" s="216"/>
      <c r="PQR1059" s="216"/>
      <c r="PQS1059" s="216"/>
      <c r="PQT1059" s="216"/>
      <c r="PQU1059" s="216"/>
      <c r="PQV1059" s="216"/>
      <c r="PQW1059" s="216"/>
      <c r="PQX1059" s="216"/>
      <c r="PQY1059" s="216"/>
      <c r="PQZ1059" s="216"/>
      <c r="PRA1059" s="216"/>
      <c r="PRB1059" s="216"/>
      <c r="PRC1059" s="216"/>
      <c r="PRD1059" s="216"/>
      <c r="PRE1059" s="216"/>
      <c r="PRF1059" s="216"/>
      <c r="PRG1059" s="216"/>
      <c r="PRH1059" s="216"/>
      <c r="PRI1059" s="216"/>
      <c r="PRJ1059" s="216"/>
      <c r="PRK1059" s="216"/>
      <c r="PRL1059" s="216"/>
      <c r="PRM1059" s="216"/>
      <c r="PRN1059" s="216"/>
      <c r="PRO1059" s="216"/>
      <c r="PRP1059" s="216"/>
      <c r="PRQ1059" s="216"/>
      <c r="PRR1059" s="216"/>
      <c r="PRS1059" s="216"/>
      <c r="PRT1059" s="216"/>
      <c r="PRU1059" s="216"/>
      <c r="PRV1059" s="216"/>
      <c r="PRW1059" s="216"/>
      <c r="PRX1059" s="216"/>
      <c r="PRY1059" s="216"/>
      <c r="PRZ1059" s="216"/>
      <c r="PSA1059" s="216"/>
      <c r="PSB1059" s="216"/>
      <c r="PSC1059" s="216"/>
      <c r="PSD1059" s="216"/>
      <c r="PSE1059" s="216"/>
      <c r="PSF1059" s="216"/>
      <c r="PSG1059" s="216"/>
      <c r="PSH1059" s="216"/>
      <c r="PSI1059" s="216"/>
      <c r="PSJ1059" s="216"/>
      <c r="PSK1059" s="216"/>
      <c r="PSL1059" s="216"/>
      <c r="PSM1059" s="216"/>
      <c r="PSN1059" s="216"/>
      <c r="PSO1059" s="216"/>
      <c r="PSP1059" s="216"/>
      <c r="PSQ1059" s="216"/>
      <c r="PSR1059" s="216"/>
      <c r="PSS1059" s="216"/>
      <c r="PST1059" s="216"/>
      <c r="PSU1059" s="216"/>
      <c r="PSV1059" s="216"/>
      <c r="PSW1059" s="216"/>
      <c r="PSX1059" s="216"/>
      <c r="PSY1059" s="216"/>
      <c r="PSZ1059" s="216"/>
      <c r="PTA1059" s="216"/>
      <c r="PTB1059" s="216"/>
      <c r="PTC1059" s="216"/>
      <c r="PTD1059" s="216"/>
      <c r="PTE1059" s="216"/>
      <c r="PTF1059" s="216"/>
      <c r="PTG1059" s="216"/>
      <c r="PTH1059" s="216"/>
      <c r="PTI1059" s="216"/>
      <c r="PTJ1059" s="216"/>
      <c r="PTK1059" s="216"/>
      <c r="PTL1059" s="216"/>
      <c r="PTM1059" s="216"/>
      <c r="PTN1059" s="216"/>
      <c r="PTO1059" s="216"/>
      <c r="PTP1059" s="216"/>
      <c r="PTQ1059" s="216"/>
      <c r="PTR1059" s="216"/>
      <c r="PTS1059" s="216"/>
      <c r="PTT1059" s="216"/>
      <c r="PTU1059" s="216"/>
      <c r="PTV1059" s="216"/>
      <c r="PTW1059" s="216"/>
      <c r="PTX1059" s="216"/>
      <c r="PTY1059" s="216"/>
      <c r="PTZ1059" s="216"/>
      <c r="PUA1059" s="216"/>
      <c r="PUB1059" s="216"/>
      <c r="PUC1059" s="216"/>
      <c r="PUD1059" s="216"/>
      <c r="PUE1059" s="216"/>
      <c r="PUF1059" s="216"/>
      <c r="PUG1059" s="216"/>
      <c r="PUH1059" s="216"/>
      <c r="PUI1059" s="216"/>
      <c r="PUJ1059" s="216"/>
      <c r="PUK1059" s="216"/>
      <c r="PUL1059" s="216"/>
      <c r="PUM1059" s="216"/>
      <c r="PUN1059" s="216"/>
      <c r="PUO1059" s="216"/>
      <c r="PUP1059" s="216"/>
      <c r="PUQ1059" s="216"/>
      <c r="PUR1059" s="216"/>
      <c r="PUS1059" s="216"/>
      <c r="PUT1059" s="216"/>
      <c r="PUU1059" s="216"/>
      <c r="PUV1059" s="216"/>
      <c r="PUW1059" s="216"/>
      <c r="PUX1059" s="216"/>
      <c r="PUY1059" s="216"/>
      <c r="PUZ1059" s="216"/>
      <c r="PVA1059" s="216"/>
      <c r="PVB1059" s="216"/>
      <c r="PVC1059" s="216"/>
      <c r="PVD1059" s="216"/>
      <c r="PVE1059" s="216"/>
      <c r="PVF1059" s="216"/>
      <c r="PVG1059" s="216"/>
      <c r="PVH1059" s="216"/>
      <c r="PVI1059" s="216"/>
      <c r="PVJ1059" s="216"/>
      <c r="PVK1059" s="216"/>
      <c r="PVL1059" s="216"/>
      <c r="PVM1059" s="216"/>
      <c r="PVN1059" s="216"/>
      <c r="PVO1059" s="216"/>
      <c r="PVP1059" s="216"/>
      <c r="PVQ1059" s="216"/>
      <c r="PVR1059" s="216"/>
      <c r="PVS1059" s="216"/>
      <c r="PVT1059" s="216"/>
      <c r="PVU1059" s="216"/>
      <c r="PVV1059" s="216"/>
      <c r="PVW1059" s="216"/>
      <c r="PVX1059" s="216"/>
      <c r="PVY1059" s="216"/>
      <c r="PVZ1059" s="216"/>
      <c r="PWA1059" s="216"/>
      <c r="PWB1059" s="216"/>
      <c r="PWC1059" s="216"/>
      <c r="PWD1059" s="216"/>
      <c r="PWE1059" s="216"/>
      <c r="PWF1059" s="216"/>
      <c r="PWG1059" s="216"/>
      <c r="PWH1059" s="216"/>
      <c r="PWI1059" s="216"/>
      <c r="PWJ1059" s="216"/>
      <c r="PWK1059" s="216"/>
      <c r="PWL1059" s="216"/>
      <c r="PWM1059" s="216"/>
      <c r="PWN1059" s="216"/>
      <c r="PWO1059" s="216"/>
      <c r="PWP1059" s="216"/>
      <c r="PWQ1059" s="216"/>
      <c r="PWR1059" s="216"/>
      <c r="PWS1059" s="216"/>
      <c r="PWT1059" s="216"/>
      <c r="PWU1059" s="216"/>
      <c r="PWV1059" s="216"/>
      <c r="PWW1059" s="216"/>
      <c r="PWX1059" s="216"/>
      <c r="PWY1059" s="216"/>
      <c r="PWZ1059" s="216"/>
      <c r="PXA1059" s="216"/>
      <c r="PXB1059" s="216"/>
      <c r="PXC1059" s="216"/>
      <c r="PXD1059" s="216"/>
      <c r="PXE1059" s="216"/>
      <c r="PXF1059" s="216"/>
      <c r="PXG1059" s="216"/>
      <c r="PXH1059" s="216"/>
      <c r="PXI1059" s="216"/>
      <c r="PXJ1059" s="216"/>
      <c r="PXK1059" s="216"/>
      <c r="PXL1059" s="216"/>
      <c r="PXM1059" s="216"/>
      <c r="PXN1059" s="216"/>
      <c r="PXO1059" s="216"/>
      <c r="PXP1059" s="216"/>
      <c r="PXQ1059" s="216"/>
      <c r="PXR1059" s="216"/>
      <c r="PXS1059" s="216"/>
      <c r="PXT1059" s="216"/>
      <c r="PXU1059" s="216"/>
      <c r="PXV1059" s="216"/>
      <c r="PXW1059" s="216"/>
      <c r="PXX1059" s="216"/>
      <c r="PXY1059" s="216"/>
      <c r="PXZ1059" s="216"/>
      <c r="PYA1059" s="216"/>
      <c r="PYB1059" s="216"/>
      <c r="PYC1059" s="216"/>
      <c r="PYD1059" s="216"/>
      <c r="PYE1059" s="216"/>
      <c r="PYF1059" s="216"/>
      <c r="PYG1059" s="216"/>
      <c r="PYH1059" s="216"/>
      <c r="PYI1059" s="216"/>
      <c r="PYJ1059" s="216"/>
      <c r="PYK1059" s="216"/>
      <c r="PYL1059" s="216"/>
      <c r="PYM1059" s="216"/>
      <c r="PYN1059" s="216"/>
      <c r="PYO1059" s="216"/>
      <c r="PYP1059" s="216"/>
      <c r="PYQ1059" s="216"/>
      <c r="PYR1059" s="216"/>
      <c r="PYS1059" s="216"/>
      <c r="PYT1059" s="216"/>
      <c r="PYU1059" s="216"/>
      <c r="PYV1059" s="216"/>
      <c r="PYW1059" s="216"/>
      <c r="PYX1059" s="216"/>
      <c r="PYY1059" s="216"/>
      <c r="PYZ1059" s="216"/>
      <c r="PZA1059" s="216"/>
      <c r="PZB1059" s="216"/>
      <c r="PZC1059" s="216"/>
      <c r="PZD1059" s="216"/>
      <c r="PZE1059" s="216"/>
      <c r="PZF1059" s="216"/>
      <c r="PZG1059" s="216"/>
      <c r="PZH1059" s="216"/>
      <c r="PZI1059" s="216"/>
      <c r="PZJ1059" s="216"/>
      <c r="PZK1059" s="216"/>
      <c r="PZL1059" s="216"/>
      <c r="PZM1059" s="216"/>
      <c r="PZN1059" s="216"/>
      <c r="PZO1059" s="216"/>
      <c r="PZP1059" s="216"/>
      <c r="PZQ1059" s="216"/>
      <c r="PZR1059" s="216"/>
      <c r="PZS1059" s="216"/>
      <c r="PZT1059" s="216"/>
      <c r="PZU1059" s="216"/>
      <c r="PZV1059" s="216"/>
      <c r="PZW1059" s="216"/>
      <c r="PZX1059" s="216"/>
      <c r="PZY1059" s="216"/>
      <c r="PZZ1059" s="216"/>
      <c r="QAA1059" s="216"/>
      <c r="QAB1059" s="216"/>
      <c r="QAC1059" s="216"/>
      <c r="QAD1059" s="216"/>
      <c r="QAE1059" s="216"/>
      <c r="QAF1059" s="216"/>
      <c r="QAG1059" s="216"/>
      <c r="QAH1059" s="216"/>
      <c r="QAI1059" s="216"/>
      <c r="QAJ1059" s="216"/>
      <c r="QAK1059" s="216"/>
      <c r="QAL1059" s="216"/>
      <c r="QAM1059" s="216"/>
      <c r="QAN1059" s="216"/>
      <c r="QAO1059" s="216"/>
      <c r="QAP1059" s="216"/>
      <c r="QAQ1059" s="216"/>
      <c r="QAR1059" s="216"/>
      <c r="QAS1059" s="216"/>
      <c r="QAT1059" s="216"/>
      <c r="QAU1059" s="216"/>
      <c r="QAV1059" s="216"/>
      <c r="QAW1059" s="216"/>
      <c r="QAX1059" s="216"/>
      <c r="QAY1059" s="216"/>
      <c r="QAZ1059" s="216"/>
      <c r="QBA1059" s="216"/>
      <c r="QBB1059" s="216"/>
      <c r="QBC1059" s="216"/>
      <c r="QBD1059" s="216"/>
      <c r="QBE1059" s="216"/>
      <c r="QBF1059" s="216"/>
      <c r="QBG1059" s="216"/>
      <c r="QBH1059" s="216"/>
      <c r="QBI1059" s="216"/>
      <c r="QBJ1059" s="216"/>
      <c r="QBK1059" s="216"/>
      <c r="QBL1059" s="216"/>
      <c r="QBM1059" s="216"/>
      <c r="QBN1059" s="216"/>
      <c r="QBO1059" s="216"/>
      <c r="QBP1059" s="216"/>
      <c r="QBQ1059" s="216"/>
      <c r="QBR1059" s="216"/>
      <c r="QBS1059" s="216"/>
      <c r="QBT1059" s="216"/>
      <c r="QBU1059" s="216"/>
      <c r="QBV1059" s="216"/>
      <c r="QBW1059" s="216"/>
      <c r="QBX1059" s="216"/>
      <c r="QBY1059" s="216"/>
      <c r="QBZ1059" s="216"/>
      <c r="QCA1059" s="216"/>
      <c r="QCB1059" s="216"/>
      <c r="QCC1059" s="216"/>
      <c r="QCD1059" s="216"/>
      <c r="QCE1059" s="216"/>
      <c r="QCF1059" s="216"/>
      <c r="QCG1059" s="216"/>
      <c r="QCH1059" s="216"/>
      <c r="QCI1059" s="216"/>
      <c r="QCJ1059" s="216"/>
      <c r="QCK1059" s="216"/>
      <c r="QCL1059" s="216"/>
      <c r="QCM1059" s="216"/>
      <c r="QCN1059" s="216"/>
      <c r="QCO1059" s="216"/>
      <c r="QCP1059" s="216"/>
      <c r="QCQ1059" s="216"/>
      <c r="QCR1059" s="216"/>
      <c r="QCS1059" s="216"/>
      <c r="QCT1059" s="216"/>
      <c r="QCU1059" s="216"/>
      <c r="QCV1059" s="216"/>
      <c r="QCW1059" s="216"/>
      <c r="QCX1059" s="216"/>
      <c r="QCY1059" s="216"/>
      <c r="QCZ1059" s="216"/>
      <c r="QDA1059" s="216"/>
      <c r="QDB1059" s="216"/>
      <c r="QDC1059" s="216"/>
      <c r="QDD1059" s="216"/>
      <c r="QDE1059" s="216"/>
      <c r="QDF1059" s="216"/>
      <c r="QDG1059" s="216"/>
      <c r="QDH1059" s="216"/>
      <c r="QDI1059" s="216"/>
      <c r="QDJ1059" s="216"/>
      <c r="QDK1059" s="216"/>
      <c r="QDL1059" s="216"/>
      <c r="QDM1059" s="216"/>
      <c r="QDN1059" s="216"/>
      <c r="QDO1059" s="216"/>
      <c r="QDP1059" s="216"/>
      <c r="QDQ1059" s="216"/>
      <c r="QDR1059" s="216"/>
      <c r="QDS1059" s="216"/>
      <c r="QDT1059" s="216"/>
      <c r="QDU1059" s="216"/>
      <c r="QDV1059" s="216"/>
      <c r="QDW1059" s="216"/>
      <c r="QDX1059" s="216"/>
      <c r="QDY1059" s="216"/>
      <c r="QDZ1059" s="216"/>
      <c r="QEA1059" s="216"/>
      <c r="QEB1059" s="216"/>
      <c r="QEC1059" s="216"/>
      <c r="QED1059" s="216"/>
      <c r="QEE1059" s="216"/>
      <c r="QEF1059" s="216"/>
      <c r="QEG1059" s="216"/>
      <c r="QEH1059" s="216"/>
      <c r="QEI1059" s="216"/>
      <c r="QEJ1059" s="216"/>
      <c r="QEK1059" s="216"/>
      <c r="QEL1059" s="216"/>
      <c r="QEM1059" s="216"/>
      <c r="QEN1059" s="216"/>
      <c r="QEO1059" s="216"/>
      <c r="QEP1059" s="216"/>
      <c r="QEQ1059" s="216"/>
      <c r="QER1059" s="216"/>
      <c r="QES1059" s="216"/>
      <c r="QET1059" s="216"/>
      <c r="QEU1059" s="216"/>
      <c r="QEV1059" s="216"/>
      <c r="QEW1059" s="216"/>
      <c r="QEX1059" s="216"/>
      <c r="QEY1059" s="216"/>
      <c r="QEZ1059" s="216"/>
      <c r="QFA1059" s="216"/>
      <c r="QFB1059" s="216"/>
      <c r="QFC1059" s="216"/>
      <c r="QFD1059" s="216"/>
      <c r="QFE1059" s="216"/>
      <c r="QFF1059" s="216"/>
      <c r="QFG1059" s="216"/>
      <c r="QFH1059" s="216"/>
      <c r="QFI1059" s="216"/>
      <c r="QFJ1059" s="216"/>
      <c r="QFK1059" s="216"/>
      <c r="QFL1059" s="216"/>
      <c r="QFM1059" s="216"/>
      <c r="QFN1059" s="216"/>
      <c r="QFO1059" s="216"/>
      <c r="QFP1059" s="216"/>
      <c r="QFQ1059" s="216"/>
      <c r="QFR1059" s="216"/>
      <c r="QFS1059" s="216"/>
      <c r="QFT1059" s="216"/>
      <c r="QFU1059" s="216"/>
      <c r="QFV1059" s="216"/>
      <c r="QFW1059" s="216"/>
      <c r="QFX1059" s="216"/>
      <c r="QFY1059" s="216"/>
      <c r="QFZ1059" s="216"/>
      <c r="QGA1059" s="216"/>
      <c r="QGB1059" s="216"/>
      <c r="QGC1059" s="216"/>
      <c r="QGD1059" s="216"/>
      <c r="QGE1059" s="216"/>
      <c r="QGF1059" s="216"/>
      <c r="QGG1059" s="216"/>
      <c r="QGH1059" s="216"/>
      <c r="QGI1059" s="216"/>
      <c r="QGJ1059" s="216"/>
      <c r="QGK1059" s="216"/>
      <c r="QGL1059" s="216"/>
      <c r="QGM1059" s="216"/>
      <c r="QGN1059" s="216"/>
      <c r="QGO1059" s="216"/>
      <c r="QGP1059" s="216"/>
      <c r="QGQ1059" s="216"/>
      <c r="QGR1059" s="216"/>
      <c r="QGS1059" s="216"/>
      <c r="QGT1059" s="216"/>
      <c r="QGU1059" s="216"/>
      <c r="QGV1059" s="216"/>
      <c r="QGW1059" s="216"/>
      <c r="QGX1059" s="216"/>
      <c r="QGY1059" s="216"/>
      <c r="QGZ1059" s="216"/>
      <c r="QHA1059" s="216"/>
      <c r="QHB1059" s="216"/>
      <c r="QHC1059" s="216"/>
      <c r="QHD1059" s="216"/>
      <c r="QHE1059" s="216"/>
      <c r="QHF1059" s="216"/>
      <c r="QHG1059" s="216"/>
      <c r="QHH1059" s="216"/>
      <c r="QHI1059" s="216"/>
      <c r="QHJ1059" s="216"/>
      <c r="QHK1059" s="216"/>
      <c r="QHL1059" s="216"/>
      <c r="QHM1059" s="216"/>
      <c r="QHN1059" s="216"/>
      <c r="QHO1059" s="216"/>
      <c r="QHP1059" s="216"/>
      <c r="QHQ1059" s="216"/>
      <c r="QHR1059" s="216"/>
      <c r="QHS1059" s="216"/>
      <c r="QHT1059" s="216"/>
      <c r="QHU1059" s="216"/>
      <c r="QHV1059" s="216"/>
      <c r="QHW1059" s="216"/>
      <c r="QHX1059" s="216"/>
      <c r="QHY1059" s="216"/>
      <c r="QHZ1059" s="216"/>
      <c r="QIA1059" s="216"/>
      <c r="QIB1059" s="216"/>
      <c r="QIC1059" s="216"/>
      <c r="QID1059" s="216"/>
      <c r="QIE1059" s="216"/>
      <c r="QIF1059" s="216"/>
      <c r="QIG1059" s="216"/>
      <c r="QIH1059" s="216"/>
      <c r="QII1059" s="216"/>
      <c r="QIJ1059" s="216"/>
      <c r="QIK1059" s="216"/>
      <c r="QIL1059" s="216"/>
      <c r="QIM1059" s="216"/>
      <c r="QIN1059" s="216"/>
      <c r="QIO1059" s="216"/>
      <c r="QIP1059" s="216"/>
      <c r="QIQ1059" s="216"/>
      <c r="QIR1059" s="216"/>
      <c r="QIS1059" s="216"/>
      <c r="QIT1059" s="216"/>
      <c r="QIU1059" s="216"/>
      <c r="QIV1059" s="216"/>
      <c r="QIW1059" s="216"/>
      <c r="QIX1059" s="216"/>
      <c r="QIY1059" s="216"/>
      <c r="QIZ1059" s="216"/>
      <c r="QJA1059" s="216"/>
      <c r="QJB1059" s="216"/>
      <c r="QJC1059" s="216"/>
      <c r="QJD1059" s="216"/>
      <c r="QJE1059" s="216"/>
      <c r="QJF1059" s="216"/>
      <c r="QJG1059" s="216"/>
      <c r="QJH1059" s="216"/>
      <c r="QJI1059" s="216"/>
      <c r="QJJ1059" s="216"/>
      <c r="QJK1059" s="216"/>
      <c r="QJL1059" s="216"/>
      <c r="QJM1059" s="216"/>
      <c r="QJN1059" s="216"/>
      <c r="QJO1059" s="216"/>
      <c r="QJP1059" s="216"/>
      <c r="QJQ1059" s="216"/>
      <c r="QJR1059" s="216"/>
      <c r="QJS1059" s="216"/>
      <c r="QJT1059" s="216"/>
      <c r="QJU1059" s="216"/>
      <c r="QJV1059" s="216"/>
      <c r="QJW1059" s="216"/>
      <c r="QJX1059" s="216"/>
      <c r="QJY1059" s="216"/>
      <c r="QJZ1059" s="216"/>
      <c r="QKA1059" s="216"/>
      <c r="QKB1059" s="216"/>
      <c r="QKC1059" s="216"/>
      <c r="QKD1059" s="216"/>
      <c r="QKE1059" s="216"/>
      <c r="QKF1059" s="216"/>
      <c r="QKG1059" s="216"/>
      <c r="QKH1059" s="216"/>
      <c r="QKI1059" s="216"/>
      <c r="QKJ1059" s="216"/>
      <c r="QKK1059" s="216"/>
      <c r="QKL1059" s="216"/>
      <c r="QKM1059" s="216"/>
      <c r="QKN1059" s="216"/>
      <c r="QKO1059" s="216"/>
      <c r="QKP1059" s="216"/>
      <c r="QKQ1059" s="216"/>
      <c r="QKR1059" s="216"/>
      <c r="QKS1059" s="216"/>
      <c r="QKT1059" s="216"/>
      <c r="QKU1059" s="216"/>
      <c r="QKV1059" s="216"/>
      <c r="QKW1059" s="216"/>
      <c r="QKX1059" s="216"/>
      <c r="QKY1059" s="216"/>
      <c r="QKZ1059" s="216"/>
      <c r="QLA1059" s="216"/>
      <c r="QLB1059" s="216"/>
      <c r="QLC1059" s="216"/>
      <c r="QLD1059" s="216"/>
      <c r="QLE1059" s="216"/>
      <c r="QLF1059" s="216"/>
      <c r="QLG1059" s="216"/>
      <c r="QLH1059" s="216"/>
      <c r="QLI1059" s="216"/>
      <c r="QLJ1059" s="216"/>
      <c r="QLK1059" s="216"/>
      <c r="QLL1059" s="216"/>
      <c r="QLM1059" s="216"/>
      <c r="QLN1059" s="216"/>
      <c r="QLO1059" s="216"/>
      <c r="QLP1059" s="216"/>
      <c r="QLQ1059" s="216"/>
      <c r="QLR1059" s="216"/>
      <c r="QLS1059" s="216"/>
      <c r="QLT1059" s="216"/>
      <c r="QLU1059" s="216"/>
      <c r="QLV1059" s="216"/>
      <c r="QLW1059" s="216"/>
      <c r="QLX1059" s="216"/>
      <c r="QLY1059" s="216"/>
      <c r="QLZ1059" s="216"/>
      <c r="QMA1059" s="216"/>
      <c r="QMB1059" s="216"/>
      <c r="QMC1059" s="216"/>
      <c r="QMD1059" s="216"/>
      <c r="QME1059" s="216"/>
      <c r="QMF1059" s="216"/>
      <c r="QMG1059" s="216"/>
      <c r="QMH1059" s="216"/>
      <c r="QMI1059" s="216"/>
      <c r="QMJ1059" s="216"/>
      <c r="QMK1059" s="216"/>
      <c r="QML1059" s="216"/>
      <c r="QMM1059" s="216"/>
      <c r="QMN1059" s="216"/>
      <c r="QMO1059" s="216"/>
      <c r="QMP1059" s="216"/>
      <c r="QMQ1059" s="216"/>
      <c r="QMR1059" s="216"/>
      <c r="QMS1059" s="216"/>
      <c r="QMT1059" s="216"/>
      <c r="QMU1059" s="216"/>
      <c r="QMV1059" s="216"/>
      <c r="QMW1059" s="216"/>
      <c r="QMX1059" s="216"/>
      <c r="QMY1059" s="216"/>
      <c r="QMZ1059" s="216"/>
      <c r="QNA1059" s="216"/>
      <c r="QNB1059" s="216"/>
      <c r="QNC1059" s="216"/>
      <c r="QND1059" s="216"/>
      <c r="QNE1059" s="216"/>
      <c r="QNF1059" s="216"/>
      <c r="QNG1059" s="216"/>
      <c r="QNH1059" s="216"/>
      <c r="QNI1059" s="216"/>
      <c r="QNJ1059" s="216"/>
      <c r="QNK1059" s="216"/>
      <c r="QNL1059" s="216"/>
      <c r="QNM1059" s="216"/>
      <c r="QNN1059" s="216"/>
      <c r="QNO1059" s="216"/>
      <c r="QNP1059" s="216"/>
      <c r="QNQ1059" s="216"/>
      <c r="QNR1059" s="216"/>
      <c r="QNS1059" s="216"/>
      <c r="QNT1059" s="216"/>
      <c r="QNU1059" s="216"/>
      <c r="QNV1059" s="216"/>
      <c r="QNW1059" s="216"/>
      <c r="QNX1059" s="216"/>
      <c r="QNY1059" s="216"/>
      <c r="QNZ1059" s="216"/>
      <c r="QOA1059" s="216"/>
      <c r="QOB1059" s="216"/>
      <c r="QOC1059" s="216"/>
      <c r="QOD1059" s="216"/>
      <c r="QOE1059" s="216"/>
      <c r="QOF1059" s="216"/>
      <c r="QOG1059" s="216"/>
      <c r="QOH1059" s="216"/>
      <c r="QOI1059" s="216"/>
      <c r="QOJ1059" s="216"/>
      <c r="QOK1059" s="216"/>
      <c r="QOL1059" s="216"/>
      <c r="QOM1059" s="216"/>
      <c r="QON1059" s="216"/>
      <c r="QOO1059" s="216"/>
      <c r="QOP1059" s="216"/>
      <c r="QOQ1059" s="216"/>
      <c r="QOR1059" s="216"/>
      <c r="QOS1059" s="216"/>
      <c r="QOT1059" s="216"/>
      <c r="QOU1059" s="216"/>
      <c r="QOV1059" s="216"/>
      <c r="QOW1059" s="216"/>
      <c r="QOX1059" s="216"/>
      <c r="QOY1059" s="216"/>
      <c r="QOZ1059" s="216"/>
      <c r="QPA1059" s="216"/>
      <c r="QPB1059" s="216"/>
      <c r="QPC1059" s="216"/>
      <c r="QPD1059" s="216"/>
      <c r="QPE1059" s="216"/>
      <c r="QPF1059" s="216"/>
      <c r="QPG1059" s="216"/>
      <c r="QPH1059" s="216"/>
      <c r="QPI1059" s="216"/>
      <c r="QPJ1059" s="216"/>
      <c r="QPK1059" s="216"/>
      <c r="QPL1059" s="216"/>
      <c r="QPM1059" s="216"/>
      <c r="QPN1059" s="216"/>
      <c r="QPO1059" s="216"/>
      <c r="QPP1059" s="216"/>
      <c r="QPQ1059" s="216"/>
      <c r="QPR1059" s="216"/>
      <c r="QPS1059" s="216"/>
      <c r="QPT1059" s="216"/>
      <c r="QPU1059" s="216"/>
      <c r="QPV1059" s="216"/>
      <c r="QPW1059" s="216"/>
      <c r="QPX1059" s="216"/>
      <c r="QPY1059" s="216"/>
      <c r="QPZ1059" s="216"/>
      <c r="QQA1059" s="216"/>
      <c r="QQB1059" s="216"/>
      <c r="QQC1059" s="216"/>
      <c r="QQD1059" s="216"/>
      <c r="QQE1059" s="216"/>
      <c r="QQF1059" s="216"/>
      <c r="QQG1059" s="216"/>
      <c r="QQH1059" s="216"/>
      <c r="QQI1059" s="216"/>
      <c r="QQJ1059" s="216"/>
      <c r="QQK1059" s="216"/>
      <c r="QQL1059" s="216"/>
      <c r="QQM1059" s="216"/>
      <c r="QQN1059" s="216"/>
      <c r="QQO1059" s="216"/>
      <c r="QQP1059" s="216"/>
      <c r="QQQ1059" s="216"/>
      <c r="QQR1059" s="216"/>
      <c r="QQS1059" s="216"/>
      <c r="QQT1059" s="216"/>
      <c r="QQU1059" s="216"/>
      <c r="QQV1059" s="216"/>
      <c r="QQW1059" s="216"/>
      <c r="QQX1059" s="216"/>
      <c r="QQY1059" s="216"/>
      <c r="QQZ1059" s="216"/>
      <c r="QRA1059" s="216"/>
      <c r="QRB1059" s="216"/>
      <c r="QRC1059" s="216"/>
      <c r="QRD1059" s="216"/>
      <c r="QRE1059" s="216"/>
      <c r="QRF1059" s="216"/>
      <c r="QRG1059" s="216"/>
      <c r="QRH1059" s="216"/>
      <c r="QRI1059" s="216"/>
      <c r="QRJ1059" s="216"/>
      <c r="QRK1059" s="216"/>
      <c r="QRL1059" s="216"/>
      <c r="QRM1059" s="216"/>
      <c r="QRN1059" s="216"/>
      <c r="QRO1059" s="216"/>
      <c r="QRP1059" s="216"/>
      <c r="QRQ1059" s="216"/>
      <c r="QRR1059" s="216"/>
      <c r="QRS1059" s="216"/>
      <c r="QRT1059" s="216"/>
      <c r="QRU1059" s="216"/>
      <c r="QRV1059" s="216"/>
      <c r="QRW1059" s="216"/>
      <c r="QRX1059" s="216"/>
      <c r="QRY1059" s="216"/>
      <c r="QRZ1059" s="216"/>
      <c r="QSA1059" s="216"/>
      <c r="QSB1059" s="216"/>
      <c r="QSC1059" s="216"/>
      <c r="QSD1059" s="216"/>
      <c r="QSE1059" s="216"/>
      <c r="QSF1059" s="216"/>
      <c r="QSG1059" s="216"/>
      <c r="QSH1059" s="216"/>
      <c r="QSI1059" s="216"/>
      <c r="QSJ1059" s="216"/>
      <c r="QSK1059" s="216"/>
      <c r="QSL1059" s="216"/>
      <c r="QSM1059" s="216"/>
      <c r="QSN1059" s="216"/>
      <c r="QSO1059" s="216"/>
      <c r="QSP1059" s="216"/>
      <c r="QSQ1059" s="216"/>
      <c r="QSR1059" s="216"/>
      <c r="QSS1059" s="216"/>
      <c r="QST1059" s="216"/>
      <c r="QSU1059" s="216"/>
      <c r="QSV1059" s="216"/>
      <c r="QSW1059" s="216"/>
      <c r="QSX1059" s="216"/>
      <c r="QSY1059" s="216"/>
      <c r="QSZ1059" s="216"/>
      <c r="QTA1059" s="216"/>
      <c r="QTB1059" s="216"/>
      <c r="QTC1059" s="216"/>
      <c r="QTD1059" s="216"/>
      <c r="QTE1059" s="216"/>
      <c r="QTF1059" s="216"/>
      <c r="QTG1059" s="216"/>
      <c r="QTH1059" s="216"/>
      <c r="QTI1059" s="216"/>
      <c r="QTJ1059" s="216"/>
      <c r="QTK1059" s="216"/>
      <c r="QTL1059" s="216"/>
      <c r="QTM1059" s="216"/>
      <c r="QTN1059" s="216"/>
      <c r="QTO1059" s="216"/>
      <c r="QTP1059" s="216"/>
      <c r="QTQ1059" s="216"/>
      <c r="QTR1059" s="216"/>
      <c r="QTS1059" s="216"/>
      <c r="QTT1059" s="216"/>
      <c r="QTU1059" s="216"/>
      <c r="QTV1059" s="216"/>
      <c r="QTW1059" s="216"/>
      <c r="QTX1059" s="216"/>
      <c r="QTY1059" s="216"/>
      <c r="QTZ1059" s="216"/>
      <c r="QUA1059" s="216"/>
      <c r="QUB1059" s="216"/>
      <c r="QUC1059" s="216"/>
      <c r="QUD1059" s="216"/>
      <c r="QUE1059" s="216"/>
      <c r="QUF1059" s="216"/>
      <c r="QUG1059" s="216"/>
      <c r="QUH1059" s="216"/>
      <c r="QUI1059" s="216"/>
      <c r="QUJ1059" s="216"/>
      <c r="QUK1059" s="216"/>
      <c r="QUL1059" s="216"/>
      <c r="QUM1059" s="216"/>
      <c r="QUN1059" s="216"/>
      <c r="QUO1059" s="216"/>
      <c r="QUP1059" s="216"/>
      <c r="QUQ1059" s="216"/>
      <c r="QUR1059" s="216"/>
      <c r="QUS1059" s="216"/>
      <c r="QUT1059" s="216"/>
      <c r="QUU1059" s="216"/>
      <c r="QUV1059" s="216"/>
      <c r="QUW1059" s="216"/>
      <c r="QUX1059" s="216"/>
      <c r="QUY1059" s="216"/>
      <c r="QUZ1059" s="216"/>
      <c r="QVA1059" s="216"/>
      <c r="QVB1059" s="216"/>
      <c r="QVC1059" s="216"/>
      <c r="QVD1059" s="216"/>
      <c r="QVE1059" s="216"/>
      <c r="QVF1059" s="216"/>
      <c r="QVG1059" s="216"/>
      <c r="QVH1059" s="216"/>
      <c r="QVI1059" s="216"/>
      <c r="QVJ1059" s="216"/>
      <c r="QVK1059" s="216"/>
      <c r="QVL1059" s="216"/>
      <c r="QVM1059" s="216"/>
      <c r="QVN1059" s="216"/>
      <c r="QVO1059" s="216"/>
      <c r="QVP1059" s="216"/>
      <c r="QVQ1059" s="216"/>
      <c r="QVR1059" s="216"/>
      <c r="QVS1059" s="216"/>
      <c r="QVT1059" s="216"/>
      <c r="QVU1059" s="216"/>
      <c r="QVV1059" s="216"/>
      <c r="QVW1059" s="216"/>
      <c r="QVX1059" s="216"/>
      <c r="QVY1059" s="216"/>
      <c r="QVZ1059" s="216"/>
      <c r="QWA1059" s="216"/>
      <c r="QWB1059" s="216"/>
      <c r="QWC1059" s="216"/>
      <c r="QWD1059" s="216"/>
      <c r="QWE1059" s="216"/>
      <c r="QWF1059" s="216"/>
      <c r="QWG1059" s="216"/>
      <c r="QWH1059" s="216"/>
      <c r="QWI1059" s="216"/>
      <c r="QWJ1059" s="216"/>
      <c r="QWK1059" s="216"/>
      <c r="QWL1059" s="216"/>
      <c r="QWM1059" s="216"/>
      <c r="QWN1059" s="216"/>
      <c r="QWO1059" s="216"/>
      <c r="QWP1059" s="216"/>
      <c r="QWQ1059" s="216"/>
      <c r="QWR1059" s="216"/>
      <c r="QWS1059" s="216"/>
      <c r="QWT1059" s="216"/>
      <c r="QWU1059" s="216"/>
      <c r="QWV1059" s="216"/>
      <c r="QWW1059" s="216"/>
      <c r="QWX1059" s="216"/>
      <c r="QWY1059" s="216"/>
      <c r="QWZ1059" s="216"/>
      <c r="QXA1059" s="216"/>
      <c r="QXB1059" s="216"/>
      <c r="QXC1059" s="216"/>
      <c r="QXD1059" s="216"/>
      <c r="QXE1059" s="216"/>
      <c r="QXF1059" s="216"/>
      <c r="QXG1059" s="216"/>
      <c r="QXH1059" s="216"/>
      <c r="QXI1059" s="216"/>
      <c r="QXJ1059" s="216"/>
      <c r="QXK1059" s="216"/>
      <c r="QXL1059" s="216"/>
      <c r="QXM1059" s="216"/>
      <c r="QXN1059" s="216"/>
      <c r="QXO1059" s="216"/>
      <c r="QXP1059" s="216"/>
      <c r="QXQ1059" s="216"/>
      <c r="QXR1059" s="216"/>
      <c r="QXS1059" s="216"/>
      <c r="QXT1059" s="216"/>
      <c r="QXU1059" s="216"/>
      <c r="QXV1059" s="216"/>
      <c r="QXW1059" s="216"/>
      <c r="QXX1059" s="216"/>
      <c r="QXY1059" s="216"/>
      <c r="QXZ1059" s="216"/>
      <c r="QYA1059" s="216"/>
      <c r="QYB1059" s="216"/>
      <c r="QYC1059" s="216"/>
      <c r="QYD1059" s="216"/>
      <c r="QYE1059" s="216"/>
      <c r="QYF1059" s="216"/>
      <c r="QYG1059" s="216"/>
      <c r="QYH1059" s="216"/>
      <c r="QYI1059" s="216"/>
      <c r="QYJ1059" s="216"/>
      <c r="QYK1059" s="216"/>
      <c r="QYL1059" s="216"/>
      <c r="QYM1059" s="216"/>
      <c r="QYN1059" s="216"/>
      <c r="QYO1059" s="216"/>
      <c r="QYP1059" s="216"/>
      <c r="QYQ1059" s="216"/>
      <c r="QYR1059" s="216"/>
      <c r="QYS1059" s="216"/>
      <c r="QYT1059" s="216"/>
      <c r="QYU1059" s="216"/>
      <c r="QYV1059" s="216"/>
      <c r="QYW1059" s="216"/>
      <c r="QYX1059" s="216"/>
      <c r="QYY1059" s="216"/>
      <c r="QYZ1059" s="216"/>
      <c r="QZA1059" s="216"/>
      <c r="QZB1059" s="216"/>
      <c r="QZC1059" s="216"/>
      <c r="QZD1059" s="216"/>
      <c r="QZE1059" s="216"/>
      <c r="QZF1059" s="216"/>
      <c r="QZG1059" s="216"/>
      <c r="QZH1059" s="216"/>
      <c r="QZI1059" s="216"/>
      <c r="QZJ1059" s="216"/>
      <c r="QZK1059" s="216"/>
      <c r="QZL1059" s="216"/>
      <c r="QZM1059" s="216"/>
      <c r="QZN1059" s="216"/>
      <c r="QZO1059" s="216"/>
      <c r="QZP1059" s="216"/>
      <c r="QZQ1059" s="216"/>
      <c r="QZR1059" s="216"/>
      <c r="QZS1059" s="216"/>
      <c r="QZT1059" s="216"/>
      <c r="QZU1059" s="216"/>
      <c r="QZV1059" s="216"/>
      <c r="QZW1059" s="216"/>
      <c r="QZX1059" s="216"/>
      <c r="QZY1059" s="216"/>
      <c r="QZZ1059" s="216"/>
      <c r="RAA1059" s="216"/>
      <c r="RAB1059" s="216"/>
      <c r="RAC1059" s="216"/>
      <c r="RAD1059" s="216"/>
      <c r="RAE1059" s="216"/>
      <c r="RAF1059" s="216"/>
      <c r="RAG1059" s="216"/>
      <c r="RAH1059" s="216"/>
      <c r="RAI1059" s="216"/>
      <c r="RAJ1059" s="216"/>
      <c r="RAK1059" s="216"/>
      <c r="RAL1059" s="216"/>
      <c r="RAM1059" s="216"/>
      <c r="RAN1059" s="216"/>
      <c r="RAO1059" s="216"/>
      <c r="RAP1059" s="216"/>
      <c r="RAQ1059" s="216"/>
      <c r="RAR1059" s="216"/>
      <c r="RAS1059" s="216"/>
      <c r="RAT1059" s="216"/>
      <c r="RAU1059" s="216"/>
      <c r="RAV1059" s="216"/>
      <c r="RAW1059" s="216"/>
      <c r="RAX1059" s="216"/>
      <c r="RAY1059" s="216"/>
      <c r="RAZ1059" s="216"/>
      <c r="RBA1059" s="216"/>
      <c r="RBB1059" s="216"/>
      <c r="RBC1059" s="216"/>
      <c r="RBD1059" s="216"/>
      <c r="RBE1059" s="216"/>
      <c r="RBF1059" s="216"/>
      <c r="RBG1059" s="216"/>
      <c r="RBH1059" s="216"/>
      <c r="RBI1059" s="216"/>
      <c r="RBJ1059" s="216"/>
      <c r="RBK1059" s="216"/>
      <c r="RBL1059" s="216"/>
      <c r="RBM1059" s="216"/>
      <c r="RBN1059" s="216"/>
      <c r="RBO1059" s="216"/>
      <c r="RBP1059" s="216"/>
      <c r="RBQ1059" s="216"/>
      <c r="RBR1059" s="216"/>
      <c r="RBS1059" s="216"/>
      <c r="RBT1059" s="216"/>
      <c r="RBU1059" s="216"/>
      <c r="RBV1059" s="216"/>
      <c r="RBW1059" s="216"/>
      <c r="RBX1059" s="216"/>
      <c r="RBY1059" s="216"/>
      <c r="RBZ1059" s="216"/>
      <c r="RCA1059" s="216"/>
      <c r="RCB1059" s="216"/>
      <c r="RCC1059" s="216"/>
      <c r="RCD1059" s="216"/>
      <c r="RCE1059" s="216"/>
      <c r="RCF1059" s="216"/>
      <c r="RCG1059" s="216"/>
      <c r="RCH1059" s="216"/>
      <c r="RCI1059" s="216"/>
      <c r="RCJ1059" s="216"/>
      <c r="RCK1059" s="216"/>
      <c r="RCL1059" s="216"/>
      <c r="RCM1059" s="216"/>
      <c r="RCN1059" s="216"/>
      <c r="RCO1059" s="216"/>
      <c r="RCP1059" s="216"/>
      <c r="RCQ1059" s="216"/>
      <c r="RCR1059" s="216"/>
      <c r="RCS1059" s="216"/>
      <c r="RCT1059" s="216"/>
      <c r="RCU1059" s="216"/>
      <c r="RCV1059" s="216"/>
      <c r="RCW1059" s="216"/>
      <c r="RCX1059" s="216"/>
      <c r="RCY1059" s="216"/>
      <c r="RCZ1059" s="216"/>
      <c r="RDA1059" s="216"/>
      <c r="RDB1059" s="216"/>
      <c r="RDC1059" s="216"/>
      <c r="RDD1059" s="216"/>
      <c r="RDE1059" s="216"/>
      <c r="RDF1059" s="216"/>
      <c r="RDG1059" s="216"/>
      <c r="RDH1059" s="216"/>
      <c r="RDI1059" s="216"/>
      <c r="RDJ1059" s="216"/>
      <c r="RDK1059" s="216"/>
      <c r="RDL1059" s="216"/>
      <c r="RDM1059" s="216"/>
      <c r="RDN1059" s="216"/>
      <c r="RDO1059" s="216"/>
      <c r="RDP1059" s="216"/>
      <c r="RDQ1059" s="216"/>
      <c r="RDR1059" s="216"/>
      <c r="RDS1059" s="216"/>
      <c r="RDT1059" s="216"/>
      <c r="RDU1059" s="216"/>
      <c r="RDV1059" s="216"/>
      <c r="RDW1059" s="216"/>
      <c r="RDX1059" s="216"/>
      <c r="RDY1059" s="216"/>
      <c r="RDZ1059" s="216"/>
      <c r="REA1059" s="216"/>
      <c r="REB1059" s="216"/>
      <c r="REC1059" s="216"/>
      <c r="RED1059" s="216"/>
      <c r="REE1059" s="216"/>
      <c r="REF1059" s="216"/>
      <c r="REG1059" s="216"/>
      <c r="REH1059" s="216"/>
      <c r="REI1059" s="216"/>
      <c r="REJ1059" s="216"/>
      <c r="REK1059" s="216"/>
      <c r="REL1059" s="216"/>
      <c r="REM1059" s="216"/>
      <c r="REN1059" s="216"/>
      <c r="REO1059" s="216"/>
      <c r="REP1059" s="216"/>
      <c r="REQ1059" s="216"/>
      <c r="RER1059" s="216"/>
      <c r="RES1059" s="216"/>
      <c r="RET1059" s="216"/>
      <c r="REU1059" s="216"/>
      <c r="REV1059" s="216"/>
      <c r="REW1059" s="216"/>
      <c r="REX1059" s="216"/>
      <c r="REY1059" s="216"/>
      <c r="REZ1059" s="216"/>
      <c r="RFA1059" s="216"/>
      <c r="RFB1059" s="216"/>
      <c r="RFC1059" s="216"/>
      <c r="RFD1059" s="216"/>
      <c r="RFE1059" s="216"/>
      <c r="RFF1059" s="216"/>
      <c r="RFG1059" s="216"/>
      <c r="RFH1059" s="216"/>
      <c r="RFI1059" s="216"/>
      <c r="RFJ1059" s="216"/>
      <c r="RFK1059" s="216"/>
      <c r="RFL1059" s="216"/>
      <c r="RFM1059" s="216"/>
      <c r="RFN1059" s="216"/>
      <c r="RFO1059" s="216"/>
      <c r="RFP1059" s="216"/>
      <c r="RFQ1059" s="216"/>
      <c r="RFR1059" s="216"/>
      <c r="RFS1059" s="216"/>
      <c r="RFT1059" s="216"/>
      <c r="RFU1059" s="216"/>
      <c r="RFV1059" s="216"/>
      <c r="RFW1059" s="216"/>
      <c r="RFX1059" s="216"/>
      <c r="RFY1059" s="216"/>
      <c r="RFZ1059" s="216"/>
      <c r="RGA1059" s="216"/>
      <c r="RGB1059" s="216"/>
      <c r="RGC1059" s="216"/>
      <c r="RGD1059" s="216"/>
      <c r="RGE1059" s="216"/>
      <c r="RGF1059" s="216"/>
      <c r="RGG1059" s="216"/>
      <c r="RGH1059" s="216"/>
      <c r="RGI1059" s="216"/>
      <c r="RGJ1059" s="216"/>
      <c r="RGK1059" s="216"/>
      <c r="RGL1059" s="216"/>
      <c r="RGM1059" s="216"/>
      <c r="RGN1059" s="216"/>
      <c r="RGO1059" s="216"/>
      <c r="RGP1059" s="216"/>
      <c r="RGQ1059" s="216"/>
      <c r="RGR1059" s="216"/>
      <c r="RGS1059" s="216"/>
      <c r="RGT1059" s="216"/>
      <c r="RGU1059" s="216"/>
      <c r="RGV1059" s="216"/>
      <c r="RGW1059" s="216"/>
      <c r="RGX1059" s="216"/>
      <c r="RGY1059" s="216"/>
      <c r="RGZ1059" s="216"/>
      <c r="RHA1059" s="216"/>
      <c r="RHB1059" s="216"/>
      <c r="RHC1059" s="216"/>
      <c r="RHD1059" s="216"/>
      <c r="RHE1059" s="216"/>
      <c r="RHF1059" s="216"/>
      <c r="RHG1059" s="216"/>
      <c r="RHH1059" s="216"/>
      <c r="RHI1059" s="216"/>
      <c r="RHJ1059" s="216"/>
      <c r="RHK1059" s="216"/>
      <c r="RHL1059" s="216"/>
      <c r="RHM1059" s="216"/>
      <c r="RHN1059" s="216"/>
      <c r="RHO1059" s="216"/>
      <c r="RHP1059" s="216"/>
      <c r="RHQ1059" s="216"/>
      <c r="RHR1059" s="216"/>
      <c r="RHS1059" s="216"/>
      <c r="RHT1059" s="216"/>
      <c r="RHU1059" s="216"/>
      <c r="RHV1059" s="216"/>
      <c r="RHW1059" s="216"/>
      <c r="RHX1059" s="216"/>
      <c r="RHY1059" s="216"/>
      <c r="RHZ1059" s="216"/>
      <c r="RIA1059" s="216"/>
      <c r="RIB1059" s="216"/>
      <c r="RIC1059" s="216"/>
      <c r="RID1059" s="216"/>
      <c r="RIE1059" s="216"/>
      <c r="RIF1059" s="216"/>
      <c r="RIG1059" s="216"/>
      <c r="RIH1059" s="216"/>
      <c r="RII1059" s="216"/>
      <c r="RIJ1059" s="216"/>
      <c r="RIK1059" s="216"/>
      <c r="RIL1059" s="216"/>
      <c r="RIM1059" s="216"/>
      <c r="RIN1059" s="216"/>
      <c r="RIO1059" s="216"/>
      <c r="RIP1059" s="216"/>
      <c r="RIQ1059" s="216"/>
      <c r="RIR1059" s="216"/>
      <c r="RIS1059" s="216"/>
      <c r="RIT1059" s="216"/>
      <c r="RIU1059" s="216"/>
      <c r="RIV1059" s="216"/>
      <c r="RIW1059" s="216"/>
      <c r="RIX1059" s="216"/>
      <c r="RIY1059" s="216"/>
      <c r="RIZ1059" s="216"/>
      <c r="RJA1059" s="216"/>
      <c r="RJB1059" s="216"/>
      <c r="RJC1059" s="216"/>
      <c r="RJD1059" s="216"/>
      <c r="RJE1059" s="216"/>
      <c r="RJF1059" s="216"/>
      <c r="RJG1059" s="216"/>
      <c r="RJH1059" s="216"/>
      <c r="RJI1059" s="216"/>
      <c r="RJJ1059" s="216"/>
      <c r="RJK1059" s="216"/>
      <c r="RJL1059" s="216"/>
      <c r="RJM1059" s="216"/>
      <c r="RJN1059" s="216"/>
      <c r="RJO1059" s="216"/>
      <c r="RJP1059" s="216"/>
      <c r="RJQ1059" s="216"/>
      <c r="RJR1059" s="216"/>
      <c r="RJS1059" s="216"/>
      <c r="RJT1059" s="216"/>
      <c r="RJU1059" s="216"/>
      <c r="RJV1059" s="216"/>
      <c r="RJW1059" s="216"/>
      <c r="RJX1059" s="216"/>
      <c r="RJY1059" s="216"/>
      <c r="RJZ1059" s="216"/>
      <c r="RKA1059" s="216"/>
      <c r="RKB1059" s="216"/>
      <c r="RKC1059" s="216"/>
      <c r="RKD1059" s="216"/>
      <c r="RKE1059" s="216"/>
      <c r="RKF1059" s="216"/>
      <c r="RKG1059" s="216"/>
      <c r="RKH1059" s="216"/>
      <c r="RKI1059" s="216"/>
      <c r="RKJ1059" s="216"/>
      <c r="RKK1059" s="216"/>
      <c r="RKL1059" s="216"/>
      <c r="RKM1059" s="216"/>
      <c r="RKN1059" s="216"/>
      <c r="RKO1059" s="216"/>
      <c r="RKP1059" s="216"/>
      <c r="RKQ1059" s="216"/>
      <c r="RKR1059" s="216"/>
      <c r="RKS1059" s="216"/>
      <c r="RKT1059" s="216"/>
      <c r="RKU1059" s="216"/>
      <c r="RKV1059" s="216"/>
      <c r="RKW1059" s="216"/>
      <c r="RKX1059" s="216"/>
      <c r="RKY1059" s="216"/>
      <c r="RKZ1059" s="216"/>
      <c r="RLA1059" s="216"/>
      <c r="RLB1059" s="216"/>
      <c r="RLC1059" s="216"/>
      <c r="RLD1059" s="216"/>
      <c r="RLE1059" s="216"/>
      <c r="RLF1059" s="216"/>
      <c r="RLG1059" s="216"/>
      <c r="RLH1059" s="216"/>
      <c r="RLI1059" s="216"/>
      <c r="RLJ1059" s="216"/>
      <c r="RLK1059" s="216"/>
      <c r="RLL1059" s="216"/>
      <c r="RLM1059" s="216"/>
      <c r="RLN1059" s="216"/>
      <c r="RLO1059" s="216"/>
      <c r="RLP1059" s="216"/>
      <c r="RLQ1059" s="216"/>
      <c r="RLR1059" s="216"/>
      <c r="RLS1059" s="216"/>
      <c r="RLT1059" s="216"/>
      <c r="RLU1059" s="216"/>
      <c r="RLV1059" s="216"/>
      <c r="RLW1059" s="216"/>
      <c r="RLX1059" s="216"/>
      <c r="RLY1059" s="216"/>
      <c r="RLZ1059" s="216"/>
      <c r="RMA1059" s="216"/>
      <c r="RMB1059" s="216"/>
      <c r="RMC1059" s="216"/>
      <c r="RMD1059" s="216"/>
      <c r="RME1059" s="216"/>
      <c r="RMF1059" s="216"/>
      <c r="RMG1059" s="216"/>
      <c r="RMH1059" s="216"/>
      <c r="RMI1059" s="216"/>
      <c r="RMJ1059" s="216"/>
      <c r="RMK1059" s="216"/>
      <c r="RML1059" s="216"/>
      <c r="RMM1059" s="216"/>
      <c r="RMN1059" s="216"/>
      <c r="RMO1059" s="216"/>
      <c r="RMP1059" s="216"/>
      <c r="RMQ1059" s="216"/>
      <c r="RMR1059" s="216"/>
      <c r="RMS1059" s="216"/>
      <c r="RMT1059" s="216"/>
      <c r="RMU1059" s="216"/>
      <c r="RMV1059" s="216"/>
      <c r="RMW1059" s="216"/>
      <c r="RMX1059" s="216"/>
      <c r="RMY1059" s="216"/>
      <c r="RMZ1059" s="216"/>
      <c r="RNA1059" s="216"/>
      <c r="RNB1059" s="216"/>
      <c r="RNC1059" s="216"/>
      <c r="RND1059" s="216"/>
      <c r="RNE1059" s="216"/>
      <c r="RNF1059" s="216"/>
      <c r="RNG1059" s="216"/>
      <c r="RNH1059" s="216"/>
      <c r="RNI1059" s="216"/>
      <c r="RNJ1059" s="216"/>
      <c r="RNK1059" s="216"/>
      <c r="RNL1059" s="216"/>
      <c r="RNM1059" s="216"/>
      <c r="RNN1059" s="216"/>
      <c r="RNO1059" s="216"/>
      <c r="RNP1059" s="216"/>
      <c r="RNQ1059" s="216"/>
      <c r="RNR1059" s="216"/>
      <c r="RNS1059" s="216"/>
      <c r="RNT1059" s="216"/>
      <c r="RNU1059" s="216"/>
      <c r="RNV1059" s="216"/>
      <c r="RNW1059" s="216"/>
      <c r="RNX1059" s="216"/>
      <c r="RNY1059" s="216"/>
      <c r="RNZ1059" s="216"/>
      <c r="ROA1059" s="216"/>
      <c r="ROB1059" s="216"/>
      <c r="ROC1059" s="216"/>
      <c r="ROD1059" s="216"/>
      <c r="ROE1059" s="216"/>
      <c r="ROF1059" s="216"/>
      <c r="ROG1059" s="216"/>
      <c r="ROH1059" s="216"/>
      <c r="ROI1059" s="216"/>
      <c r="ROJ1059" s="216"/>
      <c r="ROK1059" s="216"/>
      <c r="ROL1059" s="216"/>
      <c r="ROM1059" s="216"/>
      <c r="RON1059" s="216"/>
      <c r="ROO1059" s="216"/>
      <c r="ROP1059" s="216"/>
      <c r="ROQ1059" s="216"/>
      <c r="ROR1059" s="216"/>
      <c r="ROS1059" s="216"/>
      <c r="ROT1059" s="216"/>
      <c r="ROU1059" s="216"/>
      <c r="ROV1059" s="216"/>
      <c r="ROW1059" s="216"/>
      <c r="ROX1059" s="216"/>
      <c r="ROY1059" s="216"/>
      <c r="ROZ1059" s="216"/>
      <c r="RPA1059" s="216"/>
      <c r="RPB1059" s="216"/>
      <c r="RPC1059" s="216"/>
      <c r="RPD1059" s="216"/>
      <c r="RPE1059" s="216"/>
      <c r="RPF1059" s="216"/>
      <c r="RPG1059" s="216"/>
      <c r="RPH1059" s="216"/>
      <c r="RPI1059" s="216"/>
      <c r="RPJ1059" s="216"/>
      <c r="RPK1059" s="216"/>
      <c r="RPL1059" s="216"/>
      <c r="RPM1059" s="216"/>
      <c r="RPN1059" s="216"/>
      <c r="RPO1059" s="216"/>
      <c r="RPP1059" s="216"/>
      <c r="RPQ1059" s="216"/>
      <c r="RPR1059" s="216"/>
      <c r="RPS1059" s="216"/>
      <c r="RPT1059" s="216"/>
      <c r="RPU1059" s="216"/>
      <c r="RPV1059" s="216"/>
      <c r="RPW1059" s="216"/>
      <c r="RPX1059" s="216"/>
      <c r="RPY1059" s="216"/>
      <c r="RPZ1059" s="216"/>
      <c r="RQA1059" s="216"/>
      <c r="RQB1059" s="216"/>
      <c r="RQC1059" s="216"/>
      <c r="RQD1059" s="216"/>
      <c r="RQE1059" s="216"/>
      <c r="RQF1059" s="216"/>
      <c r="RQG1059" s="216"/>
      <c r="RQH1059" s="216"/>
      <c r="RQI1059" s="216"/>
      <c r="RQJ1059" s="216"/>
      <c r="RQK1059" s="216"/>
      <c r="RQL1059" s="216"/>
      <c r="RQM1059" s="216"/>
      <c r="RQN1059" s="216"/>
      <c r="RQO1059" s="216"/>
      <c r="RQP1059" s="216"/>
      <c r="RQQ1059" s="216"/>
      <c r="RQR1059" s="216"/>
      <c r="RQS1059" s="216"/>
      <c r="RQT1059" s="216"/>
      <c r="RQU1059" s="216"/>
      <c r="RQV1059" s="216"/>
      <c r="RQW1059" s="216"/>
      <c r="RQX1059" s="216"/>
      <c r="RQY1059" s="216"/>
      <c r="RQZ1059" s="216"/>
      <c r="RRA1059" s="216"/>
      <c r="RRB1059" s="216"/>
      <c r="RRC1059" s="216"/>
      <c r="RRD1059" s="216"/>
      <c r="RRE1059" s="216"/>
      <c r="RRF1059" s="216"/>
      <c r="RRG1059" s="216"/>
      <c r="RRH1059" s="216"/>
      <c r="RRI1059" s="216"/>
      <c r="RRJ1059" s="216"/>
      <c r="RRK1059" s="216"/>
      <c r="RRL1059" s="216"/>
      <c r="RRM1059" s="216"/>
      <c r="RRN1059" s="216"/>
      <c r="RRO1059" s="216"/>
      <c r="RRP1059" s="216"/>
      <c r="RRQ1059" s="216"/>
      <c r="RRR1059" s="216"/>
      <c r="RRS1059" s="216"/>
      <c r="RRT1059" s="216"/>
      <c r="RRU1059" s="216"/>
      <c r="RRV1059" s="216"/>
      <c r="RRW1059" s="216"/>
      <c r="RRX1059" s="216"/>
      <c r="RRY1059" s="216"/>
      <c r="RRZ1059" s="216"/>
      <c r="RSA1059" s="216"/>
      <c r="RSB1059" s="216"/>
      <c r="RSC1059" s="216"/>
      <c r="RSD1059" s="216"/>
      <c r="RSE1059" s="216"/>
      <c r="RSF1059" s="216"/>
      <c r="RSG1059" s="216"/>
      <c r="RSH1059" s="216"/>
      <c r="RSI1059" s="216"/>
      <c r="RSJ1059" s="216"/>
      <c r="RSK1059" s="216"/>
      <c r="RSL1059" s="216"/>
      <c r="RSM1059" s="216"/>
      <c r="RSN1059" s="216"/>
      <c r="RSO1059" s="216"/>
      <c r="RSP1059" s="216"/>
      <c r="RSQ1059" s="216"/>
      <c r="RSR1059" s="216"/>
      <c r="RSS1059" s="216"/>
      <c r="RST1059" s="216"/>
      <c r="RSU1059" s="216"/>
      <c r="RSV1059" s="216"/>
      <c r="RSW1059" s="216"/>
      <c r="RSX1059" s="216"/>
      <c r="RSY1059" s="216"/>
      <c r="RSZ1059" s="216"/>
      <c r="RTA1059" s="216"/>
      <c r="RTB1059" s="216"/>
      <c r="RTC1059" s="216"/>
      <c r="RTD1059" s="216"/>
      <c r="RTE1059" s="216"/>
      <c r="RTF1059" s="216"/>
      <c r="RTG1059" s="216"/>
      <c r="RTH1059" s="216"/>
      <c r="RTI1059" s="216"/>
      <c r="RTJ1059" s="216"/>
      <c r="RTK1059" s="216"/>
      <c r="RTL1059" s="216"/>
      <c r="RTM1059" s="216"/>
      <c r="RTN1059" s="216"/>
      <c r="RTO1059" s="216"/>
      <c r="RTP1059" s="216"/>
      <c r="RTQ1059" s="216"/>
      <c r="RTR1059" s="216"/>
      <c r="RTS1059" s="216"/>
      <c r="RTT1059" s="216"/>
      <c r="RTU1059" s="216"/>
      <c r="RTV1059" s="216"/>
      <c r="RTW1059" s="216"/>
      <c r="RTX1059" s="216"/>
      <c r="RTY1059" s="216"/>
      <c r="RTZ1059" s="216"/>
      <c r="RUA1059" s="216"/>
      <c r="RUB1059" s="216"/>
      <c r="RUC1059" s="216"/>
      <c r="RUD1059" s="216"/>
      <c r="RUE1059" s="216"/>
      <c r="RUF1059" s="216"/>
      <c r="RUG1059" s="216"/>
      <c r="RUH1059" s="216"/>
      <c r="RUI1059" s="216"/>
      <c r="RUJ1059" s="216"/>
      <c r="RUK1059" s="216"/>
      <c r="RUL1059" s="216"/>
      <c r="RUM1059" s="216"/>
      <c r="RUN1059" s="216"/>
      <c r="RUO1059" s="216"/>
      <c r="RUP1059" s="216"/>
      <c r="RUQ1059" s="216"/>
      <c r="RUR1059" s="216"/>
      <c r="RUS1059" s="216"/>
      <c r="RUT1059" s="216"/>
      <c r="RUU1059" s="216"/>
      <c r="RUV1059" s="216"/>
      <c r="RUW1059" s="216"/>
      <c r="RUX1059" s="216"/>
      <c r="RUY1059" s="216"/>
      <c r="RUZ1059" s="216"/>
      <c r="RVA1059" s="216"/>
      <c r="RVB1059" s="216"/>
      <c r="RVC1059" s="216"/>
      <c r="RVD1059" s="216"/>
      <c r="RVE1059" s="216"/>
      <c r="RVF1059" s="216"/>
      <c r="RVG1059" s="216"/>
      <c r="RVH1059" s="216"/>
      <c r="RVI1059" s="216"/>
      <c r="RVJ1059" s="216"/>
      <c r="RVK1059" s="216"/>
      <c r="RVL1059" s="216"/>
      <c r="RVM1059" s="216"/>
      <c r="RVN1059" s="216"/>
      <c r="RVO1059" s="216"/>
      <c r="RVP1059" s="216"/>
      <c r="RVQ1059" s="216"/>
      <c r="RVR1059" s="216"/>
      <c r="RVS1059" s="216"/>
      <c r="RVT1059" s="216"/>
      <c r="RVU1059" s="216"/>
      <c r="RVV1059" s="216"/>
      <c r="RVW1059" s="216"/>
      <c r="RVX1059" s="216"/>
      <c r="RVY1059" s="216"/>
      <c r="RVZ1059" s="216"/>
      <c r="RWA1059" s="216"/>
      <c r="RWB1059" s="216"/>
      <c r="RWC1059" s="216"/>
      <c r="RWD1059" s="216"/>
      <c r="RWE1059" s="216"/>
      <c r="RWF1059" s="216"/>
      <c r="RWG1059" s="216"/>
      <c r="RWH1059" s="216"/>
      <c r="RWI1059" s="216"/>
      <c r="RWJ1059" s="216"/>
      <c r="RWK1059" s="216"/>
      <c r="RWL1059" s="216"/>
      <c r="RWM1059" s="216"/>
      <c r="RWN1059" s="216"/>
      <c r="RWO1059" s="216"/>
      <c r="RWP1059" s="216"/>
      <c r="RWQ1059" s="216"/>
      <c r="RWR1059" s="216"/>
      <c r="RWS1059" s="216"/>
      <c r="RWT1059" s="216"/>
      <c r="RWU1059" s="216"/>
      <c r="RWV1059" s="216"/>
      <c r="RWW1059" s="216"/>
      <c r="RWX1059" s="216"/>
      <c r="RWY1059" s="216"/>
      <c r="RWZ1059" s="216"/>
      <c r="RXA1059" s="216"/>
      <c r="RXB1059" s="216"/>
      <c r="RXC1059" s="216"/>
      <c r="RXD1059" s="216"/>
      <c r="RXE1059" s="216"/>
      <c r="RXF1059" s="216"/>
      <c r="RXG1059" s="216"/>
      <c r="RXH1059" s="216"/>
      <c r="RXI1059" s="216"/>
      <c r="RXJ1059" s="216"/>
      <c r="RXK1059" s="216"/>
      <c r="RXL1059" s="216"/>
      <c r="RXM1059" s="216"/>
      <c r="RXN1059" s="216"/>
      <c r="RXO1059" s="216"/>
      <c r="RXP1059" s="216"/>
      <c r="RXQ1059" s="216"/>
      <c r="RXR1059" s="216"/>
      <c r="RXS1059" s="216"/>
      <c r="RXT1059" s="216"/>
      <c r="RXU1059" s="216"/>
      <c r="RXV1059" s="216"/>
      <c r="RXW1059" s="216"/>
      <c r="RXX1059" s="216"/>
      <c r="RXY1059" s="216"/>
      <c r="RXZ1059" s="216"/>
      <c r="RYA1059" s="216"/>
      <c r="RYB1059" s="216"/>
      <c r="RYC1059" s="216"/>
      <c r="RYD1059" s="216"/>
      <c r="RYE1059" s="216"/>
      <c r="RYF1059" s="216"/>
      <c r="RYG1059" s="216"/>
      <c r="RYH1059" s="216"/>
      <c r="RYI1059" s="216"/>
      <c r="RYJ1059" s="216"/>
      <c r="RYK1059" s="216"/>
      <c r="RYL1059" s="216"/>
      <c r="RYM1059" s="216"/>
      <c r="RYN1059" s="216"/>
      <c r="RYO1059" s="216"/>
      <c r="RYP1059" s="216"/>
      <c r="RYQ1059" s="216"/>
      <c r="RYR1059" s="216"/>
      <c r="RYS1059" s="216"/>
      <c r="RYT1059" s="216"/>
      <c r="RYU1059" s="216"/>
      <c r="RYV1059" s="216"/>
      <c r="RYW1059" s="216"/>
      <c r="RYX1059" s="216"/>
      <c r="RYY1059" s="216"/>
      <c r="RYZ1059" s="216"/>
      <c r="RZA1059" s="216"/>
      <c r="RZB1059" s="216"/>
      <c r="RZC1059" s="216"/>
      <c r="RZD1059" s="216"/>
      <c r="RZE1059" s="216"/>
      <c r="RZF1059" s="216"/>
      <c r="RZG1059" s="216"/>
      <c r="RZH1059" s="216"/>
      <c r="RZI1059" s="216"/>
      <c r="RZJ1059" s="216"/>
      <c r="RZK1059" s="216"/>
      <c r="RZL1059" s="216"/>
      <c r="RZM1059" s="216"/>
      <c r="RZN1059" s="216"/>
      <c r="RZO1059" s="216"/>
      <c r="RZP1059" s="216"/>
      <c r="RZQ1059" s="216"/>
      <c r="RZR1059" s="216"/>
      <c r="RZS1059" s="216"/>
      <c r="RZT1059" s="216"/>
      <c r="RZU1059" s="216"/>
      <c r="RZV1059" s="216"/>
      <c r="RZW1059" s="216"/>
      <c r="RZX1059" s="216"/>
      <c r="RZY1059" s="216"/>
      <c r="RZZ1059" s="216"/>
      <c r="SAA1059" s="216"/>
      <c r="SAB1059" s="216"/>
      <c r="SAC1059" s="216"/>
      <c r="SAD1059" s="216"/>
      <c r="SAE1059" s="216"/>
      <c r="SAF1059" s="216"/>
      <c r="SAG1059" s="216"/>
      <c r="SAH1059" s="216"/>
      <c r="SAI1059" s="216"/>
      <c r="SAJ1059" s="216"/>
      <c r="SAK1059" s="216"/>
      <c r="SAL1059" s="216"/>
      <c r="SAM1059" s="216"/>
      <c r="SAN1059" s="216"/>
      <c r="SAO1059" s="216"/>
      <c r="SAP1059" s="216"/>
      <c r="SAQ1059" s="216"/>
      <c r="SAR1059" s="216"/>
      <c r="SAS1059" s="216"/>
      <c r="SAT1059" s="216"/>
      <c r="SAU1059" s="216"/>
      <c r="SAV1059" s="216"/>
      <c r="SAW1059" s="216"/>
      <c r="SAX1059" s="216"/>
      <c r="SAY1059" s="216"/>
      <c r="SAZ1059" s="216"/>
      <c r="SBA1059" s="216"/>
      <c r="SBB1059" s="216"/>
      <c r="SBC1059" s="216"/>
      <c r="SBD1059" s="216"/>
      <c r="SBE1059" s="216"/>
      <c r="SBF1059" s="216"/>
      <c r="SBG1059" s="216"/>
      <c r="SBH1059" s="216"/>
      <c r="SBI1059" s="216"/>
      <c r="SBJ1059" s="216"/>
      <c r="SBK1059" s="216"/>
      <c r="SBL1059" s="216"/>
      <c r="SBM1059" s="216"/>
      <c r="SBN1059" s="216"/>
      <c r="SBO1059" s="216"/>
      <c r="SBP1059" s="216"/>
      <c r="SBQ1059" s="216"/>
      <c r="SBR1059" s="216"/>
      <c r="SBS1059" s="216"/>
      <c r="SBT1059" s="216"/>
      <c r="SBU1059" s="216"/>
      <c r="SBV1059" s="216"/>
      <c r="SBW1059" s="216"/>
      <c r="SBX1059" s="216"/>
      <c r="SBY1059" s="216"/>
      <c r="SBZ1059" s="216"/>
      <c r="SCA1059" s="216"/>
      <c r="SCB1059" s="216"/>
      <c r="SCC1059" s="216"/>
      <c r="SCD1059" s="216"/>
      <c r="SCE1059" s="216"/>
      <c r="SCF1059" s="216"/>
      <c r="SCG1059" s="216"/>
      <c r="SCH1059" s="216"/>
      <c r="SCI1059" s="216"/>
      <c r="SCJ1059" s="216"/>
      <c r="SCK1059" s="216"/>
      <c r="SCL1059" s="216"/>
      <c r="SCM1059" s="216"/>
      <c r="SCN1059" s="216"/>
      <c r="SCO1059" s="216"/>
      <c r="SCP1059" s="216"/>
      <c r="SCQ1059" s="216"/>
      <c r="SCR1059" s="216"/>
      <c r="SCS1059" s="216"/>
      <c r="SCT1059" s="216"/>
      <c r="SCU1059" s="216"/>
      <c r="SCV1059" s="216"/>
      <c r="SCW1059" s="216"/>
      <c r="SCX1059" s="216"/>
      <c r="SCY1059" s="216"/>
      <c r="SCZ1059" s="216"/>
      <c r="SDA1059" s="216"/>
      <c r="SDB1059" s="216"/>
      <c r="SDC1059" s="216"/>
      <c r="SDD1059" s="216"/>
      <c r="SDE1059" s="216"/>
      <c r="SDF1059" s="216"/>
      <c r="SDG1059" s="216"/>
      <c r="SDH1059" s="216"/>
      <c r="SDI1059" s="216"/>
      <c r="SDJ1059" s="216"/>
      <c r="SDK1059" s="216"/>
      <c r="SDL1059" s="216"/>
      <c r="SDM1059" s="216"/>
      <c r="SDN1059" s="216"/>
      <c r="SDO1059" s="216"/>
      <c r="SDP1059" s="216"/>
      <c r="SDQ1059" s="216"/>
      <c r="SDR1059" s="216"/>
      <c r="SDS1059" s="216"/>
      <c r="SDT1059" s="216"/>
      <c r="SDU1059" s="216"/>
      <c r="SDV1059" s="216"/>
      <c r="SDW1059" s="216"/>
      <c r="SDX1059" s="216"/>
      <c r="SDY1059" s="216"/>
      <c r="SDZ1059" s="216"/>
      <c r="SEA1059" s="216"/>
      <c r="SEB1059" s="216"/>
      <c r="SEC1059" s="216"/>
      <c r="SED1059" s="216"/>
      <c r="SEE1059" s="216"/>
      <c r="SEF1059" s="216"/>
      <c r="SEG1059" s="216"/>
      <c r="SEH1059" s="216"/>
      <c r="SEI1059" s="216"/>
      <c r="SEJ1059" s="216"/>
      <c r="SEK1059" s="216"/>
      <c r="SEL1059" s="216"/>
      <c r="SEM1059" s="216"/>
      <c r="SEN1059" s="216"/>
      <c r="SEO1059" s="216"/>
      <c r="SEP1059" s="216"/>
      <c r="SEQ1059" s="216"/>
      <c r="SER1059" s="216"/>
      <c r="SES1059" s="216"/>
      <c r="SET1059" s="216"/>
      <c r="SEU1059" s="216"/>
      <c r="SEV1059" s="216"/>
      <c r="SEW1059" s="216"/>
      <c r="SEX1059" s="216"/>
      <c r="SEY1059" s="216"/>
      <c r="SEZ1059" s="216"/>
      <c r="SFA1059" s="216"/>
      <c r="SFB1059" s="216"/>
      <c r="SFC1059" s="216"/>
      <c r="SFD1059" s="216"/>
      <c r="SFE1059" s="216"/>
      <c r="SFF1059" s="216"/>
      <c r="SFG1059" s="216"/>
      <c r="SFH1059" s="216"/>
      <c r="SFI1059" s="216"/>
      <c r="SFJ1059" s="216"/>
      <c r="SFK1059" s="216"/>
      <c r="SFL1059" s="216"/>
      <c r="SFM1059" s="216"/>
      <c r="SFN1059" s="216"/>
      <c r="SFO1059" s="216"/>
      <c r="SFP1059" s="216"/>
      <c r="SFQ1059" s="216"/>
      <c r="SFR1059" s="216"/>
      <c r="SFS1059" s="216"/>
      <c r="SFT1059" s="216"/>
      <c r="SFU1059" s="216"/>
      <c r="SFV1059" s="216"/>
      <c r="SFW1059" s="216"/>
      <c r="SFX1059" s="216"/>
      <c r="SFY1059" s="216"/>
      <c r="SFZ1059" s="216"/>
      <c r="SGA1059" s="216"/>
      <c r="SGB1059" s="216"/>
      <c r="SGC1059" s="216"/>
      <c r="SGD1059" s="216"/>
      <c r="SGE1059" s="216"/>
      <c r="SGF1059" s="216"/>
      <c r="SGG1059" s="216"/>
      <c r="SGH1059" s="216"/>
      <c r="SGI1059" s="216"/>
      <c r="SGJ1059" s="216"/>
      <c r="SGK1059" s="216"/>
      <c r="SGL1059" s="216"/>
      <c r="SGM1059" s="216"/>
      <c r="SGN1059" s="216"/>
      <c r="SGO1059" s="216"/>
      <c r="SGP1059" s="216"/>
      <c r="SGQ1059" s="216"/>
      <c r="SGR1059" s="216"/>
      <c r="SGS1059" s="216"/>
      <c r="SGT1059" s="216"/>
      <c r="SGU1059" s="216"/>
      <c r="SGV1059" s="216"/>
      <c r="SGW1059" s="216"/>
      <c r="SGX1059" s="216"/>
      <c r="SGY1059" s="216"/>
      <c r="SGZ1059" s="216"/>
      <c r="SHA1059" s="216"/>
      <c r="SHB1059" s="216"/>
      <c r="SHC1059" s="216"/>
      <c r="SHD1059" s="216"/>
      <c r="SHE1059" s="216"/>
      <c r="SHF1059" s="216"/>
      <c r="SHG1059" s="216"/>
      <c r="SHH1059" s="216"/>
      <c r="SHI1059" s="216"/>
      <c r="SHJ1059" s="216"/>
      <c r="SHK1059" s="216"/>
      <c r="SHL1059" s="216"/>
      <c r="SHM1059" s="216"/>
      <c r="SHN1059" s="216"/>
      <c r="SHO1059" s="216"/>
      <c r="SHP1059" s="216"/>
      <c r="SHQ1059" s="216"/>
      <c r="SHR1059" s="216"/>
      <c r="SHS1059" s="216"/>
      <c r="SHT1059" s="216"/>
      <c r="SHU1059" s="216"/>
      <c r="SHV1059" s="216"/>
      <c r="SHW1059" s="216"/>
      <c r="SHX1059" s="216"/>
      <c r="SHY1059" s="216"/>
      <c r="SHZ1059" s="216"/>
      <c r="SIA1059" s="216"/>
      <c r="SIB1059" s="216"/>
      <c r="SIC1059" s="216"/>
      <c r="SID1059" s="216"/>
      <c r="SIE1059" s="216"/>
      <c r="SIF1059" s="216"/>
      <c r="SIG1059" s="216"/>
      <c r="SIH1059" s="216"/>
      <c r="SII1059" s="216"/>
      <c r="SIJ1059" s="216"/>
      <c r="SIK1059" s="216"/>
      <c r="SIL1059" s="216"/>
      <c r="SIM1059" s="216"/>
      <c r="SIN1059" s="216"/>
      <c r="SIO1059" s="216"/>
      <c r="SIP1059" s="216"/>
      <c r="SIQ1059" s="216"/>
      <c r="SIR1059" s="216"/>
      <c r="SIS1059" s="216"/>
      <c r="SIT1059" s="216"/>
      <c r="SIU1059" s="216"/>
      <c r="SIV1059" s="216"/>
      <c r="SIW1059" s="216"/>
      <c r="SIX1059" s="216"/>
      <c r="SIY1059" s="216"/>
      <c r="SIZ1059" s="216"/>
      <c r="SJA1059" s="216"/>
      <c r="SJB1059" s="216"/>
      <c r="SJC1059" s="216"/>
      <c r="SJD1059" s="216"/>
      <c r="SJE1059" s="216"/>
      <c r="SJF1059" s="216"/>
      <c r="SJG1059" s="216"/>
      <c r="SJH1059" s="216"/>
      <c r="SJI1059" s="216"/>
      <c r="SJJ1059" s="216"/>
      <c r="SJK1059" s="216"/>
      <c r="SJL1059" s="216"/>
      <c r="SJM1059" s="216"/>
      <c r="SJN1059" s="216"/>
      <c r="SJO1059" s="216"/>
      <c r="SJP1059" s="216"/>
      <c r="SJQ1059" s="216"/>
      <c r="SJR1059" s="216"/>
      <c r="SJS1059" s="216"/>
      <c r="SJT1059" s="216"/>
      <c r="SJU1059" s="216"/>
      <c r="SJV1059" s="216"/>
      <c r="SJW1059" s="216"/>
      <c r="SJX1059" s="216"/>
      <c r="SJY1059" s="216"/>
      <c r="SJZ1059" s="216"/>
      <c r="SKA1059" s="216"/>
      <c r="SKB1059" s="216"/>
      <c r="SKC1059" s="216"/>
      <c r="SKD1059" s="216"/>
      <c r="SKE1059" s="216"/>
      <c r="SKF1059" s="216"/>
      <c r="SKG1059" s="216"/>
      <c r="SKH1059" s="216"/>
      <c r="SKI1059" s="216"/>
      <c r="SKJ1059" s="216"/>
      <c r="SKK1059" s="216"/>
      <c r="SKL1059" s="216"/>
      <c r="SKM1059" s="216"/>
      <c r="SKN1059" s="216"/>
      <c r="SKO1059" s="216"/>
      <c r="SKP1059" s="216"/>
      <c r="SKQ1059" s="216"/>
      <c r="SKR1059" s="216"/>
      <c r="SKS1059" s="216"/>
      <c r="SKT1059" s="216"/>
      <c r="SKU1059" s="216"/>
      <c r="SKV1059" s="216"/>
      <c r="SKW1059" s="216"/>
      <c r="SKX1059" s="216"/>
      <c r="SKY1059" s="216"/>
      <c r="SKZ1059" s="216"/>
      <c r="SLA1059" s="216"/>
      <c r="SLB1059" s="216"/>
      <c r="SLC1059" s="216"/>
      <c r="SLD1059" s="216"/>
      <c r="SLE1059" s="216"/>
      <c r="SLF1059" s="216"/>
      <c r="SLG1059" s="216"/>
      <c r="SLH1059" s="216"/>
      <c r="SLI1059" s="216"/>
      <c r="SLJ1059" s="216"/>
      <c r="SLK1059" s="216"/>
      <c r="SLL1059" s="216"/>
      <c r="SLM1059" s="216"/>
      <c r="SLN1059" s="216"/>
      <c r="SLO1059" s="216"/>
      <c r="SLP1059" s="216"/>
      <c r="SLQ1059" s="216"/>
      <c r="SLR1059" s="216"/>
      <c r="SLS1059" s="216"/>
      <c r="SLT1059" s="216"/>
      <c r="SLU1059" s="216"/>
      <c r="SLV1059" s="216"/>
      <c r="SLW1059" s="216"/>
      <c r="SLX1059" s="216"/>
      <c r="SLY1059" s="216"/>
      <c r="SLZ1059" s="216"/>
      <c r="SMA1059" s="216"/>
      <c r="SMB1059" s="216"/>
      <c r="SMC1059" s="216"/>
      <c r="SMD1059" s="216"/>
      <c r="SME1059" s="216"/>
      <c r="SMF1059" s="216"/>
      <c r="SMG1059" s="216"/>
      <c r="SMH1059" s="216"/>
      <c r="SMI1059" s="216"/>
      <c r="SMJ1059" s="216"/>
      <c r="SMK1059" s="216"/>
      <c r="SML1059" s="216"/>
      <c r="SMM1059" s="216"/>
      <c r="SMN1059" s="216"/>
      <c r="SMO1059" s="216"/>
      <c r="SMP1059" s="216"/>
      <c r="SMQ1059" s="216"/>
      <c r="SMR1059" s="216"/>
      <c r="SMS1059" s="216"/>
      <c r="SMT1059" s="216"/>
      <c r="SMU1059" s="216"/>
      <c r="SMV1059" s="216"/>
      <c r="SMW1059" s="216"/>
      <c r="SMX1059" s="216"/>
      <c r="SMY1059" s="216"/>
      <c r="SMZ1059" s="216"/>
      <c r="SNA1059" s="216"/>
      <c r="SNB1059" s="216"/>
      <c r="SNC1059" s="216"/>
      <c r="SND1059" s="216"/>
      <c r="SNE1059" s="216"/>
      <c r="SNF1059" s="216"/>
      <c r="SNG1059" s="216"/>
      <c r="SNH1059" s="216"/>
      <c r="SNI1059" s="216"/>
      <c r="SNJ1059" s="216"/>
      <c r="SNK1059" s="216"/>
      <c r="SNL1059" s="216"/>
      <c r="SNM1059" s="216"/>
      <c r="SNN1059" s="216"/>
      <c r="SNO1059" s="216"/>
      <c r="SNP1059" s="216"/>
      <c r="SNQ1059" s="216"/>
      <c r="SNR1059" s="216"/>
      <c r="SNS1059" s="216"/>
      <c r="SNT1059" s="216"/>
      <c r="SNU1059" s="216"/>
      <c r="SNV1059" s="216"/>
      <c r="SNW1059" s="216"/>
      <c r="SNX1059" s="216"/>
      <c r="SNY1059" s="216"/>
      <c r="SNZ1059" s="216"/>
      <c r="SOA1059" s="216"/>
      <c r="SOB1059" s="216"/>
      <c r="SOC1059" s="216"/>
      <c r="SOD1059" s="216"/>
      <c r="SOE1059" s="216"/>
      <c r="SOF1059" s="216"/>
      <c r="SOG1059" s="216"/>
      <c r="SOH1059" s="216"/>
      <c r="SOI1059" s="216"/>
      <c r="SOJ1059" s="216"/>
      <c r="SOK1059" s="216"/>
      <c r="SOL1059" s="216"/>
      <c r="SOM1059" s="216"/>
      <c r="SON1059" s="216"/>
      <c r="SOO1059" s="216"/>
      <c r="SOP1059" s="216"/>
      <c r="SOQ1059" s="216"/>
      <c r="SOR1059" s="216"/>
      <c r="SOS1059" s="216"/>
      <c r="SOT1059" s="216"/>
      <c r="SOU1059" s="216"/>
      <c r="SOV1059" s="216"/>
      <c r="SOW1059" s="216"/>
      <c r="SOX1059" s="216"/>
      <c r="SOY1059" s="216"/>
      <c r="SOZ1059" s="216"/>
      <c r="SPA1059" s="216"/>
      <c r="SPB1059" s="216"/>
      <c r="SPC1059" s="216"/>
      <c r="SPD1059" s="216"/>
      <c r="SPE1059" s="216"/>
      <c r="SPF1059" s="216"/>
      <c r="SPG1059" s="216"/>
      <c r="SPH1059" s="216"/>
      <c r="SPI1059" s="216"/>
      <c r="SPJ1059" s="216"/>
      <c r="SPK1059" s="216"/>
      <c r="SPL1059" s="216"/>
      <c r="SPM1059" s="216"/>
      <c r="SPN1059" s="216"/>
      <c r="SPO1059" s="216"/>
      <c r="SPP1059" s="216"/>
      <c r="SPQ1059" s="216"/>
      <c r="SPR1059" s="216"/>
      <c r="SPS1059" s="216"/>
      <c r="SPT1059" s="216"/>
      <c r="SPU1059" s="216"/>
      <c r="SPV1059" s="216"/>
      <c r="SPW1059" s="216"/>
      <c r="SPX1059" s="216"/>
      <c r="SPY1059" s="216"/>
      <c r="SPZ1059" s="216"/>
      <c r="SQA1059" s="216"/>
      <c r="SQB1059" s="216"/>
      <c r="SQC1059" s="216"/>
      <c r="SQD1059" s="216"/>
      <c r="SQE1059" s="216"/>
      <c r="SQF1059" s="216"/>
      <c r="SQG1059" s="216"/>
      <c r="SQH1059" s="216"/>
      <c r="SQI1059" s="216"/>
      <c r="SQJ1059" s="216"/>
      <c r="SQK1059" s="216"/>
      <c r="SQL1059" s="216"/>
      <c r="SQM1059" s="216"/>
      <c r="SQN1059" s="216"/>
      <c r="SQO1059" s="216"/>
      <c r="SQP1059" s="216"/>
      <c r="SQQ1059" s="216"/>
      <c r="SQR1059" s="216"/>
      <c r="SQS1059" s="216"/>
      <c r="SQT1059" s="216"/>
      <c r="SQU1059" s="216"/>
      <c r="SQV1059" s="216"/>
      <c r="SQW1059" s="216"/>
      <c r="SQX1059" s="216"/>
      <c r="SQY1059" s="216"/>
      <c r="SQZ1059" s="216"/>
      <c r="SRA1059" s="216"/>
      <c r="SRB1059" s="216"/>
      <c r="SRC1059" s="216"/>
      <c r="SRD1059" s="216"/>
      <c r="SRE1059" s="216"/>
      <c r="SRF1059" s="216"/>
      <c r="SRG1059" s="216"/>
      <c r="SRH1059" s="216"/>
      <c r="SRI1059" s="216"/>
      <c r="SRJ1059" s="216"/>
      <c r="SRK1059" s="216"/>
      <c r="SRL1059" s="216"/>
      <c r="SRM1059" s="216"/>
      <c r="SRN1059" s="216"/>
      <c r="SRO1059" s="216"/>
      <c r="SRP1059" s="216"/>
      <c r="SRQ1059" s="216"/>
      <c r="SRR1059" s="216"/>
      <c r="SRS1059" s="216"/>
      <c r="SRT1059" s="216"/>
      <c r="SRU1059" s="216"/>
      <c r="SRV1059" s="216"/>
      <c r="SRW1059" s="216"/>
      <c r="SRX1059" s="216"/>
      <c r="SRY1059" s="216"/>
      <c r="SRZ1059" s="216"/>
      <c r="SSA1059" s="216"/>
      <c r="SSB1059" s="216"/>
      <c r="SSC1059" s="216"/>
      <c r="SSD1059" s="216"/>
      <c r="SSE1059" s="216"/>
      <c r="SSF1059" s="216"/>
      <c r="SSG1059" s="216"/>
      <c r="SSH1059" s="216"/>
      <c r="SSI1059" s="216"/>
      <c r="SSJ1059" s="216"/>
      <c r="SSK1059" s="216"/>
      <c r="SSL1059" s="216"/>
      <c r="SSM1059" s="216"/>
      <c r="SSN1059" s="216"/>
      <c r="SSO1059" s="216"/>
      <c r="SSP1059" s="216"/>
      <c r="SSQ1059" s="216"/>
      <c r="SSR1059" s="216"/>
      <c r="SSS1059" s="216"/>
      <c r="SST1059" s="216"/>
      <c r="SSU1059" s="216"/>
      <c r="SSV1059" s="216"/>
      <c r="SSW1059" s="216"/>
      <c r="SSX1059" s="216"/>
      <c r="SSY1059" s="216"/>
      <c r="SSZ1059" s="216"/>
      <c r="STA1059" s="216"/>
      <c r="STB1059" s="216"/>
      <c r="STC1059" s="216"/>
      <c r="STD1059" s="216"/>
      <c r="STE1059" s="216"/>
      <c r="STF1059" s="216"/>
      <c r="STG1059" s="216"/>
      <c r="STH1059" s="216"/>
      <c r="STI1059" s="216"/>
      <c r="STJ1059" s="216"/>
      <c r="STK1059" s="216"/>
      <c r="STL1059" s="216"/>
      <c r="STM1059" s="216"/>
      <c r="STN1059" s="216"/>
      <c r="STO1059" s="216"/>
      <c r="STP1059" s="216"/>
      <c r="STQ1059" s="216"/>
      <c r="STR1059" s="216"/>
      <c r="STS1059" s="216"/>
      <c r="STT1059" s="216"/>
      <c r="STU1059" s="216"/>
      <c r="STV1059" s="216"/>
      <c r="STW1059" s="216"/>
      <c r="STX1059" s="216"/>
      <c r="STY1059" s="216"/>
      <c r="STZ1059" s="216"/>
      <c r="SUA1059" s="216"/>
      <c r="SUB1059" s="216"/>
      <c r="SUC1059" s="216"/>
      <c r="SUD1059" s="216"/>
      <c r="SUE1059" s="216"/>
      <c r="SUF1059" s="216"/>
      <c r="SUG1059" s="216"/>
      <c r="SUH1059" s="216"/>
      <c r="SUI1059" s="216"/>
      <c r="SUJ1059" s="216"/>
      <c r="SUK1059" s="216"/>
      <c r="SUL1059" s="216"/>
      <c r="SUM1059" s="216"/>
      <c r="SUN1059" s="216"/>
      <c r="SUO1059" s="216"/>
      <c r="SUP1059" s="216"/>
      <c r="SUQ1059" s="216"/>
      <c r="SUR1059" s="216"/>
      <c r="SUS1059" s="216"/>
      <c r="SUT1059" s="216"/>
      <c r="SUU1059" s="216"/>
      <c r="SUV1059" s="216"/>
      <c r="SUW1059" s="216"/>
      <c r="SUX1059" s="216"/>
      <c r="SUY1059" s="216"/>
      <c r="SUZ1059" s="216"/>
      <c r="SVA1059" s="216"/>
      <c r="SVB1059" s="216"/>
      <c r="SVC1059" s="216"/>
      <c r="SVD1059" s="216"/>
      <c r="SVE1059" s="216"/>
      <c r="SVF1059" s="216"/>
      <c r="SVG1059" s="216"/>
      <c r="SVH1059" s="216"/>
      <c r="SVI1059" s="216"/>
      <c r="SVJ1059" s="216"/>
      <c r="SVK1059" s="216"/>
      <c r="SVL1059" s="216"/>
      <c r="SVM1059" s="216"/>
      <c r="SVN1059" s="216"/>
      <c r="SVO1059" s="216"/>
      <c r="SVP1059" s="216"/>
      <c r="SVQ1059" s="216"/>
      <c r="SVR1059" s="216"/>
      <c r="SVS1059" s="216"/>
      <c r="SVT1059" s="216"/>
      <c r="SVU1059" s="216"/>
      <c r="SVV1059" s="216"/>
      <c r="SVW1059" s="216"/>
      <c r="SVX1059" s="216"/>
      <c r="SVY1059" s="216"/>
      <c r="SVZ1059" s="216"/>
      <c r="SWA1059" s="216"/>
      <c r="SWB1059" s="216"/>
      <c r="SWC1059" s="216"/>
      <c r="SWD1059" s="216"/>
      <c r="SWE1059" s="216"/>
      <c r="SWF1059" s="216"/>
      <c r="SWG1059" s="216"/>
      <c r="SWH1059" s="216"/>
      <c r="SWI1059" s="216"/>
      <c r="SWJ1059" s="216"/>
      <c r="SWK1059" s="216"/>
      <c r="SWL1059" s="216"/>
      <c r="SWM1059" s="216"/>
      <c r="SWN1059" s="216"/>
      <c r="SWO1059" s="216"/>
      <c r="SWP1059" s="216"/>
      <c r="SWQ1059" s="216"/>
      <c r="SWR1059" s="216"/>
      <c r="SWS1059" s="216"/>
      <c r="SWT1059" s="216"/>
      <c r="SWU1059" s="216"/>
      <c r="SWV1059" s="216"/>
      <c r="SWW1059" s="216"/>
      <c r="SWX1059" s="216"/>
      <c r="SWY1059" s="216"/>
      <c r="SWZ1059" s="216"/>
      <c r="SXA1059" s="216"/>
      <c r="SXB1059" s="216"/>
      <c r="SXC1059" s="216"/>
      <c r="SXD1059" s="216"/>
      <c r="SXE1059" s="216"/>
      <c r="SXF1059" s="216"/>
      <c r="SXG1059" s="216"/>
      <c r="SXH1059" s="216"/>
      <c r="SXI1059" s="216"/>
      <c r="SXJ1059" s="216"/>
      <c r="SXK1059" s="216"/>
      <c r="SXL1059" s="216"/>
      <c r="SXM1059" s="216"/>
      <c r="SXN1059" s="216"/>
      <c r="SXO1059" s="216"/>
      <c r="SXP1059" s="216"/>
      <c r="SXQ1059" s="216"/>
      <c r="SXR1059" s="216"/>
      <c r="SXS1059" s="216"/>
      <c r="SXT1059" s="216"/>
      <c r="SXU1059" s="216"/>
      <c r="SXV1059" s="216"/>
      <c r="SXW1059" s="216"/>
      <c r="SXX1059" s="216"/>
      <c r="SXY1059" s="216"/>
      <c r="SXZ1059" s="216"/>
      <c r="SYA1059" s="216"/>
      <c r="SYB1059" s="216"/>
      <c r="SYC1059" s="216"/>
      <c r="SYD1059" s="216"/>
      <c r="SYE1059" s="216"/>
      <c r="SYF1059" s="216"/>
      <c r="SYG1059" s="216"/>
      <c r="SYH1059" s="216"/>
      <c r="SYI1059" s="216"/>
      <c r="SYJ1059" s="216"/>
      <c r="SYK1059" s="216"/>
      <c r="SYL1059" s="216"/>
      <c r="SYM1059" s="216"/>
      <c r="SYN1059" s="216"/>
      <c r="SYO1059" s="216"/>
      <c r="SYP1059" s="216"/>
      <c r="SYQ1059" s="216"/>
      <c r="SYR1059" s="216"/>
      <c r="SYS1059" s="216"/>
      <c r="SYT1059" s="216"/>
      <c r="SYU1059" s="216"/>
      <c r="SYV1059" s="216"/>
      <c r="SYW1059" s="216"/>
      <c r="SYX1059" s="216"/>
      <c r="SYY1059" s="216"/>
      <c r="SYZ1059" s="216"/>
      <c r="SZA1059" s="216"/>
      <c r="SZB1059" s="216"/>
      <c r="SZC1059" s="216"/>
      <c r="SZD1059" s="216"/>
      <c r="SZE1059" s="216"/>
      <c r="SZF1059" s="216"/>
      <c r="SZG1059" s="216"/>
      <c r="SZH1059" s="216"/>
      <c r="SZI1059" s="216"/>
      <c r="SZJ1059" s="216"/>
      <c r="SZK1059" s="216"/>
      <c r="SZL1059" s="216"/>
      <c r="SZM1059" s="216"/>
      <c r="SZN1059" s="216"/>
      <c r="SZO1059" s="216"/>
      <c r="SZP1059" s="216"/>
      <c r="SZQ1059" s="216"/>
      <c r="SZR1059" s="216"/>
      <c r="SZS1059" s="216"/>
      <c r="SZT1059" s="216"/>
      <c r="SZU1059" s="216"/>
      <c r="SZV1059" s="216"/>
      <c r="SZW1059" s="216"/>
      <c r="SZX1059" s="216"/>
      <c r="SZY1059" s="216"/>
      <c r="SZZ1059" s="216"/>
      <c r="TAA1059" s="216"/>
      <c r="TAB1059" s="216"/>
      <c r="TAC1059" s="216"/>
      <c r="TAD1059" s="216"/>
      <c r="TAE1059" s="216"/>
      <c r="TAF1059" s="216"/>
      <c r="TAG1059" s="216"/>
      <c r="TAH1059" s="216"/>
      <c r="TAI1059" s="216"/>
      <c r="TAJ1059" s="216"/>
      <c r="TAK1059" s="216"/>
      <c r="TAL1059" s="216"/>
      <c r="TAM1059" s="216"/>
      <c r="TAN1059" s="216"/>
      <c r="TAO1059" s="216"/>
      <c r="TAP1059" s="216"/>
      <c r="TAQ1059" s="216"/>
      <c r="TAR1059" s="216"/>
      <c r="TAS1059" s="216"/>
      <c r="TAT1059" s="216"/>
      <c r="TAU1059" s="216"/>
      <c r="TAV1059" s="216"/>
      <c r="TAW1059" s="216"/>
      <c r="TAX1059" s="216"/>
      <c r="TAY1059" s="216"/>
      <c r="TAZ1059" s="216"/>
      <c r="TBA1059" s="216"/>
      <c r="TBB1059" s="216"/>
      <c r="TBC1059" s="216"/>
      <c r="TBD1059" s="216"/>
      <c r="TBE1059" s="216"/>
      <c r="TBF1059" s="216"/>
      <c r="TBG1059" s="216"/>
      <c r="TBH1059" s="216"/>
      <c r="TBI1059" s="216"/>
      <c r="TBJ1059" s="216"/>
      <c r="TBK1059" s="216"/>
      <c r="TBL1059" s="216"/>
      <c r="TBM1059" s="216"/>
      <c r="TBN1059" s="216"/>
      <c r="TBO1059" s="216"/>
      <c r="TBP1059" s="216"/>
      <c r="TBQ1059" s="216"/>
      <c r="TBR1059" s="216"/>
      <c r="TBS1059" s="216"/>
      <c r="TBT1059" s="216"/>
      <c r="TBU1059" s="216"/>
      <c r="TBV1059" s="216"/>
      <c r="TBW1059" s="216"/>
      <c r="TBX1059" s="216"/>
      <c r="TBY1059" s="216"/>
      <c r="TBZ1059" s="216"/>
      <c r="TCA1059" s="216"/>
      <c r="TCB1059" s="216"/>
      <c r="TCC1059" s="216"/>
      <c r="TCD1059" s="216"/>
      <c r="TCE1059" s="216"/>
      <c r="TCF1059" s="216"/>
      <c r="TCG1059" s="216"/>
      <c r="TCH1059" s="216"/>
      <c r="TCI1059" s="216"/>
      <c r="TCJ1059" s="216"/>
      <c r="TCK1059" s="216"/>
      <c r="TCL1059" s="216"/>
      <c r="TCM1059" s="216"/>
      <c r="TCN1059" s="216"/>
      <c r="TCO1059" s="216"/>
      <c r="TCP1059" s="216"/>
      <c r="TCQ1059" s="216"/>
      <c r="TCR1059" s="216"/>
      <c r="TCS1059" s="216"/>
      <c r="TCT1059" s="216"/>
      <c r="TCU1059" s="216"/>
      <c r="TCV1059" s="216"/>
      <c r="TCW1059" s="216"/>
      <c r="TCX1059" s="216"/>
      <c r="TCY1059" s="216"/>
      <c r="TCZ1059" s="216"/>
      <c r="TDA1059" s="216"/>
      <c r="TDB1059" s="216"/>
      <c r="TDC1059" s="216"/>
      <c r="TDD1059" s="216"/>
      <c r="TDE1059" s="216"/>
      <c r="TDF1059" s="216"/>
      <c r="TDG1059" s="216"/>
      <c r="TDH1059" s="216"/>
      <c r="TDI1059" s="216"/>
      <c r="TDJ1059" s="216"/>
      <c r="TDK1059" s="216"/>
      <c r="TDL1059" s="216"/>
      <c r="TDM1059" s="216"/>
      <c r="TDN1059" s="216"/>
      <c r="TDO1059" s="216"/>
      <c r="TDP1059" s="216"/>
      <c r="TDQ1059" s="216"/>
      <c r="TDR1059" s="216"/>
      <c r="TDS1059" s="216"/>
      <c r="TDT1059" s="216"/>
      <c r="TDU1059" s="216"/>
      <c r="TDV1059" s="216"/>
      <c r="TDW1059" s="216"/>
      <c r="TDX1059" s="216"/>
      <c r="TDY1059" s="216"/>
      <c r="TDZ1059" s="216"/>
      <c r="TEA1059" s="216"/>
      <c r="TEB1059" s="216"/>
      <c r="TEC1059" s="216"/>
      <c r="TED1059" s="216"/>
      <c r="TEE1059" s="216"/>
      <c r="TEF1059" s="216"/>
      <c r="TEG1059" s="216"/>
      <c r="TEH1059" s="216"/>
      <c r="TEI1059" s="216"/>
      <c r="TEJ1059" s="216"/>
      <c r="TEK1059" s="216"/>
      <c r="TEL1059" s="216"/>
      <c r="TEM1059" s="216"/>
      <c r="TEN1059" s="216"/>
      <c r="TEO1059" s="216"/>
      <c r="TEP1059" s="216"/>
      <c r="TEQ1059" s="216"/>
      <c r="TER1059" s="216"/>
      <c r="TES1059" s="216"/>
      <c r="TET1059" s="216"/>
      <c r="TEU1059" s="216"/>
      <c r="TEV1059" s="216"/>
      <c r="TEW1059" s="216"/>
      <c r="TEX1059" s="216"/>
      <c r="TEY1059" s="216"/>
      <c r="TEZ1059" s="216"/>
      <c r="TFA1059" s="216"/>
      <c r="TFB1059" s="216"/>
      <c r="TFC1059" s="216"/>
      <c r="TFD1059" s="216"/>
      <c r="TFE1059" s="216"/>
      <c r="TFF1059" s="216"/>
      <c r="TFG1059" s="216"/>
      <c r="TFH1059" s="216"/>
      <c r="TFI1059" s="216"/>
      <c r="TFJ1059" s="216"/>
      <c r="TFK1059" s="216"/>
      <c r="TFL1059" s="216"/>
      <c r="TFM1059" s="216"/>
      <c r="TFN1059" s="216"/>
      <c r="TFO1059" s="216"/>
      <c r="TFP1059" s="216"/>
      <c r="TFQ1059" s="216"/>
      <c r="TFR1059" s="216"/>
      <c r="TFS1059" s="216"/>
      <c r="TFT1059" s="216"/>
      <c r="TFU1059" s="216"/>
      <c r="TFV1059" s="216"/>
      <c r="TFW1059" s="216"/>
      <c r="TFX1059" s="216"/>
      <c r="TFY1059" s="216"/>
      <c r="TFZ1059" s="216"/>
      <c r="TGA1059" s="216"/>
      <c r="TGB1059" s="216"/>
      <c r="TGC1059" s="216"/>
      <c r="TGD1059" s="216"/>
      <c r="TGE1059" s="216"/>
      <c r="TGF1059" s="216"/>
      <c r="TGG1059" s="216"/>
      <c r="TGH1059" s="216"/>
      <c r="TGI1059" s="216"/>
      <c r="TGJ1059" s="216"/>
      <c r="TGK1059" s="216"/>
      <c r="TGL1059" s="216"/>
      <c r="TGM1059" s="216"/>
      <c r="TGN1059" s="216"/>
      <c r="TGO1059" s="216"/>
      <c r="TGP1059" s="216"/>
      <c r="TGQ1059" s="216"/>
      <c r="TGR1059" s="216"/>
      <c r="TGS1059" s="216"/>
      <c r="TGT1059" s="216"/>
      <c r="TGU1059" s="216"/>
      <c r="TGV1059" s="216"/>
      <c r="TGW1059" s="216"/>
      <c r="TGX1059" s="216"/>
      <c r="TGY1059" s="216"/>
      <c r="TGZ1059" s="216"/>
      <c r="THA1059" s="216"/>
      <c r="THB1059" s="216"/>
      <c r="THC1059" s="216"/>
      <c r="THD1059" s="216"/>
      <c r="THE1059" s="216"/>
      <c r="THF1059" s="216"/>
      <c r="THG1059" s="216"/>
      <c r="THH1059" s="216"/>
      <c r="THI1059" s="216"/>
      <c r="THJ1059" s="216"/>
      <c r="THK1059" s="216"/>
      <c r="THL1059" s="216"/>
      <c r="THM1059" s="216"/>
      <c r="THN1059" s="216"/>
      <c r="THO1059" s="216"/>
      <c r="THP1059" s="216"/>
      <c r="THQ1059" s="216"/>
      <c r="THR1059" s="216"/>
      <c r="THS1059" s="216"/>
      <c r="THT1059" s="216"/>
      <c r="THU1059" s="216"/>
      <c r="THV1059" s="216"/>
      <c r="THW1059" s="216"/>
      <c r="THX1059" s="216"/>
      <c r="THY1059" s="216"/>
      <c r="THZ1059" s="216"/>
      <c r="TIA1059" s="216"/>
      <c r="TIB1059" s="216"/>
      <c r="TIC1059" s="216"/>
      <c r="TID1059" s="216"/>
      <c r="TIE1059" s="216"/>
      <c r="TIF1059" s="216"/>
      <c r="TIG1059" s="216"/>
      <c r="TIH1059" s="216"/>
      <c r="TII1059" s="216"/>
      <c r="TIJ1059" s="216"/>
      <c r="TIK1059" s="216"/>
      <c r="TIL1059" s="216"/>
      <c r="TIM1059" s="216"/>
      <c r="TIN1059" s="216"/>
      <c r="TIO1059" s="216"/>
      <c r="TIP1059" s="216"/>
      <c r="TIQ1059" s="216"/>
      <c r="TIR1059" s="216"/>
      <c r="TIS1059" s="216"/>
      <c r="TIT1059" s="216"/>
      <c r="TIU1059" s="216"/>
      <c r="TIV1059" s="216"/>
      <c r="TIW1059" s="216"/>
      <c r="TIX1059" s="216"/>
      <c r="TIY1059" s="216"/>
      <c r="TIZ1059" s="216"/>
      <c r="TJA1059" s="216"/>
      <c r="TJB1059" s="216"/>
      <c r="TJC1059" s="216"/>
      <c r="TJD1059" s="216"/>
      <c r="TJE1059" s="216"/>
      <c r="TJF1059" s="216"/>
      <c r="TJG1059" s="216"/>
      <c r="TJH1059" s="216"/>
      <c r="TJI1059" s="216"/>
      <c r="TJJ1059" s="216"/>
      <c r="TJK1059" s="216"/>
      <c r="TJL1059" s="216"/>
      <c r="TJM1059" s="216"/>
      <c r="TJN1059" s="216"/>
      <c r="TJO1059" s="216"/>
      <c r="TJP1059" s="216"/>
      <c r="TJQ1059" s="216"/>
      <c r="TJR1059" s="216"/>
      <c r="TJS1059" s="216"/>
      <c r="TJT1059" s="216"/>
      <c r="TJU1059" s="216"/>
      <c r="TJV1059" s="216"/>
      <c r="TJW1059" s="216"/>
      <c r="TJX1059" s="216"/>
      <c r="TJY1059" s="216"/>
      <c r="TJZ1059" s="216"/>
      <c r="TKA1059" s="216"/>
      <c r="TKB1059" s="216"/>
      <c r="TKC1059" s="216"/>
      <c r="TKD1059" s="216"/>
      <c r="TKE1059" s="216"/>
      <c r="TKF1059" s="216"/>
      <c r="TKG1059" s="216"/>
      <c r="TKH1059" s="216"/>
      <c r="TKI1059" s="216"/>
      <c r="TKJ1059" s="216"/>
      <c r="TKK1059" s="216"/>
      <c r="TKL1059" s="216"/>
      <c r="TKM1059" s="216"/>
      <c r="TKN1059" s="216"/>
      <c r="TKO1059" s="216"/>
      <c r="TKP1059" s="216"/>
      <c r="TKQ1059" s="216"/>
      <c r="TKR1059" s="216"/>
      <c r="TKS1059" s="216"/>
      <c r="TKT1059" s="216"/>
      <c r="TKU1059" s="216"/>
      <c r="TKV1059" s="216"/>
      <c r="TKW1059" s="216"/>
      <c r="TKX1059" s="216"/>
      <c r="TKY1059" s="216"/>
      <c r="TKZ1059" s="216"/>
      <c r="TLA1059" s="216"/>
      <c r="TLB1059" s="216"/>
      <c r="TLC1059" s="216"/>
      <c r="TLD1059" s="216"/>
      <c r="TLE1059" s="216"/>
      <c r="TLF1059" s="216"/>
      <c r="TLG1059" s="216"/>
      <c r="TLH1059" s="216"/>
      <c r="TLI1059" s="216"/>
      <c r="TLJ1059" s="216"/>
      <c r="TLK1059" s="216"/>
      <c r="TLL1059" s="216"/>
      <c r="TLM1059" s="216"/>
      <c r="TLN1059" s="216"/>
      <c r="TLO1059" s="216"/>
      <c r="TLP1059" s="216"/>
      <c r="TLQ1059" s="216"/>
      <c r="TLR1059" s="216"/>
      <c r="TLS1059" s="216"/>
      <c r="TLT1059" s="216"/>
      <c r="TLU1059" s="216"/>
      <c r="TLV1059" s="216"/>
      <c r="TLW1059" s="216"/>
      <c r="TLX1059" s="216"/>
      <c r="TLY1059" s="216"/>
      <c r="TLZ1059" s="216"/>
      <c r="TMA1059" s="216"/>
      <c r="TMB1059" s="216"/>
      <c r="TMC1059" s="216"/>
      <c r="TMD1059" s="216"/>
      <c r="TME1059" s="216"/>
      <c r="TMF1059" s="216"/>
      <c r="TMG1059" s="216"/>
      <c r="TMH1059" s="216"/>
      <c r="TMI1059" s="216"/>
      <c r="TMJ1059" s="216"/>
      <c r="TMK1059" s="216"/>
      <c r="TML1059" s="216"/>
      <c r="TMM1059" s="216"/>
      <c r="TMN1059" s="216"/>
      <c r="TMO1059" s="216"/>
      <c r="TMP1059" s="216"/>
      <c r="TMQ1059" s="216"/>
      <c r="TMR1059" s="216"/>
      <c r="TMS1059" s="216"/>
      <c r="TMT1059" s="216"/>
      <c r="TMU1059" s="216"/>
      <c r="TMV1059" s="216"/>
      <c r="TMW1059" s="216"/>
      <c r="TMX1059" s="216"/>
      <c r="TMY1059" s="216"/>
      <c r="TMZ1059" s="216"/>
      <c r="TNA1059" s="216"/>
      <c r="TNB1059" s="216"/>
      <c r="TNC1059" s="216"/>
      <c r="TND1059" s="216"/>
      <c r="TNE1059" s="216"/>
      <c r="TNF1059" s="216"/>
      <c r="TNG1059" s="216"/>
      <c r="TNH1059" s="216"/>
      <c r="TNI1059" s="216"/>
      <c r="TNJ1059" s="216"/>
      <c r="TNK1059" s="216"/>
      <c r="TNL1059" s="216"/>
      <c r="TNM1059" s="216"/>
      <c r="TNN1059" s="216"/>
      <c r="TNO1059" s="216"/>
      <c r="TNP1059" s="216"/>
      <c r="TNQ1059" s="216"/>
      <c r="TNR1059" s="216"/>
      <c r="TNS1059" s="216"/>
      <c r="TNT1059" s="216"/>
      <c r="TNU1059" s="216"/>
      <c r="TNV1059" s="216"/>
      <c r="TNW1059" s="216"/>
      <c r="TNX1059" s="216"/>
      <c r="TNY1059" s="216"/>
      <c r="TNZ1059" s="216"/>
      <c r="TOA1059" s="216"/>
      <c r="TOB1059" s="216"/>
      <c r="TOC1059" s="216"/>
      <c r="TOD1059" s="216"/>
      <c r="TOE1059" s="216"/>
      <c r="TOF1059" s="216"/>
      <c r="TOG1059" s="216"/>
      <c r="TOH1059" s="216"/>
      <c r="TOI1059" s="216"/>
      <c r="TOJ1059" s="216"/>
      <c r="TOK1059" s="216"/>
      <c r="TOL1059" s="216"/>
      <c r="TOM1059" s="216"/>
      <c r="TON1059" s="216"/>
      <c r="TOO1059" s="216"/>
      <c r="TOP1059" s="216"/>
      <c r="TOQ1059" s="216"/>
      <c r="TOR1059" s="216"/>
      <c r="TOS1059" s="216"/>
      <c r="TOT1059" s="216"/>
      <c r="TOU1059" s="216"/>
      <c r="TOV1059" s="216"/>
      <c r="TOW1059" s="216"/>
      <c r="TOX1059" s="216"/>
      <c r="TOY1059" s="216"/>
      <c r="TOZ1059" s="216"/>
      <c r="TPA1059" s="216"/>
      <c r="TPB1059" s="216"/>
      <c r="TPC1059" s="216"/>
      <c r="TPD1059" s="216"/>
      <c r="TPE1059" s="216"/>
      <c r="TPF1059" s="216"/>
      <c r="TPG1059" s="216"/>
      <c r="TPH1059" s="216"/>
      <c r="TPI1059" s="216"/>
      <c r="TPJ1059" s="216"/>
      <c r="TPK1059" s="216"/>
      <c r="TPL1059" s="216"/>
      <c r="TPM1059" s="216"/>
      <c r="TPN1059" s="216"/>
      <c r="TPO1059" s="216"/>
      <c r="TPP1059" s="216"/>
      <c r="TPQ1059" s="216"/>
      <c r="TPR1059" s="216"/>
      <c r="TPS1059" s="216"/>
      <c r="TPT1059" s="216"/>
      <c r="TPU1059" s="216"/>
      <c r="TPV1059" s="216"/>
      <c r="TPW1059" s="216"/>
      <c r="TPX1059" s="216"/>
      <c r="TPY1059" s="216"/>
      <c r="TPZ1059" s="216"/>
      <c r="TQA1059" s="216"/>
      <c r="TQB1059" s="216"/>
      <c r="TQC1059" s="216"/>
      <c r="TQD1059" s="216"/>
      <c r="TQE1059" s="216"/>
      <c r="TQF1059" s="216"/>
      <c r="TQG1059" s="216"/>
      <c r="TQH1059" s="216"/>
      <c r="TQI1059" s="216"/>
      <c r="TQJ1059" s="216"/>
      <c r="TQK1059" s="216"/>
      <c r="TQL1059" s="216"/>
      <c r="TQM1059" s="216"/>
      <c r="TQN1059" s="216"/>
      <c r="TQO1059" s="216"/>
      <c r="TQP1059" s="216"/>
      <c r="TQQ1059" s="216"/>
      <c r="TQR1059" s="216"/>
      <c r="TQS1059" s="216"/>
      <c r="TQT1059" s="216"/>
      <c r="TQU1059" s="216"/>
      <c r="TQV1059" s="216"/>
      <c r="TQW1059" s="216"/>
      <c r="TQX1059" s="216"/>
      <c r="TQY1059" s="216"/>
      <c r="TQZ1059" s="216"/>
      <c r="TRA1059" s="216"/>
      <c r="TRB1059" s="216"/>
      <c r="TRC1059" s="216"/>
      <c r="TRD1059" s="216"/>
      <c r="TRE1059" s="216"/>
      <c r="TRF1059" s="216"/>
      <c r="TRG1059" s="216"/>
      <c r="TRH1059" s="216"/>
      <c r="TRI1059" s="216"/>
      <c r="TRJ1059" s="216"/>
      <c r="TRK1059" s="216"/>
      <c r="TRL1059" s="216"/>
      <c r="TRM1059" s="216"/>
      <c r="TRN1059" s="216"/>
      <c r="TRO1059" s="216"/>
      <c r="TRP1059" s="216"/>
      <c r="TRQ1059" s="216"/>
      <c r="TRR1059" s="216"/>
      <c r="TRS1059" s="216"/>
      <c r="TRT1059" s="216"/>
      <c r="TRU1059" s="216"/>
      <c r="TRV1059" s="216"/>
      <c r="TRW1059" s="216"/>
      <c r="TRX1059" s="216"/>
      <c r="TRY1059" s="216"/>
      <c r="TRZ1059" s="216"/>
      <c r="TSA1059" s="216"/>
      <c r="TSB1059" s="216"/>
      <c r="TSC1059" s="216"/>
      <c r="TSD1059" s="216"/>
      <c r="TSE1059" s="216"/>
      <c r="TSF1059" s="216"/>
      <c r="TSG1059" s="216"/>
      <c r="TSH1059" s="216"/>
      <c r="TSI1059" s="216"/>
      <c r="TSJ1059" s="216"/>
      <c r="TSK1059" s="216"/>
      <c r="TSL1059" s="216"/>
      <c r="TSM1059" s="216"/>
      <c r="TSN1059" s="216"/>
      <c r="TSO1059" s="216"/>
      <c r="TSP1059" s="216"/>
      <c r="TSQ1059" s="216"/>
      <c r="TSR1059" s="216"/>
      <c r="TSS1059" s="216"/>
      <c r="TST1059" s="216"/>
      <c r="TSU1059" s="216"/>
      <c r="TSV1059" s="216"/>
      <c r="TSW1059" s="216"/>
      <c r="TSX1059" s="216"/>
      <c r="TSY1059" s="216"/>
      <c r="TSZ1059" s="216"/>
      <c r="TTA1059" s="216"/>
      <c r="TTB1059" s="216"/>
      <c r="TTC1059" s="216"/>
      <c r="TTD1059" s="216"/>
      <c r="TTE1059" s="216"/>
      <c r="TTF1059" s="216"/>
      <c r="TTG1059" s="216"/>
      <c r="TTH1059" s="216"/>
      <c r="TTI1059" s="216"/>
      <c r="TTJ1059" s="216"/>
      <c r="TTK1059" s="216"/>
      <c r="TTL1059" s="216"/>
      <c r="TTM1059" s="216"/>
      <c r="TTN1059" s="216"/>
      <c r="TTO1059" s="216"/>
      <c r="TTP1059" s="216"/>
      <c r="TTQ1059" s="216"/>
      <c r="TTR1059" s="216"/>
      <c r="TTS1059" s="216"/>
      <c r="TTT1059" s="216"/>
      <c r="TTU1059" s="216"/>
      <c r="TTV1059" s="216"/>
      <c r="TTW1059" s="216"/>
      <c r="TTX1059" s="216"/>
      <c r="TTY1059" s="216"/>
      <c r="TTZ1059" s="216"/>
      <c r="TUA1059" s="216"/>
      <c r="TUB1059" s="216"/>
      <c r="TUC1059" s="216"/>
      <c r="TUD1059" s="216"/>
      <c r="TUE1059" s="216"/>
      <c r="TUF1059" s="216"/>
      <c r="TUG1059" s="216"/>
      <c r="TUH1059" s="216"/>
      <c r="TUI1059" s="216"/>
      <c r="TUJ1059" s="216"/>
      <c r="TUK1059" s="216"/>
      <c r="TUL1059" s="216"/>
      <c r="TUM1059" s="216"/>
      <c r="TUN1059" s="216"/>
      <c r="TUO1059" s="216"/>
      <c r="TUP1059" s="216"/>
      <c r="TUQ1059" s="216"/>
      <c r="TUR1059" s="216"/>
      <c r="TUS1059" s="216"/>
      <c r="TUT1059" s="216"/>
      <c r="TUU1059" s="216"/>
      <c r="TUV1059" s="216"/>
      <c r="TUW1059" s="216"/>
      <c r="TUX1059" s="216"/>
      <c r="TUY1059" s="216"/>
      <c r="TUZ1059" s="216"/>
      <c r="TVA1059" s="216"/>
      <c r="TVB1059" s="216"/>
      <c r="TVC1059" s="216"/>
      <c r="TVD1059" s="216"/>
      <c r="TVE1059" s="216"/>
      <c r="TVF1059" s="216"/>
      <c r="TVG1059" s="216"/>
      <c r="TVH1059" s="216"/>
      <c r="TVI1059" s="216"/>
      <c r="TVJ1059" s="216"/>
      <c r="TVK1059" s="216"/>
      <c r="TVL1059" s="216"/>
      <c r="TVM1059" s="216"/>
      <c r="TVN1059" s="216"/>
      <c r="TVO1059" s="216"/>
      <c r="TVP1059" s="216"/>
      <c r="TVQ1059" s="216"/>
      <c r="TVR1059" s="216"/>
      <c r="TVS1059" s="216"/>
      <c r="TVT1059" s="216"/>
      <c r="TVU1059" s="216"/>
      <c r="TVV1059" s="216"/>
      <c r="TVW1059" s="216"/>
      <c r="TVX1059" s="216"/>
      <c r="TVY1059" s="216"/>
      <c r="TVZ1059" s="216"/>
      <c r="TWA1059" s="216"/>
      <c r="TWB1059" s="216"/>
      <c r="TWC1059" s="216"/>
      <c r="TWD1059" s="216"/>
      <c r="TWE1059" s="216"/>
      <c r="TWF1059" s="216"/>
      <c r="TWG1059" s="216"/>
      <c r="TWH1059" s="216"/>
      <c r="TWI1059" s="216"/>
      <c r="TWJ1059" s="216"/>
      <c r="TWK1059" s="216"/>
      <c r="TWL1059" s="216"/>
      <c r="TWM1059" s="216"/>
      <c r="TWN1059" s="216"/>
      <c r="TWO1059" s="216"/>
      <c r="TWP1059" s="216"/>
      <c r="TWQ1059" s="216"/>
      <c r="TWR1059" s="216"/>
      <c r="TWS1059" s="216"/>
      <c r="TWT1059" s="216"/>
      <c r="TWU1059" s="216"/>
      <c r="TWV1059" s="216"/>
      <c r="TWW1059" s="216"/>
      <c r="TWX1059" s="216"/>
      <c r="TWY1059" s="216"/>
      <c r="TWZ1059" s="216"/>
      <c r="TXA1059" s="216"/>
      <c r="TXB1059" s="216"/>
      <c r="TXC1059" s="216"/>
      <c r="TXD1059" s="216"/>
      <c r="TXE1059" s="216"/>
      <c r="TXF1059" s="216"/>
      <c r="TXG1059" s="216"/>
      <c r="TXH1059" s="216"/>
      <c r="TXI1059" s="216"/>
      <c r="TXJ1059" s="216"/>
      <c r="TXK1059" s="216"/>
      <c r="TXL1059" s="216"/>
      <c r="TXM1059" s="216"/>
      <c r="TXN1059" s="216"/>
      <c r="TXO1059" s="216"/>
      <c r="TXP1059" s="216"/>
      <c r="TXQ1059" s="216"/>
      <c r="TXR1059" s="216"/>
      <c r="TXS1059" s="216"/>
      <c r="TXT1059" s="216"/>
      <c r="TXU1059" s="216"/>
      <c r="TXV1059" s="216"/>
      <c r="TXW1059" s="216"/>
      <c r="TXX1059" s="216"/>
      <c r="TXY1059" s="216"/>
      <c r="TXZ1059" s="216"/>
      <c r="TYA1059" s="216"/>
      <c r="TYB1059" s="216"/>
      <c r="TYC1059" s="216"/>
      <c r="TYD1059" s="216"/>
      <c r="TYE1059" s="216"/>
      <c r="TYF1059" s="216"/>
      <c r="TYG1059" s="216"/>
      <c r="TYH1059" s="216"/>
      <c r="TYI1059" s="216"/>
      <c r="TYJ1059" s="216"/>
      <c r="TYK1059" s="216"/>
      <c r="TYL1059" s="216"/>
      <c r="TYM1059" s="216"/>
      <c r="TYN1059" s="216"/>
      <c r="TYO1059" s="216"/>
      <c r="TYP1059" s="216"/>
      <c r="TYQ1059" s="216"/>
      <c r="TYR1059" s="216"/>
      <c r="TYS1059" s="216"/>
      <c r="TYT1059" s="216"/>
      <c r="TYU1059" s="216"/>
      <c r="TYV1059" s="216"/>
      <c r="TYW1059" s="216"/>
      <c r="TYX1059" s="216"/>
      <c r="TYY1059" s="216"/>
      <c r="TYZ1059" s="216"/>
      <c r="TZA1059" s="216"/>
      <c r="TZB1059" s="216"/>
      <c r="TZC1059" s="216"/>
      <c r="TZD1059" s="216"/>
      <c r="TZE1059" s="216"/>
      <c r="TZF1059" s="216"/>
      <c r="TZG1059" s="216"/>
      <c r="TZH1059" s="216"/>
      <c r="TZI1059" s="216"/>
      <c r="TZJ1059" s="216"/>
      <c r="TZK1059" s="216"/>
      <c r="TZL1059" s="216"/>
      <c r="TZM1059" s="216"/>
      <c r="TZN1059" s="216"/>
      <c r="TZO1059" s="216"/>
      <c r="TZP1059" s="216"/>
      <c r="TZQ1059" s="216"/>
      <c r="TZR1059" s="216"/>
      <c r="TZS1059" s="216"/>
      <c r="TZT1059" s="216"/>
      <c r="TZU1059" s="216"/>
      <c r="TZV1059" s="216"/>
      <c r="TZW1059" s="216"/>
      <c r="TZX1059" s="216"/>
      <c r="TZY1059" s="216"/>
      <c r="TZZ1059" s="216"/>
      <c r="UAA1059" s="216"/>
      <c r="UAB1059" s="216"/>
      <c r="UAC1059" s="216"/>
      <c r="UAD1059" s="216"/>
      <c r="UAE1059" s="216"/>
      <c r="UAF1059" s="216"/>
      <c r="UAG1059" s="216"/>
      <c r="UAH1059" s="216"/>
      <c r="UAI1059" s="216"/>
      <c r="UAJ1059" s="216"/>
      <c r="UAK1059" s="216"/>
      <c r="UAL1059" s="216"/>
      <c r="UAM1059" s="216"/>
      <c r="UAN1059" s="216"/>
      <c r="UAO1059" s="216"/>
      <c r="UAP1059" s="216"/>
      <c r="UAQ1059" s="216"/>
      <c r="UAR1059" s="216"/>
      <c r="UAS1059" s="216"/>
      <c r="UAT1059" s="216"/>
      <c r="UAU1059" s="216"/>
      <c r="UAV1059" s="216"/>
      <c r="UAW1059" s="216"/>
      <c r="UAX1059" s="216"/>
      <c r="UAY1059" s="216"/>
      <c r="UAZ1059" s="216"/>
      <c r="UBA1059" s="216"/>
      <c r="UBB1059" s="216"/>
      <c r="UBC1059" s="216"/>
      <c r="UBD1059" s="216"/>
      <c r="UBE1059" s="216"/>
      <c r="UBF1059" s="216"/>
      <c r="UBG1059" s="216"/>
      <c r="UBH1059" s="216"/>
      <c r="UBI1059" s="216"/>
      <c r="UBJ1059" s="216"/>
      <c r="UBK1059" s="216"/>
      <c r="UBL1059" s="216"/>
      <c r="UBM1059" s="216"/>
      <c r="UBN1059" s="216"/>
      <c r="UBO1059" s="216"/>
      <c r="UBP1059" s="216"/>
      <c r="UBQ1059" s="216"/>
      <c r="UBR1059" s="216"/>
      <c r="UBS1059" s="216"/>
      <c r="UBT1059" s="216"/>
      <c r="UBU1059" s="216"/>
      <c r="UBV1059" s="216"/>
      <c r="UBW1059" s="216"/>
      <c r="UBX1059" s="216"/>
      <c r="UBY1059" s="216"/>
      <c r="UBZ1059" s="216"/>
      <c r="UCA1059" s="216"/>
      <c r="UCB1059" s="216"/>
      <c r="UCC1059" s="216"/>
      <c r="UCD1059" s="216"/>
      <c r="UCE1059" s="216"/>
      <c r="UCF1059" s="216"/>
      <c r="UCG1059" s="216"/>
      <c r="UCH1059" s="216"/>
      <c r="UCI1059" s="216"/>
      <c r="UCJ1059" s="216"/>
      <c r="UCK1059" s="216"/>
      <c r="UCL1059" s="216"/>
      <c r="UCM1059" s="216"/>
      <c r="UCN1059" s="216"/>
      <c r="UCO1059" s="216"/>
      <c r="UCP1059" s="216"/>
      <c r="UCQ1059" s="216"/>
      <c r="UCR1059" s="216"/>
      <c r="UCS1059" s="216"/>
      <c r="UCT1059" s="216"/>
      <c r="UCU1059" s="216"/>
      <c r="UCV1059" s="216"/>
      <c r="UCW1059" s="216"/>
      <c r="UCX1059" s="216"/>
      <c r="UCY1059" s="216"/>
      <c r="UCZ1059" s="216"/>
      <c r="UDA1059" s="216"/>
      <c r="UDB1059" s="216"/>
      <c r="UDC1059" s="216"/>
      <c r="UDD1059" s="216"/>
      <c r="UDE1059" s="216"/>
      <c r="UDF1059" s="216"/>
      <c r="UDG1059" s="216"/>
      <c r="UDH1059" s="216"/>
      <c r="UDI1059" s="216"/>
      <c r="UDJ1059" s="216"/>
      <c r="UDK1059" s="216"/>
      <c r="UDL1059" s="216"/>
      <c r="UDM1059" s="216"/>
      <c r="UDN1059" s="216"/>
      <c r="UDO1059" s="216"/>
      <c r="UDP1059" s="216"/>
      <c r="UDQ1059" s="216"/>
      <c r="UDR1059" s="216"/>
      <c r="UDS1059" s="216"/>
      <c r="UDT1059" s="216"/>
      <c r="UDU1059" s="216"/>
      <c r="UDV1059" s="216"/>
      <c r="UDW1059" s="216"/>
      <c r="UDX1059" s="216"/>
      <c r="UDY1059" s="216"/>
      <c r="UDZ1059" s="216"/>
      <c r="UEA1059" s="216"/>
      <c r="UEB1059" s="216"/>
      <c r="UEC1059" s="216"/>
      <c r="UED1059" s="216"/>
      <c r="UEE1059" s="216"/>
      <c r="UEF1059" s="216"/>
      <c r="UEG1059" s="216"/>
      <c r="UEH1059" s="216"/>
      <c r="UEI1059" s="216"/>
      <c r="UEJ1059" s="216"/>
      <c r="UEK1059" s="216"/>
      <c r="UEL1059" s="216"/>
      <c r="UEM1059" s="216"/>
      <c r="UEN1059" s="216"/>
      <c r="UEO1059" s="216"/>
      <c r="UEP1059" s="216"/>
      <c r="UEQ1059" s="216"/>
      <c r="UER1059" s="216"/>
      <c r="UES1059" s="216"/>
      <c r="UET1059" s="216"/>
      <c r="UEU1059" s="216"/>
      <c r="UEV1059" s="216"/>
      <c r="UEW1059" s="216"/>
      <c r="UEX1059" s="216"/>
      <c r="UEY1059" s="216"/>
      <c r="UEZ1059" s="216"/>
      <c r="UFA1059" s="216"/>
      <c r="UFB1059" s="216"/>
      <c r="UFC1059" s="216"/>
      <c r="UFD1059" s="216"/>
      <c r="UFE1059" s="216"/>
      <c r="UFF1059" s="216"/>
      <c r="UFG1059" s="216"/>
      <c r="UFH1059" s="216"/>
      <c r="UFI1059" s="216"/>
      <c r="UFJ1059" s="216"/>
      <c r="UFK1059" s="216"/>
      <c r="UFL1059" s="216"/>
      <c r="UFM1059" s="216"/>
      <c r="UFN1059" s="216"/>
      <c r="UFO1059" s="216"/>
      <c r="UFP1059" s="216"/>
      <c r="UFQ1059" s="216"/>
      <c r="UFR1059" s="216"/>
      <c r="UFS1059" s="216"/>
      <c r="UFT1059" s="216"/>
      <c r="UFU1059" s="216"/>
      <c r="UFV1059" s="216"/>
      <c r="UFW1059" s="216"/>
      <c r="UFX1059" s="216"/>
      <c r="UFY1059" s="216"/>
      <c r="UFZ1059" s="216"/>
      <c r="UGA1059" s="216"/>
      <c r="UGB1059" s="216"/>
      <c r="UGC1059" s="216"/>
      <c r="UGD1059" s="216"/>
      <c r="UGE1059" s="216"/>
      <c r="UGF1059" s="216"/>
      <c r="UGG1059" s="216"/>
      <c r="UGH1059" s="216"/>
      <c r="UGI1059" s="216"/>
      <c r="UGJ1059" s="216"/>
      <c r="UGK1059" s="216"/>
      <c r="UGL1059" s="216"/>
      <c r="UGM1059" s="216"/>
      <c r="UGN1059" s="216"/>
      <c r="UGO1059" s="216"/>
      <c r="UGP1059" s="216"/>
      <c r="UGQ1059" s="216"/>
      <c r="UGR1059" s="216"/>
      <c r="UGS1059" s="216"/>
      <c r="UGT1059" s="216"/>
      <c r="UGU1059" s="216"/>
      <c r="UGV1059" s="216"/>
      <c r="UGW1059" s="216"/>
      <c r="UGX1059" s="216"/>
      <c r="UGY1059" s="216"/>
      <c r="UGZ1059" s="216"/>
      <c r="UHA1059" s="216"/>
      <c r="UHB1059" s="216"/>
      <c r="UHC1059" s="216"/>
      <c r="UHD1059" s="216"/>
      <c r="UHE1059" s="216"/>
      <c r="UHF1059" s="216"/>
      <c r="UHG1059" s="216"/>
      <c r="UHH1059" s="216"/>
      <c r="UHI1059" s="216"/>
      <c r="UHJ1059" s="216"/>
      <c r="UHK1059" s="216"/>
      <c r="UHL1059" s="216"/>
      <c r="UHM1059" s="216"/>
      <c r="UHN1059" s="216"/>
      <c r="UHO1059" s="216"/>
      <c r="UHP1059" s="216"/>
      <c r="UHQ1059" s="216"/>
      <c r="UHR1059" s="216"/>
      <c r="UHS1059" s="216"/>
      <c r="UHT1059" s="216"/>
      <c r="UHU1059" s="216"/>
      <c r="UHV1059" s="216"/>
      <c r="UHW1059" s="216"/>
      <c r="UHX1059" s="216"/>
      <c r="UHY1059" s="216"/>
      <c r="UHZ1059" s="216"/>
      <c r="UIA1059" s="216"/>
      <c r="UIB1059" s="216"/>
      <c r="UIC1059" s="216"/>
      <c r="UID1059" s="216"/>
      <c r="UIE1059" s="216"/>
      <c r="UIF1059" s="216"/>
      <c r="UIG1059" s="216"/>
      <c r="UIH1059" s="216"/>
      <c r="UII1059" s="216"/>
      <c r="UIJ1059" s="216"/>
      <c r="UIK1059" s="216"/>
      <c r="UIL1059" s="216"/>
      <c r="UIM1059" s="216"/>
      <c r="UIN1059" s="216"/>
      <c r="UIO1059" s="216"/>
      <c r="UIP1059" s="216"/>
      <c r="UIQ1059" s="216"/>
      <c r="UIR1059" s="216"/>
      <c r="UIS1059" s="216"/>
      <c r="UIT1059" s="216"/>
      <c r="UIU1059" s="216"/>
      <c r="UIV1059" s="216"/>
      <c r="UIW1059" s="216"/>
      <c r="UIX1059" s="216"/>
      <c r="UIY1059" s="216"/>
      <c r="UIZ1059" s="216"/>
      <c r="UJA1059" s="216"/>
      <c r="UJB1059" s="216"/>
      <c r="UJC1059" s="216"/>
      <c r="UJD1059" s="216"/>
      <c r="UJE1059" s="216"/>
      <c r="UJF1059" s="216"/>
      <c r="UJG1059" s="216"/>
      <c r="UJH1059" s="216"/>
      <c r="UJI1059" s="216"/>
      <c r="UJJ1059" s="216"/>
      <c r="UJK1059" s="216"/>
      <c r="UJL1059" s="216"/>
      <c r="UJM1059" s="216"/>
      <c r="UJN1059" s="216"/>
      <c r="UJO1059" s="216"/>
      <c r="UJP1059" s="216"/>
      <c r="UJQ1059" s="216"/>
      <c r="UJR1059" s="216"/>
      <c r="UJS1059" s="216"/>
      <c r="UJT1059" s="216"/>
      <c r="UJU1059" s="216"/>
      <c r="UJV1059" s="216"/>
      <c r="UJW1059" s="216"/>
      <c r="UJX1059" s="216"/>
      <c r="UJY1059" s="216"/>
      <c r="UJZ1059" s="216"/>
      <c r="UKA1059" s="216"/>
      <c r="UKB1059" s="216"/>
      <c r="UKC1059" s="216"/>
      <c r="UKD1059" s="216"/>
      <c r="UKE1059" s="216"/>
      <c r="UKF1059" s="216"/>
      <c r="UKG1059" s="216"/>
      <c r="UKH1059" s="216"/>
      <c r="UKI1059" s="216"/>
      <c r="UKJ1059" s="216"/>
      <c r="UKK1059" s="216"/>
      <c r="UKL1059" s="216"/>
      <c r="UKM1059" s="216"/>
      <c r="UKN1059" s="216"/>
      <c r="UKO1059" s="216"/>
      <c r="UKP1059" s="216"/>
      <c r="UKQ1059" s="216"/>
      <c r="UKR1059" s="216"/>
      <c r="UKS1059" s="216"/>
      <c r="UKT1059" s="216"/>
      <c r="UKU1059" s="216"/>
      <c r="UKV1059" s="216"/>
      <c r="UKW1059" s="216"/>
      <c r="UKX1059" s="216"/>
      <c r="UKY1059" s="216"/>
      <c r="UKZ1059" s="216"/>
      <c r="ULA1059" s="216"/>
      <c r="ULB1059" s="216"/>
      <c r="ULC1059" s="216"/>
      <c r="ULD1059" s="216"/>
      <c r="ULE1059" s="216"/>
      <c r="ULF1059" s="216"/>
      <c r="ULG1059" s="216"/>
      <c r="ULH1059" s="216"/>
      <c r="ULI1059" s="216"/>
      <c r="ULJ1059" s="216"/>
      <c r="ULK1059" s="216"/>
      <c r="ULL1059" s="216"/>
      <c r="ULM1059" s="216"/>
      <c r="ULN1059" s="216"/>
      <c r="ULO1059" s="216"/>
      <c r="ULP1059" s="216"/>
      <c r="ULQ1059" s="216"/>
      <c r="ULR1059" s="216"/>
      <c r="ULS1059" s="216"/>
      <c r="ULT1059" s="216"/>
      <c r="ULU1059" s="216"/>
      <c r="ULV1059" s="216"/>
      <c r="ULW1059" s="216"/>
      <c r="ULX1059" s="216"/>
      <c r="ULY1059" s="216"/>
      <c r="ULZ1059" s="216"/>
      <c r="UMA1059" s="216"/>
      <c r="UMB1059" s="216"/>
      <c r="UMC1059" s="216"/>
      <c r="UMD1059" s="216"/>
      <c r="UME1059" s="216"/>
      <c r="UMF1059" s="216"/>
      <c r="UMG1059" s="216"/>
      <c r="UMH1059" s="216"/>
      <c r="UMI1059" s="216"/>
      <c r="UMJ1059" s="216"/>
      <c r="UMK1059" s="216"/>
      <c r="UML1059" s="216"/>
      <c r="UMM1059" s="216"/>
      <c r="UMN1059" s="216"/>
      <c r="UMO1059" s="216"/>
      <c r="UMP1059" s="216"/>
      <c r="UMQ1059" s="216"/>
      <c r="UMR1059" s="216"/>
      <c r="UMS1059" s="216"/>
      <c r="UMT1059" s="216"/>
      <c r="UMU1059" s="216"/>
      <c r="UMV1059" s="216"/>
      <c r="UMW1059" s="216"/>
      <c r="UMX1059" s="216"/>
      <c r="UMY1059" s="216"/>
      <c r="UMZ1059" s="216"/>
      <c r="UNA1059" s="216"/>
      <c r="UNB1059" s="216"/>
      <c r="UNC1059" s="216"/>
      <c r="UND1059" s="216"/>
      <c r="UNE1059" s="216"/>
      <c r="UNF1059" s="216"/>
      <c r="UNG1059" s="216"/>
      <c r="UNH1059" s="216"/>
      <c r="UNI1059" s="216"/>
      <c r="UNJ1059" s="216"/>
      <c r="UNK1059" s="216"/>
      <c r="UNL1059" s="216"/>
      <c r="UNM1059" s="216"/>
      <c r="UNN1059" s="216"/>
      <c r="UNO1059" s="216"/>
      <c r="UNP1059" s="216"/>
      <c r="UNQ1059" s="216"/>
      <c r="UNR1059" s="216"/>
      <c r="UNS1059" s="216"/>
      <c r="UNT1059" s="216"/>
      <c r="UNU1059" s="216"/>
      <c r="UNV1059" s="216"/>
      <c r="UNW1059" s="216"/>
      <c r="UNX1059" s="216"/>
      <c r="UNY1059" s="216"/>
      <c r="UNZ1059" s="216"/>
      <c r="UOA1059" s="216"/>
      <c r="UOB1059" s="216"/>
      <c r="UOC1059" s="216"/>
      <c r="UOD1059" s="216"/>
      <c r="UOE1059" s="216"/>
      <c r="UOF1059" s="216"/>
      <c r="UOG1059" s="216"/>
      <c r="UOH1059" s="216"/>
      <c r="UOI1059" s="216"/>
      <c r="UOJ1059" s="216"/>
      <c r="UOK1059" s="216"/>
      <c r="UOL1059" s="216"/>
      <c r="UOM1059" s="216"/>
      <c r="UON1059" s="216"/>
      <c r="UOO1059" s="216"/>
      <c r="UOP1059" s="216"/>
      <c r="UOQ1059" s="216"/>
      <c r="UOR1059" s="216"/>
      <c r="UOS1059" s="216"/>
      <c r="UOT1059" s="216"/>
      <c r="UOU1059" s="216"/>
      <c r="UOV1059" s="216"/>
      <c r="UOW1059" s="216"/>
      <c r="UOX1059" s="216"/>
      <c r="UOY1059" s="216"/>
      <c r="UOZ1059" s="216"/>
      <c r="UPA1059" s="216"/>
      <c r="UPB1059" s="216"/>
      <c r="UPC1059" s="216"/>
      <c r="UPD1059" s="216"/>
      <c r="UPE1059" s="216"/>
      <c r="UPF1059" s="216"/>
      <c r="UPG1059" s="216"/>
      <c r="UPH1059" s="216"/>
      <c r="UPI1059" s="216"/>
      <c r="UPJ1059" s="216"/>
      <c r="UPK1059" s="216"/>
      <c r="UPL1059" s="216"/>
      <c r="UPM1059" s="216"/>
      <c r="UPN1059" s="216"/>
      <c r="UPO1059" s="216"/>
      <c r="UPP1059" s="216"/>
      <c r="UPQ1059" s="216"/>
      <c r="UPR1059" s="216"/>
      <c r="UPS1059" s="216"/>
      <c r="UPT1059" s="216"/>
      <c r="UPU1059" s="216"/>
      <c r="UPV1059" s="216"/>
      <c r="UPW1059" s="216"/>
      <c r="UPX1059" s="216"/>
      <c r="UPY1059" s="216"/>
      <c r="UPZ1059" s="216"/>
      <c r="UQA1059" s="216"/>
      <c r="UQB1059" s="216"/>
      <c r="UQC1059" s="216"/>
      <c r="UQD1059" s="216"/>
      <c r="UQE1059" s="216"/>
      <c r="UQF1059" s="216"/>
      <c r="UQG1059" s="216"/>
      <c r="UQH1059" s="216"/>
      <c r="UQI1059" s="216"/>
      <c r="UQJ1059" s="216"/>
      <c r="UQK1059" s="216"/>
      <c r="UQL1059" s="216"/>
      <c r="UQM1059" s="216"/>
      <c r="UQN1059" s="216"/>
      <c r="UQO1059" s="216"/>
      <c r="UQP1059" s="216"/>
      <c r="UQQ1059" s="216"/>
      <c r="UQR1059" s="216"/>
      <c r="UQS1059" s="216"/>
      <c r="UQT1059" s="216"/>
      <c r="UQU1059" s="216"/>
      <c r="UQV1059" s="216"/>
      <c r="UQW1059" s="216"/>
      <c r="UQX1059" s="216"/>
      <c r="UQY1059" s="216"/>
      <c r="UQZ1059" s="216"/>
      <c r="URA1059" s="216"/>
      <c r="URB1059" s="216"/>
      <c r="URC1059" s="216"/>
      <c r="URD1059" s="216"/>
      <c r="URE1059" s="216"/>
      <c r="URF1059" s="216"/>
      <c r="URG1059" s="216"/>
      <c r="URH1059" s="216"/>
      <c r="URI1059" s="216"/>
      <c r="URJ1059" s="216"/>
      <c r="URK1059" s="216"/>
      <c r="URL1059" s="216"/>
      <c r="URM1059" s="216"/>
      <c r="URN1059" s="216"/>
      <c r="URO1059" s="216"/>
      <c r="URP1059" s="216"/>
      <c r="URQ1059" s="216"/>
      <c r="URR1059" s="216"/>
      <c r="URS1059" s="216"/>
      <c r="URT1059" s="216"/>
      <c r="URU1059" s="216"/>
      <c r="URV1059" s="216"/>
      <c r="URW1059" s="216"/>
      <c r="URX1059" s="216"/>
      <c r="URY1059" s="216"/>
      <c r="URZ1059" s="216"/>
      <c r="USA1059" s="216"/>
      <c r="USB1059" s="216"/>
      <c r="USC1059" s="216"/>
      <c r="USD1059" s="216"/>
      <c r="USE1059" s="216"/>
      <c r="USF1059" s="216"/>
      <c r="USG1059" s="216"/>
      <c r="USH1059" s="216"/>
      <c r="USI1059" s="216"/>
      <c r="USJ1059" s="216"/>
      <c r="USK1059" s="216"/>
      <c r="USL1059" s="216"/>
      <c r="USM1059" s="216"/>
      <c r="USN1059" s="216"/>
      <c r="USO1059" s="216"/>
      <c r="USP1059" s="216"/>
      <c r="USQ1059" s="216"/>
      <c r="USR1059" s="216"/>
      <c r="USS1059" s="216"/>
      <c r="UST1059" s="216"/>
      <c r="USU1059" s="216"/>
      <c r="USV1059" s="216"/>
      <c r="USW1059" s="216"/>
      <c r="USX1059" s="216"/>
      <c r="USY1059" s="216"/>
      <c r="USZ1059" s="216"/>
      <c r="UTA1059" s="216"/>
      <c r="UTB1059" s="216"/>
      <c r="UTC1059" s="216"/>
      <c r="UTD1059" s="216"/>
      <c r="UTE1059" s="216"/>
      <c r="UTF1059" s="216"/>
      <c r="UTG1059" s="216"/>
      <c r="UTH1059" s="216"/>
      <c r="UTI1059" s="216"/>
      <c r="UTJ1059" s="216"/>
      <c r="UTK1059" s="216"/>
      <c r="UTL1059" s="216"/>
      <c r="UTM1059" s="216"/>
      <c r="UTN1059" s="216"/>
      <c r="UTO1059" s="216"/>
      <c r="UTP1059" s="216"/>
      <c r="UTQ1059" s="216"/>
      <c r="UTR1059" s="216"/>
      <c r="UTS1059" s="216"/>
      <c r="UTT1059" s="216"/>
      <c r="UTU1059" s="216"/>
      <c r="UTV1059" s="216"/>
      <c r="UTW1059" s="216"/>
      <c r="UTX1059" s="216"/>
      <c r="UTY1059" s="216"/>
      <c r="UTZ1059" s="216"/>
      <c r="UUA1059" s="216"/>
      <c r="UUB1059" s="216"/>
      <c r="UUC1059" s="216"/>
      <c r="UUD1059" s="216"/>
      <c r="UUE1059" s="216"/>
      <c r="UUF1059" s="216"/>
      <c r="UUG1059" s="216"/>
      <c r="UUH1059" s="216"/>
      <c r="UUI1059" s="216"/>
      <c r="UUJ1059" s="216"/>
      <c r="UUK1059" s="216"/>
      <c r="UUL1059" s="216"/>
      <c r="UUM1059" s="216"/>
      <c r="UUN1059" s="216"/>
      <c r="UUO1059" s="216"/>
      <c r="UUP1059" s="216"/>
      <c r="UUQ1059" s="216"/>
      <c r="UUR1059" s="216"/>
      <c r="UUS1059" s="216"/>
      <c r="UUT1059" s="216"/>
      <c r="UUU1059" s="216"/>
      <c r="UUV1059" s="216"/>
      <c r="UUW1059" s="216"/>
      <c r="UUX1059" s="216"/>
      <c r="UUY1059" s="216"/>
      <c r="UUZ1059" s="216"/>
      <c r="UVA1059" s="216"/>
      <c r="UVB1059" s="216"/>
      <c r="UVC1059" s="216"/>
      <c r="UVD1059" s="216"/>
      <c r="UVE1059" s="216"/>
      <c r="UVF1059" s="216"/>
      <c r="UVG1059" s="216"/>
      <c r="UVH1059" s="216"/>
      <c r="UVI1059" s="216"/>
      <c r="UVJ1059" s="216"/>
      <c r="UVK1059" s="216"/>
      <c r="UVL1059" s="216"/>
      <c r="UVM1059" s="216"/>
      <c r="UVN1059" s="216"/>
      <c r="UVO1059" s="216"/>
      <c r="UVP1059" s="216"/>
      <c r="UVQ1059" s="216"/>
      <c r="UVR1059" s="216"/>
      <c r="UVS1059" s="216"/>
      <c r="UVT1059" s="216"/>
      <c r="UVU1059" s="216"/>
      <c r="UVV1059" s="216"/>
      <c r="UVW1059" s="216"/>
      <c r="UVX1059" s="216"/>
      <c r="UVY1059" s="216"/>
      <c r="UVZ1059" s="216"/>
      <c r="UWA1059" s="216"/>
      <c r="UWB1059" s="216"/>
      <c r="UWC1059" s="216"/>
      <c r="UWD1059" s="216"/>
      <c r="UWE1059" s="216"/>
      <c r="UWF1059" s="216"/>
      <c r="UWG1059" s="216"/>
      <c r="UWH1059" s="216"/>
      <c r="UWI1059" s="216"/>
      <c r="UWJ1059" s="216"/>
      <c r="UWK1059" s="216"/>
      <c r="UWL1059" s="216"/>
      <c r="UWM1059" s="216"/>
      <c r="UWN1059" s="216"/>
      <c r="UWO1059" s="216"/>
      <c r="UWP1059" s="216"/>
      <c r="UWQ1059" s="216"/>
      <c r="UWR1059" s="216"/>
      <c r="UWS1059" s="216"/>
      <c r="UWT1059" s="216"/>
      <c r="UWU1059" s="216"/>
      <c r="UWV1059" s="216"/>
      <c r="UWW1059" s="216"/>
      <c r="UWX1059" s="216"/>
      <c r="UWY1059" s="216"/>
      <c r="UWZ1059" s="216"/>
      <c r="UXA1059" s="216"/>
      <c r="UXB1059" s="216"/>
      <c r="UXC1059" s="216"/>
      <c r="UXD1059" s="216"/>
      <c r="UXE1059" s="216"/>
      <c r="UXF1059" s="216"/>
      <c r="UXG1059" s="216"/>
      <c r="UXH1059" s="216"/>
      <c r="UXI1059" s="216"/>
      <c r="UXJ1059" s="216"/>
      <c r="UXK1059" s="216"/>
      <c r="UXL1059" s="216"/>
      <c r="UXM1059" s="216"/>
      <c r="UXN1059" s="216"/>
      <c r="UXO1059" s="216"/>
      <c r="UXP1059" s="216"/>
      <c r="UXQ1059" s="216"/>
      <c r="UXR1059" s="216"/>
      <c r="UXS1059" s="216"/>
      <c r="UXT1059" s="216"/>
      <c r="UXU1059" s="216"/>
      <c r="UXV1059" s="216"/>
      <c r="UXW1059" s="216"/>
      <c r="UXX1059" s="216"/>
      <c r="UXY1059" s="216"/>
      <c r="UXZ1059" s="216"/>
      <c r="UYA1059" s="216"/>
      <c r="UYB1059" s="216"/>
      <c r="UYC1059" s="216"/>
      <c r="UYD1059" s="216"/>
      <c r="UYE1059" s="216"/>
      <c r="UYF1059" s="216"/>
      <c r="UYG1059" s="216"/>
      <c r="UYH1059" s="216"/>
      <c r="UYI1059" s="216"/>
      <c r="UYJ1059" s="216"/>
      <c r="UYK1059" s="216"/>
      <c r="UYL1059" s="216"/>
      <c r="UYM1059" s="216"/>
      <c r="UYN1059" s="216"/>
      <c r="UYO1059" s="216"/>
      <c r="UYP1059" s="216"/>
      <c r="UYQ1059" s="216"/>
      <c r="UYR1059" s="216"/>
      <c r="UYS1059" s="216"/>
      <c r="UYT1059" s="216"/>
      <c r="UYU1059" s="216"/>
      <c r="UYV1059" s="216"/>
      <c r="UYW1059" s="216"/>
      <c r="UYX1059" s="216"/>
      <c r="UYY1059" s="216"/>
      <c r="UYZ1059" s="216"/>
      <c r="UZA1059" s="216"/>
      <c r="UZB1059" s="216"/>
      <c r="UZC1059" s="216"/>
      <c r="UZD1059" s="216"/>
      <c r="UZE1059" s="216"/>
      <c r="UZF1059" s="216"/>
      <c r="UZG1059" s="216"/>
      <c r="UZH1059" s="216"/>
      <c r="UZI1059" s="216"/>
      <c r="UZJ1059" s="216"/>
      <c r="UZK1059" s="216"/>
      <c r="UZL1059" s="216"/>
      <c r="UZM1059" s="216"/>
      <c r="UZN1059" s="216"/>
      <c r="UZO1059" s="216"/>
      <c r="UZP1059" s="216"/>
      <c r="UZQ1059" s="216"/>
      <c r="UZR1059" s="216"/>
      <c r="UZS1059" s="216"/>
      <c r="UZT1059" s="216"/>
      <c r="UZU1059" s="216"/>
      <c r="UZV1059" s="216"/>
      <c r="UZW1059" s="216"/>
      <c r="UZX1059" s="216"/>
      <c r="UZY1059" s="216"/>
      <c r="UZZ1059" s="216"/>
      <c r="VAA1059" s="216"/>
      <c r="VAB1059" s="216"/>
      <c r="VAC1059" s="216"/>
      <c r="VAD1059" s="216"/>
      <c r="VAE1059" s="216"/>
      <c r="VAF1059" s="216"/>
      <c r="VAG1059" s="216"/>
      <c r="VAH1059" s="216"/>
      <c r="VAI1059" s="216"/>
      <c r="VAJ1059" s="216"/>
      <c r="VAK1059" s="216"/>
      <c r="VAL1059" s="216"/>
      <c r="VAM1059" s="216"/>
      <c r="VAN1059" s="216"/>
      <c r="VAO1059" s="216"/>
      <c r="VAP1059" s="216"/>
      <c r="VAQ1059" s="216"/>
      <c r="VAR1059" s="216"/>
      <c r="VAS1059" s="216"/>
      <c r="VAT1059" s="216"/>
      <c r="VAU1059" s="216"/>
      <c r="VAV1059" s="216"/>
      <c r="VAW1059" s="216"/>
      <c r="VAX1059" s="216"/>
      <c r="VAY1059" s="216"/>
      <c r="VAZ1059" s="216"/>
      <c r="VBA1059" s="216"/>
      <c r="VBB1059" s="216"/>
      <c r="VBC1059" s="216"/>
      <c r="VBD1059" s="216"/>
      <c r="VBE1059" s="216"/>
      <c r="VBF1059" s="216"/>
      <c r="VBG1059" s="216"/>
      <c r="VBH1059" s="216"/>
      <c r="VBI1059" s="216"/>
      <c r="VBJ1059" s="216"/>
      <c r="VBK1059" s="216"/>
      <c r="VBL1059" s="216"/>
      <c r="VBM1059" s="216"/>
      <c r="VBN1059" s="216"/>
      <c r="VBO1059" s="216"/>
      <c r="VBP1059" s="216"/>
      <c r="VBQ1059" s="216"/>
      <c r="VBR1059" s="216"/>
      <c r="VBS1059" s="216"/>
      <c r="VBT1059" s="216"/>
      <c r="VBU1059" s="216"/>
      <c r="VBV1059" s="216"/>
      <c r="VBW1059" s="216"/>
      <c r="VBX1059" s="216"/>
      <c r="VBY1059" s="216"/>
      <c r="VBZ1059" s="216"/>
      <c r="VCA1059" s="216"/>
      <c r="VCB1059" s="216"/>
      <c r="VCC1059" s="216"/>
      <c r="VCD1059" s="216"/>
      <c r="VCE1059" s="216"/>
      <c r="VCF1059" s="216"/>
      <c r="VCG1059" s="216"/>
      <c r="VCH1059" s="216"/>
      <c r="VCI1059" s="216"/>
      <c r="VCJ1059" s="216"/>
      <c r="VCK1059" s="216"/>
      <c r="VCL1059" s="216"/>
      <c r="VCM1059" s="216"/>
      <c r="VCN1059" s="216"/>
      <c r="VCO1059" s="216"/>
      <c r="VCP1059" s="216"/>
      <c r="VCQ1059" s="216"/>
      <c r="VCR1059" s="216"/>
      <c r="VCS1059" s="216"/>
      <c r="VCT1059" s="216"/>
      <c r="VCU1059" s="216"/>
      <c r="VCV1059" s="216"/>
      <c r="VCW1059" s="216"/>
      <c r="VCX1059" s="216"/>
      <c r="VCY1059" s="216"/>
      <c r="VCZ1059" s="216"/>
      <c r="VDA1059" s="216"/>
      <c r="VDB1059" s="216"/>
      <c r="VDC1059" s="216"/>
      <c r="VDD1059" s="216"/>
      <c r="VDE1059" s="216"/>
      <c r="VDF1059" s="216"/>
      <c r="VDG1059" s="216"/>
      <c r="VDH1059" s="216"/>
      <c r="VDI1059" s="216"/>
      <c r="VDJ1059" s="216"/>
      <c r="VDK1059" s="216"/>
      <c r="VDL1059" s="216"/>
      <c r="VDM1059" s="216"/>
      <c r="VDN1059" s="216"/>
      <c r="VDO1059" s="216"/>
      <c r="VDP1059" s="216"/>
      <c r="VDQ1059" s="216"/>
      <c r="VDR1059" s="216"/>
      <c r="VDS1059" s="216"/>
      <c r="VDT1059" s="216"/>
      <c r="VDU1059" s="216"/>
      <c r="VDV1059" s="216"/>
      <c r="VDW1059" s="216"/>
      <c r="VDX1059" s="216"/>
      <c r="VDY1059" s="216"/>
      <c r="VDZ1059" s="216"/>
      <c r="VEA1059" s="216"/>
      <c r="VEB1059" s="216"/>
      <c r="VEC1059" s="216"/>
      <c r="VED1059" s="216"/>
      <c r="VEE1059" s="216"/>
      <c r="VEF1059" s="216"/>
      <c r="VEG1059" s="216"/>
      <c r="VEH1059" s="216"/>
      <c r="VEI1059" s="216"/>
      <c r="VEJ1059" s="216"/>
      <c r="VEK1059" s="216"/>
      <c r="VEL1059" s="216"/>
      <c r="VEM1059" s="216"/>
      <c r="VEN1059" s="216"/>
      <c r="VEO1059" s="216"/>
      <c r="VEP1059" s="216"/>
      <c r="VEQ1059" s="216"/>
      <c r="VER1059" s="216"/>
      <c r="VES1059" s="216"/>
      <c r="VET1059" s="216"/>
      <c r="VEU1059" s="216"/>
      <c r="VEV1059" s="216"/>
      <c r="VEW1059" s="216"/>
      <c r="VEX1059" s="216"/>
      <c r="VEY1059" s="216"/>
      <c r="VEZ1059" s="216"/>
      <c r="VFA1059" s="216"/>
      <c r="VFB1059" s="216"/>
      <c r="VFC1059" s="216"/>
      <c r="VFD1059" s="216"/>
      <c r="VFE1059" s="216"/>
      <c r="VFF1059" s="216"/>
      <c r="VFG1059" s="216"/>
      <c r="VFH1059" s="216"/>
      <c r="VFI1059" s="216"/>
      <c r="VFJ1059" s="216"/>
      <c r="VFK1059" s="216"/>
      <c r="VFL1059" s="216"/>
      <c r="VFM1059" s="216"/>
      <c r="VFN1059" s="216"/>
      <c r="VFO1059" s="216"/>
      <c r="VFP1059" s="216"/>
      <c r="VFQ1059" s="216"/>
      <c r="VFR1059" s="216"/>
      <c r="VFS1059" s="216"/>
      <c r="VFT1059" s="216"/>
      <c r="VFU1059" s="216"/>
      <c r="VFV1059" s="216"/>
      <c r="VFW1059" s="216"/>
      <c r="VFX1059" s="216"/>
      <c r="VFY1059" s="216"/>
      <c r="VFZ1059" s="216"/>
      <c r="VGA1059" s="216"/>
      <c r="VGB1059" s="216"/>
      <c r="VGC1059" s="216"/>
      <c r="VGD1059" s="216"/>
      <c r="VGE1059" s="216"/>
      <c r="VGF1059" s="216"/>
      <c r="VGG1059" s="216"/>
      <c r="VGH1059" s="216"/>
      <c r="VGI1059" s="216"/>
      <c r="VGJ1059" s="216"/>
      <c r="VGK1059" s="216"/>
      <c r="VGL1059" s="216"/>
      <c r="VGM1059" s="216"/>
      <c r="VGN1059" s="216"/>
      <c r="VGO1059" s="216"/>
      <c r="VGP1059" s="216"/>
      <c r="VGQ1059" s="216"/>
      <c r="VGR1059" s="216"/>
      <c r="VGS1059" s="216"/>
      <c r="VGT1059" s="216"/>
      <c r="VGU1059" s="216"/>
      <c r="VGV1059" s="216"/>
      <c r="VGW1059" s="216"/>
      <c r="VGX1059" s="216"/>
      <c r="VGY1059" s="216"/>
      <c r="VGZ1059" s="216"/>
      <c r="VHA1059" s="216"/>
      <c r="VHB1059" s="216"/>
      <c r="VHC1059" s="216"/>
      <c r="VHD1059" s="216"/>
      <c r="VHE1059" s="216"/>
      <c r="VHF1059" s="216"/>
      <c r="VHG1059" s="216"/>
      <c r="VHH1059" s="216"/>
      <c r="VHI1059" s="216"/>
      <c r="VHJ1059" s="216"/>
      <c r="VHK1059" s="216"/>
      <c r="VHL1059" s="216"/>
      <c r="VHM1059" s="216"/>
      <c r="VHN1059" s="216"/>
      <c r="VHO1059" s="216"/>
      <c r="VHP1059" s="216"/>
      <c r="VHQ1059" s="216"/>
      <c r="VHR1059" s="216"/>
      <c r="VHS1059" s="216"/>
      <c r="VHT1059" s="216"/>
      <c r="VHU1059" s="216"/>
      <c r="VHV1059" s="216"/>
      <c r="VHW1059" s="216"/>
      <c r="VHX1059" s="216"/>
      <c r="VHY1059" s="216"/>
      <c r="VHZ1059" s="216"/>
      <c r="VIA1059" s="216"/>
      <c r="VIB1059" s="216"/>
      <c r="VIC1059" s="216"/>
      <c r="VID1059" s="216"/>
      <c r="VIE1059" s="216"/>
      <c r="VIF1059" s="216"/>
      <c r="VIG1059" s="216"/>
      <c r="VIH1059" s="216"/>
      <c r="VII1059" s="216"/>
      <c r="VIJ1059" s="216"/>
      <c r="VIK1059" s="216"/>
      <c r="VIL1059" s="216"/>
      <c r="VIM1059" s="216"/>
      <c r="VIN1059" s="216"/>
      <c r="VIO1059" s="216"/>
      <c r="VIP1059" s="216"/>
      <c r="VIQ1059" s="216"/>
      <c r="VIR1059" s="216"/>
      <c r="VIS1059" s="216"/>
      <c r="VIT1059" s="216"/>
      <c r="VIU1059" s="216"/>
      <c r="VIV1059" s="216"/>
      <c r="VIW1059" s="216"/>
      <c r="VIX1059" s="216"/>
      <c r="VIY1059" s="216"/>
      <c r="VIZ1059" s="216"/>
      <c r="VJA1059" s="216"/>
      <c r="VJB1059" s="216"/>
      <c r="VJC1059" s="216"/>
      <c r="VJD1059" s="216"/>
      <c r="VJE1059" s="216"/>
      <c r="VJF1059" s="216"/>
      <c r="VJG1059" s="216"/>
      <c r="VJH1059" s="216"/>
      <c r="VJI1059" s="216"/>
      <c r="VJJ1059" s="216"/>
      <c r="VJK1059" s="216"/>
      <c r="VJL1059" s="216"/>
      <c r="VJM1059" s="216"/>
      <c r="VJN1059" s="216"/>
      <c r="VJO1059" s="216"/>
      <c r="VJP1059" s="216"/>
      <c r="VJQ1059" s="216"/>
      <c r="VJR1059" s="216"/>
      <c r="VJS1059" s="216"/>
      <c r="VJT1059" s="216"/>
      <c r="VJU1059" s="216"/>
      <c r="VJV1059" s="216"/>
      <c r="VJW1059" s="216"/>
      <c r="VJX1059" s="216"/>
      <c r="VJY1059" s="216"/>
      <c r="VJZ1059" s="216"/>
      <c r="VKA1059" s="216"/>
      <c r="VKB1059" s="216"/>
      <c r="VKC1059" s="216"/>
      <c r="VKD1059" s="216"/>
      <c r="VKE1059" s="216"/>
      <c r="VKF1059" s="216"/>
      <c r="VKG1059" s="216"/>
      <c r="VKH1059" s="216"/>
      <c r="VKI1059" s="216"/>
      <c r="VKJ1059" s="216"/>
      <c r="VKK1059" s="216"/>
      <c r="VKL1059" s="216"/>
      <c r="VKM1059" s="216"/>
      <c r="VKN1059" s="216"/>
      <c r="VKO1059" s="216"/>
      <c r="VKP1059" s="216"/>
      <c r="VKQ1059" s="216"/>
      <c r="VKR1059" s="216"/>
      <c r="VKS1059" s="216"/>
      <c r="VKT1059" s="216"/>
      <c r="VKU1059" s="216"/>
      <c r="VKV1059" s="216"/>
      <c r="VKW1059" s="216"/>
      <c r="VKX1059" s="216"/>
      <c r="VKY1059" s="216"/>
      <c r="VKZ1059" s="216"/>
      <c r="VLA1059" s="216"/>
      <c r="VLB1059" s="216"/>
      <c r="VLC1059" s="216"/>
      <c r="VLD1059" s="216"/>
      <c r="VLE1059" s="216"/>
      <c r="VLF1059" s="216"/>
      <c r="VLG1059" s="216"/>
      <c r="VLH1059" s="216"/>
      <c r="VLI1059" s="216"/>
      <c r="VLJ1059" s="216"/>
      <c r="VLK1059" s="216"/>
      <c r="VLL1059" s="216"/>
      <c r="VLM1059" s="216"/>
      <c r="VLN1059" s="216"/>
      <c r="VLO1059" s="216"/>
      <c r="VLP1059" s="216"/>
      <c r="VLQ1059" s="216"/>
      <c r="VLR1059" s="216"/>
      <c r="VLS1059" s="216"/>
      <c r="VLT1059" s="216"/>
      <c r="VLU1059" s="216"/>
      <c r="VLV1059" s="216"/>
      <c r="VLW1059" s="216"/>
      <c r="VLX1059" s="216"/>
      <c r="VLY1059" s="216"/>
      <c r="VLZ1059" s="216"/>
      <c r="VMA1059" s="216"/>
      <c r="VMB1059" s="216"/>
      <c r="VMC1059" s="216"/>
      <c r="VMD1059" s="216"/>
      <c r="VME1059" s="216"/>
      <c r="VMF1059" s="216"/>
      <c r="VMG1059" s="216"/>
      <c r="VMH1059" s="216"/>
      <c r="VMI1059" s="216"/>
      <c r="VMJ1059" s="216"/>
      <c r="VMK1059" s="216"/>
      <c r="VML1059" s="216"/>
      <c r="VMM1059" s="216"/>
      <c r="VMN1059" s="216"/>
      <c r="VMO1059" s="216"/>
      <c r="VMP1059" s="216"/>
      <c r="VMQ1059" s="216"/>
      <c r="VMR1059" s="216"/>
      <c r="VMS1059" s="216"/>
      <c r="VMT1059" s="216"/>
      <c r="VMU1059" s="216"/>
      <c r="VMV1059" s="216"/>
      <c r="VMW1059" s="216"/>
      <c r="VMX1059" s="216"/>
      <c r="VMY1059" s="216"/>
      <c r="VMZ1059" s="216"/>
      <c r="VNA1059" s="216"/>
      <c r="VNB1059" s="216"/>
      <c r="VNC1059" s="216"/>
      <c r="VND1059" s="216"/>
      <c r="VNE1059" s="216"/>
      <c r="VNF1059" s="216"/>
      <c r="VNG1059" s="216"/>
      <c r="VNH1059" s="216"/>
      <c r="VNI1059" s="216"/>
      <c r="VNJ1059" s="216"/>
      <c r="VNK1059" s="216"/>
      <c r="VNL1059" s="216"/>
      <c r="VNM1059" s="216"/>
      <c r="VNN1059" s="216"/>
      <c r="VNO1059" s="216"/>
      <c r="VNP1059" s="216"/>
      <c r="VNQ1059" s="216"/>
      <c r="VNR1059" s="216"/>
      <c r="VNS1059" s="216"/>
      <c r="VNT1059" s="216"/>
      <c r="VNU1059" s="216"/>
      <c r="VNV1059" s="216"/>
      <c r="VNW1059" s="216"/>
      <c r="VNX1059" s="216"/>
      <c r="VNY1059" s="216"/>
      <c r="VNZ1059" s="216"/>
      <c r="VOA1059" s="216"/>
      <c r="VOB1059" s="216"/>
      <c r="VOC1059" s="216"/>
      <c r="VOD1059" s="216"/>
      <c r="VOE1059" s="216"/>
      <c r="VOF1059" s="216"/>
      <c r="VOG1059" s="216"/>
      <c r="VOH1059" s="216"/>
      <c r="VOI1059" s="216"/>
      <c r="VOJ1059" s="216"/>
      <c r="VOK1059" s="216"/>
      <c r="VOL1059" s="216"/>
      <c r="VOM1059" s="216"/>
      <c r="VON1059" s="216"/>
      <c r="VOO1059" s="216"/>
      <c r="VOP1059" s="216"/>
      <c r="VOQ1059" s="216"/>
      <c r="VOR1059" s="216"/>
      <c r="VOS1059" s="216"/>
      <c r="VOT1059" s="216"/>
      <c r="VOU1059" s="216"/>
      <c r="VOV1059" s="216"/>
      <c r="VOW1059" s="216"/>
      <c r="VOX1059" s="216"/>
      <c r="VOY1059" s="216"/>
      <c r="VOZ1059" s="216"/>
      <c r="VPA1059" s="216"/>
      <c r="VPB1059" s="216"/>
      <c r="VPC1059" s="216"/>
      <c r="VPD1059" s="216"/>
      <c r="VPE1059" s="216"/>
      <c r="VPF1059" s="216"/>
      <c r="VPG1059" s="216"/>
      <c r="VPH1059" s="216"/>
      <c r="VPI1059" s="216"/>
      <c r="VPJ1059" s="216"/>
      <c r="VPK1059" s="216"/>
      <c r="VPL1059" s="216"/>
      <c r="VPM1059" s="216"/>
      <c r="VPN1059" s="216"/>
      <c r="VPO1059" s="216"/>
      <c r="VPP1059" s="216"/>
      <c r="VPQ1059" s="216"/>
      <c r="VPR1059" s="216"/>
      <c r="VPS1059" s="216"/>
      <c r="VPT1059" s="216"/>
      <c r="VPU1059" s="216"/>
      <c r="VPV1059" s="216"/>
      <c r="VPW1059" s="216"/>
      <c r="VPX1059" s="216"/>
      <c r="VPY1059" s="216"/>
      <c r="VPZ1059" s="216"/>
      <c r="VQA1059" s="216"/>
      <c r="VQB1059" s="216"/>
      <c r="VQC1059" s="216"/>
      <c r="VQD1059" s="216"/>
      <c r="VQE1059" s="216"/>
      <c r="VQF1059" s="216"/>
      <c r="VQG1059" s="216"/>
      <c r="VQH1059" s="216"/>
      <c r="VQI1059" s="216"/>
      <c r="VQJ1059" s="216"/>
      <c r="VQK1059" s="216"/>
      <c r="VQL1059" s="216"/>
      <c r="VQM1059" s="216"/>
      <c r="VQN1059" s="216"/>
      <c r="VQO1059" s="216"/>
      <c r="VQP1059" s="216"/>
      <c r="VQQ1059" s="216"/>
      <c r="VQR1059" s="216"/>
      <c r="VQS1059" s="216"/>
      <c r="VQT1059" s="216"/>
      <c r="VQU1059" s="216"/>
      <c r="VQV1059" s="216"/>
      <c r="VQW1059" s="216"/>
      <c r="VQX1059" s="216"/>
      <c r="VQY1059" s="216"/>
      <c r="VQZ1059" s="216"/>
      <c r="VRA1059" s="216"/>
      <c r="VRB1059" s="216"/>
      <c r="VRC1059" s="216"/>
      <c r="VRD1059" s="216"/>
      <c r="VRE1059" s="216"/>
      <c r="VRF1059" s="216"/>
      <c r="VRG1059" s="216"/>
      <c r="VRH1059" s="216"/>
      <c r="VRI1059" s="216"/>
      <c r="VRJ1059" s="216"/>
      <c r="VRK1059" s="216"/>
      <c r="VRL1059" s="216"/>
      <c r="VRM1059" s="216"/>
      <c r="VRN1059" s="216"/>
      <c r="VRO1059" s="216"/>
      <c r="VRP1059" s="216"/>
      <c r="VRQ1059" s="216"/>
      <c r="VRR1059" s="216"/>
      <c r="VRS1059" s="216"/>
      <c r="VRT1059" s="216"/>
      <c r="VRU1059" s="216"/>
      <c r="VRV1059" s="216"/>
      <c r="VRW1059" s="216"/>
      <c r="VRX1059" s="216"/>
      <c r="VRY1059" s="216"/>
      <c r="VRZ1059" s="216"/>
      <c r="VSA1059" s="216"/>
      <c r="VSB1059" s="216"/>
      <c r="VSC1059" s="216"/>
      <c r="VSD1059" s="216"/>
      <c r="VSE1059" s="216"/>
      <c r="VSF1059" s="216"/>
      <c r="VSG1059" s="216"/>
      <c r="VSH1059" s="216"/>
      <c r="VSI1059" s="216"/>
      <c r="VSJ1059" s="216"/>
      <c r="VSK1059" s="216"/>
      <c r="VSL1059" s="216"/>
      <c r="VSM1059" s="216"/>
      <c r="VSN1059" s="216"/>
      <c r="VSO1059" s="216"/>
      <c r="VSP1059" s="216"/>
      <c r="VSQ1059" s="216"/>
      <c r="VSR1059" s="216"/>
      <c r="VSS1059" s="216"/>
      <c r="VST1059" s="216"/>
      <c r="VSU1059" s="216"/>
      <c r="VSV1059" s="216"/>
      <c r="VSW1059" s="216"/>
      <c r="VSX1059" s="216"/>
      <c r="VSY1059" s="216"/>
      <c r="VSZ1059" s="216"/>
      <c r="VTA1059" s="216"/>
      <c r="VTB1059" s="216"/>
      <c r="VTC1059" s="216"/>
      <c r="VTD1059" s="216"/>
      <c r="VTE1059" s="216"/>
      <c r="VTF1059" s="216"/>
      <c r="VTG1059" s="216"/>
      <c r="VTH1059" s="216"/>
      <c r="VTI1059" s="216"/>
      <c r="VTJ1059" s="216"/>
      <c r="VTK1059" s="216"/>
      <c r="VTL1059" s="216"/>
      <c r="VTM1059" s="216"/>
      <c r="VTN1059" s="216"/>
      <c r="VTO1059" s="216"/>
      <c r="VTP1059" s="216"/>
      <c r="VTQ1059" s="216"/>
      <c r="VTR1059" s="216"/>
      <c r="VTS1059" s="216"/>
      <c r="VTT1059" s="216"/>
      <c r="VTU1059" s="216"/>
      <c r="VTV1059" s="216"/>
      <c r="VTW1059" s="216"/>
      <c r="VTX1059" s="216"/>
      <c r="VTY1059" s="216"/>
      <c r="VTZ1059" s="216"/>
      <c r="VUA1059" s="216"/>
      <c r="VUB1059" s="216"/>
      <c r="VUC1059" s="216"/>
      <c r="VUD1059" s="216"/>
      <c r="VUE1059" s="216"/>
      <c r="VUF1059" s="216"/>
      <c r="VUG1059" s="216"/>
      <c r="VUH1059" s="216"/>
      <c r="VUI1059" s="216"/>
      <c r="VUJ1059" s="216"/>
      <c r="VUK1059" s="216"/>
      <c r="VUL1059" s="216"/>
      <c r="VUM1059" s="216"/>
      <c r="VUN1059" s="216"/>
      <c r="VUO1059" s="216"/>
      <c r="VUP1059" s="216"/>
      <c r="VUQ1059" s="216"/>
      <c r="VUR1059" s="216"/>
      <c r="VUS1059" s="216"/>
      <c r="VUT1059" s="216"/>
      <c r="VUU1059" s="216"/>
      <c r="VUV1059" s="216"/>
      <c r="VUW1059" s="216"/>
      <c r="VUX1059" s="216"/>
      <c r="VUY1059" s="216"/>
      <c r="VUZ1059" s="216"/>
      <c r="VVA1059" s="216"/>
      <c r="VVB1059" s="216"/>
      <c r="VVC1059" s="216"/>
      <c r="VVD1059" s="216"/>
      <c r="VVE1059" s="216"/>
      <c r="VVF1059" s="216"/>
      <c r="VVG1059" s="216"/>
      <c r="VVH1059" s="216"/>
      <c r="VVI1059" s="216"/>
      <c r="VVJ1059" s="216"/>
      <c r="VVK1059" s="216"/>
      <c r="VVL1059" s="216"/>
      <c r="VVM1059" s="216"/>
      <c r="VVN1059" s="216"/>
      <c r="VVO1059" s="216"/>
      <c r="VVP1059" s="216"/>
      <c r="VVQ1059" s="216"/>
      <c r="VVR1059" s="216"/>
      <c r="VVS1059" s="216"/>
      <c r="VVT1059" s="216"/>
      <c r="VVU1059" s="216"/>
      <c r="VVV1059" s="216"/>
      <c r="VVW1059" s="216"/>
      <c r="VVX1059" s="216"/>
      <c r="VVY1059" s="216"/>
      <c r="VVZ1059" s="216"/>
      <c r="VWA1059" s="216"/>
      <c r="VWB1059" s="216"/>
      <c r="VWC1059" s="216"/>
      <c r="VWD1059" s="216"/>
      <c r="VWE1059" s="216"/>
      <c r="VWF1059" s="216"/>
      <c r="VWG1059" s="216"/>
      <c r="VWH1059" s="216"/>
      <c r="VWI1059" s="216"/>
      <c r="VWJ1059" s="216"/>
      <c r="VWK1059" s="216"/>
      <c r="VWL1059" s="216"/>
      <c r="VWM1059" s="216"/>
      <c r="VWN1059" s="216"/>
      <c r="VWO1059" s="216"/>
      <c r="VWP1059" s="216"/>
      <c r="VWQ1059" s="216"/>
      <c r="VWR1059" s="216"/>
      <c r="VWS1059" s="216"/>
      <c r="VWT1059" s="216"/>
      <c r="VWU1059" s="216"/>
      <c r="VWV1059" s="216"/>
      <c r="VWW1059" s="216"/>
      <c r="VWX1059" s="216"/>
      <c r="VWY1059" s="216"/>
      <c r="VWZ1059" s="216"/>
      <c r="VXA1059" s="216"/>
      <c r="VXB1059" s="216"/>
      <c r="VXC1059" s="216"/>
      <c r="VXD1059" s="216"/>
      <c r="VXE1059" s="216"/>
      <c r="VXF1059" s="216"/>
      <c r="VXG1059" s="216"/>
      <c r="VXH1059" s="216"/>
      <c r="VXI1059" s="216"/>
      <c r="VXJ1059" s="216"/>
      <c r="VXK1059" s="216"/>
      <c r="VXL1059" s="216"/>
      <c r="VXM1059" s="216"/>
      <c r="VXN1059" s="216"/>
      <c r="VXO1059" s="216"/>
      <c r="VXP1059" s="216"/>
      <c r="VXQ1059" s="216"/>
      <c r="VXR1059" s="216"/>
      <c r="VXS1059" s="216"/>
      <c r="VXT1059" s="216"/>
      <c r="VXU1059" s="216"/>
      <c r="VXV1059" s="216"/>
      <c r="VXW1059" s="216"/>
      <c r="VXX1059" s="216"/>
      <c r="VXY1059" s="216"/>
      <c r="VXZ1059" s="216"/>
      <c r="VYA1059" s="216"/>
      <c r="VYB1059" s="216"/>
      <c r="VYC1059" s="216"/>
      <c r="VYD1059" s="216"/>
      <c r="VYE1059" s="216"/>
      <c r="VYF1059" s="216"/>
      <c r="VYG1059" s="216"/>
      <c r="VYH1059" s="216"/>
      <c r="VYI1059" s="216"/>
      <c r="VYJ1059" s="216"/>
      <c r="VYK1059" s="216"/>
      <c r="VYL1059" s="216"/>
      <c r="VYM1059" s="216"/>
      <c r="VYN1059" s="216"/>
      <c r="VYO1059" s="216"/>
      <c r="VYP1059" s="216"/>
      <c r="VYQ1059" s="216"/>
      <c r="VYR1059" s="216"/>
      <c r="VYS1059" s="216"/>
      <c r="VYT1059" s="216"/>
      <c r="VYU1059" s="216"/>
      <c r="VYV1059" s="216"/>
      <c r="VYW1059" s="216"/>
      <c r="VYX1059" s="216"/>
      <c r="VYY1059" s="216"/>
      <c r="VYZ1059" s="216"/>
      <c r="VZA1059" s="216"/>
      <c r="VZB1059" s="216"/>
      <c r="VZC1059" s="216"/>
      <c r="VZD1059" s="216"/>
      <c r="VZE1059" s="216"/>
      <c r="VZF1059" s="216"/>
      <c r="VZG1059" s="216"/>
      <c r="VZH1059" s="216"/>
      <c r="VZI1059" s="216"/>
      <c r="VZJ1059" s="216"/>
      <c r="VZK1059" s="216"/>
      <c r="VZL1059" s="216"/>
      <c r="VZM1059" s="216"/>
      <c r="VZN1059" s="216"/>
      <c r="VZO1059" s="216"/>
      <c r="VZP1059" s="216"/>
      <c r="VZQ1059" s="216"/>
      <c r="VZR1059" s="216"/>
      <c r="VZS1059" s="216"/>
      <c r="VZT1059" s="216"/>
      <c r="VZU1059" s="216"/>
      <c r="VZV1059" s="216"/>
      <c r="VZW1059" s="216"/>
      <c r="VZX1059" s="216"/>
      <c r="VZY1059" s="216"/>
      <c r="VZZ1059" s="216"/>
      <c r="WAA1059" s="216"/>
      <c r="WAB1059" s="216"/>
      <c r="WAC1059" s="216"/>
      <c r="WAD1059" s="216"/>
      <c r="WAE1059" s="216"/>
      <c r="WAF1059" s="216"/>
      <c r="WAG1059" s="216"/>
      <c r="WAH1059" s="216"/>
      <c r="WAI1059" s="216"/>
      <c r="WAJ1059" s="216"/>
      <c r="WAK1059" s="216"/>
      <c r="WAL1059" s="216"/>
      <c r="WAM1059" s="216"/>
      <c r="WAN1059" s="216"/>
      <c r="WAO1059" s="216"/>
      <c r="WAP1059" s="216"/>
      <c r="WAQ1059" s="216"/>
      <c r="WAR1059" s="216"/>
      <c r="WAS1059" s="216"/>
      <c r="WAT1059" s="216"/>
      <c r="WAU1059" s="216"/>
      <c r="WAV1059" s="216"/>
      <c r="WAW1059" s="216"/>
      <c r="WAX1059" s="216"/>
      <c r="WAY1059" s="216"/>
      <c r="WAZ1059" s="216"/>
      <c r="WBA1059" s="216"/>
      <c r="WBB1059" s="216"/>
      <c r="WBC1059" s="216"/>
      <c r="WBD1059" s="216"/>
      <c r="WBE1059" s="216"/>
      <c r="WBF1059" s="216"/>
      <c r="WBG1059" s="216"/>
      <c r="WBH1059" s="216"/>
      <c r="WBI1059" s="216"/>
      <c r="WBJ1059" s="216"/>
      <c r="WBK1059" s="216"/>
      <c r="WBL1059" s="216"/>
      <c r="WBM1059" s="216"/>
      <c r="WBN1059" s="216"/>
      <c r="WBO1059" s="216"/>
      <c r="WBP1059" s="216"/>
      <c r="WBQ1059" s="216"/>
      <c r="WBR1059" s="216"/>
      <c r="WBS1059" s="216"/>
      <c r="WBT1059" s="216"/>
      <c r="WBU1059" s="216"/>
      <c r="WBV1059" s="216"/>
      <c r="WBW1059" s="216"/>
      <c r="WBX1059" s="216"/>
      <c r="WBY1059" s="216"/>
      <c r="WBZ1059" s="216"/>
      <c r="WCA1059" s="216"/>
      <c r="WCB1059" s="216"/>
      <c r="WCC1059" s="216"/>
      <c r="WCD1059" s="216"/>
      <c r="WCE1059" s="216"/>
      <c r="WCF1059" s="216"/>
      <c r="WCG1059" s="216"/>
      <c r="WCH1059" s="216"/>
      <c r="WCI1059" s="216"/>
      <c r="WCJ1059" s="216"/>
      <c r="WCK1059" s="216"/>
      <c r="WCL1059" s="216"/>
      <c r="WCM1059" s="216"/>
      <c r="WCN1059" s="216"/>
      <c r="WCO1059" s="216"/>
      <c r="WCP1059" s="216"/>
      <c r="WCQ1059" s="216"/>
      <c r="WCR1059" s="216"/>
      <c r="WCS1059" s="216"/>
      <c r="WCT1059" s="216"/>
      <c r="WCU1059" s="216"/>
      <c r="WCV1059" s="216"/>
      <c r="WCW1059" s="216"/>
      <c r="WCX1059" s="216"/>
      <c r="WCY1059" s="216"/>
      <c r="WCZ1059" s="216"/>
      <c r="WDA1059" s="216"/>
      <c r="WDB1059" s="216"/>
      <c r="WDC1059" s="216"/>
      <c r="WDD1059" s="216"/>
      <c r="WDE1059" s="216"/>
      <c r="WDF1059" s="216"/>
      <c r="WDG1059" s="216"/>
      <c r="WDH1059" s="216"/>
      <c r="WDI1059" s="216"/>
      <c r="WDJ1059" s="216"/>
      <c r="WDK1059" s="216"/>
      <c r="WDL1059" s="216"/>
      <c r="WDM1059" s="216"/>
      <c r="WDN1059" s="216"/>
      <c r="WDO1059" s="216"/>
      <c r="WDP1059" s="216"/>
      <c r="WDQ1059" s="216"/>
      <c r="WDR1059" s="216"/>
      <c r="WDS1059" s="216"/>
      <c r="WDT1059" s="216"/>
      <c r="WDU1059" s="216"/>
      <c r="WDV1059" s="216"/>
      <c r="WDW1059" s="216"/>
      <c r="WDX1059" s="216"/>
      <c r="WDY1059" s="216"/>
      <c r="WDZ1059" s="216"/>
      <c r="WEA1059" s="216"/>
      <c r="WEB1059" s="216"/>
      <c r="WEC1059" s="216"/>
      <c r="WED1059" s="216"/>
      <c r="WEE1059" s="216"/>
      <c r="WEF1059" s="216"/>
      <c r="WEG1059" s="216"/>
      <c r="WEH1059" s="216"/>
      <c r="WEI1059" s="216"/>
      <c r="WEJ1059" s="216"/>
      <c r="WEK1059" s="216"/>
      <c r="WEL1059" s="216"/>
      <c r="WEM1059" s="216"/>
      <c r="WEN1059" s="216"/>
      <c r="WEO1059" s="216"/>
      <c r="WEP1059" s="216"/>
      <c r="WEQ1059" s="216"/>
      <c r="WER1059" s="216"/>
      <c r="WES1059" s="216"/>
      <c r="WET1059" s="216"/>
      <c r="WEU1059" s="216"/>
      <c r="WEV1059" s="216"/>
      <c r="WEW1059" s="216"/>
      <c r="WEX1059" s="216"/>
      <c r="WEY1059" s="216"/>
      <c r="WEZ1059" s="216"/>
      <c r="WFA1059" s="216"/>
      <c r="WFB1059" s="216"/>
      <c r="WFC1059" s="216"/>
      <c r="WFD1059" s="216"/>
      <c r="WFE1059" s="216"/>
      <c r="WFF1059" s="216"/>
      <c r="WFG1059" s="216"/>
      <c r="WFH1059" s="216"/>
      <c r="WFI1059" s="216"/>
      <c r="WFJ1059" s="216"/>
      <c r="WFK1059" s="216"/>
      <c r="WFL1059" s="216"/>
      <c r="WFM1059" s="216"/>
      <c r="WFN1059" s="216"/>
      <c r="WFO1059" s="216"/>
      <c r="WFP1059" s="216"/>
      <c r="WFQ1059" s="216"/>
      <c r="WFR1059" s="216"/>
      <c r="WFS1059" s="216"/>
      <c r="WFT1059" s="216"/>
      <c r="WFU1059" s="216"/>
      <c r="WFV1059" s="216"/>
      <c r="WFW1059" s="216"/>
      <c r="WFX1059" s="216"/>
      <c r="WFY1059" s="216"/>
      <c r="WFZ1059" s="216"/>
      <c r="WGA1059" s="216"/>
      <c r="WGB1059" s="216"/>
      <c r="WGC1059" s="216"/>
      <c r="WGD1059" s="216"/>
      <c r="WGE1059" s="216"/>
      <c r="WGF1059" s="216"/>
      <c r="WGG1059" s="216"/>
      <c r="WGH1059" s="216"/>
      <c r="WGI1059" s="216"/>
      <c r="WGJ1059" s="216"/>
      <c r="WGK1059" s="216"/>
      <c r="WGL1059" s="216"/>
      <c r="WGM1059" s="216"/>
      <c r="WGN1059" s="216"/>
      <c r="WGO1059" s="216"/>
      <c r="WGP1059" s="216"/>
      <c r="WGQ1059" s="216"/>
      <c r="WGR1059" s="216"/>
      <c r="WGS1059" s="216"/>
      <c r="WGT1059" s="216"/>
      <c r="WGU1059" s="216"/>
      <c r="WGV1059" s="216"/>
      <c r="WGW1059" s="216"/>
      <c r="WGX1059" s="216"/>
      <c r="WGY1059" s="216"/>
      <c r="WGZ1059" s="216"/>
      <c r="WHA1059" s="216"/>
      <c r="WHB1059" s="216"/>
      <c r="WHC1059" s="216"/>
      <c r="WHD1059" s="216"/>
      <c r="WHE1059" s="216"/>
      <c r="WHF1059" s="216"/>
      <c r="WHG1059" s="216"/>
      <c r="WHH1059" s="216"/>
      <c r="WHI1059" s="216"/>
      <c r="WHJ1059" s="216"/>
      <c r="WHK1059" s="216"/>
      <c r="WHL1059" s="216"/>
      <c r="WHM1059" s="216"/>
      <c r="WHN1059" s="216"/>
      <c r="WHO1059" s="216"/>
      <c r="WHP1059" s="216"/>
      <c r="WHQ1059" s="216"/>
      <c r="WHR1059" s="216"/>
      <c r="WHS1059" s="216"/>
      <c r="WHT1059" s="216"/>
      <c r="WHU1059" s="216"/>
      <c r="WHV1059" s="216"/>
      <c r="WHW1059" s="216"/>
      <c r="WHX1059" s="216"/>
      <c r="WHY1059" s="216"/>
      <c r="WHZ1059" s="216"/>
      <c r="WIA1059" s="216"/>
      <c r="WIB1059" s="216"/>
      <c r="WIC1059" s="216"/>
      <c r="WID1059" s="216"/>
      <c r="WIE1059" s="216"/>
      <c r="WIF1059" s="216"/>
      <c r="WIG1059" s="216"/>
      <c r="WIH1059" s="216"/>
      <c r="WII1059" s="216"/>
      <c r="WIJ1059" s="216"/>
      <c r="WIK1059" s="216"/>
      <c r="WIL1059" s="216"/>
      <c r="WIM1059" s="216"/>
      <c r="WIN1059" s="216"/>
      <c r="WIO1059" s="216"/>
      <c r="WIP1059" s="216"/>
      <c r="WIQ1059" s="216"/>
      <c r="WIR1059" s="216"/>
      <c r="WIS1059" s="216"/>
      <c r="WIT1059" s="216"/>
      <c r="WIU1059" s="216"/>
      <c r="WIV1059" s="216"/>
      <c r="WIW1059" s="216"/>
      <c r="WIX1059" s="216"/>
      <c r="WIY1059" s="216"/>
      <c r="WIZ1059" s="216"/>
      <c r="WJA1059" s="216"/>
      <c r="WJB1059" s="216"/>
      <c r="WJC1059" s="216"/>
      <c r="WJD1059" s="216"/>
      <c r="WJE1059" s="216"/>
      <c r="WJF1059" s="216"/>
      <c r="WJG1059" s="216"/>
      <c r="WJH1059" s="216"/>
      <c r="WJI1059" s="216"/>
      <c r="WJJ1059" s="216"/>
      <c r="WJK1059" s="216"/>
      <c r="WJL1059" s="216"/>
      <c r="WJM1059" s="216"/>
      <c r="WJN1059" s="216"/>
      <c r="WJO1059" s="216"/>
      <c r="WJP1059" s="216"/>
      <c r="WJQ1059" s="216"/>
      <c r="WJR1059" s="216"/>
      <c r="WJS1059" s="216"/>
      <c r="WJT1059" s="216"/>
      <c r="WJU1059" s="216"/>
      <c r="WJV1059" s="216"/>
      <c r="WJW1059" s="216"/>
      <c r="WJX1059" s="216"/>
      <c r="WJY1059" s="216"/>
      <c r="WJZ1059" s="216"/>
      <c r="WKA1059" s="216"/>
      <c r="WKB1059" s="216"/>
      <c r="WKC1059" s="216"/>
      <c r="WKD1059" s="216"/>
      <c r="WKE1059" s="216"/>
      <c r="WKF1059" s="216"/>
      <c r="WKG1059" s="216"/>
      <c r="WKH1059" s="216"/>
      <c r="WKI1059" s="216"/>
      <c r="WKJ1059" s="216"/>
      <c r="WKK1059" s="216"/>
      <c r="WKL1059" s="216"/>
      <c r="WKM1059" s="216"/>
      <c r="WKN1059" s="216"/>
      <c r="WKO1059" s="216"/>
      <c r="WKP1059" s="216"/>
      <c r="WKQ1059" s="216"/>
      <c r="WKR1059" s="216"/>
      <c r="WKS1059" s="216"/>
      <c r="WKT1059" s="216"/>
      <c r="WKU1059" s="216"/>
      <c r="WKV1059" s="216"/>
      <c r="WKW1059" s="216"/>
      <c r="WKX1059" s="216"/>
      <c r="WKY1059" s="216"/>
      <c r="WKZ1059" s="216"/>
      <c r="WLA1059" s="216"/>
      <c r="WLB1059" s="216"/>
      <c r="WLC1059" s="216"/>
      <c r="WLD1059" s="216"/>
      <c r="WLE1059" s="216"/>
      <c r="WLF1059" s="216"/>
      <c r="WLG1059" s="216"/>
      <c r="WLH1059" s="216"/>
      <c r="WLI1059" s="216"/>
      <c r="WLJ1059" s="216"/>
      <c r="WLK1059" s="216"/>
      <c r="WLL1059" s="216"/>
      <c r="WLM1059" s="216"/>
      <c r="WLN1059" s="216"/>
      <c r="WLO1059" s="216"/>
      <c r="WLP1059" s="216"/>
      <c r="WLQ1059" s="216"/>
      <c r="WLR1059" s="216"/>
      <c r="WLS1059" s="216"/>
      <c r="WLT1059" s="216"/>
      <c r="WLU1059" s="216"/>
      <c r="WLV1059" s="216"/>
      <c r="WLW1059" s="216"/>
      <c r="WLX1059" s="216"/>
      <c r="WLY1059" s="216"/>
      <c r="WLZ1059" s="216"/>
      <c r="WMA1059" s="216"/>
      <c r="WMB1059" s="216"/>
      <c r="WMC1059" s="216"/>
      <c r="WMD1059" s="216"/>
      <c r="WME1059" s="216"/>
      <c r="WMF1059" s="216"/>
      <c r="WMG1059" s="216"/>
      <c r="WMH1059" s="216"/>
      <c r="WMI1059" s="216"/>
      <c r="WMJ1059" s="216"/>
      <c r="WMK1059" s="216"/>
      <c r="WML1059" s="216"/>
      <c r="WMM1059" s="216"/>
      <c r="WMN1059" s="216"/>
      <c r="WMO1059" s="216"/>
      <c r="WMP1059" s="216"/>
      <c r="WMQ1059" s="216"/>
      <c r="WMR1059" s="216"/>
      <c r="WMS1059" s="216"/>
      <c r="WMT1059" s="216"/>
      <c r="WMU1059" s="216"/>
      <c r="WMV1059" s="216"/>
      <c r="WMW1059" s="216"/>
      <c r="WMX1059" s="216"/>
      <c r="WMY1059" s="216"/>
      <c r="WMZ1059" s="216"/>
      <c r="WNA1059" s="216"/>
      <c r="WNB1059" s="216"/>
      <c r="WNC1059" s="216"/>
      <c r="WND1059" s="216"/>
      <c r="WNE1059" s="216"/>
      <c r="WNF1059" s="216"/>
      <c r="WNG1059" s="216"/>
      <c r="WNH1059" s="216"/>
      <c r="WNI1059" s="216"/>
      <c r="WNJ1059" s="216"/>
      <c r="WNK1059" s="216"/>
      <c r="WNL1059" s="216"/>
      <c r="WNM1059" s="216"/>
      <c r="WNN1059" s="216"/>
      <c r="WNO1059" s="216"/>
      <c r="WNP1059" s="216"/>
      <c r="WNQ1059" s="216"/>
      <c r="WNR1059" s="216"/>
      <c r="WNS1059" s="216"/>
      <c r="WNT1059" s="216"/>
      <c r="WNU1059" s="216"/>
      <c r="WNV1059" s="216"/>
      <c r="WNW1059" s="216"/>
      <c r="WNX1059" s="216"/>
      <c r="WNY1059" s="216"/>
      <c r="WNZ1059" s="216"/>
      <c r="WOA1059" s="216"/>
      <c r="WOB1059" s="216"/>
      <c r="WOC1059" s="216"/>
      <c r="WOD1059" s="216"/>
      <c r="WOE1059" s="216"/>
      <c r="WOF1059" s="216"/>
      <c r="WOG1059" s="216"/>
      <c r="WOH1059" s="216"/>
      <c r="WOI1059" s="216"/>
      <c r="WOJ1059" s="216"/>
      <c r="WOK1059" s="216"/>
      <c r="WOL1059" s="216"/>
      <c r="WOM1059" s="216"/>
      <c r="WON1059" s="216"/>
      <c r="WOO1059" s="216"/>
      <c r="WOP1059" s="216"/>
      <c r="WOQ1059" s="216"/>
      <c r="WOR1059" s="216"/>
      <c r="WOS1059" s="216"/>
      <c r="WOT1059" s="216"/>
      <c r="WOU1059" s="216"/>
      <c r="WOV1059" s="216"/>
      <c r="WOW1059" s="216"/>
      <c r="WOX1059" s="216"/>
      <c r="WOY1059" s="216"/>
      <c r="WOZ1059" s="216"/>
      <c r="WPA1059" s="216"/>
      <c r="WPB1059" s="216"/>
      <c r="WPC1059" s="216"/>
      <c r="WPD1059" s="216"/>
      <c r="WPE1059" s="216"/>
      <c r="WPF1059" s="216"/>
      <c r="WPG1059" s="216"/>
      <c r="WPH1059" s="216"/>
      <c r="WPI1059" s="216"/>
      <c r="WPJ1059" s="216"/>
      <c r="WPK1059" s="216"/>
      <c r="WPL1059" s="216"/>
      <c r="WPM1059" s="216"/>
      <c r="WPN1059" s="216"/>
      <c r="WPO1059" s="216"/>
      <c r="WPP1059" s="216"/>
      <c r="WPQ1059" s="216"/>
      <c r="WPR1059" s="216"/>
      <c r="WPS1059" s="216"/>
      <c r="WPT1059" s="216"/>
      <c r="WPU1059" s="216"/>
      <c r="WPV1059" s="216"/>
      <c r="WPW1059" s="216"/>
      <c r="WPX1059" s="216"/>
      <c r="WPY1059" s="216"/>
      <c r="WPZ1059" s="216"/>
      <c r="WQA1059" s="216"/>
      <c r="WQB1059" s="216"/>
      <c r="WQC1059" s="216"/>
      <c r="WQD1059" s="216"/>
      <c r="WQE1059" s="216"/>
      <c r="WQF1059" s="216"/>
      <c r="WQG1059" s="216"/>
      <c r="WQH1059" s="216"/>
      <c r="WQI1059" s="216"/>
      <c r="WQJ1059" s="216"/>
      <c r="WQK1059" s="216"/>
      <c r="WQL1059" s="216"/>
      <c r="WQM1059" s="216"/>
      <c r="WQN1059" s="216"/>
      <c r="WQO1059" s="216"/>
      <c r="WQP1059" s="216"/>
      <c r="WQQ1059" s="216"/>
      <c r="WQR1059" s="216"/>
      <c r="WQS1059" s="216"/>
      <c r="WQT1059" s="216"/>
      <c r="WQU1059" s="216"/>
      <c r="WQV1059" s="216"/>
      <c r="WQW1059" s="216"/>
      <c r="WQX1059" s="216"/>
      <c r="WQY1059" s="216"/>
      <c r="WQZ1059" s="216"/>
      <c r="WRA1059" s="216"/>
      <c r="WRB1059" s="216"/>
      <c r="WRC1059" s="216"/>
      <c r="WRD1059" s="216"/>
      <c r="WRE1059" s="216"/>
      <c r="WRF1059" s="216"/>
      <c r="WRG1059" s="216"/>
      <c r="WRH1059" s="216"/>
      <c r="WRI1059" s="216"/>
      <c r="WRJ1059" s="216"/>
      <c r="WRK1059" s="216"/>
      <c r="WRL1059" s="216"/>
      <c r="WRM1059" s="216"/>
      <c r="WRN1059" s="216"/>
      <c r="WRO1059" s="216"/>
      <c r="WRP1059" s="216"/>
      <c r="WRQ1059" s="216"/>
      <c r="WRR1059" s="216"/>
      <c r="WRS1059" s="216"/>
      <c r="WRT1059" s="216"/>
      <c r="WRU1059" s="216"/>
      <c r="WRV1059" s="216"/>
      <c r="WRW1059" s="216"/>
      <c r="WRX1059" s="216"/>
      <c r="WRY1059" s="216"/>
      <c r="WRZ1059" s="216"/>
      <c r="WSA1059" s="216"/>
      <c r="WSB1059" s="216"/>
      <c r="WSC1059" s="216"/>
      <c r="WSD1059" s="216"/>
      <c r="WSE1059" s="216"/>
      <c r="WSF1059" s="216"/>
      <c r="WSG1059" s="216"/>
      <c r="WSH1059" s="216"/>
      <c r="WSI1059" s="216"/>
      <c r="WSJ1059" s="216"/>
      <c r="WSK1059" s="216"/>
      <c r="WSL1059" s="216"/>
      <c r="WSM1059" s="216"/>
      <c r="WSN1059" s="216"/>
      <c r="WSO1059" s="216"/>
      <c r="WSP1059" s="216"/>
      <c r="WSQ1059" s="216"/>
      <c r="WSR1059" s="216"/>
      <c r="WSS1059" s="216"/>
      <c r="WST1059" s="216"/>
      <c r="WSU1059" s="216"/>
      <c r="WSV1059" s="216"/>
      <c r="WSW1059" s="216"/>
      <c r="WSX1059" s="216"/>
      <c r="WSY1059" s="216"/>
      <c r="WSZ1059" s="216"/>
      <c r="WTA1059" s="216"/>
      <c r="WTB1059" s="216"/>
      <c r="WTC1059" s="216"/>
      <c r="WTD1059" s="216"/>
      <c r="WTE1059" s="216"/>
      <c r="WTF1059" s="216"/>
      <c r="WTG1059" s="216"/>
      <c r="WTH1059" s="216"/>
      <c r="WTI1059" s="216"/>
      <c r="WTJ1059" s="216"/>
      <c r="WTK1059" s="216"/>
      <c r="WTL1059" s="216"/>
      <c r="WTM1059" s="216"/>
      <c r="WTN1059" s="216"/>
      <c r="WTO1059" s="216"/>
      <c r="WTP1059" s="216"/>
      <c r="WTQ1059" s="216"/>
      <c r="WTR1059" s="216"/>
      <c r="WTS1059" s="216"/>
      <c r="WTT1059" s="216"/>
      <c r="WTU1059" s="216"/>
      <c r="WTV1059" s="216"/>
      <c r="WTW1059" s="216"/>
      <c r="WTX1059" s="216"/>
      <c r="WTY1059" s="216"/>
      <c r="WTZ1059" s="216"/>
      <c r="WUA1059" s="216"/>
      <c r="WUB1059" s="216"/>
      <c r="WUC1059" s="216"/>
      <c r="WUD1059" s="216"/>
      <c r="WUE1059" s="216"/>
      <c r="WUF1059" s="216"/>
      <c r="WUG1059" s="216"/>
      <c r="WUH1059" s="216"/>
      <c r="WUI1059" s="216"/>
      <c r="WUJ1059" s="216"/>
      <c r="WUK1059" s="216"/>
      <c r="WUL1059" s="216"/>
      <c r="WUM1059" s="216"/>
      <c r="WUN1059" s="216"/>
      <c r="WUO1059" s="216"/>
      <c r="WUP1059" s="216"/>
      <c r="WUQ1059" s="216"/>
      <c r="WUR1059" s="216"/>
      <c r="WUS1059" s="216"/>
      <c r="WUT1059" s="216"/>
      <c r="WUU1059" s="216"/>
      <c r="WUV1059" s="216"/>
      <c r="WUW1059" s="216"/>
      <c r="WUX1059" s="216"/>
      <c r="WUY1059" s="216"/>
      <c r="WUZ1059" s="216"/>
      <c r="WVA1059" s="216"/>
      <c r="WVB1059" s="216"/>
      <c r="WVC1059" s="216"/>
      <c r="WVD1059" s="216"/>
      <c r="WVE1059" s="216"/>
      <c r="WVF1059" s="216"/>
      <c r="WVG1059" s="216"/>
      <c r="WVH1059" s="216"/>
      <c r="WVI1059" s="216"/>
      <c r="WVJ1059" s="216"/>
      <c r="WVK1059" s="216"/>
      <c r="WVL1059" s="216"/>
      <c r="WVM1059" s="216"/>
      <c r="WVN1059" s="216"/>
      <c r="WVO1059" s="216"/>
      <c r="WVP1059" s="216"/>
      <c r="WVQ1059" s="216"/>
      <c r="WVR1059" s="216"/>
      <c r="WVS1059" s="216"/>
      <c r="WVT1059" s="216"/>
      <c r="WVU1059" s="216"/>
      <c r="WVV1059" s="216"/>
      <c r="WVW1059" s="216"/>
      <c r="WVX1059" s="216"/>
      <c r="WVY1059" s="216"/>
      <c r="WVZ1059" s="216"/>
      <c r="WWA1059" s="216"/>
      <c r="WWB1059" s="216"/>
      <c r="WWC1059" s="216"/>
      <c r="WWD1059" s="216"/>
      <c r="WWE1059" s="216"/>
      <c r="WWF1059" s="216"/>
      <c r="WWG1059" s="216"/>
      <c r="WWH1059" s="216"/>
      <c r="WWI1059" s="216"/>
      <c r="WWJ1059" s="216"/>
      <c r="WWK1059" s="216"/>
      <c r="WWL1059" s="216"/>
      <c r="WWM1059" s="216"/>
      <c r="WWN1059" s="216"/>
      <c r="WWO1059" s="216"/>
      <c r="WWP1059" s="216"/>
      <c r="WWQ1059" s="216"/>
      <c r="WWR1059" s="216"/>
      <c r="WWS1059" s="216"/>
      <c r="WWT1059" s="216"/>
      <c r="WWU1059" s="216"/>
      <c r="WWV1059" s="216"/>
      <c r="WWW1059" s="216"/>
      <c r="WWX1059" s="216"/>
      <c r="WWY1059" s="216"/>
      <c r="WWZ1059" s="216"/>
      <c r="WXA1059" s="216"/>
      <c r="WXB1059" s="216"/>
      <c r="WXC1059" s="216"/>
      <c r="WXD1059" s="216"/>
      <c r="WXE1059" s="216"/>
      <c r="WXF1059" s="216"/>
      <c r="WXG1059" s="216"/>
      <c r="WXH1059" s="216"/>
      <c r="WXI1059" s="216"/>
      <c r="WXJ1059" s="216"/>
      <c r="WXK1059" s="216"/>
      <c r="WXL1059" s="216"/>
      <c r="WXM1059" s="216"/>
      <c r="WXN1059" s="216"/>
      <c r="WXO1059" s="216"/>
      <c r="WXP1059" s="216"/>
      <c r="WXQ1059" s="216"/>
      <c r="WXR1059" s="216"/>
      <c r="WXS1059" s="216"/>
      <c r="WXT1059" s="216"/>
      <c r="WXU1059" s="216"/>
      <c r="WXV1059" s="216"/>
      <c r="WXW1059" s="216"/>
      <c r="WXX1059" s="216"/>
      <c r="WXY1059" s="216"/>
      <c r="WXZ1059" s="216"/>
      <c r="WYA1059" s="216"/>
      <c r="WYB1059" s="216"/>
      <c r="WYC1059" s="216"/>
      <c r="WYD1059" s="216"/>
      <c r="WYE1059" s="216"/>
      <c r="WYF1059" s="216"/>
      <c r="WYG1059" s="216"/>
      <c r="WYH1059" s="216"/>
      <c r="WYI1059" s="216"/>
      <c r="WYJ1059" s="216"/>
      <c r="WYK1059" s="216"/>
      <c r="WYL1059" s="216"/>
      <c r="WYM1059" s="216"/>
      <c r="WYN1059" s="216"/>
      <c r="WYO1059" s="216"/>
      <c r="WYP1059" s="216"/>
      <c r="WYQ1059" s="216"/>
      <c r="WYR1059" s="216"/>
      <c r="WYS1059" s="216"/>
      <c r="WYT1059" s="216"/>
      <c r="WYU1059" s="216"/>
      <c r="WYV1059" s="216"/>
      <c r="WYW1059" s="216"/>
      <c r="WYX1059" s="216"/>
      <c r="WYY1059" s="216"/>
      <c r="WYZ1059" s="216"/>
      <c r="WZA1059" s="216"/>
      <c r="WZB1059" s="216"/>
      <c r="WZC1059" s="216"/>
      <c r="WZD1059" s="216"/>
      <c r="WZE1059" s="216"/>
      <c r="WZF1059" s="216"/>
      <c r="WZG1059" s="216"/>
      <c r="WZH1059" s="216"/>
      <c r="WZI1059" s="216"/>
      <c r="WZJ1059" s="216"/>
      <c r="WZK1059" s="216"/>
      <c r="WZL1059" s="216"/>
      <c r="WZM1059" s="216"/>
      <c r="WZN1059" s="216"/>
      <c r="WZO1059" s="216"/>
      <c r="WZP1059" s="216"/>
      <c r="WZQ1059" s="216"/>
      <c r="WZR1059" s="216"/>
      <c r="WZS1059" s="216"/>
      <c r="WZT1059" s="216"/>
      <c r="WZU1059" s="216"/>
      <c r="WZV1059" s="216"/>
      <c r="WZW1059" s="216"/>
      <c r="WZX1059" s="216"/>
      <c r="WZY1059" s="216"/>
      <c r="WZZ1059" s="216"/>
      <c r="XAA1059" s="216"/>
      <c r="XAB1059" s="216"/>
      <c r="XAC1059" s="216"/>
      <c r="XAD1059" s="216"/>
      <c r="XAE1059" s="216"/>
      <c r="XAF1059" s="216"/>
      <c r="XAG1059" s="216"/>
      <c r="XAH1059" s="216"/>
      <c r="XAI1059" s="216"/>
      <c r="XAJ1059" s="216"/>
      <c r="XAK1059" s="216"/>
      <c r="XAL1059" s="216"/>
      <c r="XAM1059" s="216"/>
      <c r="XAN1059" s="216"/>
      <c r="XAO1059" s="216"/>
      <c r="XAP1059" s="216"/>
      <c r="XAQ1059" s="216"/>
      <c r="XAR1059" s="216"/>
      <c r="XAS1059" s="216"/>
      <c r="XAT1059" s="216"/>
      <c r="XAU1059" s="216"/>
      <c r="XAV1059" s="216"/>
      <c r="XAW1059" s="216"/>
      <c r="XAX1059" s="216"/>
      <c r="XAY1059" s="216"/>
      <c r="XAZ1059" s="216"/>
      <c r="XBA1059" s="216"/>
      <c r="XBB1059" s="216"/>
      <c r="XBC1059" s="216"/>
      <c r="XBD1059" s="216"/>
      <c r="XBE1059" s="216"/>
      <c r="XBF1059" s="216"/>
      <c r="XBG1059" s="216"/>
      <c r="XBH1059" s="216"/>
      <c r="XBI1059" s="216"/>
      <c r="XBJ1059" s="216"/>
      <c r="XBK1059" s="216"/>
      <c r="XBL1059" s="216"/>
      <c r="XBM1059" s="216"/>
      <c r="XBN1059" s="216"/>
      <c r="XBO1059" s="216"/>
      <c r="XBP1059" s="216"/>
      <c r="XBQ1059" s="216"/>
      <c r="XBR1059" s="216"/>
      <c r="XBS1059" s="216"/>
      <c r="XBT1059" s="216"/>
      <c r="XBU1059" s="216"/>
      <c r="XBV1059" s="216"/>
      <c r="XBW1059" s="216"/>
      <c r="XBX1059" s="216"/>
      <c r="XBY1059" s="216"/>
      <c r="XBZ1059" s="216"/>
      <c r="XCA1059" s="216"/>
      <c r="XCB1059" s="216"/>
      <c r="XCC1059" s="216"/>
      <c r="XCD1059" s="216"/>
      <c r="XCE1059" s="216"/>
      <c r="XCF1059" s="216"/>
      <c r="XCG1059" s="216"/>
      <c r="XCH1059" s="216"/>
      <c r="XCI1059" s="216"/>
      <c r="XCJ1059" s="216"/>
      <c r="XCK1059" s="216"/>
      <c r="XCL1059" s="216"/>
      <c r="XCM1059" s="216"/>
      <c r="XCN1059" s="216"/>
      <c r="XCO1059" s="216"/>
      <c r="XCP1059" s="216"/>
      <c r="XCQ1059" s="216"/>
      <c r="XCR1059" s="216"/>
      <c r="XCS1059" s="216"/>
      <c r="XCT1059" s="216"/>
      <c r="XCU1059" s="216"/>
      <c r="XCV1059" s="216"/>
      <c r="XCW1059" s="216"/>
      <c r="XCX1059" s="216"/>
      <c r="XCY1059" s="216"/>
      <c r="XCZ1059" s="216"/>
      <c r="XDA1059" s="216"/>
      <c r="XDB1059" s="216"/>
      <c r="XDC1059" s="216"/>
      <c r="XDD1059" s="216"/>
      <c r="XDE1059" s="216"/>
      <c r="XDF1059" s="216"/>
      <c r="XDG1059" s="216"/>
      <c r="XDH1059" s="216"/>
      <c r="XDI1059" s="216"/>
      <c r="XDJ1059" s="216"/>
      <c r="XDK1059" s="216"/>
      <c r="XDL1059" s="216"/>
      <c r="XDM1059" s="216"/>
      <c r="XDN1059" s="216"/>
      <c r="XDO1059" s="216"/>
      <c r="XDP1059" s="216"/>
      <c r="XDQ1059" s="216"/>
      <c r="XDR1059" s="216"/>
      <c r="XDS1059" s="216"/>
      <c r="XDT1059" s="216"/>
      <c r="XDU1059" s="216"/>
      <c r="XDV1059" s="216"/>
      <c r="XDW1059" s="216"/>
      <c r="XDX1059" s="216"/>
      <c r="XDY1059" s="216"/>
      <c r="XDZ1059" s="216"/>
      <c r="XEA1059" s="216"/>
      <c r="XEB1059" s="216"/>
      <c r="XEC1059" s="216"/>
      <c r="XED1059" s="216"/>
      <c r="XEE1059" s="216"/>
      <c r="XEF1059" s="216"/>
      <c r="XEG1059" s="216"/>
      <c r="XEH1059" s="216"/>
      <c r="XEI1059" s="216"/>
      <c r="XEJ1059" s="216"/>
      <c r="XEK1059" s="216"/>
      <c r="XEL1059" s="216"/>
      <c r="XEM1059" s="216"/>
      <c r="XEN1059" s="216"/>
      <c r="XEO1059" s="216"/>
      <c r="XEP1059" s="216"/>
      <c r="XEQ1059" s="216"/>
      <c r="XER1059" s="216"/>
      <c r="XES1059" s="216"/>
      <c r="XET1059" s="216"/>
    </row>
    <row r="1060" spans="1:16374">
      <c r="A1060" s="8"/>
      <c r="B1060" s="8"/>
      <c r="C1060" s="8"/>
      <c r="D1060" s="8"/>
      <c r="E1060" s="8"/>
      <c r="F1060" s="8"/>
      <c r="G1060" s="8"/>
      <c r="H1060" s="9"/>
      <c r="I1060" s="9"/>
      <c r="J1060" s="8"/>
      <c r="K1060" s="8"/>
      <c r="L1060" s="199"/>
      <c r="M1060" s="199"/>
      <c r="N1060" s="199"/>
      <c r="O1060" s="8"/>
      <c r="P1060" s="238"/>
      <c r="Q1060" s="302"/>
      <c r="T1060" s="199"/>
      <c r="U1060" s="238"/>
      <c r="V1060" s="216"/>
      <c r="W1060" s="216"/>
      <c r="X1060" s="216"/>
      <c r="Y1060" s="216"/>
      <c r="Z1060" s="216"/>
      <c r="AA1060" s="216"/>
      <c r="AB1060" s="216"/>
      <c r="AC1060" s="216"/>
      <c r="AD1060" s="216"/>
      <c r="AE1060" s="216"/>
      <c r="AF1060" s="216"/>
      <c r="AG1060" s="216"/>
      <c r="AH1060" s="216"/>
      <c r="AI1060" s="216"/>
      <c r="AJ1060" s="216"/>
      <c r="AK1060" s="216"/>
      <c r="AL1060" s="216"/>
      <c r="AM1060" s="216"/>
      <c r="AN1060" s="216"/>
      <c r="AO1060" s="216"/>
      <c r="AP1060" s="216"/>
      <c r="AQ1060" s="216"/>
      <c r="AR1060" s="216"/>
      <c r="AS1060" s="216"/>
      <c r="AT1060" s="216"/>
      <c r="AU1060" s="216"/>
      <c r="AV1060" s="216"/>
      <c r="AW1060" s="216"/>
      <c r="AX1060" s="216"/>
      <c r="AY1060" s="216"/>
      <c r="AZ1060" s="216"/>
      <c r="BA1060" s="216"/>
      <c r="BB1060" s="216"/>
      <c r="BC1060" s="216"/>
      <c r="BD1060" s="216"/>
      <c r="BE1060" s="216"/>
      <c r="BF1060" s="216"/>
      <c r="BG1060" s="216"/>
      <c r="BH1060" s="216"/>
      <c r="BI1060" s="216"/>
      <c r="BJ1060" s="216"/>
      <c r="BK1060" s="216"/>
      <c r="BL1060" s="216"/>
      <c r="BM1060" s="216"/>
      <c r="BN1060" s="216"/>
      <c r="BO1060" s="216"/>
      <c r="BP1060" s="216"/>
      <c r="BQ1060" s="216"/>
      <c r="BR1060" s="216"/>
      <c r="BS1060" s="216"/>
      <c r="BT1060" s="216"/>
      <c r="BU1060" s="216"/>
      <c r="BV1060" s="216"/>
      <c r="BW1060" s="216"/>
      <c r="BX1060" s="216"/>
      <c r="BY1060" s="216"/>
      <c r="BZ1060" s="216"/>
      <c r="CA1060" s="216"/>
      <c r="CB1060" s="216"/>
      <c r="CC1060" s="216"/>
      <c r="CD1060" s="216"/>
      <c r="CE1060" s="216"/>
      <c r="CF1060" s="216"/>
      <c r="CG1060" s="216"/>
      <c r="CH1060" s="216"/>
      <c r="CI1060" s="216"/>
      <c r="CJ1060" s="216"/>
      <c r="CK1060" s="216"/>
      <c r="CL1060" s="216"/>
      <c r="CM1060" s="216"/>
      <c r="CN1060" s="216"/>
      <c r="CO1060" s="216"/>
      <c r="CP1060" s="216"/>
      <c r="CQ1060" s="216"/>
      <c r="CR1060" s="216"/>
      <c r="CS1060" s="216"/>
      <c r="CT1060" s="216"/>
      <c r="CU1060" s="216"/>
      <c r="CV1060" s="216"/>
      <c r="CW1060" s="216"/>
      <c r="CX1060" s="216"/>
      <c r="CY1060" s="216"/>
      <c r="CZ1060" s="216"/>
      <c r="DA1060" s="216"/>
      <c r="DB1060" s="216"/>
      <c r="DC1060" s="216"/>
      <c r="DD1060" s="216"/>
      <c r="DE1060" s="216"/>
      <c r="DF1060" s="216"/>
      <c r="DG1060" s="216"/>
      <c r="DH1060" s="216"/>
      <c r="DI1060" s="216"/>
      <c r="DJ1060" s="216"/>
      <c r="DK1060" s="216"/>
      <c r="DL1060" s="216"/>
      <c r="DM1060" s="216"/>
      <c r="DN1060" s="216"/>
      <c r="DO1060" s="216"/>
      <c r="DP1060" s="216"/>
      <c r="DQ1060" s="216"/>
      <c r="DR1060" s="216"/>
      <c r="DS1060" s="216"/>
      <c r="DT1060" s="216"/>
      <c r="DU1060" s="216"/>
      <c r="DV1060" s="216"/>
      <c r="DW1060" s="216"/>
      <c r="DX1060" s="216"/>
      <c r="DY1060" s="216"/>
      <c r="DZ1060" s="216"/>
      <c r="EA1060" s="216"/>
      <c r="EB1060" s="216"/>
      <c r="EC1060" s="216"/>
      <c r="ED1060" s="216"/>
      <c r="EE1060" s="216"/>
      <c r="EF1060" s="216"/>
      <c r="EG1060" s="216"/>
      <c r="EH1060" s="216"/>
      <c r="EI1060" s="216"/>
      <c r="EJ1060" s="216"/>
      <c r="EK1060" s="216"/>
      <c r="EL1060" s="216"/>
      <c r="EM1060" s="216"/>
      <c r="EN1060" s="216"/>
      <c r="EO1060" s="216"/>
      <c r="EP1060" s="216"/>
      <c r="EQ1060" s="216"/>
      <c r="ER1060" s="216"/>
      <c r="ES1060" s="216"/>
      <c r="ET1060" s="216"/>
      <c r="EU1060" s="216"/>
      <c r="EV1060" s="216"/>
      <c r="EW1060" s="216"/>
      <c r="EX1060" s="216"/>
      <c r="EY1060" s="216"/>
      <c r="EZ1060" s="216"/>
      <c r="FA1060" s="216"/>
      <c r="FB1060" s="216"/>
      <c r="FC1060" s="216"/>
      <c r="FD1060" s="216"/>
      <c r="FE1060" s="216"/>
      <c r="FF1060" s="216"/>
      <c r="FG1060" s="216"/>
      <c r="FH1060" s="216"/>
      <c r="FI1060" s="216"/>
      <c r="FJ1060" s="216"/>
      <c r="FK1060" s="216"/>
      <c r="FL1060" s="216"/>
      <c r="FM1060" s="216"/>
      <c r="FN1060" s="216"/>
      <c r="FO1060" s="216"/>
      <c r="FP1060" s="216"/>
      <c r="FQ1060" s="216"/>
      <c r="FR1060" s="216"/>
      <c r="FS1060" s="216"/>
      <c r="FT1060" s="216"/>
      <c r="FU1060" s="216"/>
      <c r="FV1060" s="216"/>
      <c r="FW1060" s="216"/>
      <c r="FX1060" s="216"/>
      <c r="FY1060" s="216"/>
      <c r="FZ1060" s="216"/>
      <c r="GA1060" s="216"/>
      <c r="GB1060" s="216"/>
      <c r="GC1060" s="216"/>
      <c r="GD1060" s="216"/>
      <c r="GE1060" s="216"/>
      <c r="GF1060" s="216"/>
      <c r="GG1060" s="216"/>
      <c r="GH1060" s="216"/>
      <c r="GI1060" s="216"/>
      <c r="GJ1060" s="216"/>
      <c r="GK1060" s="216"/>
      <c r="GL1060" s="216"/>
      <c r="GM1060" s="216"/>
      <c r="GN1060" s="216"/>
      <c r="GO1060" s="216"/>
      <c r="GP1060" s="216"/>
      <c r="GQ1060" s="216"/>
      <c r="GR1060" s="216"/>
      <c r="GS1060" s="216"/>
      <c r="GT1060" s="216"/>
      <c r="GU1060" s="216"/>
      <c r="GV1060" s="216"/>
      <c r="GW1060" s="216"/>
      <c r="GX1060" s="216"/>
      <c r="GY1060" s="216"/>
      <c r="GZ1060" s="216"/>
      <c r="HA1060" s="216"/>
      <c r="HB1060" s="216"/>
      <c r="HC1060" s="216"/>
      <c r="HD1060" s="216"/>
      <c r="HE1060" s="216"/>
      <c r="HF1060" s="216"/>
      <c r="HG1060" s="216"/>
      <c r="HH1060" s="216"/>
      <c r="HI1060" s="216"/>
      <c r="HJ1060" s="216"/>
      <c r="HK1060" s="216"/>
      <c r="HL1060" s="216"/>
      <c r="HM1060" s="216"/>
      <c r="HN1060" s="216"/>
      <c r="HO1060" s="216"/>
      <c r="HP1060" s="216"/>
      <c r="HQ1060" s="216"/>
      <c r="HR1060" s="216"/>
      <c r="HS1060" s="216"/>
      <c r="HT1060" s="216"/>
      <c r="HU1060" s="216"/>
      <c r="HV1060" s="216"/>
      <c r="HW1060" s="216"/>
      <c r="HX1060" s="216"/>
      <c r="HY1060" s="216"/>
      <c r="HZ1060" s="216"/>
      <c r="IA1060" s="216"/>
      <c r="IB1060" s="216"/>
      <c r="IC1060" s="216"/>
      <c r="ID1060" s="216"/>
      <c r="IE1060" s="216"/>
      <c r="IF1060" s="216"/>
      <c r="IG1060" s="216"/>
      <c r="IH1060" s="216"/>
      <c r="II1060" s="216"/>
      <c r="IJ1060" s="216"/>
      <c r="IK1060" s="216"/>
      <c r="IL1060" s="216"/>
      <c r="IM1060" s="216"/>
      <c r="IN1060" s="216"/>
      <c r="IO1060" s="216"/>
      <c r="IP1060" s="216"/>
      <c r="IQ1060" s="216"/>
      <c r="IR1060" s="216"/>
      <c r="IS1060" s="216"/>
      <c r="IT1060" s="216"/>
      <c r="IU1060" s="216"/>
      <c r="IV1060" s="216"/>
      <c r="IW1060" s="216"/>
      <c r="IX1060" s="216"/>
      <c r="IY1060" s="216"/>
      <c r="IZ1060" s="216"/>
      <c r="JA1060" s="216"/>
      <c r="JB1060" s="216"/>
      <c r="JC1060" s="216"/>
      <c r="JD1060" s="216"/>
      <c r="JE1060" s="216"/>
      <c r="JF1060" s="216"/>
      <c r="JG1060" s="216"/>
      <c r="JH1060" s="216"/>
      <c r="JI1060" s="216"/>
      <c r="JJ1060" s="216"/>
      <c r="JK1060" s="216"/>
      <c r="JL1060" s="216"/>
      <c r="JM1060" s="216"/>
      <c r="JN1060" s="216"/>
      <c r="JO1060" s="216"/>
      <c r="JP1060" s="216"/>
      <c r="JQ1060" s="216"/>
      <c r="JR1060" s="216"/>
      <c r="JS1060" s="216"/>
      <c r="JT1060" s="216"/>
      <c r="JU1060" s="216"/>
      <c r="JV1060" s="216"/>
      <c r="JW1060" s="216"/>
      <c r="JX1060" s="216"/>
      <c r="JY1060" s="216"/>
      <c r="JZ1060" s="216"/>
      <c r="KA1060" s="216"/>
      <c r="KB1060" s="216"/>
      <c r="KC1060" s="216"/>
      <c r="KD1060" s="216"/>
      <c r="KE1060" s="216"/>
      <c r="KF1060" s="216"/>
      <c r="KG1060" s="216"/>
      <c r="KH1060" s="216"/>
      <c r="KI1060" s="216"/>
      <c r="KJ1060" s="216"/>
      <c r="KK1060" s="216"/>
      <c r="KL1060" s="216"/>
      <c r="KM1060" s="216"/>
      <c r="KN1060" s="216"/>
      <c r="KO1060" s="216"/>
      <c r="KP1060" s="216"/>
      <c r="KQ1060" s="216"/>
      <c r="KR1060" s="216"/>
      <c r="KS1060" s="216"/>
      <c r="KT1060" s="216"/>
      <c r="KU1060" s="216"/>
      <c r="KV1060" s="216"/>
      <c r="KW1060" s="216"/>
      <c r="KX1060" s="216"/>
      <c r="KY1060" s="216"/>
      <c r="KZ1060" s="216"/>
      <c r="LA1060" s="216"/>
      <c r="LB1060" s="216"/>
      <c r="LC1060" s="216"/>
      <c r="LD1060" s="216"/>
      <c r="LE1060" s="216"/>
      <c r="LF1060" s="216"/>
      <c r="LG1060" s="216"/>
      <c r="LH1060" s="216"/>
      <c r="LI1060" s="216"/>
      <c r="LJ1060" s="216"/>
      <c r="LK1060" s="216"/>
      <c r="LL1060" s="216"/>
      <c r="LM1060" s="216"/>
      <c r="LN1060" s="216"/>
      <c r="LO1060" s="216"/>
      <c r="LP1060" s="216"/>
      <c r="LQ1060" s="216"/>
      <c r="LR1060" s="216"/>
      <c r="LS1060" s="216"/>
      <c r="LT1060" s="216"/>
      <c r="LU1060" s="216"/>
      <c r="LV1060" s="216"/>
      <c r="LW1060" s="216"/>
      <c r="LX1060" s="216"/>
      <c r="LY1060" s="216"/>
      <c r="LZ1060" s="216"/>
      <c r="MA1060" s="216"/>
      <c r="MB1060" s="216"/>
      <c r="MC1060" s="216"/>
      <c r="MD1060" s="216"/>
      <c r="ME1060" s="216"/>
      <c r="MF1060" s="216"/>
      <c r="MG1060" s="216"/>
      <c r="MH1060" s="216"/>
      <c r="MI1060" s="216"/>
      <c r="MJ1060" s="216"/>
      <c r="MK1060" s="216"/>
      <c r="ML1060" s="216"/>
      <c r="MM1060" s="216"/>
      <c r="MN1060" s="216"/>
      <c r="MO1060" s="216"/>
      <c r="MP1060" s="216"/>
      <c r="MQ1060" s="216"/>
      <c r="MR1060" s="216"/>
      <c r="MS1060" s="216"/>
      <c r="MT1060" s="216"/>
      <c r="MU1060" s="216"/>
      <c r="MV1060" s="216"/>
      <c r="MW1060" s="216"/>
      <c r="MX1060" s="216"/>
      <c r="MY1060" s="216"/>
      <c r="MZ1060" s="216"/>
      <c r="NA1060" s="216"/>
      <c r="NB1060" s="216"/>
      <c r="NC1060" s="216"/>
      <c r="ND1060" s="216"/>
      <c r="NE1060" s="216"/>
      <c r="NF1060" s="216"/>
      <c r="NG1060" s="216"/>
      <c r="NH1060" s="216"/>
      <c r="NI1060" s="216"/>
      <c r="NJ1060" s="216"/>
      <c r="NK1060" s="216"/>
      <c r="NL1060" s="216"/>
      <c r="NM1060" s="216"/>
      <c r="NN1060" s="216"/>
      <c r="NO1060" s="216"/>
      <c r="NP1060" s="216"/>
      <c r="NQ1060" s="216"/>
      <c r="NR1060" s="216"/>
      <c r="NS1060" s="216"/>
      <c r="NT1060" s="216"/>
      <c r="NU1060" s="216"/>
      <c r="NV1060" s="216"/>
      <c r="NW1060" s="216"/>
      <c r="NX1060" s="216"/>
      <c r="NY1060" s="216"/>
      <c r="NZ1060" s="216"/>
      <c r="OA1060" s="216"/>
      <c r="OB1060" s="216"/>
      <c r="OC1060" s="216"/>
      <c r="OD1060" s="216"/>
      <c r="OE1060" s="216"/>
      <c r="OF1060" s="216"/>
      <c r="OG1060" s="216"/>
      <c r="OH1060" s="216"/>
      <c r="OI1060" s="216"/>
      <c r="OJ1060" s="216"/>
      <c r="OK1060" s="216"/>
      <c r="OL1060" s="216"/>
      <c r="OM1060" s="216"/>
      <c r="ON1060" s="216"/>
      <c r="OO1060" s="216"/>
      <c r="OP1060" s="216"/>
      <c r="OQ1060" s="216"/>
      <c r="OR1060" s="216"/>
      <c r="OS1060" s="216"/>
      <c r="OT1060" s="216"/>
      <c r="OU1060" s="216"/>
      <c r="OV1060" s="216"/>
      <c r="OW1060" s="216"/>
      <c r="OX1060" s="216"/>
      <c r="OY1060" s="216"/>
      <c r="OZ1060" s="216"/>
      <c r="PA1060" s="216"/>
      <c r="PB1060" s="216"/>
      <c r="PC1060" s="216"/>
      <c r="PD1060" s="216"/>
      <c r="PE1060" s="216"/>
      <c r="PF1060" s="216"/>
      <c r="PG1060" s="216"/>
      <c r="PH1060" s="216"/>
      <c r="PI1060" s="216"/>
      <c r="PJ1060" s="216"/>
      <c r="PK1060" s="216"/>
      <c r="PL1060" s="216"/>
      <c r="PM1060" s="216"/>
      <c r="PN1060" s="216"/>
      <c r="PO1060" s="216"/>
      <c r="PP1060" s="216"/>
      <c r="PQ1060" s="216"/>
      <c r="PR1060" s="216"/>
      <c r="PS1060" s="216"/>
      <c r="PT1060" s="216"/>
      <c r="PU1060" s="216"/>
      <c r="PV1060" s="216"/>
      <c r="PW1060" s="216"/>
      <c r="PX1060" s="216"/>
      <c r="PY1060" s="216"/>
      <c r="PZ1060" s="216"/>
      <c r="QA1060" s="216"/>
      <c r="QB1060" s="216"/>
      <c r="QC1060" s="216"/>
      <c r="QD1060" s="216"/>
      <c r="QE1060" s="216"/>
      <c r="QF1060" s="216"/>
      <c r="QG1060" s="216"/>
      <c r="QH1060" s="216"/>
      <c r="QI1060" s="216"/>
      <c r="QJ1060" s="216"/>
      <c r="QK1060" s="216"/>
      <c r="QL1060" s="216"/>
      <c r="QM1060" s="216"/>
      <c r="QN1060" s="216"/>
      <c r="QO1060" s="216"/>
      <c r="QP1060" s="216"/>
      <c r="QQ1060" s="216"/>
      <c r="QR1060" s="216"/>
      <c r="QS1060" s="216"/>
      <c r="QT1060" s="216"/>
      <c r="QU1060" s="216"/>
      <c r="QV1060" s="216"/>
      <c r="QW1060" s="216"/>
      <c r="QX1060" s="216"/>
      <c r="QY1060" s="216"/>
      <c r="QZ1060" s="216"/>
      <c r="RA1060" s="216"/>
      <c r="RB1060" s="216"/>
      <c r="RC1060" s="216"/>
      <c r="RD1060" s="216"/>
      <c r="RE1060" s="216"/>
      <c r="RF1060" s="216"/>
      <c r="RG1060" s="216"/>
      <c r="RH1060" s="216"/>
      <c r="RI1060" s="216"/>
      <c r="RJ1060" s="216"/>
      <c r="RK1060" s="216"/>
      <c r="RL1060" s="216"/>
      <c r="RM1060" s="216"/>
      <c r="RN1060" s="216"/>
      <c r="RO1060" s="216"/>
      <c r="RP1060" s="216"/>
      <c r="RQ1060" s="216"/>
      <c r="RR1060" s="216"/>
      <c r="RS1060" s="216"/>
      <c r="RT1060" s="216"/>
      <c r="RU1060" s="216"/>
      <c r="RV1060" s="216"/>
      <c r="RW1060" s="216"/>
      <c r="RX1060" s="216"/>
      <c r="RY1060" s="216"/>
      <c r="RZ1060" s="216"/>
      <c r="SA1060" s="216"/>
      <c r="SB1060" s="216"/>
      <c r="SC1060" s="216"/>
      <c r="SD1060" s="216"/>
      <c r="SE1060" s="216"/>
      <c r="SF1060" s="216"/>
      <c r="SG1060" s="216"/>
      <c r="SH1060" s="216"/>
      <c r="SI1060" s="216"/>
      <c r="SJ1060" s="216"/>
      <c r="SK1060" s="216"/>
      <c r="SL1060" s="216"/>
      <c r="SM1060" s="216"/>
      <c r="SN1060" s="216"/>
      <c r="SO1060" s="216"/>
      <c r="SP1060" s="216"/>
      <c r="SQ1060" s="216"/>
      <c r="SR1060" s="216"/>
      <c r="SS1060" s="216"/>
      <c r="ST1060" s="216"/>
      <c r="SU1060" s="216"/>
      <c r="SV1060" s="216"/>
      <c r="SW1060" s="216"/>
      <c r="SX1060" s="216"/>
      <c r="SY1060" s="216"/>
      <c r="SZ1060" s="216"/>
      <c r="TA1060" s="216"/>
      <c r="TB1060" s="216"/>
      <c r="TC1060" s="216"/>
      <c r="TD1060" s="216"/>
      <c r="TE1060" s="216"/>
      <c r="TF1060" s="216"/>
      <c r="TG1060" s="216"/>
      <c r="TH1060" s="216"/>
      <c r="TI1060" s="216"/>
      <c r="TJ1060" s="216"/>
      <c r="TK1060" s="216"/>
      <c r="TL1060" s="216"/>
      <c r="TM1060" s="216"/>
      <c r="TN1060" s="216"/>
      <c r="TO1060" s="216"/>
      <c r="TP1060" s="216"/>
      <c r="TQ1060" s="216"/>
      <c r="TR1060" s="216"/>
      <c r="TS1060" s="216"/>
      <c r="TT1060" s="216"/>
      <c r="TU1060" s="216"/>
      <c r="TV1060" s="216"/>
      <c r="TW1060" s="216"/>
      <c r="TX1060" s="216"/>
      <c r="TY1060" s="216"/>
      <c r="TZ1060" s="216"/>
      <c r="UA1060" s="216"/>
      <c r="UB1060" s="216"/>
      <c r="UC1060" s="216"/>
      <c r="UD1060" s="216"/>
      <c r="UE1060" s="216"/>
      <c r="UF1060" s="216"/>
      <c r="UG1060" s="216"/>
      <c r="UH1060" s="216"/>
      <c r="UI1060" s="216"/>
      <c r="UJ1060" s="216"/>
      <c r="UK1060" s="216"/>
      <c r="UL1060" s="216"/>
      <c r="UM1060" s="216"/>
      <c r="UN1060" s="216"/>
      <c r="UO1060" s="216"/>
      <c r="UP1060" s="216"/>
      <c r="UQ1060" s="216"/>
      <c r="UR1060" s="216"/>
      <c r="US1060" s="216"/>
      <c r="UT1060" s="216"/>
      <c r="UU1060" s="216"/>
      <c r="UV1060" s="216"/>
      <c r="UW1060" s="216"/>
      <c r="UX1060" s="216"/>
      <c r="UY1060" s="216"/>
      <c r="UZ1060" s="216"/>
      <c r="VA1060" s="216"/>
      <c r="VB1060" s="216"/>
      <c r="VC1060" s="216"/>
      <c r="VD1060" s="216"/>
      <c r="VE1060" s="216"/>
      <c r="VF1060" s="216"/>
      <c r="VG1060" s="216"/>
      <c r="VH1060" s="216"/>
      <c r="VI1060" s="216"/>
      <c r="VJ1060" s="216"/>
      <c r="VK1060" s="216"/>
      <c r="VL1060" s="216"/>
      <c r="VM1060" s="216"/>
      <c r="VN1060" s="216"/>
      <c r="VO1060" s="216"/>
      <c r="VP1060" s="216"/>
      <c r="VQ1060" s="216"/>
      <c r="VR1060" s="216"/>
      <c r="VS1060" s="216"/>
      <c r="VT1060" s="216"/>
      <c r="VU1060" s="216"/>
      <c r="VV1060" s="216"/>
      <c r="VW1060" s="216"/>
      <c r="VX1060" s="216"/>
      <c r="VY1060" s="216"/>
      <c r="VZ1060" s="216"/>
      <c r="WA1060" s="216"/>
      <c r="WB1060" s="216"/>
      <c r="WC1060" s="216"/>
      <c r="WD1060" s="216"/>
      <c r="WE1060" s="216"/>
      <c r="WF1060" s="216"/>
      <c r="WG1060" s="216"/>
      <c r="WH1060" s="216"/>
      <c r="WI1060" s="216"/>
      <c r="WJ1060" s="216"/>
      <c r="WK1060" s="216"/>
      <c r="WL1060" s="216"/>
      <c r="WM1060" s="216"/>
      <c r="WN1060" s="216"/>
      <c r="WO1060" s="216"/>
      <c r="WP1060" s="216"/>
      <c r="WQ1060" s="216"/>
      <c r="WR1060" s="216"/>
      <c r="WS1060" s="216"/>
      <c r="WT1060" s="216"/>
      <c r="WU1060" s="216"/>
      <c r="WV1060" s="216"/>
      <c r="WW1060" s="216"/>
      <c r="WX1060" s="216"/>
      <c r="WY1060" s="216"/>
      <c r="WZ1060" s="216"/>
      <c r="XA1060" s="216"/>
      <c r="XB1060" s="216"/>
      <c r="XC1060" s="216"/>
      <c r="XD1060" s="216"/>
      <c r="XE1060" s="216"/>
      <c r="XF1060" s="216"/>
      <c r="XG1060" s="216"/>
      <c r="XH1060" s="216"/>
      <c r="XI1060" s="216"/>
      <c r="XJ1060" s="216"/>
      <c r="XK1060" s="216"/>
      <c r="XL1060" s="216"/>
      <c r="XM1060" s="216"/>
      <c r="XN1060" s="216"/>
      <c r="XO1060" s="216"/>
      <c r="XP1060" s="216"/>
      <c r="XQ1060" s="216"/>
      <c r="XR1060" s="216"/>
      <c r="XS1060" s="216"/>
      <c r="XT1060" s="216"/>
      <c r="XU1060" s="216"/>
      <c r="XV1060" s="216"/>
      <c r="XW1060" s="216"/>
      <c r="XX1060" s="216"/>
      <c r="XY1060" s="216"/>
      <c r="XZ1060" s="216"/>
      <c r="YA1060" s="216"/>
      <c r="YB1060" s="216"/>
      <c r="YC1060" s="216"/>
      <c r="YD1060" s="216"/>
      <c r="YE1060" s="216"/>
      <c r="YF1060" s="216"/>
      <c r="YG1060" s="216"/>
      <c r="YH1060" s="216"/>
      <c r="YI1060" s="216"/>
      <c r="YJ1060" s="216"/>
      <c r="YK1060" s="216"/>
      <c r="YL1060" s="216"/>
      <c r="YM1060" s="216"/>
      <c r="YN1060" s="216"/>
      <c r="YO1060" s="216"/>
      <c r="YP1060" s="216"/>
      <c r="YQ1060" s="216"/>
      <c r="YR1060" s="216"/>
      <c r="YS1060" s="216"/>
      <c r="YT1060" s="216"/>
      <c r="YU1060" s="216"/>
      <c r="YV1060" s="216"/>
      <c r="YW1060" s="216"/>
      <c r="YX1060" s="216"/>
      <c r="YY1060" s="216"/>
      <c r="YZ1060" s="216"/>
      <c r="ZA1060" s="216"/>
      <c r="ZB1060" s="216"/>
      <c r="ZC1060" s="216"/>
      <c r="ZD1060" s="216"/>
      <c r="ZE1060" s="216"/>
      <c r="ZF1060" s="216"/>
      <c r="ZG1060" s="216"/>
      <c r="ZH1060" s="216"/>
      <c r="ZI1060" s="216"/>
      <c r="ZJ1060" s="216"/>
      <c r="ZK1060" s="216"/>
      <c r="ZL1060" s="216"/>
      <c r="ZM1060" s="216"/>
      <c r="ZN1060" s="216"/>
      <c r="ZO1060" s="216"/>
      <c r="ZP1060" s="216"/>
      <c r="ZQ1060" s="216"/>
      <c r="ZR1060" s="216"/>
      <c r="ZS1060" s="216"/>
      <c r="ZT1060" s="216"/>
      <c r="ZU1060" s="216"/>
      <c r="ZV1060" s="216"/>
      <c r="ZW1060" s="216"/>
      <c r="ZX1060" s="216"/>
      <c r="ZY1060" s="216"/>
      <c r="ZZ1060" s="216"/>
      <c r="AAA1060" s="216"/>
      <c r="AAB1060" s="216"/>
      <c r="AAC1060" s="216"/>
      <c r="AAD1060" s="216"/>
      <c r="AAE1060" s="216"/>
      <c r="AAF1060" s="216"/>
      <c r="AAG1060" s="216"/>
      <c r="AAH1060" s="216"/>
      <c r="AAI1060" s="216"/>
      <c r="AAJ1060" s="216"/>
      <c r="AAK1060" s="216"/>
      <c r="AAL1060" s="216"/>
      <c r="AAM1060" s="216"/>
      <c r="AAN1060" s="216"/>
      <c r="AAO1060" s="216"/>
      <c r="AAP1060" s="216"/>
      <c r="AAQ1060" s="216"/>
      <c r="AAR1060" s="216"/>
      <c r="AAS1060" s="216"/>
      <c r="AAT1060" s="216"/>
      <c r="AAU1060" s="216"/>
      <c r="AAV1060" s="216"/>
      <c r="AAW1060" s="216"/>
      <c r="AAX1060" s="216"/>
      <c r="AAY1060" s="216"/>
      <c r="AAZ1060" s="216"/>
      <c r="ABA1060" s="216"/>
      <c r="ABB1060" s="216"/>
      <c r="ABC1060" s="216"/>
      <c r="ABD1060" s="216"/>
      <c r="ABE1060" s="216"/>
      <c r="ABF1060" s="216"/>
      <c r="ABG1060" s="216"/>
      <c r="ABH1060" s="216"/>
      <c r="ABI1060" s="216"/>
      <c r="ABJ1060" s="216"/>
      <c r="ABK1060" s="216"/>
      <c r="ABL1060" s="216"/>
      <c r="ABM1060" s="216"/>
      <c r="ABN1060" s="216"/>
      <c r="ABO1060" s="216"/>
      <c r="ABP1060" s="216"/>
      <c r="ABQ1060" s="216"/>
      <c r="ABR1060" s="216"/>
      <c r="ABS1060" s="216"/>
      <c r="ABT1060" s="216"/>
      <c r="ABU1060" s="216"/>
      <c r="ABV1060" s="216"/>
      <c r="ABW1060" s="216"/>
      <c r="ABX1060" s="216"/>
      <c r="ABY1060" s="216"/>
      <c r="ABZ1060" s="216"/>
      <c r="ACA1060" s="216"/>
      <c r="ACB1060" s="216"/>
      <c r="ACC1060" s="216"/>
      <c r="ACD1060" s="216"/>
      <c r="ACE1060" s="216"/>
      <c r="ACF1060" s="216"/>
      <c r="ACG1060" s="216"/>
      <c r="ACH1060" s="216"/>
      <c r="ACI1060" s="216"/>
      <c r="ACJ1060" s="216"/>
      <c r="ACK1060" s="216"/>
      <c r="ACL1060" s="216"/>
      <c r="ACM1060" s="216"/>
      <c r="ACN1060" s="216"/>
      <c r="ACO1060" s="216"/>
      <c r="ACP1060" s="216"/>
      <c r="ACQ1060" s="216"/>
      <c r="ACR1060" s="216"/>
      <c r="ACS1060" s="216"/>
      <c r="ACT1060" s="216"/>
      <c r="ACU1060" s="216"/>
      <c r="ACV1060" s="216"/>
      <c r="ACW1060" s="216"/>
      <c r="ACX1060" s="216"/>
      <c r="ACY1060" s="216"/>
      <c r="ACZ1060" s="216"/>
      <c r="ADA1060" s="216"/>
      <c r="ADB1060" s="216"/>
      <c r="ADC1060" s="216"/>
      <c r="ADD1060" s="216"/>
      <c r="ADE1060" s="216"/>
      <c r="ADF1060" s="216"/>
      <c r="ADG1060" s="216"/>
      <c r="ADH1060" s="216"/>
      <c r="ADI1060" s="216"/>
      <c r="ADJ1060" s="216"/>
      <c r="ADK1060" s="216"/>
      <c r="ADL1060" s="216"/>
      <c r="ADM1060" s="216"/>
      <c r="ADN1060" s="216"/>
      <c r="ADO1060" s="216"/>
      <c r="ADP1060" s="216"/>
      <c r="ADQ1060" s="216"/>
      <c r="ADR1060" s="216"/>
      <c r="ADS1060" s="216"/>
      <c r="ADT1060" s="216"/>
      <c r="ADU1060" s="216"/>
      <c r="ADV1060" s="216"/>
      <c r="ADW1060" s="216"/>
      <c r="ADX1060" s="216"/>
      <c r="ADY1060" s="216"/>
      <c r="ADZ1060" s="216"/>
      <c r="AEA1060" s="216"/>
      <c r="AEB1060" s="216"/>
      <c r="AEC1060" s="216"/>
      <c r="AED1060" s="216"/>
      <c r="AEE1060" s="216"/>
      <c r="AEF1060" s="216"/>
      <c r="AEG1060" s="216"/>
      <c r="AEH1060" s="216"/>
      <c r="AEI1060" s="216"/>
      <c r="AEJ1060" s="216"/>
      <c r="AEK1060" s="216"/>
      <c r="AEL1060" s="216"/>
      <c r="AEM1060" s="216"/>
      <c r="AEN1060" s="216"/>
      <c r="AEO1060" s="216"/>
      <c r="AEP1060" s="216"/>
      <c r="AEQ1060" s="216"/>
      <c r="AER1060" s="216"/>
      <c r="AES1060" s="216"/>
      <c r="AET1060" s="216"/>
      <c r="AEU1060" s="216"/>
      <c r="AEV1060" s="216"/>
      <c r="AEW1060" s="216"/>
      <c r="AEX1060" s="216"/>
      <c r="AEY1060" s="216"/>
      <c r="AEZ1060" s="216"/>
      <c r="AFA1060" s="216"/>
      <c r="AFB1060" s="216"/>
      <c r="AFC1060" s="216"/>
      <c r="AFD1060" s="216"/>
      <c r="AFE1060" s="216"/>
      <c r="AFF1060" s="216"/>
      <c r="AFG1060" s="216"/>
      <c r="AFH1060" s="216"/>
      <c r="AFI1060" s="216"/>
      <c r="AFJ1060" s="216"/>
      <c r="AFK1060" s="216"/>
      <c r="AFL1060" s="216"/>
      <c r="AFM1060" s="216"/>
      <c r="AFN1060" s="216"/>
      <c r="AFO1060" s="216"/>
      <c r="AFP1060" s="216"/>
      <c r="AFQ1060" s="216"/>
      <c r="AFR1060" s="216"/>
      <c r="AFS1060" s="216"/>
      <c r="AFT1060" s="216"/>
      <c r="AFU1060" s="216"/>
      <c r="AFV1060" s="216"/>
      <c r="AFW1060" s="216"/>
      <c r="AFX1060" s="216"/>
      <c r="AFY1060" s="216"/>
      <c r="AFZ1060" s="216"/>
      <c r="AGA1060" s="216"/>
      <c r="AGB1060" s="216"/>
      <c r="AGC1060" s="216"/>
      <c r="AGD1060" s="216"/>
      <c r="AGE1060" s="216"/>
      <c r="AGF1060" s="216"/>
      <c r="AGG1060" s="216"/>
      <c r="AGH1060" s="216"/>
      <c r="AGI1060" s="216"/>
      <c r="AGJ1060" s="216"/>
      <c r="AGK1060" s="216"/>
      <c r="AGL1060" s="216"/>
      <c r="AGM1060" s="216"/>
      <c r="AGN1060" s="216"/>
      <c r="AGO1060" s="216"/>
      <c r="AGP1060" s="216"/>
      <c r="AGQ1060" s="216"/>
      <c r="AGR1060" s="216"/>
      <c r="AGS1060" s="216"/>
      <c r="AGT1060" s="216"/>
      <c r="AGU1060" s="216"/>
      <c r="AGV1060" s="216"/>
      <c r="AGW1060" s="216"/>
      <c r="AGX1060" s="216"/>
      <c r="AGY1060" s="216"/>
      <c r="AGZ1060" s="216"/>
      <c r="AHA1060" s="216"/>
      <c r="AHB1060" s="216"/>
      <c r="AHC1060" s="216"/>
      <c r="AHD1060" s="216"/>
      <c r="AHE1060" s="216"/>
      <c r="AHF1060" s="216"/>
      <c r="AHG1060" s="216"/>
      <c r="AHH1060" s="216"/>
      <c r="AHI1060" s="216"/>
      <c r="AHJ1060" s="216"/>
      <c r="AHK1060" s="216"/>
      <c r="AHL1060" s="216"/>
      <c r="AHM1060" s="216"/>
      <c r="AHN1060" s="216"/>
      <c r="AHO1060" s="216"/>
      <c r="AHP1060" s="216"/>
      <c r="AHQ1060" s="216"/>
      <c r="AHR1060" s="216"/>
      <c r="AHS1060" s="216"/>
      <c r="AHT1060" s="216"/>
      <c r="AHU1060" s="216"/>
      <c r="AHV1060" s="216"/>
      <c r="AHW1060" s="216"/>
      <c r="AHX1060" s="216"/>
      <c r="AHY1060" s="216"/>
      <c r="AHZ1060" s="216"/>
      <c r="AIA1060" s="216"/>
      <c r="AIB1060" s="216"/>
      <c r="AIC1060" s="216"/>
      <c r="AID1060" s="216"/>
      <c r="AIE1060" s="216"/>
      <c r="AIF1060" s="216"/>
      <c r="AIG1060" s="216"/>
      <c r="AIH1060" s="216"/>
      <c r="AII1060" s="216"/>
      <c r="AIJ1060" s="216"/>
      <c r="AIK1060" s="216"/>
      <c r="AIL1060" s="216"/>
      <c r="AIM1060" s="216"/>
      <c r="AIN1060" s="216"/>
      <c r="AIO1060" s="216"/>
      <c r="AIP1060" s="216"/>
      <c r="AIQ1060" s="216"/>
      <c r="AIR1060" s="216"/>
      <c r="AIS1060" s="216"/>
      <c r="AIT1060" s="216"/>
      <c r="AIU1060" s="216"/>
      <c r="AIV1060" s="216"/>
      <c r="AIW1060" s="216"/>
      <c r="AIX1060" s="216"/>
      <c r="AIY1060" s="216"/>
      <c r="AIZ1060" s="216"/>
      <c r="AJA1060" s="216"/>
      <c r="AJB1060" s="216"/>
      <c r="AJC1060" s="216"/>
      <c r="AJD1060" s="216"/>
      <c r="AJE1060" s="216"/>
      <c r="AJF1060" s="216"/>
      <c r="AJG1060" s="216"/>
      <c r="AJH1060" s="216"/>
      <c r="AJI1060" s="216"/>
      <c r="AJJ1060" s="216"/>
      <c r="AJK1060" s="216"/>
      <c r="AJL1060" s="216"/>
      <c r="AJM1060" s="216"/>
      <c r="AJN1060" s="216"/>
      <c r="AJO1060" s="216"/>
      <c r="AJP1060" s="216"/>
      <c r="AJQ1060" s="216"/>
      <c r="AJR1060" s="216"/>
      <c r="AJS1060" s="216"/>
      <c r="AJT1060" s="216"/>
      <c r="AJU1060" s="216"/>
      <c r="AJV1060" s="216"/>
      <c r="AJW1060" s="216"/>
      <c r="AJX1060" s="216"/>
      <c r="AJY1060" s="216"/>
      <c r="AJZ1060" s="216"/>
      <c r="AKA1060" s="216"/>
      <c r="AKB1060" s="216"/>
      <c r="AKC1060" s="216"/>
      <c r="AKD1060" s="216"/>
      <c r="AKE1060" s="216"/>
      <c r="AKF1060" s="216"/>
      <c r="AKG1060" s="216"/>
      <c r="AKH1060" s="216"/>
      <c r="AKI1060" s="216"/>
      <c r="AKJ1060" s="216"/>
      <c r="AKK1060" s="216"/>
      <c r="AKL1060" s="216"/>
      <c r="AKM1060" s="216"/>
      <c r="AKN1060" s="216"/>
      <c r="AKO1060" s="216"/>
      <c r="AKP1060" s="216"/>
      <c r="AKQ1060" s="216"/>
      <c r="AKR1060" s="216"/>
      <c r="AKS1060" s="216"/>
      <c r="AKT1060" s="216"/>
      <c r="AKU1060" s="216"/>
      <c r="AKV1060" s="216"/>
      <c r="AKW1060" s="216"/>
      <c r="AKX1060" s="216"/>
      <c r="AKY1060" s="216"/>
      <c r="AKZ1060" s="216"/>
      <c r="ALA1060" s="216"/>
      <c r="ALB1060" s="216"/>
      <c r="ALC1060" s="216"/>
      <c r="ALD1060" s="216"/>
      <c r="ALE1060" s="216"/>
      <c r="ALF1060" s="216"/>
      <c r="ALG1060" s="216"/>
      <c r="ALH1060" s="216"/>
      <c r="ALI1060" s="216"/>
      <c r="ALJ1060" s="216"/>
      <c r="ALK1060" s="216"/>
      <c r="ALL1060" s="216"/>
      <c r="ALM1060" s="216"/>
      <c r="ALN1060" s="216"/>
      <c r="ALO1060" s="216"/>
      <c r="ALP1060" s="216"/>
      <c r="ALQ1060" s="216"/>
      <c r="ALR1060" s="216"/>
      <c r="ALS1060" s="216"/>
      <c r="ALT1060" s="216"/>
      <c r="ALU1060" s="216"/>
      <c r="ALV1060" s="216"/>
      <c r="ALW1060" s="216"/>
      <c r="ALX1060" s="216"/>
      <c r="ALY1060" s="216"/>
      <c r="ALZ1060" s="216"/>
      <c r="AMA1060" s="216"/>
      <c r="AMB1060" s="216"/>
      <c r="AMC1060" s="216"/>
      <c r="AMD1060" s="216"/>
      <c r="AME1060" s="216"/>
      <c r="AMF1060" s="216"/>
      <c r="AMG1060" s="216"/>
      <c r="AMH1060" s="216"/>
      <c r="AMI1060" s="216"/>
      <c r="AMJ1060" s="216"/>
      <c r="AMK1060" s="216"/>
      <c r="AML1060" s="216"/>
      <c r="AMM1060" s="216"/>
      <c r="AMN1060" s="216"/>
      <c r="AMO1060" s="216"/>
      <c r="AMP1060" s="216"/>
      <c r="AMQ1060" s="216"/>
      <c r="AMR1060" s="216"/>
      <c r="AMS1060" s="216"/>
      <c r="AMT1060" s="216"/>
      <c r="AMU1060" s="216"/>
      <c r="AMV1060" s="216"/>
      <c r="AMW1060" s="216"/>
      <c r="AMX1060" s="216"/>
      <c r="AMY1060" s="216"/>
      <c r="AMZ1060" s="216"/>
      <c r="ANA1060" s="216"/>
      <c r="ANB1060" s="216"/>
      <c r="ANC1060" s="216"/>
      <c r="AND1060" s="216"/>
      <c r="ANE1060" s="216"/>
      <c r="ANF1060" s="216"/>
      <c r="ANG1060" s="216"/>
      <c r="ANH1060" s="216"/>
      <c r="ANI1060" s="216"/>
      <c r="ANJ1060" s="216"/>
      <c r="ANK1060" s="216"/>
      <c r="ANL1060" s="216"/>
      <c r="ANM1060" s="216"/>
      <c r="ANN1060" s="216"/>
      <c r="ANO1060" s="216"/>
      <c r="ANP1060" s="216"/>
      <c r="ANQ1060" s="216"/>
      <c r="ANR1060" s="216"/>
      <c r="ANS1060" s="216"/>
      <c r="ANT1060" s="216"/>
      <c r="ANU1060" s="216"/>
      <c r="ANV1060" s="216"/>
      <c r="ANW1060" s="216"/>
      <c r="ANX1060" s="216"/>
      <c r="ANY1060" s="216"/>
      <c r="ANZ1060" s="216"/>
      <c r="AOA1060" s="216"/>
      <c r="AOB1060" s="216"/>
      <c r="AOC1060" s="216"/>
      <c r="AOD1060" s="216"/>
      <c r="AOE1060" s="216"/>
      <c r="AOF1060" s="216"/>
      <c r="AOG1060" s="216"/>
      <c r="AOH1060" s="216"/>
      <c r="AOI1060" s="216"/>
      <c r="AOJ1060" s="216"/>
      <c r="AOK1060" s="216"/>
      <c r="AOL1060" s="216"/>
      <c r="AOM1060" s="216"/>
      <c r="AON1060" s="216"/>
      <c r="AOO1060" s="216"/>
      <c r="AOP1060" s="216"/>
      <c r="AOQ1060" s="216"/>
      <c r="AOR1060" s="216"/>
      <c r="AOS1060" s="216"/>
      <c r="AOT1060" s="216"/>
      <c r="AOU1060" s="216"/>
      <c r="AOV1060" s="216"/>
      <c r="AOW1060" s="216"/>
      <c r="AOX1060" s="216"/>
      <c r="AOY1060" s="216"/>
      <c r="AOZ1060" s="216"/>
      <c r="APA1060" s="216"/>
      <c r="APB1060" s="216"/>
      <c r="APC1060" s="216"/>
      <c r="APD1060" s="216"/>
      <c r="APE1060" s="216"/>
      <c r="APF1060" s="216"/>
      <c r="APG1060" s="216"/>
      <c r="APH1060" s="216"/>
      <c r="API1060" s="216"/>
      <c r="APJ1060" s="216"/>
      <c r="APK1060" s="216"/>
      <c r="APL1060" s="216"/>
      <c r="APM1060" s="216"/>
      <c r="APN1060" s="216"/>
      <c r="APO1060" s="216"/>
      <c r="APP1060" s="216"/>
      <c r="APQ1060" s="216"/>
      <c r="APR1060" s="216"/>
      <c r="APS1060" s="216"/>
      <c r="APT1060" s="216"/>
      <c r="APU1060" s="216"/>
      <c r="APV1060" s="216"/>
      <c r="APW1060" s="216"/>
      <c r="APX1060" s="216"/>
      <c r="APY1060" s="216"/>
      <c r="APZ1060" s="216"/>
      <c r="AQA1060" s="216"/>
      <c r="AQB1060" s="216"/>
      <c r="AQC1060" s="216"/>
      <c r="AQD1060" s="216"/>
      <c r="AQE1060" s="216"/>
      <c r="AQF1060" s="216"/>
      <c r="AQG1060" s="216"/>
      <c r="AQH1060" s="216"/>
      <c r="AQI1060" s="216"/>
      <c r="AQJ1060" s="216"/>
      <c r="AQK1060" s="216"/>
      <c r="AQL1060" s="216"/>
      <c r="AQM1060" s="216"/>
      <c r="AQN1060" s="216"/>
      <c r="AQO1060" s="216"/>
      <c r="AQP1060" s="216"/>
      <c r="AQQ1060" s="216"/>
      <c r="AQR1060" s="216"/>
      <c r="AQS1060" s="216"/>
      <c r="AQT1060" s="216"/>
      <c r="AQU1060" s="216"/>
      <c r="AQV1060" s="216"/>
      <c r="AQW1060" s="216"/>
      <c r="AQX1060" s="216"/>
      <c r="AQY1060" s="216"/>
      <c r="AQZ1060" s="216"/>
      <c r="ARA1060" s="216"/>
      <c r="ARB1060" s="216"/>
      <c r="ARC1060" s="216"/>
      <c r="ARD1060" s="216"/>
      <c r="ARE1060" s="216"/>
      <c r="ARF1060" s="216"/>
      <c r="ARG1060" s="216"/>
      <c r="ARH1060" s="216"/>
      <c r="ARI1060" s="216"/>
      <c r="ARJ1060" s="216"/>
      <c r="ARK1060" s="216"/>
      <c r="ARL1060" s="216"/>
      <c r="ARM1060" s="216"/>
      <c r="ARN1060" s="216"/>
      <c r="ARO1060" s="216"/>
      <c r="ARP1060" s="216"/>
      <c r="ARQ1060" s="216"/>
      <c r="ARR1060" s="216"/>
      <c r="ARS1060" s="216"/>
      <c r="ART1060" s="216"/>
      <c r="ARU1060" s="216"/>
      <c r="ARV1060" s="216"/>
      <c r="ARW1060" s="216"/>
      <c r="ARX1060" s="216"/>
      <c r="ARY1060" s="216"/>
      <c r="ARZ1060" s="216"/>
      <c r="ASA1060" s="216"/>
      <c r="ASB1060" s="216"/>
      <c r="ASC1060" s="216"/>
      <c r="ASD1060" s="216"/>
      <c r="ASE1060" s="216"/>
      <c r="ASF1060" s="216"/>
      <c r="ASG1060" s="216"/>
      <c r="ASH1060" s="216"/>
      <c r="ASI1060" s="216"/>
      <c r="ASJ1060" s="216"/>
      <c r="ASK1060" s="216"/>
      <c r="ASL1060" s="216"/>
      <c r="ASM1060" s="216"/>
      <c r="ASN1060" s="216"/>
      <c r="ASO1060" s="216"/>
      <c r="ASP1060" s="216"/>
      <c r="ASQ1060" s="216"/>
      <c r="ASR1060" s="216"/>
      <c r="ASS1060" s="216"/>
      <c r="AST1060" s="216"/>
      <c r="ASU1060" s="216"/>
      <c r="ASV1060" s="216"/>
      <c r="ASW1060" s="216"/>
      <c r="ASX1060" s="216"/>
      <c r="ASY1060" s="216"/>
      <c r="ASZ1060" s="216"/>
      <c r="ATA1060" s="216"/>
      <c r="ATB1060" s="216"/>
      <c r="ATC1060" s="216"/>
      <c r="ATD1060" s="216"/>
      <c r="ATE1060" s="216"/>
      <c r="ATF1060" s="216"/>
      <c r="ATG1060" s="216"/>
      <c r="ATH1060" s="216"/>
      <c r="ATI1060" s="216"/>
      <c r="ATJ1060" s="216"/>
      <c r="ATK1060" s="216"/>
      <c r="ATL1060" s="216"/>
      <c r="ATM1060" s="216"/>
      <c r="ATN1060" s="216"/>
      <c r="ATO1060" s="216"/>
      <c r="ATP1060" s="216"/>
      <c r="ATQ1060" s="216"/>
      <c r="ATR1060" s="216"/>
      <c r="ATS1060" s="216"/>
      <c r="ATT1060" s="216"/>
      <c r="ATU1060" s="216"/>
      <c r="ATV1060" s="216"/>
      <c r="ATW1060" s="216"/>
      <c r="ATX1060" s="216"/>
      <c r="ATY1060" s="216"/>
      <c r="ATZ1060" s="216"/>
      <c r="AUA1060" s="216"/>
      <c r="AUB1060" s="216"/>
      <c r="AUC1060" s="216"/>
      <c r="AUD1060" s="216"/>
      <c r="AUE1060" s="216"/>
      <c r="AUF1060" s="216"/>
      <c r="AUG1060" s="216"/>
      <c r="AUH1060" s="216"/>
      <c r="AUI1060" s="216"/>
      <c r="AUJ1060" s="216"/>
      <c r="AUK1060" s="216"/>
      <c r="AUL1060" s="216"/>
      <c r="AUM1060" s="216"/>
      <c r="AUN1060" s="216"/>
      <c r="AUO1060" s="216"/>
      <c r="AUP1060" s="216"/>
      <c r="AUQ1060" s="216"/>
      <c r="AUR1060" s="216"/>
      <c r="AUS1060" s="216"/>
      <c r="AUT1060" s="216"/>
      <c r="AUU1060" s="216"/>
      <c r="AUV1060" s="216"/>
      <c r="AUW1060" s="216"/>
      <c r="AUX1060" s="216"/>
      <c r="AUY1060" s="216"/>
      <c r="AUZ1060" s="216"/>
      <c r="AVA1060" s="216"/>
      <c r="AVB1060" s="216"/>
      <c r="AVC1060" s="216"/>
      <c r="AVD1060" s="216"/>
      <c r="AVE1060" s="216"/>
      <c r="AVF1060" s="216"/>
      <c r="AVG1060" s="216"/>
      <c r="AVH1060" s="216"/>
      <c r="AVI1060" s="216"/>
      <c r="AVJ1060" s="216"/>
      <c r="AVK1060" s="216"/>
      <c r="AVL1060" s="216"/>
      <c r="AVM1060" s="216"/>
      <c r="AVN1060" s="216"/>
      <c r="AVO1060" s="216"/>
      <c r="AVP1060" s="216"/>
      <c r="AVQ1060" s="216"/>
      <c r="AVR1060" s="216"/>
      <c r="AVS1060" s="216"/>
      <c r="AVT1060" s="216"/>
      <c r="AVU1060" s="216"/>
      <c r="AVV1060" s="216"/>
      <c r="AVW1060" s="216"/>
      <c r="AVX1060" s="216"/>
      <c r="AVY1060" s="216"/>
      <c r="AVZ1060" s="216"/>
      <c r="AWA1060" s="216"/>
      <c r="AWB1060" s="216"/>
      <c r="AWC1060" s="216"/>
      <c r="AWD1060" s="216"/>
      <c r="AWE1060" s="216"/>
      <c r="AWF1060" s="216"/>
      <c r="AWG1060" s="216"/>
      <c r="AWH1060" s="216"/>
      <c r="AWI1060" s="216"/>
      <c r="AWJ1060" s="216"/>
      <c r="AWK1060" s="216"/>
      <c r="AWL1060" s="216"/>
      <c r="AWM1060" s="216"/>
      <c r="AWN1060" s="216"/>
      <c r="AWO1060" s="216"/>
      <c r="AWP1060" s="216"/>
      <c r="AWQ1060" s="216"/>
      <c r="AWR1060" s="216"/>
      <c r="AWS1060" s="216"/>
      <c r="AWT1060" s="216"/>
      <c r="AWU1060" s="216"/>
      <c r="AWV1060" s="216"/>
      <c r="AWW1060" s="216"/>
      <c r="AWX1060" s="216"/>
      <c r="AWY1060" s="216"/>
      <c r="AWZ1060" s="216"/>
      <c r="AXA1060" s="216"/>
      <c r="AXB1060" s="216"/>
      <c r="AXC1060" s="216"/>
      <c r="AXD1060" s="216"/>
      <c r="AXE1060" s="216"/>
      <c r="AXF1060" s="216"/>
      <c r="AXG1060" s="216"/>
      <c r="AXH1060" s="216"/>
      <c r="AXI1060" s="216"/>
      <c r="AXJ1060" s="216"/>
      <c r="AXK1060" s="216"/>
      <c r="AXL1060" s="216"/>
      <c r="AXM1060" s="216"/>
      <c r="AXN1060" s="216"/>
      <c r="AXO1060" s="216"/>
      <c r="AXP1060" s="216"/>
      <c r="AXQ1060" s="216"/>
      <c r="AXR1060" s="216"/>
      <c r="AXS1060" s="216"/>
      <c r="AXT1060" s="216"/>
      <c r="AXU1060" s="216"/>
      <c r="AXV1060" s="216"/>
      <c r="AXW1060" s="216"/>
      <c r="AXX1060" s="216"/>
      <c r="AXY1060" s="216"/>
      <c r="AXZ1060" s="216"/>
      <c r="AYA1060" s="216"/>
      <c r="AYB1060" s="216"/>
      <c r="AYC1060" s="216"/>
      <c r="AYD1060" s="216"/>
      <c r="AYE1060" s="216"/>
      <c r="AYF1060" s="216"/>
      <c r="AYG1060" s="216"/>
      <c r="AYH1060" s="216"/>
      <c r="AYI1060" s="216"/>
      <c r="AYJ1060" s="216"/>
      <c r="AYK1060" s="216"/>
      <c r="AYL1060" s="216"/>
      <c r="AYM1060" s="216"/>
      <c r="AYN1060" s="216"/>
      <c r="AYO1060" s="216"/>
      <c r="AYP1060" s="216"/>
      <c r="AYQ1060" s="216"/>
      <c r="AYR1060" s="216"/>
      <c r="AYS1060" s="216"/>
      <c r="AYT1060" s="216"/>
      <c r="AYU1060" s="216"/>
      <c r="AYV1060" s="216"/>
      <c r="AYW1060" s="216"/>
      <c r="AYX1060" s="216"/>
      <c r="AYY1060" s="216"/>
      <c r="AYZ1060" s="216"/>
      <c r="AZA1060" s="216"/>
      <c r="AZB1060" s="216"/>
      <c r="AZC1060" s="216"/>
      <c r="AZD1060" s="216"/>
      <c r="AZE1060" s="216"/>
      <c r="AZF1060" s="216"/>
      <c r="AZG1060" s="216"/>
      <c r="AZH1060" s="216"/>
      <c r="AZI1060" s="216"/>
      <c r="AZJ1060" s="216"/>
      <c r="AZK1060" s="216"/>
      <c r="AZL1060" s="216"/>
      <c r="AZM1060" s="216"/>
      <c r="AZN1060" s="216"/>
      <c r="AZO1060" s="216"/>
      <c r="AZP1060" s="216"/>
      <c r="AZQ1060" s="216"/>
      <c r="AZR1060" s="216"/>
      <c r="AZS1060" s="216"/>
      <c r="AZT1060" s="216"/>
      <c r="AZU1060" s="216"/>
      <c r="AZV1060" s="216"/>
      <c r="AZW1060" s="216"/>
      <c r="AZX1060" s="216"/>
      <c r="AZY1060" s="216"/>
      <c r="AZZ1060" s="216"/>
      <c r="BAA1060" s="216"/>
      <c r="BAB1060" s="216"/>
      <c r="BAC1060" s="216"/>
      <c r="BAD1060" s="216"/>
      <c r="BAE1060" s="216"/>
      <c r="BAF1060" s="216"/>
      <c r="BAG1060" s="216"/>
      <c r="BAH1060" s="216"/>
      <c r="BAI1060" s="216"/>
      <c r="BAJ1060" s="216"/>
      <c r="BAK1060" s="216"/>
      <c r="BAL1060" s="216"/>
      <c r="BAM1060" s="216"/>
      <c r="BAN1060" s="216"/>
      <c r="BAO1060" s="216"/>
      <c r="BAP1060" s="216"/>
      <c r="BAQ1060" s="216"/>
      <c r="BAR1060" s="216"/>
      <c r="BAS1060" s="216"/>
      <c r="BAT1060" s="216"/>
      <c r="BAU1060" s="216"/>
      <c r="BAV1060" s="216"/>
      <c r="BAW1060" s="216"/>
      <c r="BAX1060" s="216"/>
      <c r="BAY1060" s="216"/>
      <c r="BAZ1060" s="216"/>
      <c r="BBA1060" s="216"/>
      <c r="BBB1060" s="216"/>
      <c r="BBC1060" s="216"/>
      <c r="BBD1060" s="216"/>
      <c r="BBE1060" s="216"/>
      <c r="BBF1060" s="216"/>
      <c r="BBG1060" s="216"/>
      <c r="BBH1060" s="216"/>
      <c r="BBI1060" s="216"/>
      <c r="BBJ1060" s="216"/>
      <c r="BBK1060" s="216"/>
      <c r="BBL1060" s="216"/>
      <c r="BBM1060" s="216"/>
      <c r="BBN1060" s="216"/>
      <c r="BBO1060" s="216"/>
      <c r="BBP1060" s="216"/>
      <c r="BBQ1060" s="216"/>
      <c r="BBR1060" s="216"/>
      <c r="BBS1060" s="216"/>
      <c r="BBT1060" s="216"/>
      <c r="BBU1060" s="216"/>
      <c r="BBV1060" s="216"/>
      <c r="BBW1060" s="216"/>
      <c r="BBX1060" s="216"/>
      <c r="BBY1060" s="216"/>
      <c r="BBZ1060" s="216"/>
      <c r="BCA1060" s="216"/>
      <c r="BCB1060" s="216"/>
      <c r="BCC1060" s="216"/>
      <c r="BCD1060" s="216"/>
      <c r="BCE1060" s="216"/>
      <c r="BCF1060" s="216"/>
      <c r="BCG1060" s="216"/>
      <c r="BCH1060" s="216"/>
      <c r="BCI1060" s="216"/>
      <c r="BCJ1060" s="216"/>
      <c r="BCK1060" s="216"/>
      <c r="BCL1060" s="216"/>
      <c r="BCM1060" s="216"/>
      <c r="BCN1060" s="216"/>
      <c r="BCO1060" s="216"/>
      <c r="BCP1060" s="216"/>
      <c r="BCQ1060" s="216"/>
      <c r="BCR1060" s="216"/>
      <c r="BCS1060" s="216"/>
      <c r="BCT1060" s="216"/>
      <c r="BCU1060" s="216"/>
      <c r="BCV1060" s="216"/>
      <c r="BCW1060" s="216"/>
      <c r="BCX1060" s="216"/>
      <c r="BCY1060" s="216"/>
      <c r="BCZ1060" s="216"/>
      <c r="BDA1060" s="216"/>
      <c r="BDB1060" s="216"/>
      <c r="BDC1060" s="216"/>
      <c r="BDD1060" s="216"/>
      <c r="BDE1060" s="216"/>
      <c r="BDF1060" s="216"/>
      <c r="BDG1060" s="216"/>
      <c r="BDH1060" s="216"/>
      <c r="BDI1060" s="216"/>
      <c r="BDJ1060" s="216"/>
      <c r="BDK1060" s="216"/>
      <c r="BDL1060" s="216"/>
      <c r="BDM1060" s="216"/>
      <c r="BDN1060" s="216"/>
      <c r="BDO1060" s="216"/>
      <c r="BDP1060" s="216"/>
      <c r="BDQ1060" s="216"/>
      <c r="BDR1060" s="216"/>
      <c r="BDS1060" s="216"/>
      <c r="BDT1060" s="216"/>
      <c r="BDU1060" s="216"/>
      <c r="BDV1060" s="216"/>
      <c r="BDW1060" s="216"/>
      <c r="BDX1060" s="216"/>
      <c r="BDY1060" s="216"/>
      <c r="BDZ1060" s="216"/>
      <c r="BEA1060" s="216"/>
      <c r="BEB1060" s="216"/>
      <c r="BEC1060" s="216"/>
      <c r="BED1060" s="216"/>
      <c r="BEE1060" s="216"/>
      <c r="BEF1060" s="216"/>
      <c r="BEG1060" s="216"/>
      <c r="BEH1060" s="216"/>
      <c r="BEI1060" s="216"/>
      <c r="BEJ1060" s="216"/>
      <c r="BEK1060" s="216"/>
      <c r="BEL1060" s="216"/>
      <c r="BEM1060" s="216"/>
      <c r="BEN1060" s="216"/>
      <c r="BEO1060" s="216"/>
      <c r="BEP1060" s="216"/>
      <c r="BEQ1060" s="216"/>
      <c r="BER1060" s="216"/>
      <c r="BES1060" s="216"/>
      <c r="BET1060" s="216"/>
      <c r="BEU1060" s="216"/>
      <c r="BEV1060" s="216"/>
      <c r="BEW1060" s="216"/>
      <c r="BEX1060" s="216"/>
      <c r="BEY1060" s="216"/>
      <c r="BEZ1060" s="216"/>
      <c r="BFA1060" s="216"/>
      <c r="BFB1060" s="216"/>
      <c r="BFC1060" s="216"/>
      <c r="BFD1060" s="216"/>
      <c r="BFE1060" s="216"/>
      <c r="BFF1060" s="216"/>
      <c r="BFG1060" s="216"/>
      <c r="BFH1060" s="216"/>
      <c r="BFI1060" s="216"/>
      <c r="BFJ1060" s="216"/>
      <c r="BFK1060" s="216"/>
      <c r="BFL1060" s="216"/>
      <c r="BFM1060" s="216"/>
      <c r="BFN1060" s="216"/>
      <c r="BFO1060" s="216"/>
      <c r="BFP1060" s="216"/>
      <c r="BFQ1060" s="216"/>
      <c r="BFR1060" s="216"/>
      <c r="BFS1060" s="216"/>
      <c r="BFT1060" s="216"/>
      <c r="BFU1060" s="216"/>
      <c r="BFV1060" s="216"/>
      <c r="BFW1060" s="216"/>
      <c r="BFX1060" s="216"/>
      <c r="BFY1060" s="216"/>
      <c r="BFZ1060" s="216"/>
      <c r="BGA1060" s="216"/>
      <c r="BGB1060" s="216"/>
      <c r="BGC1060" s="216"/>
      <c r="BGD1060" s="216"/>
      <c r="BGE1060" s="216"/>
      <c r="BGF1060" s="216"/>
      <c r="BGG1060" s="216"/>
      <c r="BGH1060" s="216"/>
      <c r="BGI1060" s="216"/>
      <c r="BGJ1060" s="216"/>
      <c r="BGK1060" s="216"/>
      <c r="BGL1060" s="216"/>
      <c r="BGM1060" s="216"/>
      <c r="BGN1060" s="216"/>
      <c r="BGO1060" s="216"/>
      <c r="BGP1060" s="216"/>
      <c r="BGQ1060" s="216"/>
      <c r="BGR1060" s="216"/>
      <c r="BGS1060" s="216"/>
      <c r="BGT1060" s="216"/>
      <c r="BGU1060" s="216"/>
      <c r="BGV1060" s="216"/>
      <c r="BGW1060" s="216"/>
      <c r="BGX1060" s="216"/>
      <c r="BGY1060" s="216"/>
      <c r="BGZ1060" s="216"/>
      <c r="BHA1060" s="216"/>
      <c r="BHB1060" s="216"/>
      <c r="BHC1060" s="216"/>
      <c r="BHD1060" s="216"/>
      <c r="BHE1060" s="216"/>
      <c r="BHF1060" s="216"/>
      <c r="BHG1060" s="216"/>
      <c r="BHH1060" s="216"/>
      <c r="BHI1060" s="216"/>
      <c r="BHJ1060" s="216"/>
      <c r="BHK1060" s="216"/>
      <c r="BHL1060" s="216"/>
      <c r="BHM1060" s="216"/>
      <c r="BHN1060" s="216"/>
      <c r="BHO1060" s="216"/>
      <c r="BHP1060" s="216"/>
      <c r="BHQ1060" s="216"/>
      <c r="BHR1060" s="216"/>
      <c r="BHS1060" s="216"/>
      <c r="BHT1060" s="216"/>
      <c r="BHU1060" s="216"/>
      <c r="BHV1060" s="216"/>
      <c r="BHW1060" s="216"/>
      <c r="BHX1060" s="216"/>
      <c r="BHY1060" s="216"/>
      <c r="BHZ1060" s="216"/>
      <c r="BIA1060" s="216"/>
      <c r="BIB1060" s="216"/>
      <c r="BIC1060" s="216"/>
      <c r="BID1060" s="216"/>
      <c r="BIE1060" s="216"/>
      <c r="BIF1060" s="216"/>
      <c r="BIG1060" s="216"/>
      <c r="BIH1060" s="216"/>
      <c r="BII1060" s="216"/>
      <c r="BIJ1060" s="216"/>
      <c r="BIK1060" s="216"/>
      <c r="BIL1060" s="216"/>
      <c r="BIM1060" s="216"/>
      <c r="BIN1060" s="216"/>
      <c r="BIO1060" s="216"/>
      <c r="BIP1060" s="216"/>
      <c r="BIQ1060" s="216"/>
      <c r="BIR1060" s="216"/>
      <c r="BIS1060" s="216"/>
      <c r="BIT1060" s="216"/>
      <c r="BIU1060" s="216"/>
      <c r="BIV1060" s="216"/>
      <c r="BIW1060" s="216"/>
      <c r="BIX1060" s="216"/>
      <c r="BIY1060" s="216"/>
      <c r="BIZ1060" s="216"/>
      <c r="BJA1060" s="216"/>
      <c r="BJB1060" s="216"/>
      <c r="BJC1060" s="216"/>
      <c r="BJD1060" s="216"/>
      <c r="BJE1060" s="216"/>
      <c r="BJF1060" s="216"/>
      <c r="BJG1060" s="216"/>
      <c r="BJH1060" s="216"/>
      <c r="BJI1060" s="216"/>
      <c r="BJJ1060" s="216"/>
      <c r="BJK1060" s="216"/>
      <c r="BJL1060" s="216"/>
      <c r="BJM1060" s="216"/>
      <c r="BJN1060" s="216"/>
      <c r="BJO1060" s="216"/>
      <c r="BJP1060" s="216"/>
      <c r="BJQ1060" s="216"/>
      <c r="BJR1060" s="216"/>
      <c r="BJS1060" s="216"/>
      <c r="BJT1060" s="216"/>
      <c r="BJU1060" s="216"/>
      <c r="BJV1060" s="216"/>
      <c r="BJW1060" s="216"/>
      <c r="BJX1060" s="216"/>
      <c r="BJY1060" s="216"/>
      <c r="BJZ1060" s="216"/>
      <c r="BKA1060" s="216"/>
      <c r="BKB1060" s="216"/>
      <c r="BKC1060" s="216"/>
      <c r="BKD1060" s="216"/>
      <c r="BKE1060" s="216"/>
      <c r="BKF1060" s="216"/>
      <c r="BKG1060" s="216"/>
      <c r="BKH1060" s="216"/>
      <c r="BKI1060" s="216"/>
      <c r="BKJ1060" s="216"/>
      <c r="BKK1060" s="216"/>
      <c r="BKL1060" s="216"/>
      <c r="BKM1060" s="216"/>
      <c r="BKN1060" s="216"/>
      <c r="BKO1060" s="216"/>
      <c r="BKP1060" s="216"/>
      <c r="BKQ1060" s="216"/>
      <c r="BKR1060" s="216"/>
      <c r="BKS1060" s="216"/>
      <c r="BKT1060" s="216"/>
      <c r="BKU1060" s="216"/>
      <c r="BKV1060" s="216"/>
      <c r="BKW1060" s="216"/>
      <c r="BKX1060" s="216"/>
      <c r="BKY1060" s="216"/>
      <c r="BKZ1060" s="216"/>
      <c r="BLA1060" s="216"/>
      <c r="BLB1060" s="216"/>
      <c r="BLC1060" s="216"/>
      <c r="BLD1060" s="216"/>
      <c r="BLE1060" s="216"/>
      <c r="BLF1060" s="216"/>
      <c r="BLG1060" s="216"/>
      <c r="BLH1060" s="216"/>
      <c r="BLI1060" s="216"/>
      <c r="BLJ1060" s="216"/>
      <c r="BLK1060" s="216"/>
      <c r="BLL1060" s="216"/>
      <c r="BLM1060" s="216"/>
      <c r="BLN1060" s="216"/>
      <c r="BLO1060" s="216"/>
      <c r="BLP1060" s="216"/>
      <c r="BLQ1060" s="216"/>
      <c r="BLR1060" s="216"/>
      <c r="BLS1060" s="216"/>
      <c r="BLT1060" s="216"/>
      <c r="BLU1060" s="216"/>
      <c r="BLV1060" s="216"/>
      <c r="BLW1060" s="216"/>
      <c r="BLX1060" s="216"/>
      <c r="BLY1060" s="216"/>
      <c r="BLZ1060" s="216"/>
      <c r="BMA1060" s="216"/>
      <c r="BMB1060" s="216"/>
      <c r="BMC1060" s="216"/>
      <c r="BMD1060" s="216"/>
      <c r="BME1060" s="216"/>
      <c r="BMF1060" s="216"/>
      <c r="BMG1060" s="216"/>
      <c r="BMH1060" s="216"/>
      <c r="BMI1060" s="216"/>
      <c r="BMJ1060" s="216"/>
      <c r="BMK1060" s="216"/>
      <c r="BML1060" s="216"/>
      <c r="BMM1060" s="216"/>
      <c r="BMN1060" s="216"/>
      <c r="BMO1060" s="216"/>
      <c r="BMP1060" s="216"/>
      <c r="BMQ1060" s="216"/>
      <c r="BMR1060" s="216"/>
      <c r="BMS1060" s="216"/>
      <c r="BMT1060" s="216"/>
      <c r="BMU1060" s="216"/>
      <c r="BMV1060" s="216"/>
      <c r="BMW1060" s="216"/>
      <c r="BMX1060" s="216"/>
      <c r="BMY1060" s="216"/>
      <c r="BMZ1060" s="216"/>
      <c r="BNA1060" s="216"/>
      <c r="BNB1060" s="216"/>
      <c r="BNC1060" s="216"/>
      <c r="BND1060" s="216"/>
      <c r="BNE1060" s="216"/>
      <c r="BNF1060" s="216"/>
      <c r="BNG1060" s="216"/>
      <c r="BNH1060" s="216"/>
      <c r="BNI1060" s="216"/>
      <c r="BNJ1060" s="216"/>
      <c r="BNK1060" s="216"/>
      <c r="BNL1060" s="216"/>
      <c r="BNM1060" s="216"/>
      <c r="BNN1060" s="216"/>
      <c r="BNO1060" s="216"/>
      <c r="BNP1060" s="216"/>
      <c r="BNQ1060" s="216"/>
      <c r="BNR1060" s="216"/>
      <c r="BNS1060" s="216"/>
      <c r="BNT1060" s="216"/>
      <c r="BNU1060" s="216"/>
      <c r="BNV1060" s="216"/>
      <c r="BNW1060" s="216"/>
      <c r="BNX1060" s="216"/>
      <c r="BNY1060" s="216"/>
      <c r="BNZ1060" s="216"/>
      <c r="BOA1060" s="216"/>
      <c r="BOB1060" s="216"/>
      <c r="BOC1060" s="216"/>
      <c r="BOD1060" s="216"/>
      <c r="BOE1060" s="216"/>
      <c r="BOF1060" s="216"/>
      <c r="BOG1060" s="216"/>
      <c r="BOH1060" s="216"/>
      <c r="BOI1060" s="216"/>
      <c r="BOJ1060" s="216"/>
      <c r="BOK1060" s="216"/>
      <c r="BOL1060" s="216"/>
      <c r="BOM1060" s="216"/>
      <c r="BON1060" s="216"/>
      <c r="BOO1060" s="216"/>
      <c r="BOP1060" s="216"/>
      <c r="BOQ1060" s="216"/>
      <c r="BOR1060" s="216"/>
      <c r="BOS1060" s="216"/>
      <c r="BOT1060" s="216"/>
      <c r="BOU1060" s="216"/>
      <c r="BOV1060" s="216"/>
      <c r="BOW1060" s="216"/>
      <c r="BOX1060" s="216"/>
      <c r="BOY1060" s="216"/>
      <c r="BOZ1060" s="216"/>
      <c r="BPA1060" s="216"/>
      <c r="BPB1060" s="216"/>
      <c r="BPC1060" s="216"/>
      <c r="BPD1060" s="216"/>
      <c r="BPE1060" s="216"/>
      <c r="BPF1060" s="216"/>
      <c r="BPG1060" s="216"/>
      <c r="BPH1060" s="216"/>
      <c r="BPI1060" s="216"/>
      <c r="BPJ1060" s="216"/>
      <c r="BPK1060" s="216"/>
      <c r="BPL1060" s="216"/>
      <c r="BPM1060" s="216"/>
      <c r="BPN1060" s="216"/>
      <c r="BPO1060" s="216"/>
      <c r="BPP1060" s="216"/>
      <c r="BPQ1060" s="216"/>
      <c r="BPR1060" s="216"/>
      <c r="BPS1060" s="216"/>
      <c r="BPT1060" s="216"/>
      <c r="BPU1060" s="216"/>
      <c r="BPV1060" s="216"/>
      <c r="BPW1060" s="216"/>
      <c r="BPX1060" s="216"/>
      <c r="BPY1060" s="216"/>
      <c r="BPZ1060" s="216"/>
      <c r="BQA1060" s="216"/>
      <c r="BQB1060" s="216"/>
      <c r="BQC1060" s="216"/>
      <c r="BQD1060" s="216"/>
      <c r="BQE1060" s="216"/>
      <c r="BQF1060" s="216"/>
      <c r="BQG1060" s="216"/>
      <c r="BQH1060" s="216"/>
      <c r="BQI1060" s="216"/>
      <c r="BQJ1060" s="216"/>
      <c r="BQK1060" s="216"/>
      <c r="BQL1060" s="216"/>
      <c r="BQM1060" s="216"/>
      <c r="BQN1060" s="216"/>
      <c r="BQO1060" s="216"/>
      <c r="BQP1060" s="216"/>
      <c r="BQQ1060" s="216"/>
      <c r="BQR1060" s="216"/>
      <c r="BQS1060" s="216"/>
      <c r="BQT1060" s="216"/>
      <c r="BQU1060" s="216"/>
      <c r="BQV1060" s="216"/>
      <c r="BQW1060" s="216"/>
      <c r="BQX1060" s="216"/>
      <c r="BQY1060" s="216"/>
      <c r="BQZ1060" s="216"/>
      <c r="BRA1060" s="216"/>
      <c r="BRB1060" s="216"/>
      <c r="BRC1060" s="216"/>
      <c r="BRD1060" s="216"/>
      <c r="BRE1060" s="216"/>
      <c r="BRF1060" s="216"/>
      <c r="BRG1060" s="216"/>
      <c r="BRH1060" s="216"/>
      <c r="BRI1060" s="216"/>
      <c r="BRJ1060" s="216"/>
      <c r="BRK1060" s="216"/>
      <c r="BRL1060" s="216"/>
      <c r="BRM1060" s="216"/>
      <c r="BRN1060" s="216"/>
      <c r="BRO1060" s="216"/>
      <c r="BRP1060" s="216"/>
      <c r="BRQ1060" s="216"/>
      <c r="BRR1060" s="216"/>
      <c r="BRS1060" s="216"/>
      <c r="BRT1060" s="216"/>
      <c r="BRU1060" s="216"/>
      <c r="BRV1060" s="216"/>
      <c r="BRW1060" s="216"/>
      <c r="BRX1060" s="216"/>
      <c r="BRY1060" s="216"/>
      <c r="BRZ1060" s="216"/>
      <c r="BSA1060" s="216"/>
      <c r="BSB1060" s="216"/>
      <c r="BSC1060" s="216"/>
      <c r="BSD1060" s="216"/>
      <c r="BSE1060" s="216"/>
      <c r="BSF1060" s="216"/>
      <c r="BSG1060" s="216"/>
      <c r="BSH1060" s="216"/>
      <c r="BSI1060" s="216"/>
      <c r="BSJ1060" s="216"/>
      <c r="BSK1060" s="216"/>
      <c r="BSL1060" s="216"/>
      <c r="BSM1060" s="216"/>
      <c r="BSN1060" s="216"/>
      <c r="BSO1060" s="216"/>
      <c r="BSP1060" s="216"/>
      <c r="BSQ1060" s="216"/>
      <c r="BSR1060" s="216"/>
      <c r="BSS1060" s="216"/>
      <c r="BST1060" s="216"/>
      <c r="BSU1060" s="216"/>
      <c r="BSV1060" s="216"/>
      <c r="BSW1060" s="216"/>
      <c r="BSX1060" s="216"/>
      <c r="BSY1060" s="216"/>
      <c r="BSZ1060" s="216"/>
      <c r="BTA1060" s="216"/>
      <c r="BTB1060" s="216"/>
      <c r="BTC1060" s="216"/>
      <c r="BTD1060" s="216"/>
      <c r="BTE1060" s="216"/>
      <c r="BTF1060" s="216"/>
      <c r="BTG1060" s="216"/>
      <c r="BTH1060" s="216"/>
      <c r="BTI1060" s="216"/>
      <c r="BTJ1060" s="216"/>
      <c r="BTK1060" s="216"/>
      <c r="BTL1060" s="216"/>
      <c r="BTM1060" s="216"/>
      <c r="BTN1060" s="216"/>
      <c r="BTO1060" s="216"/>
      <c r="BTP1060" s="216"/>
      <c r="BTQ1060" s="216"/>
      <c r="BTR1060" s="216"/>
      <c r="BTS1060" s="216"/>
      <c r="BTT1060" s="216"/>
      <c r="BTU1060" s="216"/>
      <c r="BTV1060" s="216"/>
      <c r="BTW1060" s="216"/>
      <c r="BTX1060" s="216"/>
      <c r="BTY1060" s="216"/>
      <c r="BTZ1060" s="216"/>
      <c r="BUA1060" s="216"/>
      <c r="BUB1060" s="216"/>
      <c r="BUC1060" s="216"/>
      <c r="BUD1060" s="216"/>
      <c r="BUE1060" s="216"/>
      <c r="BUF1060" s="216"/>
      <c r="BUG1060" s="216"/>
      <c r="BUH1060" s="216"/>
      <c r="BUI1060" s="216"/>
      <c r="BUJ1060" s="216"/>
      <c r="BUK1060" s="216"/>
      <c r="BUL1060" s="216"/>
      <c r="BUM1060" s="216"/>
      <c r="BUN1060" s="216"/>
      <c r="BUO1060" s="216"/>
      <c r="BUP1060" s="216"/>
      <c r="BUQ1060" s="216"/>
      <c r="BUR1060" s="216"/>
      <c r="BUS1060" s="216"/>
      <c r="BUT1060" s="216"/>
      <c r="BUU1060" s="216"/>
      <c r="BUV1060" s="216"/>
      <c r="BUW1060" s="216"/>
      <c r="BUX1060" s="216"/>
      <c r="BUY1060" s="216"/>
      <c r="BUZ1060" s="216"/>
      <c r="BVA1060" s="216"/>
      <c r="BVB1060" s="216"/>
      <c r="BVC1060" s="216"/>
      <c r="BVD1060" s="216"/>
      <c r="BVE1060" s="216"/>
      <c r="BVF1060" s="216"/>
      <c r="BVG1060" s="216"/>
      <c r="BVH1060" s="216"/>
      <c r="BVI1060" s="216"/>
      <c r="BVJ1060" s="216"/>
      <c r="BVK1060" s="216"/>
      <c r="BVL1060" s="216"/>
      <c r="BVM1060" s="216"/>
      <c r="BVN1060" s="216"/>
      <c r="BVO1060" s="216"/>
      <c r="BVP1060" s="216"/>
      <c r="BVQ1060" s="216"/>
      <c r="BVR1060" s="216"/>
      <c r="BVS1060" s="216"/>
      <c r="BVT1060" s="216"/>
      <c r="BVU1060" s="216"/>
      <c r="BVV1060" s="216"/>
      <c r="BVW1060" s="216"/>
      <c r="BVX1060" s="216"/>
      <c r="BVY1060" s="216"/>
      <c r="BVZ1060" s="216"/>
      <c r="BWA1060" s="216"/>
      <c r="BWB1060" s="216"/>
      <c r="BWC1060" s="216"/>
      <c r="BWD1060" s="216"/>
      <c r="BWE1060" s="216"/>
      <c r="BWF1060" s="216"/>
      <c r="BWG1060" s="216"/>
      <c r="BWH1060" s="216"/>
      <c r="BWI1060" s="216"/>
      <c r="BWJ1060" s="216"/>
      <c r="BWK1060" s="216"/>
      <c r="BWL1060" s="216"/>
      <c r="BWM1060" s="216"/>
      <c r="BWN1060" s="216"/>
      <c r="BWO1060" s="216"/>
      <c r="BWP1060" s="216"/>
      <c r="BWQ1060" s="216"/>
      <c r="BWR1060" s="216"/>
      <c r="BWS1060" s="216"/>
      <c r="BWT1060" s="216"/>
      <c r="BWU1060" s="216"/>
      <c r="BWV1060" s="216"/>
      <c r="BWW1060" s="216"/>
      <c r="BWX1060" s="216"/>
      <c r="BWY1060" s="216"/>
      <c r="BWZ1060" s="216"/>
      <c r="BXA1060" s="216"/>
      <c r="BXB1060" s="216"/>
      <c r="BXC1060" s="216"/>
      <c r="BXD1060" s="216"/>
      <c r="BXE1060" s="216"/>
      <c r="BXF1060" s="216"/>
      <c r="BXG1060" s="216"/>
      <c r="BXH1060" s="216"/>
      <c r="BXI1060" s="216"/>
      <c r="BXJ1060" s="216"/>
      <c r="BXK1060" s="216"/>
      <c r="BXL1060" s="216"/>
      <c r="BXM1060" s="216"/>
      <c r="BXN1060" s="216"/>
      <c r="BXO1060" s="216"/>
      <c r="BXP1060" s="216"/>
      <c r="BXQ1060" s="216"/>
      <c r="BXR1060" s="216"/>
      <c r="BXS1060" s="216"/>
      <c r="BXT1060" s="216"/>
      <c r="BXU1060" s="216"/>
      <c r="BXV1060" s="216"/>
      <c r="BXW1060" s="216"/>
      <c r="BXX1060" s="216"/>
      <c r="BXY1060" s="216"/>
      <c r="BXZ1060" s="216"/>
      <c r="BYA1060" s="216"/>
      <c r="BYB1060" s="216"/>
      <c r="BYC1060" s="216"/>
      <c r="BYD1060" s="216"/>
      <c r="BYE1060" s="216"/>
      <c r="BYF1060" s="216"/>
      <c r="BYG1060" s="216"/>
      <c r="BYH1060" s="216"/>
      <c r="BYI1060" s="216"/>
      <c r="BYJ1060" s="216"/>
      <c r="BYK1060" s="216"/>
      <c r="BYL1060" s="216"/>
      <c r="BYM1060" s="216"/>
      <c r="BYN1060" s="216"/>
      <c r="BYO1060" s="216"/>
      <c r="BYP1060" s="216"/>
      <c r="BYQ1060" s="216"/>
      <c r="BYR1060" s="216"/>
      <c r="BYS1060" s="216"/>
      <c r="BYT1060" s="216"/>
      <c r="BYU1060" s="216"/>
      <c r="BYV1060" s="216"/>
      <c r="BYW1060" s="216"/>
      <c r="BYX1060" s="216"/>
      <c r="BYY1060" s="216"/>
      <c r="BYZ1060" s="216"/>
      <c r="BZA1060" s="216"/>
      <c r="BZB1060" s="216"/>
      <c r="BZC1060" s="216"/>
      <c r="BZD1060" s="216"/>
      <c r="BZE1060" s="216"/>
      <c r="BZF1060" s="216"/>
      <c r="BZG1060" s="216"/>
      <c r="BZH1060" s="216"/>
      <c r="BZI1060" s="216"/>
      <c r="BZJ1060" s="216"/>
      <c r="BZK1060" s="216"/>
      <c r="BZL1060" s="216"/>
      <c r="BZM1060" s="216"/>
      <c r="BZN1060" s="216"/>
      <c r="BZO1060" s="216"/>
      <c r="BZP1060" s="216"/>
      <c r="BZQ1060" s="216"/>
      <c r="BZR1060" s="216"/>
      <c r="BZS1060" s="216"/>
      <c r="BZT1060" s="216"/>
      <c r="BZU1060" s="216"/>
      <c r="BZV1060" s="216"/>
      <c r="BZW1060" s="216"/>
      <c r="BZX1060" s="216"/>
      <c r="BZY1060" s="216"/>
      <c r="BZZ1060" s="216"/>
      <c r="CAA1060" s="216"/>
      <c r="CAB1060" s="216"/>
      <c r="CAC1060" s="216"/>
      <c r="CAD1060" s="216"/>
      <c r="CAE1060" s="216"/>
      <c r="CAF1060" s="216"/>
      <c r="CAG1060" s="216"/>
      <c r="CAH1060" s="216"/>
      <c r="CAI1060" s="216"/>
      <c r="CAJ1060" s="216"/>
      <c r="CAK1060" s="216"/>
      <c r="CAL1060" s="216"/>
      <c r="CAM1060" s="216"/>
      <c r="CAN1060" s="216"/>
      <c r="CAO1060" s="216"/>
      <c r="CAP1060" s="216"/>
      <c r="CAQ1060" s="216"/>
      <c r="CAR1060" s="216"/>
      <c r="CAS1060" s="216"/>
      <c r="CAT1060" s="216"/>
      <c r="CAU1060" s="216"/>
      <c r="CAV1060" s="216"/>
      <c r="CAW1060" s="216"/>
      <c r="CAX1060" s="216"/>
      <c r="CAY1060" s="216"/>
      <c r="CAZ1060" s="216"/>
      <c r="CBA1060" s="216"/>
      <c r="CBB1060" s="216"/>
      <c r="CBC1060" s="216"/>
      <c r="CBD1060" s="216"/>
      <c r="CBE1060" s="216"/>
      <c r="CBF1060" s="216"/>
      <c r="CBG1060" s="216"/>
      <c r="CBH1060" s="216"/>
      <c r="CBI1060" s="216"/>
      <c r="CBJ1060" s="216"/>
      <c r="CBK1060" s="216"/>
      <c r="CBL1060" s="216"/>
      <c r="CBM1060" s="216"/>
      <c r="CBN1060" s="216"/>
      <c r="CBO1060" s="216"/>
      <c r="CBP1060" s="216"/>
      <c r="CBQ1060" s="216"/>
      <c r="CBR1060" s="216"/>
      <c r="CBS1060" s="216"/>
      <c r="CBT1060" s="216"/>
      <c r="CBU1060" s="216"/>
      <c r="CBV1060" s="216"/>
      <c r="CBW1060" s="216"/>
      <c r="CBX1060" s="216"/>
      <c r="CBY1060" s="216"/>
      <c r="CBZ1060" s="216"/>
      <c r="CCA1060" s="216"/>
      <c r="CCB1060" s="216"/>
      <c r="CCC1060" s="216"/>
      <c r="CCD1060" s="216"/>
      <c r="CCE1060" s="216"/>
      <c r="CCF1060" s="216"/>
      <c r="CCG1060" s="216"/>
      <c r="CCH1060" s="216"/>
      <c r="CCI1060" s="216"/>
      <c r="CCJ1060" s="216"/>
      <c r="CCK1060" s="216"/>
      <c r="CCL1060" s="216"/>
      <c r="CCM1060" s="216"/>
      <c r="CCN1060" s="216"/>
      <c r="CCO1060" s="216"/>
      <c r="CCP1060" s="216"/>
      <c r="CCQ1060" s="216"/>
      <c r="CCR1060" s="216"/>
      <c r="CCS1060" s="216"/>
      <c r="CCT1060" s="216"/>
      <c r="CCU1060" s="216"/>
      <c r="CCV1060" s="216"/>
      <c r="CCW1060" s="216"/>
      <c r="CCX1060" s="216"/>
      <c r="CCY1060" s="216"/>
      <c r="CCZ1060" s="216"/>
      <c r="CDA1060" s="216"/>
      <c r="CDB1060" s="216"/>
      <c r="CDC1060" s="216"/>
      <c r="CDD1060" s="216"/>
      <c r="CDE1060" s="216"/>
      <c r="CDF1060" s="216"/>
      <c r="CDG1060" s="216"/>
      <c r="CDH1060" s="216"/>
      <c r="CDI1060" s="216"/>
      <c r="CDJ1060" s="216"/>
      <c r="CDK1060" s="216"/>
      <c r="CDL1060" s="216"/>
      <c r="CDM1060" s="216"/>
      <c r="CDN1060" s="216"/>
      <c r="CDO1060" s="216"/>
      <c r="CDP1060" s="216"/>
      <c r="CDQ1060" s="216"/>
      <c r="CDR1060" s="216"/>
      <c r="CDS1060" s="216"/>
      <c r="CDT1060" s="216"/>
      <c r="CDU1060" s="216"/>
      <c r="CDV1060" s="216"/>
      <c r="CDW1060" s="216"/>
      <c r="CDX1060" s="216"/>
      <c r="CDY1060" s="216"/>
      <c r="CDZ1060" s="216"/>
      <c r="CEA1060" s="216"/>
      <c r="CEB1060" s="216"/>
      <c r="CEC1060" s="216"/>
      <c r="CED1060" s="216"/>
      <c r="CEE1060" s="216"/>
      <c r="CEF1060" s="216"/>
      <c r="CEG1060" s="216"/>
      <c r="CEH1060" s="216"/>
      <c r="CEI1060" s="216"/>
      <c r="CEJ1060" s="216"/>
      <c r="CEK1060" s="216"/>
      <c r="CEL1060" s="216"/>
      <c r="CEM1060" s="216"/>
      <c r="CEN1060" s="216"/>
      <c r="CEO1060" s="216"/>
      <c r="CEP1060" s="216"/>
      <c r="CEQ1060" s="216"/>
      <c r="CER1060" s="216"/>
      <c r="CES1060" s="216"/>
      <c r="CET1060" s="216"/>
      <c r="CEU1060" s="216"/>
      <c r="CEV1060" s="216"/>
      <c r="CEW1060" s="216"/>
      <c r="CEX1060" s="216"/>
      <c r="CEY1060" s="216"/>
      <c r="CEZ1060" s="216"/>
      <c r="CFA1060" s="216"/>
      <c r="CFB1060" s="216"/>
      <c r="CFC1060" s="216"/>
      <c r="CFD1060" s="216"/>
      <c r="CFE1060" s="216"/>
      <c r="CFF1060" s="216"/>
      <c r="CFG1060" s="216"/>
      <c r="CFH1060" s="216"/>
      <c r="CFI1060" s="216"/>
      <c r="CFJ1060" s="216"/>
      <c r="CFK1060" s="216"/>
      <c r="CFL1060" s="216"/>
      <c r="CFM1060" s="216"/>
      <c r="CFN1060" s="216"/>
      <c r="CFO1060" s="216"/>
      <c r="CFP1060" s="216"/>
      <c r="CFQ1060" s="216"/>
      <c r="CFR1060" s="216"/>
      <c r="CFS1060" s="216"/>
      <c r="CFT1060" s="216"/>
      <c r="CFU1060" s="216"/>
      <c r="CFV1060" s="216"/>
      <c r="CFW1060" s="216"/>
      <c r="CFX1060" s="216"/>
      <c r="CFY1060" s="216"/>
      <c r="CFZ1060" s="216"/>
      <c r="CGA1060" s="216"/>
      <c r="CGB1060" s="216"/>
      <c r="CGC1060" s="216"/>
      <c r="CGD1060" s="216"/>
      <c r="CGE1060" s="216"/>
      <c r="CGF1060" s="216"/>
      <c r="CGG1060" s="216"/>
      <c r="CGH1060" s="216"/>
      <c r="CGI1060" s="216"/>
      <c r="CGJ1060" s="216"/>
      <c r="CGK1060" s="216"/>
      <c r="CGL1060" s="216"/>
      <c r="CGM1060" s="216"/>
      <c r="CGN1060" s="216"/>
      <c r="CGO1060" s="216"/>
      <c r="CGP1060" s="216"/>
      <c r="CGQ1060" s="216"/>
      <c r="CGR1060" s="216"/>
      <c r="CGS1060" s="216"/>
      <c r="CGT1060" s="216"/>
      <c r="CGU1060" s="216"/>
      <c r="CGV1060" s="216"/>
      <c r="CGW1060" s="216"/>
      <c r="CGX1060" s="216"/>
      <c r="CGY1060" s="216"/>
      <c r="CGZ1060" s="216"/>
      <c r="CHA1060" s="216"/>
      <c r="CHB1060" s="216"/>
      <c r="CHC1060" s="216"/>
      <c r="CHD1060" s="216"/>
      <c r="CHE1060" s="216"/>
      <c r="CHF1060" s="216"/>
      <c r="CHG1060" s="216"/>
      <c r="CHH1060" s="216"/>
      <c r="CHI1060" s="216"/>
      <c r="CHJ1060" s="216"/>
      <c r="CHK1060" s="216"/>
      <c r="CHL1060" s="216"/>
      <c r="CHM1060" s="216"/>
      <c r="CHN1060" s="216"/>
      <c r="CHO1060" s="216"/>
      <c r="CHP1060" s="216"/>
      <c r="CHQ1060" s="216"/>
      <c r="CHR1060" s="216"/>
      <c r="CHS1060" s="216"/>
      <c r="CHT1060" s="216"/>
      <c r="CHU1060" s="216"/>
      <c r="CHV1060" s="216"/>
      <c r="CHW1060" s="216"/>
      <c r="CHX1060" s="216"/>
      <c r="CHY1060" s="216"/>
      <c r="CHZ1060" s="216"/>
      <c r="CIA1060" s="216"/>
      <c r="CIB1060" s="216"/>
      <c r="CIC1060" s="216"/>
      <c r="CID1060" s="216"/>
      <c r="CIE1060" s="216"/>
      <c r="CIF1060" s="216"/>
      <c r="CIG1060" s="216"/>
      <c r="CIH1060" s="216"/>
      <c r="CII1060" s="216"/>
      <c r="CIJ1060" s="216"/>
      <c r="CIK1060" s="216"/>
      <c r="CIL1060" s="216"/>
      <c r="CIM1060" s="216"/>
      <c r="CIN1060" s="216"/>
      <c r="CIO1060" s="216"/>
      <c r="CIP1060" s="216"/>
      <c r="CIQ1060" s="216"/>
      <c r="CIR1060" s="216"/>
      <c r="CIS1060" s="216"/>
      <c r="CIT1060" s="216"/>
      <c r="CIU1060" s="216"/>
      <c r="CIV1060" s="216"/>
      <c r="CIW1060" s="216"/>
      <c r="CIX1060" s="216"/>
      <c r="CIY1060" s="216"/>
      <c r="CIZ1060" s="216"/>
      <c r="CJA1060" s="216"/>
      <c r="CJB1060" s="216"/>
      <c r="CJC1060" s="216"/>
      <c r="CJD1060" s="216"/>
      <c r="CJE1060" s="216"/>
      <c r="CJF1060" s="216"/>
      <c r="CJG1060" s="216"/>
      <c r="CJH1060" s="216"/>
      <c r="CJI1060" s="216"/>
      <c r="CJJ1060" s="216"/>
      <c r="CJK1060" s="216"/>
      <c r="CJL1060" s="216"/>
      <c r="CJM1060" s="216"/>
      <c r="CJN1060" s="216"/>
      <c r="CJO1060" s="216"/>
      <c r="CJP1060" s="216"/>
      <c r="CJQ1060" s="216"/>
      <c r="CJR1060" s="216"/>
      <c r="CJS1060" s="216"/>
      <c r="CJT1060" s="216"/>
      <c r="CJU1060" s="216"/>
      <c r="CJV1060" s="216"/>
      <c r="CJW1060" s="216"/>
      <c r="CJX1060" s="216"/>
      <c r="CJY1060" s="216"/>
      <c r="CJZ1060" s="216"/>
      <c r="CKA1060" s="216"/>
      <c r="CKB1060" s="216"/>
      <c r="CKC1060" s="216"/>
      <c r="CKD1060" s="216"/>
      <c r="CKE1060" s="216"/>
      <c r="CKF1060" s="216"/>
      <c r="CKG1060" s="216"/>
      <c r="CKH1060" s="216"/>
      <c r="CKI1060" s="216"/>
      <c r="CKJ1060" s="216"/>
      <c r="CKK1060" s="216"/>
      <c r="CKL1060" s="216"/>
      <c r="CKM1060" s="216"/>
      <c r="CKN1060" s="216"/>
      <c r="CKO1060" s="216"/>
      <c r="CKP1060" s="216"/>
      <c r="CKQ1060" s="216"/>
      <c r="CKR1060" s="216"/>
      <c r="CKS1060" s="216"/>
      <c r="CKT1060" s="216"/>
      <c r="CKU1060" s="216"/>
      <c r="CKV1060" s="216"/>
      <c r="CKW1060" s="216"/>
      <c r="CKX1060" s="216"/>
      <c r="CKY1060" s="216"/>
      <c r="CKZ1060" s="216"/>
      <c r="CLA1060" s="216"/>
      <c r="CLB1060" s="216"/>
      <c r="CLC1060" s="216"/>
      <c r="CLD1060" s="216"/>
      <c r="CLE1060" s="216"/>
      <c r="CLF1060" s="216"/>
      <c r="CLG1060" s="216"/>
      <c r="CLH1060" s="216"/>
      <c r="CLI1060" s="216"/>
      <c r="CLJ1060" s="216"/>
      <c r="CLK1060" s="216"/>
      <c r="CLL1060" s="216"/>
      <c r="CLM1060" s="216"/>
      <c r="CLN1060" s="216"/>
      <c r="CLO1060" s="216"/>
      <c r="CLP1060" s="216"/>
      <c r="CLQ1060" s="216"/>
      <c r="CLR1060" s="216"/>
      <c r="CLS1060" s="216"/>
      <c r="CLT1060" s="216"/>
      <c r="CLU1060" s="216"/>
      <c r="CLV1060" s="216"/>
      <c r="CLW1060" s="216"/>
      <c r="CLX1060" s="216"/>
      <c r="CLY1060" s="216"/>
      <c r="CLZ1060" s="216"/>
      <c r="CMA1060" s="216"/>
      <c r="CMB1060" s="216"/>
      <c r="CMC1060" s="216"/>
      <c r="CMD1060" s="216"/>
      <c r="CME1060" s="216"/>
      <c r="CMF1060" s="216"/>
      <c r="CMG1060" s="216"/>
      <c r="CMH1060" s="216"/>
      <c r="CMI1060" s="216"/>
      <c r="CMJ1060" s="216"/>
      <c r="CMK1060" s="216"/>
      <c r="CML1060" s="216"/>
      <c r="CMM1060" s="216"/>
      <c r="CMN1060" s="216"/>
      <c r="CMO1060" s="216"/>
      <c r="CMP1060" s="216"/>
      <c r="CMQ1060" s="216"/>
      <c r="CMR1060" s="216"/>
      <c r="CMS1060" s="216"/>
      <c r="CMT1060" s="216"/>
      <c r="CMU1060" s="216"/>
      <c r="CMV1060" s="216"/>
      <c r="CMW1060" s="216"/>
      <c r="CMX1060" s="216"/>
      <c r="CMY1060" s="216"/>
      <c r="CMZ1060" s="216"/>
      <c r="CNA1060" s="216"/>
      <c r="CNB1060" s="216"/>
      <c r="CNC1060" s="216"/>
      <c r="CND1060" s="216"/>
      <c r="CNE1060" s="216"/>
      <c r="CNF1060" s="216"/>
      <c r="CNG1060" s="216"/>
      <c r="CNH1060" s="216"/>
      <c r="CNI1060" s="216"/>
      <c r="CNJ1060" s="216"/>
      <c r="CNK1060" s="216"/>
      <c r="CNL1060" s="216"/>
      <c r="CNM1060" s="216"/>
      <c r="CNN1060" s="216"/>
      <c r="CNO1060" s="216"/>
      <c r="CNP1060" s="216"/>
      <c r="CNQ1060" s="216"/>
      <c r="CNR1060" s="216"/>
      <c r="CNS1060" s="216"/>
      <c r="CNT1060" s="216"/>
      <c r="CNU1060" s="216"/>
      <c r="CNV1060" s="216"/>
      <c r="CNW1060" s="216"/>
      <c r="CNX1060" s="216"/>
      <c r="CNY1060" s="216"/>
      <c r="CNZ1060" s="216"/>
      <c r="COA1060" s="216"/>
      <c r="COB1060" s="216"/>
      <c r="COC1060" s="216"/>
      <c r="COD1060" s="216"/>
      <c r="COE1060" s="216"/>
      <c r="COF1060" s="216"/>
      <c r="COG1060" s="216"/>
      <c r="COH1060" s="216"/>
      <c r="COI1060" s="216"/>
      <c r="COJ1060" s="216"/>
      <c r="COK1060" s="216"/>
      <c r="COL1060" s="216"/>
      <c r="COM1060" s="216"/>
      <c r="CON1060" s="216"/>
      <c r="COO1060" s="216"/>
      <c r="COP1060" s="216"/>
      <c r="COQ1060" s="216"/>
      <c r="COR1060" s="216"/>
      <c r="COS1060" s="216"/>
      <c r="COT1060" s="216"/>
      <c r="COU1060" s="216"/>
      <c r="COV1060" s="216"/>
      <c r="COW1060" s="216"/>
      <c r="COX1060" s="216"/>
      <c r="COY1060" s="216"/>
      <c r="COZ1060" s="216"/>
      <c r="CPA1060" s="216"/>
      <c r="CPB1060" s="216"/>
      <c r="CPC1060" s="216"/>
      <c r="CPD1060" s="216"/>
      <c r="CPE1060" s="216"/>
      <c r="CPF1060" s="216"/>
      <c r="CPG1060" s="216"/>
      <c r="CPH1060" s="216"/>
      <c r="CPI1060" s="216"/>
      <c r="CPJ1060" s="216"/>
      <c r="CPK1060" s="216"/>
      <c r="CPL1060" s="216"/>
      <c r="CPM1060" s="216"/>
      <c r="CPN1060" s="216"/>
      <c r="CPO1060" s="216"/>
      <c r="CPP1060" s="216"/>
      <c r="CPQ1060" s="216"/>
      <c r="CPR1060" s="216"/>
      <c r="CPS1060" s="216"/>
      <c r="CPT1060" s="216"/>
      <c r="CPU1060" s="216"/>
      <c r="CPV1060" s="216"/>
      <c r="CPW1060" s="216"/>
      <c r="CPX1060" s="216"/>
      <c r="CPY1060" s="216"/>
      <c r="CPZ1060" s="216"/>
      <c r="CQA1060" s="216"/>
      <c r="CQB1060" s="216"/>
      <c r="CQC1060" s="216"/>
      <c r="CQD1060" s="216"/>
      <c r="CQE1060" s="216"/>
      <c r="CQF1060" s="216"/>
      <c r="CQG1060" s="216"/>
      <c r="CQH1060" s="216"/>
      <c r="CQI1060" s="216"/>
      <c r="CQJ1060" s="216"/>
      <c r="CQK1060" s="216"/>
      <c r="CQL1060" s="216"/>
      <c r="CQM1060" s="216"/>
      <c r="CQN1060" s="216"/>
      <c r="CQO1060" s="216"/>
      <c r="CQP1060" s="216"/>
      <c r="CQQ1060" s="216"/>
      <c r="CQR1060" s="216"/>
      <c r="CQS1060" s="216"/>
      <c r="CQT1060" s="216"/>
      <c r="CQU1060" s="216"/>
      <c r="CQV1060" s="216"/>
      <c r="CQW1060" s="216"/>
      <c r="CQX1060" s="216"/>
      <c r="CQY1060" s="216"/>
      <c r="CQZ1060" s="216"/>
      <c r="CRA1060" s="216"/>
      <c r="CRB1060" s="216"/>
      <c r="CRC1060" s="216"/>
      <c r="CRD1060" s="216"/>
      <c r="CRE1060" s="216"/>
      <c r="CRF1060" s="216"/>
      <c r="CRG1060" s="216"/>
      <c r="CRH1060" s="216"/>
      <c r="CRI1060" s="216"/>
      <c r="CRJ1060" s="216"/>
      <c r="CRK1060" s="216"/>
      <c r="CRL1060" s="216"/>
      <c r="CRM1060" s="216"/>
      <c r="CRN1060" s="216"/>
      <c r="CRO1060" s="216"/>
      <c r="CRP1060" s="216"/>
      <c r="CRQ1060" s="216"/>
      <c r="CRR1060" s="216"/>
      <c r="CRS1060" s="216"/>
      <c r="CRT1060" s="216"/>
      <c r="CRU1060" s="216"/>
      <c r="CRV1060" s="216"/>
      <c r="CRW1060" s="216"/>
      <c r="CRX1060" s="216"/>
      <c r="CRY1060" s="216"/>
      <c r="CRZ1060" s="216"/>
      <c r="CSA1060" s="216"/>
      <c r="CSB1060" s="216"/>
      <c r="CSC1060" s="216"/>
      <c r="CSD1060" s="216"/>
      <c r="CSE1060" s="216"/>
      <c r="CSF1060" s="216"/>
      <c r="CSG1060" s="216"/>
      <c r="CSH1060" s="216"/>
      <c r="CSI1060" s="216"/>
      <c r="CSJ1060" s="216"/>
      <c r="CSK1060" s="216"/>
      <c r="CSL1060" s="216"/>
      <c r="CSM1060" s="216"/>
      <c r="CSN1060" s="216"/>
      <c r="CSO1060" s="216"/>
      <c r="CSP1060" s="216"/>
      <c r="CSQ1060" s="216"/>
      <c r="CSR1060" s="216"/>
      <c r="CSS1060" s="216"/>
      <c r="CST1060" s="216"/>
      <c r="CSU1060" s="216"/>
      <c r="CSV1060" s="216"/>
      <c r="CSW1060" s="216"/>
      <c r="CSX1060" s="216"/>
      <c r="CSY1060" s="216"/>
      <c r="CSZ1060" s="216"/>
      <c r="CTA1060" s="216"/>
      <c r="CTB1060" s="216"/>
      <c r="CTC1060" s="216"/>
      <c r="CTD1060" s="216"/>
      <c r="CTE1060" s="216"/>
      <c r="CTF1060" s="216"/>
      <c r="CTG1060" s="216"/>
      <c r="CTH1060" s="216"/>
      <c r="CTI1060" s="216"/>
      <c r="CTJ1060" s="216"/>
      <c r="CTK1060" s="216"/>
      <c r="CTL1060" s="216"/>
      <c r="CTM1060" s="216"/>
      <c r="CTN1060" s="216"/>
      <c r="CTO1060" s="216"/>
      <c r="CTP1060" s="216"/>
      <c r="CTQ1060" s="216"/>
      <c r="CTR1060" s="216"/>
      <c r="CTS1060" s="216"/>
      <c r="CTT1060" s="216"/>
      <c r="CTU1060" s="216"/>
      <c r="CTV1060" s="216"/>
      <c r="CTW1060" s="216"/>
      <c r="CTX1060" s="216"/>
      <c r="CTY1060" s="216"/>
      <c r="CTZ1060" s="216"/>
      <c r="CUA1060" s="216"/>
      <c r="CUB1060" s="216"/>
      <c r="CUC1060" s="216"/>
      <c r="CUD1060" s="216"/>
      <c r="CUE1060" s="216"/>
      <c r="CUF1060" s="216"/>
      <c r="CUG1060" s="216"/>
      <c r="CUH1060" s="216"/>
      <c r="CUI1060" s="216"/>
      <c r="CUJ1060" s="216"/>
      <c r="CUK1060" s="216"/>
      <c r="CUL1060" s="216"/>
      <c r="CUM1060" s="216"/>
      <c r="CUN1060" s="216"/>
      <c r="CUO1060" s="216"/>
      <c r="CUP1060" s="216"/>
      <c r="CUQ1060" s="216"/>
      <c r="CUR1060" s="216"/>
      <c r="CUS1060" s="216"/>
      <c r="CUT1060" s="216"/>
      <c r="CUU1060" s="216"/>
      <c r="CUV1060" s="216"/>
      <c r="CUW1060" s="216"/>
      <c r="CUX1060" s="216"/>
      <c r="CUY1060" s="216"/>
      <c r="CUZ1060" s="216"/>
      <c r="CVA1060" s="216"/>
      <c r="CVB1060" s="216"/>
      <c r="CVC1060" s="216"/>
      <c r="CVD1060" s="216"/>
      <c r="CVE1060" s="216"/>
      <c r="CVF1060" s="216"/>
      <c r="CVG1060" s="216"/>
      <c r="CVH1060" s="216"/>
      <c r="CVI1060" s="216"/>
      <c r="CVJ1060" s="216"/>
      <c r="CVK1060" s="216"/>
      <c r="CVL1060" s="216"/>
      <c r="CVM1060" s="216"/>
      <c r="CVN1060" s="216"/>
      <c r="CVO1060" s="216"/>
      <c r="CVP1060" s="216"/>
      <c r="CVQ1060" s="216"/>
      <c r="CVR1060" s="216"/>
      <c r="CVS1060" s="216"/>
      <c r="CVT1060" s="216"/>
      <c r="CVU1060" s="216"/>
      <c r="CVV1060" s="216"/>
      <c r="CVW1060" s="216"/>
      <c r="CVX1060" s="216"/>
      <c r="CVY1060" s="216"/>
      <c r="CVZ1060" s="216"/>
      <c r="CWA1060" s="216"/>
      <c r="CWB1060" s="216"/>
      <c r="CWC1060" s="216"/>
      <c r="CWD1060" s="216"/>
      <c r="CWE1060" s="216"/>
      <c r="CWF1060" s="216"/>
      <c r="CWG1060" s="216"/>
      <c r="CWH1060" s="216"/>
      <c r="CWI1060" s="216"/>
      <c r="CWJ1060" s="216"/>
      <c r="CWK1060" s="216"/>
      <c r="CWL1060" s="216"/>
      <c r="CWM1060" s="216"/>
      <c r="CWN1060" s="216"/>
      <c r="CWO1060" s="216"/>
      <c r="CWP1060" s="216"/>
      <c r="CWQ1060" s="216"/>
      <c r="CWR1060" s="216"/>
      <c r="CWS1060" s="216"/>
      <c r="CWT1060" s="216"/>
      <c r="CWU1060" s="216"/>
      <c r="CWV1060" s="216"/>
      <c r="CWW1060" s="216"/>
      <c r="CWX1060" s="216"/>
      <c r="CWY1060" s="216"/>
      <c r="CWZ1060" s="216"/>
      <c r="CXA1060" s="216"/>
      <c r="CXB1060" s="216"/>
      <c r="CXC1060" s="216"/>
      <c r="CXD1060" s="216"/>
      <c r="CXE1060" s="216"/>
      <c r="CXF1060" s="216"/>
      <c r="CXG1060" s="216"/>
      <c r="CXH1060" s="216"/>
      <c r="CXI1060" s="216"/>
      <c r="CXJ1060" s="216"/>
      <c r="CXK1060" s="216"/>
      <c r="CXL1060" s="216"/>
      <c r="CXM1060" s="216"/>
      <c r="CXN1060" s="216"/>
      <c r="CXO1060" s="216"/>
      <c r="CXP1060" s="216"/>
      <c r="CXQ1060" s="216"/>
      <c r="CXR1060" s="216"/>
      <c r="CXS1060" s="216"/>
      <c r="CXT1060" s="216"/>
      <c r="CXU1060" s="216"/>
      <c r="CXV1060" s="216"/>
      <c r="CXW1060" s="216"/>
      <c r="CXX1060" s="216"/>
      <c r="CXY1060" s="216"/>
      <c r="CXZ1060" s="216"/>
      <c r="CYA1060" s="216"/>
      <c r="CYB1060" s="216"/>
      <c r="CYC1060" s="216"/>
      <c r="CYD1060" s="216"/>
      <c r="CYE1060" s="216"/>
      <c r="CYF1060" s="216"/>
      <c r="CYG1060" s="216"/>
      <c r="CYH1060" s="216"/>
      <c r="CYI1060" s="216"/>
      <c r="CYJ1060" s="216"/>
      <c r="CYK1060" s="216"/>
      <c r="CYL1060" s="216"/>
      <c r="CYM1060" s="216"/>
      <c r="CYN1060" s="216"/>
      <c r="CYO1060" s="216"/>
      <c r="CYP1060" s="216"/>
      <c r="CYQ1060" s="216"/>
      <c r="CYR1060" s="216"/>
      <c r="CYS1060" s="216"/>
      <c r="CYT1060" s="216"/>
      <c r="CYU1060" s="216"/>
      <c r="CYV1060" s="216"/>
      <c r="CYW1060" s="216"/>
      <c r="CYX1060" s="216"/>
      <c r="CYY1060" s="216"/>
      <c r="CYZ1060" s="216"/>
      <c r="CZA1060" s="216"/>
      <c r="CZB1060" s="216"/>
      <c r="CZC1060" s="216"/>
      <c r="CZD1060" s="216"/>
      <c r="CZE1060" s="216"/>
      <c r="CZF1060" s="216"/>
      <c r="CZG1060" s="216"/>
      <c r="CZH1060" s="216"/>
      <c r="CZI1060" s="216"/>
      <c r="CZJ1060" s="216"/>
      <c r="CZK1060" s="216"/>
      <c r="CZL1060" s="216"/>
      <c r="CZM1060" s="216"/>
      <c r="CZN1060" s="216"/>
      <c r="CZO1060" s="216"/>
      <c r="CZP1060" s="216"/>
      <c r="CZQ1060" s="216"/>
      <c r="CZR1060" s="216"/>
      <c r="CZS1060" s="216"/>
      <c r="CZT1060" s="216"/>
      <c r="CZU1060" s="216"/>
      <c r="CZV1060" s="216"/>
      <c r="CZW1060" s="216"/>
      <c r="CZX1060" s="216"/>
      <c r="CZY1060" s="216"/>
      <c r="CZZ1060" s="216"/>
      <c r="DAA1060" s="216"/>
      <c r="DAB1060" s="216"/>
      <c r="DAC1060" s="216"/>
      <c r="DAD1060" s="216"/>
      <c r="DAE1060" s="216"/>
      <c r="DAF1060" s="216"/>
      <c r="DAG1060" s="216"/>
      <c r="DAH1060" s="216"/>
      <c r="DAI1060" s="216"/>
      <c r="DAJ1060" s="216"/>
      <c r="DAK1060" s="216"/>
      <c r="DAL1060" s="216"/>
      <c r="DAM1060" s="216"/>
      <c r="DAN1060" s="216"/>
      <c r="DAO1060" s="216"/>
      <c r="DAP1060" s="216"/>
      <c r="DAQ1060" s="216"/>
      <c r="DAR1060" s="216"/>
      <c r="DAS1060" s="216"/>
      <c r="DAT1060" s="216"/>
      <c r="DAU1060" s="216"/>
      <c r="DAV1060" s="216"/>
      <c r="DAW1060" s="216"/>
      <c r="DAX1060" s="216"/>
      <c r="DAY1060" s="216"/>
      <c r="DAZ1060" s="216"/>
      <c r="DBA1060" s="216"/>
      <c r="DBB1060" s="216"/>
      <c r="DBC1060" s="216"/>
      <c r="DBD1060" s="216"/>
      <c r="DBE1060" s="216"/>
      <c r="DBF1060" s="216"/>
      <c r="DBG1060" s="216"/>
      <c r="DBH1060" s="216"/>
      <c r="DBI1060" s="216"/>
      <c r="DBJ1060" s="216"/>
      <c r="DBK1060" s="216"/>
      <c r="DBL1060" s="216"/>
      <c r="DBM1060" s="216"/>
      <c r="DBN1060" s="216"/>
      <c r="DBO1060" s="216"/>
      <c r="DBP1060" s="216"/>
      <c r="DBQ1060" s="216"/>
      <c r="DBR1060" s="216"/>
      <c r="DBS1060" s="216"/>
      <c r="DBT1060" s="216"/>
      <c r="DBU1060" s="216"/>
      <c r="DBV1060" s="216"/>
      <c r="DBW1060" s="216"/>
      <c r="DBX1060" s="216"/>
      <c r="DBY1060" s="216"/>
      <c r="DBZ1060" s="216"/>
      <c r="DCA1060" s="216"/>
      <c r="DCB1060" s="216"/>
      <c r="DCC1060" s="216"/>
      <c r="DCD1060" s="216"/>
      <c r="DCE1060" s="216"/>
      <c r="DCF1060" s="216"/>
      <c r="DCG1060" s="216"/>
      <c r="DCH1060" s="216"/>
      <c r="DCI1060" s="216"/>
      <c r="DCJ1060" s="216"/>
      <c r="DCK1060" s="216"/>
      <c r="DCL1060" s="216"/>
      <c r="DCM1060" s="216"/>
      <c r="DCN1060" s="216"/>
      <c r="DCO1060" s="216"/>
      <c r="DCP1060" s="216"/>
      <c r="DCQ1060" s="216"/>
      <c r="DCR1060" s="216"/>
      <c r="DCS1060" s="216"/>
      <c r="DCT1060" s="216"/>
      <c r="DCU1060" s="216"/>
      <c r="DCV1060" s="216"/>
      <c r="DCW1060" s="216"/>
      <c r="DCX1060" s="216"/>
      <c r="DCY1060" s="216"/>
      <c r="DCZ1060" s="216"/>
      <c r="DDA1060" s="216"/>
      <c r="DDB1060" s="216"/>
      <c r="DDC1060" s="216"/>
      <c r="DDD1060" s="216"/>
      <c r="DDE1060" s="216"/>
      <c r="DDF1060" s="216"/>
      <c r="DDG1060" s="216"/>
      <c r="DDH1060" s="216"/>
      <c r="DDI1060" s="216"/>
      <c r="DDJ1060" s="216"/>
      <c r="DDK1060" s="216"/>
      <c r="DDL1060" s="216"/>
      <c r="DDM1060" s="216"/>
      <c r="DDN1060" s="216"/>
      <c r="DDO1060" s="216"/>
      <c r="DDP1060" s="216"/>
      <c r="DDQ1060" s="216"/>
      <c r="DDR1060" s="216"/>
      <c r="DDS1060" s="216"/>
      <c r="DDT1060" s="216"/>
      <c r="DDU1060" s="216"/>
      <c r="DDV1060" s="216"/>
      <c r="DDW1060" s="216"/>
      <c r="DDX1060" s="216"/>
      <c r="DDY1060" s="216"/>
      <c r="DDZ1060" s="216"/>
      <c r="DEA1060" s="216"/>
      <c r="DEB1060" s="216"/>
      <c r="DEC1060" s="216"/>
      <c r="DED1060" s="216"/>
      <c r="DEE1060" s="216"/>
      <c r="DEF1060" s="216"/>
      <c r="DEG1060" s="216"/>
      <c r="DEH1060" s="216"/>
      <c r="DEI1060" s="216"/>
      <c r="DEJ1060" s="216"/>
      <c r="DEK1060" s="216"/>
      <c r="DEL1060" s="216"/>
      <c r="DEM1060" s="216"/>
      <c r="DEN1060" s="216"/>
      <c r="DEO1060" s="216"/>
      <c r="DEP1060" s="216"/>
      <c r="DEQ1060" s="216"/>
      <c r="DER1060" s="216"/>
      <c r="DES1060" s="216"/>
      <c r="DET1060" s="216"/>
      <c r="DEU1060" s="216"/>
      <c r="DEV1060" s="216"/>
      <c r="DEW1060" s="216"/>
      <c r="DEX1060" s="216"/>
      <c r="DEY1060" s="216"/>
      <c r="DEZ1060" s="216"/>
      <c r="DFA1060" s="216"/>
      <c r="DFB1060" s="216"/>
      <c r="DFC1060" s="216"/>
      <c r="DFD1060" s="216"/>
      <c r="DFE1060" s="216"/>
      <c r="DFF1060" s="216"/>
      <c r="DFG1060" s="216"/>
      <c r="DFH1060" s="216"/>
      <c r="DFI1060" s="216"/>
      <c r="DFJ1060" s="216"/>
      <c r="DFK1060" s="216"/>
      <c r="DFL1060" s="216"/>
      <c r="DFM1060" s="216"/>
      <c r="DFN1060" s="216"/>
      <c r="DFO1060" s="216"/>
      <c r="DFP1060" s="216"/>
      <c r="DFQ1060" s="216"/>
      <c r="DFR1060" s="216"/>
      <c r="DFS1060" s="216"/>
      <c r="DFT1060" s="216"/>
      <c r="DFU1060" s="216"/>
      <c r="DFV1060" s="216"/>
      <c r="DFW1060" s="216"/>
      <c r="DFX1060" s="216"/>
      <c r="DFY1060" s="216"/>
      <c r="DFZ1060" s="216"/>
      <c r="DGA1060" s="216"/>
      <c r="DGB1060" s="216"/>
      <c r="DGC1060" s="216"/>
      <c r="DGD1060" s="216"/>
      <c r="DGE1060" s="216"/>
      <c r="DGF1060" s="216"/>
      <c r="DGG1060" s="216"/>
      <c r="DGH1060" s="216"/>
      <c r="DGI1060" s="216"/>
      <c r="DGJ1060" s="216"/>
      <c r="DGK1060" s="216"/>
      <c r="DGL1060" s="216"/>
      <c r="DGM1060" s="216"/>
      <c r="DGN1060" s="216"/>
      <c r="DGO1060" s="216"/>
      <c r="DGP1060" s="216"/>
      <c r="DGQ1060" s="216"/>
      <c r="DGR1060" s="216"/>
      <c r="DGS1060" s="216"/>
      <c r="DGT1060" s="216"/>
      <c r="DGU1060" s="216"/>
      <c r="DGV1060" s="216"/>
      <c r="DGW1060" s="216"/>
      <c r="DGX1060" s="216"/>
      <c r="DGY1060" s="216"/>
      <c r="DGZ1060" s="216"/>
      <c r="DHA1060" s="216"/>
      <c r="DHB1060" s="216"/>
      <c r="DHC1060" s="216"/>
      <c r="DHD1060" s="216"/>
      <c r="DHE1060" s="216"/>
      <c r="DHF1060" s="216"/>
      <c r="DHG1060" s="216"/>
      <c r="DHH1060" s="216"/>
      <c r="DHI1060" s="216"/>
      <c r="DHJ1060" s="216"/>
      <c r="DHK1060" s="216"/>
      <c r="DHL1060" s="216"/>
      <c r="DHM1060" s="216"/>
      <c r="DHN1060" s="216"/>
      <c r="DHO1060" s="216"/>
      <c r="DHP1060" s="216"/>
      <c r="DHQ1060" s="216"/>
      <c r="DHR1060" s="216"/>
      <c r="DHS1060" s="216"/>
      <c r="DHT1060" s="216"/>
      <c r="DHU1060" s="216"/>
      <c r="DHV1060" s="216"/>
      <c r="DHW1060" s="216"/>
      <c r="DHX1060" s="216"/>
      <c r="DHY1060" s="216"/>
      <c r="DHZ1060" s="216"/>
      <c r="DIA1060" s="216"/>
      <c r="DIB1060" s="216"/>
      <c r="DIC1060" s="216"/>
      <c r="DID1060" s="216"/>
      <c r="DIE1060" s="216"/>
      <c r="DIF1060" s="216"/>
      <c r="DIG1060" s="216"/>
      <c r="DIH1060" s="216"/>
      <c r="DII1060" s="216"/>
      <c r="DIJ1060" s="216"/>
      <c r="DIK1060" s="216"/>
      <c r="DIL1060" s="216"/>
      <c r="DIM1060" s="216"/>
      <c r="DIN1060" s="216"/>
      <c r="DIO1060" s="216"/>
      <c r="DIP1060" s="216"/>
      <c r="DIQ1060" s="216"/>
      <c r="DIR1060" s="216"/>
      <c r="DIS1060" s="216"/>
      <c r="DIT1060" s="216"/>
      <c r="DIU1060" s="216"/>
      <c r="DIV1060" s="216"/>
      <c r="DIW1060" s="216"/>
      <c r="DIX1060" s="216"/>
      <c r="DIY1060" s="216"/>
      <c r="DIZ1060" s="216"/>
      <c r="DJA1060" s="216"/>
      <c r="DJB1060" s="216"/>
      <c r="DJC1060" s="216"/>
      <c r="DJD1060" s="216"/>
      <c r="DJE1060" s="216"/>
      <c r="DJF1060" s="216"/>
      <c r="DJG1060" s="216"/>
      <c r="DJH1060" s="216"/>
      <c r="DJI1060" s="216"/>
      <c r="DJJ1060" s="216"/>
      <c r="DJK1060" s="216"/>
      <c r="DJL1060" s="216"/>
      <c r="DJM1060" s="216"/>
      <c r="DJN1060" s="216"/>
      <c r="DJO1060" s="216"/>
      <c r="DJP1060" s="216"/>
      <c r="DJQ1060" s="216"/>
      <c r="DJR1060" s="216"/>
      <c r="DJS1060" s="216"/>
      <c r="DJT1060" s="216"/>
      <c r="DJU1060" s="216"/>
      <c r="DJV1060" s="216"/>
      <c r="DJW1060" s="216"/>
      <c r="DJX1060" s="216"/>
      <c r="DJY1060" s="216"/>
      <c r="DJZ1060" s="216"/>
      <c r="DKA1060" s="216"/>
      <c r="DKB1060" s="216"/>
      <c r="DKC1060" s="216"/>
      <c r="DKD1060" s="216"/>
      <c r="DKE1060" s="216"/>
      <c r="DKF1060" s="216"/>
      <c r="DKG1060" s="216"/>
      <c r="DKH1060" s="216"/>
      <c r="DKI1060" s="216"/>
      <c r="DKJ1060" s="216"/>
      <c r="DKK1060" s="216"/>
      <c r="DKL1060" s="216"/>
      <c r="DKM1060" s="216"/>
      <c r="DKN1060" s="216"/>
      <c r="DKO1060" s="216"/>
      <c r="DKP1060" s="216"/>
      <c r="DKQ1060" s="216"/>
      <c r="DKR1060" s="216"/>
      <c r="DKS1060" s="216"/>
      <c r="DKT1060" s="216"/>
      <c r="DKU1060" s="216"/>
      <c r="DKV1060" s="216"/>
      <c r="DKW1060" s="216"/>
      <c r="DKX1060" s="216"/>
      <c r="DKY1060" s="216"/>
      <c r="DKZ1060" s="216"/>
      <c r="DLA1060" s="216"/>
      <c r="DLB1060" s="216"/>
      <c r="DLC1060" s="216"/>
      <c r="DLD1060" s="216"/>
      <c r="DLE1060" s="216"/>
      <c r="DLF1060" s="216"/>
      <c r="DLG1060" s="216"/>
      <c r="DLH1060" s="216"/>
      <c r="DLI1060" s="216"/>
      <c r="DLJ1060" s="216"/>
      <c r="DLK1060" s="216"/>
      <c r="DLL1060" s="216"/>
      <c r="DLM1060" s="216"/>
      <c r="DLN1060" s="216"/>
      <c r="DLO1060" s="216"/>
      <c r="DLP1060" s="216"/>
      <c r="DLQ1060" s="216"/>
      <c r="DLR1060" s="216"/>
      <c r="DLS1060" s="216"/>
      <c r="DLT1060" s="216"/>
      <c r="DLU1060" s="216"/>
      <c r="DLV1060" s="216"/>
      <c r="DLW1060" s="216"/>
      <c r="DLX1060" s="216"/>
      <c r="DLY1060" s="216"/>
      <c r="DLZ1060" s="216"/>
      <c r="DMA1060" s="216"/>
      <c r="DMB1060" s="216"/>
      <c r="DMC1060" s="216"/>
      <c r="DMD1060" s="216"/>
      <c r="DME1060" s="216"/>
      <c r="DMF1060" s="216"/>
      <c r="DMG1060" s="216"/>
      <c r="DMH1060" s="216"/>
      <c r="DMI1060" s="216"/>
      <c r="DMJ1060" s="216"/>
      <c r="DMK1060" s="216"/>
      <c r="DML1060" s="216"/>
      <c r="DMM1060" s="216"/>
      <c r="DMN1060" s="216"/>
      <c r="DMO1060" s="216"/>
      <c r="DMP1060" s="216"/>
      <c r="DMQ1060" s="216"/>
      <c r="DMR1060" s="216"/>
      <c r="DMS1060" s="216"/>
      <c r="DMT1060" s="216"/>
      <c r="DMU1060" s="216"/>
      <c r="DMV1060" s="216"/>
      <c r="DMW1060" s="216"/>
      <c r="DMX1060" s="216"/>
      <c r="DMY1060" s="216"/>
      <c r="DMZ1060" s="216"/>
      <c r="DNA1060" s="216"/>
      <c r="DNB1060" s="216"/>
      <c r="DNC1060" s="216"/>
      <c r="DND1060" s="216"/>
      <c r="DNE1060" s="216"/>
      <c r="DNF1060" s="216"/>
      <c r="DNG1060" s="216"/>
      <c r="DNH1060" s="216"/>
      <c r="DNI1060" s="216"/>
      <c r="DNJ1060" s="216"/>
      <c r="DNK1060" s="216"/>
      <c r="DNL1060" s="216"/>
      <c r="DNM1060" s="216"/>
      <c r="DNN1060" s="216"/>
      <c r="DNO1060" s="216"/>
      <c r="DNP1060" s="216"/>
      <c r="DNQ1060" s="216"/>
      <c r="DNR1060" s="216"/>
      <c r="DNS1060" s="216"/>
      <c r="DNT1060" s="216"/>
      <c r="DNU1060" s="216"/>
      <c r="DNV1060" s="216"/>
      <c r="DNW1060" s="216"/>
      <c r="DNX1060" s="216"/>
      <c r="DNY1060" s="216"/>
      <c r="DNZ1060" s="216"/>
      <c r="DOA1060" s="216"/>
      <c r="DOB1060" s="216"/>
      <c r="DOC1060" s="216"/>
      <c r="DOD1060" s="216"/>
      <c r="DOE1060" s="216"/>
      <c r="DOF1060" s="216"/>
      <c r="DOG1060" s="216"/>
      <c r="DOH1060" s="216"/>
      <c r="DOI1060" s="216"/>
      <c r="DOJ1060" s="216"/>
      <c r="DOK1060" s="216"/>
      <c r="DOL1060" s="216"/>
      <c r="DOM1060" s="216"/>
      <c r="DON1060" s="216"/>
      <c r="DOO1060" s="216"/>
      <c r="DOP1060" s="216"/>
      <c r="DOQ1060" s="216"/>
      <c r="DOR1060" s="216"/>
      <c r="DOS1060" s="216"/>
      <c r="DOT1060" s="216"/>
      <c r="DOU1060" s="216"/>
      <c r="DOV1060" s="216"/>
      <c r="DOW1060" s="216"/>
      <c r="DOX1060" s="216"/>
      <c r="DOY1060" s="216"/>
      <c r="DOZ1060" s="216"/>
      <c r="DPA1060" s="216"/>
      <c r="DPB1060" s="216"/>
      <c r="DPC1060" s="216"/>
      <c r="DPD1060" s="216"/>
      <c r="DPE1060" s="216"/>
      <c r="DPF1060" s="216"/>
      <c r="DPG1060" s="216"/>
      <c r="DPH1060" s="216"/>
      <c r="DPI1060" s="216"/>
      <c r="DPJ1060" s="216"/>
      <c r="DPK1060" s="216"/>
      <c r="DPL1060" s="216"/>
      <c r="DPM1060" s="216"/>
      <c r="DPN1060" s="216"/>
      <c r="DPO1060" s="216"/>
      <c r="DPP1060" s="216"/>
      <c r="DPQ1060" s="216"/>
      <c r="DPR1060" s="216"/>
      <c r="DPS1060" s="216"/>
      <c r="DPT1060" s="216"/>
      <c r="DPU1060" s="216"/>
      <c r="DPV1060" s="216"/>
      <c r="DPW1060" s="216"/>
      <c r="DPX1060" s="216"/>
      <c r="DPY1060" s="216"/>
      <c r="DPZ1060" s="216"/>
      <c r="DQA1060" s="216"/>
      <c r="DQB1060" s="216"/>
      <c r="DQC1060" s="216"/>
      <c r="DQD1060" s="216"/>
      <c r="DQE1060" s="216"/>
      <c r="DQF1060" s="216"/>
      <c r="DQG1060" s="216"/>
      <c r="DQH1060" s="216"/>
      <c r="DQI1060" s="216"/>
      <c r="DQJ1060" s="216"/>
      <c r="DQK1060" s="216"/>
      <c r="DQL1060" s="216"/>
      <c r="DQM1060" s="216"/>
      <c r="DQN1060" s="216"/>
      <c r="DQO1060" s="216"/>
      <c r="DQP1060" s="216"/>
      <c r="DQQ1060" s="216"/>
      <c r="DQR1060" s="216"/>
      <c r="DQS1060" s="216"/>
      <c r="DQT1060" s="216"/>
      <c r="DQU1060" s="216"/>
      <c r="DQV1060" s="216"/>
      <c r="DQW1060" s="216"/>
      <c r="DQX1060" s="216"/>
      <c r="DQY1060" s="216"/>
      <c r="DQZ1060" s="216"/>
      <c r="DRA1060" s="216"/>
      <c r="DRB1060" s="216"/>
      <c r="DRC1060" s="216"/>
      <c r="DRD1060" s="216"/>
      <c r="DRE1060" s="216"/>
      <c r="DRF1060" s="216"/>
      <c r="DRG1060" s="216"/>
      <c r="DRH1060" s="216"/>
      <c r="DRI1060" s="216"/>
      <c r="DRJ1060" s="216"/>
      <c r="DRK1060" s="216"/>
      <c r="DRL1060" s="216"/>
      <c r="DRM1060" s="216"/>
      <c r="DRN1060" s="216"/>
      <c r="DRO1060" s="216"/>
      <c r="DRP1060" s="216"/>
      <c r="DRQ1060" s="216"/>
      <c r="DRR1060" s="216"/>
      <c r="DRS1060" s="216"/>
      <c r="DRT1060" s="216"/>
      <c r="DRU1060" s="216"/>
      <c r="DRV1060" s="216"/>
      <c r="DRW1060" s="216"/>
      <c r="DRX1060" s="216"/>
      <c r="DRY1060" s="216"/>
      <c r="DRZ1060" s="216"/>
      <c r="DSA1060" s="216"/>
      <c r="DSB1060" s="216"/>
      <c r="DSC1060" s="216"/>
      <c r="DSD1060" s="216"/>
      <c r="DSE1060" s="216"/>
      <c r="DSF1060" s="216"/>
      <c r="DSG1060" s="216"/>
      <c r="DSH1060" s="216"/>
      <c r="DSI1060" s="216"/>
      <c r="DSJ1060" s="216"/>
      <c r="DSK1060" s="216"/>
      <c r="DSL1060" s="216"/>
      <c r="DSM1060" s="216"/>
      <c r="DSN1060" s="216"/>
      <c r="DSO1060" s="216"/>
      <c r="DSP1060" s="216"/>
      <c r="DSQ1060" s="216"/>
      <c r="DSR1060" s="216"/>
      <c r="DSS1060" s="216"/>
      <c r="DST1060" s="216"/>
      <c r="DSU1060" s="216"/>
      <c r="DSV1060" s="216"/>
      <c r="DSW1060" s="216"/>
      <c r="DSX1060" s="216"/>
      <c r="DSY1060" s="216"/>
      <c r="DSZ1060" s="216"/>
      <c r="DTA1060" s="216"/>
      <c r="DTB1060" s="216"/>
      <c r="DTC1060" s="216"/>
      <c r="DTD1060" s="216"/>
      <c r="DTE1060" s="216"/>
      <c r="DTF1060" s="216"/>
      <c r="DTG1060" s="216"/>
      <c r="DTH1060" s="216"/>
      <c r="DTI1060" s="216"/>
      <c r="DTJ1060" s="216"/>
      <c r="DTK1060" s="216"/>
      <c r="DTL1060" s="216"/>
      <c r="DTM1060" s="216"/>
      <c r="DTN1060" s="216"/>
      <c r="DTO1060" s="216"/>
      <c r="DTP1060" s="216"/>
      <c r="DTQ1060" s="216"/>
      <c r="DTR1060" s="216"/>
      <c r="DTS1060" s="216"/>
      <c r="DTT1060" s="216"/>
      <c r="DTU1060" s="216"/>
      <c r="DTV1060" s="216"/>
      <c r="DTW1060" s="216"/>
      <c r="DTX1060" s="216"/>
      <c r="DTY1060" s="216"/>
      <c r="DTZ1060" s="216"/>
      <c r="DUA1060" s="216"/>
      <c r="DUB1060" s="216"/>
      <c r="DUC1060" s="216"/>
      <c r="DUD1060" s="216"/>
      <c r="DUE1060" s="216"/>
      <c r="DUF1060" s="216"/>
      <c r="DUG1060" s="216"/>
      <c r="DUH1060" s="216"/>
      <c r="DUI1060" s="216"/>
      <c r="DUJ1060" s="216"/>
      <c r="DUK1060" s="216"/>
      <c r="DUL1060" s="216"/>
      <c r="DUM1060" s="216"/>
      <c r="DUN1060" s="216"/>
      <c r="DUO1060" s="216"/>
      <c r="DUP1060" s="216"/>
      <c r="DUQ1060" s="216"/>
      <c r="DUR1060" s="216"/>
      <c r="DUS1060" s="216"/>
      <c r="DUT1060" s="216"/>
      <c r="DUU1060" s="216"/>
      <c r="DUV1060" s="216"/>
      <c r="DUW1060" s="216"/>
      <c r="DUX1060" s="216"/>
      <c r="DUY1060" s="216"/>
      <c r="DUZ1060" s="216"/>
      <c r="DVA1060" s="216"/>
      <c r="DVB1060" s="216"/>
      <c r="DVC1060" s="216"/>
      <c r="DVD1060" s="216"/>
      <c r="DVE1060" s="216"/>
      <c r="DVF1060" s="216"/>
      <c r="DVG1060" s="216"/>
      <c r="DVH1060" s="216"/>
      <c r="DVI1060" s="216"/>
      <c r="DVJ1060" s="216"/>
      <c r="DVK1060" s="216"/>
      <c r="DVL1060" s="216"/>
      <c r="DVM1060" s="216"/>
      <c r="DVN1060" s="216"/>
      <c r="DVO1060" s="216"/>
      <c r="DVP1060" s="216"/>
      <c r="DVQ1060" s="216"/>
      <c r="DVR1060" s="216"/>
      <c r="DVS1060" s="216"/>
      <c r="DVT1060" s="216"/>
      <c r="DVU1060" s="216"/>
      <c r="DVV1060" s="216"/>
      <c r="DVW1060" s="216"/>
      <c r="DVX1060" s="216"/>
      <c r="DVY1060" s="216"/>
      <c r="DVZ1060" s="216"/>
      <c r="DWA1060" s="216"/>
      <c r="DWB1060" s="216"/>
      <c r="DWC1060" s="216"/>
      <c r="DWD1060" s="216"/>
      <c r="DWE1060" s="216"/>
      <c r="DWF1060" s="216"/>
      <c r="DWG1060" s="216"/>
      <c r="DWH1060" s="216"/>
      <c r="DWI1060" s="216"/>
      <c r="DWJ1060" s="216"/>
      <c r="DWK1060" s="216"/>
      <c r="DWL1060" s="216"/>
      <c r="DWM1060" s="216"/>
      <c r="DWN1060" s="216"/>
      <c r="DWO1060" s="216"/>
      <c r="DWP1060" s="216"/>
      <c r="DWQ1060" s="216"/>
      <c r="DWR1060" s="216"/>
      <c r="DWS1060" s="216"/>
      <c r="DWT1060" s="216"/>
      <c r="DWU1060" s="216"/>
      <c r="DWV1060" s="216"/>
      <c r="DWW1060" s="216"/>
      <c r="DWX1060" s="216"/>
      <c r="DWY1060" s="216"/>
      <c r="DWZ1060" s="216"/>
      <c r="DXA1060" s="216"/>
      <c r="DXB1060" s="216"/>
      <c r="DXC1060" s="216"/>
      <c r="DXD1060" s="216"/>
      <c r="DXE1060" s="216"/>
      <c r="DXF1060" s="216"/>
      <c r="DXG1060" s="216"/>
      <c r="DXH1060" s="216"/>
      <c r="DXI1060" s="216"/>
      <c r="DXJ1060" s="216"/>
      <c r="DXK1060" s="216"/>
      <c r="DXL1060" s="216"/>
      <c r="DXM1060" s="216"/>
      <c r="DXN1060" s="216"/>
      <c r="DXO1060" s="216"/>
      <c r="DXP1060" s="216"/>
      <c r="DXQ1060" s="216"/>
      <c r="DXR1060" s="216"/>
      <c r="DXS1060" s="216"/>
      <c r="DXT1060" s="216"/>
      <c r="DXU1060" s="216"/>
      <c r="DXV1060" s="216"/>
      <c r="DXW1060" s="216"/>
      <c r="DXX1060" s="216"/>
      <c r="DXY1060" s="216"/>
      <c r="DXZ1060" s="216"/>
      <c r="DYA1060" s="216"/>
      <c r="DYB1060" s="216"/>
      <c r="DYC1060" s="216"/>
      <c r="DYD1060" s="216"/>
      <c r="DYE1060" s="216"/>
      <c r="DYF1060" s="216"/>
      <c r="DYG1060" s="216"/>
      <c r="DYH1060" s="216"/>
      <c r="DYI1060" s="216"/>
      <c r="DYJ1060" s="216"/>
      <c r="DYK1060" s="216"/>
      <c r="DYL1060" s="216"/>
      <c r="DYM1060" s="216"/>
      <c r="DYN1060" s="216"/>
      <c r="DYO1060" s="216"/>
      <c r="DYP1060" s="216"/>
      <c r="DYQ1060" s="216"/>
      <c r="DYR1060" s="216"/>
      <c r="DYS1060" s="216"/>
      <c r="DYT1060" s="216"/>
      <c r="DYU1060" s="216"/>
      <c r="DYV1060" s="216"/>
      <c r="DYW1060" s="216"/>
      <c r="DYX1060" s="216"/>
      <c r="DYY1060" s="216"/>
      <c r="DYZ1060" s="216"/>
      <c r="DZA1060" s="216"/>
      <c r="DZB1060" s="216"/>
      <c r="DZC1060" s="216"/>
      <c r="DZD1060" s="216"/>
      <c r="DZE1060" s="216"/>
      <c r="DZF1060" s="216"/>
      <c r="DZG1060" s="216"/>
      <c r="DZH1060" s="216"/>
      <c r="DZI1060" s="216"/>
      <c r="DZJ1060" s="216"/>
      <c r="DZK1060" s="216"/>
      <c r="DZL1060" s="216"/>
      <c r="DZM1060" s="216"/>
      <c r="DZN1060" s="216"/>
      <c r="DZO1060" s="216"/>
      <c r="DZP1060" s="216"/>
      <c r="DZQ1060" s="216"/>
      <c r="DZR1060" s="216"/>
      <c r="DZS1060" s="216"/>
      <c r="DZT1060" s="216"/>
      <c r="DZU1060" s="216"/>
      <c r="DZV1060" s="216"/>
      <c r="DZW1060" s="216"/>
      <c r="DZX1060" s="216"/>
      <c r="DZY1060" s="216"/>
      <c r="DZZ1060" s="216"/>
      <c r="EAA1060" s="216"/>
      <c r="EAB1060" s="216"/>
      <c r="EAC1060" s="216"/>
      <c r="EAD1060" s="216"/>
      <c r="EAE1060" s="216"/>
      <c r="EAF1060" s="216"/>
      <c r="EAG1060" s="216"/>
      <c r="EAH1060" s="216"/>
      <c r="EAI1060" s="216"/>
      <c r="EAJ1060" s="216"/>
      <c r="EAK1060" s="216"/>
      <c r="EAL1060" s="216"/>
      <c r="EAM1060" s="216"/>
      <c r="EAN1060" s="216"/>
      <c r="EAO1060" s="216"/>
      <c r="EAP1060" s="216"/>
      <c r="EAQ1060" s="216"/>
      <c r="EAR1060" s="216"/>
      <c r="EAS1060" s="216"/>
      <c r="EAT1060" s="216"/>
      <c r="EAU1060" s="216"/>
      <c r="EAV1060" s="216"/>
      <c r="EAW1060" s="216"/>
      <c r="EAX1060" s="216"/>
      <c r="EAY1060" s="216"/>
      <c r="EAZ1060" s="216"/>
      <c r="EBA1060" s="216"/>
      <c r="EBB1060" s="216"/>
      <c r="EBC1060" s="216"/>
      <c r="EBD1060" s="216"/>
      <c r="EBE1060" s="216"/>
      <c r="EBF1060" s="216"/>
      <c r="EBG1060" s="216"/>
      <c r="EBH1060" s="216"/>
      <c r="EBI1060" s="216"/>
      <c r="EBJ1060" s="216"/>
      <c r="EBK1060" s="216"/>
      <c r="EBL1060" s="216"/>
      <c r="EBM1060" s="216"/>
      <c r="EBN1060" s="216"/>
      <c r="EBO1060" s="216"/>
      <c r="EBP1060" s="216"/>
      <c r="EBQ1060" s="216"/>
      <c r="EBR1060" s="216"/>
      <c r="EBS1060" s="216"/>
      <c r="EBT1060" s="216"/>
      <c r="EBU1060" s="216"/>
      <c r="EBV1060" s="216"/>
      <c r="EBW1060" s="216"/>
      <c r="EBX1060" s="216"/>
      <c r="EBY1060" s="216"/>
      <c r="EBZ1060" s="216"/>
      <c r="ECA1060" s="216"/>
      <c r="ECB1060" s="216"/>
      <c r="ECC1060" s="216"/>
      <c r="ECD1060" s="216"/>
      <c r="ECE1060" s="216"/>
      <c r="ECF1060" s="216"/>
      <c r="ECG1060" s="216"/>
      <c r="ECH1060" s="216"/>
      <c r="ECI1060" s="216"/>
      <c r="ECJ1060" s="216"/>
      <c r="ECK1060" s="216"/>
      <c r="ECL1060" s="216"/>
      <c r="ECM1060" s="216"/>
      <c r="ECN1060" s="216"/>
      <c r="ECO1060" s="216"/>
      <c r="ECP1060" s="216"/>
      <c r="ECQ1060" s="216"/>
      <c r="ECR1060" s="216"/>
      <c r="ECS1060" s="216"/>
      <c r="ECT1060" s="216"/>
      <c r="ECU1060" s="216"/>
      <c r="ECV1060" s="216"/>
      <c r="ECW1060" s="216"/>
      <c r="ECX1060" s="216"/>
      <c r="ECY1060" s="216"/>
      <c r="ECZ1060" s="216"/>
      <c r="EDA1060" s="216"/>
      <c r="EDB1060" s="216"/>
      <c r="EDC1060" s="216"/>
      <c r="EDD1060" s="216"/>
      <c r="EDE1060" s="216"/>
      <c r="EDF1060" s="216"/>
      <c r="EDG1060" s="216"/>
      <c r="EDH1060" s="216"/>
      <c r="EDI1060" s="216"/>
      <c r="EDJ1060" s="216"/>
      <c r="EDK1060" s="216"/>
      <c r="EDL1060" s="216"/>
      <c r="EDM1060" s="216"/>
      <c r="EDN1060" s="216"/>
      <c r="EDO1060" s="216"/>
      <c r="EDP1060" s="216"/>
      <c r="EDQ1060" s="216"/>
      <c r="EDR1060" s="216"/>
      <c r="EDS1060" s="216"/>
      <c r="EDT1060" s="216"/>
      <c r="EDU1060" s="216"/>
      <c r="EDV1060" s="216"/>
      <c r="EDW1060" s="216"/>
      <c r="EDX1060" s="216"/>
      <c r="EDY1060" s="216"/>
      <c r="EDZ1060" s="216"/>
      <c r="EEA1060" s="216"/>
      <c r="EEB1060" s="216"/>
      <c r="EEC1060" s="216"/>
      <c r="EED1060" s="216"/>
      <c r="EEE1060" s="216"/>
      <c r="EEF1060" s="216"/>
      <c r="EEG1060" s="216"/>
      <c r="EEH1060" s="216"/>
      <c r="EEI1060" s="216"/>
      <c r="EEJ1060" s="216"/>
      <c r="EEK1060" s="216"/>
      <c r="EEL1060" s="216"/>
      <c r="EEM1060" s="216"/>
      <c r="EEN1060" s="216"/>
      <c r="EEO1060" s="216"/>
      <c r="EEP1060" s="216"/>
      <c r="EEQ1060" s="216"/>
      <c r="EER1060" s="216"/>
      <c r="EES1060" s="216"/>
      <c r="EET1060" s="216"/>
      <c r="EEU1060" s="216"/>
      <c r="EEV1060" s="216"/>
      <c r="EEW1060" s="216"/>
      <c r="EEX1060" s="216"/>
      <c r="EEY1060" s="216"/>
      <c r="EEZ1060" s="216"/>
      <c r="EFA1060" s="216"/>
      <c r="EFB1060" s="216"/>
      <c r="EFC1060" s="216"/>
      <c r="EFD1060" s="216"/>
      <c r="EFE1060" s="216"/>
      <c r="EFF1060" s="216"/>
      <c r="EFG1060" s="216"/>
      <c r="EFH1060" s="216"/>
      <c r="EFI1060" s="216"/>
      <c r="EFJ1060" s="216"/>
      <c r="EFK1060" s="216"/>
      <c r="EFL1060" s="216"/>
      <c r="EFM1060" s="216"/>
      <c r="EFN1060" s="216"/>
      <c r="EFO1060" s="216"/>
      <c r="EFP1060" s="216"/>
      <c r="EFQ1060" s="216"/>
      <c r="EFR1060" s="216"/>
      <c r="EFS1060" s="216"/>
      <c r="EFT1060" s="216"/>
      <c r="EFU1060" s="216"/>
      <c r="EFV1060" s="216"/>
      <c r="EFW1060" s="216"/>
      <c r="EFX1060" s="216"/>
      <c r="EFY1060" s="216"/>
      <c r="EFZ1060" s="216"/>
      <c r="EGA1060" s="216"/>
      <c r="EGB1060" s="216"/>
      <c r="EGC1060" s="216"/>
      <c r="EGD1060" s="216"/>
      <c r="EGE1060" s="216"/>
      <c r="EGF1060" s="216"/>
      <c r="EGG1060" s="216"/>
      <c r="EGH1060" s="216"/>
      <c r="EGI1060" s="216"/>
      <c r="EGJ1060" s="216"/>
      <c r="EGK1060" s="216"/>
      <c r="EGL1060" s="216"/>
      <c r="EGM1060" s="216"/>
      <c r="EGN1060" s="216"/>
      <c r="EGO1060" s="216"/>
      <c r="EGP1060" s="216"/>
      <c r="EGQ1060" s="216"/>
      <c r="EGR1060" s="216"/>
      <c r="EGS1060" s="216"/>
      <c r="EGT1060" s="216"/>
      <c r="EGU1060" s="216"/>
      <c r="EGV1060" s="216"/>
      <c r="EGW1060" s="216"/>
      <c r="EGX1060" s="216"/>
      <c r="EGY1060" s="216"/>
      <c r="EGZ1060" s="216"/>
      <c r="EHA1060" s="216"/>
      <c r="EHB1060" s="216"/>
      <c r="EHC1060" s="216"/>
      <c r="EHD1060" s="216"/>
      <c r="EHE1060" s="216"/>
      <c r="EHF1060" s="216"/>
      <c r="EHG1060" s="216"/>
      <c r="EHH1060" s="216"/>
      <c r="EHI1060" s="216"/>
      <c r="EHJ1060" s="216"/>
      <c r="EHK1060" s="216"/>
      <c r="EHL1060" s="216"/>
      <c r="EHM1060" s="216"/>
      <c r="EHN1060" s="216"/>
      <c r="EHO1060" s="216"/>
      <c r="EHP1060" s="216"/>
      <c r="EHQ1060" s="216"/>
      <c r="EHR1060" s="216"/>
      <c r="EHS1060" s="216"/>
      <c r="EHT1060" s="216"/>
      <c r="EHU1060" s="216"/>
      <c r="EHV1060" s="216"/>
      <c r="EHW1060" s="216"/>
      <c r="EHX1060" s="216"/>
      <c r="EHY1060" s="216"/>
      <c r="EHZ1060" s="216"/>
      <c r="EIA1060" s="216"/>
      <c r="EIB1060" s="216"/>
      <c r="EIC1060" s="216"/>
      <c r="EID1060" s="216"/>
      <c r="EIE1060" s="216"/>
      <c r="EIF1060" s="216"/>
      <c r="EIG1060" s="216"/>
      <c r="EIH1060" s="216"/>
      <c r="EII1060" s="216"/>
      <c r="EIJ1060" s="216"/>
      <c r="EIK1060" s="216"/>
      <c r="EIL1060" s="216"/>
      <c r="EIM1060" s="216"/>
      <c r="EIN1060" s="216"/>
      <c r="EIO1060" s="216"/>
      <c r="EIP1060" s="216"/>
      <c r="EIQ1060" s="216"/>
      <c r="EIR1060" s="216"/>
      <c r="EIS1060" s="216"/>
      <c r="EIT1060" s="216"/>
      <c r="EIU1060" s="216"/>
      <c r="EIV1060" s="216"/>
      <c r="EIW1060" s="216"/>
      <c r="EIX1060" s="216"/>
      <c r="EIY1060" s="216"/>
      <c r="EIZ1060" s="216"/>
      <c r="EJA1060" s="216"/>
      <c r="EJB1060" s="216"/>
      <c r="EJC1060" s="216"/>
      <c r="EJD1060" s="216"/>
      <c r="EJE1060" s="216"/>
      <c r="EJF1060" s="216"/>
      <c r="EJG1060" s="216"/>
      <c r="EJH1060" s="216"/>
      <c r="EJI1060" s="216"/>
      <c r="EJJ1060" s="216"/>
      <c r="EJK1060" s="216"/>
      <c r="EJL1060" s="216"/>
      <c r="EJM1060" s="216"/>
      <c r="EJN1060" s="216"/>
      <c r="EJO1060" s="216"/>
      <c r="EJP1060" s="216"/>
      <c r="EJQ1060" s="216"/>
      <c r="EJR1060" s="216"/>
      <c r="EJS1060" s="216"/>
      <c r="EJT1060" s="216"/>
      <c r="EJU1060" s="216"/>
      <c r="EJV1060" s="216"/>
      <c r="EJW1060" s="216"/>
      <c r="EJX1060" s="216"/>
      <c r="EJY1060" s="216"/>
      <c r="EJZ1060" s="216"/>
      <c r="EKA1060" s="216"/>
      <c r="EKB1060" s="216"/>
      <c r="EKC1060" s="216"/>
      <c r="EKD1060" s="216"/>
      <c r="EKE1060" s="216"/>
      <c r="EKF1060" s="216"/>
      <c r="EKG1060" s="216"/>
      <c r="EKH1060" s="216"/>
      <c r="EKI1060" s="216"/>
      <c r="EKJ1060" s="216"/>
      <c r="EKK1060" s="216"/>
      <c r="EKL1060" s="216"/>
      <c r="EKM1060" s="216"/>
      <c r="EKN1060" s="216"/>
      <c r="EKO1060" s="216"/>
      <c r="EKP1060" s="216"/>
      <c r="EKQ1060" s="216"/>
      <c r="EKR1060" s="216"/>
      <c r="EKS1060" s="216"/>
      <c r="EKT1060" s="216"/>
      <c r="EKU1060" s="216"/>
      <c r="EKV1060" s="216"/>
      <c r="EKW1060" s="216"/>
      <c r="EKX1060" s="216"/>
      <c r="EKY1060" s="216"/>
      <c r="EKZ1060" s="216"/>
      <c r="ELA1060" s="216"/>
      <c r="ELB1060" s="216"/>
      <c r="ELC1060" s="216"/>
      <c r="ELD1060" s="216"/>
      <c r="ELE1060" s="216"/>
      <c r="ELF1060" s="216"/>
      <c r="ELG1060" s="216"/>
      <c r="ELH1060" s="216"/>
      <c r="ELI1060" s="216"/>
      <c r="ELJ1060" s="216"/>
      <c r="ELK1060" s="216"/>
      <c r="ELL1060" s="216"/>
      <c r="ELM1060" s="216"/>
      <c r="ELN1060" s="216"/>
      <c r="ELO1060" s="216"/>
      <c r="ELP1060" s="216"/>
      <c r="ELQ1060" s="216"/>
      <c r="ELR1060" s="216"/>
      <c r="ELS1060" s="216"/>
      <c r="ELT1060" s="216"/>
      <c r="ELU1060" s="216"/>
      <c r="ELV1060" s="216"/>
      <c r="ELW1060" s="216"/>
      <c r="ELX1060" s="216"/>
      <c r="ELY1060" s="216"/>
      <c r="ELZ1060" s="216"/>
      <c r="EMA1060" s="216"/>
      <c r="EMB1060" s="216"/>
      <c r="EMC1060" s="216"/>
      <c r="EMD1060" s="216"/>
      <c r="EME1060" s="216"/>
      <c r="EMF1060" s="216"/>
      <c r="EMG1060" s="216"/>
      <c r="EMH1060" s="216"/>
      <c r="EMI1060" s="216"/>
      <c r="EMJ1060" s="216"/>
      <c r="EMK1060" s="216"/>
      <c r="EML1060" s="216"/>
      <c r="EMM1060" s="216"/>
      <c r="EMN1060" s="216"/>
      <c r="EMO1060" s="216"/>
      <c r="EMP1060" s="216"/>
      <c r="EMQ1060" s="216"/>
      <c r="EMR1060" s="216"/>
      <c r="EMS1060" s="216"/>
      <c r="EMT1060" s="216"/>
      <c r="EMU1060" s="216"/>
      <c r="EMV1060" s="216"/>
      <c r="EMW1060" s="216"/>
      <c r="EMX1060" s="216"/>
      <c r="EMY1060" s="216"/>
      <c r="EMZ1060" s="216"/>
      <c r="ENA1060" s="216"/>
      <c r="ENB1060" s="216"/>
      <c r="ENC1060" s="216"/>
      <c r="END1060" s="216"/>
      <c r="ENE1060" s="216"/>
      <c r="ENF1060" s="216"/>
      <c r="ENG1060" s="216"/>
      <c r="ENH1060" s="216"/>
      <c r="ENI1060" s="216"/>
      <c r="ENJ1060" s="216"/>
      <c r="ENK1060" s="216"/>
      <c r="ENL1060" s="216"/>
      <c r="ENM1060" s="216"/>
      <c r="ENN1060" s="216"/>
      <c r="ENO1060" s="216"/>
      <c r="ENP1060" s="216"/>
      <c r="ENQ1060" s="216"/>
      <c r="ENR1060" s="216"/>
      <c r="ENS1060" s="216"/>
      <c r="ENT1060" s="216"/>
      <c r="ENU1060" s="216"/>
      <c r="ENV1060" s="216"/>
      <c r="ENW1060" s="216"/>
      <c r="ENX1060" s="216"/>
      <c r="ENY1060" s="216"/>
      <c r="ENZ1060" s="216"/>
      <c r="EOA1060" s="216"/>
      <c r="EOB1060" s="216"/>
      <c r="EOC1060" s="216"/>
      <c r="EOD1060" s="216"/>
      <c r="EOE1060" s="216"/>
      <c r="EOF1060" s="216"/>
      <c r="EOG1060" s="216"/>
      <c r="EOH1060" s="216"/>
      <c r="EOI1060" s="216"/>
      <c r="EOJ1060" s="216"/>
      <c r="EOK1060" s="216"/>
      <c r="EOL1060" s="216"/>
      <c r="EOM1060" s="216"/>
      <c r="EON1060" s="216"/>
      <c r="EOO1060" s="216"/>
      <c r="EOP1060" s="216"/>
      <c r="EOQ1060" s="216"/>
      <c r="EOR1060" s="216"/>
      <c r="EOS1060" s="216"/>
      <c r="EOT1060" s="216"/>
      <c r="EOU1060" s="216"/>
      <c r="EOV1060" s="216"/>
      <c r="EOW1060" s="216"/>
      <c r="EOX1060" s="216"/>
      <c r="EOY1060" s="216"/>
      <c r="EOZ1060" s="216"/>
      <c r="EPA1060" s="216"/>
      <c r="EPB1060" s="216"/>
      <c r="EPC1060" s="216"/>
      <c r="EPD1060" s="216"/>
      <c r="EPE1060" s="216"/>
      <c r="EPF1060" s="216"/>
      <c r="EPG1060" s="216"/>
      <c r="EPH1060" s="216"/>
      <c r="EPI1060" s="216"/>
      <c r="EPJ1060" s="216"/>
      <c r="EPK1060" s="216"/>
      <c r="EPL1060" s="216"/>
      <c r="EPM1060" s="216"/>
      <c r="EPN1060" s="216"/>
      <c r="EPO1060" s="216"/>
      <c r="EPP1060" s="216"/>
      <c r="EPQ1060" s="216"/>
      <c r="EPR1060" s="216"/>
      <c r="EPS1060" s="216"/>
      <c r="EPT1060" s="216"/>
      <c r="EPU1060" s="216"/>
      <c r="EPV1060" s="216"/>
      <c r="EPW1060" s="216"/>
      <c r="EPX1060" s="216"/>
      <c r="EPY1060" s="216"/>
      <c r="EPZ1060" s="216"/>
      <c r="EQA1060" s="216"/>
      <c r="EQB1060" s="216"/>
      <c r="EQC1060" s="216"/>
      <c r="EQD1060" s="216"/>
      <c r="EQE1060" s="216"/>
      <c r="EQF1060" s="216"/>
      <c r="EQG1060" s="216"/>
      <c r="EQH1060" s="216"/>
      <c r="EQI1060" s="216"/>
      <c r="EQJ1060" s="216"/>
      <c r="EQK1060" s="216"/>
      <c r="EQL1060" s="216"/>
      <c r="EQM1060" s="216"/>
      <c r="EQN1060" s="216"/>
      <c r="EQO1060" s="216"/>
      <c r="EQP1060" s="216"/>
      <c r="EQQ1060" s="216"/>
      <c r="EQR1060" s="216"/>
      <c r="EQS1060" s="216"/>
      <c r="EQT1060" s="216"/>
      <c r="EQU1060" s="216"/>
      <c r="EQV1060" s="216"/>
      <c r="EQW1060" s="216"/>
      <c r="EQX1060" s="216"/>
      <c r="EQY1060" s="216"/>
      <c r="EQZ1060" s="216"/>
      <c r="ERA1060" s="216"/>
      <c r="ERB1060" s="216"/>
      <c r="ERC1060" s="216"/>
      <c r="ERD1060" s="216"/>
      <c r="ERE1060" s="216"/>
      <c r="ERF1060" s="216"/>
      <c r="ERG1060" s="216"/>
      <c r="ERH1060" s="216"/>
      <c r="ERI1060" s="216"/>
      <c r="ERJ1060" s="216"/>
      <c r="ERK1060" s="216"/>
      <c r="ERL1060" s="216"/>
      <c r="ERM1060" s="216"/>
      <c r="ERN1060" s="216"/>
      <c r="ERO1060" s="216"/>
      <c r="ERP1060" s="216"/>
      <c r="ERQ1060" s="216"/>
      <c r="ERR1060" s="216"/>
      <c r="ERS1060" s="216"/>
      <c r="ERT1060" s="216"/>
      <c r="ERU1060" s="216"/>
      <c r="ERV1060" s="216"/>
      <c r="ERW1060" s="216"/>
      <c r="ERX1060" s="216"/>
      <c r="ERY1060" s="216"/>
      <c r="ERZ1060" s="216"/>
      <c r="ESA1060" s="216"/>
      <c r="ESB1060" s="216"/>
      <c r="ESC1060" s="216"/>
      <c r="ESD1060" s="216"/>
      <c r="ESE1060" s="216"/>
      <c r="ESF1060" s="216"/>
      <c r="ESG1060" s="216"/>
      <c r="ESH1060" s="216"/>
      <c r="ESI1060" s="216"/>
      <c r="ESJ1060" s="216"/>
      <c r="ESK1060" s="216"/>
      <c r="ESL1060" s="216"/>
      <c r="ESM1060" s="216"/>
      <c r="ESN1060" s="216"/>
      <c r="ESO1060" s="216"/>
      <c r="ESP1060" s="216"/>
      <c r="ESQ1060" s="216"/>
      <c r="ESR1060" s="216"/>
      <c r="ESS1060" s="216"/>
      <c r="EST1060" s="216"/>
      <c r="ESU1060" s="216"/>
      <c r="ESV1060" s="216"/>
      <c r="ESW1060" s="216"/>
      <c r="ESX1060" s="216"/>
      <c r="ESY1060" s="216"/>
      <c r="ESZ1060" s="216"/>
      <c r="ETA1060" s="216"/>
      <c r="ETB1060" s="216"/>
      <c r="ETC1060" s="216"/>
      <c r="ETD1060" s="216"/>
      <c r="ETE1060" s="216"/>
      <c r="ETF1060" s="216"/>
      <c r="ETG1060" s="216"/>
      <c r="ETH1060" s="216"/>
      <c r="ETI1060" s="216"/>
      <c r="ETJ1060" s="216"/>
      <c r="ETK1060" s="216"/>
      <c r="ETL1060" s="216"/>
      <c r="ETM1060" s="216"/>
      <c r="ETN1060" s="216"/>
      <c r="ETO1060" s="216"/>
      <c r="ETP1060" s="216"/>
      <c r="ETQ1060" s="216"/>
      <c r="ETR1060" s="216"/>
      <c r="ETS1060" s="216"/>
      <c r="ETT1060" s="216"/>
      <c r="ETU1060" s="216"/>
      <c r="ETV1060" s="216"/>
      <c r="ETW1060" s="216"/>
      <c r="ETX1060" s="216"/>
      <c r="ETY1060" s="216"/>
      <c r="ETZ1060" s="216"/>
      <c r="EUA1060" s="216"/>
      <c r="EUB1060" s="216"/>
      <c r="EUC1060" s="216"/>
      <c r="EUD1060" s="216"/>
      <c r="EUE1060" s="216"/>
      <c r="EUF1060" s="216"/>
      <c r="EUG1060" s="216"/>
      <c r="EUH1060" s="216"/>
      <c r="EUI1060" s="216"/>
      <c r="EUJ1060" s="216"/>
      <c r="EUK1060" s="216"/>
      <c r="EUL1060" s="216"/>
      <c r="EUM1060" s="216"/>
      <c r="EUN1060" s="216"/>
      <c r="EUO1060" s="216"/>
      <c r="EUP1060" s="216"/>
      <c r="EUQ1060" s="216"/>
      <c r="EUR1060" s="216"/>
      <c r="EUS1060" s="216"/>
      <c r="EUT1060" s="216"/>
      <c r="EUU1060" s="216"/>
      <c r="EUV1060" s="216"/>
      <c r="EUW1060" s="216"/>
      <c r="EUX1060" s="216"/>
      <c r="EUY1060" s="216"/>
      <c r="EUZ1060" s="216"/>
      <c r="EVA1060" s="216"/>
      <c r="EVB1060" s="216"/>
      <c r="EVC1060" s="216"/>
      <c r="EVD1060" s="216"/>
      <c r="EVE1060" s="216"/>
      <c r="EVF1060" s="216"/>
      <c r="EVG1060" s="216"/>
      <c r="EVH1060" s="216"/>
      <c r="EVI1060" s="216"/>
      <c r="EVJ1060" s="216"/>
      <c r="EVK1060" s="216"/>
      <c r="EVL1060" s="216"/>
      <c r="EVM1060" s="216"/>
      <c r="EVN1060" s="216"/>
      <c r="EVO1060" s="216"/>
      <c r="EVP1060" s="216"/>
      <c r="EVQ1060" s="216"/>
      <c r="EVR1060" s="216"/>
      <c r="EVS1060" s="216"/>
      <c r="EVT1060" s="216"/>
      <c r="EVU1060" s="216"/>
      <c r="EVV1060" s="216"/>
      <c r="EVW1060" s="216"/>
      <c r="EVX1060" s="216"/>
      <c r="EVY1060" s="216"/>
      <c r="EVZ1060" s="216"/>
      <c r="EWA1060" s="216"/>
      <c r="EWB1060" s="216"/>
      <c r="EWC1060" s="216"/>
      <c r="EWD1060" s="216"/>
      <c r="EWE1060" s="216"/>
      <c r="EWF1060" s="216"/>
      <c r="EWG1060" s="216"/>
      <c r="EWH1060" s="216"/>
      <c r="EWI1060" s="216"/>
      <c r="EWJ1060" s="216"/>
      <c r="EWK1060" s="216"/>
      <c r="EWL1060" s="216"/>
      <c r="EWM1060" s="216"/>
      <c r="EWN1060" s="216"/>
      <c r="EWO1060" s="216"/>
      <c r="EWP1060" s="216"/>
      <c r="EWQ1060" s="216"/>
      <c r="EWR1060" s="216"/>
      <c r="EWS1060" s="216"/>
      <c r="EWT1060" s="216"/>
      <c r="EWU1060" s="216"/>
      <c r="EWV1060" s="216"/>
      <c r="EWW1060" s="216"/>
      <c r="EWX1060" s="216"/>
      <c r="EWY1060" s="216"/>
      <c r="EWZ1060" s="216"/>
      <c r="EXA1060" s="216"/>
      <c r="EXB1060" s="216"/>
      <c r="EXC1060" s="216"/>
      <c r="EXD1060" s="216"/>
      <c r="EXE1060" s="216"/>
      <c r="EXF1060" s="216"/>
      <c r="EXG1060" s="216"/>
      <c r="EXH1060" s="216"/>
      <c r="EXI1060" s="216"/>
      <c r="EXJ1060" s="216"/>
      <c r="EXK1060" s="216"/>
      <c r="EXL1060" s="216"/>
      <c r="EXM1060" s="216"/>
      <c r="EXN1060" s="216"/>
      <c r="EXO1060" s="216"/>
      <c r="EXP1060" s="216"/>
      <c r="EXQ1060" s="216"/>
      <c r="EXR1060" s="216"/>
      <c r="EXS1060" s="216"/>
      <c r="EXT1060" s="216"/>
      <c r="EXU1060" s="216"/>
      <c r="EXV1060" s="216"/>
      <c r="EXW1060" s="216"/>
      <c r="EXX1060" s="216"/>
      <c r="EXY1060" s="216"/>
      <c r="EXZ1060" s="216"/>
      <c r="EYA1060" s="216"/>
      <c r="EYB1060" s="216"/>
      <c r="EYC1060" s="216"/>
      <c r="EYD1060" s="216"/>
      <c r="EYE1060" s="216"/>
      <c r="EYF1060" s="216"/>
      <c r="EYG1060" s="216"/>
      <c r="EYH1060" s="216"/>
      <c r="EYI1060" s="216"/>
      <c r="EYJ1060" s="216"/>
      <c r="EYK1060" s="216"/>
      <c r="EYL1060" s="216"/>
      <c r="EYM1060" s="216"/>
      <c r="EYN1060" s="216"/>
      <c r="EYO1060" s="216"/>
      <c r="EYP1060" s="216"/>
      <c r="EYQ1060" s="216"/>
      <c r="EYR1060" s="216"/>
      <c r="EYS1060" s="216"/>
      <c r="EYT1060" s="216"/>
      <c r="EYU1060" s="216"/>
      <c r="EYV1060" s="216"/>
      <c r="EYW1060" s="216"/>
      <c r="EYX1060" s="216"/>
      <c r="EYY1060" s="216"/>
      <c r="EYZ1060" s="216"/>
      <c r="EZA1060" s="216"/>
      <c r="EZB1060" s="216"/>
      <c r="EZC1060" s="216"/>
      <c r="EZD1060" s="216"/>
      <c r="EZE1060" s="216"/>
      <c r="EZF1060" s="216"/>
      <c r="EZG1060" s="216"/>
      <c r="EZH1060" s="216"/>
      <c r="EZI1060" s="216"/>
      <c r="EZJ1060" s="216"/>
      <c r="EZK1060" s="216"/>
      <c r="EZL1060" s="216"/>
      <c r="EZM1060" s="216"/>
      <c r="EZN1060" s="216"/>
      <c r="EZO1060" s="216"/>
      <c r="EZP1060" s="216"/>
      <c r="EZQ1060" s="216"/>
      <c r="EZR1060" s="216"/>
      <c r="EZS1060" s="216"/>
      <c r="EZT1060" s="216"/>
      <c r="EZU1060" s="216"/>
      <c r="EZV1060" s="216"/>
      <c r="EZW1060" s="216"/>
      <c r="EZX1060" s="216"/>
      <c r="EZY1060" s="216"/>
      <c r="EZZ1060" s="216"/>
      <c r="FAA1060" s="216"/>
      <c r="FAB1060" s="216"/>
      <c r="FAC1060" s="216"/>
      <c r="FAD1060" s="216"/>
      <c r="FAE1060" s="216"/>
      <c r="FAF1060" s="216"/>
      <c r="FAG1060" s="216"/>
      <c r="FAH1060" s="216"/>
      <c r="FAI1060" s="216"/>
      <c r="FAJ1060" s="216"/>
      <c r="FAK1060" s="216"/>
      <c r="FAL1060" s="216"/>
      <c r="FAM1060" s="216"/>
      <c r="FAN1060" s="216"/>
      <c r="FAO1060" s="216"/>
      <c r="FAP1060" s="216"/>
      <c r="FAQ1060" s="216"/>
      <c r="FAR1060" s="216"/>
      <c r="FAS1060" s="216"/>
      <c r="FAT1060" s="216"/>
      <c r="FAU1060" s="216"/>
      <c r="FAV1060" s="216"/>
      <c r="FAW1060" s="216"/>
      <c r="FAX1060" s="216"/>
      <c r="FAY1060" s="216"/>
      <c r="FAZ1060" s="216"/>
      <c r="FBA1060" s="216"/>
      <c r="FBB1060" s="216"/>
      <c r="FBC1060" s="216"/>
      <c r="FBD1060" s="216"/>
      <c r="FBE1060" s="216"/>
      <c r="FBF1060" s="216"/>
      <c r="FBG1060" s="216"/>
      <c r="FBH1060" s="216"/>
      <c r="FBI1060" s="216"/>
      <c r="FBJ1060" s="216"/>
      <c r="FBK1060" s="216"/>
      <c r="FBL1060" s="216"/>
      <c r="FBM1060" s="216"/>
      <c r="FBN1060" s="216"/>
      <c r="FBO1060" s="216"/>
      <c r="FBP1060" s="216"/>
      <c r="FBQ1060" s="216"/>
      <c r="FBR1060" s="216"/>
      <c r="FBS1060" s="216"/>
      <c r="FBT1060" s="216"/>
      <c r="FBU1060" s="216"/>
      <c r="FBV1060" s="216"/>
      <c r="FBW1060" s="216"/>
      <c r="FBX1060" s="216"/>
      <c r="FBY1060" s="216"/>
      <c r="FBZ1060" s="216"/>
      <c r="FCA1060" s="216"/>
      <c r="FCB1060" s="216"/>
      <c r="FCC1060" s="216"/>
      <c r="FCD1060" s="216"/>
      <c r="FCE1060" s="216"/>
      <c r="FCF1060" s="216"/>
      <c r="FCG1060" s="216"/>
      <c r="FCH1060" s="216"/>
      <c r="FCI1060" s="216"/>
      <c r="FCJ1060" s="216"/>
      <c r="FCK1060" s="216"/>
      <c r="FCL1060" s="216"/>
      <c r="FCM1060" s="216"/>
      <c r="FCN1060" s="216"/>
      <c r="FCO1060" s="216"/>
      <c r="FCP1060" s="216"/>
      <c r="FCQ1060" s="216"/>
      <c r="FCR1060" s="216"/>
      <c r="FCS1060" s="216"/>
      <c r="FCT1060" s="216"/>
      <c r="FCU1060" s="216"/>
      <c r="FCV1060" s="216"/>
      <c r="FCW1060" s="216"/>
      <c r="FCX1060" s="216"/>
      <c r="FCY1060" s="216"/>
      <c r="FCZ1060" s="216"/>
      <c r="FDA1060" s="216"/>
      <c r="FDB1060" s="216"/>
      <c r="FDC1060" s="216"/>
      <c r="FDD1060" s="216"/>
      <c r="FDE1060" s="216"/>
      <c r="FDF1060" s="216"/>
      <c r="FDG1060" s="216"/>
      <c r="FDH1060" s="216"/>
      <c r="FDI1060" s="216"/>
      <c r="FDJ1060" s="216"/>
      <c r="FDK1060" s="216"/>
      <c r="FDL1060" s="216"/>
      <c r="FDM1060" s="216"/>
      <c r="FDN1060" s="216"/>
      <c r="FDO1060" s="216"/>
      <c r="FDP1060" s="216"/>
      <c r="FDQ1060" s="216"/>
      <c r="FDR1060" s="216"/>
      <c r="FDS1060" s="216"/>
      <c r="FDT1060" s="216"/>
      <c r="FDU1060" s="216"/>
      <c r="FDV1060" s="216"/>
      <c r="FDW1060" s="216"/>
      <c r="FDX1060" s="216"/>
      <c r="FDY1060" s="216"/>
      <c r="FDZ1060" s="216"/>
      <c r="FEA1060" s="216"/>
      <c r="FEB1060" s="216"/>
      <c r="FEC1060" s="216"/>
      <c r="FED1060" s="216"/>
      <c r="FEE1060" s="216"/>
      <c r="FEF1060" s="216"/>
      <c r="FEG1060" s="216"/>
      <c r="FEH1060" s="216"/>
      <c r="FEI1060" s="216"/>
      <c r="FEJ1060" s="216"/>
      <c r="FEK1060" s="216"/>
      <c r="FEL1060" s="216"/>
      <c r="FEM1060" s="216"/>
      <c r="FEN1060" s="216"/>
      <c r="FEO1060" s="216"/>
      <c r="FEP1060" s="216"/>
      <c r="FEQ1060" s="216"/>
      <c r="FER1060" s="216"/>
      <c r="FES1060" s="216"/>
      <c r="FET1060" s="216"/>
      <c r="FEU1060" s="216"/>
      <c r="FEV1060" s="216"/>
      <c r="FEW1060" s="216"/>
      <c r="FEX1060" s="216"/>
      <c r="FEY1060" s="216"/>
      <c r="FEZ1060" s="216"/>
      <c r="FFA1060" s="216"/>
      <c r="FFB1060" s="216"/>
      <c r="FFC1060" s="216"/>
      <c r="FFD1060" s="216"/>
      <c r="FFE1060" s="216"/>
      <c r="FFF1060" s="216"/>
      <c r="FFG1060" s="216"/>
      <c r="FFH1060" s="216"/>
      <c r="FFI1060" s="216"/>
      <c r="FFJ1060" s="216"/>
      <c r="FFK1060" s="216"/>
      <c r="FFL1060" s="216"/>
      <c r="FFM1060" s="216"/>
      <c r="FFN1060" s="216"/>
      <c r="FFO1060" s="216"/>
      <c r="FFP1060" s="216"/>
      <c r="FFQ1060" s="216"/>
      <c r="FFR1060" s="216"/>
      <c r="FFS1060" s="216"/>
      <c r="FFT1060" s="216"/>
      <c r="FFU1060" s="216"/>
      <c r="FFV1060" s="216"/>
      <c r="FFW1060" s="216"/>
      <c r="FFX1060" s="216"/>
      <c r="FFY1060" s="216"/>
      <c r="FFZ1060" s="216"/>
      <c r="FGA1060" s="216"/>
      <c r="FGB1060" s="216"/>
      <c r="FGC1060" s="216"/>
      <c r="FGD1060" s="216"/>
      <c r="FGE1060" s="216"/>
      <c r="FGF1060" s="216"/>
      <c r="FGG1060" s="216"/>
      <c r="FGH1060" s="216"/>
      <c r="FGI1060" s="216"/>
      <c r="FGJ1060" s="216"/>
      <c r="FGK1060" s="216"/>
      <c r="FGL1060" s="216"/>
      <c r="FGM1060" s="216"/>
      <c r="FGN1060" s="216"/>
      <c r="FGO1060" s="216"/>
      <c r="FGP1060" s="216"/>
      <c r="FGQ1060" s="216"/>
      <c r="FGR1060" s="216"/>
      <c r="FGS1060" s="216"/>
      <c r="FGT1060" s="216"/>
      <c r="FGU1060" s="216"/>
      <c r="FGV1060" s="216"/>
      <c r="FGW1060" s="216"/>
      <c r="FGX1060" s="216"/>
      <c r="FGY1060" s="216"/>
      <c r="FGZ1060" s="216"/>
      <c r="FHA1060" s="216"/>
      <c r="FHB1060" s="216"/>
      <c r="FHC1060" s="216"/>
      <c r="FHD1060" s="216"/>
      <c r="FHE1060" s="216"/>
      <c r="FHF1060" s="216"/>
      <c r="FHG1060" s="216"/>
      <c r="FHH1060" s="216"/>
      <c r="FHI1060" s="216"/>
      <c r="FHJ1060" s="216"/>
      <c r="FHK1060" s="216"/>
      <c r="FHL1060" s="216"/>
      <c r="FHM1060" s="216"/>
      <c r="FHN1060" s="216"/>
      <c r="FHO1060" s="216"/>
      <c r="FHP1060" s="216"/>
      <c r="FHQ1060" s="216"/>
      <c r="FHR1060" s="216"/>
      <c r="FHS1060" s="216"/>
      <c r="FHT1060" s="216"/>
      <c r="FHU1060" s="216"/>
      <c r="FHV1060" s="216"/>
      <c r="FHW1060" s="216"/>
      <c r="FHX1060" s="216"/>
      <c r="FHY1060" s="216"/>
      <c r="FHZ1060" s="216"/>
      <c r="FIA1060" s="216"/>
      <c r="FIB1060" s="216"/>
      <c r="FIC1060" s="216"/>
      <c r="FID1060" s="216"/>
      <c r="FIE1060" s="216"/>
      <c r="FIF1060" s="216"/>
      <c r="FIG1060" s="216"/>
      <c r="FIH1060" s="216"/>
      <c r="FII1060" s="216"/>
      <c r="FIJ1060" s="216"/>
      <c r="FIK1060" s="216"/>
      <c r="FIL1060" s="216"/>
      <c r="FIM1060" s="216"/>
      <c r="FIN1060" s="216"/>
      <c r="FIO1060" s="216"/>
      <c r="FIP1060" s="216"/>
      <c r="FIQ1060" s="216"/>
      <c r="FIR1060" s="216"/>
      <c r="FIS1060" s="216"/>
      <c r="FIT1060" s="216"/>
      <c r="FIU1060" s="216"/>
      <c r="FIV1060" s="216"/>
      <c r="FIW1060" s="216"/>
      <c r="FIX1060" s="216"/>
      <c r="FIY1060" s="216"/>
      <c r="FIZ1060" s="216"/>
      <c r="FJA1060" s="216"/>
      <c r="FJB1060" s="216"/>
      <c r="FJC1060" s="216"/>
      <c r="FJD1060" s="216"/>
      <c r="FJE1060" s="216"/>
      <c r="FJF1060" s="216"/>
      <c r="FJG1060" s="216"/>
      <c r="FJH1060" s="216"/>
      <c r="FJI1060" s="216"/>
      <c r="FJJ1060" s="216"/>
      <c r="FJK1060" s="216"/>
      <c r="FJL1060" s="216"/>
      <c r="FJM1060" s="216"/>
      <c r="FJN1060" s="216"/>
      <c r="FJO1060" s="216"/>
      <c r="FJP1060" s="216"/>
      <c r="FJQ1060" s="216"/>
      <c r="FJR1060" s="216"/>
      <c r="FJS1060" s="216"/>
      <c r="FJT1060" s="216"/>
      <c r="FJU1060" s="216"/>
      <c r="FJV1060" s="216"/>
      <c r="FJW1060" s="216"/>
      <c r="FJX1060" s="216"/>
      <c r="FJY1060" s="216"/>
      <c r="FJZ1060" s="216"/>
      <c r="FKA1060" s="216"/>
      <c r="FKB1060" s="216"/>
      <c r="FKC1060" s="216"/>
      <c r="FKD1060" s="216"/>
      <c r="FKE1060" s="216"/>
      <c r="FKF1060" s="216"/>
      <c r="FKG1060" s="216"/>
      <c r="FKH1060" s="216"/>
      <c r="FKI1060" s="216"/>
      <c r="FKJ1060" s="216"/>
      <c r="FKK1060" s="216"/>
      <c r="FKL1060" s="216"/>
      <c r="FKM1060" s="216"/>
      <c r="FKN1060" s="216"/>
      <c r="FKO1060" s="216"/>
      <c r="FKP1060" s="216"/>
      <c r="FKQ1060" s="216"/>
      <c r="FKR1060" s="216"/>
      <c r="FKS1060" s="216"/>
      <c r="FKT1060" s="216"/>
      <c r="FKU1060" s="216"/>
      <c r="FKV1060" s="216"/>
      <c r="FKW1060" s="216"/>
      <c r="FKX1060" s="216"/>
      <c r="FKY1060" s="216"/>
      <c r="FKZ1060" s="216"/>
      <c r="FLA1060" s="216"/>
      <c r="FLB1060" s="216"/>
      <c r="FLC1060" s="216"/>
      <c r="FLD1060" s="216"/>
      <c r="FLE1060" s="216"/>
      <c r="FLF1060" s="216"/>
      <c r="FLG1060" s="216"/>
      <c r="FLH1060" s="216"/>
      <c r="FLI1060" s="216"/>
      <c r="FLJ1060" s="216"/>
      <c r="FLK1060" s="216"/>
      <c r="FLL1060" s="216"/>
      <c r="FLM1060" s="216"/>
      <c r="FLN1060" s="216"/>
      <c r="FLO1060" s="216"/>
      <c r="FLP1060" s="216"/>
      <c r="FLQ1060" s="216"/>
      <c r="FLR1060" s="216"/>
      <c r="FLS1060" s="216"/>
      <c r="FLT1060" s="216"/>
      <c r="FLU1060" s="216"/>
      <c r="FLV1060" s="216"/>
      <c r="FLW1060" s="216"/>
      <c r="FLX1060" s="216"/>
      <c r="FLY1060" s="216"/>
      <c r="FLZ1060" s="216"/>
      <c r="FMA1060" s="216"/>
      <c r="FMB1060" s="216"/>
      <c r="FMC1060" s="216"/>
      <c r="FMD1060" s="216"/>
      <c r="FME1060" s="216"/>
      <c r="FMF1060" s="216"/>
      <c r="FMG1060" s="216"/>
      <c r="FMH1060" s="216"/>
      <c r="FMI1060" s="216"/>
      <c r="FMJ1060" s="216"/>
      <c r="FMK1060" s="216"/>
      <c r="FML1060" s="216"/>
      <c r="FMM1060" s="216"/>
      <c r="FMN1060" s="216"/>
      <c r="FMO1060" s="216"/>
      <c r="FMP1060" s="216"/>
      <c r="FMQ1060" s="216"/>
      <c r="FMR1060" s="216"/>
      <c r="FMS1060" s="216"/>
      <c r="FMT1060" s="216"/>
      <c r="FMU1060" s="216"/>
      <c r="FMV1060" s="216"/>
      <c r="FMW1060" s="216"/>
      <c r="FMX1060" s="216"/>
      <c r="FMY1060" s="216"/>
      <c r="FMZ1060" s="216"/>
      <c r="FNA1060" s="216"/>
      <c r="FNB1060" s="216"/>
      <c r="FNC1060" s="216"/>
      <c r="FND1060" s="216"/>
      <c r="FNE1060" s="216"/>
      <c r="FNF1060" s="216"/>
      <c r="FNG1060" s="216"/>
      <c r="FNH1060" s="216"/>
      <c r="FNI1060" s="216"/>
      <c r="FNJ1060" s="216"/>
      <c r="FNK1060" s="216"/>
      <c r="FNL1060" s="216"/>
      <c r="FNM1060" s="216"/>
      <c r="FNN1060" s="216"/>
      <c r="FNO1060" s="216"/>
      <c r="FNP1060" s="216"/>
      <c r="FNQ1060" s="216"/>
      <c r="FNR1060" s="216"/>
      <c r="FNS1060" s="216"/>
      <c r="FNT1060" s="216"/>
      <c r="FNU1060" s="216"/>
      <c r="FNV1060" s="216"/>
      <c r="FNW1060" s="216"/>
      <c r="FNX1060" s="216"/>
      <c r="FNY1060" s="216"/>
      <c r="FNZ1060" s="216"/>
      <c r="FOA1060" s="216"/>
      <c r="FOB1060" s="216"/>
      <c r="FOC1060" s="216"/>
      <c r="FOD1060" s="216"/>
      <c r="FOE1060" s="216"/>
      <c r="FOF1060" s="216"/>
      <c r="FOG1060" s="216"/>
      <c r="FOH1060" s="216"/>
      <c r="FOI1060" s="216"/>
      <c r="FOJ1060" s="216"/>
      <c r="FOK1060" s="216"/>
      <c r="FOL1060" s="216"/>
      <c r="FOM1060" s="216"/>
      <c r="FON1060" s="216"/>
      <c r="FOO1060" s="216"/>
      <c r="FOP1060" s="216"/>
      <c r="FOQ1060" s="216"/>
      <c r="FOR1060" s="216"/>
      <c r="FOS1060" s="216"/>
      <c r="FOT1060" s="216"/>
      <c r="FOU1060" s="216"/>
      <c r="FOV1060" s="216"/>
      <c r="FOW1060" s="216"/>
      <c r="FOX1060" s="216"/>
      <c r="FOY1060" s="216"/>
      <c r="FOZ1060" s="216"/>
      <c r="FPA1060" s="216"/>
      <c r="FPB1060" s="216"/>
      <c r="FPC1060" s="216"/>
      <c r="FPD1060" s="216"/>
      <c r="FPE1060" s="216"/>
      <c r="FPF1060" s="216"/>
      <c r="FPG1060" s="216"/>
      <c r="FPH1060" s="216"/>
      <c r="FPI1060" s="216"/>
      <c r="FPJ1060" s="216"/>
      <c r="FPK1060" s="216"/>
      <c r="FPL1060" s="216"/>
      <c r="FPM1060" s="216"/>
      <c r="FPN1060" s="216"/>
      <c r="FPO1060" s="216"/>
      <c r="FPP1060" s="216"/>
      <c r="FPQ1060" s="216"/>
      <c r="FPR1060" s="216"/>
      <c r="FPS1060" s="216"/>
      <c r="FPT1060" s="216"/>
      <c r="FPU1060" s="216"/>
      <c r="FPV1060" s="216"/>
      <c r="FPW1060" s="216"/>
      <c r="FPX1060" s="216"/>
      <c r="FPY1060" s="216"/>
      <c r="FPZ1060" s="216"/>
      <c r="FQA1060" s="216"/>
      <c r="FQB1060" s="216"/>
      <c r="FQC1060" s="216"/>
      <c r="FQD1060" s="216"/>
      <c r="FQE1060" s="216"/>
      <c r="FQF1060" s="216"/>
      <c r="FQG1060" s="216"/>
      <c r="FQH1060" s="216"/>
      <c r="FQI1060" s="216"/>
      <c r="FQJ1060" s="216"/>
      <c r="FQK1060" s="216"/>
      <c r="FQL1060" s="216"/>
      <c r="FQM1060" s="216"/>
      <c r="FQN1060" s="216"/>
      <c r="FQO1060" s="216"/>
      <c r="FQP1060" s="216"/>
      <c r="FQQ1060" s="216"/>
      <c r="FQR1060" s="216"/>
      <c r="FQS1060" s="216"/>
      <c r="FQT1060" s="216"/>
      <c r="FQU1060" s="216"/>
      <c r="FQV1060" s="216"/>
      <c r="FQW1060" s="216"/>
      <c r="FQX1060" s="216"/>
      <c r="FQY1060" s="216"/>
      <c r="FQZ1060" s="216"/>
      <c r="FRA1060" s="216"/>
      <c r="FRB1060" s="216"/>
      <c r="FRC1060" s="216"/>
      <c r="FRD1060" s="216"/>
      <c r="FRE1060" s="216"/>
      <c r="FRF1060" s="216"/>
      <c r="FRG1060" s="216"/>
      <c r="FRH1060" s="216"/>
      <c r="FRI1060" s="216"/>
      <c r="FRJ1060" s="216"/>
      <c r="FRK1060" s="216"/>
      <c r="FRL1060" s="216"/>
      <c r="FRM1060" s="216"/>
      <c r="FRN1060" s="216"/>
      <c r="FRO1060" s="216"/>
      <c r="FRP1060" s="216"/>
      <c r="FRQ1060" s="216"/>
      <c r="FRR1060" s="216"/>
      <c r="FRS1060" s="216"/>
      <c r="FRT1060" s="216"/>
      <c r="FRU1060" s="216"/>
      <c r="FRV1060" s="216"/>
      <c r="FRW1060" s="216"/>
      <c r="FRX1060" s="216"/>
      <c r="FRY1060" s="216"/>
      <c r="FRZ1060" s="216"/>
      <c r="FSA1060" s="216"/>
      <c r="FSB1060" s="216"/>
      <c r="FSC1060" s="216"/>
      <c r="FSD1060" s="216"/>
      <c r="FSE1060" s="216"/>
      <c r="FSF1060" s="216"/>
      <c r="FSG1060" s="216"/>
      <c r="FSH1060" s="216"/>
      <c r="FSI1060" s="216"/>
      <c r="FSJ1060" s="216"/>
      <c r="FSK1060" s="216"/>
      <c r="FSL1060" s="216"/>
      <c r="FSM1060" s="216"/>
      <c r="FSN1060" s="216"/>
      <c r="FSO1060" s="216"/>
      <c r="FSP1060" s="216"/>
      <c r="FSQ1060" s="216"/>
      <c r="FSR1060" s="216"/>
      <c r="FSS1060" s="216"/>
      <c r="FST1060" s="216"/>
      <c r="FSU1060" s="216"/>
      <c r="FSV1060" s="216"/>
      <c r="FSW1060" s="216"/>
      <c r="FSX1060" s="216"/>
      <c r="FSY1060" s="216"/>
      <c r="FSZ1060" s="216"/>
      <c r="FTA1060" s="216"/>
      <c r="FTB1060" s="216"/>
      <c r="FTC1060" s="216"/>
      <c r="FTD1060" s="216"/>
      <c r="FTE1060" s="216"/>
      <c r="FTF1060" s="216"/>
      <c r="FTG1060" s="216"/>
      <c r="FTH1060" s="216"/>
      <c r="FTI1060" s="216"/>
      <c r="FTJ1060" s="216"/>
      <c r="FTK1060" s="216"/>
      <c r="FTL1060" s="216"/>
      <c r="FTM1060" s="216"/>
      <c r="FTN1060" s="216"/>
      <c r="FTO1060" s="216"/>
      <c r="FTP1060" s="216"/>
      <c r="FTQ1060" s="216"/>
      <c r="FTR1060" s="216"/>
      <c r="FTS1060" s="216"/>
      <c r="FTT1060" s="216"/>
      <c r="FTU1060" s="216"/>
      <c r="FTV1060" s="216"/>
      <c r="FTW1060" s="216"/>
      <c r="FTX1060" s="216"/>
      <c r="FTY1060" s="216"/>
      <c r="FTZ1060" s="216"/>
      <c r="FUA1060" s="216"/>
      <c r="FUB1060" s="216"/>
      <c r="FUC1060" s="216"/>
      <c r="FUD1060" s="216"/>
      <c r="FUE1060" s="216"/>
      <c r="FUF1060" s="216"/>
      <c r="FUG1060" s="216"/>
      <c r="FUH1060" s="216"/>
      <c r="FUI1060" s="216"/>
      <c r="FUJ1060" s="216"/>
      <c r="FUK1060" s="216"/>
      <c r="FUL1060" s="216"/>
      <c r="FUM1060" s="216"/>
      <c r="FUN1060" s="216"/>
      <c r="FUO1060" s="216"/>
      <c r="FUP1060" s="216"/>
      <c r="FUQ1060" s="216"/>
      <c r="FUR1060" s="216"/>
      <c r="FUS1060" s="216"/>
      <c r="FUT1060" s="216"/>
      <c r="FUU1060" s="216"/>
      <c r="FUV1060" s="216"/>
      <c r="FUW1060" s="216"/>
      <c r="FUX1060" s="216"/>
      <c r="FUY1060" s="216"/>
      <c r="FUZ1060" s="216"/>
      <c r="FVA1060" s="216"/>
      <c r="FVB1060" s="216"/>
      <c r="FVC1060" s="216"/>
      <c r="FVD1060" s="216"/>
      <c r="FVE1060" s="216"/>
      <c r="FVF1060" s="216"/>
      <c r="FVG1060" s="216"/>
      <c r="FVH1060" s="216"/>
      <c r="FVI1060" s="216"/>
      <c r="FVJ1060" s="216"/>
      <c r="FVK1060" s="216"/>
      <c r="FVL1060" s="216"/>
      <c r="FVM1060" s="216"/>
      <c r="FVN1060" s="216"/>
      <c r="FVO1060" s="216"/>
      <c r="FVP1060" s="216"/>
      <c r="FVQ1060" s="216"/>
      <c r="FVR1060" s="216"/>
      <c r="FVS1060" s="216"/>
      <c r="FVT1060" s="216"/>
      <c r="FVU1060" s="216"/>
      <c r="FVV1060" s="216"/>
      <c r="FVW1060" s="216"/>
      <c r="FVX1060" s="216"/>
      <c r="FVY1060" s="216"/>
      <c r="FVZ1060" s="216"/>
      <c r="FWA1060" s="216"/>
      <c r="FWB1060" s="216"/>
      <c r="FWC1060" s="216"/>
      <c r="FWD1060" s="216"/>
      <c r="FWE1060" s="216"/>
      <c r="FWF1060" s="216"/>
      <c r="FWG1060" s="216"/>
      <c r="FWH1060" s="216"/>
      <c r="FWI1060" s="216"/>
      <c r="FWJ1060" s="216"/>
      <c r="FWK1060" s="216"/>
      <c r="FWL1060" s="216"/>
      <c r="FWM1060" s="216"/>
      <c r="FWN1060" s="216"/>
      <c r="FWO1060" s="216"/>
      <c r="FWP1060" s="216"/>
      <c r="FWQ1060" s="216"/>
      <c r="FWR1060" s="216"/>
      <c r="FWS1060" s="216"/>
      <c r="FWT1060" s="216"/>
      <c r="FWU1060" s="216"/>
      <c r="FWV1060" s="216"/>
      <c r="FWW1060" s="216"/>
      <c r="FWX1060" s="216"/>
      <c r="FWY1060" s="216"/>
      <c r="FWZ1060" s="216"/>
      <c r="FXA1060" s="216"/>
      <c r="FXB1060" s="216"/>
      <c r="FXC1060" s="216"/>
      <c r="FXD1060" s="216"/>
      <c r="FXE1060" s="216"/>
      <c r="FXF1060" s="216"/>
      <c r="FXG1060" s="216"/>
      <c r="FXH1060" s="216"/>
      <c r="FXI1060" s="216"/>
      <c r="FXJ1060" s="216"/>
      <c r="FXK1060" s="216"/>
      <c r="FXL1060" s="216"/>
      <c r="FXM1060" s="216"/>
      <c r="FXN1060" s="216"/>
      <c r="FXO1060" s="216"/>
      <c r="FXP1060" s="216"/>
      <c r="FXQ1060" s="216"/>
      <c r="FXR1060" s="216"/>
      <c r="FXS1060" s="216"/>
      <c r="FXT1060" s="216"/>
      <c r="FXU1060" s="216"/>
      <c r="FXV1060" s="216"/>
      <c r="FXW1060" s="216"/>
      <c r="FXX1060" s="216"/>
      <c r="FXY1060" s="216"/>
      <c r="FXZ1060" s="216"/>
      <c r="FYA1060" s="216"/>
      <c r="FYB1060" s="216"/>
      <c r="FYC1060" s="216"/>
      <c r="FYD1060" s="216"/>
      <c r="FYE1060" s="216"/>
      <c r="FYF1060" s="216"/>
      <c r="FYG1060" s="216"/>
      <c r="FYH1060" s="216"/>
      <c r="FYI1060" s="216"/>
      <c r="FYJ1060" s="216"/>
      <c r="FYK1060" s="216"/>
      <c r="FYL1060" s="216"/>
      <c r="FYM1060" s="216"/>
      <c r="FYN1060" s="216"/>
      <c r="FYO1060" s="216"/>
      <c r="FYP1060" s="216"/>
      <c r="FYQ1060" s="216"/>
      <c r="FYR1060" s="216"/>
      <c r="FYS1060" s="216"/>
      <c r="FYT1060" s="216"/>
      <c r="FYU1060" s="216"/>
      <c r="FYV1060" s="216"/>
      <c r="FYW1060" s="216"/>
      <c r="FYX1060" s="216"/>
      <c r="FYY1060" s="216"/>
      <c r="FYZ1060" s="216"/>
      <c r="FZA1060" s="216"/>
      <c r="FZB1060" s="216"/>
      <c r="FZC1060" s="216"/>
      <c r="FZD1060" s="216"/>
      <c r="FZE1060" s="216"/>
      <c r="FZF1060" s="216"/>
      <c r="FZG1060" s="216"/>
      <c r="FZH1060" s="216"/>
      <c r="FZI1060" s="216"/>
      <c r="FZJ1060" s="216"/>
      <c r="FZK1060" s="216"/>
      <c r="FZL1060" s="216"/>
      <c r="FZM1060" s="216"/>
      <c r="FZN1060" s="216"/>
      <c r="FZO1060" s="216"/>
      <c r="FZP1060" s="216"/>
      <c r="FZQ1060" s="216"/>
      <c r="FZR1060" s="216"/>
      <c r="FZS1060" s="216"/>
      <c r="FZT1060" s="216"/>
      <c r="FZU1060" s="216"/>
      <c r="FZV1060" s="216"/>
      <c r="FZW1060" s="216"/>
      <c r="FZX1060" s="216"/>
      <c r="FZY1060" s="216"/>
      <c r="FZZ1060" s="216"/>
      <c r="GAA1060" s="216"/>
      <c r="GAB1060" s="216"/>
      <c r="GAC1060" s="216"/>
      <c r="GAD1060" s="216"/>
      <c r="GAE1060" s="216"/>
      <c r="GAF1060" s="216"/>
      <c r="GAG1060" s="216"/>
      <c r="GAH1060" s="216"/>
      <c r="GAI1060" s="216"/>
      <c r="GAJ1060" s="216"/>
      <c r="GAK1060" s="216"/>
      <c r="GAL1060" s="216"/>
      <c r="GAM1060" s="216"/>
      <c r="GAN1060" s="216"/>
      <c r="GAO1060" s="216"/>
      <c r="GAP1060" s="216"/>
      <c r="GAQ1060" s="216"/>
      <c r="GAR1060" s="216"/>
      <c r="GAS1060" s="216"/>
      <c r="GAT1060" s="216"/>
      <c r="GAU1060" s="216"/>
      <c r="GAV1060" s="216"/>
      <c r="GAW1060" s="216"/>
      <c r="GAX1060" s="216"/>
      <c r="GAY1060" s="216"/>
      <c r="GAZ1060" s="216"/>
      <c r="GBA1060" s="216"/>
      <c r="GBB1060" s="216"/>
      <c r="GBC1060" s="216"/>
      <c r="GBD1060" s="216"/>
      <c r="GBE1060" s="216"/>
      <c r="GBF1060" s="216"/>
      <c r="GBG1060" s="216"/>
      <c r="GBH1060" s="216"/>
      <c r="GBI1060" s="216"/>
      <c r="GBJ1060" s="216"/>
      <c r="GBK1060" s="216"/>
      <c r="GBL1060" s="216"/>
      <c r="GBM1060" s="216"/>
      <c r="GBN1060" s="216"/>
      <c r="GBO1060" s="216"/>
      <c r="GBP1060" s="216"/>
      <c r="GBQ1060" s="216"/>
      <c r="GBR1060" s="216"/>
      <c r="GBS1060" s="216"/>
      <c r="GBT1060" s="216"/>
      <c r="GBU1060" s="216"/>
      <c r="GBV1060" s="216"/>
      <c r="GBW1060" s="216"/>
      <c r="GBX1060" s="216"/>
      <c r="GBY1060" s="216"/>
      <c r="GBZ1060" s="216"/>
      <c r="GCA1060" s="216"/>
      <c r="GCB1060" s="216"/>
      <c r="GCC1060" s="216"/>
      <c r="GCD1060" s="216"/>
      <c r="GCE1060" s="216"/>
      <c r="GCF1060" s="216"/>
      <c r="GCG1060" s="216"/>
      <c r="GCH1060" s="216"/>
      <c r="GCI1060" s="216"/>
      <c r="GCJ1060" s="216"/>
      <c r="GCK1060" s="216"/>
      <c r="GCL1060" s="216"/>
      <c r="GCM1060" s="216"/>
      <c r="GCN1060" s="216"/>
      <c r="GCO1060" s="216"/>
      <c r="GCP1060" s="216"/>
      <c r="GCQ1060" s="216"/>
      <c r="GCR1060" s="216"/>
      <c r="GCS1060" s="216"/>
      <c r="GCT1060" s="216"/>
      <c r="GCU1060" s="216"/>
      <c r="GCV1060" s="216"/>
      <c r="GCW1060" s="216"/>
      <c r="GCX1060" s="216"/>
      <c r="GCY1060" s="216"/>
      <c r="GCZ1060" s="216"/>
      <c r="GDA1060" s="216"/>
      <c r="GDB1060" s="216"/>
      <c r="GDC1060" s="216"/>
      <c r="GDD1060" s="216"/>
      <c r="GDE1060" s="216"/>
      <c r="GDF1060" s="216"/>
      <c r="GDG1060" s="216"/>
      <c r="GDH1060" s="216"/>
      <c r="GDI1060" s="216"/>
      <c r="GDJ1060" s="216"/>
      <c r="GDK1060" s="216"/>
      <c r="GDL1060" s="216"/>
      <c r="GDM1060" s="216"/>
      <c r="GDN1060" s="216"/>
      <c r="GDO1060" s="216"/>
      <c r="GDP1060" s="216"/>
      <c r="GDQ1060" s="216"/>
      <c r="GDR1060" s="216"/>
      <c r="GDS1060" s="216"/>
      <c r="GDT1060" s="216"/>
      <c r="GDU1060" s="216"/>
      <c r="GDV1060" s="216"/>
      <c r="GDW1060" s="216"/>
      <c r="GDX1060" s="216"/>
      <c r="GDY1060" s="216"/>
      <c r="GDZ1060" s="216"/>
      <c r="GEA1060" s="216"/>
      <c r="GEB1060" s="216"/>
      <c r="GEC1060" s="216"/>
      <c r="GED1060" s="216"/>
      <c r="GEE1060" s="216"/>
      <c r="GEF1060" s="216"/>
      <c r="GEG1060" s="216"/>
      <c r="GEH1060" s="216"/>
      <c r="GEI1060" s="216"/>
      <c r="GEJ1060" s="216"/>
      <c r="GEK1060" s="216"/>
      <c r="GEL1060" s="216"/>
      <c r="GEM1060" s="216"/>
      <c r="GEN1060" s="216"/>
      <c r="GEO1060" s="216"/>
      <c r="GEP1060" s="216"/>
      <c r="GEQ1060" s="216"/>
      <c r="GER1060" s="216"/>
      <c r="GES1060" s="216"/>
      <c r="GET1060" s="216"/>
      <c r="GEU1060" s="216"/>
      <c r="GEV1060" s="216"/>
      <c r="GEW1060" s="216"/>
      <c r="GEX1060" s="216"/>
      <c r="GEY1060" s="216"/>
      <c r="GEZ1060" s="216"/>
      <c r="GFA1060" s="216"/>
      <c r="GFB1060" s="216"/>
      <c r="GFC1060" s="216"/>
      <c r="GFD1060" s="216"/>
      <c r="GFE1060" s="216"/>
      <c r="GFF1060" s="216"/>
      <c r="GFG1060" s="216"/>
      <c r="GFH1060" s="216"/>
      <c r="GFI1060" s="216"/>
      <c r="GFJ1060" s="216"/>
      <c r="GFK1060" s="216"/>
      <c r="GFL1060" s="216"/>
      <c r="GFM1060" s="216"/>
      <c r="GFN1060" s="216"/>
      <c r="GFO1060" s="216"/>
      <c r="GFP1060" s="216"/>
      <c r="GFQ1060" s="216"/>
      <c r="GFR1060" s="216"/>
      <c r="GFS1060" s="216"/>
      <c r="GFT1060" s="216"/>
      <c r="GFU1060" s="216"/>
      <c r="GFV1060" s="216"/>
      <c r="GFW1060" s="216"/>
      <c r="GFX1060" s="216"/>
      <c r="GFY1060" s="216"/>
      <c r="GFZ1060" s="216"/>
      <c r="GGA1060" s="216"/>
      <c r="GGB1060" s="216"/>
      <c r="GGC1060" s="216"/>
      <c r="GGD1060" s="216"/>
      <c r="GGE1060" s="216"/>
      <c r="GGF1060" s="216"/>
      <c r="GGG1060" s="216"/>
      <c r="GGH1060" s="216"/>
      <c r="GGI1060" s="216"/>
      <c r="GGJ1060" s="216"/>
      <c r="GGK1060" s="216"/>
      <c r="GGL1060" s="216"/>
      <c r="GGM1060" s="216"/>
      <c r="GGN1060" s="216"/>
      <c r="GGO1060" s="216"/>
      <c r="GGP1060" s="216"/>
      <c r="GGQ1060" s="216"/>
      <c r="GGR1060" s="216"/>
      <c r="GGS1060" s="216"/>
      <c r="GGT1060" s="216"/>
      <c r="GGU1060" s="216"/>
      <c r="GGV1060" s="216"/>
      <c r="GGW1060" s="216"/>
      <c r="GGX1060" s="216"/>
      <c r="GGY1060" s="216"/>
      <c r="GGZ1060" s="216"/>
      <c r="GHA1060" s="216"/>
      <c r="GHB1060" s="216"/>
      <c r="GHC1060" s="216"/>
      <c r="GHD1060" s="216"/>
      <c r="GHE1060" s="216"/>
      <c r="GHF1060" s="216"/>
      <c r="GHG1060" s="216"/>
      <c r="GHH1060" s="216"/>
      <c r="GHI1060" s="216"/>
      <c r="GHJ1060" s="216"/>
      <c r="GHK1060" s="216"/>
      <c r="GHL1060" s="216"/>
      <c r="GHM1060" s="216"/>
      <c r="GHN1060" s="216"/>
      <c r="GHO1060" s="216"/>
      <c r="GHP1060" s="216"/>
      <c r="GHQ1060" s="216"/>
      <c r="GHR1060" s="216"/>
      <c r="GHS1060" s="216"/>
      <c r="GHT1060" s="216"/>
      <c r="GHU1060" s="216"/>
      <c r="GHV1060" s="216"/>
      <c r="GHW1060" s="216"/>
      <c r="GHX1060" s="216"/>
      <c r="GHY1060" s="216"/>
      <c r="GHZ1060" s="216"/>
      <c r="GIA1060" s="216"/>
      <c r="GIB1060" s="216"/>
      <c r="GIC1060" s="216"/>
      <c r="GID1060" s="216"/>
      <c r="GIE1060" s="216"/>
      <c r="GIF1060" s="216"/>
      <c r="GIG1060" s="216"/>
      <c r="GIH1060" s="216"/>
      <c r="GII1060" s="216"/>
      <c r="GIJ1060" s="216"/>
      <c r="GIK1060" s="216"/>
      <c r="GIL1060" s="216"/>
      <c r="GIM1060" s="216"/>
      <c r="GIN1060" s="216"/>
      <c r="GIO1060" s="216"/>
      <c r="GIP1060" s="216"/>
      <c r="GIQ1060" s="216"/>
      <c r="GIR1060" s="216"/>
      <c r="GIS1060" s="216"/>
      <c r="GIT1060" s="216"/>
      <c r="GIU1060" s="216"/>
      <c r="GIV1060" s="216"/>
      <c r="GIW1060" s="216"/>
      <c r="GIX1060" s="216"/>
      <c r="GIY1060" s="216"/>
      <c r="GIZ1060" s="216"/>
      <c r="GJA1060" s="216"/>
      <c r="GJB1060" s="216"/>
      <c r="GJC1060" s="216"/>
      <c r="GJD1060" s="216"/>
      <c r="GJE1060" s="216"/>
      <c r="GJF1060" s="216"/>
      <c r="GJG1060" s="216"/>
      <c r="GJH1060" s="216"/>
      <c r="GJI1060" s="216"/>
      <c r="GJJ1060" s="216"/>
      <c r="GJK1060" s="216"/>
      <c r="GJL1060" s="216"/>
      <c r="GJM1060" s="216"/>
      <c r="GJN1060" s="216"/>
      <c r="GJO1060" s="216"/>
      <c r="GJP1060" s="216"/>
      <c r="GJQ1060" s="216"/>
      <c r="GJR1060" s="216"/>
      <c r="GJS1060" s="216"/>
      <c r="GJT1060" s="216"/>
      <c r="GJU1060" s="216"/>
      <c r="GJV1060" s="216"/>
      <c r="GJW1060" s="216"/>
      <c r="GJX1060" s="216"/>
      <c r="GJY1060" s="216"/>
      <c r="GJZ1060" s="216"/>
      <c r="GKA1060" s="216"/>
      <c r="GKB1060" s="216"/>
      <c r="GKC1060" s="216"/>
      <c r="GKD1060" s="216"/>
      <c r="GKE1060" s="216"/>
      <c r="GKF1060" s="216"/>
      <c r="GKG1060" s="216"/>
      <c r="GKH1060" s="216"/>
      <c r="GKI1060" s="216"/>
      <c r="GKJ1060" s="216"/>
      <c r="GKK1060" s="216"/>
      <c r="GKL1060" s="216"/>
      <c r="GKM1060" s="216"/>
      <c r="GKN1060" s="216"/>
      <c r="GKO1060" s="216"/>
      <c r="GKP1060" s="216"/>
      <c r="GKQ1060" s="216"/>
      <c r="GKR1060" s="216"/>
      <c r="GKS1060" s="216"/>
      <c r="GKT1060" s="216"/>
      <c r="GKU1060" s="216"/>
      <c r="GKV1060" s="216"/>
      <c r="GKW1060" s="216"/>
      <c r="GKX1060" s="216"/>
      <c r="GKY1060" s="216"/>
      <c r="GKZ1060" s="216"/>
      <c r="GLA1060" s="216"/>
      <c r="GLB1060" s="216"/>
      <c r="GLC1060" s="216"/>
      <c r="GLD1060" s="216"/>
      <c r="GLE1060" s="216"/>
      <c r="GLF1060" s="216"/>
      <c r="GLG1060" s="216"/>
      <c r="GLH1060" s="216"/>
      <c r="GLI1060" s="216"/>
      <c r="GLJ1060" s="216"/>
      <c r="GLK1060" s="216"/>
      <c r="GLL1060" s="216"/>
      <c r="GLM1060" s="216"/>
      <c r="GLN1060" s="216"/>
      <c r="GLO1060" s="216"/>
      <c r="GLP1060" s="216"/>
      <c r="GLQ1060" s="216"/>
      <c r="GLR1060" s="216"/>
      <c r="GLS1060" s="216"/>
      <c r="GLT1060" s="216"/>
      <c r="GLU1060" s="216"/>
      <c r="GLV1060" s="216"/>
      <c r="GLW1060" s="216"/>
      <c r="GLX1060" s="216"/>
      <c r="GLY1060" s="216"/>
      <c r="GLZ1060" s="216"/>
      <c r="GMA1060" s="216"/>
      <c r="GMB1060" s="216"/>
      <c r="GMC1060" s="216"/>
      <c r="GMD1060" s="216"/>
      <c r="GME1060" s="216"/>
      <c r="GMF1060" s="216"/>
      <c r="GMG1060" s="216"/>
      <c r="GMH1060" s="216"/>
      <c r="GMI1060" s="216"/>
      <c r="GMJ1060" s="216"/>
      <c r="GMK1060" s="216"/>
      <c r="GML1060" s="216"/>
      <c r="GMM1060" s="216"/>
      <c r="GMN1060" s="216"/>
      <c r="GMO1060" s="216"/>
      <c r="GMP1060" s="216"/>
      <c r="GMQ1060" s="216"/>
      <c r="GMR1060" s="216"/>
      <c r="GMS1060" s="216"/>
      <c r="GMT1060" s="216"/>
      <c r="GMU1060" s="216"/>
      <c r="GMV1060" s="216"/>
      <c r="GMW1060" s="216"/>
      <c r="GMX1060" s="216"/>
      <c r="GMY1060" s="216"/>
      <c r="GMZ1060" s="216"/>
      <c r="GNA1060" s="216"/>
      <c r="GNB1060" s="216"/>
      <c r="GNC1060" s="216"/>
      <c r="GND1060" s="216"/>
      <c r="GNE1060" s="216"/>
      <c r="GNF1060" s="216"/>
      <c r="GNG1060" s="216"/>
      <c r="GNH1060" s="216"/>
      <c r="GNI1060" s="216"/>
      <c r="GNJ1060" s="216"/>
      <c r="GNK1060" s="216"/>
      <c r="GNL1060" s="216"/>
      <c r="GNM1060" s="216"/>
      <c r="GNN1060" s="216"/>
      <c r="GNO1060" s="216"/>
      <c r="GNP1060" s="216"/>
      <c r="GNQ1060" s="216"/>
      <c r="GNR1060" s="216"/>
      <c r="GNS1060" s="216"/>
      <c r="GNT1060" s="216"/>
      <c r="GNU1060" s="216"/>
      <c r="GNV1060" s="216"/>
      <c r="GNW1060" s="216"/>
      <c r="GNX1060" s="216"/>
      <c r="GNY1060" s="216"/>
      <c r="GNZ1060" s="216"/>
      <c r="GOA1060" s="216"/>
      <c r="GOB1060" s="216"/>
      <c r="GOC1060" s="216"/>
      <c r="GOD1060" s="216"/>
      <c r="GOE1060" s="216"/>
      <c r="GOF1060" s="216"/>
      <c r="GOG1060" s="216"/>
      <c r="GOH1060" s="216"/>
      <c r="GOI1060" s="216"/>
      <c r="GOJ1060" s="216"/>
      <c r="GOK1060" s="216"/>
      <c r="GOL1060" s="216"/>
      <c r="GOM1060" s="216"/>
      <c r="GON1060" s="216"/>
      <c r="GOO1060" s="216"/>
      <c r="GOP1060" s="216"/>
      <c r="GOQ1060" s="216"/>
      <c r="GOR1060" s="216"/>
      <c r="GOS1060" s="216"/>
      <c r="GOT1060" s="216"/>
      <c r="GOU1060" s="216"/>
      <c r="GOV1060" s="216"/>
      <c r="GOW1060" s="216"/>
      <c r="GOX1060" s="216"/>
      <c r="GOY1060" s="216"/>
      <c r="GOZ1060" s="216"/>
      <c r="GPA1060" s="216"/>
      <c r="GPB1060" s="216"/>
      <c r="GPC1060" s="216"/>
      <c r="GPD1060" s="216"/>
      <c r="GPE1060" s="216"/>
      <c r="GPF1060" s="216"/>
      <c r="GPG1060" s="216"/>
      <c r="GPH1060" s="216"/>
      <c r="GPI1060" s="216"/>
      <c r="GPJ1060" s="216"/>
      <c r="GPK1060" s="216"/>
      <c r="GPL1060" s="216"/>
      <c r="GPM1060" s="216"/>
      <c r="GPN1060" s="216"/>
      <c r="GPO1060" s="216"/>
      <c r="GPP1060" s="216"/>
      <c r="GPQ1060" s="216"/>
      <c r="GPR1060" s="216"/>
      <c r="GPS1060" s="216"/>
      <c r="GPT1060" s="216"/>
      <c r="GPU1060" s="216"/>
      <c r="GPV1060" s="216"/>
      <c r="GPW1060" s="216"/>
      <c r="GPX1060" s="216"/>
      <c r="GPY1060" s="216"/>
      <c r="GPZ1060" s="216"/>
      <c r="GQA1060" s="216"/>
      <c r="GQB1060" s="216"/>
      <c r="GQC1060" s="216"/>
      <c r="GQD1060" s="216"/>
      <c r="GQE1060" s="216"/>
      <c r="GQF1060" s="216"/>
      <c r="GQG1060" s="216"/>
      <c r="GQH1060" s="216"/>
      <c r="GQI1060" s="216"/>
      <c r="GQJ1060" s="216"/>
      <c r="GQK1060" s="216"/>
      <c r="GQL1060" s="216"/>
      <c r="GQM1060" s="216"/>
      <c r="GQN1060" s="216"/>
      <c r="GQO1060" s="216"/>
      <c r="GQP1060" s="216"/>
      <c r="GQQ1060" s="216"/>
      <c r="GQR1060" s="216"/>
      <c r="GQS1060" s="216"/>
      <c r="GQT1060" s="216"/>
      <c r="GQU1060" s="216"/>
      <c r="GQV1060" s="216"/>
      <c r="GQW1060" s="216"/>
      <c r="GQX1060" s="216"/>
      <c r="GQY1060" s="216"/>
      <c r="GQZ1060" s="216"/>
      <c r="GRA1060" s="216"/>
      <c r="GRB1060" s="216"/>
      <c r="GRC1060" s="216"/>
      <c r="GRD1060" s="216"/>
      <c r="GRE1060" s="216"/>
      <c r="GRF1060" s="216"/>
      <c r="GRG1060" s="216"/>
      <c r="GRH1060" s="216"/>
      <c r="GRI1060" s="216"/>
      <c r="GRJ1060" s="216"/>
      <c r="GRK1060" s="216"/>
      <c r="GRL1060" s="216"/>
      <c r="GRM1060" s="216"/>
      <c r="GRN1060" s="216"/>
      <c r="GRO1060" s="216"/>
      <c r="GRP1060" s="216"/>
      <c r="GRQ1060" s="216"/>
      <c r="GRR1060" s="216"/>
      <c r="GRS1060" s="216"/>
      <c r="GRT1060" s="216"/>
      <c r="GRU1060" s="216"/>
      <c r="GRV1060" s="216"/>
      <c r="GRW1060" s="216"/>
      <c r="GRX1060" s="216"/>
      <c r="GRY1060" s="216"/>
      <c r="GRZ1060" s="216"/>
      <c r="GSA1060" s="216"/>
      <c r="GSB1060" s="216"/>
      <c r="GSC1060" s="216"/>
      <c r="GSD1060" s="216"/>
      <c r="GSE1060" s="216"/>
      <c r="GSF1060" s="216"/>
      <c r="GSG1060" s="216"/>
      <c r="GSH1060" s="216"/>
      <c r="GSI1060" s="216"/>
      <c r="GSJ1060" s="216"/>
      <c r="GSK1060" s="216"/>
      <c r="GSL1060" s="216"/>
      <c r="GSM1060" s="216"/>
      <c r="GSN1060" s="216"/>
      <c r="GSO1060" s="216"/>
      <c r="GSP1060" s="216"/>
      <c r="GSQ1060" s="216"/>
      <c r="GSR1060" s="216"/>
      <c r="GSS1060" s="216"/>
      <c r="GST1060" s="216"/>
      <c r="GSU1060" s="216"/>
      <c r="GSV1060" s="216"/>
      <c r="GSW1060" s="216"/>
      <c r="GSX1060" s="216"/>
      <c r="GSY1060" s="216"/>
      <c r="GSZ1060" s="216"/>
      <c r="GTA1060" s="216"/>
      <c r="GTB1060" s="216"/>
      <c r="GTC1060" s="216"/>
      <c r="GTD1060" s="216"/>
      <c r="GTE1060" s="216"/>
      <c r="GTF1060" s="216"/>
      <c r="GTG1060" s="216"/>
      <c r="GTH1060" s="216"/>
      <c r="GTI1060" s="216"/>
      <c r="GTJ1060" s="216"/>
      <c r="GTK1060" s="216"/>
      <c r="GTL1060" s="216"/>
      <c r="GTM1060" s="216"/>
      <c r="GTN1060" s="216"/>
      <c r="GTO1060" s="216"/>
      <c r="GTP1060" s="216"/>
      <c r="GTQ1060" s="216"/>
      <c r="GTR1060" s="216"/>
      <c r="GTS1060" s="216"/>
      <c r="GTT1060" s="216"/>
      <c r="GTU1060" s="216"/>
      <c r="GTV1060" s="216"/>
      <c r="GTW1060" s="216"/>
      <c r="GTX1060" s="216"/>
      <c r="GTY1060" s="216"/>
      <c r="GTZ1060" s="216"/>
      <c r="GUA1060" s="216"/>
      <c r="GUB1060" s="216"/>
      <c r="GUC1060" s="216"/>
      <c r="GUD1060" s="216"/>
      <c r="GUE1060" s="216"/>
      <c r="GUF1060" s="216"/>
      <c r="GUG1060" s="216"/>
      <c r="GUH1060" s="216"/>
      <c r="GUI1060" s="216"/>
      <c r="GUJ1060" s="216"/>
      <c r="GUK1060" s="216"/>
      <c r="GUL1060" s="216"/>
      <c r="GUM1060" s="216"/>
      <c r="GUN1060" s="216"/>
      <c r="GUO1060" s="216"/>
      <c r="GUP1060" s="216"/>
      <c r="GUQ1060" s="216"/>
      <c r="GUR1060" s="216"/>
      <c r="GUS1060" s="216"/>
      <c r="GUT1060" s="216"/>
      <c r="GUU1060" s="216"/>
      <c r="GUV1060" s="216"/>
      <c r="GUW1060" s="216"/>
      <c r="GUX1060" s="216"/>
      <c r="GUY1060" s="216"/>
      <c r="GUZ1060" s="216"/>
      <c r="GVA1060" s="216"/>
      <c r="GVB1060" s="216"/>
      <c r="GVC1060" s="216"/>
      <c r="GVD1060" s="216"/>
      <c r="GVE1060" s="216"/>
      <c r="GVF1060" s="216"/>
      <c r="GVG1060" s="216"/>
      <c r="GVH1060" s="216"/>
      <c r="GVI1060" s="216"/>
      <c r="GVJ1060" s="216"/>
      <c r="GVK1060" s="216"/>
      <c r="GVL1060" s="216"/>
      <c r="GVM1060" s="216"/>
      <c r="GVN1060" s="216"/>
      <c r="GVO1060" s="216"/>
      <c r="GVP1060" s="216"/>
      <c r="GVQ1060" s="216"/>
      <c r="GVR1060" s="216"/>
      <c r="GVS1060" s="216"/>
      <c r="GVT1060" s="216"/>
      <c r="GVU1060" s="216"/>
      <c r="GVV1060" s="216"/>
      <c r="GVW1060" s="216"/>
      <c r="GVX1060" s="216"/>
      <c r="GVY1060" s="216"/>
      <c r="GVZ1060" s="216"/>
      <c r="GWA1060" s="216"/>
      <c r="GWB1060" s="216"/>
      <c r="GWC1060" s="216"/>
      <c r="GWD1060" s="216"/>
      <c r="GWE1060" s="216"/>
      <c r="GWF1060" s="216"/>
      <c r="GWG1060" s="216"/>
      <c r="GWH1060" s="216"/>
      <c r="GWI1060" s="216"/>
      <c r="GWJ1060" s="216"/>
      <c r="GWK1060" s="216"/>
      <c r="GWL1060" s="216"/>
      <c r="GWM1060" s="216"/>
      <c r="GWN1060" s="216"/>
      <c r="GWO1060" s="216"/>
      <c r="GWP1060" s="216"/>
      <c r="GWQ1060" s="216"/>
      <c r="GWR1060" s="216"/>
      <c r="GWS1060" s="216"/>
      <c r="GWT1060" s="216"/>
      <c r="GWU1060" s="216"/>
      <c r="GWV1060" s="216"/>
      <c r="GWW1060" s="216"/>
      <c r="GWX1060" s="216"/>
      <c r="GWY1060" s="216"/>
      <c r="GWZ1060" s="216"/>
      <c r="GXA1060" s="216"/>
      <c r="GXB1060" s="216"/>
      <c r="GXC1060" s="216"/>
      <c r="GXD1060" s="216"/>
      <c r="GXE1060" s="216"/>
      <c r="GXF1060" s="216"/>
      <c r="GXG1060" s="216"/>
      <c r="GXH1060" s="216"/>
      <c r="GXI1060" s="216"/>
      <c r="GXJ1060" s="216"/>
      <c r="GXK1060" s="216"/>
      <c r="GXL1060" s="216"/>
      <c r="GXM1060" s="216"/>
      <c r="GXN1060" s="216"/>
      <c r="GXO1060" s="216"/>
      <c r="GXP1060" s="216"/>
      <c r="GXQ1060" s="216"/>
      <c r="GXR1060" s="216"/>
      <c r="GXS1060" s="216"/>
      <c r="GXT1060" s="216"/>
      <c r="GXU1060" s="216"/>
      <c r="GXV1060" s="216"/>
      <c r="GXW1060" s="216"/>
      <c r="GXX1060" s="216"/>
      <c r="GXY1060" s="216"/>
      <c r="GXZ1060" s="216"/>
      <c r="GYA1060" s="216"/>
      <c r="GYB1060" s="216"/>
      <c r="GYC1060" s="216"/>
      <c r="GYD1060" s="216"/>
      <c r="GYE1060" s="216"/>
      <c r="GYF1060" s="216"/>
      <c r="GYG1060" s="216"/>
      <c r="GYH1060" s="216"/>
      <c r="GYI1060" s="216"/>
      <c r="GYJ1060" s="216"/>
      <c r="GYK1060" s="216"/>
      <c r="GYL1060" s="216"/>
      <c r="GYM1060" s="216"/>
      <c r="GYN1060" s="216"/>
      <c r="GYO1060" s="216"/>
      <c r="GYP1060" s="216"/>
      <c r="GYQ1060" s="216"/>
      <c r="GYR1060" s="216"/>
      <c r="GYS1060" s="216"/>
      <c r="GYT1060" s="216"/>
      <c r="GYU1060" s="216"/>
      <c r="GYV1060" s="216"/>
      <c r="GYW1060" s="216"/>
      <c r="GYX1060" s="216"/>
      <c r="GYY1060" s="216"/>
      <c r="GYZ1060" s="216"/>
      <c r="GZA1060" s="216"/>
      <c r="GZB1060" s="216"/>
      <c r="GZC1060" s="216"/>
      <c r="GZD1060" s="216"/>
      <c r="GZE1060" s="216"/>
      <c r="GZF1060" s="216"/>
      <c r="GZG1060" s="216"/>
      <c r="GZH1060" s="216"/>
      <c r="GZI1060" s="216"/>
      <c r="GZJ1060" s="216"/>
      <c r="GZK1060" s="216"/>
      <c r="GZL1060" s="216"/>
      <c r="GZM1060" s="216"/>
      <c r="GZN1060" s="216"/>
      <c r="GZO1060" s="216"/>
      <c r="GZP1060" s="216"/>
      <c r="GZQ1060" s="216"/>
      <c r="GZR1060" s="216"/>
      <c r="GZS1060" s="216"/>
      <c r="GZT1060" s="216"/>
      <c r="GZU1060" s="216"/>
      <c r="GZV1060" s="216"/>
      <c r="GZW1060" s="216"/>
      <c r="GZX1060" s="216"/>
      <c r="GZY1060" s="216"/>
      <c r="GZZ1060" s="216"/>
      <c r="HAA1060" s="216"/>
      <c r="HAB1060" s="216"/>
      <c r="HAC1060" s="216"/>
      <c r="HAD1060" s="216"/>
      <c r="HAE1060" s="216"/>
      <c r="HAF1060" s="216"/>
      <c r="HAG1060" s="216"/>
      <c r="HAH1060" s="216"/>
      <c r="HAI1060" s="216"/>
      <c r="HAJ1060" s="216"/>
      <c r="HAK1060" s="216"/>
      <c r="HAL1060" s="216"/>
      <c r="HAM1060" s="216"/>
      <c r="HAN1060" s="216"/>
      <c r="HAO1060" s="216"/>
      <c r="HAP1060" s="216"/>
      <c r="HAQ1060" s="216"/>
      <c r="HAR1060" s="216"/>
      <c r="HAS1060" s="216"/>
      <c r="HAT1060" s="216"/>
      <c r="HAU1060" s="216"/>
      <c r="HAV1060" s="216"/>
      <c r="HAW1060" s="216"/>
      <c r="HAX1060" s="216"/>
      <c r="HAY1060" s="216"/>
      <c r="HAZ1060" s="216"/>
      <c r="HBA1060" s="216"/>
      <c r="HBB1060" s="216"/>
      <c r="HBC1060" s="216"/>
      <c r="HBD1060" s="216"/>
      <c r="HBE1060" s="216"/>
      <c r="HBF1060" s="216"/>
      <c r="HBG1060" s="216"/>
      <c r="HBH1060" s="216"/>
      <c r="HBI1060" s="216"/>
      <c r="HBJ1060" s="216"/>
      <c r="HBK1060" s="216"/>
      <c r="HBL1060" s="216"/>
      <c r="HBM1060" s="216"/>
      <c r="HBN1060" s="216"/>
      <c r="HBO1060" s="216"/>
      <c r="HBP1060" s="216"/>
      <c r="HBQ1060" s="216"/>
      <c r="HBR1060" s="216"/>
      <c r="HBS1060" s="216"/>
      <c r="HBT1060" s="216"/>
      <c r="HBU1060" s="216"/>
      <c r="HBV1060" s="216"/>
      <c r="HBW1060" s="216"/>
      <c r="HBX1060" s="216"/>
      <c r="HBY1060" s="216"/>
      <c r="HBZ1060" s="216"/>
      <c r="HCA1060" s="216"/>
      <c r="HCB1060" s="216"/>
      <c r="HCC1060" s="216"/>
      <c r="HCD1060" s="216"/>
      <c r="HCE1060" s="216"/>
      <c r="HCF1060" s="216"/>
      <c r="HCG1060" s="216"/>
      <c r="HCH1060" s="216"/>
      <c r="HCI1060" s="216"/>
      <c r="HCJ1060" s="216"/>
      <c r="HCK1060" s="216"/>
      <c r="HCL1060" s="216"/>
      <c r="HCM1060" s="216"/>
      <c r="HCN1060" s="216"/>
      <c r="HCO1060" s="216"/>
      <c r="HCP1060" s="216"/>
      <c r="HCQ1060" s="216"/>
      <c r="HCR1060" s="216"/>
      <c r="HCS1060" s="216"/>
      <c r="HCT1060" s="216"/>
      <c r="HCU1060" s="216"/>
      <c r="HCV1060" s="216"/>
      <c r="HCW1060" s="216"/>
      <c r="HCX1060" s="216"/>
      <c r="HCY1060" s="216"/>
      <c r="HCZ1060" s="216"/>
      <c r="HDA1060" s="216"/>
      <c r="HDB1060" s="216"/>
      <c r="HDC1060" s="216"/>
      <c r="HDD1060" s="216"/>
      <c r="HDE1060" s="216"/>
      <c r="HDF1060" s="216"/>
      <c r="HDG1060" s="216"/>
      <c r="HDH1060" s="216"/>
      <c r="HDI1060" s="216"/>
      <c r="HDJ1060" s="216"/>
      <c r="HDK1060" s="216"/>
      <c r="HDL1060" s="216"/>
      <c r="HDM1060" s="216"/>
      <c r="HDN1060" s="216"/>
      <c r="HDO1060" s="216"/>
      <c r="HDP1060" s="216"/>
      <c r="HDQ1060" s="216"/>
      <c r="HDR1060" s="216"/>
      <c r="HDS1060" s="216"/>
      <c r="HDT1060" s="216"/>
      <c r="HDU1060" s="216"/>
      <c r="HDV1060" s="216"/>
      <c r="HDW1060" s="216"/>
      <c r="HDX1060" s="216"/>
      <c r="HDY1060" s="216"/>
      <c r="HDZ1060" s="216"/>
      <c r="HEA1060" s="216"/>
      <c r="HEB1060" s="216"/>
      <c r="HEC1060" s="216"/>
      <c r="HED1060" s="216"/>
      <c r="HEE1060" s="216"/>
      <c r="HEF1060" s="216"/>
      <c r="HEG1060" s="216"/>
      <c r="HEH1060" s="216"/>
      <c r="HEI1060" s="216"/>
      <c r="HEJ1060" s="216"/>
      <c r="HEK1060" s="216"/>
      <c r="HEL1060" s="216"/>
      <c r="HEM1060" s="216"/>
      <c r="HEN1060" s="216"/>
      <c r="HEO1060" s="216"/>
      <c r="HEP1060" s="216"/>
      <c r="HEQ1060" s="216"/>
      <c r="HER1060" s="216"/>
      <c r="HES1060" s="216"/>
      <c r="HET1060" s="216"/>
      <c r="HEU1060" s="216"/>
      <c r="HEV1060" s="216"/>
      <c r="HEW1060" s="216"/>
      <c r="HEX1060" s="216"/>
      <c r="HEY1060" s="216"/>
      <c r="HEZ1060" s="216"/>
      <c r="HFA1060" s="216"/>
      <c r="HFB1060" s="216"/>
      <c r="HFC1060" s="216"/>
      <c r="HFD1060" s="216"/>
      <c r="HFE1060" s="216"/>
      <c r="HFF1060" s="216"/>
      <c r="HFG1060" s="216"/>
      <c r="HFH1060" s="216"/>
      <c r="HFI1060" s="216"/>
      <c r="HFJ1060" s="216"/>
      <c r="HFK1060" s="216"/>
      <c r="HFL1060" s="216"/>
      <c r="HFM1060" s="216"/>
      <c r="HFN1060" s="216"/>
      <c r="HFO1060" s="216"/>
      <c r="HFP1060" s="216"/>
      <c r="HFQ1060" s="216"/>
      <c r="HFR1060" s="216"/>
      <c r="HFS1060" s="216"/>
      <c r="HFT1060" s="216"/>
      <c r="HFU1060" s="216"/>
      <c r="HFV1060" s="216"/>
      <c r="HFW1060" s="216"/>
      <c r="HFX1060" s="216"/>
      <c r="HFY1060" s="216"/>
      <c r="HFZ1060" s="216"/>
      <c r="HGA1060" s="216"/>
      <c r="HGB1060" s="216"/>
      <c r="HGC1060" s="216"/>
      <c r="HGD1060" s="216"/>
      <c r="HGE1060" s="216"/>
      <c r="HGF1060" s="216"/>
      <c r="HGG1060" s="216"/>
      <c r="HGH1060" s="216"/>
      <c r="HGI1060" s="216"/>
      <c r="HGJ1060" s="216"/>
      <c r="HGK1060" s="216"/>
      <c r="HGL1060" s="216"/>
      <c r="HGM1060" s="216"/>
      <c r="HGN1060" s="216"/>
      <c r="HGO1060" s="216"/>
      <c r="HGP1060" s="216"/>
      <c r="HGQ1060" s="216"/>
      <c r="HGR1060" s="216"/>
      <c r="HGS1060" s="216"/>
      <c r="HGT1060" s="216"/>
      <c r="HGU1060" s="216"/>
      <c r="HGV1060" s="216"/>
      <c r="HGW1060" s="216"/>
      <c r="HGX1060" s="216"/>
      <c r="HGY1060" s="216"/>
      <c r="HGZ1060" s="216"/>
      <c r="HHA1060" s="216"/>
      <c r="HHB1060" s="216"/>
      <c r="HHC1060" s="216"/>
      <c r="HHD1060" s="216"/>
      <c r="HHE1060" s="216"/>
      <c r="HHF1060" s="216"/>
      <c r="HHG1060" s="216"/>
      <c r="HHH1060" s="216"/>
      <c r="HHI1060" s="216"/>
      <c r="HHJ1060" s="216"/>
      <c r="HHK1060" s="216"/>
      <c r="HHL1060" s="216"/>
      <c r="HHM1060" s="216"/>
      <c r="HHN1060" s="216"/>
      <c r="HHO1060" s="216"/>
      <c r="HHP1060" s="216"/>
      <c r="HHQ1060" s="216"/>
      <c r="HHR1060" s="216"/>
      <c r="HHS1060" s="216"/>
      <c r="HHT1060" s="216"/>
      <c r="HHU1060" s="216"/>
      <c r="HHV1060" s="216"/>
      <c r="HHW1060" s="216"/>
      <c r="HHX1060" s="216"/>
      <c r="HHY1060" s="216"/>
      <c r="HHZ1060" s="216"/>
      <c r="HIA1060" s="216"/>
      <c r="HIB1060" s="216"/>
      <c r="HIC1060" s="216"/>
      <c r="HID1060" s="216"/>
      <c r="HIE1060" s="216"/>
      <c r="HIF1060" s="216"/>
      <c r="HIG1060" s="216"/>
      <c r="HIH1060" s="216"/>
      <c r="HII1060" s="216"/>
      <c r="HIJ1060" s="216"/>
      <c r="HIK1060" s="216"/>
      <c r="HIL1060" s="216"/>
      <c r="HIM1060" s="216"/>
      <c r="HIN1060" s="216"/>
      <c r="HIO1060" s="216"/>
      <c r="HIP1060" s="216"/>
      <c r="HIQ1060" s="216"/>
      <c r="HIR1060" s="216"/>
      <c r="HIS1060" s="216"/>
      <c r="HIT1060" s="216"/>
      <c r="HIU1060" s="216"/>
      <c r="HIV1060" s="216"/>
      <c r="HIW1060" s="216"/>
      <c r="HIX1060" s="216"/>
      <c r="HIY1060" s="216"/>
      <c r="HIZ1060" s="216"/>
      <c r="HJA1060" s="216"/>
      <c r="HJB1060" s="216"/>
      <c r="HJC1060" s="216"/>
      <c r="HJD1060" s="216"/>
      <c r="HJE1060" s="216"/>
      <c r="HJF1060" s="216"/>
      <c r="HJG1060" s="216"/>
      <c r="HJH1060" s="216"/>
      <c r="HJI1060" s="216"/>
      <c r="HJJ1060" s="216"/>
      <c r="HJK1060" s="216"/>
      <c r="HJL1060" s="216"/>
      <c r="HJM1060" s="216"/>
      <c r="HJN1060" s="216"/>
      <c r="HJO1060" s="216"/>
      <c r="HJP1060" s="216"/>
      <c r="HJQ1060" s="216"/>
      <c r="HJR1060" s="216"/>
      <c r="HJS1060" s="216"/>
      <c r="HJT1060" s="216"/>
      <c r="HJU1060" s="216"/>
      <c r="HJV1060" s="216"/>
      <c r="HJW1060" s="216"/>
      <c r="HJX1060" s="216"/>
      <c r="HJY1060" s="216"/>
      <c r="HJZ1060" s="216"/>
      <c r="HKA1060" s="216"/>
      <c r="HKB1060" s="216"/>
      <c r="HKC1060" s="216"/>
      <c r="HKD1060" s="216"/>
      <c r="HKE1060" s="216"/>
      <c r="HKF1060" s="216"/>
      <c r="HKG1060" s="216"/>
      <c r="HKH1060" s="216"/>
      <c r="HKI1060" s="216"/>
      <c r="HKJ1060" s="216"/>
      <c r="HKK1060" s="216"/>
      <c r="HKL1060" s="216"/>
      <c r="HKM1060" s="216"/>
      <c r="HKN1060" s="216"/>
      <c r="HKO1060" s="216"/>
      <c r="HKP1060" s="216"/>
      <c r="HKQ1060" s="216"/>
      <c r="HKR1060" s="216"/>
      <c r="HKS1060" s="216"/>
      <c r="HKT1060" s="216"/>
      <c r="HKU1060" s="216"/>
      <c r="HKV1060" s="216"/>
      <c r="HKW1060" s="216"/>
      <c r="HKX1060" s="216"/>
      <c r="HKY1060" s="216"/>
      <c r="HKZ1060" s="216"/>
      <c r="HLA1060" s="216"/>
      <c r="HLB1060" s="216"/>
      <c r="HLC1060" s="216"/>
      <c r="HLD1060" s="216"/>
      <c r="HLE1060" s="216"/>
      <c r="HLF1060" s="216"/>
      <c r="HLG1060" s="216"/>
      <c r="HLH1060" s="216"/>
      <c r="HLI1060" s="216"/>
      <c r="HLJ1060" s="216"/>
      <c r="HLK1060" s="216"/>
      <c r="HLL1060" s="216"/>
      <c r="HLM1060" s="216"/>
      <c r="HLN1060" s="216"/>
      <c r="HLO1060" s="216"/>
      <c r="HLP1060" s="216"/>
      <c r="HLQ1060" s="216"/>
      <c r="HLR1060" s="216"/>
      <c r="HLS1060" s="216"/>
      <c r="HLT1060" s="216"/>
      <c r="HLU1060" s="216"/>
      <c r="HLV1060" s="216"/>
      <c r="HLW1060" s="216"/>
      <c r="HLX1060" s="216"/>
      <c r="HLY1060" s="216"/>
      <c r="HLZ1060" s="216"/>
      <c r="HMA1060" s="216"/>
      <c r="HMB1060" s="216"/>
      <c r="HMC1060" s="216"/>
      <c r="HMD1060" s="216"/>
      <c r="HME1060" s="216"/>
      <c r="HMF1060" s="216"/>
      <c r="HMG1060" s="216"/>
      <c r="HMH1060" s="216"/>
      <c r="HMI1060" s="216"/>
      <c r="HMJ1060" s="216"/>
      <c r="HMK1060" s="216"/>
      <c r="HML1060" s="216"/>
      <c r="HMM1060" s="216"/>
      <c r="HMN1060" s="216"/>
      <c r="HMO1060" s="216"/>
      <c r="HMP1060" s="216"/>
      <c r="HMQ1060" s="216"/>
      <c r="HMR1060" s="216"/>
      <c r="HMS1060" s="216"/>
      <c r="HMT1060" s="216"/>
      <c r="HMU1060" s="216"/>
      <c r="HMV1060" s="216"/>
      <c r="HMW1060" s="216"/>
      <c r="HMX1060" s="216"/>
      <c r="HMY1060" s="216"/>
      <c r="HMZ1060" s="216"/>
      <c r="HNA1060" s="216"/>
      <c r="HNB1060" s="216"/>
      <c r="HNC1060" s="216"/>
      <c r="HND1060" s="216"/>
      <c r="HNE1060" s="216"/>
      <c r="HNF1060" s="216"/>
      <c r="HNG1060" s="216"/>
      <c r="HNH1060" s="216"/>
      <c r="HNI1060" s="216"/>
      <c r="HNJ1060" s="216"/>
      <c r="HNK1060" s="216"/>
      <c r="HNL1060" s="216"/>
      <c r="HNM1060" s="216"/>
      <c r="HNN1060" s="216"/>
      <c r="HNO1060" s="216"/>
      <c r="HNP1060" s="216"/>
      <c r="HNQ1060" s="216"/>
      <c r="HNR1060" s="216"/>
      <c r="HNS1060" s="216"/>
      <c r="HNT1060" s="216"/>
      <c r="HNU1060" s="216"/>
      <c r="HNV1060" s="216"/>
      <c r="HNW1060" s="216"/>
      <c r="HNX1060" s="216"/>
      <c r="HNY1060" s="216"/>
      <c r="HNZ1060" s="216"/>
      <c r="HOA1060" s="216"/>
      <c r="HOB1060" s="216"/>
      <c r="HOC1060" s="216"/>
      <c r="HOD1060" s="216"/>
      <c r="HOE1060" s="216"/>
      <c r="HOF1060" s="216"/>
      <c r="HOG1060" s="216"/>
      <c r="HOH1060" s="216"/>
      <c r="HOI1060" s="216"/>
      <c r="HOJ1060" s="216"/>
      <c r="HOK1060" s="216"/>
      <c r="HOL1060" s="216"/>
      <c r="HOM1060" s="216"/>
      <c r="HON1060" s="216"/>
      <c r="HOO1060" s="216"/>
      <c r="HOP1060" s="216"/>
      <c r="HOQ1060" s="216"/>
      <c r="HOR1060" s="216"/>
      <c r="HOS1060" s="216"/>
      <c r="HOT1060" s="216"/>
      <c r="HOU1060" s="216"/>
      <c r="HOV1060" s="216"/>
      <c r="HOW1060" s="216"/>
      <c r="HOX1060" s="216"/>
      <c r="HOY1060" s="216"/>
      <c r="HOZ1060" s="216"/>
      <c r="HPA1060" s="216"/>
      <c r="HPB1060" s="216"/>
      <c r="HPC1060" s="216"/>
      <c r="HPD1060" s="216"/>
      <c r="HPE1060" s="216"/>
      <c r="HPF1060" s="216"/>
      <c r="HPG1060" s="216"/>
      <c r="HPH1060" s="216"/>
      <c r="HPI1060" s="216"/>
      <c r="HPJ1060" s="216"/>
      <c r="HPK1060" s="216"/>
      <c r="HPL1060" s="216"/>
      <c r="HPM1060" s="216"/>
      <c r="HPN1060" s="216"/>
      <c r="HPO1060" s="216"/>
      <c r="HPP1060" s="216"/>
      <c r="HPQ1060" s="216"/>
      <c r="HPR1060" s="216"/>
      <c r="HPS1060" s="216"/>
      <c r="HPT1060" s="216"/>
      <c r="HPU1060" s="216"/>
      <c r="HPV1060" s="216"/>
      <c r="HPW1060" s="216"/>
      <c r="HPX1060" s="216"/>
      <c r="HPY1060" s="216"/>
      <c r="HPZ1060" s="216"/>
      <c r="HQA1060" s="216"/>
      <c r="HQB1060" s="216"/>
      <c r="HQC1060" s="216"/>
      <c r="HQD1060" s="216"/>
      <c r="HQE1060" s="216"/>
      <c r="HQF1060" s="216"/>
      <c r="HQG1060" s="216"/>
      <c r="HQH1060" s="216"/>
      <c r="HQI1060" s="216"/>
      <c r="HQJ1060" s="216"/>
      <c r="HQK1060" s="216"/>
      <c r="HQL1060" s="216"/>
      <c r="HQM1060" s="216"/>
      <c r="HQN1060" s="216"/>
      <c r="HQO1060" s="216"/>
      <c r="HQP1060" s="216"/>
      <c r="HQQ1060" s="216"/>
      <c r="HQR1060" s="216"/>
      <c r="HQS1060" s="216"/>
      <c r="HQT1060" s="216"/>
      <c r="HQU1060" s="216"/>
      <c r="HQV1060" s="216"/>
      <c r="HQW1060" s="216"/>
      <c r="HQX1060" s="216"/>
      <c r="HQY1060" s="216"/>
      <c r="HQZ1060" s="216"/>
      <c r="HRA1060" s="216"/>
      <c r="HRB1060" s="216"/>
      <c r="HRC1060" s="216"/>
      <c r="HRD1060" s="216"/>
      <c r="HRE1060" s="216"/>
      <c r="HRF1060" s="216"/>
      <c r="HRG1060" s="216"/>
      <c r="HRH1060" s="216"/>
      <c r="HRI1060" s="216"/>
      <c r="HRJ1060" s="216"/>
      <c r="HRK1060" s="216"/>
      <c r="HRL1060" s="216"/>
      <c r="HRM1060" s="216"/>
      <c r="HRN1060" s="216"/>
      <c r="HRO1060" s="216"/>
      <c r="HRP1060" s="216"/>
      <c r="HRQ1060" s="216"/>
      <c r="HRR1060" s="216"/>
      <c r="HRS1060" s="216"/>
      <c r="HRT1060" s="216"/>
      <c r="HRU1060" s="216"/>
      <c r="HRV1060" s="216"/>
      <c r="HRW1060" s="216"/>
      <c r="HRX1060" s="216"/>
      <c r="HRY1060" s="216"/>
      <c r="HRZ1060" s="216"/>
      <c r="HSA1060" s="216"/>
      <c r="HSB1060" s="216"/>
      <c r="HSC1060" s="216"/>
      <c r="HSD1060" s="216"/>
      <c r="HSE1060" s="216"/>
      <c r="HSF1060" s="216"/>
      <c r="HSG1060" s="216"/>
      <c r="HSH1060" s="216"/>
      <c r="HSI1060" s="216"/>
      <c r="HSJ1060" s="216"/>
      <c r="HSK1060" s="216"/>
      <c r="HSL1060" s="216"/>
      <c r="HSM1060" s="216"/>
      <c r="HSN1060" s="216"/>
      <c r="HSO1060" s="216"/>
      <c r="HSP1060" s="216"/>
      <c r="HSQ1060" s="216"/>
      <c r="HSR1060" s="216"/>
      <c r="HSS1060" s="216"/>
      <c r="HST1060" s="216"/>
      <c r="HSU1060" s="216"/>
      <c r="HSV1060" s="216"/>
      <c r="HSW1060" s="216"/>
      <c r="HSX1060" s="216"/>
      <c r="HSY1060" s="216"/>
      <c r="HSZ1060" s="216"/>
      <c r="HTA1060" s="216"/>
      <c r="HTB1060" s="216"/>
      <c r="HTC1060" s="216"/>
      <c r="HTD1060" s="216"/>
      <c r="HTE1060" s="216"/>
      <c r="HTF1060" s="216"/>
      <c r="HTG1060" s="216"/>
      <c r="HTH1060" s="216"/>
      <c r="HTI1060" s="216"/>
      <c r="HTJ1060" s="216"/>
      <c r="HTK1060" s="216"/>
      <c r="HTL1060" s="216"/>
      <c r="HTM1060" s="216"/>
      <c r="HTN1060" s="216"/>
      <c r="HTO1060" s="216"/>
      <c r="HTP1060" s="216"/>
      <c r="HTQ1060" s="216"/>
      <c r="HTR1060" s="216"/>
      <c r="HTS1060" s="216"/>
      <c r="HTT1060" s="216"/>
      <c r="HTU1060" s="216"/>
      <c r="HTV1060" s="216"/>
      <c r="HTW1060" s="216"/>
      <c r="HTX1060" s="216"/>
      <c r="HTY1060" s="216"/>
      <c r="HTZ1060" s="216"/>
      <c r="HUA1060" s="216"/>
      <c r="HUB1060" s="216"/>
      <c r="HUC1060" s="216"/>
      <c r="HUD1060" s="216"/>
      <c r="HUE1060" s="216"/>
      <c r="HUF1060" s="216"/>
      <c r="HUG1060" s="216"/>
      <c r="HUH1060" s="216"/>
      <c r="HUI1060" s="216"/>
      <c r="HUJ1060" s="216"/>
      <c r="HUK1060" s="216"/>
      <c r="HUL1060" s="216"/>
      <c r="HUM1060" s="216"/>
      <c r="HUN1060" s="216"/>
      <c r="HUO1060" s="216"/>
      <c r="HUP1060" s="216"/>
      <c r="HUQ1060" s="216"/>
      <c r="HUR1060" s="216"/>
      <c r="HUS1060" s="216"/>
      <c r="HUT1060" s="216"/>
      <c r="HUU1060" s="216"/>
      <c r="HUV1060" s="216"/>
      <c r="HUW1060" s="216"/>
      <c r="HUX1060" s="216"/>
      <c r="HUY1060" s="216"/>
      <c r="HUZ1060" s="216"/>
      <c r="HVA1060" s="216"/>
      <c r="HVB1060" s="216"/>
      <c r="HVC1060" s="216"/>
      <c r="HVD1060" s="216"/>
      <c r="HVE1060" s="216"/>
      <c r="HVF1060" s="216"/>
      <c r="HVG1060" s="216"/>
      <c r="HVH1060" s="216"/>
      <c r="HVI1060" s="216"/>
      <c r="HVJ1060" s="216"/>
      <c r="HVK1060" s="216"/>
      <c r="HVL1060" s="216"/>
      <c r="HVM1060" s="216"/>
      <c r="HVN1060" s="216"/>
      <c r="HVO1060" s="216"/>
      <c r="HVP1060" s="216"/>
      <c r="HVQ1060" s="216"/>
      <c r="HVR1060" s="216"/>
      <c r="HVS1060" s="216"/>
      <c r="HVT1060" s="216"/>
      <c r="HVU1060" s="216"/>
      <c r="HVV1060" s="216"/>
      <c r="HVW1060" s="216"/>
      <c r="HVX1060" s="216"/>
      <c r="HVY1060" s="216"/>
      <c r="HVZ1060" s="216"/>
      <c r="HWA1060" s="216"/>
      <c r="HWB1060" s="216"/>
      <c r="HWC1060" s="216"/>
      <c r="HWD1060" s="216"/>
      <c r="HWE1060" s="216"/>
      <c r="HWF1060" s="216"/>
      <c r="HWG1060" s="216"/>
      <c r="HWH1060" s="216"/>
      <c r="HWI1060" s="216"/>
      <c r="HWJ1060" s="216"/>
      <c r="HWK1060" s="216"/>
      <c r="HWL1060" s="216"/>
      <c r="HWM1060" s="216"/>
      <c r="HWN1060" s="216"/>
      <c r="HWO1060" s="216"/>
      <c r="HWP1060" s="216"/>
      <c r="HWQ1060" s="216"/>
      <c r="HWR1060" s="216"/>
      <c r="HWS1060" s="216"/>
      <c r="HWT1060" s="216"/>
      <c r="HWU1060" s="216"/>
      <c r="HWV1060" s="216"/>
      <c r="HWW1060" s="216"/>
      <c r="HWX1060" s="216"/>
      <c r="HWY1060" s="216"/>
      <c r="HWZ1060" s="216"/>
      <c r="HXA1060" s="216"/>
      <c r="HXB1060" s="216"/>
      <c r="HXC1060" s="216"/>
      <c r="HXD1060" s="216"/>
      <c r="HXE1060" s="216"/>
      <c r="HXF1060" s="216"/>
      <c r="HXG1060" s="216"/>
      <c r="HXH1060" s="216"/>
      <c r="HXI1060" s="216"/>
      <c r="HXJ1060" s="216"/>
      <c r="HXK1060" s="216"/>
      <c r="HXL1060" s="216"/>
      <c r="HXM1060" s="216"/>
      <c r="HXN1060" s="216"/>
      <c r="HXO1060" s="216"/>
      <c r="HXP1060" s="216"/>
      <c r="HXQ1060" s="216"/>
      <c r="HXR1060" s="216"/>
      <c r="HXS1060" s="216"/>
      <c r="HXT1060" s="216"/>
      <c r="HXU1060" s="216"/>
      <c r="HXV1060" s="216"/>
      <c r="HXW1060" s="216"/>
      <c r="HXX1060" s="216"/>
      <c r="HXY1060" s="216"/>
      <c r="HXZ1060" s="216"/>
      <c r="HYA1060" s="216"/>
      <c r="HYB1060" s="216"/>
      <c r="HYC1060" s="216"/>
      <c r="HYD1060" s="216"/>
      <c r="HYE1060" s="216"/>
      <c r="HYF1060" s="216"/>
      <c r="HYG1060" s="216"/>
      <c r="HYH1060" s="216"/>
      <c r="HYI1060" s="216"/>
      <c r="HYJ1060" s="216"/>
      <c r="HYK1060" s="216"/>
      <c r="HYL1060" s="216"/>
      <c r="HYM1060" s="216"/>
      <c r="HYN1060" s="216"/>
      <c r="HYO1060" s="216"/>
      <c r="HYP1060" s="216"/>
      <c r="HYQ1060" s="216"/>
      <c r="HYR1060" s="216"/>
      <c r="HYS1060" s="216"/>
      <c r="HYT1060" s="216"/>
      <c r="HYU1060" s="216"/>
      <c r="HYV1060" s="216"/>
      <c r="HYW1060" s="216"/>
      <c r="HYX1060" s="216"/>
      <c r="HYY1060" s="216"/>
      <c r="HYZ1060" s="216"/>
      <c r="HZA1060" s="216"/>
      <c r="HZB1060" s="216"/>
      <c r="HZC1060" s="216"/>
      <c r="HZD1060" s="216"/>
      <c r="HZE1060" s="216"/>
      <c r="HZF1060" s="216"/>
      <c r="HZG1060" s="216"/>
      <c r="HZH1060" s="216"/>
      <c r="HZI1060" s="216"/>
      <c r="HZJ1060" s="216"/>
      <c r="HZK1060" s="216"/>
      <c r="HZL1060" s="216"/>
      <c r="HZM1060" s="216"/>
      <c r="HZN1060" s="216"/>
      <c r="HZO1060" s="216"/>
      <c r="HZP1060" s="216"/>
      <c r="HZQ1060" s="216"/>
      <c r="HZR1060" s="216"/>
      <c r="HZS1060" s="216"/>
      <c r="HZT1060" s="216"/>
      <c r="HZU1060" s="216"/>
      <c r="HZV1060" s="216"/>
      <c r="HZW1060" s="216"/>
      <c r="HZX1060" s="216"/>
      <c r="HZY1060" s="216"/>
      <c r="HZZ1060" s="216"/>
      <c r="IAA1060" s="216"/>
      <c r="IAB1060" s="216"/>
      <c r="IAC1060" s="216"/>
      <c r="IAD1060" s="216"/>
      <c r="IAE1060" s="216"/>
      <c r="IAF1060" s="216"/>
      <c r="IAG1060" s="216"/>
      <c r="IAH1060" s="216"/>
      <c r="IAI1060" s="216"/>
      <c r="IAJ1060" s="216"/>
      <c r="IAK1060" s="216"/>
      <c r="IAL1060" s="216"/>
      <c r="IAM1060" s="216"/>
      <c r="IAN1060" s="216"/>
      <c r="IAO1060" s="216"/>
      <c r="IAP1060" s="216"/>
      <c r="IAQ1060" s="216"/>
      <c r="IAR1060" s="216"/>
      <c r="IAS1060" s="216"/>
      <c r="IAT1060" s="216"/>
      <c r="IAU1060" s="216"/>
      <c r="IAV1060" s="216"/>
      <c r="IAW1060" s="216"/>
      <c r="IAX1060" s="216"/>
      <c r="IAY1060" s="216"/>
      <c r="IAZ1060" s="216"/>
      <c r="IBA1060" s="216"/>
      <c r="IBB1060" s="216"/>
      <c r="IBC1060" s="216"/>
      <c r="IBD1060" s="216"/>
      <c r="IBE1060" s="216"/>
      <c r="IBF1060" s="216"/>
      <c r="IBG1060" s="216"/>
      <c r="IBH1060" s="216"/>
      <c r="IBI1060" s="216"/>
      <c r="IBJ1060" s="216"/>
      <c r="IBK1060" s="216"/>
      <c r="IBL1060" s="216"/>
      <c r="IBM1060" s="216"/>
      <c r="IBN1060" s="216"/>
      <c r="IBO1060" s="216"/>
      <c r="IBP1060" s="216"/>
      <c r="IBQ1060" s="216"/>
      <c r="IBR1060" s="216"/>
      <c r="IBS1060" s="216"/>
      <c r="IBT1060" s="216"/>
      <c r="IBU1060" s="216"/>
      <c r="IBV1060" s="216"/>
      <c r="IBW1060" s="216"/>
      <c r="IBX1060" s="216"/>
      <c r="IBY1060" s="216"/>
      <c r="IBZ1060" s="216"/>
      <c r="ICA1060" s="216"/>
      <c r="ICB1060" s="216"/>
      <c r="ICC1060" s="216"/>
      <c r="ICD1060" s="216"/>
      <c r="ICE1060" s="216"/>
      <c r="ICF1060" s="216"/>
      <c r="ICG1060" s="216"/>
      <c r="ICH1060" s="216"/>
      <c r="ICI1060" s="216"/>
      <c r="ICJ1060" s="216"/>
      <c r="ICK1060" s="216"/>
      <c r="ICL1060" s="216"/>
      <c r="ICM1060" s="216"/>
      <c r="ICN1060" s="216"/>
      <c r="ICO1060" s="216"/>
      <c r="ICP1060" s="216"/>
      <c r="ICQ1060" s="216"/>
      <c r="ICR1060" s="216"/>
      <c r="ICS1060" s="216"/>
      <c r="ICT1060" s="216"/>
      <c r="ICU1060" s="216"/>
      <c r="ICV1060" s="216"/>
      <c r="ICW1060" s="216"/>
      <c r="ICX1060" s="216"/>
      <c r="ICY1060" s="216"/>
      <c r="ICZ1060" s="216"/>
      <c r="IDA1060" s="216"/>
      <c r="IDB1060" s="216"/>
      <c r="IDC1060" s="216"/>
      <c r="IDD1060" s="216"/>
      <c r="IDE1060" s="216"/>
      <c r="IDF1060" s="216"/>
      <c r="IDG1060" s="216"/>
      <c r="IDH1060" s="216"/>
      <c r="IDI1060" s="216"/>
      <c r="IDJ1060" s="216"/>
      <c r="IDK1060" s="216"/>
      <c r="IDL1060" s="216"/>
      <c r="IDM1060" s="216"/>
      <c r="IDN1060" s="216"/>
      <c r="IDO1060" s="216"/>
      <c r="IDP1060" s="216"/>
      <c r="IDQ1060" s="216"/>
      <c r="IDR1060" s="216"/>
      <c r="IDS1060" s="216"/>
      <c r="IDT1060" s="216"/>
      <c r="IDU1060" s="216"/>
      <c r="IDV1060" s="216"/>
      <c r="IDW1060" s="216"/>
      <c r="IDX1060" s="216"/>
      <c r="IDY1060" s="216"/>
      <c r="IDZ1060" s="216"/>
      <c r="IEA1060" s="216"/>
      <c r="IEB1060" s="216"/>
      <c r="IEC1060" s="216"/>
      <c r="IED1060" s="216"/>
      <c r="IEE1060" s="216"/>
      <c r="IEF1060" s="216"/>
      <c r="IEG1060" s="216"/>
      <c r="IEH1060" s="216"/>
      <c r="IEI1060" s="216"/>
      <c r="IEJ1060" s="216"/>
      <c r="IEK1060" s="216"/>
      <c r="IEL1060" s="216"/>
      <c r="IEM1060" s="216"/>
      <c r="IEN1060" s="216"/>
      <c r="IEO1060" s="216"/>
      <c r="IEP1060" s="216"/>
      <c r="IEQ1060" s="216"/>
      <c r="IER1060" s="216"/>
      <c r="IES1060" s="216"/>
      <c r="IET1060" s="216"/>
      <c r="IEU1060" s="216"/>
      <c r="IEV1060" s="216"/>
      <c r="IEW1060" s="216"/>
      <c r="IEX1060" s="216"/>
      <c r="IEY1060" s="216"/>
      <c r="IEZ1060" s="216"/>
      <c r="IFA1060" s="216"/>
      <c r="IFB1060" s="216"/>
      <c r="IFC1060" s="216"/>
      <c r="IFD1060" s="216"/>
      <c r="IFE1060" s="216"/>
      <c r="IFF1060" s="216"/>
      <c r="IFG1060" s="216"/>
      <c r="IFH1060" s="216"/>
      <c r="IFI1060" s="216"/>
      <c r="IFJ1060" s="216"/>
      <c r="IFK1060" s="216"/>
      <c r="IFL1060" s="216"/>
      <c r="IFM1060" s="216"/>
      <c r="IFN1060" s="216"/>
      <c r="IFO1060" s="216"/>
      <c r="IFP1060" s="216"/>
      <c r="IFQ1060" s="216"/>
      <c r="IFR1060" s="216"/>
      <c r="IFS1060" s="216"/>
      <c r="IFT1060" s="216"/>
      <c r="IFU1060" s="216"/>
      <c r="IFV1060" s="216"/>
      <c r="IFW1060" s="216"/>
      <c r="IFX1060" s="216"/>
      <c r="IFY1060" s="216"/>
      <c r="IFZ1060" s="216"/>
      <c r="IGA1060" s="216"/>
      <c r="IGB1060" s="216"/>
      <c r="IGC1060" s="216"/>
      <c r="IGD1060" s="216"/>
      <c r="IGE1060" s="216"/>
      <c r="IGF1060" s="216"/>
      <c r="IGG1060" s="216"/>
      <c r="IGH1060" s="216"/>
      <c r="IGI1060" s="216"/>
      <c r="IGJ1060" s="216"/>
      <c r="IGK1060" s="216"/>
      <c r="IGL1060" s="216"/>
      <c r="IGM1060" s="216"/>
      <c r="IGN1060" s="216"/>
      <c r="IGO1060" s="216"/>
      <c r="IGP1060" s="216"/>
      <c r="IGQ1060" s="216"/>
      <c r="IGR1060" s="216"/>
      <c r="IGS1060" s="216"/>
      <c r="IGT1060" s="216"/>
      <c r="IGU1060" s="216"/>
      <c r="IGV1060" s="216"/>
      <c r="IGW1060" s="216"/>
      <c r="IGX1060" s="216"/>
      <c r="IGY1060" s="216"/>
      <c r="IGZ1060" s="216"/>
      <c r="IHA1060" s="216"/>
      <c r="IHB1060" s="216"/>
      <c r="IHC1060" s="216"/>
      <c r="IHD1060" s="216"/>
      <c r="IHE1060" s="216"/>
      <c r="IHF1060" s="216"/>
      <c r="IHG1060" s="216"/>
      <c r="IHH1060" s="216"/>
      <c r="IHI1060" s="216"/>
      <c r="IHJ1060" s="216"/>
      <c r="IHK1060" s="216"/>
      <c r="IHL1060" s="216"/>
      <c r="IHM1060" s="216"/>
      <c r="IHN1060" s="216"/>
      <c r="IHO1060" s="216"/>
      <c r="IHP1060" s="216"/>
      <c r="IHQ1060" s="216"/>
      <c r="IHR1060" s="216"/>
      <c r="IHS1060" s="216"/>
      <c r="IHT1060" s="216"/>
      <c r="IHU1060" s="216"/>
      <c r="IHV1060" s="216"/>
      <c r="IHW1060" s="216"/>
      <c r="IHX1060" s="216"/>
      <c r="IHY1060" s="216"/>
      <c r="IHZ1060" s="216"/>
      <c r="IIA1060" s="216"/>
      <c r="IIB1060" s="216"/>
      <c r="IIC1060" s="216"/>
      <c r="IID1060" s="216"/>
      <c r="IIE1060" s="216"/>
      <c r="IIF1060" s="216"/>
      <c r="IIG1060" s="216"/>
      <c r="IIH1060" s="216"/>
      <c r="III1060" s="216"/>
      <c r="IIJ1060" s="216"/>
      <c r="IIK1060" s="216"/>
      <c r="IIL1060" s="216"/>
      <c r="IIM1060" s="216"/>
      <c r="IIN1060" s="216"/>
      <c r="IIO1060" s="216"/>
      <c r="IIP1060" s="216"/>
      <c r="IIQ1060" s="216"/>
      <c r="IIR1060" s="216"/>
      <c r="IIS1060" s="216"/>
      <c r="IIT1060" s="216"/>
      <c r="IIU1060" s="216"/>
      <c r="IIV1060" s="216"/>
      <c r="IIW1060" s="216"/>
      <c r="IIX1060" s="216"/>
      <c r="IIY1060" s="216"/>
      <c r="IIZ1060" s="216"/>
      <c r="IJA1060" s="216"/>
      <c r="IJB1060" s="216"/>
      <c r="IJC1060" s="216"/>
      <c r="IJD1060" s="216"/>
      <c r="IJE1060" s="216"/>
      <c r="IJF1060" s="216"/>
      <c r="IJG1060" s="216"/>
      <c r="IJH1060" s="216"/>
      <c r="IJI1060" s="216"/>
      <c r="IJJ1060" s="216"/>
      <c r="IJK1060" s="216"/>
      <c r="IJL1060" s="216"/>
      <c r="IJM1060" s="216"/>
      <c r="IJN1060" s="216"/>
      <c r="IJO1060" s="216"/>
      <c r="IJP1060" s="216"/>
      <c r="IJQ1060" s="216"/>
      <c r="IJR1060" s="216"/>
      <c r="IJS1060" s="216"/>
      <c r="IJT1060" s="216"/>
      <c r="IJU1060" s="216"/>
      <c r="IJV1060" s="216"/>
      <c r="IJW1060" s="216"/>
      <c r="IJX1060" s="216"/>
      <c r="IJY1060" s="216"/>
      <c r="IJZ1060" s="216"/>
      <c r="IKA1060" s="216"/>
      <c r="IKB1060" s="216"/>
      <c r="IKC1060" s="216"/>
      <c r="IKD1060" s="216"/>
      <c r="IKE1060" s="216"/>
      <c r="IKF1060" s="216"/>
      <c r="IKG1060" s="216"/>
      <c r="IKH1060" s="216"/>
      <c r="IKI1060" s="216"/>
      <c r="IKJ1060" s="216"/>
      <c r="IKK1060" s="216"/>
      <c r="IKL1060" s="216"/>
      <c r="IKM1060" s="216"/>
      <c r="IKN1060" s="216"/>
      <c r="IKO1060" s="216"/>
      <c r="IKP1060" s="216"/>
      <c r="IKQ1060" s="216"/>
      <c r="IKR1060" s="216"/>
      <c r="IKS1060" s="216"/>
      <c r="IKT1060" s="216"/>
      <c r="IKU1060" s="216"/>
      <c r="IKV1060" s="216"/>
      <c r="IKW1060" s="216"/>
      <c r="IKX1060" s="216"/>
      <c r="IKY1060" s="216"/>
      <c r="IKZ1060" s="216"/>
      <c r="ILA1060" s="216"/>
      <c r="ILB1060" s="216"/>
      <c r="ILC1060" s="216"/>
      <c r="ILD1060" s="216"/>
      <c r="ILE1060" s="216"/>
      <c r="ILF1060" s="216"/>
      <c r="ILG1060" s="216"/>
      <c r="ILH1060" s="216"/>
      <c r="ILI1060" s="216"/>
      <c r="ILJ1060" s="216"/>
      <c r="ILK1060" s="216"/>
      <c r="ILL1060" s="216"/>
      <c r="ILM1060" s="216"/>
      <c r="ILN1060" s="216"/>
      <c r="ILO1060" s="216"/>
      <c r="ILP1060" s="216"/>
      <c r="ILQ1060" s="216"/>
      <c r="ILR1060" s="216"/>
      <c r="ILS1060" s="216"/>
      <c r="ILT1060" s="216"/>
      <c r="ILU1060" s="216"/>
      <c r="ILV1060" s="216"/>
      <c r="ILW1060" s="216"/>
      <c r="ILX1060" s="216"/>
      <c r="ILY1060" s="216"/>
      <c r="ILZ1060" s="216"/>
      <c r="IMA1060" s="216"/>
      <c r="IMB1060" s="216"/>
      <c r="IMC1060" s="216"/>
      <c r="IMD1060" s="216"/>
      <c r="IME1060" s="216"/>
      <c r="IMF1060" s="216"/>
      <c r="IMG1060" s="216"/>
      <c r="IMH1060" s="216"/>
      <c r="IMI1060" s="216"/>
      <c r="IMJ1060" s="216"/>
      <c r="IMK1060" s="216"/>
      <c r="IML1060" s="216"/>
      <c r="IMM1060" s="216"/>
      <c r="IMN1060" s="216"/>
      <c r="IMO1060" s="216"/>
      <c r="IMP1060" s="216"/>
      <c r="IMQ1060" s="216"/>
      <c r="IMR1060" s="216"/>
      <c r="IMS1060" s="216"/>
      <c r="IMT1060" s="216"/>
      <c r="IMU1060" s="216"/>
      <c r="IMV1060" s="216"/>
      <c r="IMW1060" s="216"/>
      <c r="IMX1060" s="216"/>
      <c r="IMY1060" s="216"/>
      <c r="IMZ1060" s="216"/>
      <c r="INA1060" s="216"/>
      <c r="INB1060" s="216"/>
      <c r="INC1060" s="216"/>
      <c r="IND1060" s="216"/>
      <c r="INE1060" s="216"/>
      <c r="INF1060" s="216"/>
      <c r="ING1060" s="216"/>
      <c r="INH1060" s="216"/>
      <c r="INI1060" s="216"/>
      <c r="INJ1060" s="216"/>
      <c r="INK1060" s="216"/>
      <c r="INL1060" s="216"/>
      <c r="INM1060" s="216"/>
      <c r="INN1060" s="216"/>
      <c r="INO1060" s="216"/>
      <c r="INP1060" s="216"/>
      <c r="INQ1060" s="216"/>
      <c r="INR1060" s="216"/>
      <c r="INS1060" s="216"/>
      <c r="INT1060" s="216"/>
      <c r="INU1060" s="216"/>
      <c r="INV1060" s="216"/>
      <c r="INW1060" s="216"/>
      <c r="INX1060" s="216"/>
      <c r="INY1060" s="216"/>
      <c r="INZ1060" s="216"/>
      <c r="IOA1060" s="216"/>
      <c r="IOB1060" s="216"/>
      <c r="IOC1060" s="216"/>
      <c r="IOD1060" s="216"/>
      <c r="IOE1060" s="216"/>
      <c r="IOF1060" s="216"/>
      <c r="IOG1060" s="216"/>
      <c r="IOH1060" s="216"/>
      <c r="IOI1060" s="216"/>
      <c r="IOJ1060" s="216"/>
      <c r="IOK1060" s="216"/>
      <c r="IOL1060" s="216"/>
      <c r="IOM1060" s="216"/>
      <c r="ION1060" s="216"/>
      <c r="IOO1060" s="216"/>
      <c r="IOP1060" s="216"/>
      <c r="IOQ1060" s="216"/>
      <c r="IOR1060" s="216"/>
      <c r="IOS1060" s="216"/>
      <c r="IOT1060" s="216"/>
      <c r="IOU1060" s="216"/>
      <c r="IOV1060" s="216"/>
      <c r="IOW1060" s="216"/>
      <c r="IOX1060" s="216"/>
      <c r="IOY1060" s="216"/>
      <c r="IOZ1060" s="216"/>
      <c r="IPA1060" s="216"/>
      <c r="IPB1060" s="216"/>
      <c r="IPC1060" s="216"/>
      <c r="IPD1060" s="216"/>
      <c r="IPE1060" s="216"/>
      <c r="IPF1060" s="216"/>
      <c r="IPG1060" s="216"/>
      <c r="IPH1060" s="216"/>
      <c r="IPI1060" s="216"/>
      <c r="IPJ1060" s="216"/>
      <c r="IPK1060" s="216"/>
      <c r="IPL1060" s="216"/>
      <c r="IPM1060" s="216"/>
      <c r="IPN1060" s="216"/>
      <c r="IPO1060" s="216"/>
      <c r="IPP1060" s="216"/>
      <c r="IPQ1060" s="216"/>
      <c r="IPR1060" s="216"/>
      <c r="IPS1060" s="216"/>
      <c r="IPT1060" s="216"/>
      <c r="IPU1060" s="216"/>
      <c r="IPV1060" s="216"/>
      <c r="IPW1060" s="216"/>
      <c r="IPX1060" s="216"/>
      <c r="IPY1060" s="216"/>
      <c r="IPZ1060" s="216"/>
      <c r="IQA1060" s="216"/>
      <c r="IQB1060" s="216"/>
      <c r="IQC1060" s="216"/>
      <c r="IQD1060" s="216"/>
      <c r="IQE1060" s="216"/>
      <c r="IQF1060" s="216"/>
      <c r="IQG1060" s="216"/>
      <c r="IQH1060" s="216"/>
      <c r="IQI1060" s="216"/>
      <c r="IQJ1060" s="216"/>
      <c r="IQK1060" s="216"/>
      <c r="IQL1060" s="216"/>
      <c r="IQM1060" s="216"/>
      <c r="IQN1060" s="216"/>
      <c r="IQO1060" s="216"/>
      <c r="IQP1060" s="216"/>
      <c r="IQQ1060" s="216"/>
      <c r="IQR1060" s="216"/>
      <c r="IQS1060" s="216"/>
      <c r="IQT1060" s="216"/>
      <c r="IQU1060" s="216"/>
      <c r="IQV1060" s="216"/>
      <c r="IQW1060" s="216"/>
      <c r="IQX1060" s="216"/>
      <c r="IQY1060" s="216"/>
      <c r="IQZ1060" s="216"/>
      <c r="IRA1060" s="216"/>
      <c r="IRB1060" s="216"/>
      <c r="IRC1060" s="216"/>
      <c r="IRD1060" s="216"/>
      <c r="IRE1060" s="216"/>
      <c r="IRF1060" s="216"/>
      <c r="IRG1060" s="216"/>
      <c r="IRH1060" s="216"/>
      <c r="IRI1060" s="216"/>
      <c r="IRJ1060" s="216"/>
      <c r="IRK1060" s="216"/>
      <c r="IRL1060" s="216"/>
      <c r="IRM1060" s="216"/>
      <c r="IRN1060" s="216"/>
      <c r="IRO1060" s="216"/>
      <c r="IRP1060" s="216"/>
      <c r="IRQ1060" s="216"/>
      <c r="IRR1060" s="216"/>
      <c r="IRS1060" s="216"/>
      <c r="IRT1060" s="216"/>
      <c r="IRU1060" s="216"/>
      <c r="IRV1060" s="216"/>
      <c r="IRW1060" s="216"/>
      <c r="IRX1060" s="216"/>
      <c r="IRY1060" s="216"/>
      <c r="IRZ1060" s="216"/>
      <c r="ISA1060" s="216"/>
      <c r="ISB1060" s="216"/>
      <c r="ISC1060" s="216"/>
      <c r="ISD1060" s="216"/>
      <c r="ISE1060" s="216"/>
      <c r="ISF1060" s="216"/>
      <c r="ISG1060" s="216"/>
      <c r="ISH1060" s="216"/>
      <c r="ISI1060" s="216"/>
      <c r="ISJ1060" s="216"/>
      <c r="ISK1060" s="216"/>
      <c r="ISL1060" s="216"/>
      <c r="ISM1060" s="216"/>
      <c r="ISN1060" s="216"/>
      <c r="ISO1060" s="216"/>
      <c r="ISP1060" s="216"/>
      <c r="ISQ1060" s="216"/>
      <c r="ISR1060" s="216"/>
      <c r="ISS1060" s="216"/>
      <c r="IST1060" s="216"/>
      <c r="ISU1060" s="216"/>
      <c r="ISV1060" s="216"/>
      <c r="ISW1060" s="216"/>
      <c r="ISX1060" s="216"/>
      <c r="ISY1060" s="216"/>
      <c r="ISZ1060" s="216"/>
      <c r="ITA1060" s="216"/>
      <c r="ITB1060" s="216"/>
      <c r="ITC1060" s="216"/>
      <c r="ITD1060" s="216"/>
      <c r="ITE1060" s="216"/>
      <c r="ITF1060" s="216"/>
      <c r="ITG1060" s="216"/>
      <c r="ITH1060" s="216"/>
      <c r="ITI1060" s="216"/>
      <c r="ITJ1060" s="216"/>
      <c r="ITK1060" s="216"/>
      <c r="ITL1060" s="216"/>
      <c r="ITM1060" s="216"/>
      <c r="ITN1060" s="216"/>
      <c r="ITO1060" s="216"/>
      <c r="ITP1060" s="216"/>
      <c r="ITQ1060" s="216"/>
      <c r="ITR1060" s="216"/>
      <c r="ITS1060" s="216"/>
      <c r="ITT1060" s="216"/>
      <c r="ITU1060" s="216"/>
      <c r="ITV1060" s="216"/>
      <c r="ITW1060" s="216"/>
      <c r="ITX1060" s="216"/>
      <c r="ITY1060" s="216"/>
      <c r="ITZ1060" s="216"/>
      <c r="IUA1060" s="216"/>
      <c r="IUB1060" s="216"/>
      <c r="IUC1060" s="216"/>
      <c r="IUD1060" s="216"/>
      <c r="IUE1060" s="216"/>
      <c r="IUF1060" s="216"/>
      <c r="IUG1060" s="216"/>
      <c r="IUH1060" s="216"/>
      <c r="IUI1060" s="216"/>
      <c r="IUJ1060" s="216"/>
      <c r="IUK1060" s="216"/>
      <c r="IUL1060" s="216"/>
      <c r="IUM1060" s="216"/>
      <c r="IUN1060" s="216"/>
      <c r="IUO1060" s="216"/>
      <c r="IUP1060" s="216"/>
      <c r="IUQ1060" s="216"/>
      <c r="IUR1060" s="216"/>
      <c r="IUS1060" s="216"/>
      <c r="IUT1060" s="216"/>
      <c r="IUU1060" s="216"/>
      <c r="IUV1060" s="216"/>
      <c r="IUW1060" s="216"/>
      <c r="IUX1060" s="216"/>
      <c r="IUY1060" s="216"/>
      <c r="IUZ1060" s="216"/>
      <c r="IVA1060" s="216"/>
      <c r="IVB1060" s="216"/>
      <c r="IVC1060" s="216"/>
      <c r="IVD1060" s="216"/>
      <c r="IVE1060" s="216"/>
      <c r="IVF1060" s="216"/>
      <c r="IVG1060" s="216"/>
      <c r="IVH1060" s="216"/>
      <c r="IVI1060" s="216"/>
      <c r="IVJ1060" s="216"/>
      <c r="IVK1060" s="216"/>
      <c r="IVL1060" s="216"/>
      <c r="IVM1060" s="216"/>
      <c r="IVN1060" s="216"/>
      <c r="IVO1060" s="216"/>
      <c r="IVP1060" s="216"/>
      <c r="IVQ1060" s="216"/>
      <c r="IVR1060" s="216"/>
      <c r="IVS1060" s="216"/>
      <c r="IVT1060" s="216"/>
      <c r="IVU1060" s="216"/>
      <c r="IVV1060" s="216"/>
      <c r="IVW1060" s="216"/>
      <c r="IVX1060" s="216"/>
      <c r="IVY1060" s="216"/>
      <c r="IVZ1060" s="216"/>
      <c r="IWA1060" s="216"/>
      <c r="IWB1060" s="216"/>
      <c r="IWC1060" s="216"/>
      <c r="IWD1060" s="216"/>
      <c r="IWE1060" s="216"/>
      <c r="IWF1060" s="216"/>
      <c r="IWG1060" s="216"/>
      <c r="IWH1060" s="216"/>
      <c r="IWI1060" s="216"/>
      <c r="IWJ1060" s="216"/>
      <c r="IWK1060" s="216"/>
      <c r="IWL1060" s="216"/>
      <c r="IWM1060" s="216"/>
      <c r="IWN1060" s="216"/>
      <c r="IWO1060" s="216"/>
      <c r="IWP1060" s="216"/>
      <c r="IWQ1060" s="216"/>
      <c r="IWR1060" s="216"/>
      <c r="IWS1060" s="216"/>
      <c r="IWT1060" s="216"/>
      <c r="IWU1060" s="216"/>
      <c r="IWV1060" s="216"/>
      <c r="IWW1060" s="216"/>
      <c r="IWX1060" s="216"/>
      <c r="IWY1060" s="216"/>
      <c r="IWZ1060" s="216"/>
      <c r="IXA1060" s="216"/>
      <c r="IXB1060" s="216"/>
      <c r="IXC1060" s="216"/>
      <c r="IXD1060" s="216"/>
      <c r="IXE1060" s="216"/>
      <c r="IXF1060" s="216"/>
      <c r="IXG1060" s="216"/>
      <c r="IXH1060" s="216"/>
      <c r="IXI1060" s="216"/>
      <c r="IXJ1060" s="216"/>
      <c r="IXK1060" s="216"/>
      <c r="IXL1060" s="216"/>
      <c r="IXM1060" s="216"/>
      <c r="IXN1060" s="216"/>
      <c r="IXO1060" s="216"/>
      <c r="IXP1060" s="216"/>
      <c r="IXQ1060" s="216"/>
      <c r="IXR1060" s="216"/>
      <c r="IXS1060" s="216"/>
      <c r="IXT1060" s="216"/>
      <c r="IXU1060" s="216"/>
      <c r="IXV1060" s="216"/>
      <c r="IXW1060" s="216"/>
      <c r="IXX1060" s="216"/>
      <c r="IXY1060" s="216"/>
      <c r="IXZ1060" s="216"/>
      <c r="IYA1060" s="216"/>
      <c r="IYB1060" s="216"/>
      <c r="IYC1060" s="216"/>
      <c r="IYD1060" s="216"/>
      <c r="IYE1060" s="216"/>
      <c r="IYF1060" s="216"/>
      <c r="IYG1060" s="216"/>
      <c r="IYH1060" s="216"/>
      <c r="IYI1060" s="216"/>
      <c r="IYJ1060" s="216"/>
      <c r="IYK1060" s="216"/>
      <c r="IYL1060" s="216"/>
      <c r="IYM1060" s="216"/>
      <c r="IYN1060" s="216"/>
      <c r="IYO1060" s="216"/>
      <c r="IYP1060" s="216"/>
      <c r="IYQ1060" s="216"/>
      <c r="IYR1060" s="216"/>
      <c r="IYS1060" s="216"/>
      <c r="IYT1060" s="216"/>
      <c r="IYU1060" s="216"/>
      <c r="IYV1060" s="216"/>
      <c r="IYW1060" s="216"/>
      <c r="IYX1060" s="216"/>
      <c r="IYY1060" s="216"/>
      <c r="IYZ1060" s="216"/>
      <c r="IZA1060" s="216"/>
      <c r="IZB1060" s="216"/>
      <c r="IZC1060" s="216"/>
      <c r="IZD1060" s="216"/>
      <c r="IZE1060" s="216"/>
      <c r="IZF1060" s="216"/>
      <c r="IZG1060" s="216"/>
      <c r="IZH1060" s="216"/>
      <c r="IZI1060" s="216"/>
      <c r="IZJ1060" s="216"/>
      <c r="IZK1060" s="216"/>
      <c r="IZL1060" s="216"/>
      <c r="IZM1060" s="216"/>
      <c r="IZN1060" s="216"/>
      <c r="IZO1060" s="216"/>
      <c r="IZP1060" s="216"/>
      <c r="IZQ1060" s="216"/>
      <c r="IZR1060" s="216"/>
      <c r="IZS1060" s="216"/>
      <c r="IZT1060" s="216"/>
      <c r="IZU1060" s="216"/>
      <c r="IZV1060" s="216"/>
      <c r="IZW1060" s="216"/>
      <c r="IZX1060" s="216"/>
      <c r="IZY1060" s="216"/>
      <c r="IZZ1060" s="216"/>
      <c r="JAA1060" s="216"/>
      <c r="JAB1060" s="216"/>
      <c r="JAC1060" s="216"/>
      <c r="JAD1060" s="216"/>
      <c r="JAE1060" s="216"/>
      <c r="JAF1060" s="216"/>
      <c r="JAG1060" s="216"/>
      <c r="JAH1060" s="216"/>
      <c r="JAI1060" s="216"/>
      <c r="JAJ1060" s="216"/>
      <c r="JAK1060" s="216"/>
      <c r="JAL1060" s="216"/>
      <c r="JAM1060" s="216"/>
      <c r="JAN1060" s="216"/>
      <c r="JAO1060" s="216"/>
      <c r="JAP1060" s="216"/>
      <c r="JAQ1060" s="216"/>
      <c r="JAR1060" s="216"/>
      <c r="JAS1060" s="216"/>
      <c r="JAT1060" s="216"/>
      <c r="JAU1060" s="216"/>
      <c r="JAV1060" s="216"/>
      <c r="JAW1060" s="216"/>
      <c r="JAX1060" s="216"/>
      <c r="JAY1060" s="216"/>
      <c r="JAZ1060" s="216"/>
      <c r="JBA1060" s="216"/>
      <c r="JBB1060" s="216"/>
      <c r="JBC1060" s="216"/>
      <c r="JBD1060" s="216"/>
      <c r="JBE1060" s="216"/>
      <c r="JBF1060" s="216"/>
      <c r="JBG1060" s="216"/>
      <c r="JBH1060" s="216"/>
      <c r="JBI1060" s="216"/>
      <c r="JBJ1060" s="216"/>
      <c r="JBK1060" s="216"/>
      <c r="JBL1060" s="216"/>
      <c r="JBM1060" s="216"/>
      <c r="JBN1060" s="216"/>
      <c r="JBO1060" s="216"/>
      <c r="JBP1060" s="216"/>
      <c r="JBQ1060" s="216"/>
      <c r="JBR1060" s="216"/>
      <c r="JBS1060" s="216"/>
      <c r="JBT1060" s="216"/>
      <c r="JBU1060" s="216"/>
      <c r="JBV1060" s="216"/>
      <c r="JBW1060" s="216"/>
      <c r="JBX1060" s="216"/>
      <c r="JBY1060" s="216"/>
      <c r="JBZ1060" s="216"/>
      <c r="JCA1060" s="216"/>
      <c r="JCB1060" s="216"/>
      <c r="JCC1060" s="216"/>
      <c r="JCD1060" s="216"/>
      <c r="JCE1060" s="216"/>
      <c r="JCF1060" s="216"/>
      <c r="JCG1060" s="216"/>
      <c r="JCH1060" s="216"/>
      <c r="JCI1060" s="216"/>
      <c r="JCJ1060" s="216"/>
      <c r="JCK1060" s="216"/>
      <c r="JCL1060" s="216"/>
      <c r="JCM1060" s="216"/>
      <c r="JCN1060" s="216"/>
      <c r="JCO1060" s="216"/>
      <c r="JCP1060" s="216"/>
      <c r="JCQ1060" s="216"/>
      <c r="JCR1060" s="216"/>
      <c r="JCS1060" s="216"/>
      <c r="JCT1060" s="216"/>
      <c r="JCU1060" s="216"/>
      <c r="JCV1060" s="216"/>
      <c r="JCW1060" s="216"/>
      <c r="JCX1060" s="216"/>
      <c r="JCY1060" s="216"/>
      <c r="JCZ1060" s="216"/>
      <c r="JDA1060" s="216"/>
      <c r="JDB1060" s="216"/>
      <c r="JDC1060" s="216"/>
      <c r="JDD1060" s="216"/>
      <c r="JDE1060" s="216"/>
      <c r="JDF1060" s="216"/>
      <c r="JDG1060" s="216"/>
      <c r="JDH1060" s="216"/>
      <c r="JDI1060" s="216"/>
      <c r="JDJ1060" s="216"/>
      <c r="JDK1060" s="216"/>
      <c r="JDL1060" s="216"/>
      <c r="JDM1060" s="216"/>
      <c r="JDN1060" s="216"/>
      <c r="JDO1060" s="216"/>
      <c r="JDP1060" s="216"/>
      <c r="JDQ1060" s="216"/>
      <c r="JDR1060" s="216"/>
      <c r="JDS1060" s="216"/>
      <c r="JDT1060" s="216"/>
      <c r="JDU1060" s="216"/>
      <c r="JDV1060" s="216"/>
      <c r="JDW1060" s="216"/>
      <c r="JDX1060" s="216"/>
      <c r="JDY1060" s="216"/>
      <c r="JDZ1060" s="216"/>
      <c r="JEA1060" s="216"/>
      <c r="JEB1060" s="216"/>
      <c r="JEC1060" s="216"/>
      <c r="JED1060" s="216"/>
      <c r="JEE1060" s="216"/>
      <c r="JEF1060" s="216"/>
      <c r="JEG1060" s="216"/>
      <c r="JEH1060" s="216"/>
      <c r="JEI1060" s="216"/>
      <c r="JEJ1060" s="216"/>
      <c r="JEK1060" s="216"/>
      <c r="JEL1060" s="216"/>
      <c r="JEM1060" s="216"/>
      <c r="JEN1060" s="216"/>
      <c r="JEO1060" s="216"/>
      <c r="JEP1060" s="216"/>
      <c r="JEQ1060" s="216"/>
      <c r="JER1060" s="216"/>
      <c r="JES1060" s="216"/>
      <c r="JET1060" s="216"/>
      <c r="JEU1060" s="216"/>
      <c r="JEV1060" s="216"/>
      <c r="JEW1060" s="216"/>
      <c r="JEX1060" s="216"/>
      <c r="JEY1060" s="216"/>
      <c r="JEZ1060" s="216"/>
      <c r="JFA1060" s="216"/>
      <c r="JFB1060" s="216"/>
      <c r="JFC1060" s="216"/>
      <c r="JFD1060" s="216"/>
      <c r="JFE1060" s="216"/>
      <c r="JFF1060" s="216"/>
      <c r="JFG1060" s="216"/>
      <c r="JFH1060" s="216"/>
      <c r="JFI1060" s="216"/>
      <c r="JFJ1060" s="216"/>
      <c r="JFK1060" s="216"/>
      <c r="JFL1060" s="216"/>
      <c r="JFM1060" s="216"/>
      <c r="JFN1060" s="216"/>
      <c r="JFO1060" s="216"/>
      <c r="JFP1060" s="216"/>
      <c r="JFQ1060" s="216"/>
      <c r="JFR1060" s="216"/>
      <c r="JFS1060" s="216"/>
      <c r="JFT1060" s="216"/>
      <c r="JFU1060" s="216"/>
      <c r="JFV1060" s="216"/>
      <c r="JFW1060" s="216"/>
      <c r="JFX1060" s="216"/>
      <c r="JFY1060" s="216"/>
      <c r="JFZ1060" s="216"/>
      <c r="JGA1060" s="216"/>
      <c r="JGB1060" s="216"/>
      <c r="JGC1060" s="216"/>
      <c r="JGD1060" s="216"/>
      <c r="JGE1060" s="216"/>
      <c r="JGF1060" s="216"/>
      <c r="JGG1060" s="216"/>
      <c r="JGH1060" s="216"/>
      <c r="JGI1060" s="216"/>
      <c r="JGJ1060" s="216"/>
      <c r="JGK1060" s="216"/>
      <c r="JGL1060" s="216"/>
      <c r="JGM1060" s="216"/>
      <c r="JGN1060" s="216"/>
      <c r="JGO1060" s="216"/>
      <c r="JGP1060" s="216"/>
      <c r="JGQ1060" s="216"/>
      <c r="JGR1060" s="216"/>
      <c r="JGS1060" s="216"/>
      <c r="JGT1060" s="216"/>
      <c r="JGU1060" s="216"/>
      <c r="JGV1060" s="216"/>
      <c r="JGW1060" s="216"/>
      <c r="JGX1060" s="216"/>
      <c r="JGY1060" s="216"/>
      <c r="JGZ1060" s="216"/>
      <c r="JHA1060" s="216"/>
      <c r="JHB1060" s="216"/>
      <c r="JHC1060" s="216"/>
      <c r="JHD1060" s="216"/>
      <c r="JHE1060" s="216"/>
      <c r="JHF1060" s="216"/>
      <c r="JHG1060" s="216"/>
      <c r="JHH1060" s="216"/>
      <c r="JHI1060" s="216"/>
      <c r="JHJ1060" s="216"/>
      <c r="JHK1060" s="216"/>
      <c r="JHL1060" s="216"/>
      <c r="JHM1060" s="216"/>
      <c r="JHN1060" s="216"/>
      <c r="JHO1060" s="216"/>
      <c r="JHP1060" s="216"/>
      <c r="JHQ1060" s="216"/>
      <c r="JHR1060" s="216"/>
      <c r="JHS1060" s="216"/>
      <c r="JHT1060" s="216"/>
      <c r="JHU1060" s="216"/>
      <c r="JHV1060" s="216"/>
      <c r="JHW1060" s="216"/>
      <c r="JHX1060" s="216"/>
      <c r="JHY1060" s="216"/>
      <c r="JHZ1060" s="216"/>
      <c r="JIA1060" s="216"/>
      <c r="JIB1060" s="216"/>
      <c r="JIC1060" s="216"/>
      <c r="JID1060" s="216"/>
      <c r="JIE1060" s="216"/>
      <c r="JIF1060" s="216"/>
      <c r="JIG1060" s="216"/>
      <c r="JIH1060" s="216"/>
      <c r="JII1060" s="216"/>
      <c r="JIJ1060" s="216"/>
      <c r="JIK1060" s="216"/>
      <c r="JIL1060" s="216"/>
      <c r="JIM1060" s="216"/>
      <c r="JIN1060" s="216"/>
      <c r="JIO1060" s="216"/>
      <c r="JIP1060" s="216"/>
      <c r="JIQ1060" s="216"/>
      <c r="JIR1060" s="216"/>
      <c r="JIS1060" s="216"/>
      <c r="JIT1060" s="216"/>
      <c r="JIU1060" s="216"/>
      <c r="JIV1060" s="216"/>
      <c r="JIW1060" s="216"/>
      <c r="JIX1060" s="216"/>
      <c r="JIY1060" s="216"/>
      <c r="JIZ1060" s="216"/>
      <c r="JJA1060" s="216"/>
      <c r="JJB1060" s="216"/>
      <c r="JJC1060" s="216"/>
      <c r="JJD1060" s="216"/>
      <c r="JJE1060" s="216"/>
      <c r="JJF1060" s="216"/>
      <c r="JJG1060" s="216"/>
      <c r="JJH1060" s="216"/>
      <c r="JJI1060" s="216"/>
      <c r="JJJ1060" s="216"/>
      <c r="JJK1060" s="216"/>
      <c r="JJL1060" s="216"/>
      <c r="JJM1060" s="216"/>
      <c r="JJN1060" s="216"/>
      <c r="JJO1060" s="216"/>
      <c r="JJP1060" s="216"/>
      <c r="JJQ1060" s="216"/>
      <c r="JJR1060" s="216"/>
      <c r="JJS1060" s="216"/>
      <c r="JJT1060" s="216"/>
      <c r="JJU1060" s="216"/>
      <c r="JJV1060" s="216"/>
      <c r="JJW1060" s="216"/>
      <c r="JJX1060" s="216"/>
      <c r="JJY1060" s="216"/>
      <c r="JJZ1060" s="216"/>
      <c r="JKA1060" s="216"/>
      <c r="JKB1060" s="216"/>
      <c r="JKC1060" s="216"/>
      <c r="JKD1060" s="216"/>
      <c r="JKE1060" s="216"/>
      <c r="JKF1060" s="216"/>
      <c r="JKG1060" s="216"/>
      <c r="JKH1060" s="216"/>
      <c r="JKI1060" s="216"/>
      <c r="JKJ1060" s="216"/>
      <c r="JKK1060" s="216"/>
      <c r="JKL1060" s="216"/>
      <c r="JKM1060" s="216"/>
      <c r="JKN1060" s="216"/>
      <c r="JKO1060" s="216"/>
      <c r="JKP1060" s="216"/>
      <c r="JKQ1060" s="216"/>
      <c r="JKR1060" s="216"/>
      <c r="JKS1060" s="216"/>
      <c r="JKT1060" s="216"/>
      <c r="JKU1060" s="216"/>
      <c r="JKV1060" s="216"/>
      <c r="JKW1060" s="216"/>
      <c r="JKX1060" s="216"/>
      <c r="JKY1060" s="216"/>
      <c r="JKZ1060" s="216"/>
      <c r="JLA1060" s="216"/>
      <c r="JLB1060" s="216"/>
      <c r="JLC1060" s="216"/>
      <c r="JLD1060" s="216"/>
      <c r="JLE1060" s="216"/>
      <c r="JLF1060" s="216"/>
      <c r="JLG1060" s="216"/>
      <c r="JLH1060" s="216"/>
      <c r="JLI1060" s="216"/>
      <c r="JLJ1060" s="216"/>
      <c r="JLK1060" s="216"/>
      <c r="JLL1060" s="216"/>
      <c r="JLM1060" s="216"/>
      <c r="JLN1060" s="216"/>
      <c r="JLO1060" s="216"/>
      <c r="JLP1060" s="216"/>
      <c r="JLQ1060" s="216"/>
      <c r="JLR1060" s="216"/>
      <c r="JLS1060" s="216"/>
      <c r="JLT1060" s="216"/>
      <c r="JLU1060" s="216"/>
      <c r="JLV1060" s="216"/>
      <c r="JLW1060" s="216"/>
      <c r="JLX1060" s="216"/>
      <c r="JLY1060" s="216"/>
      <c r="JLZ1060" s="216"/>
      <c r="JMA1060" s="216"/>
      <c r="JMB1060" s="216"/>
      <c r="JMC1060" s="216"/>
      <c r="JMD1060" s="216"/>
      <c r="JME1060" s="216"/>
      <c r="JMF1060" s="216"/>
      <c r="JMG1060" s="216"/>
      <c r="JMH1060" s="216"/>
      <c r="JMI1060" s="216"/>
      <c r="JMJ1060" s="216"/>
      <c r="JMK1060" s="216"/>
      <c r="JML1060" s="216"/>
      <c r="JMM1060" s="216"/>
      <c r="JMN1060" s="216"/>
      <c r="JMO1060" s="216"/>
      <c r="JMP1060" s="216"/>
      <c r="JMQ1060" s="216"/>
      <c r="JMR1060" s="216"/>
      <c r="JMS1060" s="216"/>
      <c r="JMT1060" s="216"/>
      <c r="JMU1060" s="216"/>
      <c r="JMV1060" s="216"/>
      <c r="JMW1060" s="216"/>
      <c r="JMX1060" s="216"/>
      <c r="JMY1060" s="216"/>
      <c r="JMZ1060" s="216"/>
      <c r="JNA1060" s="216"/>
      <c r="JNB1060" s="216"/>
      <c r="JNC1060" s="216"/>
      <c r="JND1060" s="216"/>
      <c r="JNE1060" s="216"/>
      <c r="JNF1060" s="216"/>
      <c r="JNG1060" s="216"/>
      <c r="JNH1060" s="216"/>
      <c r="JNI1060" s="216"/>
      <c r="JNJ1060" s="216"/>
      <c r="JNK1060" s="216"/>
      <c r="JNL1060" s="216"/>
      <c r="JNM1060" s="216"/>
      <c r="JNN1060" s="216"/>
      <c r="JNO1060" s="216"/>
      <c r="JNP1060" s="216"/>
      <c r="JNQ1060" s="216"/>
      <c r="JNR1060" s="216"/>
      <c r="JNS1060" s="216"/>
      <c r="JNT1060" s="216"/>
      <c r="JNU1060" s="216"/>
      <c r="JNV1060" s="216"/>
      <c r="JNW1060" s="216"/>
      <c r="JNX1060" s="216"/>
      <c r="JNY1060" s="216"/>
      <c r="JNZ1060" s="216"/>
      <c r="JOA1060" s="216"/>
      <c r="JOB1060" s="216"/>
      <c r="JOC1060" s="216"/>
      <c r="JOD1060" s="216"/>
      <c r="JOE1060" s="216"/>
      <c r="JOF1060" s="216"/>
      <c r="JOG1060" s="216"/>
      <c r="JOH1060" s="216"/>
      <c r="JOI1060" s="216"/>
      <c r="JOJ1060" s="216"/>
      <c r="JOK1060" s="216"/>
      <c r="JOL1060" s="216"/>
      <c r="JOM1060" s="216"/>
      <c r="JON1060" s="216"/>
      <c r="JOO1060" s="216"/>
      <c r="JOP1060" s="216"/>
      <c r="JOQ1060" s="216"/>
      <c r="JOR1060" s="216"/>
      <c r="JOS1060" s="216"/>
      <c r="JOT1060" s="216"/>
      <c r="JOU1060" s="216"/>
      <c r="JOV1060" s="216"/>
      <c r="JOW1060" s="216"/>
      <c r="JOX1060" s="216"/>
      <c r="JOY1060" s="216"/>
      <c r="JOZ1060" s="216"/>
      <c r="JPA1060" s="216"/>
      <c r="JPB1060" s="216"/>
      <c r="JPC1060" s="216"/>
      <c r="JPD1060" s="216"/>
      <c r="JPE1060" s="216"/>
      <c r="JPF1060" s="216"/>
      <c r="JPG1060" s="216"/>
      <c r="JPH1060" s="216"/>
      <c r="JPI1060" s="216"/>
      <c r="JPJ1060" s="216"/>
      <c r="JPK1060" s="216"/>
      <c r="JPL1060" s="216"/>
      <c r="JPM1060" s="216"/>
      <c r="JPN1060" s="216"/>
      <c r="JPO1060" s="216"/>
      <c r="JPP1060" s="216"/>
      <c r="JPQ1060" s="216"/>
      <c r="JPR1060" s="216"/>
      <c r="JPS1060" s="216"/>
      <c r="JPT1060" s="216"/>
      <c r="JPU1060" s="216"/>
      <c r="JPV1060" s="216"/>
      <c r="JPW1060" s="216"/>
      <c r="JPX1060" s="216"/>
      <c r="JPY1060" s="216"/>
      <c r="JPZ1060" s="216"/>
      <c r="JQA1060" s="216"/>
      <c r="JQB1060" s="216"/>
      <c r="JQC1060" s="216"/>
      <c r="JQD1060" s="216"/>
      <c r="JQE1060" s="216"/>
      <c r="JQF1060" s="216"/>
      <c r="JQG1060" s="216"/>
      <c r="JQH1060" s="216"/>
      <c r="JQI1060" s="216"/>
      <c r="JQJ1060" s="216"/>
      <c r="JQK1060" s="216"/>
      <c r="JQL1060" s="216"/>
      <c r="JQM1060" s="216"/>
      <c r="JQN1060" s="216"/>
      <c r="JQO1060" s="216"/>
      <c r="JQP1060" s="216"/>
      <c r="JQQ1060" s="216"/>
      <c r="JQR1060" s="216"/>
      <c r="JQS1060" s="216"/>
      <c r="JQT1060" s="216"/>
      <c r="JQU1060" s="216"/>
      <c r="JQV1060" s="216"/>
      <c r="JQW1060" s="216"/>
      <c r="JQX1060" s="216"/>
      <c r="JQY1060" s="216"/>
      <c r="JQZ1060" s="216"/>
      <c r="JRA1060" s="216"/>
      <c r="JRB1060" s="216"/>
      <c r="JRC1060" s="216"/>
      <c r="JRD1060" s="216"/>
      <c r="JRE1060" s="216"/>
      <c r="JRF1060" s="216"/>
      <c r="JRG1060" s="216"/>
      <c r="JRH1060" s="216"/>
      <c r="JRI1060" s="216"/>
      <c r="JRJ1060" s="216"/>
      <c r="JRK1060" s="216"/>
      <c r="JRL1060" s="216"/>
      <c r="JRM1060" s="216"/>
      <c r="JRN1060" s="216"/>
      <c r="JRO1060" s="216"/>
      <c r="JRP1060" s="216"/>
      <c r="JRQ1060" s="216"/>
      <c r="JRR1060" s="216"/>
      <c r="JRS1060" s="216"/>
      <c r="JRT1060" s="216"/>
      <c r="JRU1060" s="216"/>
      <c r="JRV1060" s="216"/>
      <c r="JRW1060" s="216"/>
      <c r="JRX1060" s="216"/>
      <c r="JRY1060" s="216"/>
      <c r="JRZ1060" s="216"/>
      <c r="JSA1060" s="216"/>
      <c r="JSB1060" s="216"/>
      <c r="JSC1060" s="216"/>
      <c r="JSD1060" s="216"/>
      <c r="JSE1060" s="216"/>
      <c r="JSF1060" s="216"/>
      <c r="JSG1060" s="216"/>
      <c r="JSH1060" s="216"/>
      <c r="JSI1060" s="216"/>
      <c r="JSJ1060" s="216"/>
      <c r="JSK1060" s="216"/>
      <c r="JSL1060" s="216"/>
      <c r="JSM1060" s="216"/>
      <c r="JSN1060" s="216"/>
      <c r="JSO1060" s="216"/>
      <c r="JSP1060" s="216"/>
      <c r="JSQ1060" s="216"/>
      <c r="JSR1060" s="216"/>
      <c r="JSS1060" s="216"/>
      <c r="JST1060" s="216"/>
      <c r="JSU1060" s="216"/>
      <c r="JSV1060" s="216"/>
      <c r="JSW1060" s="216"/>
      <c r="JSX1060" s="216"/>
      <c r="JSY1060" s="216"/>
      <c r="JSZ1060" s="216"/>
      <c r="JTA1060" s="216"/>
      <c r="JTB1060" s="216"/>
      <c r="JTC1060" s="216"/>
      <c r="JTD1060" s="216"/>
      <c r="JTE1060" s="216"/>
      <c r="JTF1060" s="216"/>
      <c r="JTG1060" s="216"/>
      <c r="JTH1060" s="216"/>
      <c r="JTI1060" s="216"/>
      <c r="JTJ1060" s="216"/>
      <c r="JTK1060" s="216"/>
      <c r="JTL1060" s="216"/>
      <c r="JTM1060" s="216"/>
      <c r="JTN1060" s="216"/>
      <c r="JTO1060" s="216"/>
      <c r="JTP1060" s="216"/>
      <c r="JTQ1060" s="216"/>
      <c r="JTR1060" s="216"/>
      <c r="JTS1060" s="216"/>
      <c r="JTT1060" s="216"/>
      <c r="JTU1060" s="216"/>
      <c r="JTV1060" s="216"/>
      <c r="JTW1060" s="216"/>
      <c r="JTX1060" s="216"/>
      <c r="JTY1060" s="216"/>
      <c r="JTZ1060" s="216"/>
      <c r="JUA1060" s="216"/>
      <c r="JUB1060" s="216"/>
      <c r="JUC1060" s="216"/>
      <c r="JUD1060" s="216"/>
      <c r="JUE1060" s="216"/>
      <c r="JUF1060" s="216"/>
      <c r="JUG1060" s="216"/>
      <c r="JUH1060" s="216"/>
      <c r="JUI1060" s="216"/>
      <c r="JUJ1060" s="216"/>
      <c r="JUK1060" s="216"/>
      <c r="JUL1060" s="216"/>
      <c r="JUM1060" s="216"/>
      <c r="JUN1060" s="216"/>
      <c r="JUO1060" s="216"/>
      <c r="JUP1060" s="216"/>
      <c r="JUQ1060" s="216"/>
      <c r="JUR1060" s="216"/>
      <c r="JUS1060" s="216"/>
      <c r="JUT1060" s="216"/>
      <c r="JUU1060" s="216"/>
      <c r="JUV1060" s="216"/>
      <c r="JUW1060" s="216"/>
      <c r="JUX1060" s="216"/>
      <c r="JUY1060" s="216"/>
      <c r="JUZ1060" s="216"/>
      <c r="JVA1060" s="216"/>
      <c r="JVB1060" s="216"/>
      <c r="JVC1060" s="216"/>
      <c r="JVD1060" s="216"/>
      <c r="JVE1060" s="216"/>
      <c r="JVF1060" s="216"/>
      <c r="JVG1060" s="216"/>
      <c r="JVH1060" s="216"/>
      <c r="JVI1060" s="216"/>
      <c r="JVJ1060" s="216"/>
      <c r="JVK1060" s="216"/>
      <c r="JVL1060" s="216"/>
      <c r="JVM1060" s="216"/>
      <c r="JVN1060" s="216"/>
      <c r="JVO1060" s="216"/>
      <c r="JVP1060" s="216"/>
      <c r="JVQ1060" s="216"/>
      <c r="JVR1060" s="216"/>
      <c r="JVS1060" s="216"/>
      <c r="JVT1060" s="216"/>
      <c r="JVU1060" s="216"/>
      <c r="JVV1060" s="216"/>
      <c r="JVW1060" s="216"/>
      <c r="JVX1060" s="216"/>
      <c r="JVY1060" s="216"/>
      <c r="JVZ1060" s="216"/>
      <c r="JWA1060" s="216"/>
      <c r="JWB1060" s="216"/>
      <c r="JWC1060" s="216"/>
      <c r="JWD1060" s="216"/>
      <c r="JWE1060" s="216"/>
      <c r="JWF1060" s="216"/>
      <c r="JWG1060" s="216"/>
      <c r="JWH1060" s="216"/>
      <c r="JWI1060" s="216"/>
      <c r="JWJ1060" s="216"/>
      <c r="JWK1060" s="216"/>
      <c r="JWL1060" s="216"/>
      <c r="JWM1060" s="216"/>
      <c r="JWN1060" s="216"/>
      <c r="JWO1060" s="216"/>
      <c r="JWP1060" s="216"/>
      <c r="JWQ1060" s="216"/>
      <c r="JWR1060" s="216"/>
      <c r="JWS1060" s="216"/>
      <c r="JWT1060" s="216"/>
      <c r="JWU1060" s="216"/>
      <c r="JWV1060" s="216"/>
      <c r="JWW1060" s="216"/>
      <c r="JWX1060" s="216"/>
      <c r="JWY1060" s="216"/>
      <c r="JWZ1060" s="216"/>
      <c r="JXA1060" s="216"/>
      <c r="JXB1060" s="216"/>
      <c r="JXC1060" s="216"/>
      <c r="JXD1060" s="216"/>
      <c r="JXE1060" s="216"/>
      <c r="JXF1060" s="216"/>
      <c r="JXG1060" s="216"/>
      <c r="JXH1060" s="216"/>
      <c r="JXI1060" s="216"/>
      <c r="JXJ1060" s="216"/>
      <c r="JXK1060" s="216"/>
      <c r="JXL1060" s="216"/>
      <c r="JXM1060" s="216"/>
      <c r="JXN1060" s="216"/>
      <c r="JXO1060" s="216"/>
      <c r="JXP1060" s="216"/>
      <c r="JXQ1060" s="216"/>
      <c r="JXR1060" s="216"/>
      <c r="JXS1060" s="216"/>
      <c r="JXT1060" s="216"/>
      <c r="JXU1060" s="216"/>
      <c r="JXV1060" s="216"/>
      <c r="JXW1060" s="216"/>
      <c r="JXX1060" s="216"/>
      <c r="JXY1060" s="216"/>
      <c r="JXZ1060" s="216"/>
      <c r="JYA1060" s="216"/>
      <c r="JYB1060" s="216"/>
      <c r="JYC1060" s="216"/>
      <c r="JYD1060" s="216"/>
      <c r="JYE1060" s="216"/>
      <c r="JYF1060" s="216"/>
      <c r="JYG1060" s="216"/>
      <c r="JYH1060" s="216"/>
      <c r="JYI1060" s="216"/>
      <c r="JYJ1060" s="216"/>
      <c r="JYK1060" s="216"/>
      <c r="JYL1060" s="216"/>
      <c r="JYM1060" s="216"/>
      <c r="JYN1060" s="216"/>
      <c r="JYO1060" s="216"/>
      <c r="JYP1060" s="216"/>
      <c r="JYQ1060" s="216"/>
      <c r="JYR1060" s="216"/>
      <c r="JYS1060" s="216"/>
      <c r="JYT1060" s="216"/>
      <c r="JYU1060" s="216"/>
      <c r="JYV1060" s="216"/>
      <c r="JYW1060" s="216"/>
      <c r="JYX1060" s="216"/>
      <c r="JYY1060" s="216"/>
      <c r="JYZ1060" s="216"/>
      <c r="JZA1060" s="216"/>
      <c r="JZB1060" s="216"/>
      <c r="JZC1060" s="216"/>
      <c r="JZD1060" s="216"/>
      <c r="JZE1060" s="216"/>
      <c r="JZF1060" s="216"/>
      <c r="JZG1060" s="216"/>
      <c r="JZH1060" s="216"/>
      <c r="JZI1060" s="216"/>
      <c r="JZJ1060" s="216"/>
      <c r="JZK1060" s="216"/>
      <c r="JZL1060" s="216"/>
      <c r="JZM1060" s="216"/>
      <c r="JZN1060" s="216"/>
      <c r="JZO1060" s="216"/>
      <c r="JZP1060" s="216"/>
      <c r="JZQ1060" s="216"/>
      <c r="JZR1060" s="216"/>
      <c r="JZS1060" s="216"/>
      <c r="JZT1060" s="216"/>
      <c r="JZU1060" s="216"/>
      <c r="JZV1060" s="216"/>
      <c r="JZW1060" s="216"/>
      <c r="JZX1060" s="216"/>
      <c r="JZY1060" s="216"/>
      <c r="JZZ1060" s="216"/>
      <c r="KAA1060" s="216"/>
      <c r="KAB1060" s="216"/>
      <c r="KAC1060" s="216"/>
      <c r="KAD1060" s="216"/>
      <c r="KAE1060" s="216"/>
      <c r="KAF1060" s="216"/>
      <c r="KAG1060" s="216"/>
      <c r="KAH1060" s="216"/>
      <c r="KAI1060" s="216"/>
      <c r="KAJ1060" s="216"/>
      <c r="KAK1060" s="216"/>
      <c r="KAL1060" s="216"/>
      <c r="KAM1060" s="216"/>
      <c r="KAN1060" s="216"/>
      <c r="KAO1060" s="216"/>
      <c r="KAP1060" s="216"/>
      <c r="KAQ1060" s="216"/>
      <c r="KAR1060" s="216"/>
      <c r="KAS1060" s="216"/>
      <c r="KAT1060" s="216"/>
      <c r="KAU1060" s="216"/>
      <c r="KAV1060" s="216"/>
      <c r="KAW1060" s="216"/>
      <c r="KAX1060" s="216"/>
      <c r="KAY1060" s="216"/>
      <c r="KAZ1060" s="216"/>
      <c r="KBA1060" s="216"/>
      <c r="KBB1060" s="216"/>
      <c r="KBC1060" s="216"/>
      <c r="KBD1060" s="216"/>
      <c r="KBE1060" s="216"/>
      <c r="KBF1060" s="216"/>
      <c r="KBG1060" s="216"/>
      <c r="KBH1060" s="216"/>
      <c r="KBI1060" s="216"/>
      <c r="KBJ1060" s="216"/>
      <c r="KBK1060" s="216"/>
      <c r="KBL1060" s="216"/>
      <c r="KBM1060" s="216"/>
      <c r="KBN1060" s="216"/>
      <c r="KBO1060" s="216"/>
      <c r="KBP1060" s="216"/>
      <c r="KBQ1060" s="216"/>
      <c r="KBR1060" s="216"/>
      <c r="KBS1060" s="216"/>
      <c r="KBT1060" s="216"/>
      <c r="KBU1060" s="216"/>
      <c r="KBV1060" s="216"/>
      <c r="KBW1060" s="216"/>
      <c r="KBX1060" s="216"/>
      <c r="KBY1060" s="216"/>
      <c r="KBZ1060" s="216"/>
      <c r="KCA1060" s="216"/>
      <c r="KCB1060" s="216"/>
      <c r="KCC1060" s="216"/>
      <c r="KCD1060" s="216"/>
      <c r="KCE1060" s="216"/>
      <c r="KCF1060" s="216"/>
      <c r="KCG1060" s="216"/>
      <c r="KCH1060" s="216"/>
      <c r="KCI1060" s="216"/>
      <c r="KCJ1060" s="216"/>
      <c r="KCK1060" s="216"/>
      <c r="KCL1060" s="216"/>
      <c r="KCM1060" s="216"/>
      <c r="KCN1060" s="216"/>
      <c r="KCO1060" s="216"/>
      <c r="KCP1060" s="216"/>
      <c r="KCQ1060" s="216"/>
      <c r="KCR1060" s="216"/>
      <c r="KCS1060" s="216"/>
      <c r="KCT1060" s="216"/>
      <c r="KCU1060" s="216"/>
      <c r="KCV1060" s="216"/>
      <c r="KCW1060" s="216"/>
      <c r="KCX1060" s="216"/>
      <c r="KCY1060" s="216"/>
      <c r="KCZ1060" s="216"/>
      <c r="KDA1060" s="216"/>
      <c r="KDB1060" s="216"/>
      <c r="KDC1060" s="216"/>
      <c r="KDD1060" s="216"/>
      <c r="KDE1060" s="216"/>
      <c r="KDF1060" s="216"/>
      <c r="KDG1060" s="216"/>
      <c r="KDH1060" s="216"/>
      <c r="KDI1060" s="216"/>
      <c r="KDJ1060" s="216"/>
      <c r="KDK1060" s="216"/>
      <c r="KDL1060" s="216"/>
      <c r="KDM1060" s="216"/>
      <c r="KDN1060" s="216"/>
      <c r="KDO1060" s="216"/>
      <c r="KDP1060" s="216"/>
      <c r="KDQ1060" s="216"/>
      <c r="KDR1060" s="216"/>
      <c r="KDS1060" s="216"/>
      <c r="KDT1060" s="216"/>
      <c r="KDU1060" s="216"/>
      <c r="KDV1060" s="216"/>
      <c r="KDW1060" s="216"/>
      <c r="KDX1060" s="216"/>
      <c r="KDY1060" s="216"/>
      <c r="KDZ1060" s="216"/>
      <c r="KEA1060" s="216"/>
      <c r="KEB1060" s="216"/>
      <c r="KEC1060" s="216"/>
      <c r="KED1060" s="216"/>
      <c r="KEE1060" s="216"/>
      <c r="KEF1060" s="216"/>
      <c r="KEG1060" s="216"/>
      <c r="KEH1060" s="216"/>
      <c r="KEI1060" s="216"/>
      <c r="KEJ1060" s="216"/>
      <c r="KEK1060" s="216"/>
      <c r="KEL1060" s="216"/>
      <c r="KEM1060" s="216"/>
      <c r="KEN1060" s="216"/>
      <c r="KEO1060" s="216"/>
      <c r="KEP1060" s="216"/>
      <c r="KEQ1060" s="216"/>
      <c r="KER1060" s="216"/>
      <c r="KES1060" s="216"/>
      <c r="KET1060" s="216"/>
      <c r="KEU1060" s="216"/>
      <c r="KEV1060" s="216"/>
      <c r="KEW1060" s="216"/>
      <c r="KEX1060" s="216"/>
      <c r="KEY1060" s="216"/>
      <c r="KEZ1060" s="216"/>
      <c r="KFA1060" s="216"/>
      <c r="KFB1060" s="216"/>
      <c r="KFC1060" s="216"/>
      <c r="KFD1060" s="216"/>
      <c r="KFE1060" s="216"/>
      <c r="KFF1060" s="216"/>
      <c r="KFG1060" s="216"/>
      <c r="KFH1060" s="216"/>
      <c r="KFI1060" s="216"/>
      <c r="KFJ1060" s="216"/>
      <c r="KFK1060" s="216"/>
      <c r="KFL1060" s="216"/>
      <c r="KFM1060" s="216"/>
      <c r="KFN1060" s="216"/>
      <c r="KFO1060" s="216"/>
      <c r="KFP1060" s="216"/>
      <c r="KFQ1060" s="216"/>
      <c r="KFR1060" s="216"/>
      <c r="KFS1060" s="216"/>
      <c r="KFT1060" s="216"/>
      <c r="KFU1060" s="216"/>
      <c r="KFV1060" s="216"/>
      <c r="KFW1060" s="216"/>
      <c r="KFX1060" s="216"/>
      <c r="KFY1060" s="216"/>
      <c r="KFZ1060" s="216"/>
      <c r="KGA1060" s="216"/>
      <c r="KGB1060" s="216"/>
      <c r="KGC1060" s="216"/>
      <c r="KGD1060" s="216"/>
      <c r="KGE1060" s="216"/>
      <c r="KGF1060" s="216"/>
      <c r="KGG1060" s="216"/>
      <c r="KGH1060" s="216"/>
      <c r="KGI1060" s="216"/>
      <c r="KGJ1060" s="216"/>
      <c r="KGK1060" s="216"/>
      <c r="KGL1060" s="216"/>
      <c r="KGM1060" s="216"/>
      <c r="KGN1060" s="216"/>
      <c r="KGO1060" s="216"/>
      <c r="KGP1060" s="216"/>
      <c r="KGQ1060" s="216"/>
      <c r="KGR1060" s="216"/>
      <c r="KGS1060" s="216"/>
      <c r="KGT1060" s="216"/>
      <c r="KGU1060" s="216"/>
      <c r="KGV1060" s="216"/>
      <c r="KGW1060" s="216"/>
      <c r="KGX1060" s="216"/>
      <c r="KGY1060" s="216"/>
      <c r="KGZ1060" s="216"/>
      <c r="KHA1060" s="216"/>
      <c r="KHB1060" s="216"/>
      <c r="KHC1060" s="216"/>
      <c r="KHD1060" s="216"/>
      <c r="KHE1060" s="216"/>
      <c r="KHF1060" s="216"/>
      <c r="KHG1060" s="216"/>
      <c r="KHH1060" s="216"/>
      <c r="KHI1060" s="216"/>
      <c r="KHJ1060" s="216"/>
      <c r="KHK1060" s="216"/>
      <c r="KHL1060" s="216"/>
      <c r="KHM1060" s="216"/>
      <c r="KHN1060" s="216"/>
      <c r="KHO1060" s="216"/>
      <c r="KHP1060" s="216"/>
      <c r="KHQ1060" s="216"/>
      <c r="KHR1060" s="216"/>
      <c r="KHS1060" s="216"/>
      <c r="KHT1060" s="216"/>
      <c r="KHU1060" s="216"/>
      <c r="KHV1060" s="216"/>
      <c r="KHW1060" s="216"/>
      <c r="KHX1060" s="216"/>
      <c r="KHY1060" s="216"/>
      <c r="KHZ1060" s="216"/>
      <c r="KIA1060" s="216"/>
      <c r="KIB1060" s="216"/>
      <c r="KIC1060" s="216"/>
      <c r="KID1060" s="216"/>
      <c r="KIE1060" s="216"/>
      <c r="KIF1060" s="216"/>
      <c r="KIG1060" s="216"/>
      <c r="KIH1060" s="216"/>
      <c r="KII1060" s="216"/>
      <c r="KIJ1060" s="216"/>
      <c r="KIK1060" s="216"/>
      <c r="KIL1060" s="216"/>
      <c r="KIM1060" s="216"/>
      <c r="KIN1060" s="216"/>
      <c r="KIO1060" s="216"/>
      <c r="KIP1060" s="216"/>
      <c r="KIQ1060" s="216"/>
      <c r="KIR1060" s="216"/>
      <c r="KIS1060" s="216"/>
      <c r="KIT1060" s="216"/>
      <c r="KIU1060" s="216"/>
      <c r="KIV1060" s="216"/>
      <c r="KIW1060" s="216"/>
      <c r="KIX1060" s="216"/>
      <c r="KIY1060" s="216"/>
      <c r="KIZ1060" s="216"/>
      <c r="KJA1060" s="216"/>
      <c r="KJB1060" s="216"/>
      <c r="KJC1060" s="216"/>
      <c r="KJD1060" s="216"/>
      <c r="KJE1060" s="216"/>
      <c r="KJF1060" s="216"/>
      <c r="KJG1060" s="216"/>
      <c r="KJH1060" s="216"/>
      <c r="KJI1060" s="216"/>
      <c r="KJJ1060" s="216"/>
      <c r="KJK1060" s="216"/>
      <c r="KJL1060" s="216"/>
      <c r="KJM1060" s="216"/>
      <c r="KJN1060" s="216"/>
      <c r="KJO1060" s="216"/>
      <c r="KJP1060" s="216"/>
      <c r="KJQ1060" s="216"/>
      <c r="KJR1060" s="216"/>
      <c r="KJS1060" s="216"/>
      <c r="KJT1060" s="216"/>
      <c r="KJU1060" s="216"/>
      <c r="KJV1060" s="216"/>
      <c r="KJW1060" s="216"/>
      <c r="KJX1060" s="216"/>
      <c r="KJY1060" s="216"/>
      <c r="KJZ1060" s="216"/>
      <c r="KKA1060" s="216"/>
      <c r="KKB1060" s="216"/>
      <c r="KKC1060" s="216"/>
      <c r="KKD1060" s="216"/>
      <c r="KKE1060" s="216"/>
      <c r="KKF1060" s="216"/>
      <c r="KKG1060" s="216"/>
      <c r="KKH1060" s="216"/>
      <c r="KKI1060" s="216"/>
      <c r="KKJ1060" s="216"/>
      <c r="KKK1060" s="216"/>
      <c r="KKL1060" s="216"/>
      <c r="KKM1060" s="216"/>
      <c r="KKN1060" s="216"/>
      <c r="KKO1060" s="216"/>
      <c r="KKP1060" s="216"/>
      <c r="KKQ1060" s="216"/>
      <c r="KKR1060" s="216"/>
      <c r="KKS1060" s="216"/>
      <c r="KKT1060" s="216"/>
      <c r="KKU1060" s="216"/>
      <c r="KKV1060" s="216"/>
      <c r="KKW1060" s="216"/>
      <c r="KKX1060" s="216"/>
      <c r="KKY1060" s="216"/>
      <c r="KKZ1060" s="216"/>
      <c r="KLA1060" s="216"/>
      <c r="KLB1060" s="216"/>
      <c r="KLC1060" s="216"/>
      <c r="KLD1060" s="216"/>
      <c r="KLE1060" s="216"/>
      <c r="KLF1060" s="216"/>
      <c r="KLG1060" s="216"/>
      <c r="KLH1060" s="216"/>
      <c r="KLI1060" s="216"/>
      <c r="KLJ1060" s="216"/>
      <c r="KLK1060" s="216"/>
      <c r="KLL1060" s="216"/>
      <c r="KLM1060" s="216"/>
      <c r="KLN1060" s="216"/>
      <c r="KLO1060" s="216"/>
      <c r="KLP1060" s="216"/>
      <c r="KLQ1060" s="216"/>
      <c r="KLR1060" s="216"/>
      <c r="KLS1060" s="216"/>
      <c r="KLT1060" s="216"/>
      <c r="KLU1060" s="216"/>
      <c r="KLV1060" s="216"/>
      <c r="KLW1060" s="216"/>
      <c r="KLX1060" s="216"/>
      <c r="KLY1060" s="216"/>
      <c r="KLZ1060" s="216"/>
      <c r="KMA1060" s="216"/>
      <c r="KMB1060" s="216"/>
      <c r="KMC1060" s="216"/>
      <c r="KMD1060" s="216"/>
      <c r="KME1060" s="216"/>
      <c r="KMF1060" s="216"/>
      <c r="KMG1060" s="216"/>
      <c r="KMH1060" s="216"/>
      <c r="KMI1060" s="216"/>
      <c r="KMJ1060" s="216"/>
      <c r="KMK1060" s="216"/>
      <c r="KML1060" s="216"/>
      <c r="KMM1060" s="216"/>
      <c r="KMN1060" s="216"/>
      <c r="KMO1060" s="216"/>
      <c r="KMP1060" s="216"/>
      <c r="KMQ1060" s="216"/>
      <c r="KMR1060" s="216"/>
      <c r="KMS1060" s="216"/>
      <c r="KMT1060" s="216"/>
      <c r="KMU1060" s="216"/>
      <c r="KMV1060" s="216"/>
      <c r="KMW1060" s="216"/>
      <c r="KMX1060" s="216"/>
      <c r="KMY1060" s="216"/>
      <c r="KMZ1060" s="216"/>
      <c r="KNA1060" s="216"/>
      <c r="KNB1060" s="216"/>
      <c r="KNC1060" s="216"/>
      <c r="KND1060" s="216"/>
      <c r="KNE1060" s="216"/>
      <c r="KNF1060" s="216"/>
      <c r="KNG1060" s="216"/>
      <c r="KNH1060" s="216"/>
      <c r="KNI1060" s="216"/>
      <c r="KNJ1060" s="216"/>
      <c r="KNK1060" s="216"/>
      <c r="KNL1060" s="216"/>
      <c r="KNM1060" s="216"/>
      <c r="KNN1060" s="216"/>
      <c r="KNO1060" s="216"/>
      <c r="KNP1060" s="216"/>
      <c r="KNQ1060" s="216"/>
      <c r="KNR1060" s="216"/>
      <c r="KNS1060" s="216"/>
      <c r="KNT1060" s="216"/>
      <c r="KNU1060" s="216"/>
      <c r="KNV1060" s="216"/>
      <c r="KNW1060" s="216"/>
      <c r="KNX1060" s="216"/>
      <c r="KNY1060" s="216"/>
      <c r="KNZ1060" s="216"/>
      <c r="KOA1060" s="216"/>
      <c r="KOB1060" s="216"/>
      <c r="KOC1060" s="216"/>
      <c r="KOD1060" s="216"/>
      <c r="KOE1060" s="216"/>
      <c r="KOF1060" s="216"/>
      <c r="KOG1060" s="216"/>
      <c r="KOH1060" s="216"/>
      <c r="KOI1060" s="216"/>
      <c r="KOJ1060" s="216"/>
      <c r="KOK1060" s="216"/>
      <c r="KOL1060" s="216"/>
      <c r="KOM1060" s="216"/>
      <c r="KON1060" s="216"/>
      <c r="KOO1060" s="216"/>
      <c r="KOP1060" s="216"/>
      <c r="KOQ1060" s="216"/>
      <c r="KOR1060" s="216"/>
      <c r="KOS1060" s="216"/>
      <c r="KOT1060" s="216"/>
      <c r="KOU1060" s="216"/>
      <c r="KOV1060" s="216"/>
      <c r="KOW1060" s="216"/>
      <c r="KOX1060" s="216"/>
      <c r="KOY1060" s="216"/>
      <c r="KOZ1060" s="216"/>
      <c r="KPA1060" s="216"/>
      <c r="KPB1060" s="216"/>
      <c r="KPC1060" s="216"/>
      <c r="KPD1060" s="216"/>
      <c r="KPE1060" s="216"/>
      <c r="KPF1060" s="216"/>
      <c r="KPG1060" s="216"/>
      <c r="KPH1060" s="216"/>
      <c r="KPI1060" s="216"/>
      <c r="KPJ1060" s="216"/>
      <c r="KPK1060" s="216"/>
      <c r="KPL1060" s="216"/>
      <c r="KPM1060" s="216"/>
      <c r="KPN1060" s="216"/>
      <c r="KPO1060" s="216"/>
      <c r="KPP1060" s="216"/>
      <c r="KPQ1060" s="216"/>
      <c r="KPR1060" s="216"/>
      <c r="KPS1060" s="216"/>
      <c r="KPT1060" s="216"/>
      <c r="KPU1060" s="216"/>
      <c r="KPV1060" s="216"/>
      <c r="KPW1060" s="216"/>
      <c r="KPX1060" s="216"/>
      <c r="KPY1060" s="216"/>
      <c r="KPZ1060" s="216"/>
      <c r="KQA1060" s="216"/>
      <c r="KQB1060" s="216"/>
      <c r="KQC1060" s="216"/>
      <c r="KQD1060" s="216"/>
      <c r="KQE1060" s="216"/>
      <c r="KQF1060" s="216"/>
      <c r="KQG1060" s="216"/>
      <c r="KQH1060" s="216"/>
      <c r="KQI1060" s="216"/>
      <c r="KQJ1060" s="216"/>
      <c r="KQK1060" s="216"/>
      <c r="KQL1060" s="216"/>
      <c r="KQM1060" s="216"/>
      <c r="KQN1060" s="216"/>
      <c r="KQO1060" s="216"/>
      <c r="KQP1060" s="216"/>
      <c r="KQQ1060" s="216"/>
      <c r="KQR1060" s="216"/>
      <c r="KQS1060" s="216"/>
      <c r="KQT1060" s="216"/>
      <c r="KQU1060" s="216"/>
      <c r="KQV1060" s="216"/>
      <c r="KQW1060" s="216"/>
      <c r="KQX1060" s="216"/>
      <c r="KQY1060" s="216"/>
      <c r="KQZ1060" s="216"/>
      <c r="KRA1060" s="216"/>
      <c r="KRB1060" s="216"/>
      <c r="KRC1060" s="216"/>
      <c r="KRD1060" s="216"/>
      <c r="KRE1060" s="216"/>
      <c r="KRF1060" s="216"/>
      <c r="KRG1060" s="216"/>
      <c r="KRH1060" s="216"/>
      <c r="KRI1060" s="216"/>
      <c r="KRJ1060" s="216"/>
      <c r="KRK1060" s="216"/>
      <c r="KRL1060" s="216"/>
      <c r="KRM1060" s="216"/>
      <c r="KRN1060" s="216"/>
      <c r="KRO1060" s="216"/>
      <c r="KRP1060" s="216"/>
      <c r="KRQ1060" s="216"/>
      <c r="KRR1060" s="216"/>
      <c r="KRS1060" s="216"/>
      <c r="KRT1060" s="216"/>
      <c r="KRU1060" s="216"/>
      <c r="KRV1060" s="216"/>
      <c r="KRW1060" s="216"/>
      <c r="KRX1060" s="216"/>
      <c r="KRY1060" s="216"/>
      <c r="KRZ1060" s="216"/>
      <c r="KSA1060" s="216"/>
      <c r="KSB1060" s="216"/>
      <c r="KSC1060" s="216"/>
      <c r="KSD1060" s="216"/>
      <c r="KSE1060" s="216"/>
      <c r="KSF1060" s="216"/>
      <c r="KSG1060" s="216"/>
      <c r="KSH1060" s="216"/>
      <c r="KSI1060" s="216"/>
      <c r="KSJ1060" s="216"/>
      <c r="KSK1060" s="216"/>
      <c r="KSL1060" s="216"/>
      <c r="KSM1060" s="216"/>
      <c r="KSN1060" s="216"/>
      <c r="KSO1060" s="216"/>
      <c r="KSP1060" s="216"/>
      <c r="KSQ1060" s="216"/>
      <c r="KSR1060" s="216"/>
      <c r="KSS1060" s="216"/>
      <c r="KST1060" s="216"/>
      <c r="KSU1060" s="216"/>
      <c r="KSV1060" s="216"/>
      <c r="KSW1060" s="216"/>
      <c r="KSX1060" s="216"/>
      <c r="KSY1060" s="216"/>
      <c r="KSZ1060" s="216"/>
      <c r="KTA1060" s="216"/>
      <c r="KTB1060" s="216"/>
      <c r="KTC1060" s="216"/>
      <c r="KTD1060" s="216"/>
      <c r="KTE1060" s="216"/>
      <c r="KTF1060" s="216"/>
      <c r="KTG1060" s="216"/>
      <c r="KTH1060" s="216"/>
      <c r="KTI1060" s="216"/>
      <c r="KTJ1060" s="216"/>
      <c r="KTK1060" s="216"/>
      <c r="KTL1060" s="216"/>
      <c r="KTM1060" s="216"/>
      <c r="KTN1060" s="216"/>
      <c r="KTO1060" s="216"/>
      <c r="KTP1060" s="216"/>
      <c r="KTQ1060" s="216"/>
      <c r="KTR1060" s="216"/>
      <c r="KTS1060" s="216"/>
      <c r="KTT1060" s="216"/>
      <c r="KTU1060" s="216"/>
      <c r="KTV1060" s="216"/>
      <c r="KTW1060" s="216"/>
      <c r="KTX1060" s="216"/>
      <c r="KTY1060" s="216"/>
      <c r="KTZ1060" s="216"/>
      <c r="KUA1060" s="216"/>
      <c r="KUB1060" s="216"/>
      <c r="KUC1060" s="216"/>
      <c r="KUD1060" s="216"/>
      <c r="KUE1060" s="216"/>
      <c r="KUF1060" s="216"/>
      <c r="KUG1060" s="216"/>
      <c r="KUH1060" s="216"/>
      <c r="KUI1060" s="216"/>
      <c r="KUJ1060" s="216"/>
      <c r="KUK1060" s="216"/>
      <c r="KUL1060" s="216"/>
      <c r="KUM1060" s="216"/>
      <c r="KUN1060" s="216"/>
      <c r="KUO1060" s="216"/>
      <c r="KUP1060" s="216"/>
      <c r="KUQ1060" s="216"/>
      <c r="KUR1060" s="216"/>
      <c r="KUS1060" s="216"/>
      <c r="KUT1060" s="216"/>
      <c r="KUU1060" s="216"/>
      <c r="KUV1060" s="216"/>
      <c r="KUW1060" s="216"/>
      <c r="KUX1060" s="216"/>
      <c r="KUY1060" s="216"/>
      <c r="KUZ1060" s="216"/>
      <c r="KVA1060" s="216"/>
      <c r="KVB1060" s="216"/>
      <c r="KVC1060" s="216"/>
      <c r="KVD1060" s="216"/>
      <c r="KVE1060" s="216"/>
      <c r="KVF1060" s="216"/>
      <c r="KVG1060" s="216"/>
      <c r="KVH1060" s="216"/>
      <c r="KVI1060" s="216"/>
      <c r="KVJ1060" s="216"/>
      <c r="KVK1060" s="216"/>
      <c r="KVL1060" s="216"/>
      <c r="KVM1060" s="216"/>
      <c r="KVN1060" s="216"/>
      <c r="KVO1060" s="216"/>
      <c r="KVP1060" s="216"/>
      <c r="KVQ1060" s="216"/>
      <c r="KVR1060" s="216"/>
      <c r="KVS1060" s="216"/>
      <c r="KVT1060" s="216"/>
      <c r="KVU1060" s="216"/>
      <c r="KVV1060" s="216"/>
      <c r="KVW1060" s="216"/>
      <c r="KVX1060" s="216"/>
      <c r="KVY1060" s="216"/>
      <c r="KVZ1060" s="216"/>
      <c r="KWA1060" s="216"/>
      <c r="KWB1060" s="216"/>
      <c r="KWC1060" s="216"/>
      <c r="KWD1060" s="216"/>
      <c r="KWE1060" s="216"/>
      <c r="KWF1060" s="216"/>
      <c r="KWG1060" s="216"/>
      <c r="KWH1060" s="216"/>
      <c r="KWI1060" s="216"/>
      <c r="KWJ1060" s="216"/>
      <c r="KWK1060" s="216"/>
      <c r="KWL1060" s="216"/>
      <c r="KWM1060" s="216"/>
      <c r="KWN1060" s="216"/>
      <c r="KWO1060" s="216"/>
      <c r="KWP1060" s="216"/>
      <c r="KWQ1060" s="216"/>
      <c r="KWR1060" s="216"/>
      <c r="KWS1060" s="216"/>
      <c r="KWT1060" s="216"/>
      <c r="KWU1060" s="216"/>
      <c r="KWV1060" s="216"/>
      <c r="KWW1060" s="216"/>
      <c r="KWX1060" s="216"/>
      <c r="KWY1060" s="216"/>
      <c r="KWZ1060" s="216"/>
      <c r="KXA1060" s="216"/>
      <c r="KXB1060" s="216"/>
      <c r="KXC1060" s="216"/>
      <c r="KXD1060" s="216"/>
      <c r="KXE1060" s="216"/>
      <c r="KXF1060" s="216"/>
      <c r="KXG1060" s="216"/>
      <c r="KXH1060" s="216"/>
      <c r="KXI1060" s="216"/>
      <c r="KXJ1060" s="216"/>
      <c r="KXK1060" s="216"/>
      <c r="KXL1060" s="216"/>
      <c r="KXM1060" s="216"/>
      <c r="KXN1060" s="216"/>
      <c r="KXO1060" s="216"/>
      <c r="KXP1060" s="216"/>
      <c r="KXQ1060" s="216"/>
      <c r="KXR1060" s="216"/>
      <c r="KXS1060" s="216"/>
      <c r="KXT1060" s="216"/>
      <c r="KXU1060" s="216"/>
      <c r="KXV1060" s="216"/>
      <c r="KXW1060" s="216"/>
      <c r="KXX1060" s="216"/>
      <c r="KXY1060" s="216"/>
      <c r="KXZ1060" s="216"/>
      <c r="KYA1060" s="216"/>
      <c r="KYB1060" s="216"/>
      <c r="KYC1060" s="216"/>
      <c r="KYD1060" s="216"/>
      <c r="KYE1060" s="216"/>
      <c r="KYF1060" s="216"/>
      <c r="KYG1060" s="216"/>
      <c r="KYH1060" s="216"/>
      <c r="KYI1060" s="216"/>
      <c r="KYJ1060" s="216"/>
      <c r="KYK1060" s="216"/>
      <c r="KYL1060" s="216"/>
      <c r="KYM1060" s="216"/>
      <c r="KYN1060" s="216"/>
      <c r="KYO1060" s="216"/>
      <c r="KYP1060" s="216"/>
      <c r="KYQ1060" s="216"/>
      <c r="KYR1060" s="216"/>
      <c r="KYS1060" s="216"/>
      <c r="KYT1060" s="216"/>
      <c r="KYU1060" s="216"/>
      <c r="KYV1060" s="216"/>
      <c r="KYW1060" s="216"/>
      <c r="KYX1060" s="216"/>
      <c r="KYY1060" s="216"/>
      <c r="KYZ1060" s="216"/>
      <c r="KZA1060" s="216"/>
      <c r="KZB1060" s="216"/>
      <c r="KZC1060" s="216"/>
      <c r="KZD1060" s="216"/>
      <c r="KZE1060" s="216"/>
      <c r="KZF1060" s="216"/>
      <c r="KZG1060" s="216"/>
      <c r="KZH1060" s="216"/>
      <c r="KZI1060" s="216"/>
      <c r="KZJ1060" s="216"/>
      <c r="KZK1060" s="216"/>
      <c r="KZL1060" s="216"/>
      <c r="KZM1060" s="216"/>
      <c r="KZN1060" s="216"/>
      <c r="KZO1060" s="216"/>
      <c r="KZP1060" s="216"/>
      <c r="KZQ1060" s="216"/>
      <c r="KZR1060" s="216"/>
      <c r="KZS1060" s="216"/>
      <c r="KZT1060" s="216"/>
      <c r="KZU1060" s="216"/>
      <c r="KZV1060" s="216"/>
      <c r="KZW1060" s="216"/>
      <c r="KZX1060" s="216"/>
      <c r="KZY1060" s="216"/>
      <c r="KZZ1060" s="216"/>
      <c r="LAA1060" s="216"/>
      <c r="LAB1060" s="216"/>
      <c r="LAC1060" s="216"/>
      <c r="LAD1060" s="216"/>
      <c r="LAE1060" s="216"/>
      <c r="LAF1060" s="216"/>
      <c r="LAG1060" s="216"/>
      <c r="LAH1060" s="216"/>
      <c r="LAI1060" s="216"/>
      <c r="LAJ1060" s="216"/>
      <c r="LAK1060" s="216"/>
      <c r="LAL1060" s="216"/>
      <c r="LAM1060" s="216"/>
      <c r="LAN1060" s="216"/>
      <c r="LAO1060" s="216"/>
      <c r="LAP1060" s="216"/>
      <c r="LAQ1060" s="216"/>
      <c r="LAR1060" s="216"/>
      <c r="LAS1060" s="216"/>
      <c r="LAT1060" s="216"/>
      <c r="LAU1060" s="216"/>
      <c r="LAV1060" s="216"/>
      <c r="LAW1060" s="216"/>
      <c r="LAX1060" s="216"/>
      <c r="LAY1060" s="216"/>
      <c r="LAZ1060" s="216"/>
      <c r="LBA1060" s="216"/>
      <c r="LBB1060" s="216"/>
      <c r="LBC1060" s="216"/>
      <c r="LBD1060" s="216"/>
      <c r="LBE1060" s="216"/>
      <c r="LBF1060" s="216"/>
      <c r="LBG1060" s="216"/>
      <c r="LBH1060" s="216"/>
      <c r="LBI1060" s="216"/>
      <c r="LBJ1060" s="216"/>
      <c r="LBK1060" s="216"/>
      <c r="LBL1060" s="216"/>
      <c r="LBM1060" s="216"/>
      <c r="LBN1060" s="216"/>
      <c r="LBO1060" s="216"/>
      <c r="LBP1060" s="216"/>
      <c r="LBQ1060" s="216"/>
      <c r="LBR1060" s="216"/>
      <c r="LBS1060" s="216"/>
      <c r="LBT1060" s="216"/>
      <c r="LBU1060" s="216"/>
      <c r="LBV1060" s="216"/>
      <c r="LBW1060" s="216"/>
      <c r="LBX1060" s="216"/>
      <c r="LBY1060" s="216"/>
      <c r="LBZ1060" s="216"/>
      <c r="LCA1060" s="216"/>
      <c r="LCB1060" s="216"/>
      <c r="LCC1060" s="216"/>
      <c r="LCD1060" s="216"/>
      <c r="LCE1060" s="216"/>
      <c r="LCF1060" s="216"/>
      <c r="LCG1060" s="216"/>
      <c r="LCH1060" s="216"/>
      <c r="LCI1060" s="216"/>
      <c r="LCJ1060" s="216"/>
      <c r="LCK1060" s="216"/>
      <c r="LCL1060" s="216"/>
      <c r="LCM1060" s="216"/>
      <c r="LCN1060" s="216"/>
      <c r="LCO1060" s="216"/>
      <c r="LCP1060" s="216"/>
      <c r="LCQ1060" s="216"/>
      <c r="LCR1060" s="216"/>
      <c r="LCS1060" s="216"/>
      <c r="LCT1060" s="216"/>
      <c r="LCU1060" s="216"/>
      <c r="LCV1060" s="216"/>
      <c r="LCW1060" s="216"/>
      <c r="LCX1060" s="216"/>
      <c r="LCY1060" s="216"/>
      <c r="LCZ1060" s="216"/>
      <c r="LDA1060" s="216"/>
      <c r="LDB1060" s="216"/>
      <c r="LDC1060" s="216"/>
      <c r="LDD1060" s="216"/>
      <c r="LDE1060" s="216"/>
      <c r="LDF1060" s="216"/>
      <c r="LDG1060" s="216"/>
      <c r="LDH1060" s="216"/>
      <c r="LDI1060" s="216"/>
      <c r="LDJ1060" s="216"/>
      <c r="LDK1060" s="216"/>
      <c r="LDL1060" s="216"/>
      <c r="LDM1060" s="216"/>
      <c r="LDN1060" s="216"/>
      <c r="LDO1060" s="216"/>
      <c r="LDP1060" s="216"/>
      <c r="LDQ1060" s="216"/>
      <c r="LDR1060" s="216"/>
      <c r="LDS1060" s="216"/>
      <c r="LDT1060" s="216"/>
      <c r="LDU1060" s="216"/>
      <c r="LDV1060" s="216"/>
      <c r="LDW1060" s="216"/>
      <c r="LDX1060" s="216"/>
      <c r="LDY1060" s="216"/>
      <c r="LDZ1060" s="216"/>
      <c r="LEA1060" s="216"/>
      <c r="LEB1060" s="216"/>
      <c r="LEC1060" s="216"/>
      <c r="LED1060" s="216"/>
      <c r="LEE1060" s="216"/>
      <c r="LEF1060" s="216"/>
      <c r="LEG1060" s="216"/>
      <c r="LEH1060" s="216"/>
      <c r="LEI1060" s="216"/>
      <c r="LEJ1060" s="216"/>
      <c r="LEK1060" s="216"/>
      <c r="LEL1060" s="216"/>
      <c r="LEM1060" s="216"/>
      <c r="LEN1060" s="216"/>
      <c r="LEO1060" s="216"/>
      <c r="LEP1060" s="216"/>
      <c r="LEQ1060" s="216"/>
      <c r="LER1060" s="216"/>
      <c r="LES1060" s="216"/>
      <c r="LET1060" s="216"/>
      <c r="LEU1060" s="216"/>
      <c r="LEV1060" s="216"/>
      <c r="LEW1060" s="216"/>
      <c r="LEX1060" s="216"/>
      <c r="LEY1060" s="216"/>
      <c r="LEZ1060" s="216"/>
      <c r="LFA1060" s="216"/>
      <c r="LFB1060" s="216"/>
      <c r="LFC1060" s="216"/>
      <c r="LFD1060" s="216"/>
      <c r="LFE1060" s="216"/>
      <c r="LFF1060" s="216"/>
      <c r="LFG1060" s="216"/>
      <c r="LFH1060" s="216"/>
      <c r="LFI1060" s="216"/>
      <c r="LFJ1060" s="216"/>
      <c r="LFK1060" s="216"/>
      <c r="LFL1060" s="216"/>
      <c r="LFM1060" s="216"/>
      <c r="LFN1060" s="216"/>
      <c r="LFO1060" s="216"/>
      <c r="LFP1060" s="216"/>
      <c r="LFQ1060" s="216"/>
      <c r="LFR1060" s="216"/>
      <c r="LFS1060" s="216"/>
      <c r="LFT1060" s="216"/>
      <c r="LFU1060" s="216"/>
      <c r="LFV1060" s="216"/>
      <c r="LFW1060" s="216"/>
      <c r="LFX1060" s="216"/>
      <c r="LFY1060" s="216"/>
      <c r="LFZ1060" s="216"/>
      <c r="LGA1060" s="216"/>
      <c r="LGB1060" s="216"/>
      <c r="LGC1060" s="216"/>
      <c r="LGD1060" s="216"/>
      <c r="LGE1060" s="216"/>
      <c r="LGF1060" s="216"/>
      <c r="LGG1060" s="216"/>
      <c r="LGH1060" s="216"/>
      <c r="LGI1060" s="216"/>
      <c r="LGJ1060" s="216"/>
      <c r="LGK1060" s="216"/>
      <c r="LGL1060" s="216"/>
      <c r="LGM1060" s="216"/>
      <c r="LGN1060" s="216"/>
      <c r="LGO1060" s="216"/>
      <c r="LGP1060" s="216"/>
      <c r="LGQ1060" s="216"/>
      <c r="LGR1060" s="216"/>
      <c r="LGS1060" s="216"/>
      <c r="LGT1060" s="216"/>
      <c r="LGU1060" s="216"/>
      <c r="LGV1060" s="216"/>
      <c r="LGW1060" s="216"/>
      <c r="LGX1060" s="216"/>
      <c r="LGY1060" s="216"/>
      <c r="LGZ1060" s="216"/>
      <c r="LHA1060" s="216"/>
      <c r="LHB1060" s="216"/>
      <c r="LHC1060" s="216"/>
      <c r="LHD1060" s="216"/>
      <c r="LHE1060" s="216"/>
      <c r="LHF1060" s="216"/>
      <c r="LHG1060" s="216"/>
      <c r="LHH1060" s="216"/>
      <c r="LHI1060" s="216"/>
      <c r="LHJ1060" s="216"/>
      <c r="LHK1060" s="216"/>
      <c r="LHL1060" s="216"/>
      <c r="LHM1060" s="216"/>
      <c r="LHN1060" s="216"/>
      <c r="LHO1060" s="216"/>
      <c r="LHP1060" s="216"/>
      <c r="LHQ1060" s="216"/>
      <c r="LHR1060" s="216"/>
      <c r="LHS1060" s="216"/>
      <c r="LHT1060" s="216"/>
      <c r="LHU1060" s="216"/>
      <c r="LHV1060" s="216"/>
      <c r="LHW1060" s="216"/>
      <c r="LHX1060" s="216"/>
      <c r="LHY1060" s="216"/>
      <c r="LHZ1060" s="216"/>
      <c r="LIA1060" s="216"/>
      <c r="LIB1060" s="216"/>
      <c r="LIC1060" s="216"/>
      <c r="LID1060" s="216"/>
      <c r="LIE1060" s="216"/>
      <c r="LIF1060" s="216"/>
      <c r="LIG1060" s="216"/>
      <c r="LIH1060" s="216"/>
      <c r="LII1060" s="216"/>
      <c r="LIJ1060" s="216"/>
      <c r="LIK1060" s="216"/>
      <c r="LIL1060" s="216"/>
      <c r="LIM1060" s="216"/>
      <c r="LIN1060" s="216"/>
      <c r="LIO1060" s="216"/>
      <c r="LIP1060" s="216"/>
      <c r="LIQ1060" s="216"/>
      <c r="LIR1060" s="216"/>
      <c r="LIS1060" s="216"/>
      <c r="LIT1060" s="216"/>
      <c r="LIU1060" s="216"/>
      <c r="LIV1060" s="216"/>
      <c r="LIW1060" s="216"/>
      <c r="LIX1060" s="216"/>
      <c r="LIY1060" s="216"/>
      <c r="LIZ1060" s="216"/>
      <c r="LJA1060" s="216"/>
      <c r="LJB1060" s="216"/>
      <c r="LJC1060" s="216"/>
      <c r="LJD1060" s="216"/>
      <c r="LJE1060" s="216"/>
      <c r="LJF1060" s="216"/>
      <c r="LJG1060" s="216"/>
      <c r="LJH1060" s="216"/>
      <c r="LJI1060" s="216"/>
      <c r="LJJ1060" s="216"/>
      <c r="LJK1060" s="216"/>
      <c r="LJL1060" s="216"/>
      <c r="LJM1060" s="216"/>
      <c r="LJN1060" s="216"/>
      <c r="LJO1060" s="216"/>
      <c r="LJP1060" s="216"/>
      <c r="LJQ1060" s="216"/>
      <c r="LJR1060" s="216"/>
      <c r="LJS1060" s="216"/>
      <c r="LJT1060" s="216"/>
      <c r="LJU1060" s="216"/>
      <c r="LJV1060" s="216"/>
      <c r="LJW1060" s="216"/>
      <c r="LJX1060" s="216"/>
      <c r="LJY1060" s="216"/>
      <c r="LJZ1060" s="216"/>
      <c r="LKA1060" s="216"/>
      <c r="LKB1060" s="216"/>
      <c r="LKC1060" s="216"/>
      <c r="LKD1060" s="216"/>
      <c r="LKE1060" s="216"/>
      <c r="LKF1060" s="216"/>
      <c r="LKG1060" s="216"/>
      <c r="LKH1060" s="216"/>
      <c r="LKI1060" s="216"/>
      <c r="LKJ1060" s="216"/>
      <c r="LKK1060" s="216"/>
      <c r="LKL1060" s="216"/>
      <c r="LKM1060" s="216"/>
      <c r="LKN1060" s="216"/>
      <c r="LKO1060" s="216"/>
      <c r="LKP1060" s="216"/>
      <c r="LKQ1060" s="216"/>
      <c r="LKR1060" s="216"/>
      <c r="LKS1060" s="216"/>
      <c r="LKT1060" s="216"/>
      <c r="LKU1060" s="216"/>
      <c r="LKV1060" s="216"/>
      <c r="LKW1060" s="216"/>
      <c r="LKX1060" s="216"/>
      <c r="LKY1060" s="216"/>
      <c r="LKZ1060" s="216"/>
      <c r="LLA1060" s="216"/>
      <c r="LLB1060" s="216"/>
      <c r="LLC1060" s="216"/>
      <c r="LLD1060" s="216"/>
      <c r="LLE1060" s="216"/>
      <c r="LLF1060" s="216"/>
      <c r="LLG1060" s="216"/>
      <c r="LLH1060" s="216"/>
      <c r="LLI1060" s="216"/>
      <c r="LLJ1060" s="216"/>
      <c r="LLK1060" s="216"/>
      <c r="LLL1060" s="216"/>
      <c r="LLM1060" s="216"/>
      <c r="LLN1060" s="216"/>
      <c r="LLO1060" s="216"/>
      <c r="LLP1060" s="216"/>
      <c r="LLQ1060" s="216"/>
      <c r="LLR1060" s="216"/>
      <c r="LLS1060" s="216"/>
      <c r="LLT1060" s="216"/>
      <c r="LLU1060" s="216"/>
      <c r="LLV1060" s="216"/>
      <c r="LLW1060" s="216"/>
      <c r="LLX1060" s="216"/>
      <c r="LLY1060" s="216"/>
      <c r="LLZ1060" s="216"/>
      <c r="LMA1060" s="216"/>
      <c r="LMB1060" s="216"/>
      <c r="LMC1060" s="216"/>
      <c r="LMD1060" s="216"/>
      <c r="LME1060" s="216"/>
      <c r="LMF1060" s="216"/>
      <c r="LMG1060" s="216"/>
      <c r="LMH1060" s="216"/>
      <c r="LMI1060" s="216"/>
      <c r="LMJ1060" s="216"/>
      <c r="LMK1060" s="216"/>
      <c r="LML1060" s="216"/>
      <c r="LMM1060" s="216"/>
      <c r="LMN1060" s="216"/>
      <c r="LMO1060" s="216"/>
      <c r="LMP1060" s="216"/>
      <c r="LMQ1060" s="216"/>
      <c r="LMR1060" s="216"/>
      <c r="LMS1060" s="216"/>
      <c r="LMT1060" s="216"/>
      <c r="LMU1060" s="216"/>
      <c r="LMV1060" s="216"/>
      <c r="LMW1060" s="216"/>
      <c r="LMX1060" s="216"/>
      <c r="LMY1060" s="216"/>
      <c r="LMZ1060" s="216"/>
      <c r="LNA1060" s="216"/>
      <c r="LNB1060" s="216"/>
      <c r="LNC1060" s="216"/>
      <c r="LND1060" s="216"/>
      <c r="LNE1060" s="216"/>
      <c r="LNF1060" s="216"/>
      <c r="LNG1060" s="216"/>
      <c r="LNH1060" s="216"/>
      <c r="LNI1060" s="216"/>
      <c r="LNJ1060" s="216"/>
      <c r="LNK1060" s="216"/>
      <c r="LNL1060" s="216"/>
      <c r="LNM1060" s="216"/>
      <c r="LNN1060" s="216"/>
      <c r="LNO1060" s="216"/>
      <c r="LNP1060" s="216"/>
      <c r="LNQ1060" s="216"/>
      <c r="LNR1060" s="216"/>
      <c r="LNS1060" s="216"/>
      <c r="LNT1060" s="216"/>
      <c r="LNU1060" s="216"/>
      <c r="LNV1060" s="216"/>
      <c r="LNW1060" s="216"/>
      <c r="LNX1060" s="216"/>
      <c r="LNY1060" s="216"/>
      <c r="LNZ1060" s="216"/>
      <c r="LOA1060" s="216"/>
      <c r="LOB1060" s="216"/>
      <c r="LOC1060" s="216"/>
      <c r="LOD1060" s="216"/>
      <c r="LOE1060" s="216"/>
      <c r="LOF1060" s="216"/>
      <c r="LOG1060" s="216"/>
      <c r="LOH1060" s="216"/>
      <c r="LOI1060" s="216"/>
      <c r="LOJ1060" s="216"/>
      <c r="LOK1060" s="216"/>
      <c r="LOL1060" s="216"/>
      <c r="LOM1060" s="216"/>
      <c r="LON1060" s="216"/>
      <c r="LOO1060" s="216"/>
      <c r="LOP1060" s="216"/>
      <c r="LOQ1060" s="216"/>
      <c r="LOR1060" s="216"/>
      <c r="LOS1060" s="216"/>
      <c r="LOT1060" s="216"/>
      <c r="LOU1060" s="216"/>
      <c r="LOV1060" s="216"/>
      <c r="LOW1060" s="216"/>
      <c r="LOX1060" s="216"/>
      <c r="LOY1060" s="216"/>
      <c r="LOZ1060" s="216"/>
      <c r="LPA1060" s="216"/>
      <c r="LPB1060" s="216"/>
      <c r="LPC1060" s="216"/>
      <c r="LPD1060" s="216"/>
      <c r="LPE1060" s="216"/>
      <c r="LPF1060" s="216"/>
      <c r="LPG1060" s="216"/>
      <c r="LPH1060" s="216"/>
      <c r="LPI1060" s="216"/>
      <c r="LPJ1060" s="216"/>
      <c r="LPK1060" s="216"/>
      <c r="LPL1060" s="216"/>
      <c r="LPM1060" s="216"/>
      <c r="LPN1060" s="216"/>
      <c r="LPO1060" s="216"/>
      <c r="LPP1060" s="216"/>
      <c r="LPQ1060" s="216"/>
      <c r="LPR1060" s="216"/>
      <c r="LPS1060" s="216"/>
      <c r="LPT1060" s="216"/>
      <c r="LPU1060" s="216"/>
      <c r="LPV1060" s="216"/>
      <c r="LPW1060" s="216"/>
      <c r="LPX1060" s="216"/>
      <c r="LPY1060" s="216"/>
      <c r="LPZ1060" s="216"/>
      <c r="LQA1060" s="216"/>
      <c r="LQB1060" s="216"/>
      <c r="LQC1060" s="216"/>
      <c r="LQD1060" s="216"/>
      <c r="LQE1060" s="216"/>
      <c r="LQF1060" s="216"/>
      <c r="LQG1060" s="216"/>
      <c r="LQH1060" s="216"/>
      <c r="LQI1060" s="216"/>
      <c r="LQJ1060" s="216"/>
      <c r="LQK1060" s="216"/>
      <c r="LQL1060" s="216"/>
      <c r="LQM1060" s="216"/>
      <c r="LQN1060" s="216"/>
      <c r="LQO1060" s="216"/>
      <c r="LQP1060" s="216"/>
      <c r="LQQ1060" s="216"/>
      <c r="LQR1060" s="216"/>
      <c r="LQS1060" s="216"/>
      <c r="LQT1060" s="216"/>
      <c r="LQU1060" s="216"/>
      <c r="LQV1060" s="216"/>
      <c r="LQW1060" s="216"/>
      <c r="LQX1060" s="216"/>
      <c r="LQY1060" s="216"/>
      <c r="LQZ1060" s="216"/>
      <c r="LRA1060" s="216"/>
      <c r="LRB1060" s="216"/>
      <c r="LRC1060" s="216"/>
      <c r="LRD1060" s="216"/>
      <c r="LRE1060" s="216"/>
      <c r="LRF1060" s="216"/>
      <c r="LRG1060" s="216"/>
      <c r="LRH1060" s="216"/>
      <c r="LRI1060" s="216"/>
      <c r="LRJ1060" s="216"/>
      <c r="LRK1060" s="216"/>
      <c r="LRL1060" s="216"/>
      <c r="LRM1060" s="216"/>
      <c r="LRN1060" s="216"/>
      <c r="LRO1060" s="216"/>
      <c r="LRP1060" s="216"/>
      <c r="LRQ1060" s="216"/>
      <c r="LRR1060" s="216"/>
      <c r="LRS1060" s="216"/>
      <c r="LRT1060" s="216"/>
      <c r="LRU1060" s="216"/>
      <c r="LRV1060" s="216"/>
      <c r="LRW1060" s="216"/>
      <c r="LRX1060" s="216"/>
      <c r="LRY1060" s="216"/>
      <c r="LRZ1060" s="216"/>
      <c r="LSA1060" s="216"/>
      <c r="LSB1060" s="216"/>
      <c r="LSC1060" s="216"/>
      <c r="LSD1060" s="216"/>
      <c r="LSE1060" s="216"/>
      <c r="LSF1060" s="216"/>
      <c r="LSG1060" s="216"/>
      <c r="LSH1060" s="216"/>
      <c r="LSI1060" s="216"/>
      <c r="LSJ1060" s="216"/>
      <c r="LSK1060" s="216"/>
      <c r="LSL1060" s="216"/>
      <c r="LSM1060" s="216"/>
      <c r="LSN1060" s="216"/>
      <c r="LSO1060" s="216"/>
      <c r="LSP1060" s="216"/>
      <c r="LSQ1060" s="216"/>
      <c r="LSR1060" s="216"/>
      <c r="LSS1060" s="216"/>
      <c r="LST1060" s="216"/>
      <c r="LSU1060" s="216"/>
      <c r="LSV1060" s="216"/>
      <c r="LSW1060" s="216"/>
      <c r="LSX1060" s="216"/>
      <c r="LSY1060" s="216"/>
      <c r="LSZ1060" s="216"/>
      <c r="LTA1060" s="216"/>
      <c r="LTB1060" s="216"/>
      <c r="LTC1060" s="216"/>
      <c r="LTD1060" s="216"/>
      <c r="LTE1060" s="216"/>
      <c r="LTF1060" s="216"/>
      <c r="LTG1060" s="216"/>
      <c r="LTH1060" s="216"/>
      <c r="LTI1060" s="216"/>
      <c r="LTJ1060" s="216"/>
      <c r="LTK1060" s="216"/>
      <c r="LTL1060" s="216"/>
      <c r="LTM1060" s="216"/>
      <c r="LTN1060" s="216"/>
      <c r="LTO1060" s="216"/>
      <c r="LTP1060" s="216"/>
      <c r="LTQ1060" s="216"/>
      <c r="LTR1060" s="216"/>
      <c r="LTS1060" s="216"/>
      <c r="LTT1060" s="216"/>
      <c r="LTU1060" s="216"/>
      <c r="LTV1060" s="216"/>
      <c r="LTW1060" s="216"/>
      <c r="LTX1060" s="216"/>
      <c r="LTY1060" s="216"/>
      <c r="LTZ1060" s="216"/>
      <c r="LUA1060" s="216"/>
      <c r="LUB1060" s="216"/>
      <c r="LUC1060" s="216"/>
      <c r="LUD1060" s="216"/>
      <c r="LUE1060" s="216"/>
      <c r="LUF1060" s="216"/>
      <c r="LUG1060" s="216"/>
      <c r="LUH1060" s="216"/>
      <c r="LUI1060" s="216"/>
      <c r="LUJ1060" s="216"/>
      <c r="LUK1060" s="216"/>
      <c r="LUL1060" s="216"/>
      <c r="LUM1060" s="216"/>
      <c r="LUN1060" s="216"/>
      <c r="LUO1060" s="216"/>
      <c r="LUP1060" s="216"/>
      <c r="LUQ1060" s="216"/>
      <c r="LUR1060" s="216"/>
      <c r="LUS1060" s="216"/>
      <c r="LUT1060" s="216"/>
      <c r="LUU1060" s="216"/>
      <c r="LUV1060" s="216"/>
      <c r="LUW1060" s="216"/>
      <c r="LUX1060" s="216"/>
      <c r="LUY1060" s="216"/>
      <c r="LUZ1060" s="216"/>
      <c r="LVA1060" s="216"/>
      <c r="LVB1060" s="216"/>
      <c r="LVC1060" s="216"/>
      <c r="LVD1060" s="216"/>
      <c r="LVE1060" s="216"/>
      <c r="LVF1060" s="216"/>
      <c r="LVG1060" s="216"/>
      <c r="LVH1060" s="216"/>
      <c r="LVI1060" s="216"/>
      <c r="LVJ1060" s="216"/>
      <c r="LVK1060" s="216"/>
      <c r="LVL1060" s="216"/>
      <c r="LVM1060" s="216"/>
      <c r="LVN1060" s="216"/>
      <c r="LVO1060" s="216"/>
      <c r="LVP1060" s="216"/>
      <c r="LVQ1060" s="216"/>
      <c r="LVR1060" s="216"/>
      <c r="LVS1060" s="216"/>
      <c r="LVT1060" s="216"/>
      <c r="LVU1060" s="216"/>
      <c r="LVV1060" s="216"/>
      <c r="LVW1060" s="216"/>
      <c r="LVX1060" s="216"/>
      <c r="LVY1060" s="216"/>
      <c r="LVZ1060" s="216"/>
      <c r="LWA1060" s="216"/>
      <c r="LWB1060" s="216"/>
      <c r="LWC1060" s="216"/>
      <c r="LWD1060" s="216"/>
      <c r="LWE1060" s="216"/>
      <c r="LWF1060" s="216"/>
      <c r="LWG1060" s="216"/>
      <c r="LWH1060" s="216"/>
      <c r="LWI1060" s="216"/>
      <c r="LWJ1060" s="216"/>
      <c r="LWK1060" s="216"/>
      <c r="LWL1060" s="216"/>
      <c r="LWM1060" s="216"/>
      <c r="LWN1060" s="216"/>
      <c r="LWO1060" s="216"/>
      <c r="LWP1060" s="216"/>
      <c r="LWQ1060" s="216"/>
      <c r="LWR1060" s="216"/>
      <c r="LWS1060" s="216"/>
      <c r="LWT1060" s="216"/>
      <c r="LWU1060" s="216"/>
      <c r="LWV1060" s="216"/>
      <c r="LWW1060" s="216"/>
      <c r="LWX1060" s="216"/>
      <c r="LWY1060" s="216"/>
      <c r="LWZ1060" s="216"/>
      <c r="LXA1060" s="216"/>
      <c r="LXB1060" s="216"/>
      <c r="LXC1060" s="216"/>
      <c r="LXD1060" s="216"/>
      <c r="LXE1060" s="216"/>
      <c r="LXF1060" s="216"/>
      <c r="LXG1060" s="216"/>
      <c r="LXH1060" s="216"/>
      <c r="LXI1060" s="216"/>
      <c r="LXJ1060" s="216"/>
      <c r="LXK1060" s="216"/>
      <c r="LXL1060" s="216"/>
      <c r="LXM1060" s="216"/>
      <c r="LXN1060" s="216"/>
      <c r="LXO1060" s="216"/>
      <c r="LXP1060" s="216"/>
      <c r="LXQ1060" s="216"/>
      <c r="LXR1060" s="216"/>
      <c r="LXS1060" s="216"/>
      <c r="LXT1060" s="216"/>
      <c r="LXU1060" s="216"/>
      <c r="LXV1060" s="216"/>
      <c r="LXW1060" s="216"/>
      <c r="LXX1060" s="216"/>
      <c r="LXY1060" s="216"/>
      <c r="LXZ1060" s="216"/>
      <c r="LYA1060" s="216"/>
      <c r="LYB1060" s="216"/>
      <c r="LYC1060" s="216"/>
      <c r="LYD1060" s="216"/>
      <c r="LYE1060" s="216"/>
      <c r="LYF1060" s="216"/>
      <c r="LYG1060" s="216"/>
      <c r="LYH1060" s="216"/>
      <c r="LYI1060" s="216"/>
      <c r="LYJ1060" s="216"/>
      <c r="LYK1060" s="216"/>
      <c r="LYL1060" s="216"/>
      <c r="LYM1060" s="216"/>
      <c r="LYN1060" s="216"/>
      <c r="LYO1060" s="216"/>
      <c r="LYP1060" s="216"/>
      <c r="LYQ1060" s="216"/>
      <c r="LYR1060" s="216"/>
      <c r="LYS1060" s="216"/>
      <c r="LYT1060" s="216"/>
      <c r="LYU1060" s="216"/>
      <c r="LYV1060" s="216"/>
      <c r="LYW1060" s="216"/>
      <c r="LYX1060" s="216"/>
      <c r="LYY1060" s="216"/>
      <c r="LYZ1060" s="216"/>
      <c r="LZA1060" s="216"/>
      <c r="LZB1060" s="216"/>
      <c r="LZC1060" s="216"/>
      <c r="LZD1060" s="216"/>
      <c r="LZE1060" s="216"/>
      <c r="LZF1060" s="216"/>
      <c r="LZG1060" s="216"/>
      <c r="LZH1060" s="216"/>
      <c r="LZI1060" s="216"/>
      <c r="LZJ1060" s="216"/>
      <c r="LZK1060" s="216"/>
      <c r="LZL1060" s="216"/>
      <c r="LZM1060" s="216"/>
      <c r="LZN1060" s="216"/>
      <c r="LZO1060" s="216"/>
      <c r="LZP1060" s="216"/>
      <c r="LZQ1060" s="216"/>
      <c r="LZR1060" s="216"/>
      <c r="LZS1060" s="216"/>
      <c r="LZT1060" s="216"/>
      <c r="LZU1060" s="216"/>
      <c r="LZV1060" s="216"/>
      <c r="LZW1060" s="216"/>
      <c r="LZX1060" s="216"/>
      <c r="LZY1060" s="216"/>
      <c r="LZZ1060" s="216"/>
      <c r="MAA1060" s="216"/>
      <c r="MAB1060" s="216"/>
      <c r="MAC1060" s="216"/>
      <c r="MAD1060" s="216"/>
      <c r="MAE1060" s="216"/>
      <c r="MAF1060" s="216"/>
      <c r="MAG1060" s="216"/>
      <c r="MAH1060" s="216"/>
      <c r="MAI1060" s="216"/>
      <c r="MAJ1060" s="216"/>
      <c r="MAK1060" s="216"/>
      <c r="MAL1060" s="216"/>
      <c r="MAM1060" s="216"/>
      <c r="MAN1060" s="216"/>
      <c r="MAO1060" s="216"/>
      <c r="MAP1060" s="216"/>
      <c r="MAQ1060" s="216"/>
      <c r="MAR1060" s="216"/>
      <c r="MAS1060" s="216"/>
      <c r="MAT1060" s="216"/>
      <c r="MAU1060" s="216"/>
      <c r="MAV1060" s="216"/>
      <c r="MAW1060" s="216"/>
      <c r="MAX1060" s="216"/>
      <c r="MAY1060" s="216"/>
      <c r="MAZ1060" s="216"/>
      <c r="MBA1060" s="216"/>
      <c r="MBB1060" s="216"/>
      <c r="MBC1060" s="216"/>
      <c r="MBD1060" s="216"/>
      <c r="MBE1060" s="216"/>
      <c r="MBF1060" s="216"/>
      <c r="MBG1060" s="216"/>
      <c r="MBH1060" s="216"/>
      <c r="MBI1060" s="216"/>
      <c r="MBJ1060" s="216"/>
      <c r="MBK1060" s="216"/>
      <c r="MBL1060" s="216"/>
      <c r="MBM1060" s="216"/>
      <c r="MBN1060" s="216"/>
      <c r="MBO1060" s="216"/>
      <c r="MBP1060" s="216"/>
      <c r="MBQ1060" s="216"/>
      <c r="MBR1060" s="216"/>
      <c r="MBS1060" s="216"/>
      <c r="MBT1060" s="216"/>
      <c r="MBU1060" s="216"/>
      <c r="MBV1060" s="216"/>
      <c r="MBW1060" s="216"/>
      <c r="MBX1060" s="216"/>
      <c r="MBY1060" s="216"/>
      <c r="MBZ1060" s="216"/>
      <c r="MCA1060" s="216"/>
      <c r="MCB1060" s="216"/>
      <c r="MCC1060" s="216"/>
      <c r="MCD1060" s="216"/>
      <c r="MCE1060" s="216"/>
      <c r="MCF1060" s="216"/>
      <c r="MCG1060" s="216"/>
      <c r="MCH1060" s="216"/>
      <c r="MCI1060" s="216"/>
      <c r="MCJ1060" s="216"/>
      <c r="MCK1060" s="216"/>
      <c r="MCL1060" s="216"/>
      <c r="MCM1060" s="216"/>
      <c r="MCN1060" s="216"/>
      <c r="MCO1060" s="216"/>
      <c r="MCP1060" s="216"/>
      <c r="MCQ1060" s="216"/>
      <c r="MCR1060" s="216"/>
      <c r="MCS1060" s="216"/>
      <c r="MCT1060" s="216"/>
      <c r="MCU1060" s="216"/>
      <c r="MCV1060" s="216"/>
      <c r="MCW1060" s="216"/>
      <c r="MCX1060" s="216"/>
      <c r="MCY1060" s="216"/>
      <c r="MCZ1060" s="216"/>
      <c r="MDA1060" s="216"/>
      <c r="MDB1060" s="216"/>
      <c r="MDC1060" s="216"/>
      <c r="MDD1060" s="216"/>
      <c r="MDE1060" s="216"/>
      <c r="MDF1060" s="216"/>
      <c r="MDG1060" s="216"/>
      <c r="MDH1060" s="216"/>
      <c r="MDI1060" s="216"/>
      <c r="MDJ1060" s="216"/>
      <c r="MDK1060" s="216"/>
      <c r="MDL1060" s="216"/>
      <c r="MDM1060" s="216"/>
      <c r="MDN1060" s="216"/>
      <c r="MDO1060" s="216"/>
      <c r="MDP1060" s="216"/>
      <c r="MDQ1060" s="216"/>
      <c r="MDR1060" s="216"/>
      <c r="MDS1060" s="216"/>
      <c r="MDT1060" s="216"/>
      <c r="MDU1060" s="216"/>
      <c r="MDV1060" s="216"/>
      <c r="MDW1060" s="216"/>
      <c r="MDX1060" s="216"/>
      <c r="MDY1060" s="216"/>
      <c r="MDZ1060" s="216"/>
      <c r="MEA1060" s="216"/>
      <c r="MEB1060" s="216"/>
      <c r="MEC1060" s="216"/>
      <c r="MED1060" s="216"/>
      <c r="MEE1060" s="216"/>
      <c r="MEF1060" s="216"/>
      <c r="MEG1060" s="216"/>
      <c r="MEH1060" s="216"/>
      <c r="MEI1060" s="216"/>
      <c r="MEJ1060" s="216"/>
      <c r="MEK1060" s="216"/>
      <c r="MEL1060" s="216"/>
      <c r="MEM1060" s="216"/>
      <c r="MEN1060" s="216"/>
      <c r="MEO1060" s="216"/>
      <c r="MEP1060" s="216"/>
      <c r="MEQ1060" s="216"/>
      <c r="MER1060" s="216"/>
      <c r="MES1060" s="216"/>
      <c r="MET1060" s="216"/>
      <c r="MEU1060" s="216"/>
      <c r="MEV1060" s="216"/>
      <c r="MEW1060" s="216"/>
      <c r="MEX1060" s="216"/>
      <c r="MEY1060" s="216"/>
      <c r="MEZ1060" s="216"/>
      <c r="MFA1060" s="216"/>
      <c r="MFB1060" s="216"/>
      <c r="MFC1060" s="216"/>
      <c r="MFD1060" s="216"/>
      <c r="MFE1060" s="216"/>
      <c r="MFF1060" s="216"/>
      <c r="MFG1060" s="216"/>
      <c r="MFH1060" s="216"/>
      <c r="MFI1060" s="216"/>
      <c r="MFJ1060" s="216"/>
      <c r="MFK1060" s="216"/>
      <c r="MFL1060" s="216"/>
      <c r="MFM1060" s="216"/>
      <c r="MFN1060" s="216"/>
      <c r="MFO1060" s="216"/>
      <c r="MFP1060" s="216"/>
      <c r="MFQ1060" s="216"/>
      <c r="MFR1060" s="216"/>
      <c r="MFS1060" s="216"/>
      <c r="MFT1060" s="216"/>
      <c r="MFU1060" s="216"/>
      <c r="MFV1060" s="216"/>
      <c r="MFW1060" s="216"/>
      <c r="MFX1060" s="216"/>
      <c r="MFY1060" s="216"/>
      <c r="MFZ1060" s="216"/>
      <c r="MGA1060" s="216"/>
      <c r="MGB1060" s="216"/>
      <c r="MGC1060" s="216"/>
      <c r="MGD1060" s="216"/>
      <c r="MGE1060" s="216"/>
      <c r="MGF1060" s="216"/>
      <c r="MGG1060" s="216"/>
      <c r="MGH1060" s="216"/>
      <c r="MGI1060" s="216"/>
      <c r="MGJ1060" s="216"/>
      <c r="MGK1060" s="216"/>
      <c r="MGL1060" s="216"/>
      <c r="MGM1060" s="216"/>
      <c r="MGN1060" s="216"/>
      <c r="MGO1060" s="216"/>
      <c r="MGP1060" s="216"/>
      <c r="MGQ1060" s="216"/>
      <c r="MGR1060" s="216"/>
      <c r="MGS1060" s="216"/>
      <c r="MGT1060" s="216"/>
      <c r="MGU1060" s="216"/>
      <c r="MGV1060" s="216"/>
      <c r="MGW1060" s="216"/>
      <c r="MGX1060" s="216"/>
      <c r="MGY1060" s="216"/>
      <c r="MGZ1060" s="216"/>
      <c r="MHA1060" s="216"/>
      <c r="MHB1060" s="216"/>
      <c r="MHC1060" s="216"/>
      <c r="MHD1060" s="216"/>
      <c r="MHE1060" s="216"/>
      <c r="MHF1060" s="216"/>
      <c r="MHG1060" s="216"/>
      <c r="MHH1060" s="216"/>
      <c r="MHI1060" s="216"/>
      <c r="MHJ1060" s="216"/>
      <c r="MHK1060" s="216"/>
      <c r="MHL1060" s="216"/>
      <c r="MHM1060" s="216"/>
      <c r="MHN1060" s="216"/>
      <c r="MHO1060" s="216"/>
      <c r="MHP1060" s="216"/>
      <c r="MHQ1060" s="216"/>
      <c r="MHR1060" s="216"/>
      <c r="MHS1060" s="216"/>
      <c r="MHT1060" s="216"/>
      <c r="MHU1060" s="216"/>
      <c r="MHV1060" s="216"/>
      <c r="MHW1060" s="216"/>
      <c r="MHX1060" s="216"/>
      <c r="MHY1060" s="216"/>
      <c r="MHZ1060" s="216"/>
      <c r="MIA1060" s="216"/>
      <c r="MIB1060" s="216"/>
      <c r="MIC1060" s="216"/>
      <c r="MID1060" s="216"/>
      <c r="MIE1060" s="216"/>
      <c r="MIF1060" s="216"/>
      <c r="MIG1060" s="216"/>
      <c r="MIH1060" s="216"/>
      <c r="MII1060" s="216"/>
      <c r="MIJ1060" s="216"/>
      <c r="MIK1060" s="216"/>
      <c r="MIL1060" s="216"/>
      <c r="MIM1060" s="216"/>
      <c r="MIN1060" s="216"/>
      <c r="MIO1060" s="216"/>
      <c r="MIP1060" s="216"/>
      <c r="MIQ1060" s="216"/>
      <c r="MIR1060" s="216"/>
      <c r="MIS1060" s="216"/>
      <c r="MIT1060" s="216"/>
      <c r="MIU1060" s="216"/>
      <c r="MIV1060" s="216"/>
      <c r="MIW1060" s="216"/>
      <c r="MIX1060" s="216"/>
      <c r="MIY1060" s="216"/>
      <c r="MIZ1060" s="216"/>
      <c r="MJA1060" s="216"/>
      <c r="MJB1060" s="216"/>
      <c r="MJC1060" s="216"/>
      <c r="MJD1060" s="216"/>
      <c r="MJE1060" s="216"/>
      <c r="MJF1060" s="216"/>
      <c r="MJG1060" s="216"/>
      <c r="MJH1060" s="216"/>
      <c r="MJI1060" s="216"/>
      <c r="MJJ1060" s="216"/>
      <c r="MJK1060" s="216"/>
      <c r="MJL1060" s="216"/>
      <c r="MJM1060" s="216"/>
      <c r="MJN1060" s="216"/>
      <c r="MJO1060" s="216"/>
      <c r="MJP1060" s="216"/>
      <c r="MJQ1060" s="216"/>
      <c r="MJR1060" s="216"/>
      <c r="MJS1060" s="216"/>
      <c r="MJT1060" s="216"/>
      <c r="MJU1060" s="216"/>
      <c r="MJV1060" s="216"/>
      <c r="MJW1060" s="216"/>
      <c r="MJX1060" s="216"/>
      <c r="MJY1060" s="216"/>
      <c r="MJZ1060" s="216"/>
      <c r="MKA1060" s="216"/>
      <c r="MKB1060" s="216"/>
      <c r="MKC1060" s="216"/>
      <c r="MKD1060" s="216"/>
      <c r="MKE1060" s="216"/>
      <c r="MKF1060" s="216"/>
      <c r="MKG1060" s="216"/>
      <c r="MKH1060" s="216"/>
      <c r="MKI1060" s="216"/>
      <c r="MKJ1060" s="216"/>
      <c r="MKK1060" s="216"/>
      <c r="MKL1060" s="216"/>
      <c r="MKM1060" s="216"/>
      <c r="MKN1060" s="216"/>
      <c r="MKO1060" s="216"/>
      <c r="MKP1060" s="216"/>
      <c r="MKQ1060" s="216"/>
      <c r="MKR1060" s="216"/>
      <c r="MKS1060" s="216"/>
      <c r="MKT1060" s="216"/>
      <c r="MKU1060" s="216"/>
      <c r="MKV1060" s="216"/>
      <c r="MKW1060" s="216"/>
      <c r="MKX1060" s="216"/>
      <c r="MKY1060" s="216"/>
      <c r="MKZ1060" s="216"/>
      <c r="MLA1060" s="216"/>
      <c r="MLB1060" s="216"/>
      <c r="MLC1060" s="216"/>
      <c r="MLD1060" s="216"/>
      <c r="MLE1060" s="216"/>
      <c r="MLF1060" s="216"/>
      <c r="MLG1060" s="216"/>
      <c r="MLH1060" s="216"/>
      <c r="MLI1060" s="216"/>
      <c r="MLJ1060" s="216"/>
      <c r="MLK1060" s="216"/>
      <c r="MLL1060" s="216"/>
      <c r="MLM1060" s="216"/>
      <c r="MLN1060" s="216"/>
      <c r="MLO1060" s="216"/>
      <c r="MLP1060" s="216"/>
      <c r="MLQ1060" s="216"/>
      <c r="MLR1060" s="216"/>
      <c r="MLS1060" s="216"/>
      <c r="MLT1060" s="216"/>
      <c r="MLU1060" s="216"/>
      <c r="MLV1060" s="216"/>
      <c r="MLW1060" s="216"/>
      <c r="MLX1060" s="216"/>
      <c r="MLY1060" s="216"/>
      <c r="MLZ1060" s="216"/>
      <c r="MMA1060" s="216"/>
      <c r="MMB1060" s="216"/>
      <c r="MMC1060" s="216"/>
      <c r="MMD1060" s="216"/>
      <c r="MME1060" s="216"/>
      <c r="MMF1060" s="216"/>
      <c r="MMG1060" s="216"/>
      <c r="MMH1060" s="216"/>
      <c r="MMI1060" s="216"/>
      <c r="MMJ1060" s="216"/>
      <c r="MMK1060" s="216"/>
      <c r="MML1060" s="216"/>
      <c r="MMM1060" s="216"/>
      <c r="MMN1060" s="216"/>
      <c r="MMO1060" s="216"/>
      <c r="MMP1060" s="216"/>
      <c r="MMQ1060" s="216"/>
      <c r="MMR1060" s="216"/>
      <c r="MMS1060" s="216"/>
      <c r="MMT1060" s="216"/>
      <c r="MMU1060" s="216"/>
      <c r="MMV1060" s="216"/>
      <c r="MMW1060" s="216"/>
      <c r="MMX1060" s="216"/>
      <c r="MMY1060" s="216"/>
      <c r="MMZ1060" s="216"/>
      <c r="MNA1060" s="216"/>
      <c r="MNB1060" s="216"/>
      <c r="MNC1060" s="216"/>
      <c r="MND1060" s="216"/>
      <c r="MNE1060" s="216"/>
      <c r="MNF1060" s="216"/>
      <c r="MNG1060" s="216"/>
      <c r="MNH1060" s="216"/>
      <c r="MNI1060" s="216"/>
      <c r="MNJ1060" s="216"/>
      <c r="MNK1060" s="216"/>
      <c r="MNL1060" s="216"/>
      <c r="MNM1060" s="216"/>
      <c r="MNN1060" s="216"/>
      <c r="MNO1060" s="216"/>
      <c r="MNP1060" s="216"/>
      <c r="MNQ1060" s="216"/>
      <c r="MNR1060" s="216"/>
      <c r="MNS1060" s="216"/>
      <c r="MNT1060" s="216"/>
      <c r="MNU1060" s="216"/>
      <c r="MNV1060" s="216"/>
      <c r="MNW1060" s="216"/>
      <c r="MNX1060" s="216"/>
      <c r="MNY1060" s="216"/>
      <c r="MNZ1060" s="216"/>
      <c r="MOA1060" s="216"/>
      <c r="MOB1060" s="216"/>
      <c r="MOC1060" s="216"/>
      <c r="MOD1060" s="216"/>
      <c r="MOE1060" s="216"/>
      <c r="MOF1060" s="216"/>
      <c r="MOG1060" s="216"/>
      <c r="MOH1060" s="216"/>
      <c r="MOI1060" s="216"/>
      <c r="MOJ1060" s="216"/>
      <c r="MOK1060" s="216"/>
      <c r="MOL1060" s="216"/>
      <c r="MOM1060" s="216"/>
      <c r="MON1060" s="216"/>
      <c r="MOO1060" s="216"/>
      <c r="MOP1060" s="216"/>
      <c r="MOQ1060" s="216"/>
      <c r="MOR1060" s="216"/>
      <c r="MOS1060" s="216"/>
      <c r="MOT1060" s="216"/>
      <c r="MOU1060" s="216"/>
      <c r="MOV1060" s="216"/>
      <c r="MOW1060" s="216"/>
      <c r="MOX1060" s="216"/>
      <c r="MOY1060" s="216"/>
      <c r="MOZ1060" s="216"/>
      <c r="MPA1060" s="216"/>
      <c r="MPB1060" s="216"/>
      <c r="MPC1060" s="216"/>
      <c r="MPD1060" s="216"/>
      <c r="MPE1060" s="216"/>
      <c r="MPF1060" s="216"/>
      <c r="MPG1060" s="216"/>
      <c r="MPH1060" s="216"/>
      <c r="MPI1060" s="216"/>
      <c r="MPJ1060" s="216"/>
      <c r="MPK1060" s="216"/>
      <c r="MPL1060" s="216"/>
      <c r="MPM1060" s="216"/>
      <c r="MPN1060" s="216"/>
      <c r="MPO1060" s="216"/>
      <c r="MPP1060" s="216"/>
      <c r="MPQ1060" s="216"/>
      <c r="MPR1060" s="216"/>
      <c r="MPS1060" s="216"/>
      <c r="MPT1060" s="216"/>
      <c r="MPU1060" s="216"/>
      <c r="MPV1060" s="216"/>
      <c r="MPW1060" s="216"/>
      <c r="MPX1060" s="216"/>
      <c r="MPY1060" s="216"/>
      <c r="MPZ1060" s="216"/>
      <c r="MQA1060" s="216"/>
      <c r="MQB1060" s="216"/>
      <c r="MQC1060" s="216"/>
      <c r="MQD1060" s="216"/>
      <c r="MQE1060" s="216"/>
      <c r="MQF1060" s="216"/>
      <c r="MQG1060" s="216"/>
      <c r="MQH1060" s="216"/>
      <c r="MQI1060" s="216"/>
      <c r="MQJ1060" s="216"/>
      <c r="MQK1060" s="216"/>
      <c r="MQL1060" s="216"/>
      <c r="MQM1060" s="216"/>
      <c r="MQN1060" s="216"/>
      <c r="MQO1060" s="216"/>
      <c r="MQP1060" s="216"/>
      <c r="MQQ1060" s="216"/>
      <c r="MQR1060" s="216"/>
      <c r="MQS1060" s="216"/>
      <c r="MQT1060" s="216"/>
      <c r="MQU1060" s="216"/>
      <c r="MQV1060" s="216"/>
      <c r="MQW1060" s="216"/>
      <c r="MQX1060" s="216"/>
      <c r="MQY1060" s="216"/>
      <c r="MQZ1060" s="216"/>
      <c r="MRA1060" s="216"/>
      <c r="MRB1060" s="216"/>
      <c r="MRC1060" s="216"/>
      <c r="MRD1060" s="216"/>
      <c r="MRE1060" s="216"/>
      <c r="MRF1060" s="216"/>
      <c r="MRG1060" s="216"/>
      <c r="MRH1060" s="216"/>
      <c r="MRI1060" s="216"/>
      <c r="MRJ1060" s="216"/>
      <c r="MRK1060" s="216"/>
      <c r="MRL1060" s="216"/>
      <c r="MRM1060" s="216"/>
      <c r="MRN1060" s="216"/>
      <c r="MRO1060" s="216"/>
      <c r="MRP1060" s="216"/>
      <c r="MRQ1060" s="216"/>
      <c r="MRR1060" s="216"/>
      <c r="MRS1060" s="216"/>
      <c r="MRT1060" s="216"/>
      <c r="MRU1060" s="216"/>
      <c r="MRV1060" s="216"/>
      <c r="MRW1060" s="216"/>
      <c r="MRX1060" s="216"/>
      <c r="MRY1060" s="216"/>
      <c r="MRZ1060" s="216"/>
      <c r="MSA1060" s="216"/>
      <c r="MSB1060" s="216"/>
      <c r="MSC1060" s="216"/>
      <c r="MSD1060" s="216"/>
      <c r="MSE1060" s="216"/>
      <c r="MSF1060" s="216"/>
      <c r="MSG1060" s="216"/>
      <c r="MSH1060" s="216"/>
      <c r="MSI1060" s="216"/>
      <c r="MSJ1060" s="216"/>
      <c r="MSK1060" s="216"/>
      <c r="MSL1060" s="216"/>
      <c r="MSM1060" s="216"/>
      <c r="MSN1060" s="216"/>
      <c r="MSO1060" s="216"/>
      <c r="MSP1060" s="216"/>
      <c r="MSQ1060" s="216"/>
      <c r="MSR1060" s="216"/>
      <c r="MSS1060" s="216"/>
      <c r="MST1060" s="216"/>
      <c r="MSU1060" s="216"/>
      <c r="MSV1060" s="216"/>
      <c r="MSW1060" s="216"/>
      <c r="MSX1060" s="216"/>
      <c r="MSY1060" s="216"/>
      <c r="MSZ1060" s="216"/>
      <c r="MTA1060" s="216"/>
      <c r="MTB1060" s="216"/>
      <c r="MTC1060" s="216"/>
      <c r="MTD1060" s="216"/>
      <c r="MTE1060" s="216"/>
      <c r="MTF1060" s="216"/>
      <c r="MTG1060" s="216"/>
      <c r="MTH1060" s="216"/>
      <c r="MTI1060" s="216"/>
      <c r="MTJ1060" s="216"/>
      <c r="MTK1060" s="216"/>
      <c r="MTL1060" s="216"/>
      <c r="MTM1060" s="216"/>
      <c r="MTN1060" s="216"/>
      <c r="MTO1060" s="216"/>
      <c r="MTP1060" s="216"/>
      <c r="MTQ1060" s="216"/>
      <c r="MTR1060" s="216"/>
      <c r="MTS1060" s="216"/>
      <c r="MTT1060" s="216"/>
      <c r="MTU1060" s="216"/>
      <c r="MTV1060" s="216"/>
      <c r="MTW1060" s="216"/>
      <c r="MTX1060" s="216"/>
      <c r="MTY1060" s="216"/>
      <c r="MTZ1060" s="216"/>
      <c r="MUA1060" s="216"/>
      <c r="MUB1060" s="216"/>
      <c r="MUC1060" s="216"/>
      <c r="MUD1060" s="216"/>
      <c r="MUE1060" s="216"/>
      <c r="MUF1060" s="216"/>
      <c r="MUG1060" s="216"/>
      <c r="MUH1060" s="216"/>
      <c r="MUI1060" s="216"/>
      <c r="MUJ1060" s="216"/>
      <c r="MUK1060" s="216"/>
      <c r="MUL1060" s="216"/>
      <c r="MUM1060" s="216"/>
      <c r="MUN1060" s="216"/>
      <c r="MUO1060" s="216"/>
      <c r="MUP1060" s="216"/>
      <c r="MUQ1060" s="216"/>
      <c r="MUR1060" s="216"/>
      <c r="MUS1060" s="216"/>
      <c r="MUT1060" s="216"/>
      <c r="MUU1060" s="216"/>
      <c r="MUV1060" s="216"/>
      <c r="MUW1060" s="216"/>
      <c r="MUX1060" s="216"/>
      <c r="MUY1060" s="216"/>
      <c r="MUZ1060" s="216"/>
      <c r="MVA1060" s="216"/>
      <c r="MVB1060" s="216"/>
      <c r="MVC1060" s="216"/>
      <c r="MVD1060" s="216"/>
      <c r="MVE1060" s="216"/>
      <c r="MVF1060" s="216"/>
      <c r="MVG1060" s="216"/>
      <c r="MVH1060" s="216"/>
      <c r="MVI1060" s="216"/>
      <c r="MVJ1060" s="216"/>
      <c r="MVK1060" s="216"/>
      <c r="MVL1060" s="216"/>
      <c r="MVM1060" s="216"/>
      <c r="MVN1060" s="216"/>
      <c r="MVO1060" s="216"/>
      <c r="MVP1060" s="216"/>
      <c r="MVQ1060" s="216"/>
      <c r="MVR1060" s="216"/>
      <c r="MVS1060" s="216"/>
      <c r="MVT1060" s="216"/>
      <c r="MVU1060" s="216"/>
      <c r="MVV1060" s="216"/>
      <c r="MVW1060" s="216"/>
      <c r="MVX1060" s="216"/>
      <c r="MVY1060" s="216"/>
      <c r="MVZ1060" s="216"/>
      <c r="MWA1060" s="216"/>
      <c r="MWB1060" s="216"/>
      <c r="MWC1060" s="216"/>
      <c r="MWD1060" s="216"/>
      <c r="MWE1060" s="216"/>
      <c r="MWF1060" s="216"/>
      <c r="MWG1060" s="216"/>
      <c r="MWH1060" s="216"/>
      <c r="MWI1060" s="216"/>
      <c r="MWJ1060" s="216"/>
      <c r="MWK1060" s="216"/>
      <c r="MWL1060" s="216"/>
      <c r="MWM1060" s="216"/>
      <c r="MWN1060" s="216"/>
      <c r="MWO1060" s="216"/>
      <c r="MWP1060" s="216"/>
      <c r="MWQ1060" s="216"/>
      <c r="MWR1060" s="216"/>
      <c r="MWS1060" s="216"/>
      <c r="MWT1060" s="216"/>
      <c r="MWU1060" s="216"/>
      <c r="MWV1060" s="216"/>
      <c r="MWW1060" s="216"/>
      <c r="MWX1060" s="216"/>
      <c r="MWY1060" s="216"/>
      <c r="MWZ1060" s="216"/>
      <c r="MXA1060" s="216"/>
      <c r="MXB1060" s="216"/>
      <c r="MXC1060" s="216"/>
      <c r="MXD1060" s="216"/>
      <c r="MXE1060" s="216"/>
      <c r="MXF1060" s="216"/>
      <c r="MXG1060" s="216"/>
      <c r="MXH1060" s="216"/>
      <c r="MXI1060" s="216"/>
      <c r="MXJ1060" s="216"/>
      <c r="MXK1060" s="216"/>
      <c r="MXL1060" s="216"/>
      <c r="MXM1060" s="216"/>
      <c r="MXN1060" s="216"/>
      <c r="MXO1060" s="216"/>
      <c r="MXP1060" s="216"/>
      <c r="MXQ1060" s="216"/>
      <c r="MXR1060" s="216"/>
      <c r="MXS1060" s="216"/>
      <c r="MXT1060" s="216"/>
      <c r="MXU1060" s="216"/>
      <c r="MXV1060" s="216"/>
      <c r="MXW1060" s="216"/>
      <c r="MXX1060" s="216"/>
      <c r="MXY1060" s="216"/>
      <c r="MXZ1060" s="216"/>
      <c r="MYA1060" s="216"/>
      <c r="MYB1060" s="216"/>
      <c r="MYC1060" s="216"/>
      <c r="MYD1060" s="216"/>
      <c r="MYE1060" s="216"/>
      <c r="MYF1060" s="216"/>
      <c r="MYG1060" s="216"/>
      <c r="MYH1060" s="216"/>
      <c r="MYI1060" s="216"/>
      <c r="MYJ1060" s="216"/>
      <c r="MYK1060" s="216"/>
      <c r="MYL1060" s="216"/>
      <c r="MYM1060" s="216"/>
      <c r="MYN1060" s="216"/>
      <c r="MYO1060" s="216"/>
      <c r="MYP1060" s="216"/>
      <c r="MYQ1060" s="216"/>
      <c r="MYR1060" s="216"/>
      <c r="MYS1060" s="216"/>
      <c r="MYT1060" s="216"/>
      <c r="MYU1060" s="216"/>
      <c r="MYV1060" s="216"/>
      <c r="MYW1060" s="216"/>
      <c r="MYX1060" s="216"/>
      <c r="MYY1060" s="216"/>
      <c r="MYZ1060" s="216"/>
      <c r="MZA1060" s="216"/>
      <c r="MZB1060" s="216"/>
      <c r="MZC1060" s="216"/>
      <c r="MZD1060" s="216"/>
      <c r="MZE1060" s="216"/>
      <c r="MZF1060" s="216"/>
      <c r="MZG1060" s="216"/>
      <c r="MZH1060" s="216"/>
      <c r="MZI1060" s="216"/>
      <c r="MZJ1060" s="216"/>
      <c r="MZK1060" s="216"/>
      <c r="MZL1060" s="216"/>
      <c r="MZM1060" s="216"/>
      <c r="MZN1060" s="216"/>
      <c r="MZO1060" s="216"/>
      <c r="MZP1060" s="216"/>
      <c r="MZQ1060" s="216"/>
      <c r="MZR1060" s="216"/>
      <c r="MZS1060" s="216"/>
      <c r="MZT1060" s="216"/>
      <c r="MZU1060" s="216"/>
      <c r="MZV1060" s="216"/>
      <c r="MZW1060" s="216"/>
      <c r="MZX1060" s="216"/>
      <c r="MZY1060" s="216"/>
      <c r="MZZ1060" s="216"/>
      <c r="NAA1060" s="216"/>
      <c r="NAB1060" s="216"/>
      <c r="NAC1060" s="216"/>
      <c r="NAD1060" s="216"/>
      <c r="NAE1060" s="216"/>
      <c r="NAF1060" s="216"/>
      <c r="NAG1060" s="216"/>
      <c r="NAH1060" s="216"/>
      <c r="NAI1060" s="216"/>
      <c r="NAJ1060" s="216"/>
      <c r="NAK1060" s="216"/>
      <c r="NAL1060" s="216"/>
      <c r="NAM1060" s="216"/>
      <c r="NAN1060" s="216"/>
      <c r="NAO1060" s="216"/>
      <c r="NAP1060" s="216"/>
      <c r="NAQ1060" s="216"/>
      <c r="NAR1060" s="216"/>
      <c r="NAS1060" s="216"/>
      <c r="NAT1060" s="216"/>
      <c r="NAU1060" s="216"/>
      <c r="NAV1060" s="216"/>
      <c r="NAW1060" s="216"/>
      <c r="NAX1060" s="216"/>
      <c r="NAY1060" s="216"/>
      <c r="NAZ1060" s="216"/>
      <c r="NBA1060" s="216"/>
      <c r="NBB1060" s="216"/>
      <c r="NBC1060" s="216"/>
      <c r="NBD1060" s="216"/>
      <c r="NBE1060" s="216"/>
      <c r="NBF1060" s="216"/>
      <c r="NBG1060" s="216"/>
      <c r="NBH1060" s="216"/>
      <c r="NBI1060" s="216"/>
      <c r="NBJ1060" s="216"/>
      <c r="NBK1060" s="216"/>
      <c r="NBL1060" s="216"/>
      <c r="NBM1060" s="216"/>
      <c r="NBN1060" s="216"/>
      <c r="NBO1060" s="216"/>
      <c r="NBP1060" s="216"/>
      <c r="NBQ1060" s="216"/>
      <c r="NBR1060" s="216"/>
      <c r="NBS1060" s="216"/>
      <c r="NBT1060" s="216"/>
      <c r="NBU1060" s="216"/>
      <c r="NBV1060" s="216"/>
      <c r="NBW1060" s="216"/>
      <c r="NBX1060" s="216"/>
      <c r="NBY1060" s="216"/>
      <c r="NBZ1060" s="216"/>
      <c r="NCA1060" s="216"/>
      <c r="NCB1060" s="216"/>
      <c r="NCC1060" s="216"/>
      <c r="NCD1060" s="216"/>
      <c r="NCE1060" s="216"/>
      <c r="NCF1060" s="216"/>
      <c r="NCG1060" s="216"/>
      <c r="NCH1060" s="216"/>
      <c r="NCI1060" s="216"/>
      <c r="NCJ1060" s="216"/>
      <c r="NCK1060" s="216"/>
      <c r="NCL1060" s="216"/>
      <c r="NCM1060" s="216"/>
      <c r="NCN1060" s="216"/>
      <c r="NCO1060" s="216"/>
      <c r="NCP1060" s="216"/>
      <c r="NCQ1060" s="216"/>
      <c r="NCR1060" s="216"/>
      <c r="NCS1060" s="216"/>
      <c r="NCT1060" s="216"/>
      <c r="NCU1060" s="216"/>
      <c r="NCV1060" s="216"/>
      <c r="NCW1060" s="216"/>
      <c r="NCX1060" s="216"/>
      <c r="NCY1060" s="216"/>
      <c r="NCZ1060" s="216"/>
      <c r="NDA1060" s="216"/>
      <c r="NDB1060" s="216"/>
      <c r="NDC1060" s="216"/>
      <c r="NDD1060" s="216"/>
      <c r="NDE1060" s="216"/>
      <c r="NDF1060" s="216"/>
      <c r="NDG1060" s="216"/>
      <c r="NDH1060" s="216"/>
      <c r="NDI1060" s="216"/>
      <c r="NDJ1060" s="216"/>
      <c r="NDK1060" s="216"/>
      <c r="NDL1060" s="216"/>
      <c r="NDM1060" s="216"/>
      <c r="NDN1060" s="216"/>
      <c r="NDO1060" s="216"/>
      <c r="NDP1060" s="216"/>
      <c r="NDQ1060" s="216"/>
      <c r="NDR1060" s="216"/>
      <c r="NDS1060" s="216"/>
      <c r="NDT1060" s="216"/>
      <c r="NDU1060" s="216"/>
      <c r="NDV1060" s="216"/>
      <c r="NDW1060" s="216"/>
      <c r="NDX1060" s="216"/>
      <c r="NDY1060" s="216"/>
      <c r="NDZ1060" s="216"/>
      <c r="NEA1060" s="216"/>
      <c r="NEB1060" s="216"/>
      <c r="NEC1060" s="216"/>
      <c r="NED1060" s="216"/>
      <c r="NEE1060" s="216"/>
      <c r="NEF1060" s="216"/>
      <c r="NEG1060" s="216"/>
      <c r="NEH1060" s="216"/>
      <c r="NEI1060" s="216"/>
      <c r="NEJ1060" s="216"/>
      <c r="NEK1060" s="216"/>
      <c r="NEL1060" s="216"/>
      <c r="NEM1060" s="216"/>
      <c r="NEN1060" s="216"/>
      <c r="NEO1060" s="216"/>
      <c r="NEP1060" s="216"/>
      <c r="NEQ1060" s="216"/>
      <c r="NER1060" s="216"/>
      <c r="NES1060" s="216"/>
      <c r="NET1060" s="216"/>
      <c r="NEU1060" s="216"/>
      <c r="NEV1060" s="216"/>
      <c r="NEW1060" s="216"/>
      <c r="NEX1060" s="216"/>
      <c r="NEY1060" s="216"/>
      <c r="NEZ1060" s="216"/>
      <c r="NFA1060" s="216"/>
      <c r="NFB1060" s="216"/>
      <c r="NFC1060" s="216"/>
      <c r="NFD1060" s="216"/>
      <c r="NFE1060" s="216"/>
      <c r="NFF1060" s="216"/>
      <c r="NFG1060" s="216"/>
      <c r="NFH1060" s="216"/>
      <c r="NFI1060" s="216"/>
      <c r="NFJ1060" s="216"/>
      <c r="NFK1060" s="216"/>
      <c r="NFL1060" s="216"/>
      <c r="NFM1060" s="216"/>
      <c r="NFN1060" s="216"/>
      <c r="NFO1060" s="216"/>
      <c r="NFP1060" s="216"/>
      <c r="NFQ1060" s="216"/>
      <c r="NFR1060" s="216"/>
      <c r="NFS1060" s="216"/>
      <c r="NFT1060" s="216"/>
      <c r="NFU1060" s="216"/>
      <c r="NFV1060" s="216"/>
      <c r="NFW1060" s="216"/>
      <c r="NFX1060" s="216"/>
      <c r="NFY1060" s="216"/>
      <c r="NFZ1060" s="216"/>
      <c r="NGA1060" s="216"/>
      <c r="NGB1060" s="216"/>
      <c r="NGC1060" s="216"/>
      <c r="NGD1060" s="216"/>
      <c r="NGE1060" s="216"/>
      <c r="NGF1060" s="216"/>
      <c r="NGG1060" s="216"/>
      <c r="NGH1060" s="216"/>
      <c r="NGI1060" s="216"/>
      <c r="NGJ1060" s="216"/>
      <c r="NGK1060" s="216"/>
      <c r="NGL1060" s="216"/>
      <c r="NGM1060" s="216"/>
      <c r="NGN1060" s="216"/>
      <c r="NGO1060" s="216"/>
      <c r="NGP1060" s="216"/>
      <c r="NGQ1060" s="216"/>
      <c r="NGR1060" s="216"/>
      <c r="NGS1060" s="216"/>
      <c r="NGT1060" s="216"/>
      <c r="NGU1060" s="216"/>
      <c r="NGV1060" s="216"/>
      <c r="NGW1060" s="216"/>
      <c r="NGX1060" s="216"/>
      <c r="NGY1060" s="216"/>
      <c r="NGZ1060" s="216"/>
      <c r="NHA1060" s="216"/>
      <c r="NHB1060" s="216"/>
      <c r="NHC1060" s="216"/>
      <c r="NHD1060" s="216"/>
      <c r="NHE1060" s="216"/>
      <c r="NHF1060" s="216"/>
      <c r="NHG1060" s="216"/>
      <c r="NHH1060" s="216"/>
      <c r="NHI1060" s="216"/>
      <c r="NHJ1060" s="216"/>
      <c r="NHK1060" s="216"/>
      <c r="NHL1060" s="216"/>
      <c r="NHM1060" s="216"/>
      <c r="NHN1060" s="216"/>
      <c r="NHO1060" s="216"/>
      <c r="NHP1060" s="216"/>
      <c r="NHQ1060" s="216"/>
      <c r="NHR1060" s="216"/>
      <c r="NHS1060" s="216"/>
      <c r="NHT1060" s="216"/>
      <c r="NHU1060" s="216"/>
      <c r="NHV1060" s="216"/>
      <c r="NHW1060" s="216"/>
      <c r="NHX1060" s="216"/>
      <c r="NHY1060" s="216"/>
      <c r="NHZ1060" s="216"/>
      <c r="NIA1060" s="216"/>
      <c r="NIB1060" s="216"/>
      <c r="NIC1060" s="216"/>
      <c r="NID1060" s="216"/>
      <c r="NIE1060" s="216"/>
      <c r="NIF1060" s="216"/>
      <c r="NIG1060" s="216"/>
      <c r="NIH1060" s="216"/>
      <c r="NII1060" s="216"/>
      <c r="NIJ1060" s="216"/>
      <c r="NIK1060" s="216"/>
      <c r="NIL1060" s="216"/>
      <c r="NIM1060" s="216"/>
      <c r="NIN1060" s="216"/>
      <c r="NIO1060" s="216"/>
      <c r="NIP1060" s="216"/>
      <c r="NIQ1060" s="216"/>
      <c r="NIR1060" s="216"/>
      <c r="NIS1060" s="216"/>
      <c r="NIT1060" s="216"/>
      <c r="NIU1060" s="216"/>
      <c r="NIV1060" s="216"/>
      <c r="NIW1060" s="216"/>
      <c r="NIX1060" s="216"/>
      <c r="NIY1060" s="216"/>
      <c r="NIZ1060" s="216"/>
      <c r="NJA1060" s="216"/>
      <c r="NJB1060" s="216"/>
      <c r="NJC1060" s="216"/>
      <c r="NJD1060" s="216"/>
      <c r="NJE1060" s="216"/>
      <c r="NJF1060" s="216"/>
      <c r="NJG1060" s="216"/>
      <c r="NJH1060" s="216"/>
      <c r="NJI1060" s="216"/>
      <c r="NJJ1060" s="216"/>
      <c r="NJK1060" s="216"/>
      <c r="NJL1060" s="216"/>
      <c r="NJM1060" s="216"/>
      <c r="NJN1060" s="216"/>
      <c r="NJO1060" s="216"/>
      <c r="NJP1060" s="216"/>
      <c r="NJQ1060" s="216"/>
      <c r="NJR1060" s="216"/>
      <c r="NJS1060" s="216"/>
      <c r="NJT1060" s="216"/>
      <c r="NJU1060" s="216"/>
      <c r="NJV1060" s="216"/>
      <c r="NJW1060" s="216"/>
      <c r="NJX1060" s="216"/>
      <c r="NJY1060" s="216"/>
      <c r="NJZ1060" s="216"/>
      <c r="NKA1060" s="216"/>
      <c r="NKB1060" s="216"/>
      <c r="NKC1060" s="216"/>
      <c r="NKD1060" s="216"/>
      <c r="NKE1060" s="216"/>
      <c r="NKF1060" s="216"/>
      <c r="NKG1060" s="216"/>
      <c r="NKH1060" s="216"/>
      <c r="NKI1060" s="216"/>
      <c r="NKJ1060" s="216"/>
      <c r="NKK1060" s="216"/>
      <c r="NKL1060" s="216"/>
      <c r="NKM1060" s="216"/>
      <c r="NKN1060" s="216"/>
      <c r="NKO1060" s="216"/>
      <c r="NKP1060" s="216"/>
      <c r="NKQ1060" s="216"/>
      <c r="NKR1060" s="216"/>
      <c r="NKS1060" s="216"/>
      <c r="NKT1060" s="216"/>
      <c r="NKU1060" s="216"/>
      <c r="NKV1060" s="216"/>
      <c r="NKW1060" s="216"/>
      <c r="NKX1060" s="216"/>
      <c r="NKY1060" s="216"/>
      <c r="NKZ1060" s="216"/>
      <c r="NLA1060" s="216"/>
      <c r="NLB1060" s="216"/>
      <c r="NLC1060" s="216"/>
      <c r="NLD1060" s="216"/>
      <c r="NLE1060" s="216"/>
      <c r="NLF1060" s="216"/>
      <c r="NLG1060" s="216"/>
      <c r="NLH1060" s="216"/>
      <c r="NLI1060" s="216"/>
      <c r="NLJ1060" s="216"/>
      <c r="NLK1060" s="216"/>
      <c r="NLL1060" s="216"/>
      <c r="NLM1060" s="216"/>
      <c r="NLN1060" s="216"/>
      <c r="NLO1060" s="216"/>
      <c r="NLP1060" s="216"/>
      <c r="NLQ1060" s="216"/>
      <c r="NLR1060" s="216"/>
      <c r="NLS1060" s="216"/>
      <c r="NLT1060" s="216"/>
      <c r="NLU1060" s="216"/>
      <c r="NLV1060" s="216"/>
      <c r="NLW1060" s="216"/>
      <c r="NLX1060" s="216"/>
      <c r="NLY1060" s="216"/>
      <c r="NLZ1060" s="216"/>
      <c r="NMA1060" s="216"/>
      <c r="NMB1060" s="216"/>
      <c r="NMC1060" s="216"/>
      <c r="NMD1060" s="216"/>
      <c r="NME1060" s="216"/>
      <c r="NMF1060" s="216"/>
      <c r="NMG1060" s="216"/>
      <c r="NMH1060" s="216"/>
      <c r="NMI1060" s="216"/>
      <c r="NMJ1060" s="216"/>
      <c r="NMK1060" s="216"/>
      <c r="NML1060" s="216"/>
      <c r="NMM1060" s="216"/>
      <c r="NMN1060" s="216"/>
      <c r="NMO1060" s="216"/>
      <c r="NMP1060" s="216"/>
      <c r="NMQ1060" s="216"/>
      <c r="NMR1060" s="216"/>
      <c r="NMS1060" s="216"/>
      <c r="NMT1060" s="216"/>
      <c r="NMU1060" s="216"/>
      <c r="NMV1060" s="216"/>
      <c r="NMW1060" s="216"/>
      <c r="NMX1060" s="216"/>
      <c r="NMY1060" s="216"/>
      <c r="NMZ1060" s="216"/>
      <c r="NNA1060" s="216"/>
      <c r="NNB1060" s="216"/>
      <c r="NNC1060" s="216"/>
      <c r="NND1060" s="216"/>
      <c r="NNE1060" s="216"/>
      <c r="NNF1060" s="216"/>
      <c r="NNG1060" s="216"/>
      <c r="NNH1060" s="216"/>
      <c r="NNI1060" s="216"/>
      <c r="NNJ1060" s="216"/>
      <c r="NNK1060" s="216"/>
      <c r="NNL1060" s="216"/>
      <c r="NNM1060" s="216"/>
      <c r="NNN1060" s="216"/>
      <c r="NNO1060" s="216"/>
      <c r="NNP1060" s="216"/>
      <c r="NNQ1060" s="216"/>
      <c r="NNR1060" s="216"/>
      <c r="NNS1060" s="216"/>
      <c r="NNT1060" s="216"/>
      <c r="NNU1060" s="216"/>
      <c r="NNV1060" s="216"/>
      <c r="NNW1060" s="216"/>
      <c r="NNX1060" s="216"/>
      <c r="NNY1060" s="216"/>
      <c r="NNZ1060" s="216"/>
      <c r="NOA1060" s="216"/>
      <c r="NOB1060" s="216"/>
      <c r="NOC1060" s="216"/>
      <c r="NOD1060" s="216"/>
      <c r="NOE1060" s="216"/>
      <c r="NOF1060" s="216"/>
      <c r="NOG1060" s="216"/>
      <c r="NOH1060" s="216"/>
      <c r="NOI1060" s="216"/>
      <c r="NOJ1060" s="216"/>
      <c r="NOK1060" s="216"/>
      <c r="NOL1060" s="216"/>
      <c r="NOM1060" s="216"/>
      <c r="NON1060" s="216"/>
      <c r="NOO1060" s="216"/>
      <c r="NOP1060" s="216"/>
      <c r="NOQ1060" s="216"/>
      <c r="NOR1060" s="216"/>
      <c r="NOS1060" s="216"/>
      <c r="NOT1060" s="216"/>
      <c r="NOU1060" s="216"/>
      <c r="NOV1060" s="216"/>
      <c r="NOW1060" s="216"/>
      <c r="NOX1060" s="216"/>
      <c r="NOY1060" s="216"/>
      <c r="NOZ1060" s="216"/>
      <c r="NPA1060" s="216"/>
      <c r="NPB1060" s="216"/>
      <c r="NPC1060" s="216"/>
      <c r="NPD1060" s="216"/>
      <c r="NPE1060" s="216"/>
      <c r="NPF1060" s="216"/>
      <c r="NPG1060" s="216"/>
      <c r="NPH1060" s="216"/>
      <c r="NPI1060" s="216"/>
      <c r="NPJ1060" s="216"/>
      <c r="NPK1060" s="216"/>
      <c r="NPL1060" s="216"/>
      <c r="NPM1060" s="216"/>
      <c r="NPN1060" s="216"/>
      <c r="NPO1060" s="216"/>
      <c r="NPP1060" s="216"/>
      <c r="NPQ1060" s="216"/>
      <c r="NPR1060" s="216"/>
      <c r="NPS1060" s="216"/>
      <c r="NPT1060" s="216"/>
      <c r="NPU1060" s="216"/>
      <c r="NPV1060" s="216"/>
      <c r="NPW1060" s="216"/>
      <c r="NPX1060" s="216"/>
      <c r="NPY1060" s="216"/>
      <c r="NPZ1060" s="216"/>
      <c r="NQA1060" s="216"/>
      <c r="NQB1060" s="216"/>
      <c r="NQC1060" s="216"/>
      <c r="NQD1060" s="216"/>
      <c r="NQE1060" s="216"/>
      <c r="NQF1060" s="216"/>
      <c r="NQG1060" s="216"/>
      <c r="NQH1060" s="216"/>
      <c r="NQI1060" s="216"/>
      <c r="NQJ1060" s="216"/>
      <c r="NQK1060" s="216"/>
      <c r="NQL1060" s="216"/>
      <c r="NQM1060" s="216"/>
      <c r="NQN1060" s="216"/>
      <c r="NQO1060" s="216"/>
      <c r="NQP1060" s="216"/>
      <c r="NQQ1060" s="216"/>
      <c r="NQR1060" s="216"/>
      <c r="NQS1060" s="216"/>
      <c r="NQT1060" s="216"/>
      <c r="NQU1060" s="216"/>
      <c r="NQV1060" s="216"/>
      <c r="NQW1060" s="216"/>
      <c r="NQX1060" s="216"/>
      <c r="NQY1060" s="216"/>
      <c r="NQZ1060" s="216"/>
      <c r="NRA1060" s="216"/>
      <c r="NRB1060" s="216"/>
      <c r="NRC1060" s="216"/>
      <c r="NRD1060" s="216"/>
      <c r="NRE1060" s="216"/>
      <c r="NRF1060" s="216"/>
      <c r="NRG1060" s="216"/>
      <c r="NRH1060" s="216"/>
      <c r="NRI1060" s="216"/>
      <c r="NRJ1060" s="216"/>
      <c r="NRK1060" s="216"/>
      <c r="NRL1060" s="216"/>
      <c r="NRM1060" s="216"/>
      <c r="NRN1060" s="216"/>
      <c r="NRO1060" s="216"/>
      <c r="NRP1060" s="216"/>
      <c r="NRQ1060" s="216"/>
      <c r="NRR1060" s="216"/>
      <c r="NRS1060" s="216"/>
      <c r="NRT1060" s="216"/>
      <c r="NRU1060" s="216"/>
      <c r="NRV1060" s="216"/>
      <c r="NRW1060" s="216"/>
      <c r="NRX1060" s="216"/>
      <c r="NRY1060" s="216"/>
      <c r="NRZ1060" s="216"/>
      <c r="NSA1060" s="216"/>
      <c r="NSB1060" s="216"/>
      <c r="NSC1060" s="216"/>
      <c r="NSD1060" s="216"/>
      <c r="NSE1060" s="216"/>
      <c r="NSF1060" s="216"/>
      <c r="NSG1060" s="216"/>
      <c r="NSH1060" s="216"/>
      <c r="NSI1060" s="216"/>
      <c r="NSJ1060" s="216"/>
      <c r="NSK1060" s="216"/>
      <c r="NSL1060" s="216"/>
      <c r="NSM1060" s="216"/>
      <c r="NSN1060" s="216"/>
      <c r="NSO1060" s="216"/>
      <c r="NSP1060" s="216"/>
      <c r="NSQ1060" s="216"/>
      <c r="NSR1060" s="216"/>
      <c r="NSS1060" s="216"/>
      <c r="NST1060" s="216"/>
      <c r="NSU1060" s="216"/>
      <c r="NSV1060" s="216"/>
      <c r="NSW1060" s="216"/>
      <c r="NSX1060" s="216"/>
      <c r="NSY1060" s="216"/>
      <c r="NSZ1060" s="216"/>
      <c r="NTA1060" s="216"/>
      <c r="NTB1060" s="216"/>
      <c r="NTC1060" s="216"/>
      <c r="NTD1060" s="216"/>
      <c r="NTE1060" s="216"/>
      <c r="NTF1060" s="216"/>
      <c r="NTG1060" s="216"/>
      <c r="NTH1060" s="216"/>
      <c r="NTI1060" s="216"/>
      <c r="NTJ1060" s="216"/>
      <c r="NTK1060" s="216"/>
      <c r="NTL1060" s="216"/>
      <c r="NTM1060" s="216"/>
      <c r="NTN1060" s="216"/>
      <c r="NTO1060" s="216"/>
      <c r="NTP1060" s="216"/>
      <c r="NTQ1060" s="216"/>
      <c r="NTR1060" s="216"/>
      <c r="NTS1060" s="216"/>
      <c r="NTT1060" s="216"/>
      <c r="NTU1060" s="216"/>
      <c r="NTV1060" s="216"/>
      <c r="NTW1060" s="216"/>
      <c r="NTX1060" s="216"/>
      <c r="NTY1060" s="216"/>
      <c r="NTZ1060" s="216"/>
      <c r="NUA1060" s="216"/>
      <c r="NUB1060" s="216"/>
      <c r="NUC1060" s="216"/>
      <c r="NUD1060" s="216"/>
      <c r="NUE1060" s="216"/>
      <c r="NUF1060" s="216"/>
      <c r="NUG1060" s="216"/>
      <c r="NUH1060" s="216"/>
      <c r="NUI1060" s="216"/>
      <c r="NUJ1060" s="216"/>
      <c r="NUK1060" s="216"/>
      <c r="NUL1060" s="216"/>
      <c r="NUM1060" s="216"/>
      <c r="NUN1060" s="216"/>
      <c r="NUO1060" s="216"/>
      <c r="NUP1060" s="216"/>
      <c r="NUQ1060" s="216"/>
      <c r="NUR1060" s="216"/>
      <c r="NUS1060" s="216"/>
      <c r="NUT1060" s="216"/>
      <c r="NUU1060" s="216"/>
      <c r="NUV1060" s="216"/>
      <c r="NUW1060" s="216"/>
      <c r="NUX1060" s="216"/>
      <c r="NUY1060" s="216"/>
      <c r="NUZ1060" s="216"/>
      <c r="NVA1060" s="216"/>
      <c r="NVB1060" s="216"/>
      <c r="NVC1060" s="216"/>
      <c r="NVD1060" s="216"/>
      <c r="NVE1060" s="216"/>
      <c r="NVF1060" s="216"/>
      <c r="NVG1060" s="216"/>
      <c r="NVH1060" s="216"/>
      <c r="NVI1060" s="216"/>
      <c r="NVJ1060" s="216"/>
      <c r="NVK1060" s="216"/>
      <c r="NVL1060" s="216"/>
      <c r="NVM1060" s="216"/>
      <c r="NVN1060" s="216"/>
      <c r="NVO1060" s="216"/>
      <c r="NVP1060" s="216"/>
      <c r="NVQ1060" s="216"/>
      <c r="NVR1060" s="216"/>
      <c r="NVS1060" s="216"/>
      <c r="NVT1060" s="216"/>
      <c r="NVU1060" s="216"/>
      <c r="NVV1060" s="216"/>
      <c r="NVW1060" s="216"/>
      <c r="NVX1060" s="216"/>
      <c r="NVY1060" s="216"/>
      <c r="NVZ1060" s="216"/>
      <c r="NWA1060" s="216"/>
      <c r="NWB1060" s="216"/>
      <c r="NWC1060" s="216"/>
      <c r="NWD1060" s="216"/>
      <c r="NWE1060" s="216"/>
      <c r="NWF1060" s="216"/>
      <c r="NWG1060" s="216"/>
      <c r="NWH1060" s="216"/>
      <c r="NWI1060" s="216"/>
      <c r="NWJ1060" s="216"/>
      <c r="NWK1060" s="216"/>
      <c r="NWL1060" s="216"/>
      <c r="NWM1060" s="216"/>
      <c r="NWN1060" s="216"/>
      <c r="NWO1060" s="216"/>
      <c r="NWP1060" s="216"/>
      <c r="NWQ1060" s="216"/>
      <c r="NWR1060" s="216"/>
      <c r="NWS1060" s="216"/>
      <c r="NWT1060" s="216"/>
      <c r="NWU1060" s="216"/>
      <c r="NWV1060" s="216"/>
      <c r="NWW1060" s="216"/>
      <c r="NWX1060" s="216"/>
      <c r="NWY1060" s="216"/>
      <c r="NWZ1060" s="216"/>
      <c r="NXA1060" s="216"/>
      <c r="NXB1060" s="216"/>
      <c r="NXC1060" s="216"/>
      <c r="NXD1060" s="216"/>
      <c r="NXE1060" s="216"/>
      <c r="NXF1060" s="216"/>
      <c r="NXG1060" s="216"/>
      <c r="NXH1060" s="216"/>
      <c r="NXI1060" s="216"/>
      <c r="NXJ1060" s="216"/>
      <c r="NXK1060" s="216"/>
      <c r="NXL1060" s="216"/>
      <c r="NXM1060" s="216"/>
      <c r="NXN1060" s="216"/>
      <c r="NXO1060" s="216"/>
      <c r="NXP1060" s="216"/>
      <c r="NXQ1060" s="216"/>
      <c r="NXR1060" s="216"/>
      <c r="NXS1060" s="216"/>
      <c r="NXT1060" s="216"/>
      <c r="NXU1060" s="216"/>
      <c r="NXV1060" s="216"/>
      <c r="NXW1060" s="216"/>
      <c r="NXX1060" s="216"/>
      <c r="NXY1060" s="216"/>
      <c r="NXZ1060" s="216"/>
      <c r="NYA1060" s="216"/>
      <c r="NYB1060" s="216"/>
      <c r="NYC1060" s="216"/>
      <c r="NYD1060" s="216"/>
      <c r="NYE1060" s="216"/>
      <c r="NYF1060" s="216"/>
      <c r="NYG1060" s="216"/>
      <c r="NYH1060" s="216"/>
      <c r="NYI1060" s="216"/>
      <c r="NYJ1060" s="216"/>
      <c r="NYK1060" s="216"/>
      <c r="NYL1060" s="216"/>
      <c r="NYM1060" s="216"/>
      <c r="NYN1060" s="216"/>
      <c r="NYO1060" s="216"/>
      <c r="NYP1060" s="216"/>
      <c r="NYQ1060" s="216"/>
      <c r="NYR1060" s="216"/>
      <c r="NYS1060" s="216"/>
      <c r="NYT1060" s="216"/>
      <c r="NYU1060" s="216"/>
      <c r="NYV1060" s="216"/>
      <c r="NYW1060" s="216"/>
      <c r="NYX1060" s="216"/>
      <c r="NYY1060" s="216"/>
      <c r="NYZ1060" s="216"/>
      <c r="NZA1060" s="216"/>
      <c r="NZB1060" s="216"/>
      <c r="NZC1060" s="216"/>
      <c r="NZD1060" s="216"/>
      <c r="NZE1060" s="216"/>
      <c r="NZF1060" s="216"/>
      <c r="NZG1060" s="216"/>
      <c r="NZH1060" s="216"/>
      <c r="NZI1060" s="216"/>
      <c r="NZJ1060" s="216"/>
      <c r="NZK1060" s="216"/>
      <c r="NZL1060" s="216"/>
      <c r="NZM1060" s="216"/>
      <c r="NZN1060" s="216"/>
      <c r="NZO1060" s="216"/>
      <c r="NZP1060" s="216"/>
      <c r="NZQ1060" s="216"/>
      <c r="NZR1060" s="216"/>
      <c r="NZS1060" s="216"/>
      <c r="NZT1060" s="216"/>
      <c r="NZU1060" s="216"/>
      <c r="NZV1060" s="216"/>
      <c r="NZW1060" s="216"/>
      <c r="NZX1060" s="216"/>
      <c r="NZY1060" s="216"/>
      <c r="NZZ1060" s="216"/>
      <c r="OAA1060" s="216"/>
      <c r="OAB1060" s="216"/>
      <c r="OAC1060" s="216"/>
      <c r="OAD1060" s="216"/>
      <c r="OAE1060" s="216"/>
      <c r="OAF1060" s="216"/>
      <c r="OAG1060" s="216"/>
      <c r="OAH1060" s="216"/>
      <c r="OAI1060" s="216"/>
      <c r="OAJ1060" s="216"/>
      <c r="OAK1060" s="216"/>
      <c r="OAL1060" s="216"/>
      <c r="OAM1060" s="216"/>
      <c r="OAN1060" s="216"/>
      <c r="OAO1060" s="216"/>
      <c r="OAP1060" s="216"/>
      <c r="OAQ1060" s="216"/>
      <c r="OAR1060" s="216"/>
      <c r="OAS1060" s="216"/>
      <c r="OAT1060" s="216"/>
      <c r="OAU1060" s="216"/>
      <c r="OAV1060" s="216"/>
      <c r="OAW1060" s="216"/>
      <c r="OAX1060" s="216"/>
      <c r="OAY1060" s="216"/>
      <c r="OAZ1060" s="216"/>
      <c r="OBA1060" s="216"/>
      <c r="OBB1060" s="216"/>
      <c r="OBC1060" s="216"/>
      <c r="OBD1060" s="216"/>
      <c r="OBE1060" s="216"/>
      <c r="OBF1060" s="216"/>
      <c r="OBG1060" s="216"/>
      <c r="OBH1060" s="216"/>
      <c r="OBI1060" s="216"/>
      <c r="OBJ1060" s="216"/>
      <c r="OBK1060" s="216"/>
      <c r="OBL1060" s="216"/>
      <c r="OBM1060" s="216"/>
      <c r="OBN1060" s="216"/>
      <c r="OBO1060" s="216"/>
      <c r="OBP1060" s="216"/>
      <c r="OBQ1060" s="216"/>
      <c r="OBR1060" s="216"/>
      <c r="OBS1060" s="216"/>
      <c r="OBT1060" s="216"/>
      <c r="OBU1060" s="216"/>
      <c r="OBV1060" s="216"/>
      <c r="OBW1060" s="216"/>
      <c r="OBX1060" s="216"/>
      <c r="OBY1060" s="216"/>
      <c r="OBZ1060" s="216"/>
      <c r="OCA1060" s="216"/>
      <c r="OCB1060" s="216"/>
      <c r="OCC1060" s="216"/>
      <c r="OCD1060" s="216"/>
      <c r="OCE1060" s="216"/>
      <c r="OCF1060" s="216"/>
      <c r="OCG1060" s="216"/>
      <c r="OCH1060" s="216"/>
      <c r="OCI1060" s="216"/>
      <c r="OCJ1060" s="216"/>
      <c r="OCK1060" s="216"/>
      <c r="OCL1060" s="216"/>
      <c r="OCM1060" s="216"/>
      <c r="OCN1060" s="216"/>
      <c r="OCO1060" s="216"/>
      <c r="OCP1060" s="216"/>
      <c r="OCQ1060" s="216"/>
      <c r="OCR1060" s="216"/>
      <c r="OCS1060" s="216"/>
      <c r="OCT1060" s="216"/>
      <c r="OCU1060" s="216"/>
      <c r="OCV1060" s="216"/>
      <c r="OCW1060" s="216"/>
      <c r="OCX1060" s="216"/>
      <c r="OCY1060" s="216"/>
      <c r="OCZ1060" s="216"/>
      <c r="ODA1060" s="216"/>
      <c r="ODB1060" s="216"/>
      <c r="ODC1060" s="216"/>
      <c r="ODD1060" s="216"/>
      <c r="ODE1060" s="216"/>
      <c r="ODF1060" s="216"/>
      <c r="ODG1060" s="216"/>
      <c r="ODH1060" s="216"/>
      <c r="ODI1060" s="216"/>
      <c r="ODJ1060" s="216"/>
      <c r="ODK1060" s="216"/>
      <c r="ODL1060" s="216"/>
      <c r="ODM1060" s="216"/>
      <c r="ODN1060" s="216"/>
      <c r="ODO1060" s="216"/>
      <c r="ODP1060" s="216"/>
      <c r="ODQ1060" s="216"/>
      <c r="ODR1060" s="216"/>
      <c r="ODS1060" s="216"/>
      <c r="ODT1060" s="216"/>
      <c r="ODU1060" s="216"/>
      <c r="ODV1060" s="216"/>
      <c r="ODW1060" s="216"/>
      <c r="ODX1060" s="216"/>
      <c r="ODY1060" s="216"/>
      <c r="ODZ1060" s="216"/>
      <c r="OEA1060" s="216"/>
      <c r="OEB1060" s="216"/>
      <c r="OEC1060" s="216"/>
      <c r="OED1060" s="216"/>
      <c r="OEE1060" s="216"/>
      <c r="OEF1060" s="216"/>
      <c r="OEG1060" s="216"/>
      <c r="OEH1060" s="216"/>
      <c r="OEI1060" s="216"/>
      <c r="OEJ1060" s="216"/>
      <c r="OEK1060" s="216"/>
      <c r="OEL1060" s="216"/>
      <c r="OEM1060" s="216"/>
      <c r="OEN1060" s="216"/>
      <c r="OEO1060" s="216"/>
      <c r="OEP1060" s="216"/>
      <c r="OEQ1060" s="216"/>
      <c r="OER1060" s="216"/>
      <c r="OES1060" s="216"/>
      <c r="OET1060" s="216"/>
      <c r="OEU1060" s="216"/>
      <c r="OEV1060" s="216"/>
      <c r="OEW1060" s="216"/>
      <c r="OEX1060" s="216"/>
      <c r="OEY1060" s="216"/>
      <c r="OEZ1060" s="216"/>
      <c r="OFA1060" s="216"/>
      <c r="OFB1060" s="216"/>
      <c r="OFC1060" s="216"/>
      <c r="OFD1060" s="216"/>
      <c r="OFE1060" s="216"/>
      <c r="OFF1060" s="216"/>
      <c r="OFG1060" s="216"/>
      <c r="OFH1060" s="216"/>
      <c r="OFI1060" s="216"/>
      <c r="OFJ1060" s="216"/>
      <c r="OFK1060" s="216"/>
      <c r="OFL1060" s="216"/>
      <c r="OFM1060" s="216"/>
      <c r="OFN1060" s="216"/>
      <c r="OFO1060" s="216"/>
      <c r="OFP1060" s="216"/>
      <c r="OFQ1060" s="216"/>
      <c r="OFR1060" s="216"/>
      <c r="OFS1060" s="216"/>
      <c r="OFT1060" s="216"/>
      <c r="OFU1060" s="216"/>
      <c r="OFV1060" s="216"/>
      <c r="OFW1060" s="216"/>
      <c r="OFX1060" s="216"/>
      <c r="OFY1060" s="216"/>
      <c r="OFZ1060" s="216"/>
      <c r="OGA1060" s="216"/>
      <c r="OGB1060" s="216"/>
      <c r="OGC1060" s="216"/>
      <c r="OGD1060" s="216"/>
      <c r="OGE1060" s="216"/>
      <c r="OGF1060" s="216"/>
      <c r="OGG1060" s="216"/>
      <c r="OGH1060" s="216"/>
      <c r="OGI1060" s="216"/>
      <c r="OGJ1060" s="216"/>
      <c r="OGK1060" s="216"/>
      <c r="OGL1060" s="216"/>
      <c r="OGM1060" s="216"/>
      <c r="OGN1060" s="216"/>
      <c r="OGO1060" s="216"/>
      <c r="OGP1060" s="216"/>
      <c r="OGQ1060" s="216"/>
      <c r="OGR1060" s="216"/>
      <c r="OGS1060" s="216"/>
      <c r="OGT1060" s="216"/>
      <c r="OGU1060" s="216"/>
      <c r="OGV1060" s="216"/>
      <c r="OGW1060" s="216"/>
      <c r="OGX1060" s="216"/>
      <c r="OGY1060" s="216"/>
      <c r="OGZ1060" s="216"/>
      <c r="OHA1060" s="216"/>
      <c r="OHB1060" s="216"/>
      <c r="OHC1060" s="216"/>
      <c r="OHD1060" s="216"/>
      <c r="OHE1060" s="216"/>
      <c r="OHF1060" s="216"/>
      <c r="OHG1060" s="216"/>
      <c r="OHH1060" s="216"/>
      <c r="OHI1060" s="216"/>
      <c r="OHJ1060" s="216"/>
      <c r="OHK1060" s="216"/>
      <c r="OHL1060" s="216"/>
      <c r="OHM1060" s="216"/>
      <c r="OHN1060" s="216"/>
      <c r="OHO1060" s="216"/>
      <c r="OHP1060" s="216"/>
      <c r="OHQ1060" s="216"/>
      <c r="OHR1060" s="216"/>
      <c r="OHS1060" s="216"/>
      <c r="OHT1060" s="216"/>
      <c r="OHU1060" s="216"/>
      <c r="OHV1060" s="216"/>
      <c r="OHW1060" s="216"/>
      <c r="OHX1060" s="216"/>
      <c r="OHY1060" s="216"/>
      <c r="OHZ1060" s="216"/>
      <c r="OIA1060" s="216"/>
      <c r="OIB1060" s="216"/>
      <c r="OIC1060" s="216"/>
      <c r="OID1060" s="216"/>
      <c r="OIE1060" s="216"/>
      <c r="OIF1060" s="216"/>
      <c r="OIG1060" s="216"/>
      <c r="OIH1060" s="216"/>
      <c r="OII1060" s="216"/>
      <c r="OIJ1060" s="216"/>
      <c r="OIK1060" s="216"/>
      <c r="OIL1060" s="216"/>
      <c r="OIM1060" s="216"/>
      <c r="OIN1060" s="216"/>
      <c r="OIO1060" s="216"/>
      <c r="OIP1060" s="216"/>
      <c r="OIQ1060" s="216"/>
      <c r="OIR1060" s="216"/>
      <c r="OIS1060" s="216"/>
      <c r="OIT1060" s="216"/>
      <c r="OIU1060" s="216"/>
      <c r="OIV1060" s="216"/>
      <c r="OIW1060" s="216"/>
      <c r="OIX1060" s="216"/>
      <c r="OIY1060" s="216"/>
      <c r="OIZ1060" s="216"/>
      <c r="OJA1060" s="216"/>
      <c r="OJB1060" s="216"/>
      <c r="OJC1060" s="216"/>
      <c r="OJD1060" s="216"/>
      <c r="OJE1060" s="216"/>
      <c r="OJF1060" s="216"/>
      <c r="OJG1060" s="216"/>
      <c r="OJH1060" s="216"/>
      <c r="OJI1060" s="216"/>
      <c r="OJJ1060" s="216"/>
      <c r="OJK1060" s="216"/>
      <c r="OJL1060" s="216"/>
      <c r="OJM1060" s="216"/>
      <c r="OJN1060" s="216"/>
      <c r="OJO1060" s="216"/>
      <c r="OJP1060" s="216"/>
      <c r="OJQ1060" s="216"/>
      <c r="OJR1060" s="216"/>
      <c r="OJS1060" s="216"/>
      <c r="OJT1060" s="216"/>
      <c r="OJU1060" s="216"/>
      <c r="OJV1060" s="216"/>
      <c r="OJW1060" s="216"/>
      <c r="OJX1060" s="216"/>
      <c r="OJY1060" s="216"/>
      <c r="OJZ1060" s="216"/>
      <c r="OKA1060" s="216"/>
      <c r="OKB1060" s="216"/>
      <c r="OKC1060" s="216"/>
      <c r="OKD1060" s="216"/>
      <c r="OKE1060" s="216"/>
      <c r="OKF1060" s="216"/>
      <c r="OKG1060" s="216"/>
      <c r="OKH1060" s="216"/>
      <c r="OKI1060" s="216"/>
      <c r="OKJ1060" s="216"/>
      <c r="OKK1060" s="216"/>
      <c r="OKL1060" s="216"/>
      <c r="OKM1060" s="216"/>
      <c r="OKN1060" s="216"/>
      <c r="OKO1060" s="216"/>
      <c r="OKP1060" s="216"/>
      <c r="OKQ1060" s="216"/>
      <c r="OKR1060" s="216"/>
      <c r="OKS1060" s="216"/>
      <c r="OKT1060" s="216"/>
      <c r="OKU1060" s="216"/>
      <c r="OKV1060" s="216"/>
      <c r="OKW1060" s="216"/>
      <c r="OKX1060" s="216"/>
      <c r="OKY1060" s="216"/>
      <c r="OKZ1060" s="216"/>
      <c r="OLA1060" s="216"/>
      <c r="OLB1060" s="216"/>
      <c r="OLC1060" s="216"/>
      <c r="OLD1060" s="216"/>
      <c r="OLE1060" s="216"/>
      <c r="OLF1060" s="216"/>
      <c r="OLG1060" s="216"/>
      <c r="OLH1060" s="216"/>
      <c r="OLI1060" s="216"/>
      <c r="OLJ1060" s="216"/>
      <c r="OLK1060" s="216"/>
      <c r="OLL1060" s="216"/>
      <c r="OLM1060" s="216"/>
      <c r="OLN1060" s="216"/>
      <c r="OLO1060" s="216"/>
      <c r="OLP1060" s="216"/>
      <c r="OLQ1060" s="216"/>
      <c r="OLR1060" s="216"/>
      <c r="OLS1060" s="216"/>
      <c r="OLT1060" s="216"/>
      <c r="OLU1060" s="216"/>
      <c r="OLV1060" s="216"/>
      <c r="OLW1060" s="216"/>
      <c r="OLX1060" s="216"/>
      <c r="OLY1060" s="216"/>
      <c r="OLZ1060" s="216"/>
      <c r="OMA1060" s="216"/>
      <c r="OMB1060" s="216"/>
      <c r="OMC1060" s="216"/>
      <c r="OMD1060" s="216"/>
      <c r="OME1060" s="216"/>
      <c r="OMF1060" s="216"/>
      <c r="OMG1060" s="216"/>
      <c r="OMH1060" s="216"/>
      <c r="OMI1060" s="216"/>
      <c r="OMJ1060" s="216"/>
      <c r="OMK1060" s="216"/>
      <c r="OML1060" s="216"/>
      <c r="OMM1060" s="216"/>
      <c r="OMN1060" s="216"/>
      <c r="OMO1060" s="216"/>
      <c r="OMP1060" s="216"/>
      <c r="OMQ1060" s="216"/>
      <c r="OMR1060" s="216"/>
      <c r="OMS1060" s="216"/>
      <c r="OMT1060" s="216"/>
      <c r="OMU1060" s="216"/>
      <c r="OMV1060" s="216"/>
      <c r="OMW1060" s="216"/>
      <c r="OMX1060" s="216"/>
      <c r="OMY1060" s="216"/>
      <c r="OMZ1060" s="216"/>
      <c r="ONA1060" s="216"/>
      <c r="ONB1060" s="216"/>
      <c r="ONC1060" s="216"/>
      <c r="OND1060" s="216"/>
      <c r="ONE1060" s="216"/>
      <c r="ONF1060" s="216"/>
      <c r="ONG1060" s="216"/>
      <c r="ONH1060" s="216"/>
      <c r="ONI1060" s="216"/>
      <c r="ONJ1060" s="216"/>
      <c r="ONK1060" s="216"/>
      <c r="ONL1060" s="216"/>
      <c r="ONM1060" s="216"/>
      <c r="ONN1060" s="216"/>
      <c r="ONO1060" s="216"/>
      <c r="ONP1060" s="216"/>
      <c r="ONQ1060" s="216"/>
      <c r="ONR1060" s="216"/>
      <c r="ONS1060" s="216"/>
      <c r="ONT1060" s="216"/>
      <c r="ONU1060" s="216"/>
      <c r="ONV1060" s="216"/>
      <c r="ONW1060" s="216"/>
      <c r="ONX1060" s="216"/>
      <c r="ONY1060" s="216"/>
      <c r="ONZ1060" s="216"/>
      <c r="OOA1060" s="216"/>
      <c r="OOB1060" s="216"/>
      <c r="OOC1060" s="216"/>
      <c r="OOD1060" s="216"/>
      <c r="OOE1060" s="216"/>
      <c r="OOF1060" s="216"/>
      <c r="OOG1060" s="216"/>
      <c r="OOH1060" s="216"/>
      <c r="OOI1060" s="216"/>
      <c r="OOJ1060" s="216"/>
      <c r="OOK1060" s="216"/>
      <c r="OOL1060" s="216"/>
      <c r="OOM1060" s="216"/>
      <c r="OON1060" s="216"/>
      <c r="OOO1060" s="216"/>
      <c r="OOP1060" s="216"/>
      <c r="OOQ1060" s="216"/>
      <c r="OOR1060" s="216"/>
      <c r="OOS1060" s="216"/>
      <c r="OOT1060" s="216"/>
      <c r="OOU1060" s="216"/>
      <c r="OOV1060" s="216"/>
      <c r="OOW1060" s="216"/>
      <c r="OOX1060" s="216"/>
      <c r="OOY1060" s="216"/>
      <c r="OOZ1060" s="216"/>
      <c r="OPA1060" s="216"/>
      <c r="OPB1060" s="216"/>
      <c r="OPC1060" s="216"/>
      <c r="OPD1060" s="216"/>
      <c r="OPE1060" s="216"/>
      <c r="OPF1060" s="216"/>
      <c r="OPG1060" s="216"/>
      <c r="OPH1060" s="216"/>
      <c r="OPI1060" s="216"/>
      <c r="OPJ1060" s="216"/>
      <c r="OPK1060" s="216"/>
      <c r="OPL1060" s="216"/>
      <c r="OPM1060" s="216"/>
      <c r="OPN1060" s="216"/>
      <c r="OPO1060" s="216"/>
      <c r="OPP1060" s="216"/>
      <c r="OPQ1060" s="216"/>
      <c r="OPR1060" s="216"/>
      <c r="OPS1060" s="216"/>
      <c r="OPT1060" s="216"/>
      <c r="OPU1060" s="216"/>
      <c r="OPV1060" s="216"/>
      <c r="OPW1060" s="216"/>
      <c r="OPX1060" s="216"/>
      <c r="OPY1060" s="216"/>
      <c r="OPZ1060" s="216"/>
      <c r="OQA1060" s="216"/>
      <c r="OQB1060" s="216"/>
      <c r="OQC1060" s="216"/>
      <c r="OQD1060" s="216"/>
      <c r="OQE1060" s="216"/>
      <c r="OQF1060" s="216"/>
      <c r="OQG1060" s="216"/>
      <c r="OQH1060" s="216"/>
      <c r="OQI1060" s="216"/>
      <c r="OQJ1060" s="216"/>
      <c r="OQK1060" s="216"/>
      <c r="OQL1060" s="216"/>
      <c r="OQM1060" s="216"/>
      <c r="OQN1060" s="216"/>
      <c r="OQO1060" s="216"/>
      <c r="OQP1060" s="216"/>
      <c r="OQQ1060" s="216"/>
      <c r="OQR1060" s="216"/>
      <c r="OQS1060" s="216"/>
      <c r="OQT1060" s="216"/>
      <c r="OQU1060" s="216"/>
      <c r="OQV1060" s="216"/>
      <c r="OQW1060" s="216"/>
      <c r="OQX1060" s="216"/>
      <c r="OQY1060" s="216"/>
      <c r="OQZ1060" s="216"/>
      <c r="ORA1060" s="216"/>
      <c r="ORB1060" s="216"/>
      <c r="ORC1060" s="216"/>
      <c r="ORD1060" s="216"/>
      <c r="ORE1060" s="216"/>
      <c r="ORF1060" s="216"/>
      <c r="ORG1060" s="216"/>
      <c r="ORH1060" s="216"/>
      <c r="ORI1060" s="216"/>
      <c r="ORJ1060" s="216"/>
      <c r="ORK1060" s="216"/>
      <c r="ORL1060" s="216"/>
      <c r="ORM1060" s="216"/>
      <c r="ORN1060" s="216"/>
      <c r="ORO1060" s="216"/>
      <c r="ORP1060" s="216"/>
      <c r="ORQ1060" s="216"/>
      <c r="ORR1060" s="216"/>
      <c r="ORS1060" s="216"/>
      <c r="ORT1060" s="216"/>
      <c r="ORU1060" s="216"/>
      <c r="ORV1060" s="216"/>
      <c r="ORW1060" s="216"/>
      <c r="ORX1060" s="216"/>
      <c r="ORY1060" s="216"/>
      <c r="ORZ1060" s="216"/>
      <c r="OSA1060" s="216"/>
      <c r="OSB1060" s="216"/>
      <c r="OSC1060" s="216"/>
      <c r="OSD1060" s="216"/>
      <c r="OSE1060" s="216"/>
      <c r="OSF1060" s="216"/>
      <c r="OSG1060" s="216"/>
      <c r="OSH1060" s="216"/>
      <c r="OSI1060" s="216"/>
      <c r="OSJ1060" s="216"/>
      <c r="OSK1060" s="216"/>
      <c r="OSL1060" s="216"/>
      <c r="OSM1060" s="216"/>
      <c r="OSN1060" s="216"/>
      <c r="OSO1060" s="216"/>
      <c r="OSP1060" s="216"/>
      <c r="OSQ1060" s="216"/>
      <c r="OSR1060" s="216"/>
      <c r="OSS1060" s="216"/>
      <c r="OST1060" s="216"/>
      <c r="OSU1060" s="216"/>
      <c r="OSV1060" s="216"/>
      <c r="OSW1060" s="216"/>
      <c r="OSX1060" s="216"/>
      <c r="OSY1060" s="216"/>
      <c r="OSZ1060" s="216"/>
      <c r="OTA1060" s="216"/>
      <c r="OTB1060" s="216"/>
      <c r="OTC1060" s="216"/>
      <c r="OTD1060" s="216"/>
      <c r="OTE1060" s="216"/>
      <c r="OTF1060" s="216"/>
      <c r="OTG1060" s="216"/>
      <c r="OTH1060" s="216"/>
      <c r="OTI1060" s="216"/>
      <c r="OTJ1060" s="216"/>
      <c r="OTK1060" s="216"/>
      <c r="OTL1060" s="216"/>
      <c r="OTM1060" s="216"/>
      <c r="OTN1060" s="216"/>
      <c r="OTO1060" s="216"/>
      <c r="OTP1060" s="216"/>
      <c r="OTQ1060" s="216"/>
      <c r="OTR1060" s="216"/>
      <c r="OTS1060" s="216"/>
      <c r="OTT1060" s="216"/>
      <c r="OTU1060" s="216"/>
      <c r="OTV1060" s="216"/>
      <c r="OTW1060" s="216"/>
      <c r="OTX1060" s="216"/>
      <c r="OTY1060" s="216"/>
      <c r="OTZ1060" s="216"/>
      <c r="OUA1060" s="216"/>
      <c r="OUB1060" s="216"/>
      <c r="OUC1060" s="216"/>
      <c r="OUD1060" s="216"/>
      <c r="OUE1060" s="216"/>
      <c r="OUF1060" s="216"/>
      <c r="OUG1060" s="216"/>
      <c r="OUH1060" s="216"/>
      <c r="OUI1060" s="216"/>
      <c r="OUJ1060" s="216"/>
      <c r="OUK1060" s="216"/>
      <c r="OUL1060" s="216"/>
      <c r="OUM1060" s="216"/>
      <c r="OUN1060" s="216"/>
      <c r="OUO1060" s="216"/>
      <c r="OUP1060" s="216"/>
      <c r="OUQ1060" s="216"/>
      <c r="OUR1060" s="216"/>
      <c r="OUS1060" s="216"/>
      <c r="OUT1060" s="216"/>
      <c r="OUU1060" s="216"/>
      <c r="OUV1060" s="216"/>
      <c r="OUW1060" s="216"/>
      <c r="OUX1060" s="216"/>
      <c r="OUY1060" s="216"/>
      <c r="OUZ1060" s="216"/>
      <c r="OVA1060" s="216"/>
      <c r="OVB1060" s="216"/>
      <c r="OVC1060" s="216"/>
      <c r="OVD1060" s="216"/>
      <c r="OVE1060" s="216"/>
      <c r="OVF1060" s="216"/>
      <c r="OVG1060" s="216"/>
      <c r="OVH1060" s="216"/>
      <c r="OVI1060" s="216"/>
      <c r="OVJ1060" s="216"/>
      <c r="OVK1060" s="216"/>
      <c r="OVL1060" s="216"/>
      <c r="OVM1060" s="216"/>
      <c r="OVN1060" s="216"/>
      <c r="OVO1060" s="216"/>
      <c r="OVP1060" s="216"/>
      <c r="OVQ1060" s="216"/>
      <c r="OVR1060" s="216"/>
      <c r="OVS1060" s="216"/>
      <c r="OVT1060" s="216"/>
      <c r="OVU1060" s="216"/>
      <c r="OVV1060" s="216"/>
      <c r="OVW1060" s="216"/>
      <c r="OVX1060" s="216"/>
      <c r="OVY1060" s="216"/>
      <c r="OVZ1060" s="216"/>
      <c r="OWA1060" s="216"/>
      <c r="OWB1060" s="216"/>
      <c r="OWC1060" s="216"/>
      <c r="OWD1060" s="216"/>
      <c r="OWE1060" s="216"/>
      <c r="OWF1060" s="216"/>
      <c r="OWG1060" s="216"/>
      <c r="OWH1060" s="216"/>
      <c r="OWI1060" s="216"/>
      <c r="OWJ1060" s="216"/>
      <c r="OWK1060" s="216"/>
      <c r="OWL1060" s="216"/>
      <c r="OWM1060" s="216"/>
      <c r="OWN1060" s="216"/>
      <c r="OWO1060" s="216"/>
      <c r="OWP1060" s="216"/>
      <c r="OWQ1060" s="216"/>
      <c r="OWR1060" s="216"/>
      <c r="OWS1060" s="216"/>
      <c r="OWT1060" s="216"/>
      <c r="OWU1060" s="216"/>
      <c r="OWV1060" s="216"/>
      <c r="OWW1060" s="216"/>
      <c r="OWX1060" s="216"/>
      <c r="OWY1060" s="216"/>
      <c r="OWZ1060" s="216"/>
      <c r="OXA1060" s="216"/>
      <c r="OXB1060" s="216"/>
      <c r="OXC1060" s="216"/>
      <c r="OXD1060" s="216"/>
      <c r="OXE1060" s="216"/>
      <c r="OXF1060" s="216"/>
      <c r="OXG1060" s="216"/>
      <c r="OXH1060" s="216"/>
      <c r="OXI1060" s="216"/>
      <c r="OXJ1060" s="216"/>
      <c r="OXK1060" s="216"/>
      <c r="OXL1060" s="216"/>
      <c r="OXM1060" s="216"/>
      <c r="OXN1060" s="216"/>
      <c r="OXO1060" s="216"/>
      <c r="OXP1060" s="216"/>
      <c r="OXQ1060" s="216"/>
      <c r="OXR1060" s="216"/>
      <c r="OXS1060" s="216"/>
      <c r="OXT1060" s="216"/>
      <c r="OXU1060" s="216"/>
      <c r="OXV1060" s="216"/>
      <c r="OXW1060" s="216"/>
      <c r="OXX1060" s="216"/>
      <c r="OXY1060" s="216"/>
      <c r="OXZ1060" s="216"/>
      <c r="OYA1060" s="216"/>
      <c r="OYB1060" s="216"/>
      <c r="OYC1060" s="216"/>
      <c r="OYD1060" s="216"/>
      <c r="OYE1060" s="216"/>
      <c r="OYF1060" s="216"/>
      <c r="OYG1060" s="216"/>
      <c r="OYH1060" s="216"/>
      <c r="OYI1060" s="216"/>
      <c r="OYJ1060" s="216"/>
      <c r="OYK1060" s="216"/>
      <c r="OYL1060" s="216"/>
      <c r="OYM1060" s="216"/>
      <c r="OYN1060" s="216"/>
      <c r="OYO1060" s="216"/>
      <c r="OYP1060" s="216"/>
      <c r="OYQ1060" s="216"/>
      <c r="OYR1060" s="216"/>
      <c r="OYS1060" s="216"/>
      <c r="OYT1060" s="216"/>
      <c r="OYU1060" s="216"/>
      <c r="OYV1060" s="216"/>
      <c r="OYW1060" s="216"/>
      <c r="OYX1060" s="216"/>
      <c r="OYY1060" s="216"/>
      <c r="OYZ1060" s="216"/>
      <c r="OZA1060" s="216"/>
      <c r="OZB1060" s="216"/>
      <c r="OZC1060" s="216"/>
      <c r="OZD1060" s="216"/>
      <c r="OZE1060" s="216"/>
      <c r="OZF1060" s="216"/>
      <c r="OZG1060" s="216"/>
      <c r="OZH1060" s="216"/>
      <c r="OZI1060" s="216"/>
      <c r="OZJ1060" s="216"/>
      <c r="OZK1060" s="216"/>
      <c r="OZL1060" s="216"/>
      <c r="OZM1060" s="216"/>
      <c r="OZN1060" s="216"/>
      <c r="OZO1060" s="216"/>
      <c r="OZP1060" s="216"/>
      <c r="OZQ1060" s="216"/>
      <c r="OZR1060" s="216"/>
      <c r="OZS1060" s="216"/>
      <c r="OZT1060" s="216"/>
      <c r="OZU1060" s="216"/>
      <c r="OZV1060" s="216"/>
      <c r="OZW1060" s="216"/>
      <c r="OZX1060" s="216"/>
      <c r="OZY1060" s="216"/>
      <c r="OZZ1060" s="216"/>
      <c r="PAA1060" s="216"/>
      <c r="PAB1060" s="216"/>
      <c r="PAC1060" s="216"/>
      <c r="PAD1060" s="216"/>
      <c r="PAE1060" s="216"/>
      <c r="PAF1060" s="216"/>
      <c r="PAG1060" s="216"/>
      <c r="PAH1060" s="216"/>
      <c r="PAI1060" s="216"/>
      <c r="PAJ1060" s="216"/>
      <c r="PAK1060" s="216"/>
      <c r="PAL1060" s="216"/>
      <c r="PAM1060" s="216"/>
      <c r="PAN1060" s="216"/>
      <c r="PAO1060" s="216"/>
      <c r="PAP1060" s="216"/>
      <c r="PAQ1060" s="216"/>
      <c r="PAR1060" s="216"/>
      <c r="PAS1060" s="216"/>
      <c r="PAT1060" s="216"/>
      <c r="PAU1060" s="216"/>
      <c r="PAV1060" s="216"/>
      <c r="PAW1060" s="216"/>
      <c r="PAX1060" s="216"/>
      <c r="PAY1060" s="216"/>
      <c r="PAZ1060" s="216"/>
      <c r="PBA1060" s="216"/>
      <c r="PBB1060" s="216"/>
      <c r="PBC1060" s="216"/>
      <c r="PBD1060" s="216"/>
      <c r="PBE1060" s="216"/>
      <c r="PBF1060" s="216"/>
      <c r="PBG1060" s="216"/>
      <c r="PBH1060" s="216"/>
      <c r="PBI1060" s="216"/>
      <c r="PBJ1060" s="216"/>
      <c r="PBK1060" s="216"/>
      <c r="PBL1060" s="216"/>
      <c r="PBM1060" s="216"/>
      <c r="PBN1060" s="216"/>
      <c r="PBO1060" s="216"/>
      <c r="PBP1060" s="216"/>
      <c r="PBQ1060" s="216"/>
      <c r="PBR1060" s="216"/>
      <c r="PBS1060" s="216"/>
      <c r="PBT1060" s="216"/>
      <c r="PBU1060" s="216"/>
      <c r="PBV1060" s="216"/>
      <c r="PBW1060" s="216"/>
      <c r="PBX1060" s="216"/>
      <c r="PBY1060" s="216"/>
      <c r="PBZ1060" s="216"/>
      <c r="PCA1060" s="216"/>
      <c r="PCB1060" s="216"/>
      <c r="PCC1060" s="216"/>
      <c r="PCD1060" s="216"/>
      <c r="PCE1060" s="216"/>
      <c r="PCF1060" s="216"/>
      <c r="PCG1060" s="216"/>
      <c r="PCH1060" s="216"/>
      <c r="PCI1060" s="216"/>
      <c r="PCJ1060" s="216"/>
      <c r="PCK1060" s="216"/>
      <c r="PCL1060" s="216"/>
      <c r="PCM1060" s="216"/>
      <c r="PCN1060" s="216"/>
      <c r="PCO1060" s="216"/>
      <c r="PCP1060" s="216"/>
      <c r="PCQ1060" s="216"/>
      <c r="PCR1060" s="216"/>
      <c r="PCS1060" s="216"/>
      <c r="PCT1060" s="216"/>
      <c r="PCU1060" s="216"/>
      <c r="PCV1060" s="216"/>
      <c r="PCW1060" s="216"/>
      <c r="PCX1060" s="216"/>
      <c r="PCY1060" s="216"/>
      <c r="PCZ1060" s="216"/>
      <c r="PDA1060" s="216"/>
      <c r="PDB1060" s="216"/>
      <c r="PDC1060" s="216"/>
      <c r="PDD1060" s="216"/>
      <c r="PDE1060" s="216"/>
      <c r="PDF1060" s="216"/>
      <c r="PDG1060" s="216"/>
      <c r="PDH1060" s="216"/>
      <c r="PDI1060" s="216"/>
      <c r="PDJ1060" s="216"/>
      <c r="PDK1060" s="216"/>
      <c r="PDL1060" s="216"/>
      <c r="PDM1060" s="216"/>
      <c r="PDN1060" s="216"/>
      <c r="PDO1060" s="216"/>
      <c r="PDP1060" s="216"/>
      <c r="PDQ1060" s="216"/>
      <c r="PDR1060" s="216"/>
      <c r="PDS1060" s="216"/>
      <c r="PDT1060" s="216"/>
      <c r="PDU1060" s="216"/>
      <c r="PDV1060" s="216"/>
      <c r="PDW1060" s="216"/>
      <c r="PDX1060" s="216"/>
      <c r="PDY1060" s="216"/>
      <c r="PDZ1060" s="216"/>
      <c r="PEA1060" s="216"/>
      <c r="PEB1060" s="216"/>
      <c r="PEC1060" s="216"/>
      <c r="PED1060" s="216"/>
      <c r="PEE1060" s="216"/>
      <c r="PEF1060" s="216"/>
      <c r="PEG1060" s="216"/>
      <c r="PEH1060" s="216"/>
      <c r="PEI1060" s="216"/>
      <c r="PEJ1060" s="216"/>
      <c r="PEK1060" s="216"/>
      <c r="PEL1060" s="216"/>
      <c r="PEM1060" s="216"/>
      <c r="PEN1060" s="216"/>
      <c r="PEO1060" s="216"/>
      <c r="PEP1060" s="216"/>
      <c r="PEQ1060" s="216"/>
      <c r="PER1060" s="216"/>
      <c r="PES1060" s="216"/>
      <c r="PET1060" s="216"/>
      <c r="PEU1060" s="216"/>
      <c r="PEV1060" s="216"/>
      <c r="PEW1060" s="216"/>
      <c r="PEX1060" s="216"/>
      <c r="PEY1060" s="216"/>
      <c r="PEZ1060" s="216"/>
      <c r="PFA1060" s="216"/>
      <c r="PFB1060" s="216"/>
      <c r="PFC1060" s="216"/>
      <c r="PFD1060" s="216"/>
      <c r="PFE1060" s="216"/>
      <c r="PFF1060" s="216"/>
      <c r="PFG1060" s="216"/>
      <c r="PFH1060" s="216"/>
      <c r="PFI1060" s="216"/>
      <c r="PFJ1060" s="216"/>
      <c r="PFK1060" s="216"/>
      <c r="PFL1060" s="216"/>
      <c r="PFM1060" s="216"/>
      <c r="PFN1060" s="216"/>
      <c r="PFO1060" s="216"/>
      <c r="PFP1060" s="216"/>
      <c r="PFQ1060" s="216"/>
      <c r="PFR1060" s="216"/>
      <c r="PFS1060" s="216"/>
      <c r="PFT1060" s="216"/>
      <c r="PFU1060" s="216"/>
      <c r="PFV1060" s="216"/>
      <c r="PFW1060" s="216"/>
      <c r="PFX1060" s="216"/>
      <c r="PFY1060" s="216"/>
      <c r="PFZ1060" s="216"/>
      <c r="PGA1060" s="216"/>
      <c r="PGB1060" s="216"/>
      <c r="PGC1060" s="216"/>
      <c r="PGD1060" s="216"/>
      <c r="PGE1060" s="216"/>
      <c r="PGF1060" s="216"/>
      <c r="PGG1060" s="216"/>
      <c r="PGH1060" s="216"/>
      <c r="PGI1060" s="216"/>
      <c r="PGJ1060" s="216"/>
      <c r="PGK1060" s="216"/>
      <c r="PGL1060" s="216"/>
      <c r="PGM1060" s="216"/>
      <c r="PGN1060" s="216"/>
      <c r="PGO1060" s="216"/>
      <c r="PGP1060" s="216"/>
      <c r="PGQ1060" s="216"/>
      <c r="PGR1060" s="216"/>
      <c r="PGS1060" s="216"/>
      <c r="PGT1060" s="216"/>
      <c r="PGU1060" s="216"/>
      <c r="PGV1060" s="216"/>
      <c r="PGW1060" s="216"/>
      <c r="PGX1060" s="216"/>
      <c r="PGY1060" s="216"/>
      <c r="PGZ1060" s="216"/>
      <c r="PHA1060" s="216"/>
      <c r="PHB1060" s="216"/>
      <c r="PHC1060" s="216"/>
      <c r="PHD1060" s="216"/>
      <c r="PHE1060" s="216"/>
      <c r="PHF1060" s="216"/>
      <c r="PHG1060" s="216"/>
      <c r="PHH1060" s="216"/>
      <c r="PHI1060" s="216"/>
      <c r="PHJ1060" s="216"/>
      <c r="PHK1060" s="216"/>
      <c r="PHL1060" s="216"/>
      <c r="PHM1060" s="216"/>
      <c r="PHN1060" s="216"/>
      <c r="PHO1060" s="216"/>
      <c r="PHP1060" s="216"/>
      <c r="PHQ1060" s="216"/>
      <c r="PHR1060" s="216"/>
      <c r="PHS1060" s="216"/>
      <c r="PHT1060" s="216"/>
      <c r="PHU1060" s="216"/>
      <c r="PHV1060" s="216"/>
      <c r="PHW1060" s="216"/>
      <c r="PHX1060" s="216"/>
      <c r="PHY1060" s="216"/>
      <c r="PHZ1060" s="216"/>
      <c r="PIA1060" s="216"/>
      <c r="PIB1060" s="216"/>
      <c r="PIC1060" s="216"/>
      <c r="PID1060" s="216"/>
      <c r="PIE1060" s="216"/>
      <c r="PIF1060" s="216"/>
      <c r="PIG1060" s="216"/>
      <c r="PIH1060" s="216"/>
      <c r="PII1060" s="216"/>
      <c r="PIJ1060" s="216"/>
      <c r="PIK1060" s="216"/>
      <c r="PIL1060" s="216"/>
      <c r="PIM1060" s="216"/>
      <c r="PIN1060" s="216"/>
      <c r="PIO1060" s="216"/>
      <c r="PIP1060" s="216"/>
      <c r="PIQ1060" s="216"/>
      <c r="PIR1060" s="216"/>
      <c r="PIS1060" s="216"/>
      <c r="PIT1060" s="216"/>
      <c r="PIU1060" s="216"/>
      <c r="PIV1060" s="216"/>
      <c r="PIW1060" s="216"/>
      <c r="PIX1060" s="216"/>
      <c r="PIY1060" s="216"/>
      <c r="PIZ1060" s="216"/>
      <c r="PJA1060" s="216"/>
      <c r="PJB1060" s="216"/>
      <c r="PJC1060" s="216"/>
      <c r="PJD1060" s="216"/>
      <c r="PJE1060" s="216"/>
      <c r="PJF1060" s="216"/>
      <c r="PJG1060" s="216"/>
      <c r="PJH1060" s="216"/>
      <c r="PJI1060" s="216"/>
      <c r="PJJ1060" s="216"/>
      <c r="PJK1060" s="216"/>
      <c r="PJL1060" s="216"/>
      <c r="PJM1060" s="216"/>
      <c r="PJN1060" s="216"/>
      <c r="PJO1060" s="216"/>
      <c r="PJP1060" s="216"/>
      <c r="PJQ1060" s="216"/>
      <c r="PJR1060" s="216"/>
      <c r="PJS1060" s="216"/>
      <c r="PJT1060" s="216"/>
      <c r="PJU1060" s="216"/>
      <c r="PJV1060" s="216"/>
      <c r="PJW1060" s="216"/>
      <c r="PJX1060" s="216"/>
      <c r="PJY1060" s="216"/>
      <c r="PJZ1060" s="216"/>
      <c r="PKA1060" s="216"/>
      <c r="PKB1060" s="216"/>
      <c r="PKC1060" s="216"/>
      <c r="PKD1060" s="216"/>
      <c r="PKE1060" s="216"/>
      <c r="PKF1060" s="216"/>
      <c r="PKG1060" s="216"/>
      <c r="PKH1060" s="216"/>
      <c r="PKI1060" s="216"/>
      <c r="PKJ1060" s="216"/>
      <c r="PKK1060" s="216"/>
      <c r="PKL1060" s="216"/>
      <c r="PKM1060" s="216"/>
      <c r="PKN1060" s="216"/>
      <c r="PKO1060" s="216"/>
      <c r="PKP1060" s="216"/>
      <c r="PKQ1060" s="216"/>
      <c r="PKR1060" s="216"/>
      <c r="PKS1060" s="216"/>
      <c r="PKT1060" s="216"/>
      <c r="PKU1060" s="216"/>
      <c r="PKV1060" s="216"/>
      <c r="PKW1060" s="216"/>
      <c r="PKX1060" s="216"/>
      <c r="PKY1060" s="216"/>
      <c r="PKZ1060" s="216"/>
      <c r="PLA1060" s="216"/>
      <c r="PLB1060" s="216"/>
      <c r="PLC1060" s="216"/>
      <c r="PLD1060" s="216"/>
      <c r="PLE1060" s="216"/>
      <c r="PLF1060" s="216"/>
      <c r="PLG1060" s="216"/>
      <c r="PLH1060" s="216"/>
      <c r="PLI1060" s="216"/>
      <c r="PLJ1060" s="216"/>
      <c r="PLK1060" s="216"/>
      <c r="PLL1060" s="216"/>
      <c r="PLM1060" s="216"/>
      <c r="PLN1060" s="216"/>
      <c r="PLO1060" s="216"/>
      <c r="PLP1060" s="216"/>
      <c r="PLQ1060" s="216"/>
      <c r="PLR1060" s="216"/>
      <c r="PLS1060" s="216"/>
      <c r="PLT1060" s="216"/>
      <c r="PLU1060" s="216"/>
      <c r="PLV1060" s="216"/>
      <c r="PLW1060" s="216"/>
      <c r="PLX1060" s="216"/>
      <c r="PLY1060" s="216"/>
      <c r="PLZ1060" s="216"/>
      <c r="PMA1060" s="216"/>
      <c r="PMB1060" s="216"/>
      <c r="PMC1060" s="216"/>
      <c r="PMD1060" s="216"/>
      <c r="PME1060" s="216"/>
      <c r="PMF1060" s="216"/>
      <c r="PMG1060" s="216"/>
      <c r="PMH1060" s="216"/>
      <c r="PMI1060" s="216"/>
      <c r="PMJ1060" s="216"/>
      <c r="PMK1060" s="216"/>
      <c r="PML1060" s="216"/>
      <c r="PMM1060" s="216"/>
      <c r="PMN1060" s="216"/>
      <c r="PMO1060" s="216"/>
      <c r="PMP1060" s="216"/>
      <c r="PMQ1060" s="216"/>
      <c r="PMR1060" s="216"/>
      <c r="PMS1060" s="216"/>
      <c r="PMT1060" s="216"/>
      <c r="PMU1060" s="216"/>
      <c r="PMV1060" s="216"/>
      <c r="PMW1060" s="216"/>
      <c r="PMX1060" s="216"/>
      <c r="PMY1060" s="216"/>
      <c r="PMZ1060" s="216"/>
      <c r="PNA1060" s="216"/>
      <c r="PNB1060" s="216"/>
      <c r="PNC1060" s="216"/>
      <c r="PND1060" s="216"/>
      <c r="PNE1060" s="216"/>
      <c r="PNF1060" s="216"/>
      <c r="PNG1060" s="216"/>
      <c r="PNH1060" s="216"/>
      <c r="PNI1060" s="216"/>
      <c r="PNJ1060" s="216"/>
      <c r="PNK1060" s="216"/>
      <c r="PNL1060" s="216"/>
      <c r="PNM1060" s="216"/>
      <c r="PNN1060" s="216"/>
      <c r="PNO1060" s="216"/>
      <c r="PNP1060" s="216"/>
      <c r="PNQ1060" s="216"/>
      <c r="PNR1060" s="216"/>
      <c r="PNS1060" s="216"/>
      <c r="PNT1060" s="216"/>
      <c r="PNU1060" s="216"/>
      <c r="PNV1060" s="216"/>
      <c r="PNW1060" s="216"/>
      <c r="PNX1060" s="216"/>
      <c r="PNY1060" s="216"/>
      <c r="PNZ1060" s="216"/>
      <c r="POA1060" s="216"/>
      <c r="POB1060" s="216"/>
      <c r="POC1060" s="216"/>
      <c r="POD1060" s="216"/>
      <c r="POE1060" s="216"/>
      <c r="POF1060" s="216"/>
      <c r="POG1060" s="216"/>
      <c r="POH1060" s="216"/>
      <c r="POI1060" s="216"/>
      <c r="POJ1060" s="216"/>
      <c r="POK1060" s="216"/>
      <c r="POL1060" s="216"/>
      <c r="POM1060" s="216"/>
      <c r="PON1060" s="216"/>
      <c r="POO1060" s="216"/>
      <c r="POP1060" s="216"/>
      <c r="POQ1060" s="216"/>
      <c r="POR1060" s="216"/>
      <c r="POS1060" s="216"/>
      <c r="POT1060" s="216"/>
      <c r="POU1060" s="216"/>
      <c r="POV1060" s="216"/>
      <c r="POW1060" s="216"/>
      <c r="POX1060" s="216"/>
      <c r="POY1060" s="216"/>
      <c r="POZ1060" s="216"/>
      <c r="PPA1060" s="216"/>
      <c r="PPB1060" s="216"/>
      <c r="PPC1060" s="216"/>
      <c r="PPD1060" s="216"/>
      <c r="PPE1060" s="216"/>
      <c r="PPF1060" s="216"/>
      <c r="PPG1060" s="216"/>
      <c r="PPH1060" s="216"/>
      <c r="PPI1060" s="216"/>
      <c r="PPJ1060" s="216"/>
      <c r="PPK1060" s="216"/>
      <c r="PPL1060" s="216"/>
      <c r="PPM1060" s="216"/>
      <c r="PPN1060" s="216"/>
      <c r="PPO1060" s="216"/>
      <c r="PPP1060" s="216"/>
      <c r="PPQ1060" s="216"/>
      <c r="PPR1060" s="216"/>
      <c r="PPS1060" s="216"/>
      <c r="PPT1060" s="216"/>
      <c r="PPU1060" s="216"/>
      <c r="PPV1060" s="216"/>
      <c r="PPW1060" s="216"/>
      <c r="PPX1060" s="216"/>
      <c r="PPY1060" s="216"/>
      <c r="PPZ1060" s="216"/>
      <c r="PQA1060" s="216"/>
      <c r="PQB1060" s="216"/>
      <c r="PQC1060" s="216"/>
      <c r="PQD1060" s="216"/>
      <c r="PQE1060" s="216"/>
      <c r="PQF1060" s="216"/>
      <c r="PQG1060" s="216"/>
      <c r="PQH1060" s="216"/>
      <c r="PQI1060" s="216"/>
      <c r="PQJ1060" s="216"/>
      <c r="PQK1060" s="216"/>
      <c r="PQL1060" s="216"/>
      <c r="PQM1060" s="216"/>
      <c r="PQN1060" s="216"/>
      <c r="PQO1060" s="216"/>
      <c r="PQP1060" s="216"/>
      <c r="PQQ1060" s="216"/>
      <c r="PQR1060" s="216"/>
      <c r="PQS1060" s="216"/>
      <c r="PQT1060" s="216"/>
      <c r="PQU1060" s="216"/>
      <c r="PQV1060" s="216"/>
      <c r="PQW1060" s="216"/>
      <c r="PQX1060" s="216"/>
      <c r="PQY1060" s="216"/>
      <c r="PQZ1060" s="216"/>
      <c r="PRA1060" s="216"/>
      <c r="PRB1060" s="216"/>
      <c r="PRC1060" s="216"/>
      <c r="PRD1060" s="216"/>
      <c r="PRE1060" s="216"/>
      <c r="PRF1060" s="216"/>
      <c r="PRG1060" s="216"/>
      <c r="PRH1060" s="216"/>
      <c r="PRI1060" s="216"/>
      <c r="PRJ1060" s="216"/>
      <c r="PRK1060" s="216"/>
      <c r="PRL1060" s="216"/>
      <c r="PRM1060" s="216"/>
      <c r="PRN1060" s="216"/>
      <c r="PRO1060" s="216"/>
      <c r="PRP1060" s="216"/>
      <c r="PRQ1060" s="216"/>
      <c r="PRR1060" s="216"/>
      <c r="PRS1060" s="216"/>
      <c r="PRT1060" s="216"/>
      <c r="PRU1060" s="216"/>
      <c r="PRV1060" s="216"/>
      <c r="PRW1060" s="216"/>
      <c r="PRX1060" s="216"/>
      <c r="PRY1060" s="216"/>
      <c r="PRZ1060" s="216"/>
      <c r="PSA1060" s="216"/>
      <c r="PSB1060" s="216"/>
      <c r="PSC1060" s="216"/>
      <c r="PSD1060" s="216"/>
      <c r="PSE1060" s="216"/>
      <c r="PSF1060" s="216"/>
      <c r="PSG1060" s="216"/>
      <c r="PSH1060" s="216"/>
      <c r="PSI1060" s="216"/>
      <c r="PSJ1060" s="216"/>
      <c r="PSK1060" s="216"/>
      <c r="PSL1060" s="216"/>
      <c r="PSM1060" s="216"/>
      <c r="PSN1060" s="216"/>
      <c r="PSO1060" s="216"/>
      <c r="PSP1060" s="216"/>
      <c r="PSQ1060" s="216"/>
      <c r="PSR1060" s="216"/>
      <c r="PSS1060" s="216"/>
      <c r="PST1060" s="216"/>
      <c r="PSU1060" s="216"/>
      <c r="PSV1060" s="216"/>
      <c r="PSW1060" s="216"/>
      <c r="PSX1060" s="216"/>
      <c r="PSY1060" s="216"/>
      <c r="PSZ1060" s="216"/>
      <c r="PTA1060" s="216"/>
      <c r="PTB1060" s="216"/>
      <c r="PTC1060" s="216"/>
      <c r="PTD1060" s="216"/>
      <c r="PTE1060" s="216"/>
      <c r="PTF1060" s="216"/>
      <c r="PTG1060" s="216"/>
      <c r="PTH1060" s="216"/>
      <c r="PTI1060" s="216"/>
      <c r="PTJ1060" s="216"/>
      <c r="PTK1060" s="216"/>
      <c r="PTL1060" s="216"/>
      <c r="PTM1060" s="216"/>
      <c r="PTN1060" s="216"/>
      <c r="PTO1060" s="216"/>
      <c r="PTP1060" s="216"/>
      <c r="PTQ1060" s="216"/>
      <c r="PTR1060" s="216"/>
      <c r="PTS1060" s="216"/>
      <c r="PTT1060" s="216"/>
      <c r="PTU1060" s="216"/>
      <c r="PTV1060" s="216"/>
      <c r="PTW1060" s="216"/>
      <c r="PTX1060" s="216"/>
      <c r="PTY1060" s="216"/>
      <c r="PTZ1060" s="216"/>
      <c r="PUA1060" s="216"/>
      <c r="PUB1060" s="216"/>
      <c r="PUC1060" s="216"/>
      <c r="PUD1060" s="216"/>
      <c r="PUE1060" s="216"/>
      <c r="PUF1060" s="216"/>
      <c r="PUG1060" s="216"/>
      <c r="PUH1060" s="216"/>
      <c r="PUI1060" s="216"/>
      <c r="PUJ1060" s="216"/>
      <c r="PUK1060" s="216"/>
      <c r="PUL1060" s="216"/>
      <c r="PUM1060" s="216"/>
      <c r="PUN1060" s="216"/>
      <c r="PUO1060" s="216"/>
      <c r="PUP1060" s="216"/>
      <c r="PUQ1060" s="216"/>
      <c r="PUR1060" s="216"/>
      <c r="PUS1060" s="216"/>
      <c r="PUT1060" s="216"/>
      <c r="PUU1060" s="216"/>
      <c r="PUV1060" s="216"/>
      <c r="PUW1060" s="216"/>
      <c r="PUX1060" s="216"/>
      <c r="PUY1060" s="216"/>
      <c r="PUZ1060" s="216"/>
      <c r="PVA1060" s="216"/>
      <c r="PVB1060" s="216"/>
      <c r="PVC1060" s="216"/>
      <c r="PVD1060" s="216"/>
      <c r="PVE1060" s="216"/>
      <c r="PVF1060" s="216"/>
      <c r="PVG1060" s="216"/>
      <c r="PVH1060" s="216"/>
      <c r="PVI1060" s="216"/>
      <c r="PVJ1060" s="216"/>
      <c r="PVK1060" s="216"/>
      <c r="PVL1060" s="216"/>
      <c r="PVM1060" s="216"/>
      <c r="PVN1060" s="216"/>
      <c r="PVO1060" s="216"/>
      <c r="PVP1060" s="216"/>
      <c r="PVQ1060" s="216"/>
      <c r="PVR1060" s="216"/>
      <c r="PVS1060" s="216"/>
      <c r="PVT1060" s="216"/>
      <c r="PVU1060" s="216"/>
      <c r="PVV1060" s="216"/>
      <c r="PVW1060" s="216"/>
      <c r="PVX1060" s="216"/>
      <c r="PVY1060" s="216"/>
      <c r="PVZ1060" s="216"/>
      <c r="PWA1060" s="216"/>
      <c r="PWB1060" s="216"/>
      <c r="PWC1060" s="216"/>
      <c r="PWD1060" s="216"/>
      <c r="PWE1060" s="216"/>
      <c r="PWF1060" s="216"/>
      <c r="PWG1060" s="216"/>
      <c r="PWH1060" s="216"/>
      <c r="PWI1060" s="216"/>
      <c r="PWJ1060" s="216"/>
      <c r="PWK1060" s="216"/>
      <c r="PWL1060" s="216"/>
      <c r="PWM1060" s="216"/>
      <c r="PWN1060" s="216"/>
      <c r="PWO1060" s="216"/>
      <c r="PWP1060" s="216"/>
      <c r="PWQ1060" s="216"/>
      <c r="PWR1060" s="216"/>
      <c r="PWS1060" s="216"/>
      <c r="PWT1060" s="216"/>
      <c r="PWU1060" s="216"/>
      <c r="PWV1060" s="216"/>
      <c r="PWW1060" s="216"/>
      <c r="PWX1060" s="216"/>
      <c r="PWY1060" s="216"/>
      <c r="PWZ1060" s="216"/>
      <c r="PXA1060" s="216"/>
      <c r="PXB1060" s="216"/>
      <c r="PXC1060" s="216"/>
      <c r="PXD1060" s="216"/>
      <c r="PXE1060" s="216"/>
      <c r="PXF1060" s="216"/>
      <c r="PXG1060" s="216"/>
      <c r="PXH1060" s="216"/>
      <c r="PXI1060" s="216"/>
      <c r="PXJ1060" s="216"/>
      <c r="PXK1060" s="216"/>
      <c r="PXL1060" s="216"/>
      <c r="PXM1060" s="216"/>
      <c r="PXN1060" s="216"/>
      <c r="PXO1060" s="216"/>
      <c r="PXP1060" s="216"/>
      <c r="PXQ1060" s="216"/>
      <c r="PXR1060" s="216"/>
      <c r="PXS1060" s="216"/>
      <c r="PXT1060" s="216"/>
      <c r="PXU1060" s="216"/>
      <c r="PXV1060" s="216"/>
      <c r="PXW1060" s="216"/>
      <c r="PXX1060" s="216"/>
      <c r="PXY1060" s="216"/>
      <c r="PXZ1060" s="216"/>
      <c r="PYA1060" s="216"/>
      <c r="PYB1060" s="216"/>
      <c r="PYC1060" s="216"/>
      <c r="PYD1060" s="216"/>
      <c r="PYE1060" s="216"/>
      <c r="PYF1060" s="216"/>
      <c r="PYG1060" s="216"/>
      <c r="PYH1060" s="216"/>
      <c r="PYI1060" s="216"/>
      <c r="PYJ1060" s="216"/>
      <c r="PYK1060" s="216"/>
      <c r="PYL1060" s="216"/>
      <c r="PYM1060" s="216"/>
      <c r="PYN1060" s="216"/>
      <c r="PYO1060" s="216"/>
      <c r="PYP1060" s="216"/>
      <c r="PYQ1060" s="216"/>
      <c r="PYR1060" s="216"/>
      <c r="PYS1060" s="216"/>
      <c r="PYT1060" s="216"/>
      <c r="PYU1060" s="216"/>
      <c r="PYV1060" s="216"/>
      <c r="PYW1060" s="216"/>
      <c r="PYX1060" s="216"/>
      <c r="PYY1060" s="216"/>
      <c r="PYZ1060" s="216"/>
      <c r="PZA1060" s="216"/>
      <c r="PZB1060" s="216"/>
      <c r="PZC1060" s="216"/>
      <c r="PZD1060" s="216"/>
      <c r="PZE1060" s="216"/>
      <c r="PZF1060" s="216"/>
      <c r="PZG1060" s="216"/>
      <c r="PZH1060" s="216"/>
      <c r="PZI1060" s="216"/>
      <c r="PZJ1060" s="216"/>
      <c r="PZK1060" s="216"/>
      <c r="PZL1060" s="216"/>
      <c r="PZM1060" s="216"/>
      <c r="PZN1060" s="216"/>
      <c r="PZO1060" s="216"/>
      <c r="PZP1060" s="216"/>
      <c r="PZQ1060" s="216"/>
      <c r="PZR1060" s="216"/>
      <c r="PZS1060" s="216"/>
      <c r="PZT1060" s="216"/>
      <c r="PZU1060" s="216"/>
      <c r="PZV1060" s="216"/>
      <c r="PZW1060" s="216"/>
      <c r="PZX1060" s="216"/>
      <c r="PZY1060" s="216"/>
      <c r="PZZ1060" s="216"/>
      <c r="QAA1060" s="216"/>
      <c r="QAB1060" s="216"/>
      <c r="QAC1060" s="216"/>
      <c r="QAD1060" s="216"/>
      <c r="QAE1060" s="216"/>
      <c r="QAF1060" s="216"/>
      <c r="QAG1060" s="216"/>
      <c r="QAH1060" s="216"/>
      <c r="QAI1060" s="216"/>
      <c r="QAJ1060" s="216"/>
      <c r="QAK1060" s="216"/>
      <c r="QAL1060" s="216"/>
      <c r="QAM1060" s="216"/>
      <c r="QAN1060" s="216"/>
      <c r="QAO1060" s="216"/>
      <c r="QAP1060" s="216"/>
      <c r="QAQ1060" s="216"/>
      <c r="QAR1060" s="216"/>
      <c r="QAS1060" s="216"/>
      <c r="QAT1060" s="216"/>
      <c r="QAU1060" s="216"/>
      <c r="QAV1060" s="216"/>
      <c r="QAW1060" s="216"/>
      <c r="QAX1060" s="216"/>
      <c r="QAY1060" s="216"/>
      <c r="QAZ1060" s="216"/>
      <c r="QBA1060" s="216"/>
      <c r="QBB1060" s="216"/>
      <c r="QBC1060" s="216"/>
      <c r="QBD1060" s="216"/>
      <c r="QBE1060" s="216"/>
      <c r="QBF1060" s="216"/>
      <c r="QBG1060" s="216"/>
      <c r="QBH1060" s="216"/>
      <c r="QBI1060" s="216"/>
      <c r="QBJ1060" s="216"/>
      <c r="QBK1060" s="216"/>
      <c r="QBL1060" s="216"/>
      <c r="QBM1060" s="216"/>
      <c r="QBN1060" s="216"/>
      <c r="QBO1060" s="216"/>
      <c r="QBP1060" s="216"/>
      <c r="QBQ1060" s="216"/>
      <c r="QBR1060" s="216"/>
      <c r="QBS1060" s="216"/>
      <c r="QBT1060" s="216"/>
      <c r="QBU1060" s="216"/>
      <c r="QBV1060" s="216"/>
      <c r="QBW1060" s="216"/>
      <c r="QBX1060" s="216"/>
      <c r="QBY1060" s="216"/>
      <c r="QBZ1060" s="216"/>
      <c r="QCA1060" s="216"/>
      <c r="QCB1060" s="216"/>
      <c r="QCC1060" s="216"/>
      <c r="QCD1060" s="216"/>
      <c r="QCE1060" s="216"/>
      <c r="QCF1060" s="216"/>
      <c r="QCG1060" s="216"/>
      <c r="QCH1060" s="216"/>
      <c r="QCI1060" s="216"/>
      <c r="QCJ1060" s="216"/>
      <c r="QCK1060" s="216"/>
      <c r="QCL1060" s="216"/>
      <c r="QCM1060" s="216"/>
      <c r="QCN1060" s="216"/>
      <c r="QCO1060" s="216"/>
      <c r="QCP1060" s="216"/>
      <c r="QCQ1060" s="216"/>
      <c r="QCR1060" s="216"/>
      <c r="QCS1060" s="216"/>
      <c r="QCT1060" s="216"/>
      <c r="QCU1060" s="216"/>
      <c r="QCV1060" s="216"/>
      <c r="QCW1060" s="216"/>
      <c r="QCX1060" s="216"/>
      <c r="QCY1060" s="216"/>
      <c r="QCZ1060" s="216"/>
      <c r="QDA1060" s="216"/>
      <c r="QDB1060" s="216"/>
      <c r="QDC1060" s="216"/>
      <c r="QDD1060" s="216"/>
      <c r="QDE1060" s="216"/>
      <c r="QDF1060" s="216"/>
      <c r="QDG1060" s="216"/>
      <c r="QDH1060" s="216"/>
      <c r="QDI1060" s="216"/>
      <c r="QDJ1060" s="216"/>
      <c r="QDK1060" s="216"/>
      <c r="QDL1060" s="216"/>
      <c r="QDM1060" s="216"/>
      <c r="QDN1060" s="216"/>
      <c r="QDO1060" s="216"/>
      <c r="QDP1060" s="216"/>
      <c r="QDQ1060" s="216"/>
      <c r="QDR1060" s="216"/>
      <c r="QDS1060" s="216"/>
      <c r="QDT1060" s="216"/>
      <c r="QDU1060" s="216"/>
      <c r="QDV1060" s="216"/>
      <c r="QDW1060" s="216"/>
      <c r="QDX1060" s="216"/>
      <c r="QDY1060" s="216"/>
      <c r="QDZ1060" s="216"/>
      <c r="QEA1060" s="216"/>
      <c r="QEB1060" s="216"/>
      <c r="QEC1060" s="216"/>
      <c r="QED1060" s="216"/>
      <c r="QEE1060" s="216"/>
      <c r="QEF1060" s="216"/>
      <c r="QEG1060" s="216"/>
      <c r="QEH1060" s="216"/>
      <c r="QEI1060" s="216"/>
      <c r="QEJ1060" s="216"/>
      <c r="QEK1060" s="216"/>
      <c r="QEL1060" s="216"/>
      <c r="QEM1060" s="216"/>
      <c r="QEN1060" s="216"/>
      <c r="QEO1060" s="216"/>
      <c r="QEP1060" s="216"/>
      <c r="QEQ1060" s="216"/>
      <c r="QER1060" s="216"/>
      <c r="QES1060" s="216"/>
      <c r="QET1060" s="216"/>
      <c r="QEU1060" s="216"/>
      <c r="QEV1060" s="216"/>
      <c r="QEW1060" s="216"/>
      <c r="QEX1060" s="216"/>
      <c r="QEY1060" s="216"/>
      <c r="QEZ1060" s="216"/>
      <c r="QFA1060" s="216"/>
      <c r="QFB1060" s="216"/>
      <c r="QFC1060" s="216"/>
      <c r="QFD1060" s="216"/>
      <c r="QFE1060" s="216"/>
      <c r="QFF1060" s="216"/>
      <c r="QFG1060" s="216"/>
      <c r="QFH1060" s="216"/>
      <c r="QFI1060" s="216"/>
      <c r="QFJ1060" s="216"/>
      <c r="QFK1060" s="216"/>
      <c r="QFL1060" s="216"/>
      <c r="QFM1060" s="216"/>
      <c r="QFN1060" s="216"/>
      <c r="QFO1060" s="216"/>
      <c r="QFP1060" s="216"/>
      <c r="QFQ1060" s="216"/>
      <c r="QFR1060" s="216"/>
      <c r="QFS1060" s="216"/>
      <c r="QFT1060" s="216"/>
      <c r="QFU1060" s="216"/>
      <c r="QFV1060" s="216"/>
      <c r="QFW1060" s="216"/>
      <c r="QFX1060" s="216"/>
      <c r="QFY1060" s="216"/>
      <c r="QFZ1060" s="216"/>
      <c r="QGA1060" s="216"/>
      <c r="QGB1060" s="216"/>
      <c r="QGC1060" s="216"/>
      <c r="QGD1060" s="216"/>
      <c r="QGE1060" s="216"/>
      <c r="QGF1060" s="216"/>
      <c r="QGG1060" s="216"/>
      <c r="QGH1060" s="216"/>
      <c r="QGI1060" s="216"/>
      <c r="QGJ1060" s="216"/>
      <c r="QGK1060" s="216"/>
      <c r="QGL1060" s="216"/>
      <c r="QGM1060" s="216"/>
      <c r="QGN1060" s="216"/>
      <c r="QGO1060" s="216"/>
      <c r="QGP1060" s="216"/>
      <c r="QGQ1060" s="216"/>
      <c r="QGR1060" s="216"/>
      <c r="QGS1060" s="216"/>
      <c r="QGT1060" s="216"/>
      <c r="QGU1060" s="216"/>
      <c r="QGV1060" s="216"/>
      <c r="QGW1060" s="216"/>
      <c r="QGX1060" s="216"/>
      <c r="QGY1060" s="216"/>
      <c r="QGZ1060" s="216"/>
      <c r="QHA1060" s="216"/>
      <c r="QHB1060" s="216"/>
      <c r="QHC1060" s="216"/>
      <c r="QHD1060" s="216"/>
      <c r="QHE1060" s="216"/>
      <c r="QHF1060" s="216"/>
      <c r="QHG1060" s="216"/>
      <c r="QHH1060" s="216"/>
      <c r="QHI1060" s="216"/>
      <c r="QHJ1060" s="216"/>
      <c r="QHK1060" s="216"/>
      <c r="QHL1060" s="216"/>
      <c r="QHM1060" s="216"/>
      <c r="QHN1060" s="216"/>
      <c r="QHO1060" s="216"/>
      <c r="QHP1060" s="216"/>
      <c r="QHQ1060" s="216"/>
      <c r="QHR1060" s="216"/>
      <c r="QHS1060" s="216"/>
      <c r="QHT1060" s="216"/>
      <c r="QHU1060" s="216"/>
      <c r="QHV1060" s="216"/>
      <c r="QHW1060" s="216"/>
      <c r="QHX1060" s="216"/>
      <c r="QHY1060" s="216"/>
      <c r="QHZ1060" s="216"/>
      <c r="QIA1060" s="216"/>
      <c r="QIB1060" s="216"/>
      <c r="QIC1060" s="216"/>
      <c r="QID1060" s="216"/>
      <c r="QIE1060" s="216"/>
      <c r="QIF1060" s="216"/>
      <c r="QIG1060" s="216"/>
      <c r="QIH1060" s="216"/>
      <c r="QII1060" s="216"/>
      <c r="QIJ1060" s="216"/>
      <c r="QIK1060" s="216"/>
      <c r="QIL1060" s="216"/>
      <c r="QIM1060" s="216"/>
      <c r="QIN1060" s="216"/>
      <c r="QIO1060" s="216"/>
      <c r="QIP1060" s="216"/>
      <c r="QIQ1060" s="216"/>
      <c r="QIR1060" s="216"/>
      <c r="QIS1060" s="216"/>
      <c r="QIT1060" s="216"/>
      <c r="QIU1060" s="216"/>
      <c r="QIV1060" s="216"/>
      <c r="QIW1060" s="216"/>
      <c r="QIX1060" s="216"/>
      <c r="QIY1060" s="216"/>
      <c r="QIZ1060" s="216"/>
      <c r="QJA1060" s="216"/>
      <c r="QJB1060" s="216"/>
      <c r="QJC1060" s="216"/>
      <c r="QJD1060" s="216"/>
      <c r="QJE1060" s="216"/>
      <c r="QJF1060" s="216"/>
      <c r="QJG1060" s="216"/>
      <c r="QJH1060" s="216"/>
      <c r="QJI1060" s="216"/>
      <c r="QJJ1060" s="216"/>
      <c r="QJK1060" s="216"/>
      <c r="QJL1060" s="216"/>
      <c r="QJM1060" s="216"/>
      <c r="QJN1060" s="216"/>
      <c r="QJO1060" s="216"/>
      <c r="QJP1060" s="216"/>
      <c r="QJQ1060" s="216"/>
      <c r="QJR1060" s="216"/>
      <c r="QJS1060" s="216"/>
      <c r="QJT1060" s="216"/>
      <c r="QJU1060" s="216"/>
      <c r="QJV1060" s="216"/>
      <c r="QJW1060" s="216"/>
      <c r="QJX1060" s="216"/>
      <c r="QJY1060" s="216"/>
      <c r="QJZ1060" s="216"/>
      <c r="QKA1060" s="216"/>
      <c r="QKB1060" s="216"/>
      <c r="QKC1060" s="216"/>
      <c r="QKD1060" s="216"/>
      <c r="QKE1060" s="216"/>
      <c r="QKF1060" s="216"/>
      <c r="QKG1060" s="216"/>
      <c r="QKH1060" s="216"/>
      <c r="QKI1060" s="216"/>
      <c r="QKJ1060" s="216"/>
      <c r="QKK1060" s="216"/>
      <c r="QKL1060" s="216"/>
      <c r="QKM1060" s="216"/>
      <c r="QKN1060" s="216"/>
      <c r="QKO1060" s="216"/>
      <c r="QKP1060" s="216"/>
      <c r="QKQ1060" s="216"/>
      <c r="QKR1060" s="216"/>
      <c r="QKS1060" s="216"/>
      <c r="QKT1060" s="216"/>
      <c r="QKU1060" s="216"/>
      <c r="QKV1060" s="216"/>
      <c r="QKW1060" s="216"/>
      <c r="QKX1060" s="216"/>
      <c r="QKY1060" s="216"/>
      <c r="QKZ1060" s="216"/>
      <c r="QLA1060" s="216"/>
      <c r="QLB1060" s="216"/>
      <c r="QLC1060" s="216"/>
      <c r="QLD1060" s="216"/>
      <c r="QLE1060" s="216"/>
      <c r="QLF1060" s="216"/>
      <c r="QLG1060" s="216"/>
      <c r="QLH1060" s="216"/>
      <c r="QLI1060" s="216"/>
      <c r="QLJ1060" s="216"/>
      <c r="QLK1060" s="216"/>
      <c r="QLL1060" s="216"/>
      <c r="QLM1060" s="216"/>
      <c r="QLN1060" s="216"/>
      <c r="QLO1060" s="216"/>
      <c r="QLP1060" s="216"/>
      <c r="QLQ1060" s="216"/>
      <c r="QLR1060" s="216"/>
      <c r="QLS1060" s="216"/>
      <c r="QLT1060" s="216"/>
      <c r="QLU1060" s="216"/>
      <c r="QLV1060" s="216"/>
      <c r="QLW1060" s="216"/>
      <c r="QLX1060" s="216"/>
      <c r="QLY1060" s="216"/>
      <c r="QLZ1060" s="216"/>
      <c r="QMA1060" s="216"/>
      <c r="QMB1060" s="216"/>
      <c r="QMC1060" s="216"/>
      <c r="QMD1060" s="216"/>
      <c r="QME1060" s="216"/>
      <c r="QMF1060" s="216"/>
      <c r="QMG1060" s="216"/>
      <c r="QMH1060" s="216"/>
      <c r="QMI1060" s="216"/>
      <c r="QMJ1060" s="216"/>
      <c r="QMK1060" s="216"/>
      <c r="QML1060" s="216"/>
      <c r="QMM1060" s="216"/>
      <c r="QMN1060" s="216"/>
      <c r="QMO1060" s="216"/>
      <c r="QMP1060" s="216"/>
      <c r="QMQ1060" s="216"/>
      <c r="QMR1060" s="216"/>
      <c r="QMS1060" s="216"/>
      <c r="QMT1060" s="216"/>
      <c r="QMU1060" s="216"/>
      <c r="QMV1060" s="216"/>
      <c r="QMW1060" s="216"/>
      <c r="QMX1060" s="216"/>
      <c r="QMY1060" s="216"/>
      <c r="QMZ1060" s="216"/>
      <c r="QNA1060" s="216"/>
      <c r="QNB1060" s="216"/>
      <c r="QNC1060" s="216"/>
      <c r="QND1060" s="216"/>
      <c r="QNE1060" s="216"/>
      <c r="QNF1060" s="216"/>
      <c r="QNG1060" s="216"/>
      <c r="QNH1060" s="216"/>
      <c r="QNI1060" s="216"/>
      <c r="QNJ1060" s="216"/>
      <c r="QNK1060" s="216"/>
      <c r="QNL1060" s="216"/>
      <c r="QNM1060" s="216"/>
      <c r="QNN1060" s="216"/>
      <c r="QNO1060" s="216"/>
      <c r="QNP1060" s="216"/>
      <c r="QNQ1060" s="216"/>
      <c r="QNR1060" s="216"/>
      <c r="QNS1060" s="216"/>
      <c r="QNT1060" s="216"/>
      <c r="QNU1060" s="216"/>
      <c r="QNV1060" s="216"/>
      <c r="QNW1060" s="216"/>
      <c r="QNX1060" s="216"/>
      <c r="QNY1060" s="216"/>
      <c r="QNZ1060" s="216"/>
      <c r="QOA1060" s="216"/>
      <c r="QOB1060" s="216"/>
      <c r="QOC1060" s="216"/>
      <c r="QOD1060" s="216"/>
      <c r="QOE1060" s="216"/>
      <c r="QOF1060" s="216"/>
      <c r="QOG1060" s="216"/>
      <c r="QOH1060" s="216"/>
      <c r="QOI1060" s="216"/>
      <c r="QOJ1060" s="216"/>
      <c r="QOK1060" s="216"/>
      <c r="QOL1060" s="216"/>
      <c r="QOM1060" s="216"/>
      <c r="QON1060" s="216"/>
      <c r="QOO1060" s="216"/>
      <c r="QOP1060" s="216"/>
      <c r="QOQ1060" s="216"/>
      <c r="QOR1060" s="216"/>
      <c r="QOS1060" s="216"/>
      <c r="QOT1060" s="216"/>
      <c r="QOU1060" s="216"/>
      <c r="QOV1060" s="216"/>
      <c r="QOW1060" s="216"/>
      <c r="QOX1060" s="216"/>
      <c r="QOY1060" s="216"/>
      <c r="QOZ1060" s="216"/>
      <c r="QPA1060" s="216"/>
      <c r="QPB1060" s="216"/>
      <c r="QPC1060" s="216"/>
      <c r="QPD1060" s="216"/>
      <c r="QPE1060" s="216"/>
      <c r="QPF1060" s="216"/>
      <c r="QPG1060" s="216"/>
      <c r="QPH1060" s="216"/>
      <c r="QPI1060" s="216"/>
      <c r="QPJ1060" s="216"/>
      <c r="QPK1060" s="216"/>
      <c r="QPL1060" s="216"/>
      <c r="QPM1060" s="216"/>
      <c r="QPN1060" s="216"/>
      <c r="QPO1060" s="216"/>
      <c r="QPP1060" s="216"/>
      <c r="QPQ1060" s="216"/>
      <c r="QPR1060" s="216"/>
      <c r="QPS1060" s="216"/>
      <c r="QPT1060" s="216"/>
      <c r="QPU1060" s="216"/>
      <c r="QPV1060" s="216"/>
      <c r="QPW1060" s="216"/>
      <c r="QPX1060" s="216"/>
      <c r="QPY1060" s="216"/>
      <c r="QPZ1060" s="216"/>
      <c r="QQA1060" s="216"/>
      <c r="QQB1060" s="216"/>
      <c r="QQC1060" s="216"/>
      <c r="QQD1060" s="216"/>
      <c r="QQE1060" s="216"/>
      <c r="QQF1060" s="216"/>
      <c r="QQG1060" s="216"/>
      <c r="QQH1060" s="216"/>
      <c r="QQI1060" s="216"/>
      <c r="QQJ1060" s="216"/>
      <c r="QQK1060" s="216"/>
      <c r="QQL1060" s="216"/>
      <c r="QQM1060" s="216"/>
      <c r="QQN1060" s="216"/>
      <c r="QQO1060" s="216"/>
      <c r="QQP1060" s="216"/>
      <c r="QQQ1060" s="216"/>
      <c r="QQR1060" s="216"/>
      <c r="QQS1060" s="216"/>
      <c r="QQT1060" s="216"/>
      <c r="QQU1060" s="216"/>
      <c r="QQV1060" s="216"/>
      <c r="QQW1060" s="216"/>
      <c r="QQX1060" s="216"/>
      <c r="QQY1060" s="216"/>
      <c r="QQZ1060" s="216"/>
      <c r="QRA1060" s="216"/>
      <c r="QRB1060" s="216"/>
      <c r="QRC1060" s="216"/>
      <c r="QRD1060" s="216"/>
      <c r="QRE1060" s="216"/>
      <c r="QRF1060" s="216"/>
      <c r="QRG1060" s="216"/>
      <c r="QRH1060" s="216"/>
      <c r="QRI1060" s="216"/>
      <c r="QRJ1060" s="216"/>
      <c r="QRK1060" s="216"/>
      <c r="QRL1060" s="216"/>
      <c r="QRM1060" s="216"/>
      <c r="QRN1060" s="216"/>
      <c r="QRO1060" s="216"/>
      <c r="QRP1060" s="216"/>
      <c r="QRQ1060" s="216"/>
      <c r="QRR1060" s="216"/>
      <c r="QRS1060" s="216"/>
      <c r="QRT1060" s="216"/>
      <c r="QRU1060" s="216"/>
      <c r="QRV1060" s="216"/>
      <c r="QRW1060" s="216"/>
      <c r="QRX1060" s="216"/>
      <c r="QRY1060" s="216"/>
      <c r="QRZ1060" s="216"/>
      <c r="QSA1060" s="216"/>
      <c r="QSB1060" s="216"/>
      <c r="QSC1060" s="216"/>
      <c r="QSD1060" s="216"/>
      <c r="QSE1060" s="216"/>
      <c r="QSF1060" s="216"/>
      <c r="QSG1060" s="216"/>
      <c r="QSH1060" s="216"/>
      <c r="QSI1060" s="216"/>
      <c r="QSJ1060" s="216"/>
      <c r="QSK1060" s="216"/>
      <c r="QSL1060" s="216"/>
      <c r="QSM1060" s="216"/>
      <c r="QSN1060" s="216"/>
      <c r="QSO1060" s="216"/>
      <c r="QSP1060" s="216"/>
      <c r="QSQ1060" s="216"/>
      <c r="QSR1060" s="216"/>
      <c r="QSS1060" s="216"/>
      <c r="QST1060" s="216"/>
      <c r="QSU1060" s="216"/>
      <c r="QSV1060" s="216"/>
      <c r="QSW1060" s="216"/>
      <c r="QSX1060" s="216"/>
      <c r="QSY1060" s="216"/>
      <c r="QSZ1060" s="216"/>
      <c r="QTA1060" s="216"/>
      <c r="QTB1060" s="216"/>
      <c r="QTC1060" s="216"/>
      <c r="QTD1060" s="216"/>
      <c r="QTE1060" s="216"/>
      <c r="QTF1060" s="216"/>
      <c r="QTG1060" s="216"/>
      <c r="QTH1060" s="216"/>
      <c r="QTI1060" s="216"/>
      <c r="QTJ1060" s="216"/>
      <c r="QTK1060" s="216"/>
      <c r="QTL1060" s="216"/>
      <c r="QTM1060" s="216"/>
      <c r="QTN1060" s="216"/>
      <c r="QTO1060" s="216"/>
      <c r="QTP1060" s="216"/>
      <c r="QTQ1060" s="216"/>
      <c r="QTR1060" s="216"/>
      <c r="QTS1060" s="216"/>
      <c r="QTT1060" s="216"/>
      <c r="QTU1060" s="216"/>
      <c r="QTV1060" s="216"/>
      <c r="QTW1060" s="216"/>
      <c r="QTX1060" s="216"/>
      <c r="QTY1060" s="216"/>
      <c r="QTZ1060" s="216"/>
      <c r="QUA1060" s="216"/>
      <c r="QUB1060" s="216"/>
      <c r="QUC1060" s="216"/>
      <c r="QUD1060" s="216"/>
      <c r="QUE1060" s="216"/>
      <c r="QUF1060" s="216"/>
      <c r="QUG1060" s="216"/>
      <c r="QUH1060" s="216"/>
      <c r="QUI1060" s="216"/>
      <c r="QUJ1060" s="216"/>
      <c r="QUK1060" s="216"/>
      <c r="QUL1060" s="216"/>
      <c r="QUM1060" s="216"/>
      <c r="QUN1060" s="216"/>
      <c r="QUO1060" s="216"/>
      <c r="QUP1060" s="216"/>
      <c r="QUQ1060" s="216"/>
      <c r="QUR1060" s="216"/>
      <c r="QUS1060" s="216"/>
      <c r="QUT1060" s="216"/>
      <c r="QUU1060" s="216"/>
      <c r="QUV1060" s="216"/>
      <c r="QUW1060" s="216"/>
      <c r="QUX1060" s="216"/>
      <c r="QUY1060" s="216"/>
      <c r="QUZ1060" s="216"/>
      <c r="QVA1060" s="216"/>
      <c r="QVB1060" s="216"/>
      <c r="QVC1060" s="216"/>
      <c r="QVD1060" s="216"/>
      <c r="QVE1060" s="216"/>
      <c r="QVF1060" s="216"/>
      <c r="QVG1060" s="216"/>
      <c r="QVH1060" s="216"/>
      <c r="QVI1060" s="216"/>
      <c r="QVJ1060" s="216"/>
      <c r="QVK1060" s="216"/>
      <c r="QVL1060" s="216"/>
      <c r="QVM1060" s="216"/>
      <c r="QVN1060" s="216"/>
      <c r="QVO1060" s="216"/>
      <c r="QVP1060" s="216"/>
      <c r="QVQ1060" s="216"/>
      <c r="QVR1060" s="216"/>
      <c r="QVS1060" s="216"/>
      <c r="QVT1060" s="216"/>
      <c r="QVU1060" s="216"/>
      <c r="QVV1060" s="216"/>
      <c r="QVW1060" s="216"/>
      <c r="QVX1060" s="216"/>
      <c r="QVY1060" s="216"/>
      <c r="QVZ1060" s="216"/>
      <c r="QWA1060" s="216"/>
      <c r="QWB1060" s="216"/>
      <c r="QWC1060" s="216"/>
      <c r="QWD1060" s="216"/>
      <c r="QWE1060" s="216"/>
      <c r="QWF1060" s="216"/>
      <c r="QWG1060" s="216"/>
      <c r="QWH1060" s="216"/>
      <c r="QWI1060" s="216"/>
      <c r="QWJ1060" s="216"/>
      <c r="QWK1060" s="216"/>
      <c r="QWL1060" s="216"/>
      <c r="QWM1060" s="216"/>
      <c r="QWN1060" s="216"/>
      <c r="QWO1060" s="216"/>
      <c r="QWP1060" s="216"/>
      <c r="QWQ1060" s="216"/>
      <c r="QWR1060" s="216"/>
      <c r="QWS1060" s="216"/>
      <c r="QWT1060" s="216"/>
      <c r="QWU1060" s="216"/>
      <c r="QWV1060" s="216"/>
      <c r="QWW1060" s="216"/>
      <c r="QWX1060" s="216"/>
      <c r="QWY1060" s="216"/>
      <c r="QWZ1060" s="216"/>
      <c r="QXA1060" s="216"/>
      <c r="QXB1060" s="216"/>
      <c r="QXC1060" s="216"/>
      <c r="QXD1060" s="216"/>
      <c r="QXE1060" s="216"/>
      <c r="QXF1060" s="216"/>
      <c r="QXG1060" s="216"/>
      <c r="QXH1060" s="216"/>
      <c r="QXI1060" s="216"/>
      <c r="QXJ1060" s="216"/>
      <c r="QXK1060" s="216"/>
      <c r="QXL1060" s="216"/>
      <c r="QXM1060" s="216"/>
      <c r="QXN1060" s="216"/>
      <c r="QXO1060" s="216"/>
      <c r="QXP1060" s="216"/>
      <c r="QXQ1060" s="216"/>
      <c r="QXR1060" s="216"/>
      <c r="QXS1060" s="216"/>
      <c r="QXT1060" s="216"/>
      <c r="QXU1060" s="216"/>
      <c r="QXV1060" s="216"/>
      <c r="QXW1060" s="216"/>
      <c r="QXX1060" s="216"/>
      <c r="QXY1060" s="216"/>
      <c r="QXZ1060" s="216"/>
      <c r="QYA1060" s="216"/>
      <c r="QYB1060" s="216"/>
      <c r="QYC1060" s="216"/>
      <c r="QYD1060" s="216"/>
      <c r="QYE1060" s="216"/>
      <c r="QYF1060" s="216"/>
      <c r="QYG1060" s="216"/>
      <c r="QYH1060" s="216"/>
      <c r="QYI1060" s="216"/>
      <c r="QYJ1060" s="216"/>
      <c r="QYK1060" s="216"/>
      <c r="QYL1060" s="216"/>
      <c r="QYM1060" s="216"/>
      <c r="QYN1060" s="216"/>
      <c r="QYO1060" s="216"/>
      <c r="QYP1060" s="216"/>
      <c r="QYQ1060" s="216"/>
      <c r="QYR1060" s="216"/>
      <c r="QYS1060" s="216"/>
      <c r="QYT1060" s="216"/>
      <c r="QYU1060" s="216"/>
      <c r="QYV1060" s="216"/>
      <c r="QYW1060" s="216"/>
      <c r="QYX1060" s="216"/>
      <c r="QYY1060" s="216"/>
      <c r="QYZ1060" s="216"/>
      <c r="QZA1060" s="216"/>
      <c r="QZB1060" s="216"/>
      <c r="QZC1060" s="216"/>
      <c r="QZD1060" s="216"/>
      <c r="QZE1060" s="216"/>
      <c r="QZF1060" s="216"/>
      <c r="QZG1060" s="216"/>
      <c r="QZH1060" s="216"/>
      <c r="QZI1060" s="216"/>
      <c r="QZJ1060" s="216"/>
      <c r="QZK1060" s="216"/>
      <c r="QZL1060" s="216"/>
      <c r="QZM1060" s="216"/>
      <c r="QZN1060" s="216"/>
      <c r="QZO1060" s="216"/>
      <c r="QZP1060" s="216"/>
      <c r="QZQ1060" s="216"/>
      <c r="QZR1060" s="216"/>
      <c r="QZS1060" s="216"/>
      <c r="QZT1060" s="216"/>
      <c r="QZU1060" s="216"/>
      <c r="QZV1060" s="216"/>
      <c r="QZW1060" s="216"/>
      <c r="QZX1060" s="216"/>
      <c r="QZY1060" s="216"/>
      <c r="QZZ1060" s="216"/>
      <c r="RAA1060" s="216"/>
      <c r="RAB1060" s="216"/>
      <c r="RAC1060" s="216"/>
      <c r="RAD1060" s="216"/>
      <c r="RAE1060" s="216"/>
      <c r="RAF1060" s="216"/>
      <c r="RAG1060" s="216"/>
      <c r="RAH1060" s="216"/>
      <c r="RAI1060" s="216"/>
      <c r="RAJ1060" s="216"/>
      <c r="RAK1060" s="216"/>
      <c r="RAL1060" s="216"/>
      <c r="RAM1060" s="216"/>
      <c r="RAN1060" s="216"/>
      <c r="RAO1060" s="216"/>
      <c r="RAP1060" s="216"/>
      <c r="RAQ1060" s="216"/>
      <c r="RAR1060" s="216"/>
      <c r="RAS1060" s="216"/>
      <c r="RAT1060" s="216"/>
      <c r="RAU1060" s="216"/>
      <c r="RAV1060" s="216"/>
      <c r="RAW1060" s="216"/>
      <c r="RAX1060" s="216"/>
      <c r="RAY1060" s="216"/>
      <c r="RAZ1060" s="216"/>
      <c r="RBA1060" s="216"/>
      <c r="RBB1060" s="216"/>
      <c r="RBC1060" s="216"/>
      <c r="RBD1060" s="216"/>
      <c r="RBE1060" s="216"/>
      <c r="RBF1060" s="216"/>
      <c r="RBG1060" s="216"/>
      <c r="RBH1060" s="216"/>
      <c r="RBI1060" s="216"/>
      <c r="RBJ1060" s="216"/>
      <c r="RBK1060" s="216"/>
      <c r="RBL1060" s="216"/>
      <c r="RBM1060" s="216"/>
      <c r="RBN1060" s="216"/>
      <c r="RBO1060" s="216"/>
      <c r="RBP1060" s="216"/>
      <c r="RBQ1060" s="216"/>
      <c r="RBR1060" s="216"/>
      <c r="RBS1060" s="216"/>
      <c r="RBT1060" s="216"/>
      <c r="RBU1060" s="216"/>
      <c r="RBV1060" s="216"/>
      <c r="RBW1060" s="216"/>
      <c r="RBX1060" s="216"/>
      <c r="RBY1060" s="216"/>
      <c r="RBZ1060" s="216"/>
      <c r="RCA1060" s="216"/>
      <c r="RCB1060" s="216"/>
      <c r="RCC1060" s="216"/>
      <c r="RCD1060" s="216"/>
      <c r="RCE1060" s="216"/>
      <c r="RCF1060" s="216"/>
      <c r="RCG1060" s="216"/>
      <c r="RCH1060" s="216"/>
      <c r="RCI1060" s="216"/>
      <c r="RCJ1060" s="216"/>
      <c r="RCK1060" s="216"/>
      <c r="RCL1060" s="216"/>
      <c r="RCM1060" s="216"/>
      <c r="RCN1060" s="216"/>
      <c r="RCO1060" s="216"/>
      <c r="RCP1060" s="216"/>
      <c r="RCQ1060" s="216"/>
      <c r="RCR1060" s="216"/>
      <c r="RCS1060" s="216"/>
      <c r="RCT1060" s="216"/>
      <c r="RCU1060" s="216"/>
      <c r="RCV1060" s="216"/>
      <c r="RCW1060" s="216"/>
      <c r="RCX1060" s="216"/>
      <c r="RCY1060" s="216"/>
      <c r="RCZ1060" s="216"/>
      <c r="RDA1060" s="216"/>
      <c r="RDB1060" s="216"/>
      <c r="RDC1060" s="216"/>
      <c r="RDD1060" s="216"/>
      <c r="RDE1060" s="216"/>
      <c r="RDF1060" s="216"/>
      <c r="RDG1060" s="216"/>
      <c r="RDH1060" s="216"/>
      <c r="RDI1060" s="216"/>
      <c r="RDJ1060" s="216"/>
      <c r="RDK1060" s="216"/>
      <c r="RDL1060" s="216"/>
      <c r="RDM1060" s="216"/>
      <c r="RDN1060" s="216"/>
      <c r="RDO1060" s="216"/>
      <c r="RDP1060" s="216"/>
      <c r="RDQ1060" s="216"/>
      <c r="RDR1060" s="216"/>
      <c r="RDS1060" s="216"/>
      <c r="RDT1060" s="216"/>
      <c r="RDU1060" s="216"/>
      <c r="RDV1060" s="216"/>
      <c r="RDW1060" s="216"/>
      <c r="RDX1060" s="216"/>
      <c r="RDY1060" s="216"/>
      <c r="RDZ1060" s="216"/>
      <c r="REA1060" s="216"/>
      <c r="REB1060" s="216"/>
      <c r="REC1060" s="216"/>
      <c r="RED1060" s="216"/>
      <c r="REE1060" s="216"/>
      <c r="REF1060" s="216"/>
      <c r="REG1060" s="216"/>
      <c r="REH1060" s="216"/>
      <c r="REI1060" s="216"/>
      <c r="REJ1060" s="216"/>
      <c r="REK1060" s="216"/>
      <c r="REL1060" s="216"/>
      <c r="REM1060" s="216"/>
      <c r="REN1060" s="216"/>
      <c r="REO1060" s="216"/>
      <c r="REP1060" s="216"/>
      <c r="REQ1060" s="216"/>
      <c r="RER1060" s="216"/>
      <c r="RES1060" s="216"/>
      <c r="RET1060" s="216"/>
      <c r="REU1060" s="216"/>
      <c r="REV1060" s="216"/>
      <c r="REW1060" s="216"/>
      <c r="REX1060" s="216"/>
      <c r="REY1060" s="216"/>
      <c r="REZ1060" s="216"/>
      <c r="RFA1060" s="216"/>
      <c r="RFB1060" s="216"/>
      <c r="RFC1060" s="216"/>
      <c r="RFD1060" s="216"/>
      <c r="RFE1060" s="216"/>
      <c r="RFF1060" s="216"/>
      <c r="RFG1060" s="216"/>
      <c r="RFH1060" s="216"/>
      <c r="RFI1060" s="216"/>
      <c r="RFJ1060" s="216"/>
      <c r="RFK1060" s="216"/>
      <c r="RFL1060" s="216"/>
      <c r="RFM1060" s="216"/>
      <c r="RFN1060" s="216"/>
      <c r="RFO1060" s="216"/>
      <c r="RFP1060" s="216"/>
      <c r="RFQ1060" s="216"/>
      <c r="RFR1060" s="216"/>
      <c r="RFS1060" s="216"/>
      <c r="RFT1060" s="216"/>
      <c r="RFU1060" s="216"/>
      <c r="RFV1060" s="216"/>
      <c r="RFW1060" s="216"/>
      <c r="RFX1060" s="216"/>
      <c r="RFY1060" s="216"/>
      <c r="RFZ1060" s="216"/>
      <c r="RGA1060" s="216"/>
      <c r="RGB1060" s="216"/>
      <c r="RGC1060" s="216"/>
      <c r="RGD1060" s="216"/>
      <c r="RGE1060" s="216"/>
      <c r="RGF1060" s="216"/>
      <c r="RGG1060" s="216"/>
      <c r="RGH1060" s="216"/>
      <c r="RGI1060" s="216"/>
      <c r="RGJ1060" s="216"/>
      <c r="RGK1060" s="216"/>
      <c r="RGL1060" s="216"/>
      <c r="RGM1060" s="216"/>
      <c r="RGN1060" s="216"/>
      <c r="RGO1060" s="216"/>
      <c r="RGP1060" s="216"/>
      <c r="RGQ1060" s="216"/>
      <c r="RGR1060" s="216"/>
      <c r="RGS1060" s="216"/>
      <c r="RGT1060" s="216"/>
      <c r="RGU1060" s="216"/>
      <c r="RGV1060" s="216"/>
      <c r="RGW1060" s="216"/>
      <c r="RGX1060" s="216"/>
      <c r="RGY1060" s="216"/>
      <c r="RGZ1060" s="216"/>
      <c r="RHA1060" s="216"/>
      <c r="RHB1060" s="216"/>
      <c r="RHC1060" s="216"/>
      <c r="RHD1060" s="216"/>
      <c r="RHE1060" s="216"/>
      <c r="RHF1060" s="216"/>
      <c r="RHG1060" s="216"/>
      <c r="RHH1060" s="216"/>
      <c r="RHI1060" s="216"/>
      <c r="RHJ1060" s="216"/>
      <c r="RHK1060" s="216"/>
      <c r="RHL1060" s="216"/>
      <c r="RHM1060" s="216"/>
      <c r="RHN1060" s="216"/>
      <c r="RHO1060" s="216"/>
      <c r="RHP1060" s="216"/>
      <c r="RHQ1060" s="216"/>
      <c r="RHR1060" s="216"/>
      <c r="RHS1060" s="216"/>
      <c r="RHT1060" s="216"/>
      <c r="RHU1060" s="216"/>
      <c r="RHV1060" s="216"/>
      <c r="RHW1060" s="216"/>
      <c r="RHX1060" s="216"/>
      <c r="RHY1060" s="216"/>
      <c r="RHZ1060" s="216"/>
      <c r="RIA1060" s="216"/>
      <c r="RIB1060" s="216"/>
      <c r="RIC1060" s="216"/>
      <c r="RID1060" s="216"/>
      <c r="RIE1060" s="216"/>
      <c r="RIF1060" s="216"/>
      <c r="RIG1060" s="216"/>
      <c r="RIH1060" s="216"/>
      <c r="RII1060" s="216"/>
      <c r="RIJ1060" s="216"/>
      <c r="RIK1060" s="216"/>
      <c r="RIL1060" s="216"/>
      <c r="RIM1060" s="216"/>
      <c r="RIN1060" s="216"/>
      <c r="RIO1060" s="216"/>
      <c r="RIP1060" s="216"/>
      <c r="RIQ1060" s="216"/>
      <c r="RIR1060" s="216"/>
      <c r="RIS1060" s="216"/>
      <c r="RIT1060" s="216"/>
      <c r="RIU1060" s="216"/>
      <c r="RIV1060" s="216"/>
      <c r="RIW1060" s="216"/>
      <c r="RIX1060" s="216"/>
      <c r="RIY1060" s="216"/>
      <c r="RIZ1060" s="216"/>
      <c r="RJA1060" s="216"/>
      <c r="RJB1060" s="216"/>
      <c r="RJC1060" s="216"/>
      <c r="RJD1060" s="216"/>
      <c r="RJE1060" s="216"/>
      <c r="RJF1060" s="216"/>
      <c r="RJG1060" s="216"/>
      <c r="RJH1060" s="216"/>
      <c r="RJI1060" s="216"/>
      <c r="RJJ1060" s="216"/>
      <c r="RJK1060" s="216"/>
      <c r="RJL1060" s="216"/>
      <c r="RJM1060" s="216"/>
      <c r="RJN1060" s="216"/>
      <c r="RJO1060" s="216"/>
      <c r="RJP1060" s="216"/>
      <c r="RJQ1060" s="216"/>
      <c r="RJR1060" s="216"/>
      <c r="RJS1060" s="216"/>
      <c r="RJT1060" s="216"/>
      <c r="RJU1060" s="216"/>
      <c r="RJV1060" s="216"/>
      <c r="RJW1060" s="216"/>
      <c r="RJX1060" s="216"/>
      <c r="RJY1060" s="216"/>
      <c r="RJZ1060" s="216"/>
      <c r="RKA1060" s="216"/>
      <c r="RKB1060" s="216"/>
      <c r="RKC1060" s="216"/>
      <c r="RKD1060" s="216"/>
      <c r="RKE1060" s="216"/>
      <c r="RKF1060" s="216"/>
      <c r="RKG1060" s="216"/>
      <c r="RKH1060" s="216"/>
      <c r="RKI1060" s="216"/>
      <c r="RKJ1060" s="216"/>
      <c r="RKK1060" s="216"/>
      <c r="RKL1060" s="216"/>
      <c r="RKM1060" s="216"/>
      <c r="RKN1060" s="216"/>
      <c r="RKO1060" s="216"/>
      <c r="RKP1060" s="216"/>
      <c r="RKQ1060" s="216"/>
      <c r="RKR1060" s="216"/>
      <c r="RKS1060" s="216"/>
      <c r="RKT1060" s="216"/>
      <c r="RKU1060" s="216"/>
      <c r="RKV1060" s="216"/>
      <c r="RKW1060" s="216"/>
      <c r="RKX1060" s="216"/>
      <c r="RKY1060" s="216"/>
      <c r="RKZ1060" s="216"/>
      <c r="RLA1060" s="216"/>
      <c r="RLB1060" s="216"/>
      <c r="RLC1060" s="216"/>
      <c r="RLD1060" s="216"/>
      <c r="RLE1060" s="216"/>
      <c r="RLF1060" s="216"/>
      <c r="RLG1060" s="216"/>
      <c r="RLH1060" s="216"/>
      <c r="RLI1060" s="216"/>
      <c r="RLJ1060" s="216"/>
      <c r="RLK1060" s="216"/>
      <c r="RLL1060" s="216"/>
      <c r="RLM1060" s="216"/>
      <c r="RLN1060" s="216"/>
      <c r="RLO1060" s="216"/>
      <c r="RLP1060" s="216"/>
      <c r="RLQ1060" s="216"/>
      <c r="RLR1060" s="216"/>
      <c r="RLS1060" s="216"/>
      <c r="RLT1060" s="216"/>
      <c r="RLU1060" s="216"/>
      <c r="RLV1060" s="216"/>
      <c r="RLW1060" s="216"/>
      <c r="RLX1060" s="216"/>
      <c r="RLY1060" s="216"/>
      <c r="RLZ1060" s="216"/>
      <c r="RMA1060" s="216"/>
      <c r="RMB1060" s="216"/>
      <c r="RMC1060" s="216"/>
      <c r="RMD1060" s="216"/>
      <c r="RME1060" s="216"/>
      <c r="RMF1060" s="216"/>
      <c r="RMG1060" s="216"/>
      <c r="RMH1060" s="216"/>
      <c r="RMI1060" s="216"/>
      <c r="RMJ1060" s="216"/>
      <c r="RMK1060" s="216"/>
      <c r="RML1060" s="216"/>
      <c r="RMM1060" s="216"/>
      <c r="RMN1060" s="216"/>
      <c r="RMO1060" s="216"/>
      <c r="RMP1060" s="216"/>
      <c r="RMQ1060" s="216"/>
      <c r="RMR1060" s="216"/>
      <c r="RMS1060" s="216"/>
      <c r="RMT1060" s="216"/>
      <c r="RMU1060" s="216"/>
      <c r="RMV1060" s="216"/>
      <c r="RMW1060" s="216"/>
      <c r="RMX1060" s="216"/>
      <c r="RMY1060" s="216"/>
      <c r="RMZ1060" s="216"/>
      <c r="RNA1060" s="216"/>
      <c r="RNB1060" s="216"/>
      <c r="RNC1060" s="216"/>
      <c r="RND1060" s="216"/>
      <c r="RNE1060" s="216"/>
      <c r="RNF1060" s="216"/>
      <c r="RNG1060" s="216"/>
      <c r="RNH1060" s="216"/>
      <c r="RNI1060" s="216"/>
      <c r="RNJ1060" s="216"/>
      <c r="RNK1060" s="216"/>
      <c r="RNL1060" s="216"/>
      <c r="RNM1060" s="216"/>
      <c r="RNN1060" s="216"/>
      <c r="RNO1060" s="216"/>
      <c r="RNP1060" s="216"/>
      <c r="RNQ1060" s="216"/>
      <c r="RNR1060" s="216"/>
      <c r="RNS1060" s="216"/>
      <c r="RNT1060" s="216"/>
      <c r="RNU1060" s="216"/>
      <c r="RNV1060" s="216"/>
      <c r="RNW1060" s="216"/>
      <c r="RNX1060" s="216"/>
      <c r="RNY1060" s="216"/>
      <c r="RNZ1060" s="216"/>
      <c r="ROA1060" s="216"/>
      <c r="ROB1060" s="216"/>
      <c r="ROC1060" s="216"/>
      <c r="ROD1060" s="216"/>
      <c r="ROE1060" s="216"/>
      <c r="ROF1060" s="216"/>
      <c r="ROG1060" s="216"/>
      <c r="ROH1060" s="216"/>
      <c r="ROI1060" s="216"/>
      <c r="ROJ1060" s="216"/>
      <c r="ROK1060" s="216"/>
      <c r="ROL1060" s="216"/>
      <c r="ROM1060" s="216"/>
      <c r="RON1060" s="216"/>
      <c r="ROO1060" s="216"/>
      <c r="ROP1060" s="216"/>
      <c r="ROQ1060" s="216"/>
      <c r="ROR1060" s="216"/>
      <c r="ROS1060" s="216"/>
      <c r="ROT1060" s="216"/>
      <c r="ROU1060" s="216"/>
      <c r="ROV1060" s="216"/>
      <c r="ROW1060" s="216"/>
      <c r="ROX1060" s="216"/>
      <c r="ROY1060" s="216"/>
      <c r="ROZ1060" s="216"/>
      <c r="RPA1060" s="216"/>
      <c r="RPB1060" s="216"/>
      <c r="RPC1060" s="216"/>
      <c r="RPD1060" s="216"/>
      <c r="RPE1060" s="216"/>
      <c r="RPF1060" s="216"/>
      <c r="RPG1060" s="216"/>
      <c r="RPH1060" s="216"/>
      <c r="RPI1060" s="216"/>
      <c r="RPJ1060" s="216"/>
      <c r="RPK1060" s="216"/>
      <c r="RPL1060" s="216"/>
      <c r="RPM1060" s="216"/>
      <c r="RPN1060" s="216"/>
      <c r="RPO1060" s="216"/>
      <c r="RPP1060" s="216"/>
      <c r="RPQ1060" s="216"/>
      <c r="RPR1060" s="216"/>
      <c r="RPS1060" s="216"/>
      <c r="RPT1060" s="216"/>
      <c r="RPU1060" s="216"/>
      <c r="RPV1060" s="216"/>
      <c r="RPW1060" s="216"/>
      <c r="RPX1060" s="216"/>
      <c r="RPY1060" s="216"/>
      <c r="RPZ1060" s="216"/>
      <c r="RQA1060" s="216"/>
      <c r="RQB1060" s="216"/>
      <c r="RQC1060" s="216"/>
      <c r="RQD1060" s="216"/>
      <c r="RQE1060" s="216"/>
      <c r="RQF1060" s="216"/>
      <c r="RQG1060" s="216"/>
      <c r="RQH1060" s="216"/>
      <c r="RQI1060" s="216"/>
      <c r="RQJ1060" s="216"/>
      <c r="RQK1060" s="216"/>
      <c r="RQL1060" s="216"/>
      <c r="RQM1060" s="216"/>
      <c r="RQN1060" s="216"/>
      <c r="RQO1060" s="216"/>
      <c r="RQP1060" s="216"/>
      <c r="RQQ1060" s="216"/>
      <c r="RQR1060" s="216"/>
      <c r="RQS1060" s="216"/>
      <c r="RQT1060" s="216"/>
      <c r="RQU1060" s="216"/>
      <c r="RQV1060" s="216"/>
      <c r="RQW1060" s="216"/>
      <c r="RQX1060" s="216"/>
      <c r="RQY1060" s="216"/>
      <c r="RQZ1060" s="216"/>
      <c r="RRA1060" s="216"/>
      <c r="RRB1060" s="216"/>
      <c r="RRC1060" s="216"/>
      <c r="RRD1060" s="216"/>
      <c r="RRE1060" s="216"/>
      <c r="RRF1060" s="216"/>
      <c r="RRG1060" s="216"/>
      <c r="RRH1060" s="216"/>
      <c r="RRI1060" s="216"/>
      <c r="RRJ1060" s="216"/>
      <c r="RRK1060" s="216"/>
      <c r="RRL1060" s="216"/>
      <c r="RRM1060" s="216"/>
      <c r="RRN1060" s="216"/>
      <c r="RRO1060" s="216"/>
      <c r="RRP1060" s="216"/>
      <c r="RRQ1060" s="216"/>
      <c r="RRR1060" s="216"/>
      <c r="RRS1060" s="216"/>
      <c r="RRT1060" s="216"/>
      <c r="RRU1060" s="216"/>
      <c r="RRV1060" s="216"/>
      <c r="RRW1060" s="216"/>
      <c r="RRX1060" s="216"/>
      <c r="RRY1060" s="216"/>
      <c r="RRZ1060" s="216"/>
      <c r="RSA1060" s="216"/>
      <c r="RSB1060" s="216"/>
      <c r="RSC1060" s="216"/>
      <c r="RSD1060" s="216"/>
      <c r="RSE1060" s="216"/>
      <c r="RSF1060" s="216"/>
      <c r="RSG1060" s="216"/>
      <c r="RSH1060" s="216"/>
      <c r="RSI1060" s="216"/>
      <c r="RSJ1060" s="216"/>
      <c r="RSK1060" s="216"/>
      <c r="RSL1060" s="216"/>
      <c r="RSM1060" s="216"/>
      <c r="RSN1060" s="216"/>
      <c r="RSO1060" s="216"/>
      <c r="RSP1060" s="216"/>
      <c r="RSQ1060" s="216"/>
      <c r="RSR1060" s="216"/>
      <c r="RSS1060" s="216"/>
      <c r="RST1060" s="216"/>
      <c r="RSU1060" s="216"/>
      <c r="RSV1060" s="216"/>
      <c r="RSW1060" s="216"/>
      <c r="RSX1060" s="216"/>
      <c r="RSY1060" s="216"/>
      <c r="RSZ1060" s="216"/>
      <c r="RTA1060" s="216"/>
      <c r="RTB1060" s="216"/>
      <c r="RTC1060" s="216"/>
      <c r="RTD1060" s="216"/>
      <c r="RTE1060" s="216"/>
      <c r="RTF1060" s="216"/>
      <c r="RTG1060" s="216"/>
      <c r="RTH1060" s="216"/>
      <c r="RTI1060" s="216"/>
      <c r="RTJ1060" s="216"/>
      <c r="RTK1060" s="216"/>
      <c r="RTL1060" s="216"/>
      <c r="RTM1060" s="216"/>
      <c r="RTN1060" s="216"/>
      <c r="RTO1060" s="216"/>
      <c r="RTP1060" s="216"/>
      <c r="RTQ1060" s="216"/>
      <c r="RTR1060" s="216"/>
      <c r="RTS1060" s="216"/>
      <c r="RTT1060" s="216"/>
      <c r="RTU1060" s="216"/>
      <c r="RTV1060" s="216"/>
      <c r="RTW1060" s="216"/>
      <c r="RTX1060" s="216"/>
      <c r="RTY1060" s="216"/>
      <c r="RTZ1060" s="216"/>
      <c r="RUA1060" s="216"/>
      <c r="RUB1060" s="216"/>
      <c r="RUC1060" s="216"/>
      <c r="RUD1060" s="216"/>
      <c r="RUE1060" s="216"/>
      <c r="RUF1060" s="216"/>
      <c r="RUG1060" s="216"/>
      <c r="RUH1060" s="216"/>
      <c r="RUI1060" s="216"/>
      <c r="RUJ1060" s="216"/>
      <c r="RUK1060" s="216"/>
      <c r="RUL1060" s="216"/>
      <c r="RUM1060" s="216"/>
      <c r="RUN1060" s="216"/>
      <c r="RUO1060" s="216"/>
      <c r="RUP1060" s="216"/>
      <c r="RUQ1060" s="216"/>
      <c r="RUR1060" s="216"/>
      <c r="RUS1060" s="216"/>
      <c r="RUT1060" s="216"/>
      <c r="RUU1060" s="216"/>
      <c r="RUV1060" s="216"/>
      <c r="RUW1060" s="216"/>
      <c r="RUX1060" s="216"/>
      <c r="RUY1060" s="216"/>
      <c r="RUZ1060" s="216"/>
      <c r="RVA1060" s="216"/>
      <c r="RVB1060" s="216"/>
      <c r="RVC1060" s="216"/>
      <c r="RVD1060" s="216"/>
      <c r="RVE1060" s="216"/>
      <c r="RVF1060" s="216"/>
      <c r="RVG1060" s="216"/>
      <c r="RVH1060" s="216"/>
      <c r="RVI1060" s="216"/>
      <c r="RVJ1060" s="216"/>
      <c r="RVK1060" s="216"/>
      <c r="RVL1060" s="216"/>
      <c r="RVM1060" s="216"/>
      <c r="RVN1060" s="216"/>
      <c r="RVO1060" s="216"/>
      <c r="RVP1060" s="216"/>
      <c r="RVQ1060" s="216"/>
      <c r="RVR1060" s="216"/>
      <c r="RVS1060" s="216"/>
      <c r="RVT1060" s="216"/>
      <c r="RVU1060" s="216"/>
      <c r="RVV1060" s="216"/>
      <c r="RVW1060" s="216"/>
      <c r="RVX1060" s="216"/>
      <c r="RVY1060" s="216"/>
      <c r="RVZ1060" s="216"/>
      <c r="RWA1060" s="216"/>
      <c r="RWB1060" s="216"/>
      <c r="RWC1060" s="216"/>
      <c r="RWD1060" s="216"/>
      <c r="RWE1060" s="216"/>
      <c r="RWF1060" s="216"/>
      <c r="RWG1060" s="216"/>
      <c r="RWH1060" s="216"/>
      <c r="RWI1060" s="216"/>
      <c r="RWJ1060" s="216"/>
      <c r="RWK1060" s="216"/>
      <c r="RWL1060" s="216"/>
      <c r="RWM1060" s="216"/>
      <c r="RWN1060" s="216"/>
      <c r="RWO1060" s="216"/>
      <c r="RWP1060" s="216"/>
      <c r="RWQ1060" s="216"/>
      <c r="RWR1060" s="216"/>
      <c r="RWS1060" s="216"/>
      <c r="RWT1060" s="216"/>
      <c r="RWU1060" s="216"/>
      <c r="RWV1060" s="216"/>
      <c r="RWW1060" s="216"/>
      <c r="RWX1060" s="216"/>
      <c r="RWY1060" s="216"/>
      <c r="RWZ1060" s="216"/>
      <c r="RXA1060" s="216"/>
      <c r="RXB1060" s="216"/>
      <c r="RXC1060" s="216"/>
      <c r="RXD1060" s="216"/>
      <c r="RXE1060" s="216"/>
      <c r="RXF1060" s="216"/>
      <c r="RXG1060" s="216"/>
      <c r="RXH1060" s="216"/>
      <c r="RXI1060" s="216"/>
      <c r="RXJ1060" s="216"/>
      <c r="RXK1060" s="216"/>
      <c r="RXL1060" s="216"/>
      <c r="RXM1060" s="216"/>
      <c r="RXN1060" s="216"/>
      <c r="RXO1060" s="216"/>
      <c r="RXP1060" s="216"/>
      <c r="RXQ1060" s="216"/>
      <c r="RXR1060" s="216"/>
      <c r="RXS1060" s="216"/>
      <c r="RXT1060" s="216"/>
      <c r="RXU1060" s="216"/>
      <c r="RXV1060" s="216"/>
      <c r="RXW1060" s="216"/>
      <c r="RXX1060" s="216"/>
      <c r="RXY1060" s="216"/>
      <c r="RXZ1060" s="216"/>
      <c r="RYA1060" s="216"/>
      <c r="RYB1060" s="216"/>
      <c r="RYC1060" s="216"/>
      <c r="RYD1060" s="216"/>
      <c r="RYE1060" s="216"/>
      <c r="RYF1060" s="216"/>
      <c r="RYG1060" s="216"/>
      <c r="RYH1060" s="216"/>
      <c r="RYI1060" s="216"/>
      <c r="RYJ1060" s="216"/>
      <c r="RYK1060" s="216"/>
      <c r="RYL1060" s="216"/>
      <c r="RYM1060" s="216"/>
      <c r="RYN1060" s="216"/>
      <c r="RYO1060" s="216"/>
      <c r="RYP1060" s="216"/>
      <c r="RYQ1060" s="216"/>
      <c r="RYR1060" s="216"/>
      <c r="RYS1060" s="216"/>
      <c r="RYT1060" s="216"/>
      <c r="RYU1060" s="216"/>
      <c r="RYV1060" s="216"/>
      <c r="RYW1060" s="216"/>
      <c r="RYX1060" s="216"/>
      <c r="RYY1060" s="216"/>
      <c r="RYZ1060" s="216"/>
      <c r="RZA1060" s="216"/>
      <c r="RZB1060" s="216"/>
      <c r="RZC1060" s="216"/>
      <c r="RZD1060" s="216"/>
      <c r="RZE1060" s="216"/>
      <c r="RZF1060" s="216"/>
      <c r="RZG1060" s="216"/>
      <c r="RZH1060" s="216"/>
      <c r="RZI1060" s="216"/>
      <c r="RZJ1060" s="216"/>
      <c r="RZK1060" s="216"/>
      <c r="RZL1060" s="216"/>
      <c r="RZM1060" s="216"/>
      <c r="RZN1060" s="216"/>
      <c r="RZO1060" s="216"/>
      <c r="RZP1060" s="216"/>
      <c r="RZQ1060" s="216"/>
      <c r="RZR1060" s="216"/>
      <c r="RZS1060" s="216"/>
      <c r="RZT1060" s="216"/>
      <c r="RZU1060" s="216"/>
      <c r="RZV1060" s="216"/>
      <c r="RZW1060" s="216"/>
      <c r="RZX1060" s="216"/>
      <c r="RZY1060" s="216"/>
      <c r="RZZ1060" s="216"/>
      <c r="SAA1060" s="216"/>
      <c r="SAB1060" s="216"/>
      <c r="SAC1060" s="216"/>
      <c r="SAD1060" s="216"/>
      <c r="SAE1060" s="216"/>
      <c r="SAF1060" s="216"/>
      <c r="SAG1060" s="216"/>
      <c r="SAH1060" s="216"/>
      <c r="SAI1060" s="216"/>
      <c r="SAJ1060" s="216"/>
      <c r="SAK1060" s="216"/>
      <c r="SAL1060" s="216"/>
      <c r="SAM1060" s="216"/>
      <c r="SAN1060" s="216"/>
      <c r="SAO1060" s="216"/>
      <c r="SAP1060" s="216"/>
      <c r="SAQ1060" s="216"/>
      <c r="SAR1060" s="216"/>
      <c r="SAS1060" s="216"/>
      <c r="SAT1060" s="216"/>
      <c r="SAU1060" s="216"/>
      <c r="SAV1060" s="216"/>
      <c r="SAW1060" s="216"/>
      <c r="SAX1060" s="216"/>
      <c r="SAY1060" s="216"/>
      <c r="SAZ1060" s="216"/>
      <c r="SBA1060" s="216"/>
      <c r="SBB1060" s="216"/>
      <c r="SBC1060" s="216"/>
      <c r="SBD1060" s="216"/>
      <c r="SBE1060" s="216"/>
      <c r="SBF1060" s="216"/>
      <c r="SBG1060" s="216"/>
      <c r="SBH1060" s="216"/>
      <c r="SBI1060" s="216"/>
      <c r="SBJ1060" s="216"/>
      <c r="SBK1060" s="216"/>
      <c r="SBL1060" s="216"/>
      <c r="SBM1060" s="216"/>
      <c r="SBN1060" s="216"/>
      <c r="SBO1060" s="216"/>
      <c r="SBP1060" s="216"/>
      <c r="SBQ1060" s="216"/>
      <c r="SBR1060" s="216"/>
      <c r="SBS1060" s="216"/>
      <c r="SBT1060" s="216"/>
      <c r="SBU1060" s="216"/>
      <c r="SBV1060" s="216"/>
      <c r="SBW1060" s="216"/>
      <c r="SBX1060" s="216"/>
      <c r="SBY1060" s="216"/>
      <c r="SBZ1060" s="216"/>
      <c r="SCA1060" s="216"/>
      <c r="SCB1060" s="216"/>
      <c r="SCC1060" s="216"/>
      <c r="SCD1060" s="216"/>
      <c r="SCE1060" s="216"/>
      <c r="SCF1060" s="216"/>
      <c r="SCG1060" s="216"/>
      <c r="SCH1060" s="216"/>
      <c r="SCI1060" s="216"/>
      <c r="SCJ1060" s="216"/>
      <c r="SCK1060" s="216"/>
      <c r="SCL1060" s="216"/>
      <c r="SCM1060" s="216"/>
      <c r="SCN1060" s="216"/>
      <c r="SCO1060" s="216"/>
      <c r="SCP1060" s="216"/>
      <c r="SCQ1060" s="216"/>
      <c r="SCR1060" s="216"/>
      <c r="SCS1060" s="216"/>
      <c r="SCT1060" s="216"/>
      <c r="SCU1060" s="216"/>
      <c r="SCV1060" s="216"/>
      <c r="SCW1060" s="216"/>
      <c r="SCX1060" s="216"/>
      <c r="SCY1060" s="216"/>
      <c r="SCZ1060" s="216"/>
      <c r="SDA1060" s="216"/>
      <c r="SDB1060" s="216"/>
      <c r="SDC1060" s="216"/>
      <c r="SDD1060" s="216"/>
      <c r="SDE1060" s="216"/>
      <c r="SDF1060" s="216"/>
      <c r="SDG1060" s="216"/>
      <c r="SDH1060" s="216"/>
      <c r="SDI1060" s="216"/>
      <c r="SDJ1060" s="216"/>
      <c r="SDK1060" s="216"/>
      <c r="SDL1060" s="216"/>
      <c r="SDM1060" s="216"/>
      <c r="SDN1060" s="216"/>
      <c r="SDO1060" s="216"/>
      <c r="SDP1060" s="216"/>
      <c r="SDQ1060" s="216"/>
      <c r="SDR1060" s="216"/>
      <c r="SDS1060" s="216"/>
      <c r="SDT1060" s="216"/>
      <c r="SDU1060" s="216"/>
      <c r="SDV1060" s="216"/>
      <c r="SDW1060" s="216"/>
      <c r="SDX1060" s="216"/>
      <c r="SDY1060" s="216"/>
      <c r="SDZ1060" s="216"/>
      <c r="SEA1060" s="216"/>
      <c r="SEB1060" s="216"/>
      <c r="SEC1060" s="216"/>
      <c r="SED1060" s="216"/>
      <c r="SEE1060" s="216"/>
      <c r="SEF1060" s="216"/>
      <c r="SEG1060" s="216"/>
      <c r="SEH1060" s="216"/>
      <c r="SEI1060" s="216"/>
      <c r="SEJ1060" s="216"/>
      <c r="SEK1060" s="216"/>
      <c r="SEL1060" s="216"/>
      <c r="SEM1060" s="216"/>
      <c r="SEN1060" s="216"/>
      <c r="SEO1060" s="216"/>
      <c r="SEP1060" s="216"/>
      <c r="SEQ1060" s="216"/>
      <c r="SER1060" s="216"/>
      <c r="SES1060" s="216"/>
      <c r="SET1060" s="216"/>
      <c r="SEU1060" s="216"/>
      <c r="SEV1060" s="216"/>
      <c r="SEW1060" s="216"/>
      <c r="SEX1060" s="216"/>
      <c r="SEY1060" s="216"/>
      <c r="SEZ1060" s="216"/>
      <c r="SFA1060" s="216"/>
      <c r="SFB1060" s="216"/>
      <c r="SFC1060" s="216"/>
      <c r="SFD1060" s="216"/>
      <c r="SFE1060" s="216"/>
      <c r="SFF1060" s="216"/>
      <c r="SFG1060" s="216"/>
      <c r="SFH1060" s="216"/>
      <c r="SFI1060" s="216"/>
      <c r="SFJ1060" s="216"/>
      <c r="SFK1060" s="216"/>
      <c r="SFL1060" s="216"/>
      <c r="SFM1060" s="216"/>
      <c r="SFN1060" s="216"/>
      <c r="SFO1060" s="216"/>
      <c r="SFP1060" s="216"/>
      <c r="SFQ1060" s="216"/>
      <c r="SFR1060" s="216"/>
      <c r="SFS1060" s="216"/>
      <c r="SFT1060" s="216"/>
      <c r="SFU1060" s="216"/>
      <c r="SFV1060" s="216"/>
      <c r="SFW1060" s="216"/>
      <c r="SFX1060" s="216"/>
      <c r="SFY1060" s="216"/>
      <c r="SFZ1060" s="216"/>
      <c r="SGA1060" s="216"/>
      <c r="SGB1060" s="216"/>
      <c r="SGC1060" s="216"/>
      <c r="SGD1060" s="216"/>
      <c r="SGE1060" s="216"/>
      <c r="SGF1060" s="216"/>
      <c r="SGG1060" s="216"/>
      <c r="SGH1060" s="216"/>
      <c r="SGI1060" s="216"/>
      <c r="SGJ1060" s="216"/>
      <c r="SGK1060" s="216"/>
      <c r="SGL1060" s="216"/>
      <c r="SGM1060" s="216"/>
      <c r="SGN1060" s="216"/>
      <c r="SGO1060" s="216"/>
      <c r="SGP1060" s="216"/>
      <c r="SGQ1060" s="216"/>
      <c r="SGR1060" s="216"/>
      <c r="SGS1060" s="216"/>
      <c r="SGT1060" s="216"/>
      <c r="SGU1060" s="216"/>
      <c r="SGV1060" s="216"/>
      <c r="SGW1060" s="216"/>
      <c r="SGX1060" s="216"/>
      <c r="SGY1060" s="216"/>
      <c r="SGZ1060" s="216"/>
      <c r="SHA1060" s="216"/>
      <c r="SHB1060" s="216"/>
      <c r="SHC1060" s="216"/>
      <c r="SHD1060" s="216"/>
      <c r="SHE1060" s="216"/>
      <c r="SHF1060" s="216"/>
      <c r="SHG1060" s="216"/>
      <c r="SHH1060" s="216"/>
      <c r="SHI1060" s="216"/>
      <c r="SHJ1060" s="216"/>
      <c r="SHK1060" s="216"/>
      <c r="SHL1060" s="216"/>
      <c r="SHM1060" s="216"/>
      <c r="SHN1060" s="216"/>
      <c r="SHO1060" s="216"/>
      <c r="SHP1060" s="216"/>
      <c r="SHQ1060" s="216"/>
      <c r="SHR1060" s="216"/>
      <c r="SHS1060" s="216"/>
      <c r="SHT1060" s="216"/>
      <c r="SHU1060" s="216"/>
      <c r="SHV1060" s="216"/>
      <c r="SHW1060" s="216"/>
      <c r="SHX1060" s="216"/>
      <c r="SHY1060" s="216"/>
      <c r="SHZ1060" s="216"/>
      <c r="SIA1060" s="216"/>
      <c r="SIB1060" s="216"/>
      <c r="SIC1060" s="216"/>
      <c r="SID1060" s="216"/>
      <c r="SIE1060" s="216"/>
      <c r="SIF1060" s="216"/>
      <c r="SIG1060" s="216"/>
      <c r="SIH1060" s="216"/>
      <c r="SII1060" s="216"/>
      <c r="SIJ1060" s="216"/>
      <c r="SIK1060" s="216"/>
      <c r="SIL1060" s="216"/>
      <c r="SIM1060" s="216"/>
      <c r="SIN1060" s="216"/>
      <c r="SIO1060" s="216"/>
      <c r="SIP1060" s="216"/>
      <c r="SIQ1060" s="216"/>
      <c r="SIR1060" s="216"/>
      <c r="SIS1060" s="216"/>
      <c r="SIT1060" s="216"/>
      <c r="SIU1060" s="216"/>
      <c r="SIV1060" s="216"/>
      <c r="SIW1060" s="216"/>
      <c r="SIX1060" s="216"/>
      <c r="SIY1060" s="216"/>
      <c r="SIZ1060" s="216"/>
      <c r="SJA1060" s="216"/>
      <c r="SJB1060" s="216"/>
      <c r="SJC1060" s="216"/>
      <c r="SJD1060" s="216"/>
      <c r="SJE1060" s="216"/>
      <c r="SJF1060" s="216"/>
      <c r="SJG1060" s="216"/>
      <c r="SJH1060" s="216"/>
      <c r="SJI1060" s="216"/>
      <c r="SJJ1060" s="216"/>
      <c r="SJK1060" s="216"/>
      <c r="SJL1060" s="216"/>
      <c r="SJM1060" s="216"/>
      <c r="SJN1060" s="216"/>
      <c r="SJO1060" s="216"/>
      <c r="SJP1060" s="216"/>
      <c r="SJQ1060" s="216"/>
      <c r="SJR1060" s="216"/>
      <c r="SJS1060" s="216"/>
      <c r="SJT1060" s="216"/>
      <c r="SJU1060" s="216"/>
      <c r="SJV1060" s="216"/>
      <c r="SJW1060" s="216"/>
      <c r="SJX1060" s="216"/>
      <c r="SJY1060" s="216"/>
      <c r="SJZ1060" s="216"/>
      <c r="SKA1060" s="216"/>
      <c r="SKB1060" s="216"/>
      <c r="SKC1060" s="216"/>
      <c r="SKD1060" s="216"/>
      <c r="SKE1060" s="216"/>
      <c r="SKF1060" s="216"/>
      <c r="SKG1060" s="216"/>
      <c r="SKH1060" s="216"/>
      <c r="SKI1060" s="216"/>
      <c r="SKJ1060" s="216"/>
      <c r="SKK1060" s="216"/>
      <c r="SKL1060" s="216"/>
      <c r="SKM1060" s="216"/>
      <c r="SKN1060" s="216"/>
      <c r="SKO1060" s="216"/>
      <c r="SKP1060" s="216"/>
      <c r="SKQ1060" s="216"/>
      <c r="SKR1060" s="216"/>
      <c r="SKS1060" s="216"/>
      <c r="SKT1060" s="216"/>
      <c r="SKU1060" s="216"/>
      <c r="SKV1060" s="216"/>
      <c r="SKW1060" s="216"/>
      <c r="SKX1060" s="216"/>
      <c r="SKY1060" s="216"/>
      <c r="SKZ1060" s="216"/>
      <c r="SLA1060" s="216"/>
      <c r="SLB1060" s="216"/>
      <c r="SLC1060" s="216"/>
      <c r="SLD1060" s="216"/>
      <c r="SLE1060" s="216"/>
      <c r="SLF1060" s="216"/>
      <c r="SLG1060" s="216"/>
      <c r="SLH1060" s="216"/>
      <c r="SLI1060" s="216"/>
      <c r="SLJ1060" s="216"/>
      <c r="SLK1060" s="216"/>
      <c r="SLL1060" s="216"/>
      <c r="SLM1060" s="216"/>
      <c r="SLN1060" s="216"/>
      <c r="SLO1060" s="216"/>
      <c r="SLP1060" s="216"/>
      <c r="SLQ1060" s="216"/>
      <c r="SLR1060" s="216"/>
      <c r="SLS1060" s="216"/>
      <c r="SLT1060" s="216"/>
      <c r="SLU1060" s="216"/>
      <c r="SLV1060" s="216"/>
      <c r="SLW1060" s="216"/>
      <c r="SLX1060" s="216"/>
      <c r="SLY1060" s="216"/>
      <c r="SLZ1060" s="216"/>
      <c r="SMA1060" s="216"/>
      <c r="SMB1060" s="216"/>
      <c r="SMC1060" s="216"/>
      <c r="SMD1060" s="216"/>
      <c r="SME1060" s="216"/>
      <c r="SMF1060" s="216"/>
      <c r="SMG1060" s="216"/>
      <c r="SMH1060" s="216"/>
      <c r="SMI1060" s="216"/>
      <c r="SMJ1060" s="216"/>
      <c r="SMK1060" s="216"/>
      <c r="SML1060" s="216"/>
      <c r="SMM1060" s="216"/>
      <c r="SMN1060" s="216"/>
      <c r="SMO1060" s="216"/>
      <c r="SMP1060" s="216"/>
      <c r="SMQ1060" s="216"/>
      <c r="SMR1060" s="216"/>
      <c r="SMS1060" s="216"/>
      <c r="SMT1060" s="216"/>
      <c r="SMU1060" s="216"/>
      <c r="SMV1060" s="216"/>
      <c r="SMW1060" s="216"/>
      <c r="SMX1060" s="216"/>
      <c r="SMY1060" s="216"/>
      <c r="SMZ1060" s="216"/>
      <c r="SNA1060" s="216"/>
      <c r="SNB1060" s="216"/>
      <c r="SNC1060" s="216"/>
      <c r="SND1060" s="216"/>
      <c r="SNE1060" s="216"/>
      <c r="SNF1060" s="216"/>
      <c r="SNG1060" s="216"/>
      <c r="SNH1060" s="216"/>
      <c r="SNI1060" s="216"/>
      <c r="SNJ1060" s="216"/>
      <c r="SNK1060" s="216"/>
      <c r="SNL1060" s="216"/>
      <c r="SNM1060" s="216"/>
      <c r="SNN1060" s="216"/>
      <c r="SNO1060" s="216"/>
      <c r="SNP1060" s="216"/>
      <c r="SNQ1060" s="216"/>
      <c r="SNR1060" s="216"/>
      <c r="SNS1060" s="216"/>
      <c r="SNT1060" s="216"/>
      <c r="SNU1060" s="216"/>
      <c r="SNV1060" s="216"/>
      <c r="SNW1060" s="216"/>
      <c r="SNX1060" s="216"/>
      <c r="SNY1060" s="216"/>
      <c r="SNZ1060" s="216"/>
      <c r="SOA1060" s="216"/>
      <c r="SOB1060" s="216"/>
      <c r="SOC1060" s="216"/>
      <c r="SOD1060" s="216"/>
      <c r="SOE1060" s="216"/>
      <c r="SOF1060" s="216"/>
      <c r="SOG1060" s="216"/>
      <c r="SOH1060" s="216"/>
      <c r="SOI1060" s="216"/>
      <c r="SOJ1060" s="216"/>
      <c r="SOK1060" s="216"/>
      <c r="SOL1060" s="216"/>
      <c r="SOM1060" s="216"/>
      <c r="SON1060" s="216"/>
      <c r="SOO1060" s="216"/>
      <c r="SOP1060" s="216"/>
      <c r="SOQ1060" s="216"/>
      <c r="SOR1060" s="216"/>
      <c r="SOS1060" s="216"/>
      <c r="SOT1060" s="216"/>
      <c r="SOU1060" s="216"/>
      <c r="SOV1060" s="216"/>
      <c r="SOW1060" s="216"/>
      <c r="SOX1060" s="216"/>
      <c r="SOY1060" s="216"/>
      <c r="SOZ1060" s="216"/>
      <c r="SPA1060" s="216"/>
      <c r="SPB1060" s="216"/>
      <c r="SPC1060" s="216"/>
      <c r="SPD1060" s="216"/>
      <c r="SPE1060" s="216"/>
      <c r="SPF1060" s="216"/>
      <c r="SPG1060" s="216"/>
      <c r="SPH1060" s="216"/>
      <c r="SPI1060" s="216"/>
      <c r="SPJ1060" s="216"/>
      <c r="SPK1060" s="216"/>
      <c r="SPL1060" s="216"/>
      <c r="SPM1060" s="216"/>
      <c r="SPN1060" s="216"/>
      <c r="SPO1060" s="216"/>
      <c r="SPP1060" s="216"/>
      <c r="SPQ1060" s="216"/>
      <c r="SPR1060" s="216"/>
      <c r="SPS1060" s="216"/>
      <c r="SPT1060" s="216"/>
      <c r="SPU1060" s="216"/>
      <c r="SPV1060" s="216"/>
      <c r="SPW1060" s="216"/>
      <c r="SPX1060" s="216"/>
      <c r="SPY1060" s="216"/>
      <c r="SPZ1060" s="216"/>
      <c r="SQA1060" s="216"/>
      <c r="SQB1060" s="216"/>
      <c r="SQC1060" s="216"/>
      <c r="SQD1060" s="216"/>
      <c r="SQE1060" s="216"/>
      <c r="SQF1060" s="216"/>
      <c r="SQG1060" s="216"/>
      <c r="SQH1060" s="216"/>
      <c r="SQI1060" s="216"/>
      <c r="SQJ1060" s="216"/>
      <c r="SQK1060" s="216"/>
      <c r="SQL1060" s="216"/>
      <c r="SQM1060" s="216"/>
      <c r="SQN1060" s="216"/>
      <c r="SQO1060" s="216"/>
      <c r="SQP1060" s="216"/>
      <c r="SQQ1060" s="216"/>
      <c r="SQR1060" s="216"/>
      <c r="SQS1060" s="216"/>
      <c r="SQT1060" s="216"/>
      <c r="SQU1060" s="216"/>
      <c r="SQV1060" s="216"/>
      <c r="SQW1060" s="216"/>
      <c r="SQX1060" s="216"/>
      <c r="SQY1060" s="216"/>
      <c r="SQZ1060" s="216"/>
      <c r="SRA1060" s="216"/>
      <c r="SRB1060" s="216"/>
      <c r="SRC1060" s="216"/>
      <c r="SRD1060" s="216"/>
      <c r="SRE1060" s="216"/>
      <c r="SRF1060" s="216"/>
      <c r="SRG1060" s="216"/>
      <c r="SRH1060" s="216"/>
      <c r="SRI1060" s="216"/>
      <c r="SRJ1060" s="216"/>
      <c r="SRK1060" s="216"/>
      <c r="SRL1060" s="216"/>
      <c r="SRM1060" s="216"/>
      <c r="SRN1060" s="216"/>
      <c r="SRO1060" s="216"/>
      <c r="SRP1060" s="216"/>
      <c r="SRQ1060" s="216"/>
      <c r="SRR1060" s="216"/>
      <c r="SRS1060" s="216"/>
      <c r="SRT1060" s="216"/>
      <c r="SRU1060" s="216"/>
      <c r="SRV1060" s="216"/>
      <c r="SRW1060" s="216"/>
      <c r="SRX1060" s="216"/>
      <c r="SRY1060" s="216"/>
      <c r="SRZ1060" s="216"/>
      <c r="SSA1060" s="216"/>
      <c r="SSB1060" s="216"/>
      <c r="SSC1060" s="216"/>
      <c r="SSD1060" s="216"/>
      <c r="SSE1060" s="216"/>
      <c r="SSF1060" s="216"/>
      <c r="SSG1060" s="216"/>
      <c r="SSH1060" s="216"/>
      <c r="SSI1060" s="216"/>
      <c r="SSJ1060" s="216"/>
      <c r="SSK1060" s="216"/>
      <c r="SSL1060" s="216"/>
      <c r="SSM1060" s="216"/>
      <c r="SSN1060" s="216"/>
      <c r="SSO1060" s="216"/>
      <c r="SSP1060" s="216"/>
      <c r="SSQ1060" s="216"/>
      <c r="SSR1060" s="216"/>
      <c r="SSS1060" s="216"/>
      <c r="SST1060" s="216"/>
      <c r="SSU1060" s="216"/>
      <c r="SSV1060" s="216"/>
      <c r="SSW1060" s="216"/>
      <c r="SSX1060" s="216"/>
      <c r="SSY1060" s="216"/>
      <c r="SSZ1060" s="216"/>
      <c r="STA1060" s="216"/>
      <c r="STB1060" s="216"/>
      <c r="STC1060" s="216"/>
      <c r="STD1060" s="216"/>
      <c r="STE1060" s="216"/>
      <c r="STF1060" s="216"/>
      <c r="STG1060" s="216"/>
      <c r="STH1060" s="216"/>
      <c r="STI1060" s="216"/>
      <c r="STJ1060" s="216"/>
      <c r="STK1060" s="216"/>
      <c r="STL1060" s="216"/>
      <c r="STM1060" s="216"/>
      <c r="STN1060" s="216"/>
      <c r="STO1060" s="216"/>
      <c r="STP1060" s="216"/>
      <c r="STQ1060" s="216"/>
      <c r="STR1060" s="216"/>
      <c r="STS1060" s="216"/>
      <c r="STT1060" s="216"/>
      <c r="STU1060" s="216"/>
      <c r="STV1060" s="216"/>
      <c r="STW1060" s="216"/>
      <c r="STX1060" s="216"/>
      <c r="STY1060" s="216"/>
      <c r="STZ1060" s="216"/>
      <c r="SUA1060" s="216"/>
      <c r="SUB1060" s="216"/>
      <c r="SUC1060" s="216"/>
      <c r="SUD1060" s="216"/>
      <c r="SUE1060" s="216"/>
      <c r="SUF1060" s="216"/>
      <c r="SUG1060" s="216"/>
      <c r="SUH1060" s="216"/>
      <c r="SUI1060" s="216"/>
      <c r="SUJ1060" s="216"/>
      <c r="SUK1060" s="216"/>
      <c r="SUL1060" s="216"/>
      <c r="SUM1060" s="216"/>
      <c r="SUN1060" s="216"/>
      <c r="SUO1060" s="216"/>
      <c r="SUP1060" s="216"/>
      <c r="SUQ1060" s="216"/>
      <c r="SUR1060" s="216"/>
      <c r="SUS1060" s="216"/>
      <c r="SUT1060" s="216"/>
      <c r="SUU1060" s="216"/>
      <c r="SUV1060" s="216"/>
      <c r="SUW1060" s="216"/>
      <c r="SUX1060" s="216"/>
      <c r="SUY1060" s="216"/>
      <c r="SUZ1060" s="216"/>
      <c r="SVA1060" s="216"/>
      <c r="SVB1060" s="216"/>
      <c r="SVC1060" s="216"/>
      <c r="SVD1060" s="216"/>
      <c r="SVE1060" s="216"/>
      <c r="SVF1060" s="216"/>
      <c r="SVG1060" s="216"/>
      <c r="SVH1060" s="216"/>
      <c r="SVI1060" s="216"/>
      <c r="SVJ1060" s="216"/>
      <c r="SVK1060" s="216"/>
      <c r="SVL1060" s="216"/>
      <c r="SVM1060" s="216"/>
      <c r="SVN1060" s="216"/>
      <c r="SVO1060" s="216"/>
      <c r="SVP1060" s="216"/>
      <c r="SVQ1060" s="216"/>
      <c r="SVR1060" s="216"/>
      <c r="SVS1060" s="216"/>
      <c r="SVT1060" s="216"/>
      <c r="SVU1060" s="216"/>
      <c r="SVV1060" s="216"/>
      <c r="SVW1060" s="216"/>
      <c r="SVX1060" s="216"/>
      <c r="SVY1060" s="216"/>
      <c r="SVZ1060" s="216"/>
      <c r="SWA1060" s="216"/>
      <c r="SWB1060" s="216"/>
      <c r="SWC1060" s="216"/>
      <c r="SWD1060" s="216"/>
      <c r="SWE1060" s="216"/>
      <c r="SWF1060" s="216"/>
      <c r="SWG1060" s="216"/>
      <c r="SWH1060" s="216"/>
      <c r="SWI1060" s="216"/>
      <c r="SWJ1060" s="216"/>
      <c r="SWK1060" s="216"/>
      <c r="SWL1060" s="216"/>
      <c r="SWM1060" s="216"/>
      <c r="SWN1060" s="216"/>
      <c r="SWO1060" s="216"/>
      <c r="SWP1060" s="216"/>
      <c r="SWQ1060" s="216"/>
      <c r="SWR1060" s="216"/>
      <c r="SWS1060" s="216"/>
      <c r="SWT1060" s="216"/>
      <c r="SWU1060" s="216"/>
      <c r="SWV1060" s="216"/>
      <c r="SWW1060" s="216"/>
      <c r="SWX1060" s="216"/>
      <c r="SWY1060" s="216"/>
      <c r="SWZ1060" s="216"/>
      <c r="SXA1060" s="216"/>
      <c r="SXB1060" s="216"/>
      <c r="SXC1060" s="216"/>
      <c r="SXD1060" s="216"/>
      <c r="SXE1060" s="216"/>
      <c r="SXF1060" s="216"/>
      <c r="SXG1060" s="216"/>
      <c r="SXH1060" s="216"/>
      <c r="SXI1060" s="216"/>
      <c r="SXJ1060" s="216"/>
      <c r="SXK1060" s="216"/>
      <c r="SXL1060" s="216"/>
      <c r="SXM1060" s="216"/>
      <c r="SXN1060" s="216"/>
      <c r="SXO1060" s="216"/>
      <c r="SXP1060" s="216"/>
      <c r="SXQ1060" s="216"/>
      <c r="SXR1060" s="216"/>
      <c r="SXS1060" s="216"/>
      <c r="SXT1060" s="216"/>
      <c r="SXU1060" s="216"/>
      <c r="SXV1060" s="216"/>
      <c r="SXW1060" s="216"/>
      <c r="SXX1060" s="216"/>
      <c r="SXY1060" s="216"/>
      <c r="SXZ1060" s="216"/>
      <c r="SYA1060" s="216"/>
      <c r="SYB1060" s="216"/>
      <c r="SYC1060" s="216"/>
      <c r="SYD1060" s="216"/>
      <c r="SYE1060" s="216"/>
      <c r="SYF1060" s="216"/>
      <c r="SYG1060" s="216"/>
      <c r="SYH1060" s="216"/>
      <c r="SYI1060" s="216"/>
      <c r="SYJ1060" s="216"/>
      <c r="SYK1060" s="216"/>
      <c r="SYL1060" s="216"/>
      <c r="SYM1060" s="216"/>
      <c r="SYN1060" s="216"/>
      <c r="SYO1060" s="216"/>
      <c r="SYP1060" s="216"/>
      <c r="SYQ1060" s="216"/>
      <c r="SYR1060" s="216"/>
      <c r="SYS1060" s="216"/>
      <c r="SYT1060" s="216"/>
      <c r="SYU1060" s="216"/>
      <c r="SYV1060" s="216"/>
      <c r="SYW1060" s="216"/>
      <c r="SYX1060" s="216"/>
      <c r="SYY1060" s="216"/>
      <c r="SYZ1060" s="216"/>
      <c r="SZA1060" s="216"/>
      <c r="SZB1060" s="216"/>
      <c r="SZC1060" s="216"/>
      <c r="SZD1060" s="216"/>
      <c r="SZE1060" s="216"/>
      <c r="SZF1060" s="216"/>
      <c r="SZG1060" s="216"/>
      <c r="SZH1060" s="216"/>
      <c r="SZI1060" s="216"/>
      <c r="SZJ1060" s="216"/>
      <c r="SZK1060" s="216"/>
      <c r="SZL1060" s="216"/>
      <c r="SZM1060" s="216"/>
      <c r="SZN1060" s="216"/>
      <c r="SZO1060" s="216"/>
      <c r="SZP1060" s="216"/>
      <c r="SZQ1060" s="216"/>
      <c r="SZR1060" s="216"/>
      <c r="SZS1060" s="216"/>
      <c r="SZT1060" s="216"/>
      <c r="SZU1060" s="216"/>
      <c r="SZV1060" s="216"/>
      <c r="SZW1060" s="216"/>
      <c r="SZX1060" s="216"/>
      <c r="SZY1060" s="216"/>
      <c r="SZZ1060" s="216"/>
      <c r="TAA1060" s="216"/>
      <c r="TAB1060" s="216"/>
      <c r="TAC1060" s="216"/>
      <c r="TAD1060" s="216"/>
      <c r="TAE1060" s="216"/>
      <c r="TAF1060" s="216"/>
      <c r="TAG1060" s="216"/>
      <c r="TAH1060" s="216"/>
      <c r="TAI1060" s="216"/>
      <c r="TAJ1060" s="216"/>
      <c r="TAK1060" s="216"/>
      <c r="TAL1060" s="216"/>
      <c r="TAM1060" s="216"/>
      <c r="TAN1060" s="216"/>
      <c r="TAO1060" s="216"/>
      <c r="TAP1060" s="216"/>
      <c r="TAQ1060" s="216"/>
      <c r="TAR1060" s="216"/>
      <c r="TAS1060" s="216"/>
      <c r="TAT1060" s="216"/>
      <c r="TAU1060" s="216"/>
      <c r="TAV1060" s="216"/>
      <c r="TAW1060" s="216"/>
      <c r="TAX1060" s="216"/>
      <c r="TAY1060" s="216"/>
      <c r="TAZ1060" s="216"/>
      <c r="TBA1060" s="216"/>
      <c r="TBB1060" s="216"/>
      <c r="TBC1060" s="216"/>
      <c r="TBD1060" s="216"/>
      <c r="TBE1060" s="216"/>
      <c r="TBF1060" s="216"/>
      <c r="TBG1060" s="216"/>
      <c r="TBH1060" s="216"/>
      <c r="TBI1060" s="216"/>
      <c r="TBJ1060" s="216"/>
      <c r="TBK1060" s="216"/>
      <c r="TBL1060" s="216"/>
      <c r="TBM1060" s="216"/>
      <c r="TBN1060" s="216"/>
      <c r="TBO1060" s="216"/>
      <c r="TBP1060" s="216"/>
      <c r="TBQ1060" s="216"/>
      <c r="TBR1060" s="216"/>
      <c r="TBS1060" s="216"/>
      <c r="TBT1060" s="216"/>
      <c r="TBU1060" s="216"/>
      <c r="TBV1060" s="216"/>
      <c r="TBW1060" s="216"/>
      <c r="TBX1060" s="216"/>
      <c r="TBY1060" s="216"/>
      <c r="TBZ1060" s="216"/>
      <c r="TCA1060" s="216"/>
      <c r="TCB1060" s="216"/>
      <c r="TCC1060" s="216"/>
      <c r="TCD1060" s="216"/>
      <c r="TCE1060" s="216"/>
      <c r="TCF1060" s="216"/>
      <c r="TCG1060" s="216"/>
      <c r="TCH1060" s="216"/>
      <c r="TCI1060" s="216"/>
      <c r="TCJ1060" s="216"/>
      <c r="TCK1060" s="216"/>
      <c r="TCL1060" s="216"/>
      <c r="TCM1060" s="216"/>
      <c r="TCN1060" s="216"/>
      <c r="TCO1060" s="216"/>
      <c r="TCP1060" s="216"/>
      <c r="TCQ1060" s="216"/>
      <c r="TCR1060" s="216"/>
      <c r="TCS1060" s="216"/>
      <c r="TCT1060" s="216"/>
      <c r="TCU1060" s="216"/>
      <c r="TCV1060" s="216"/>
      <c r="TCW1060" s="216"/>
      <c r="TCX1060" s="216"/>
      <c r="TCY1060" s="216"/>
      <c r="TCZ1060" s="216"/>
      <c r="TDA1060" s="216"/>
      <c r="TDB1060" s="216"/>
      <c r="TDC1060" s="216"/>
      <c r="TDD1060" s="216"/>
      <c r="TDE1060" s="216"/>
      <c r="TDF1060" s="216"/>
      <c r="TDG1060" s="216"/>
      <c r="TDH1060" s="216"/>
      <c r="TDI1060" s="216"/>
      <c r="TDJ1060" s="216"/>
      <c r="TDK1060" s="216"/>
      <c r="TDL1060" s="216"/>
      <c r="TDM1060" s="216"/>
      <c r="TDN1060" s="216"/>
      <c r="TDO1060" s="216"/>
      <c r="TDP1060" s="216"/>
      <c r="TDQ1060" s="216"/>
      <c r="TDR1060" s="216"/>
      <c r="TDS1060" s="216"/>
      <c r="TDT1060" s="216"/>
      <c r="TDU1060" s="216"/>
      <c r="TDV1060" s="216"/>
      <c r="TDW1060" s="216"/>
      <c r="TDX1060" s="216"/>
      <c r="TDY1060" s="216"/>
      <c r="TDZ1060" s="216"/>
      <c r="TEA1060" s="216"/>
      <c r="TEB1060" s="216"/>
      <c r="TEC1060" s="216"/>
      <c r="TED1060" s="216"/>
      <c r="TEE1060" s="216"/>
      <c r="TEF1060" s="216"/>
      <c r="TEG1060" s="216"/>
      <c r="TEH1060" s="216"/>
      <c r="TEI1060" s="216"/>
      <c r="TEJ1060" s="216"/>
      <c r="TEK1060" s="216"/>
      <c r="TEL1060" s="216"/>
      <c r="TEM1060" s="216"/>
      <c r="TEN1060" s="216"/>
      <c r="TEO1060" s="216"/>
      <c r="TEP1060" s="216"/>
      <c r="TEQ1060" s="216"/>
      <c r="TER1060" s="216"/>
      <c r="TES1060" s="216"/>
      <c r="TET1060" s="216"/>
      <c r="TEU1060" s="216"/>
      <c r="TEV1060" s="216"/>
      <c r="TEW1060" s="216"/>
      <c r="TEX1060" s="216"/>
      <c r="TEY1060" s="216"/>
      <c r="TEZ1060" s="216"/>
      <c r="TFA1060" s="216"/>
      <c r="TFB1060" s="216"/>
      <c r="TFC1060" s="216"/>
      <c r="TFD1060" s="216"/>
      <c r="TFE1060" s="216"/>
      <c r="TFF1060" s="216"/>
      <c r="TFG1060" s="216"/>
      <c r="TFH1060" s="216"/>
      <c r="TFI1060" s="216"/>
      <c r="TFJ1060" s="216"/>
      <c r="TFK1060" s="216"/>
      <c r="TFL1060" s="216"/>
      <c r="TFM1060" s="216"/>
      <c r="TFN1060" s="216"/>
      <c r="TFO1060" s="216"/>
      <c r="TFP1060" s="216"/>
      <c r="TFQ1060" s="216"/>
      <c r="TFR1060" s="216"/>
      <c r="TFS1060" s="216"/>
      <c r="TFT1060" s="216"/>
      <c r="TFU1060" s="216"/>
      <c r="TFV1060" s="216"/>
      <c r="TFW1060" s="216"/>
      <c r="TFX1060" s="216"/>
      <c r="TFY1060" s="216"/>
      <c r="TFZ1060" s="216"/>
      <c r="TGA1060" s="216"/>
      <c r="TGB1060" s="216"/>
      <c r="TGC1060" s="216"/>
      <c r="TGD1060" s="216"/>
      <c r="TGE1060" s="216"/>
      <c r="TGF1060" s="216"/>
      <c r="TGG1060" s="216"/>
      <c r="TGH1060" s="216"/>
      <c r="TGI1060" s="216"/>
      <c r="TGJ1060" s="216"/>
      <c r="TGK1060" s="216"/>
      <c r="TGL1060" s="216"/>
      <c r="TGM1060" s="216"/>
      <c r="TGN1060" s="216"/>
      <c r="TGO1060" s="216"/>
      <c r="TGP1060" s="216"/>
      <c r="TGQ1060" s="216"/>
      <c r="TGR1060" s="216"/>
      <c r="TGS1060" s="216"/>
      <c r="TGT1060" s="216"/>
      <c r="TGU1060" s="216"/>
      <c r="TGV1060" s="216"/>
      <c r="TGW1060" s="216"/>
      <c r="TGX1060" s="216"/>
      <c r="TGY1060" s="216"/>
      <c r="TGZ1060" s="216"/>
      <c r="THA1060" s="216"/>
      <c r="THB1060" s="216"/>
      <c r="THC1060" s="216"/>
      <c r="THD1060" s="216"/>
      <c r="THE1060" s="216"/>
      <c r="THF1060" s="216"/>
      <c r="THG1060" s="216"/>
      <c r="THH1060" s="216"/>
      <c r="THI1060" s="216"/>
      <c r="THJ1060" s="216"/>
      <c r="THK1060" s="216"/>
      <c r="THL1060" s="216"/>
      <c r="THM1060" s="216"/>
      <c r="THN1060" s="216"/>
      <c r="THO1060" s="216"/>
      <c r="THP1060" s="216"/>
      <c r="THQ1060" s="216"/>
      <c r="THR1060" s="216"/>
      <c r="THS1060" s="216"/>
      <c r="THT1060" s="216"/>
      <c r="THU1060" s="216"/>
      <c r="THV1060" s="216"/>
      <c r="THW1060" s="216"/>
      <c r="THX1060" s="216"/>
      <c r="THY1060" s="216"/>
      <c r="THZ1060" s="216"/>
      <c r="TIA1060" s="216"/>
      <c r="TIB1060" s="216"/>
      <c r="TIC1060" s="216"/>
      <c r="TID1060" s="216"/>
      <c r="TIE1060" s="216"/>
      <c r="TIF1060" s="216"/>
      <c r="TIG1060" s="216"/>
      <c r="TIH1060" s="216"/>
      <c r="TII1060" s="216"/>
      <c r="TIJ1060" s="216"/>
      <c r="TIK1060" s="216"/>
      <c r="TIL1060" s="216"/>
      <c r="TIM1060" s="216"/>
      <c r="TIN1060" s="216"/>
      <c r="TIO1060" s="216"/>
      <c r="TIP1060" s="216"/>
      <c r="TIQ1060" s="216"/>
      <c r="TIR1060" s="216"/>
      <c r="TIS1060" s="216"/>
      <c r="TIT1060" s="216"/>
      <c r="TIU1060" s="216"/>
      <c r="TIV1060" s="216"/>
      <c r="TIW1060" s="216"/>
      <c r="TIX1060" s="216"/>
      <c r="TIY1060" s="216"/>
      <c r="TIZ1060" s="216"/>
      <c r="TJA1060" s="216"/>
      <c r="TJB1060" s="216"/>
      <c r="TJC1060" s="216"/>
      <c r="TJD1060" s="216"/>
      <c r="TJE1060" s="216"/>
      <c r="TJF1060" s="216"/>
      <c r="TJG1060" s="216"/>
      <c r="TJH1060" s="216"/>
      <c r="TJI1060" s="216"/>
      <c r="TJJ1060" s="216"/>
      <c r="TJK1060" s="216"/>
      <c r="TJL1060" s="216"/>
      <c r="TJM1060" s="216"/>
      <c r="TJN1060" s="216"/>
      <c r="TJO1060" s="216"/>
      <c r="TJP1060" s="216"/>
      <c r="TJQ1060" s="216"/>
      <c r="TJR1060" s="216"/>
      <c r="TJS1060" s="216"/>
      <c r="TJT1060" s="216"/>
      <c r="TJU1060" s="216"/>
      <c r="TJV1060" s="216"/>
      <c r="TJW1060" s="216"/>
      <c r="TJX1060" s="216"/>
      <c r="TJY1060" s="216"/>
      <c r="TJZ1060" s="216"/>
      <c r="TKA1060" s="216"/>
      <c r="TKB1060" s="216"/>
      <c r="TKC1060" s="216"/>
      <c r="TKD1060" s="216"/>
      <c r="TKE1060" s="216"/>
      <c r="TKF1060" s="216"/>
      <c r="TKG1060" s="216"/>
      <c r="TKH1060" s="216"/>
      <c r="TKI1060" s="216"/>
      <c r="TKJ1060" s="216"/>
      <c r="TKK1060" s="216"/>
      <c r="TKL1060" s="216"/>
      <c r="TKM1060" s="216"/>
      <c r="TKN1060" s="216"/>
      <c r="TKO1060" s="216"/>
      <c r="TKP1060" s="216"/>
      <c r="TKQ1060" s="216"/>
      <c r="TKR1060" s="216"/>
      <c r="TKS1060" s="216"/>
      <c r="TKT1060" s="216"/>
      <c r="TKU1060" s="216"/>
      <c r="TKV1060" s="216"/>
      <c r="TKW1060" s="216"/>
      <c r="TKX1060" s="216"/>
      <c r="TKY1060" s="216"/>
      <c r="TKZ1060" s="216"/>
      <c r="TLA1060" s="216"/>
      <c r="TLB1060" s="216"/>
      <c r="TLC1060" s="216"/>
      <c r="TLD1060" s="216"/>
      <c r="TLE1060" s="216"/>
      <c r="TLF1060" s="216"/>
      <c r="TLG1060" s="216"/>
      <c r="TLH1060" s="216"/>
      <c r="TLI1060" s="216"/>
      <c r="TLJ1060" s="216"/>
      <c r="TLK1060" s="216"/>
      <c r="TLL1060" s="216"/>
      <c r="TLM1060" s="216"/>
      <c r="TLN1060" s="216"/>
      <c r="TLO1060" s="216"/>
      <c r="TLP1060" s="216"/>
      <c r="TLQ1060" s="216"/>
      <c r="TLR1060" s="216"/>
      <c r="TLS1060" s="216"/>
      <c r="TLT1060" s="216"/>
      <c r="TLU1060" s="216"/>
      <c r="TLV1060" s="216"/>
      <c r="TLW1060" s="216"/>
      <c r="TLX1060" s="216"/>
      <c r="TLY1060" s="216"/>
      <c r="TLZ1060" s="216"/>
      <c r="TMA1060" s="216"/>
      <c r="TMB1060" s="216"/>
      <c r="TMC1060" s="216"/>
      <c r="TMD1060" s="216"/>
      <c r="TME1060" s="216"/>
      <c r="TMF1060" s="216"/>
      <c r="TMG1060" s="216"/>
      <c r="TMH1060" s="216"/>
      <c r="TMI1060" s="216"/>
      <c r="TMJ1060" s="216"/>
      <c r="TMK1060" s="216"/>
      <c r="TML1060" s="216"/>
      <c r="TMM1060" s="216"/>
      <c r="TMN1060" s="216"/>
      <c r="TMO1060" s="216"/>
      <c r="TMP1060" s="216"/>
      <c r="TMQ1060" s="216"/>
      <c r="TMR1060" s="216"/>
      <c r="TMS1060" s="216"/>
      <c r="TMT1060" s="216"/>
      <c r="TMU1060" s="216"/>
      <c r="TMV1060" s="216"/>
      <c r="TMW1060" s="216"/>
      <c r="TMX1060" s="216"/>
      <c r="TMY1060" s="216"/>
      <c r="TMZ1060" s="216"/>
      <c r="TNA1060" s="216"/>
      <c r="TNB1060" s="216"/>
      <c r="TNC1060" s="216"/>
      <c r="TND1060" s="216"/>
      <c r="TNE1060" s="216"/>
      <c r="TNF1060" s="216"/>
      <c r="TNG1060" s="216"/>
      <c r="TNH1060" s="216"/>
      <c r="TNI1060" s="216"/>
      <c r="TNJ1060" s="216"/>
      <c r="TNK1060" s="216"/>
      <c r="TNL1060" s="216"/>
      <c r="TNM1060" s="216"/>
      <c r="TNN1060" s="216"/>
      <c r="TNO1060" s="216"/>
      <c r="TNP1060" s="216"/>
      <c r="TNQ1060" s="216"/>
      <c r="TNR1060" s="216"/>
      <c r="TNS1060" s="216"/>
      <c r="TNT1060" s="216"/>
      <c r="TNU1060" s="216"/>
      <c r="TNV1060" s="216"/>
      <c r="TNW1060" s="216"/>
      <c r="TNX1060" s="216"/>
      <c r="TNY1060" s="216"/>
      <c r="TNZ1060" s="216"/>
      <c r="TOA1060" s="216"/>
      <c r="TOB1060" s="216"/>
      <c r="TOC1060" s="216"/>
      <c r="TOD1060" s="216"/>
      <c r="TOE1060" s="216"/>
      <c r="TOF1060" s="216"/>
      <c r="TOG1060" s="216"/>
      <c r="TOH1060" s="216"/>
      <c r="TOI1060" s="216"/>
      <c r="TOJ1060" s="216"/>
      <c r="TOK1060" s="216"/>
      <c r="TOL1060" s="216"/>
      <c r="TOM1060" s="216"/>
      <c r="TON1060" s="216"/>
      <c r="TOO1060" s="216"/>
      <c r="TOP1060" s="216"/>
      <c r="TOQ1060" s="216"/>
      <c r="TOR1060" s="216"/>
      <c r="TOS1060" s="216"/>
      <c r="TOT1060" s="216"/>
      <c r="TOU1060" s="216"/>
      <c r="TOV1060" s="216"/>
      <c r="TOW1060" s="216"/>
      <c r="TOX1060" s="216"/>
      <c r="TOY1060" s="216"/>
      <c r="TOZ1060" s="216"/>
      <c r="TPA1060" s="216"/>
      <c r="TPB1060" s="216"/>
      <c r="TPC1060" s="216"/>
      <c r="TPD1060" s="216"/>
      <c r="TPE1060" s="216"/>
      <c r="TPF1060" s="216"/>
      <c r="TPG1060" s="216"/>
      <c r="TPH1060" s="216"/>
      <c r="TPI1060" s="216"/>
      <c r="TPJ1060" s="216"/>
      <c r="TPK1060" s="216"/>
      <c r="TPL1060" s="216"/>
      <c r="TPM1060" s="216"/>
      <c r="TPN1060" s="216"/>
      <c r="TPO1060" s="216"/>
      <c r="TPP1060" s="216"/>
      <c r="TPQ1060" s="216"/>
      <c r="TPR1060" s="216"/>
      <c r="TPS1060" s="216"/>
      <c r="TPT1060" s="216"/>
      <c r="TPU1060" s="216"/>
      <c r="TPV1060" s="216"/>
      <c r="TPW1060" s="216"/>
      <c r="TPX1060" s="216"/>
      <c r="TPY1060" s="216"/>
      <c r="TPZ1060" s="216"/>
      <c r="TQA1060" s="216"/>
      <c r="TQB1060" s="216"/>
      <c r="TQC1060" s="216"/>
      <c r="TQD1060" s="216"/>
      <c r="TQE1060" s="216"/>
      <c r="TQF1060" s="216"/>
      <c r="TQG1060" s="216"/>
      <c r="TQH1060" s="216"/>
      <c r="TQI1060" s="216"/>
      <c r="TQJ1060" s="216"/>
      <c r="TQK1060" s="216"/>
      <c r="TQL1060" s="216"/>
      <c r="TQM1060" s="216"/>
      <c r="TQN1060" s="216"/>
      <c r="TQO1060" s="216"/>
      <c r="TQP1060" s="216"/>
      <c r="TQQ1060" s="216"/>
      <c r="TQR1060" s="216"/>
      <c r="TQS1060" s="216"/>
      <c r="TQT1060" s="216"/>
      <c r="TQU1060" s="216"/>
      <c r="TQV1060" s="216"/>
      <c r="TQW1060" s="216"/>
      <c r="TQX1060" s="216"/>
      <c r="TQY1060" s="216"/>
      <c r="TQZ1060" s="216"/>
      <c r="TRA1060" s="216"/>
      <c r="TRB1060" s="216"/>
      <c r="TRC1060" s="216"/>
      <c r="TRD1060" s="216"/>
      <c r="TRE1060" s="216"/>
      <c r="TRF1060" s="216"/>
      <c r="TRG1060" s="216"/>
      <c r="TRH1060" s="216"/>
      <c r="TRI1060" s="216"/>
      <c r="TRJ1060" s="216"/>
      <c r="TRK1060" s="216"/>
      <c r="TRL1060" s="216"/>
      <c r="TRM1060" s="216"/>
      <c r="TRN1060" s="216"/>
      <c r="TRO1060" s="216"/>
      <c r="TRP1060" s="216"/>
      <c r="TRQ1060" s="216"/>
      <c r="TRR1060" s="216"/>
      <c r="TRS1060" s="216"/>
      <c r="TRT1060" s="216"/>
      <c r="TRU1060" s="216"/>
      <c r="TRV1060" s="216"/>
      <c r="TRW1060" s="216"/>
      <c r="TRX1060" s="216"/>
      <c r="TRY1060" s="216"/>
      <c r="TRZ1060" s="216"/>
      <c r="TSA1060" s="216"/>
      <c r="TSB1060" s="216"/>
      <c r="TSC1060" s="216"/>
      <c r="TSD1060" s="216"/>
      <c r="TSE1060" s="216"/>
      <c r="TSF1060" s="216"/>
      <c r="TSG1060" s="216"/>
      <c r="TSH1060" s="216"/>
      <c r="TSI1060" s="216"/>
      <c r="TSJ1060" s="216"/>
      <c r="TSK1060" s="216"/>
      <c r="TSL1060" s="216"/>
      <c r="TSM1060" s="216"/>
      <c r="TSN1060" s="216"/>
      <c r="TSO1060" s="216"/>
      <c r="TSP1060" s="216"/>
      <c r="TSQ1060" s="216"/>
      <c r="TSR1060" s="216"/>
      <c r="TSS1060" s="216"/>
      <c r="TST1060" s="216"/>
      <c r="TSU1060" s="216"/>
      <c r="TSV1060" s="216"/>
      <c r="TSW1060" s="216"/>
      <c r="TSX1060" s="216"/>
      <c r="TSY1060" s="216"/>
      <c r="TSZ1060" s="216"/>
      <c r="TTA1060" s="216"/>
      <c r="TTB1060" s="216"/>
      <c r="TTC1060" s="216"/>
      <c r="TTD1060" s="216"/>
      <c r="TTE1060" s="216"/>
      <c r="TTF1060" s="216"/>
      <c r="TTG1060" s="216"/>
      <c r="TTH1060" s="216"/>
      <c r="TTI1060" s="216"/>
      <c r="TTJ1060" s="216"/>
      <c r="TTK1060" s="216"/>
      <c r="TTL1060" s="216"/>
      <c r="TTM1060" s="216"/>
      <c r="TTN1060" s="216"/>
      <c r="TTO1060" s="216"/>
      <c r="TTP1060" s="216"/>
      <c r="TTQ1060" s="216"/>
      <c r="TTR1060" s="216"/>
      <c r="TTS1060" s="216"/>
      <c r="TTT1060" s="216"/>
      <c r="TTU1060" s="216"/>
      <c r="TTV1060" s="216"/>
      <c r="TTW1060" s="216"/>
      <c r="TTX1060" s="216"/>
      <c r="TTY1060" s="216"/>
      <c r="TTZ1060" s="216"/>
      <c r="TUA1060" s="216"/>
      <c r="TUB1060" s="216"/>
      <c r="TUC1060" s="216"/>
      <c r="TUD1060" s="216"/>
      <c r="TUE1060" s="216"/>
      <c r="TUF1060" s="216"/>
      <c r="TUG1060" s="216"/>
      <c r="TUH1060" s="216"/>
      <c r="TUI1060" s="216"/>
      <c r="TUJ1060" s="216"/>
      <c r="TUK1060" s="216"/>
      <c r="TUL1060" s="216"/>
      <c r="TUM1060" s="216"/>
      <c r="TUN1060" s="216"/>
      <c r="TUO1060" s="216"/>
      <c r="TUP1060" s="216"/>
      <c r="TUQ1060" s="216"/>
      <c r="TUR1060" s="216"/>
      <c r="TUS1060" s="216"/>
      <c r="TUT1060" s="216"/>
      <c r="TUU1060" s="216"/>
      <c r="TUV1060" s="216"/>
      <c r="TUW1060" s="216"/>
      <c r="TUX1060" s="216"/>
      <c r="TUY1060" s="216"/>
      <c r="TUZ1060" s="216"/>
      <c r="TVA1060" s="216"/>
      <c r="TVB1060" s="216"/>
      <c r="TVC1060" s="216"/>
      <c r="TVD1060" s="216"/>
      <c r="TVE1060" s="216"/>
      <c r="TVF1060" s="216"/>
      <c r="TVG1060" s="216"/>
      <c r="TVH1060" s="216"/>
      <c r="TVI1060" s="216"/>
      <c r="TVJ1060" s="216"/>
      <c r="TVK1060" s="216"/>
      <c r="TVL1060" s="216"/>
      <c r="TVM1060" s="216"/>
      <c r="TVN1060" s="216"/>
      <c r="TVO1060" s="216"/>
      <c r="TVP1060" s="216"/>
      <c r="TVQ1060" s="216"/>
      <c r="TVR1060" s="216"/>
      <c r="TVS1060" s="216"/>
      <c r="TVT1060" s="216"/>
      <c r="TVU1060" s="216"/>
      <c r="TVV1060" s="216"/>
      <c r="TVW1060" s="216"/>
      <c r="TVX1060" s="216"/>
      <c r="TVY1060" s="216"/>
      <c r="TVZ1060" s="216"/>
      <c r="TWA1060" s="216"/>
      <c r="TWB1060" s="216"/>
      <c r="TWC1060" s="216"/>
      <c r="TWD1060" s="216"/>
      <c r="TWE1060" s="216"/>
      <c r="TWF1060" s="216"/>
      <c r="TWG1060" s="216"/>
      <c r="TWH1060" s="216"/>
      <c r="TWI1060" s="216"/>
      <c r="TWJ1060" s="216"/>
      <c r="TWK1060" s="216"/>
      <c r="TWL1060" s="216"/>
      <c r="TWM1060" s="216"/>
      <c r="TWN1060" s="216"/>
      <c r="TWO1060" s="216"/>
      <c r="TWP1060" s="216"/>
      <c r="TWQ1060" s="216"/>
      <c r="TWR1060" s="216"/>
      <c r="TWS1060" s="216"/>
      <c r="TWT1060" s="216"/>
      <c r="TWU1060" s="216"/>
      <c r="TWV1060" s="216"/>
      <c r="TWW1060" s="216"/>
      <c r="TWX1060" s="216"/>
      <c r="TWY1060" s="216"/>
      <c r="TWZ1060" s="216"/>
      <c r="TXA1060" s="216"/>
      <c r="TXB1060" s="216"/>
      <c r="TXC1060" s="216"/>
      <c r="TXD1060" s="216"/>
      <c r="TXE1060" s="216"/>
      <c r="TXF1060" s="216"/>
      <c r="TXG1060" s="216"/>
      <c r="TXH1060" s="216"/>
      <c r="TXI1060" s="216"/>
      <c r="TXJ1060" s="216"/>
      <c r="TXK1060" s="216"/>
      <c r="TXL1060" s="216"/>
      <c r="TXM1060" s="216"/>
      <c r="TXN1060" s="216"/>
      <c r="TXO1060" s="216"/>
      <c r="TXP1060" s="216"/>
      <c r="TXQ1060" s="216"/>
      <c r="TXR1060" s="216"/>
      <c r="TXS1060" s="216"/>
      <c r="TXT1060" s="216"/>
      <c r="TXU1060" s="216"/>
      <c r="TXV1060" s="216"/>
      <c r="TXW1060" s="216"/>
      <c r="TXX1060" s="216"/>
      <c r="TXY1060" s="216"/>
      <c r="TXZ1060" s="216"/>
      <c r="TYA1060" s="216"/>
      <c r="TYB1060" s="216"/>
      <c r="TYC1060" s="216"/>
      <c r="TYD1060" s="216"/>
      <c r="TYE1060" s="216"/>
      <c r="TYF1060" s="216"/>
      <c r="TYG1060" s="216"/>
      <c r="TYH1060" s="216"/>
      <c r="TYI1060" s="216"/>
      <c r="TYJ1060" s="216"/>
      <c r="TYK1060" s="216"/>
      <c r="TYL1060" s="216"/>
      <c r="TYM1060" s="216"/>
      <c r="TYN1060" s="216"/>
      <c r="TYO1060" s="216"/>
      <c r="TYP1060" s="216"/>
      <c r="TYQ1060" s="216"/>
      <c r="TYR1060" s="216"/>
      <c r="TYS1060" s="216"/>
      <c r="TYT1060" s="216"/>
      <c r="TYU1060" s="216"/>
      <c r="TYV1060" s="216"/>
      <c r="TYW1060" s="216"/>
      <c r="TYX1060" s="216"/>
      <c r="TYY1060" s="216"/>
      <c r="TYZ1060" s="216"/>
      <c r="TZA1060" s="216"/>
      <c r="TZB1060" s="216"/>
      <c r="TZC1060" s="216"/>
      <c r="TZD1060" s="216"/>
      <c r="TZE1060" s="216"/>
      <c r="TZF1060" s="216"/>
      <c r="TZG1060" s="216"/>
      <c r="TZH1060" s="216"/>
      <c r="TZI1060" s="216"/>
      <c r="TZJ1060" s="216"/>
      <c r="TZK1060" s="216"/>
      <c r="TZL1060" s="216"/>
      <c r="TZM1060" s="216"/>
      <c r="TZN1060" s="216"/>
      <c r="TZO1060" s="216"/>
      <c r="TZP1060" s="216"/>
      <c r="TZQ1060" s="216"/>
      <c r="TZR1060" s="216"/>
      <c r="TZS1060" s="216"/>
      <c r="TZT1060" s="216"/>
      <c r="TZU1060" s="216"/>
      <c r="TZV1060" s="216"/>
      <c r="TZW1060" s="216"/>
      <c r="TZX1060" s="216"/>
      <c r="TZY1060" s="216"/>
      <c r="TZZ1060" s="216"/>
      <c r="UAA1060" s="216"/>
      <c r="UAB1060" s="216"/>
      <c r="UAC1060" s="216"/>
      <c r="UAD1060" s="216"/>
      <c r="UAE1060" s="216"/>
      <c r="UAF1060" s="216"/>
      <c r="UAG1060" s="216"/>
      <c r="UAH1060" s="216"/>
      <c r="UAI1060" s="216"/>
      <c r="UAJ1060" s="216"/>
      <c r="UAK1060" s="216"/>
      <c r="UAL1060" s="216"/>
      <c r="UAM1060" s="216"/>
      <c r="UAN1060" s="216"/>
      <c r="UAO1060" s="216"/>
      <c r="UAP1060" s="216"/>
      <c r="UAQ1060" s="216"/>
      <c r="UAR1060" s="216"/>
      <c r="UAS1060" s="216"/>
      <c r="UAT1060" s="216"/>
      <c r="UAU1060" s="216"/>
      <c r="UAV1060" s="216"/>
      <c r="UAW1060" s="216"/>
      <c r="UAX1060" s="216"/>
      <c r="UAY1060" s="216"/>
      <c r="UAZ1060" s="216"/>
      <c r="UBA1060" s="216"/>
      <c r="UBB1060" s="216"/>
      <c r="UBC1060" s="216"/>
      <c r="UBD1060" s="216"/>
      <c r="UBE1060" s="216"/>
      <c r="UBF1060" s="216"/>
      <c r="UBG1060" s="216"/>
      <c r="UBH1060" s="216"/>
      <c r="UBI1060" s="216"/>
      <c r="UBJ1060" s="216"/>
      <c r="UBK1060" s="216"/>
      <c r="UBL1060" s="216"/>
      <c r="UBM1060" s="216"/>
      <c r="UBN1060" s="216"/>
      <c r="UBO1060" s="216"/>
      <c r="UBP1060" s="216"/>
      <c r="UBQ1060" s="216"/>
      <c r="UBR1060" s="216"/>
      <c r="UBS1060" s="216"/>
      <c r="UBT1060" s="216"/>
      <c r="UBU1060" s="216"/>
      <c r="UBV1060" s="216"/>
      <c r="UBW1060" s="216"/>
      <c r="UBX1060" s="216"/>
      <c r="UBY1060" s="216"/>
      <c r="UBZ1060" s="216"/>
      <c r="UCA1060" s="216"/>
      <c r="UCB1060" s="216"/>
      <c r="UCC1060" s="216"/>
      <c r="UCD1060" s="216"/>
      <c r="UCE1060" s="216"/>
      <c r="UCF1060" s="216"/>
      <c r="UCG1060" s="216"/>
      <c r="UCH1060" s="216"/>
      <c r="UCI1060" s="216"/>
      <c r="UCJ1060" s="216"/>
      <c r="UCK1060" s="216"/>
      <c r="UCL1060" s="216"/>
      <c r="UCM1060" s="216"/>
      <c r="UCN1060" s="216"/>
      <c r="UCO1060" s="216"/>
      <c r="UCP1060" s="216"/>
      <c r="UCQ1060" s="216"/>
      <c r="UCR1060" s="216"/>
      <c r="UCS1060" s="216"/>
      <c r="UCT1060" s="216"/>
      <c r="UCU1060" s="216"/>
      <c r="UCV1060" s="216"/>
      <c r="UCW1060" s="216"/>
      <c r="UCX1060" s="216"/>
      <c r="UCY1060" s="216"/>
      <c r="UCZ1060" s="216"/>
      <c r="UDA1060" s="216"/>
      <c r="UDB1060" s="216"/>
      <c r="UDC1060" s="216"/>
      <c r="UDD1060" s="216"/>
      <c r="UDE1060" s="216"/>
      <c r="UDF1060" s="216"/>
      <c r="UDG1060" s="216"/>
      <c r="UDH1060" s="216"/>
      <c r="UDI1060" s="216"/>
      <c r="UDJ1060" s="216"/>
      <c r="UDK1060" s="216"/>
      <c r="UDL1060" s="216"/>
      <c r="UDM1060" s="216"/>
      <c r="UDN1060" s="216"/>
      <c r="UDO1060" s="216"/>
      <c r="UDP1060" s="216"/>
      <c r="UDQ1060" s="216"/>
      <c r="UDR1060" s="216"/>
      <c r="UDS1060" s="216"/>
      <c r="UDT1060" s="216"/>
      <c r="UDU1060" s="216"/>
      <c r="UDV1060" s="216"/>
      <c r="UDW1060" s="216"/>
      <c r="UDX1060" s="216"/>
      <c r="UDY1060" s="216"/>
      <c r="UDZ1060" s="216"/>
      <c r="UEA1060" s="216"/>
      <c r="UEB1060" s="216"/>
      <c r="UEC1060" s="216"/>
      <c r="UED1060" s="216"/>
      <c r="UEE1060" s="216"/>
      <c r="UEF1060" s="216"/>
      <c r="UEG1060" s="216"/>
      <c r="UEH1060" s="216"/>
      <c r="UEI1060" s="216"/>
      <c r="UEJ1060" s="216"/>
      <c r="UEK1060" s="216"/>
      <c r="UEL1060" s="216"/>
      <c r="UEM1060" s="216"/>
      <c r="UEN1060" s="216"/>
      <c r="UEO1060" s="216"/>
      <c r="UEP1060" s="216"/>
      <c r="UEQ1060" s="216"/>
      <c r="UER1060" s="216"/>
      <c r="UES1060" s="216"/>
      <c r="UET1060" s="216"/>
      <c r="UEU1060" s="216"/>
      <c r="UEV1060" s="216"/>
      <c r="UEW1060" s="216"/>
      <c r="UEX1060" s="216"/>
      <c r="UEY1060" s="216"/>
      <c r="UEZ1060" s="216"/>
      <c r="UFA1060" s="216"/>
      <c r="UFB1060" s="216"/>
      <c r="UFC1060" s="216"/>
      <c r="UFD1060" s="216"/>
      <c r="UFE1060" s="216"/>
      <c r="UFF1060" s="216"/>
      <c r="UFG1060" s="216"/>
      <c r="UFH1060" s="216"/>
      <c r="UFI1060" s="216"/>
      <c r="UFJ1060" s="216"/>
      <c r="UFK1060" s="216"/>
      <c r="UFL1060" s="216"/>
      <c r="UFM1060" s="216"/>
      <c r="UFN1060" s="216"/>
      <c r="UFO1060" s="216"/>
      <c r="UFP1060" s="216"/>
      <c r="UFQ1060" s="216"/>
      <c r="UFR1060" s="216"/>
      <c r="UFS1060" s="216"/>
      <c r="UFT1060" s="216"/>
      <c r="UFU1060" s="216"/>
      <c r="UFV1060" s="216"/>
      <c r="UFW1060" s="216"/>
      <c r="UFX1060" s="216"/>
      <c r="UFY1060" s="216"/>
      <c r="UFZ1060" s="216"/>
      <c r="UGA1060" s="216"/>
      <c r="UGB1060" s="216"/>
      <c r="UGC1060" s="216"/>
      <c r="UGD1060" s="216"/>
      <c r="UGE1060" s="216"/>
      <c r="UGF1060" s="216"/>
      <c r="UGG1060" s="216"/>
      <c r="UGH1060" s="216"/>
      <c r="UGI1060" s="216"/>
      <c r="UGJ1060" s="216"/>
      <c r="UGK1060" s="216"/>
      <c r="UGL1060" s="216"/>
      <c r="UGM1060" s="216"/>
      <c r="UGN1060" s="216"/>
      <c r="UGO1060" s="216"/>
      <c r="UGP1060" s="216"/>
      <c r="UGQ1060" s="216"/>
      <c r="UGR1060" s="216"/>
      <c r="UGS1060" s="216"/>
      <c r="UGT1060" s="216"/>
      <c r="UGU1060" s="216"/>
      <c r="UGV1060" s="216"/>
      <c r="UGW1060" s="216"/>
      <c r="UGX1060" s="216"/>
      <c r="UGY1060" s="216"/>
      <c r="UGZ1060" s="216"/>
      <c r="UHA1060" s="216"/>
      <c r="UHB1060" s="216"/>
      <c r="UHC1060" s="216"/>
      <c r="UHD1060" s="216"/>
      <c r="UHE1060" s="216"/>
      <c r="UHF1060" s="216"/>
      <c r="UHG1060" s="216"/>
      <c r="UHH1060" s="216"/>
      <c r="UHI1060" s="216"/>
      <c r="UHJ1060" s="216"/>
      <c r="UHK1060" s="216"/>
      <c r="UHL1060" s="216"/>
      <c r="UHM1060" s="216"/>
      <c r="UHN1060" s="216"/>
      <c r="UHO1060" s="216"/>
      <c r="UHP1060" s="216"/>
      <c r="UHQ1060" s="216"/>
      <c r="UHR1060" s="216"/>
      <c r="UHS1060" s="216"/>
      <c r="UHT1060" s="216"/>
      <c r="UHU1060" s="216"/>
      <c r="UHV1060" s="216"/>
      <c r="UHW1060" s="216"/>
      <c r="UHX1060" s="216"/>
      <c r="UHY1060" s="216"/>
      <c r="UHZ1060" s="216"/>
      <c r="UIA1060" s="216"/>
      <c r="UIB1060" s="216"/>
      <c r="UIC1060" s="216"/>
      <c r="UID1060" s="216"/>
      <c r="UIE1060" s="216"/>
      <c r="UIF1060" s="216"/>
      <c r="UIG1060" s="216"/>
      <c r="UIH1060" s="216"/>
      <c r="UII1060" s="216"/>
      <c r="UIJ1060" s="216"/>
      <c r="UIK1060" s="216"/>
      <c r="UIL1060" s="216"/>
      <c r="UIM1060" s="216"/>
      <c r="UIN1060" s="216"/>
      <c r="UIO1060" s="216"/>
      <c r="UIP1060" s="216"/>
      <c r="UIQ1060" s="216"/>
      <c r="UIR1060" s="216"/>
      <c r="UIS1060" s="216"/>
      <c r="UIT1060" s="216"/>
      <c r="UIU1060" s="216"/>
      <c r="UIV1060" s="216"/>
      <c r="UIW1060" s="216"/>
      <c r="UIX1060" s="216"/>
      <c r="UIY1060" s="216"/>
      <c r="UIZ1060" s="216"/>
      <c r="UJA1060" s="216"/>
      <c r="UJB1060" s="216"/>
      <c r="UJC1060" s="216"/>
      <c r="UJD1060" s="216"/>
      <c r="UJE1060" s="216"/>
      <c r="UJF1060" s="216"/>
      <c r="UJG1060" s="216"/>
      <c r="UJH1060" s="216"/>
      <c r="UJI1060" s="216"/>
      <c r="UJJ1060" s="216"/>
      <c r="UJK1060" s="216"/>
      <c r="UJL1060" s="216"/>
      <c r="UJM1060" s="216"/>
      <c r="UJN1060" s="216"/>
      <c r="UJO1060" s="216"/>
      <c r="UJP1060" s="216"/>
      <c r="UJQ1060" s="216"/>
      <c r="UJR1060" s="216"/>
      <c r="UJS1060" s="216"/>
      <c r="UJT1060" s="216"/>
      <c r="UJU1060" s="216"/>
      <c r="UJV1060" s="216"/>
      <c r="UJW1060" s="216"/>
      <c r="UJX1060" s="216"/>
      <c r="UJY1060" s="216"/>
      <c r="UJZ1060" s="216"/>
      <c r="UKA1060" s="216"/>
      <c r="UKB1060" s="216"/>
      <c r="UKC1060" s="216"/>
      <c r="UKD1060" s="216"/>
      <c r="UKE1060" s="216"/>
      <c r="UKF1060" s="216"/>
      <c r="UKG1060" s="216"/>
      <c r="UKH1060" s="216"/>
      <c r="UKI1060" s="216"/>
      <c r="UKJ1060" s="216"/>
      <c r="UKK1060" s="216"/>
      <c r="UKL1060" s="216"/>
      <c r="UKM1060" s="216"/>
      <c r="UKN1060" s="216"/>
      <c r="UKO1060" s="216"/>
      <c r="UKP1060" s="216"/>
      <c r="UKQ1060" s="216"/>
      <c r="UKR1060" s="216"/>
      <c r="UKS1060" s="216"/>
      <c r="UKT1060" s="216"/>
      <c r="UKU1060" s="216"/>
      <c r="UKV1060" s="216"/>
      <c r="UKW1060" s="216"/>
      <c r="UKX1060" s="216"/>
      <c r="UKY1060" s="216"/>
      <c r="UKZ1060" s="216"/>
      <c r="ULA1060" s="216"/>
      <c r="ULB1060" s="216"/>
      <c r="ULC1060" s="216"/>
      <c r="ULD1060" s="216"/>
      <c r="ULE1060" s="216"/>
      <c r="ULF1060" s="216"/>
      <c r="ULG1060" s="216"/>
      <c r="ULH1060" s="216"/>
      <c r="ULI1060" s="216"/>
      <c r="ULJ1060" s="216"/>
      <c r="ULK1060" s="216"/>
      <c r="ULL1060" s="216"/>
      <c r="ULM1060" s="216"/>
      <c r="ULN1060" s="216"/>
      <c r="ULO1060" s="216"/>
      <c r="ULP1060" s="216"/>
      <c r="ULQ1060" s="216"/>
      <c r="ULR1060" s="216"/>
      <c r="ULS1060" s="216"/>
      <c r="ULT1060" s="216"/>
      <c r="ULU1060" s="216"/>
      <c r="ULV1060" s="216"/>
      <c r="ULW1060" s="216"/>
      <c r="ULX1060" s="216"/>
      <c r="ULY1060" s="216"/>
      <c r="ULZ1060" s="216"/>
      <c r="UMA1060" s="216"/>
      <c r="UMB1060" s="216"/>
      <c r="UMC1060" s="216"/>
      <c r="UMD1060" s="216"/>
      <c r="UME1060" s="216"/>
      <c r="UMF1060" s="216"/>
      <c r="UMG1060" s="216"/>
      <c r="UMH1060" s="216"/>
      <c r="UMI1060" s="216"/>
      <c r="UMJ1060" s="216"/>
      <c r="UMK1060" s="216"/>
      <c r="UML1060" s="216"/>
      <c r="UMM1060" s="216"/>
      <c r="UMN1060" s="216"/>
      <c r="UMO1060" s="216"/>
      <c r="UMP1060" s="216"/>
      <c r="UMQ1060" s="216"/>
      <c r="UMR1060" s="216"/>
      <c r="UMS1060" s="216"/>
      <c r="UMT1060" s="216"/>
      <c r="UMU1060" s="216"/>
      <c r="UMV1060" s="216"/>
      <c r="UMW1060" s="216"/>
      <c r="UMX1060" s="216"/>
      <c r="UMY1060" s="216"/>
      <c r="UMZ1060" s="216"/>
      <c r="UNA1060" s="216"/>
      <c r="UNB1060" s="216"/>
      <c r="UNC1060" s="216"/>
      <c r="UND1060" s="216"/>
      <c r="UNE1060" s="216"/>
      <c r="UNF1060" s="216"/>
      <c r="UNG1060" s="216"/>
      <c r="UNH1060" s="216"/>
      <c r="UNI1060" s="216"/>
      <c r="UNJ1060" s="216"/>
      <c r="UNK1060" s="216"/>
      <c r="UNL1060" s="216"/>
      <c r="UNM1060" s="216"/>
      <c r="UNN1060" s="216"/>
      <c r="UNO1060" s="216"/>
      <c r="UNP1060" s="216"/>
      <c r="UNQ1060" s="216"/>
      <c r="UNR1060" s="216"/>
      <c r="UNS1060" s="216"/>
      <c r="UNT1060" s="216"/>
      <c r="UNU1060" s="216"/>
      <c r="UNV1060" s="216"/>
      <c r="UNW1060" s="216"/>
      <c r="UNX1060" s="216"/>
      <c r="UNY1060" s="216"/>
      <c r="UNZ1060" s="216"/>
      <c r="UOA1060" s="216"/>
      <c r="UOB1060" s="216"/>
      <c r="UOC1060" s="216"/>
      <c r="UOD1060" s="216"/>
      <c r="UOE1060" s="216"/>
      <c r="UOF1060" s="216"/>
      <c r="UOG1060" s="216"/>
      <c r="UOH1060" s="216"/>
      <c r="UOI1060" s="216"/>
      <c r="UOJ1060" s="216"/>
      <c r="UOK1060" s="216"/>
      <c r="UOL1060" s="216"/>
      <c r="UOM1060" s="216"/>
      <c r="UON1060" s="216"/>
      <c r="UOO1060" s="216"/>
      <c r="UOP1060" s="216"/>
      <c r="UOQ1060" s="216"/>
      <c r="UOR1060" s="216"/>
      <c r="UOS1060" s="216"/>
      <c r="UOT1060" s="216"/>
      <c r="UOU1060" s="216"/>
      <c r="UOV1060" s="216"/>
      <c r="UOW1060" s="216"/>
      <c r="UOX1060" s="216"/>
      <c r="UOY1060" s="216"/>
      <c r="UOZ1060" s="216"/>
      <c r="UPA1060" s="216"/>
      <c r="UPB1060" s="216"/>
      <c r="UPC1060" s="216"/>
      <c r="UPD1060" s="216"/>
      <c r="UPE1060" s="216"/>
      <c r="UPF1060" s="216"/>
      <c r="UPG1060" s="216"/>
      <c r="UPH1060" s="216"/>
      <c r="UPI1060" s="216"/>
      <c r="UPJ1060" s="216"/>
      <c r="UPK1060" s="216"/>
      <c r="UPL1060" s="216"/>
      <c r="UPM1060" s="216"/>
      <c r="UPN1060" s="216"/>
      <c r="UPO1060" s="216"/>
      <c r="UPP1060" s="216"/>
      <c r="UPQ1060" s="216"/>
      <c r="UPR1060" s="216"/>
      <c r="UPS1060" s="216"/>
      <c r="UPT1060" s="216"/>
      <c r="UPU1060" s="216"/>
      <c r="UPV1060" s="216"/>
      <c r="UPW1060" s="216"/>
      <c r="UPX1060" s="216"/>
      <c r="UPY1060" s="216"/>
      <c r="UPZ1060" s="216"/>
      <c r="UQA1060" s="216"/>
      <c r="UQB1060" s="216"/>
      <c r="UQC1060" s="216"/>
      <c r="UQD1060" s="216"/>
      <c r="UQE1060" s="216"/>
      <c r="UQF1060" s="216"/>
      <c r="UQG1060" s="216"/>
      <c r="UQH1060" s="216"/>
      <c r="UQI1060" s="216"/>
      <c r="UQJ1060" s="216"/>
      <c r="UQK1060" s="216"/>
      <c r="UQL1060" s="216"/>
      <c r="UQM1060" s="216"/>
      <c r="UQN1060" s="216"/>
      <c r="UQO1060" s="216"/>
      <c r="UQP1060" s="216"/>
      <c r="UQQ1060" s="216"/>
      <c r="UQR1060" s="216"/>
      <c r="UQS1060" s="216"/>
      <c r="UQT1060" s="216"/>
      <c r="UQU1060" s="216"/>
      <c r="UQV1060" s="216"/>
      <c r="UQW1060" s="216"/>
      <c r="UQX1060" s="216"/>
      <c r="UQY1060" s="216"/>
      <c r="UQZ1060" s="216"/>
      <c r="URA1060" s="216"/>
      <c r="URB1060" s="216"/>
      <c r="URC1060" s="216"/>
      <c r="URD1060" s="216"/>
      <c r="URE1060" s="216"/>
      <c r="URF1060" s="216"/>
      <c r="URG1060" s="216"/>
      <c r="URH1060" s="216"/>
      <c r="URI1060" s="216"/>
      <c r="URJ1060" s="216"/>
      <c r="URK1060" s="216"/>
      <c r="URL1060" s="216"/>
      <c r="URM1060" s="216"/>
      <c r="URN1060" s="216"/>
      <c r="URO1060" s="216"/>
      <c r="URP1060" s="216"/>
      <c r="URQ1060" s="216"/>
      <c r="URR1060" s="216"/>
      <c r="URS1060" s="216"/>
      <c r="URT1060" s="216"/>
      <c r="URU1060" s="216"/>
      <c r="URV1060" s="216"/>
      <c r="URW1060" s="216"/>
      <c r="URX1060" s="216"/>
      <c r="URY1060" s="216"/>
      <c r="URZ1060" s="216"/>
      <c r="USA1060" s="216"/>
      <c r="USB1060" s="216"/>
      <c r="USC1060" s="216"/>
      <c r="USD1060" s="216"/>
      <c r="USE1060" s="216"/>
      <c r="USF1060" s="216"/>
      <c r="USG1060" s="216"/>
      <c r="USH1060" s="216"/>
      <c r="USI1060" s="216"/>
      <c r="USJ1060" s="216"/>
      <c r="USK1060" s="216"/>
      <c r="USL1060" s="216"/>
      <c r="USM1060" s="216"/>
      <c r="USN1060" s="216"/>
      <c r="USO1060" s="216"/>
      <c r="USP1060" s="216"/>
      <c r="USQ1060" s="216"/>
      <c r="USR1060" s="216"/>
      <c r="USS1060" s="216"/>
      <c r="UST1060" s="216"/>
      <c r="USU1060" s="216"/>
      <c r="USV1060" s="216"/>
      <c r="USW1060" s="216"/>
      <c r="USX1060" s="216"/>
      <c r="USY1060" s="216"/>
      <c r="USZ1060" s="216"/>
      <c r="UTA1060" s="216"/>
      <c r="UTB1060" s="216"/>
      <c r="UTC1060" s="216"/>
      <c r="UTD1060" s="216"/>
      <c r="UTE1060" s="216"/>
      <c r="UTF1060" s="216"/>
      <c r="UTG1060" s="216"/>
      <c r="UTH1060" s="216"/>
      <c r="UTI1060" s="216"/>
      <c r="UTJ1060" s="216"/>
      <c r="UTK1060" s="216"/>
      <c r="UTL1060" s="216"/>
      <c r="UTM1060" s="216"/>
      <c r="UTN1060" s="216"/>
      <c r="UTO1060" s="216"/>
      <c r="UTP1060" s="216"/>
      <c r="UTQ1060" s="216"/>
      <c r="UTR1060" s="216"/>
      <c r="UTS1060" s="216"/>
      <c r="UTT1060" s="216"/>
      <c r="UTU1060" s="216"/>
      <c r="UTV1060" s="216"/>
      <c r="UTW1060" s="216"/>
      <c r="UTX1060" s="216"/>
      <c r="UTY1060" s="216"/>
      <c r="UTZ1060" s="216"/>
      <c r="UUA1060" s="216"/>
      <c r="UUB1060" s="216"/>
      <c r="UUC1060" s="216"/>
      <c r="UUD1060" s="216"/>
      <c r="UUE1060" s="216"/>
      <c r="UUF1060" s="216"/>
      <c r="UUG1060" s="216"/>
      <c r="UUH1060" s="216"/>
      <c r="UUI1060" s="216"/>
      <c r="UUJ1060" s="216"/>
      <c r="UUK1060" s="216"/>
      <c r="UUL1060" s="216"/>
      <c r="UUM1060" s="216"/>
      <c r="UUN1060" s="216"/>
      <c r="UUO1060" s="216"/>
      <c r="UUP1060" s="216"/>
      <c r="UUQ1060" s="216"/>
      <c r="UUR1060" s="216"/>
      <c r="UUS1060" s="216"/>
      <c r="UUT1060" s="216"/>
      <c r="UUU1060" s="216"/>
      <c r="UUV1060" s="216"/>
      <c r="UUW1060" s="216"/>
      <c r="UUX1060" s="216"/>
      <c r="UUY1060" s="216"/>
      <c r="UUZ1060" s="216"/>
      <c r="UVA1060" s="216"/>
      <c r="UVB1060" s="216"/>
      <c r="UVC1060" s="216"/>
      <c r="UVD1060" s="216"/>
      <c r="UVE1060" s="216"/>
      <c r="UVF1060" s="216"/>
      <c r="UVG1060" s="216"/>
      <c r="UVH1060" s="216"/>
      <c r="UVI1060" s="216"/>
      <c r="UVJ1060" s="216"/>
      <c r="UVK1060" s="216"/>
      <c r="UVL1060" s="216"/>
      <c r="UVM1060" s="216"/>
      <c r="UVN1060" s="216"/>
      <c r="UVO1060" s="216"/>
      <c r="UVP1060" s="216"/>
      <c r="UVQ1060" s="216"/>
      <c r="UVR1060" s="216"/>
      <c r="UVS1060" s="216"/>
      <c r="UVT1060" s="216"/>
      <c r="UVU1060" s="216"/>
      <c r="UVV1060" s="216"/>
      <c r="UVW1060" s="216"/>
      <c r="UVX1060" s="216"/>
      <c r="UVY1060" s="216"/>
      <c r="UVZ1060" s="216"/>
      <c r="UWA1060" s="216"/>
      <c r="UWB1060" s="216"/>
      <c r="UWC1060" s="216"/>
      <c r="UWD1060" s="216"/>
      <c r="UWE1060" s="216"/>
      <c r="UWF1060" s="216"/>
      <c r="UWG1060" s="216"/>
      <c r="UWH1060" s="216"/>
      <c r="UWI1060" s="216"/>
      <c r="UWJ1060" s="216"/>
      <c r="UWK1060" s="216"/>
      <c r="UWL1060" s="216"/>
      <c r="UWM1060" s="216"/>
      <c r="UWN1060" s="216"/>
      <c r="UWO1060" s="216"/>
      <c r="UWP1060" s="216"/>
      <c r="UWQ1060" s="216"/>
      <c r="UWR1060" s="216"/>
      <c r="UWS1060" s="216"/>
      <c r="UWT1060" s="216"/>
      <c r="UWU1060" s="216"/>
      <c r="UWV1060" s="216"/>
      <c r="UWW1060" s="216"/>
      <c r="UWX1060" s="216"/>
      <c r="UWY1060" s="216"/>
      <c r="UWZ1060" s="216"/>
      <c r="UXA1060" s="216"/>
      <c r="UXB1060" s="216"/>
      <c r="UXC1060" s="216"/>
      <c r="UXD1060" s="216"/>
      <c r="UXE1060" s="216"/>
      <c r="UXF1060" s="216"/>
      <c r="UXG1060" s="216"/>
      <c r="UXH1060" s="216"/>
      <c r="UXI1060" s="216"/>
      <c r="UXJ1060" s="216"/>
      <c r="UXK1060" s="216"/>
      <c r="UXL1060" s="216"/>
      <c r="UXM1060" s="216"/>
      <c r="UXN1060" s="216"/>
      <c r="UXO1060" s="216"/>
      <c r="UXP1060" s="216"/>
      <c r="UXQ1060" s="216"/>
      <c r="UXR1060" s="216"/>
      <c r="UXS1060" s="216"/>
      <c r="UXT1060" s="216"/>
      <c r="UXU1060" s="216"/>
      <c r="UXV1060" s="216"/>
      <c r="UXW1060" s="216"/>
      <c r="UXX1060" s="216"/>
      <c r="UXY1060" s="216"/>
      <c r="UXZ1060" s="216"/>
      <c r="UYA1060" s="216"/>
      <c r="UYB1060" s="216"/>
      <c r="UYC1060" s="216"/>
      <c r="UYD1060" s="216"/>
      <c r="UYE1060" s="216"/>
      <c r="UYF1060" s="216"/>
      <c r="UYG1060" s="216"/>
      <c r="UYH1060" s="216"/>
      <c r="UYI1060" s="216"/>
      <c r="UYJ1060" s="216"/>
      <c r="UYK1060" s="216"/>
      <c r="UYL1060" s="216"/>
      <c r="UYM1060" s="216"/>
      <c r="UYN1060" s="216"/>
      <c r="UYO1060" s="216"/>
      <c r="UYP1060" s="216"/>
      <c r="UYQ1060" s="216"/>
      <c r="UYR1060" s="216"/>
      <c r="UYS1060" s="216"/>
      <c r="UYT1060" s="216"/>
      <c r="UYU1060" s="216"/>
      <c r="UYV1060" s="216"/>
      <c r="UYW1060" s="216"/>
      <c r="UYX1060" s="216"/>
      <c r="UYY1060" s="216"/>
      <c r="UYZ1060" s="216"/>
      <c r="UZA1060" s="216"/>
      <c r="UZB1060" s="216"/>
      <c r="UZC1060" s="216"/>
      <c r="UZD1060" s="216"/>
      <c r="UZE1060" s="216"/>
      <c r="UZF1060" s="216"/>
      <c r="UZG1060" s="216"/>
      <c r="UZH1060" s="216"/>
      <c r="UZI1060" s="216"/>
      <c r="UZJ1060" s="216"/>
      <c r="UZK1060" s="216"/>
      <c r="UZL1060" s="216"/>
      <c r="UZM1060" s="216"/>
      <c r="UZN1060" s="216"/>
      <c r="UZO1060" s="216"/>
      <c r="UZP1060" s="216"/>
      <c r="UZQ1060" s="216"/>
      <c r="UZR1060" s="216"/>
      <c r="UZS1060" s="216"/>
      <c r="UZT1060" s="216"/>
      <c r="UZU1060" s="216"/>
      <c r="UZV1060" s="216"/>
      <c r="UZW1060" s="216"/>
      <c r="UZX1060" s="216"/>
      <c r="UZY1060" s="216"/>
      <c r="UZZ1060" s="216"/>
      <c r="VAA1060" s="216"/>
      <c r="VAB1060" s="216"/>
      <c r="VAC1060" s="216"/>
      <c r="VAD1060" s="216"/>
      <c r="VAE1060" s="216"/>
      <c r="VAF1060" s="216"/>
      <c r="VAG1060" s="216"/>
      <c r="VAH1060" s="216"/>
      <c r="VAI1060" s="216"/>
      <c r="VAJ1060" s="216"/>
      <c r="VAK1060" s="216"/>
      <c r="VAL1060" s="216"/>
      <c r="VAM1060" s="216"/>
      <c r="VAN1060" s="216"/>
      <c r="VAO1060" s="216"/>
      <c r="VAP1060" s="216"/>
      <c r="VAQ1060" s="216"/>
      <c r="VAR1060" s="216"/>
      <c r="VAS1060" s="216"/>
      <c r="VAT1060" s="216"/>
      <c r="VAU1060" s="216"/>
      <c r="VAV1060" s="216"/>
      <c r="VAW1060" s="216"/>
      <c r="VAX1060" s="216"/>
      <c r="VAY1060" s="216"/>
      <c r="VAZ1060" s="216"/>
      <c r="VBA1060" s="216"/>
      <c r="VBB1060" s="216"/>
      <c r="VBC1060" s="216"/>
      <c r="VBD1060" s="216"/>
      <c r="VBE1060" s="216"/>
      <c r="VBF1060" s="216"/>
      <c r="VBG1060" s="216"/>
      <c r="VBH1060" s="216"/>
      <c r="VBI1060" s="216"/>
      <c r="VBJ1060" s="216"/>
      <c r="VBK1060" s="216"/>
      <c r="VBL1060" s="216"/>
      <c r="VBM1060" s="216"/>
      <c r="VBN1060" s="216"/>
      <c r="VBO1060" s="216"/>
      <c r="VBP1060" s="216"/>
      <c r="VBQ1060" s="216"/>
      <c r="VBR1060" s="216"/>
      <c r="VBS1060" s="216"/>
      <c r="VBT1060" s="216"/>
      <c r="VBU1060" s="216"/>
      <c r="VBV1060" s="216"/>
      <c r="VBW1060" s="216"/>
      <c r="VBX1060" s="216"/>
      <c r="VBY1060" s="216"/>
      <c r="VBZ1060" s="216"/>
      <c r="VCA1060" s="216"/>
      <c r="VCB1060" s="216"/>
      <c r="VCC1060" s="216"/>
      <c r="VCD1060" s="216"/>
      <c r="VCE1060" s="216"/>
      <c r="VCF1060" s="216"/>
      <c r="VCG1060" s="216"/>
      <c r="VCH1060" s="216"/>
      <c r="VCI1060" s="216"/>
      <c r="VCJ1060" s="216"/>
      <c r="VCK1060" s="216"/>
      <c r="VCL1060" s="216"/>
      <c r="VCM1060" s="216"/>
      <c r="VCN1060" s="216"/>
      <c r="VCO1060" s="216"/>
      <c r="VCP1060" s="216"/>
      <c r="VCQ1060" s="216"/>
      <c r="VCR1060" s="216"/>
      <c r="VCS1060" s="216"/>
      <c r="VCT1060" s="216"/>
      <c r="VCU1060" s="216"/>
      <c r="VCV1060" s="216"/>
      <c r="VCW1060" s="216"/>
      <c r="VCX1060" s="216"/>
      <c r="VCY1060" s="216"/>
      <c r="VCZ1060" s="216"/>
      <c r="VDA1060" s="216"/>
      <c r="VDB1060" s="216"/>
      <c r="VDC1060" s="216"/>
      <c r="VDD1060" s="216"/>
      <c r="VDE1060" s="216"/>
      <c r="VDF1060" s="216"/>
      <c r="VDG1060" s="216"/>
      <c r="VDH1060" s="216"/>
      <c r="VDI1060" s="216"/>
      <c r="VDJ1060" s="216"/>
      <c r="VDK1060" s="216"/>
      <c r="VDL1060" s="216"/>
      <c r="VDM1060" s="216"/>
      <c r="VDN1060" s="216"/>
      <c r="VDO1060" s="216"/>
      <c r="VDP1060" s="216"/>
      <c r="VDQ1060" s="216"/>
      <c r="VDR1060" s="216"/>
      <c r="VDS1060" s="216"/>
      <c r="VDT1060" s="216"/>
      <c r="VDU1060" s="216"/>
      <c r="VDV1060" s="216"/>
      <c r="VDW1060" s="216"/>
      <c r="VDX1060" s="216"/>
      <c r="VDY1060" s="216"/>
      <c r="VDZ1060" s="216"/>
      <c r="VEA1060" s="216"/>
      <c r="VEB1060" s="216"/>
      <c r="VEC1060" s="216"/>
      <c r="VED1060" s="216"/>
      <c r="VEE1060" s="216"/>
      <c r="VEF1060" s="216"/>
      <c r="VEG1060" s="216"/>
      <c r="VEH1060" s="216"/>
      <c r="VEI1060" s="216"/>
      <c r="VEJ1060" s="216"/>
      <c r="VEK1060" s="216"/>
      <c r="VEL1060" s="216"/>
      <c r="VEM1060" s="216"/>
      <c r="VEN1060" s="216"/>
      <c r="VEO1060" s="216"/>
      <c r="VEP1060" s="216"/>
      <c r="VEQ1060" s="216"/>
      <c r="VER1060" s="216"/>
      <c r="VES1060" s="216"/>
      <c r="VET1060" s="216"/>
      <c r="VEU1060" s="216"/>
      <c r="VEV1060" s="216"/>
      <c r="VEW1060" s="216"/>
      <c r="VEX1060" s="216"/>
      <c r="VEY1060" s="216"/>
      <c r="VEZ1060" s="216"/>
      <c r="VFA1060" s="216"/>
      <c r="VFB1060" s="216"/>
      <c r="VFC1060" s="216"/>
      <c r="VFD1060" s="216"/>
      <c r="VFE1060" s="216"/>
      <c r="VFF1060" s="216"/>
      <c r="VFG1060" s="216"/>
      <c r="VFH1060" s="216"/>
      <c r="VFI1060" s="216"/>
      <c r="VFJ1060" s="216"/>
      <c r="VFK1060" s="216"/>
      <c r="VFL1060" s="216"/>
      <c r="VFM1060" s="216"/>
      <c r="VFN1060" s="216"/>
      <c r="VFO1060" s="216"/>
      <c r="VFP1060" s="216"/>
      <c r="VFQ1060" s="216"/>
      <c r="VFR1060" s="216"/>
      <c r="VFS1060" s="216"/>
      <c r="VFT1060" s="216"/>
      <c r="VFU1060" s="216"/>
      <c r="VFV1060" s="216"/>
      <c r="VFW1060" s="216"/>
      <c r="VFX1060" s="216"/>
      <c r="VFY1060" s="216"/>
      <c r="VFZ1060" s="216"/>
      <c r="VGA1060" s="216"/>
      <c r="VGB1060" s="216"/>
      <c r="VGC1060" s="216"/>
      <c r="VGD1060" s="216"/>
      <c r="VGE1060" s="216"/>
      <c r="VGF1060" s="216"/>
      <c r="VGG1060" s="216"/>
      <c r="VGH1060" s="216"/>
      <c r="VGI1060" s="216"/>
      <c r="VGJ1060" s="216"/>
      <c r="VGK1060" s="216"/>
      <c r="VGL1060" s="216"/>
      <c r="VGM1060" s="216"/>
      <c r="VGN1060" s="216"/>
      <c r="VGO1060" s="216"/>
      <c r="VGP1060" s="216"/>
      <c r="VGQ1060" s="216"/>
      <c r="VGR1060" s="216"/>
      <c r="VGS1060" s="216"/>
      <c r="VGT1060" s="216"/>
      <c r="VGU1060" s="216"/>
      <c r="VGV1060" s="216"/>
      <c r="VGW1060" s="216"/>
      <c r="VGX1060" s="216"/>
      <c r="VGY1060" s="216"/>
      <c r="VGZ1060" s="216"/>
      <c r="VHA1060" s="216"/>
      <c r="VHB1060" s="216"/>
      <c r="VHC1060" s="216"/>
      <c r="VHD1060" s="216"/>
      <c r="VHE1060" s="216"/>
      <c r="VHF1060" s="216"/>
      <c r="VHG1060" s="216"/>
      <c r="VHH1060" s="216"/>
      <c r="VHI1060" s="216"/>
      <c r="VHJ1060" s="216"/>
      <c r="VHK1060" s="216"/>
      <c r="VHL1060" s="216"/>
      <c r="VHM1060" s="216"/>
      <c r="VHN1060" s="216"/>
      <c r="VHO1060" s="216"/>
      <c r="VHP1060" s="216"/>
      <c r="VHQ1060" s="216"/>
      <c r="VHR1060" s="216"/>
      <c r="VHS1060" s="216"/>
      <c r="VHT1060" s="216"/>
      <c r="VHU1060" s="216"/>
      <c r="VHV1060" s="216"/>
      <c r="VHW1060" s="216"/>
      <c r="VHX1060" s="216"/>
      <c r="VHY1060" s="216"/>
      <c r="VHZ1060" s="216"/>
      <c r="VIA1060" s="216"/>
      <c r="VIB1060" s="216"/>
      <c r="VIC1060" s="216"/>
      <c r="VID1060" s="216"/>
      <c r="VIE1060" s="216"/>
      <c r="VIF1060" s="216"/>
      <c r="VIG1060" s="216"/>
      <c r="VIH1060" s="216"/>
      <c r="VII1060" s="216"/>
      <c r="VIJ1060" s="216"/>
      <c r="VIK1060" s="216"/>
      <c r="VIL1060" s="216"/>
      <c r="VIM1060" s="216"/>
      <c r="VIN1060" s="216"/>
      <c r="VIO1060" s="216"/>
      <c r="VIP1060" s="216"/>
      <c r="VIQ1060" s="216"/>
      <c r="VIR1060" s="216"/>
      <c r="VIS1060" s="216"/>
      <c r="VIT1060" s="216"/>
      <c r="VIU1060" s="216"/>
      <c r="VIV1060" s="216"/>
      <c r="VIW1060" s="216"/>
      <c r="VIX1060" s="216"/>
      <c r="VIY1060" s="216"/>
      <c r="VIZ1060" s="216"/>
      <c r="VJA1060" s="216"/>
      <c r="VJB1060" s="216"/>
      <c r="VJC1060" s="216"/>
      <c r="VJD1060" s="216"/>
      <c r="VJE1060" s="216"/>
      <c r="VJF1060" s="216"/>
      <c r="VJG1060" s="216"/>
      <c r="VJH1060" s="216"/>
      <c r="VJI1060" s="216"/>
      <c r="VJJ1060" s="216"/>
      <c r="VJK1060" s="216"/>
      <c r="VJL1060" s="216"/>
      <c r="VJM1060" s="216"/>
      <c r="VJN1060" s="216"/>
      <c r="VJO1060" s="216"/>
      <c r="VJP1060" s="216"/>
      <c r="VJQ1060" s="216"/>
      <c r="VJR1060" s="216"/>
      <c r="VJS1060" s="216"/>
      <c r="VJT1060" s="216"/>
      <c r="VJU1060" s="216"/>
      <c r="VJV1060" s="216"/>
      <c r="VJW1060" s="216"/>
      <c r="VJX1060" s="216"/>
      <c r="VJY1060" s="216"/>
      <c r="VJZ1060" s="216"/>
      <c r="VKA1060" s="216"/>
      <c r="VKB1060" s="216"/>
      <c r="VKC1060" s="216"/>
      <c r="VKD1060" s="216"/>
      <c r="VKE1060" s="216"/>
      <c r="VKF1060" s="216"/>
      <c r="VKG1060" s="216"/>
      <c r="VKH1060" s="216"/>
      <c r="VKI1060" s="216"/>
      <c r="VKJ1060" s="216"/>
      <c r="VKK1060" s="216"/>
      <c r="VKL1060" s="216"/>
      <c r="VKM1060" s="216"/>
      <c r="VKN1060" s="216"/>
      <c r="VKO1060" s="216"/>
      <c r="VKP1060" s="216"/>
      <c r="VKQ1060" s="216"/>
      <c r="VKR1060" s="216"/>
      <c r="VKS1060" s="216"/>
      <c r="VKT1060" s="216"/>
      <c r="VKU1060" s="216"/>
      <c r="VKV1060" s="216"/>
      <c r="VKW1060" s="216"/>
      <c r="VKX1060" s="216"/>
      <c r="VKY1060" s="216"/>
      <c r="VKZ1060" s="216"/>
      <c r="VLA1060" s="216"/>
      <c r="VLB1060" s="216"/>
      <c r="VLC1060" s="216"/>
      <c r="VLD1060" s="216"/>
      <c r="VLE1060" s="216"/>
      <c r="VLF1060" s="216"/>
      <c r="VLG1060" s="216"/>
      <c r="VLH1060" s="216"/>
      <c r="VLI1060" s="216"/>
      <c r="VLJ1060" s="216"/>
      <c r="VLK1060" s="216"/>
      <c r="VLL1060" s="216"/>
      <c r="VLM1060" s="216"/>
      <c r="VLN1060" s="216"/>
      <c r="VLO1060" s="216"/>
      <c r="VLP1060" s="216"/>
      <c r="VLQ1060" s="216"/>
      <c r="VLR1060" s="216"/>
      <c r="VLS1060" s="216"/>
      <c r="VLT1060" s="216"/>
      <c r="VLU1060" s="216"/>
      <c r="VLV1060" s="216"/>
      <c r="VLW1060" s="216"/>
      <c r="VLX1060" s="216"/>
      <c r="VLY1060" s="216"/>
      <c r="VLZ1060" s="216"/>
      <c r="VMA1060" s="216"/>
      <c r="VMB1060" s="216"/>
      <c r="VMC1060" s="216"/>
      <c r="VMD1060" s="216"/>
      <c r="VME1060" s="216"/>
      <c r="VMF1060" s="216"/>
      <c r="VMG1060" s="216"/>
      <c r="VMH1060" s="216"/>
      <c r="VMI1060" s="216"/>
      <c r="VMJ1060" s="216"/>
      <c r="VMK1060" s="216"/>
      <c r="VML1060" s="216"/>
      <c r="VMM1060" s="216"/>
      <c r="VMN1060" s="216"/>
      <c r="VMO1060" s="216"/>
      <c r="VMP1060" s="216"/>
      <c r="VMQ1060" s="216"/>
      <c r="VMR1060" s="216"/>
      <c r="VMS1060" s="216"/>
      <c r="VMT1060" s="216"/>
      <c r="VMU1060" s="216"/>
      <c r="VMV1060" s="216"/>
      <c r="VMW1060" s="216"/>
      <c r="VMX1060" s="216"/>
      <c r="VMY1060" s="216"/>
      <c r="VMZ1060" s="216"/>
      <c r="VNA1060" s="216"/>
      <c r="VNB1060" s="216"/>
      <c r="VNC1060" s="216"/>
      <c r="VND1060" s="216"/>
      <c r="VNE1060" s="216"/>
      <c r="VNF1060" s="216"/>
      <c r="VNG1060" s="216"/>
      <c r="VNH1060" s="216"/>
      <c r="VNI1060" s="216"/>
      <c r="VNJ1060" s="216"/>
      <c r="VNK1060" s="216"/>
      <c r="VNL1060" s="216"/>
      <c r="VNM1060" s="216"/>
      <c r="VNN1060" s="216"/>
      <c r="VNO1060" s="216"/>
      <c r="VNP1060" s="216"/>
      <c r="VNQ1060" s="216"/>
      <c r="VNR1060" s="216"/>
      <c r="VNS1060" s="216"/>
      <c r="VNT1060" s="216"/>
      <c r="VNU1060" s="216"/>
      <c r="VNV1060" s="216"/>
      <c r="VNW1060" s="216"/>
      <c r="VNX1060" s="216"/>
      <c r="VNY1060" s="216"/>
      <c r="VNZ1060" s="216"/>
      <c r="VOA1060" s="216"/>
      <c r="VOB1060" s="216"/>
      <c r="VOC1060" s="216"/>
      <c r="VOD1060" s="216"/>
      <c r="VOE1060" s="216"/>
      <c r="VOF1060" s="216"/>
      <c r="VOG1060" s="216"/>
      <c r="VOH1060" s="216"/>
      <c r="VOI1060" s="216"/>
      <c r="VOJ1060" s="216"/>
      <c r="VOK1060" s="216"/>
      <c r="VOL1060" s="216"/>
      <c r="VOM1060" s="216"/>
      <c r="VON1060" s="216"/>
      <c r="VOO1060" s="216"/>
      <c r="VOP1060" s="216"/>
      <c r="VOQ1060" s="216"/>
      <c r="VOR1060" s="216"/>
      <c r="VOS1060" s="216"/>
      <c r="VOT1060" s="216"/>
      <c r="VOU1060" s="216"/>
      <c r="VOV1060" s="216"/>
      <c r="VOW1060" s="216"/>
      <c r="VOX1060" s="216"/>
      <c r="VOY1060" s="216"/>
      <c r="VOZ1060" s="216"/>
      <c r="VPA1060" s="216"/>
      <c r="VPB1060" s="216"/>
      <c r="VPC1060" s="216"/>
      <c r="VPD1060" s="216"/>
      <c r="VPE1060" s="216"/>
      <c r="VPF1060" s="216"/>
      <c r="VPG1060" s="216"/>
      <c r="VPH1060" s="216"/>
      <c r="VPI1060" s="216"/>
      <c r="VPJ1060" s="216"/>
      <c r="VPK1060" s="216"/>
      <c r="VPL1060" s="216"/>
      <c r="VPM1060" s="216"/>
      <c r="VPN1060" s="216"/>
      <c r="VPO1060" s="216"/>
      <c r="VPP1060" s="216"/>
      <c r="VPQ1060" s="216"/>
      <c r="VPR1060" s="216"/>
      <c r="VPS1060" s="216"/>
      <c r="VPT1060" s="216"/>
      <c r="VPU1060" s="216"/>
      <c r="VPV1060" s="216"/>
      <c r="VPW1060" s="216"/>
      <c r="VPX1060" s="216"/>
      <c r="VPY1060" s="216"/>
      <c r="VPZ1060" s="216"/>
      <c r="VQA1060" s="216"/>
      <c r="VQB1060" s="216"/>
      <c r="VQC1060" s="216"/>
      <c r="VQD1060" s="216"/>
      <c r="VQE1060" s="216"/>
      <c r="VQF1060" s="216"/>
      <c r="VQG1060" s="216"/>
      <c r="VQH1060" s="216"/>
      <c r="VQI1060" s="216"/>
      <c r="VQJ1060" s="216"/>
      <c r="VQK1060" s="216"/>
      <c r="VQL1060" s="216"/>
      <c r="VQM1060" s="216"/>
      <c r="VQN1060" s="216"/>
      <c r="VQO1060" s="216"/>
      <c r="VQP1060" s="216"/>
      <c r="VQQ1060" s="216"/>
      <c r="VQR1060" s="216"/>
      <c r="VQS1060" s="216"/>
      <c r="VQT1060" s="216"/>
      <c r="VQU1060" s="216"/>
      <c r="VQV1060" s="216"/>
      <c r="VQW1060" s="216"/>
      <c r="VQX1060" s="216"/>
      <c r="VQY1060" s="216"/>
      <c r="VQZ1060" s="216"/>
      <c r="VRA1060" s="216"/>
      <c r="VRB1060" s="216"/>
      <c r="VRC1060" s="216"/>
      <c r="VRD1060" s="216"/>
      <c r="VRE1060" s="216"/>
      <c r="VRF1060" s="216"/>
      <c r="VRG1060" s="216"/>
      <c r="VRH1060" s="216"/>
      <c r="VRI1060" s="216"/>
      <c r="VRJ1060" s="216"/>
      <c r="VRK1060" s="216"/>
      <c r="VRL1060" s="216"/>
      <c r="VRM1060" s="216"/>
      <c r="VRN1060" s="216"/>
      <c r="VRO1060" s="216"/>
      <c r="VRP1060" s="216"/>
      <c r="VRQ1060" s="216"/>
      <c r="VRR1060" s="216"/>
      <c r="VRS1060" s="216"/>
      <c r="VRT1060" s="216"/>
      <c r="VRU1060" s="216"/>
      <c r="VRV1060" s="216"/>
      <c r="VRW1060" s="216"/>
      <c r="VRX1060" s="216"/>
      <c r="VRY1060" s="216"/>
      <c r="VRZ1060" s="216"/>
      <c r="VSA1060" s="216"/>
      <c r="VSB1060" s="216"/>
      <c r="VSC1060" s="216"/>
      <c r="VSD1060" s="216"/>
      <c r="VSE1060" s="216"/>
      <c r="VSF1060" s="216"/>
      <c r="VSG1060" s="216"/>
      <c r="VSH1060" s="216"/>
      <c r="VSI1060" s="216"/>
      <c r="VSJ1060" s="216"/>
      <c r="VSK1060" s="216"/>
      <c r="VSL1060" s="216"/>
      <c r="VSM1060" s="216"/>
      <c r="VSN1060" s="216"/>
      <c r="VSO1060" s="216"/>
      <c r="VSP1060" s="216"/>
      <c r="VSQ1060" s="216"/>
      <c r="VSR1060" s="216"/>
      <c r="VSS1060" s="216"/>
      <c r="VST1060" s="216"/>
      <c r="VSU1060" s="216"/>
      <c r="VSV1060" s="216"/>
      <c r="VSW1060" s="216"/>
      <c r="VSX1060" s="216"/>
      <c r="VSY1060" s="216"/>
      <c r="VSZ1060" s="216"/>
      <c r="VTA1060" s="216"/>
      <c r="VTB1060" s="216"/>
      <c r="VTC1060" s="216"/>
      <c r="VTD1060" s="216"/>
      <c r="VTE1060" s="216"/>
      <c r="VTF1060" s="216"/>
      <c r="VTG1060" s="216"/>
      <c r="VTH1060" s="216"/>
      <c r="VTI1060" s="216"/>
      <c r="VTJ1060" s="216"/>
      <c r="VTK1060" s="216"/>
      <c r="VTL1060" s="216"/>
      <c r="VTM1060" s="216"/>
      <c r="VTN1060" s="216"/>
      <c r="VTO1060" s="216"/>
      <c r="VTP1060" s="216"/>
      <c r="VTQ1060" s="216"/>
      <c r="VTR1060" s="216"/>
      <c r="VTS1060" s="216"/>
      <c r="VTT1060" s="216"/>
      <c r="VTU1060" s="216"/>
      <c r="VTV1060" s="216"/>
      <c r="VTW1060" s="216"/>
      <c r="VTX1060" s="216"/>
      <c r="VTY1060" s="216"/>
      <c r="VTZ1060" s="216"/>
      <c r="VUA1060" s="216"/>
      <c r="VUB1060" s="216"/>
      <c r="VUC1060" s="216"/>
      <c r="VUD1060" s="216"/>
      <c r="VUE1060" s="216"/>
      <c r="VUF1060" s="216"/>
      <c r="VUG1060" s="216"/>
      <c r="VUH1060" s="216"/>
      <c r="VUI1060" s="216"/>
      <c r="VUJ1060" s="216"/>
      <c r="VUK1060" s="216"/>
      <c r="VUL1060" s="216"/>
      <c r="VUM1060" s="216"/>
      <c r="VUN1060" s="216"/>
      <c r="VUO1060" s="216"/>
      <c r="VUP1060" s="216"/>
      <c r="VUQ1060" s="216"/>
      <c r="VUR1060" s="216"/>
      <c r="VUS1060" s="216"/>
      <c r="VUT1060" s="216"/>
      <c r="VUU1060" s="216"/>
      <c r="VUV1060" s="216"/>
      <c r="VUW1060" s="216"/>
      <c r="VUX1060" s="216"/>
      <c r="VUY1060" s="216"/>
      <c r="VUZ1060" s="216"/>
      <c r="VVA1060" s="216"/>
      <c r="VVB1060" s="216"/>
      <c r="VVC1060" s="216"/>
      <c r="VVD1060" s="216"/>
      <c r="VVE1060" s="216"/>
      <c r="VVF1060" s="216"/>
      <c r="VVG1060" s="216"/>
      <c r="VVH1060" s="216"/>
      <c r="VVI1060" s="216"/>
      <c r="VVJ1060" s="216"/>
      <c r="VVK1060" s="216"/>
      <c r="VVL1060" s="216"/>
      <c r="VVM1060" s="216"/>
      <c r="VVN1060" s="216"/>
      <c r="VVO1060" s="216"/>
      <c r="VVP1060" s="216"/>
      <c r="VVQ1060" s="216"/>
      <c r="VVR1060" s="216"/>
      <c r="VVS1060" s="216"/>
      <c r="VVT1060" s="216"/>
      <c r="VVU1060" s="216"/>
      <c r="VVV1060" s="216"/>
      <c r="VVW1060" s="216"/>
      <c r="VVX1060" s="216"/>
      <c r="VVY1060" s="216"/>
      <c r="VVZ1060" s="216"/>
      <c r="VWA1060" s="216"/>
      <c r="VWB1060" s="216"/>
      <c r="VWC1060" s="216"/>
      <c r="VWD1060" s="216"/>
      <c r="VWE1060" s="216"/>
      <c r="VWF1060" s="216"/>
      <c r="VWG1060" s="216"/>
      <c r="VWH1060" s="216"/>
      <c r="VWI1060" s="216"/>
      <c r="VWJ1060" s="216"/>
      <c r="VWK1060" s="216"/>
      <c r="VWL1060" s="216"/>
      <c r="VWM1060" s="216"/>
      <c r="VWN1060" s="216"/>
      <c r="VWO1060" s="216"/>
      <c r="VWP1060" s="216"/>
      <c r="VWQ1060" s="216"/>
      <c r="VWR1060" s="216"/>
      <c r="VWS1060" s="216"/>
      <c r="VWT1060" s="216"/>
      <c r="VWU1060" s="216"/>
      <c r="VWV1060" s="216"/>
      <c r="VWW1060" s="216"/>
      <c r="VWX1060" s="216"/>
      <c r="VWY1060" s="216"/>
      <c r="VWZ1060" s="216"/>
      <c r="VXA1060" s="216"/>
      <c r="VXB1060" s="216"/>
      <c r="VXC1060" s="216"/>
      <c r="VXD1060" s="216"/>
      <c r="VXE1060" s="216"/>
      <c r="VXF1060" s="216"/>
      <c r="VXG1060" s="216"/>
      <c r="VXH1060" s="216"/>
      <c r="VXI1060" s="216"/>
      <c r="VXJ1060" s="216"/>
      <c r="VXK1060" s="216"/>
      <c r="VXL1060" s="216"/>
      <c r="VXM1060" s="216"/>
      <c r="VXN1060" s="216"/>
      <c r="VXO1060" s="216"/>
      <c r="VXP1060" s="216"/>
      <c r="VXQ1060" s="216"/>
      <c r="VXR1060" s="216"/>
      <c r="VXS1060" s="216"/>
      <c r="VXT1060" s="216"/>
      <c r="VXU1060" s="216"/>
      <c r="VXV1060" s="216"/>
      <c r="VXW1060" s="216"/>
      <c r="VXX1060" s="216"/>
      <c r="VXY1060" s="216"/>
      <c r="VXZ1060" s="216"/>
      <c r="VYA1060" s="216"/>
      <c r="VYB1060" s="216"/>
      <c r="VYC1060" s="216"/>
      <c r="VYD1060" s="216"/>
      <c r="VYE1060" s="216"/>
      <c r="VYF1060" s="216"/>
      <c r="VYG1060" s="216"/>
      <c r="VYH1060" s="216"/>
      <c r="VYI1060" s="216"/>
      <c r="VYJ1060" s="216"/>
      <c r="VYK1060" s="216"/>
      <c r="VYL1060" s="216"/>
      <c r="VYM1060" s="216"/>
      <c r="VYN1060" s="216"/>
      <c r="VYO1060" s="216"/>
      <c r="VYP1060" s="216"/>
      <c r="VYQ1060" s="216"/>
      <c r="VYR1060" s="216"/>
      <c r="VYS1060" s="216"/>
      <c r="VYT1060" s="216"/>
      <c r="VYU1060" s="216"/>
      <c r="VYV1060" s="216"/>
      <c r="VYW1060" s="216"/>
      <c r="VYX1060" s="216"/>
      <c r="VYY1060" s="216"/>
      <c r="VYZ1060" s="216"/>
      <c r="VZA1060" s="216"/>
      <c r="VZB1060" s="216"/>
      <c r="VZC1060" s="216"/>
      <c r="VZD1060" s="216"/>
      <c r="VZE1060" s="216"/>
      <c r="VZF1060" s="216"/>
      <c r="VZG1060" s="216"/>
      <c r="VZH1060" s="216"/>
      <c r="VZI1060" s="216"/>
      <c r="VZJ1060" s="216"/>
      <c r="VZK1060" s="216"/>
      <c r="VZL1060" s="216"/>
      <c r="VZM1060" s="216"/>
      <c r="VZN1060" s="216"/>
      <c r="VZO1060" s="216"/>
      <c r="VZP1060" s="216"/>
      <c r="VZQ1060" s="216"/>
      <c r="VZR1060" s="216"/>
      <c r="VZS1060" s="216"/>
      <c r="VZT1060" s="216"/>
      <c r="VZU1060" s="216"/>
      <c r="VZV1060" s="216"/>
      <c r="VZW1060" s="216"/>
      <c r="VZX1060" s="216"/>
      <c r="VZY1060" s="216"/>
      <c r="VZZ1060" s="216"/>
      <c r="WAA1060" s="216"/>
      <c r="WAB1060" s="216"/>
      <c r="WAC1060" s="216"/>
      <c r="WAD1060" s="216"/>
      <c r="WAE1060" s="216"/>
      <c r="WAF1060" s="216"/>
      <c r="WAG1060" s="216"/>
      <c r="WAH1060" s="216"/>
      <c r="WAI1060" s="216"/>
      <c r="WAJ1060" s="216"/>
      <c r="WAK1060" s="216"/>
      <c r="WAL1060" s="216"/>
      <c r="WAM1060" s="216"/>
      <c r="WAN1060" s="216"/>
      <c r="WAO1060" s="216"/>
      <c r="WAP1060" s="216"/>
      <c r="WAQ1060" s="216"/>
      <c r="WAR1060" s="216"/>
      <c r="WAS1060" s="216"/>
      <c r="WAT1060" s="216"/>
      <c r="WAU1060" s="216"/>
      <c r="WAV1060" s="216"/>
      <c r="WAW1060" s="216"/>
      <c r="WAX1060" s="216"/>
      <c r="WAY1060" s="216"/>
      <c r="WAZ1060" s="216"/>
      <c r="WBA1060" s="216"/>
      <c r="WBB1060" s="216"/>
      <c r="WBC1060" s="216"/>
      <c r="WBD1060" s="216"/>
      <c r="WBE1060" s="216"/>
      <c r="WBF1060" s="216"/>
      <c r="WBG1060" s="216"/>
      <c r="WBH1060" s="216"/>
      <c r="WBI1060" s="216"/>
      <c r="WBJ1060" s="216"/>
      <c r="WBK1060" s="216"/>
      <c r="WBL1060" s="216"/>
      <c r="WBM1060" s="216"/>
      <c r="WBN1060" s="216"/>
      <c r="WBO1060" s="216"/>
      <c r="WBP1060" s="216"/>
      <c r="WBQ1060" s="216"/>
      <c r="WBR1060" s="216"/>
      <c r="WBS1060" s="216"/>
      <c r="WBT1060" s="216"/>
      <c r="WBU1060" s="216"/>
      <c r="WBV1060" s="216"/>
      <c r="WBW1060" s="216"/>
      <c r="WBX1060" s="216"/>
      <c r="WBY1060" s="216"/>
      <c r="WBZ1060" s="216"/>
      <c r="WCA1060" s="216"/>
      <c r="WCB1060" s="216"/>
      <c r="WCC1060" s="216"/>
      <c r="WCD1060" s="216"/>
      <c r="WCE1060" s="216"/>
      <c r="WCF1060" s="216"/>
      <c r="WCG1060" s="216"/>
      <c r="WCH1060" s="216"/>
      <c r="WCI1060" s="216"/>
      <c r="WCJ1060" s="216"/>
      <c r="WCK1060" s="216"/>
      <c r="WCL1060" s="216"/>
      <c r="WCM1060" s="216"/>
      <c r="WCN1060" s="216"/>
      <c r="WCO1060" s="216"/>
      <c r="WCP1060" s="216"/>
      <c r="WCQ1060" s="216"/>
      <c r="WCR1060" s="216"/>
      <c r="WCS1060" s="216"/>
      <c r="WCT1060" s="216"/>
      <c r="WCU1060" s="216"/>
      <c r="WCV1060" s="216"/>
      <c r="WCW1060" s="216"/>
      <c r="WCX1060" s="216"/>
      <c r="WCY1060" s="216"/>
      <c r="WCZ1060" s="216"/>
      <c r="WDA1060" s="216"/>
      <c r="WDB1060" s="216"/>
      <c r="WDC1060" s="216"/>
      <c r="WDD1060" s="216"/>
      <c r="WDE1060" s="216"/>
      <c r="WDF1060" s="216"/>
      <c r="WDG1060" s="216"/>
      <c r="WDH1060" s="216"/>
      <c r="WDI1060" s="216"/>
      <c r="WDJ1060" s="216"/>
      <c r="WDK1060" s="216"/>
      <c r="WDL1060" s="216"/>
      <c r="WDM1060" s="216"/>
      <c r="WDN1060" s="216"/>
      <c r="WDO1060" s="216"/>
      <c r="WDP1060" s="216"/>
      <c r="WDQ1060" s="216"/>
      <c r="WDR1060" s="216"/>
      <c r="WDS1060" s="216"/>
      <c r="WDT1060" s="216"/>
      <c r="WDU1060" s="216"/>
      <c r="WDV1060" s="216"/>
      <c r="WDW1060" s="216"/>
      <c r="WDX1060" s="216"/>
      <c r="WDY1060" s="216"/>
      <c r="WDZ1060" s="216"/>
      <c r="WEA1060" s="216"/>
      <c r="WEB1060" s="216"/>
      <c r="WEC1060" s="216"/>
      <c r="WED1060" s="216"/>
      <c r="WEE1060" s="216"/>
      <c r="WEF1060" s="216"/>
      <c r="WEG1060" s="216"/>
      <c r="WEH1060" s="216"/>
      <c r="WEI1060" s="216"/>
      <c r="WEJ1060" s="216"/>
      <c r="WEK1060" s="216"/>
      <c r="WEL1060" s="216"/>
      <c r="WEM1060" s="216"/>
      <c r="WEN1060" s="216"/>
      <c r="WEO1060" s="216"/>
      <c r="WEP1060" s="216"/>
      <c r="WEQ1060" s="216"/>
      <c r="WER1060" s="216"/>
      <c r="WES1060" s="216"/>
      <c r="WET1060" s="216"/>
      <c r="WEU1060" s="216"/>
      <c r="WEV1060" s="216"/>
      <c r="WEW1060" s="216"/>
      <c r="WEX1060" s="216"/>
      <c r="WEY1060" s="216"/>
      <c r="WEZ1060" s="216"/>
      <c r="WFA1060" s="216"/>
      <c r="WFB1060" s="216"/>
      <c r="WFC1060" s="216"/>
      <c r="WFD1060" s="216"/>
      <c r="WFE1060" s="216"/>
      <c r="WFF1060" s="216"/>
      <c r="WFG1060" s="216"/>
      <c r="WFH1060" s="216"/>
      <c r="WFI1060" s="216"/>
      <c r="WFJ1060" s="216"/>
      <c r="WFK1060" s="216"/>
      <c r="WFL1060" s="216"/>
      <c r="WFM1060" s="216"/>
      <c r="WFN1060" s="216"/>
      <c r="WFO1060" s="216"/>
      <c r="WFP1060" s="216"/>
      <c r="WFQ1060" s="216"/>
      <c r="WFR1060" s="216"/>
      <c r="WFS1060" s="216"/>
      <c r="WFT1060" s="216"/>
      <c r="WFU1060" s="216"/>
      <c r="WFV1060" s="216"/>
      <c r="WFW1060" s="216"/>
      <c r="WFX1060" s="216"/>
      <c r="WFY1060" s="216"/>
      <c r="WFZ1060" s="216"/>
      <c r="WGA1060" s="216"/>
      <c r="WGB1060" s="216"/>
      <c r="WGC1060" s="216"/>
      <c r="WGD1060" s="216"/>
      <c r="WGE1060" s="216"/>
      <c r="WGF1060" s="216"/>
      <c r="WGG1060" s="216"/>
      <c r="WGH1060" s="216"/>
      <c r="WGI1060" s="216"/>
      <c r="WGJ1060" s="216"/>
      <c r="WGK1060" s="216"/>
      <c r="WGL1060" s="216"/>
      <c r="WGM1060" s="216"/>
      <c r="WGN1060" s="216"/>
      <c r="WGO1060" s="216"/>
      <c r="WGP1060" s="216"/>
      <c r="WGQ1060" s="216"/>
      <c r="WGR1060" s="216"/>
      <c r="WGS1060" s="216"/>
      <c r="WGT1060" s="216"/>
      <c r="WGU1060" s="216"/>
      <c r="WGV1060" s="216"/>
      <c r="WGW1060" s="216"/>
      <c r="WGX1060" s="216"/>
      <c r="WGY1060" s="216"/>
      <c r="WGZ1060" s="216"/>
      <c r="WHA1060" s="216"/>
      <c r="WHB1060" s="216"/>
      <c r="WHC1060" s="216"/>
      <c r="WHD1060" s="216"/>
      <c r="WHE1060" s="216"/>
      <c r="WHF1060" s="216"/>
      <c r="WHG1060" s="216"/>
      <c r="WHH1060" s="216"/>
      <c r="WHI1060" s="216"/>
      <c r="WHJ1060" s="216"/>
      <c r="WHK1060" s="216"/>
      <c r="WHL1060" s="216"/>
      <c r="WHM1060" s="216"/>
      <c r="WHN1060" s="216"/>
      <c r="WHO1060" s="216"/>
      <c r="WHP1060" s="216"/>
      <c r="WHQ1060" s="216"/>
      <c r="WHR1060" s="216"/>
      <c r="WHS1060" s="216"/>
      <c r="WHT1060" s="216"/>
      <c r="WHU1060" s="216"/>
      <c r="WHV1060" s="216"/>
      <c r="WHW1060" s="216"/>
      <c r="WHX1060" s="216"/>
      <c r="WHY1060" s="216"/>
      <c r="WHZ1060" s="216"/>
      <c r="WIA1060" s="216"/>
      <c r="WIB1060" s="216"/>
      <c r="WIC1060" s="216"/>
      <c r="WID1060" s="216"/>
      <c r="WIE1060" s="216"/>
      <c r="WIF1060" s="216"/>
      <c r="WIG1060" s="216"/>
      <c r="WIH1060" s="216"/>
      <c r="WII1060" s="216"/>
      <c r="WIJ1060" s="216"/>
      <c r="WIK1060" s="216"/>
      <c r="WIL1060" s="216"/>
      <c r="WIM1060" s="216"/>
      <c r="WIN1060" s="216"/>
      <c r="WIO1060" s="216"/>
      <c r="WIP1060" s="216"/>
      <c r="WIQ1060" s="216"/>
      <c r="WIR1060" s="216"/>
      <c r="WIS1060" s="216"/>
      <c r="WIT1060" s="216"/>
      <c r="WIU1060" s="216"/>
      <c r="WIV1060" s="216"/>
      <c r="WIW1060" s="216"/>
      <c r="WIX1060" s="216"/>
      <c r="WIY1060" s="216"/>
      <c r="WIZ1060" s="216"/>
      <c r="WJA1060" s="216"/>
      <c r="WJB1060" s="216"/>
      <c r="WJC1060" s="216"/>
      <c r="WJD1060" s="216"/>
      <c r="WJE1060" s="216"/>
      <c r="WJF1060" s="216"/>
      <c r="WJG1060" s="216"/>
      <c r="WJH1060" s="216"/>
      <c r="WJI1060" s="216"/>
      <c r="WJJ1060" s="216"/>
      <c r="WJK1060" s="216"/>
      <c r="WJL1060" s="216"/>
      <c r="WJM1060" s="216"/>
      <c r="WJN1060" s="216"/>
      <c r="WJO1060" s="216"/>
      <c r="WJP1060" s="216"/>
      <c r="WJQ1060" s="216"/>
      <c r="WJR1060" s="216"/>
      <c r="WJS1060" s="216"/>
      <c r="WJT1060" s="216"/>
      <c r="WJU1060" s="216"/>
      <c r="WJV1060" s="216"/>
      <c r="WJW1060" s="216"/>
      <c r="WJX1060" s="216"/>
      <c r="WJY1060" s="216"/>
      <c r="WJZ1060" s="216"/>
      <c r="WKA1060" s="216"/>
      <c r="WKB1060" s="216"/>
      <c r="WKC1060" s="216"/>
      <c r="WKD1060" s="216"/>
      <c r="WKE1060" s="216"/>
      <c r="WKF1060" s="216"/>
      <c r="WKG1060" s="216"/>
      <c r="WKH1060" s="216"/>
      <c r="WKI1060" s="216"/>
      <c r="WKJ1060" s="216"/>
      <c r="WKK1060" s="216"/>
      <c r="WKL1060" s="216"/>
      <c r="WKM1060" s="216"/>
      <c r="WKN1060" s="216"/>
      <c r="WKO1060" s="216"/>
      <c r="WKP1060" s="216"/>
      <c r="WKQ1060" s="216"/>
      <c r="WKR1060" s="216"/>
      <c r="WKS1060" s="216"/>
      <c r="WKT1060" s="216"/>
      <c r="WKU1060" s="216"/>
      <c r="WKV1060" s="216"/>
      <c r="WKW1060" s="216"/>
      <c r="WKX1060" s="216"/>
      <c r="WKY1060" s="216"/>
      <c r="WKZ1060" s="216"/>
      <c r="WLA1060" s="216"/>
      <c r="WLB1060" s="216"/>
      <c r="WLC1060" s="216"/>
      <c r="WLD1060" s="216"/>
      <c r="WLE1060" s="216"/>
      <c r="WLF1060" s="216"/>
      <c r="WLG1060" s="216"/>
      <c r="WLH1060" s="216"/>
      <c r="WLI1060" s="216"/>
      <c r="WLJ1060" s="216"/>
      <c r="WLK1060" s="216"/>
      <c r="WLL1060" s="216"/>
      <c r="WLM1060" s="216"/>
      <c r="WLN1060" s="216"/>
      <c r="WLO1060" s="216"/>
      <c r="WLP1060" s="216"/>
      <c r="WLQ1060" s="216"/>
      <c r="WLR1060" s="216"/>
      <c r="WLS1060" s="216"/>
      <c r="WLT1060" s="216"/>
      <c r="WLU1060" s="216"/>
      <c r="WLV1060" s="216"/>
      <c r="WLW1060" s="216"/>
      <c r="WLX1060" s="216"/>
      <c r="WLY1060" s="216"/>
      <c r="WLZ1060" s="216"/>
      <c r="WMA1060" s="216"/>
      <c r="WMB1060" s="216"/>
      <c r="WMC1060" s="216"/>
      <c r="WMD1060" s="216"/>
      <c r="WME1060" s="216"/>
      <c r="WMF1060" s="216"/>
      <c r="WMG1060" s="216"/>
      <c r="WMH1060" s="216"/>
      <c r="WMI1060" s="216"/>
      <c r="WMJ1060" s="216"/>
      <c r="WMK1060" s="216"/>
      <c r="WML1060" s="216"/>
      <c r="WMM1060" s="216"/>
      <c r="WMN1060" s="216"/>
      <c r="WMO1060" s="216"/>
      <c r="WMP1060" s="216"/>
      <c r="WMQ1060" s="216"/>
      <c r="WMR1060" s="216"/>
      <c r="WMS1060" s="216"/>
      <c r="WMT1060" s="216"/>
      <c r="WMU1060" s="216"/>
      <c r="WMV1060" s="216"/>
      <c r="WMW1060" s="216"/>
      <c r="WMX1060" s="216"/>
      <c r="WMY1060" s="216"/>
      <c r="WMZ1060" s="216"/>
      <c r="WNA1060" s="216"/>
      <c r="WNB1060" s="216"/>
      <c r="WNC1060" s="216"/>
      <c r="WND1060" s="216"/>
      <c r="WNE1060" s="216"/>
      <c r="WNF1060" s="216"/>
      <c r="WNG1060" s="216"/>
      <c r="WNH1060" s="216"/>
      <c r="WNI1060" s="216"/>
      <c r="WNJ1060" s="216"/>
      <c r="WNK1060" s="216"/>
      <c r="WNL1060" s="216"/>
      <c r="WNM1060" s="216"/>
      <c r="WNN1060" s="216"/>
      <c r="WNO1060" s="216"/>
      <c r="WNP1060" s="216"/>
      <c r="WNQ1060" s="216"/>
      <c r="WNR1060" s="216"/>
      <c r="WNS1060" s="216"/>
      <c r="WNT1060" s="216"/>
      <c r="WNU1060" s="216"/>
      <c r="WNV1060" s="216"/>
      <c r="WNW1060" s="216"/>
      <c r="WNX1060" s="216"/>
      <c r="WNY1060" s="216"/>
      <c r="WNZ1060" s="216"/>
      <c r="WOA1060" s="216"/>
      <c r="WOB1060" s="216"/>
      <c r="WOC1060" s="216"/>
      <c r="WOD1060" s="216"/>
      <c r="WOE1060" s="216"/>
      <c r="WOF1060" s="216"/>
      <c r="WOG1060" s="216"/>
      <c r="WOH1060" s="216"/>
      <c r="WOI1060" s="216"/>
      <c r="WOJ1060" s="216"/>
      <c r="WOK1060" s="216"/>
      <c r="WOL1060" s="216"/>
      <c r="WOM1060" s="216"/>
      <c r="WON1060" s="216"/>
      <c r="WOO1060" s="216"/>
      <c r="WOP1060" s="216"/>
      <c r="WOQ1060" s="216"/>
      <c r="WOR1060" s="216"/>
      <c r="WOS1060" s="216"/>
      <c r="WOT1060" s="216"/>
      <c r="WOU1060" s="216"/>
      <c r="WOV1060" s="216"/>
      <c r="WOW1060" s="216"/>
      <c r="WOX1060" s="216"/>
      <c r="WOY1060" s="216"/>
      <c r="WOZ1060" s="216"/>
      <c r="WPA1060" s="216"/>
      <c r="WPB1060" s="216"/>
      <c r="WPC1060" s="216"/>
      <c r="WPD1060" s="216"/>
      <c r="WPE1060" s="216"/>
      <c r="WPF1060" s="216"/>
      <c r="WPG1060" s="216"/>
      <c r="WPH1060" s="216"/>
      <c r="WPI1060" s="216"/>
      <c r="WPJ1060" s="216"/>
      <c r="WPK1060" s="216"/>
      <c r="WPL1060" s="216"/>
      <c r="WPM1060" s="216"/>
      <c r="WPN1060" s="216"/>
      <c r="WPO1060" s="216"/>
      <c r="WPP1060" s="216"/>
      <c r="WPQ1060" s="216"/>
      <c r="WPR1060" s="216"/>
      <c r="WPS1060" s="216"/>
      <c r="WPT1060" s="216"/>
      <c r="WPU1060" s="216"/>
      <c r="WPV1060" s="216"/>
      <c r="WPW1060" s="216"/>
      <c r="WPX1060" s="216"/>
      <c r="WPY1060" s="216"/>
      <c r="WPZ1060" s="216"/>
      <c r="WQA1060" s="216"/>
      <c r="WQB1060" s="216"/>
      <c r="WQC1060" s="216"/>
      <c r="WQD1060" s="216"/>
      <c r="WQE1060" s="216"/>
      <c r="WQF1060" s="216"/>
      <c r="WQG1060" s="216"/>
      <c r="WQH1060" s="216"/>
      <c r="WQI1060" s="216"/>
      <c r="WQJ1060" s="216"/>
      <c r="WQK1060" s="216"/>
      <c r="WQL1060" s="216"/>
      <c r="WQM1060" s="216"/>
      <c r="WQN1060" s="216"/>
      <c r="WQO1060" s="216"/>
      <c r="WQP1060" s="216"/>
      <c r="WQQ1060" s="216"/>
      <c r="WQR1060" s="216"/>
      <c r="WQS1060" s="216"/>
      <c r="WQT1060" s="216"/>
      <c r="WQU1060" s="216"/>
      <c r="WQV1060" s="216"/>
      <c r="WQW1060" s="216"/>
      <c r="WQX1060" s="216"/>
      <c r="WQY1060" s="216"/>
      <c r="WQZ1060" s="216"/>
      <c r="WRA1060" s="216"/>
      <c r="WRB1060" s="216"/>
      <c r="WRC1060" s="216"/>
      <c r="WRD1060" s="216"/>
      <c r="WRE1060" s="216"/>
      <c r="WRF1060" s="216"/>
      <c r="WRG1060" s="216"/>
      <c r="WRH1060" s="216"/>
      <c r="WRI1060" s="216"/>
      <c r="WRJ1060" s="216"/>
      <c r="WRK1060" s="216"/>
      <c r="WRL1060" s="216"/>
      <c r="WRM1060" s="216"/>
      <c r="WRN1060" s="216"/>
      <c r="WRO1060" s="216"/>
      <c r="WRP1060" s="216"/>
      <c r="WRQ1060" s="216"/>
      <c r="WRR1060" s="216"/>
      <c r="WRS1060" s="216"/>
      <c r="WRT1060" s="216"/>
      <c r="WRU1060" s="216"/>
      <c r="WRV1060" s="216"/>
      <c r="WRW1060" s="216"/>
      <c r="WRX1060" s="216"/>
      <c r="WRY1060" s="216"/>
      <c r="WRZ1060" s="216"/>
      <c r="WSA1060" s="216"/>
      <c r="WSB1060" s="216"/>
      <c r="WSC1060" s="216"/>
      <c r="WSD1060" s="216"/>
      <c r="WSE1060" s="216"/>
      <c r="WSF1060" s="216"/>
      <c r="WSG1060" s="216"/>
      <c r="WSH1060" s="216"/>
      <c r="WSI1060" s="216"/>
      <c r="WSJ1060" s="216"/>
      <c r="WSK1060" s="216"/>
      <c r="WSL1060" s="216"/>
      <c r="WSM1060" s="216"/>
      <c r="WSN1060" s="216"/>
      <c r="WSO1060" s="216"/>
      <c r="WSP1060" s="216"/>
      <c r="WSQ1060" s="216"/>
      <c r="WSR1060" s="216"/>
      <c r="WSS1060" s="216"/>
      <c r="WST1060" s="216"/>
      <c r="WSU1060" s="216"/>
      <c r="WSV1060" s="216"/>
      <c r="WSW1060" s="216"/>
      <c r="WSX1060" s="216"/>
      <c r="WSY1060" s="216"/>
      <c r="WSZ1060" s="216"/>
      <c r="WTA1060" s="216"/>
      <c r="WTB1060" s="216"/>
      <c r="WTC1060" s="216"/>
      <c r="WTD1060" s="216"/>
      <c r="WTE1060" s="216"/>
      <c r="WTF1060" s="216"/>
      <c r="WTG1060" s="216"/>
      <c r="WTH1060" s="216"/>
      <c r="WTI1060" s="216"/>
      <c r="WTJ1060" s="216"/>
      <c r="WTK1060" s="216"/>
      <c r="WTL1060" s="216"/>
      <c r="WTM1060" s="216"/>
      <c r="WTN1060" s="216"/>
      <c r="WTO1060" s="216"/>
      <c r="WTP1060" s="216"/>
      <c r="WTQ1060" s="216"/>
      <c r="WTR1060" s="216"/>
      <c r="WTS1060" s="216"/>
      <c r="WTT1060" s="216"/>
      <c r="WTU1060" s="216"/>
      <c r="WTV1060" s="216"/>
      <c r="WTW1060" s="216"/>
      <c r="WTX1060" s="216"/>
      <c r="WTY1060" s="216"/>
      <c r="WTZ1060" s="216"/>
      <c r="WUA1060" s="216"/>
      <c r="WUB1060" s="216"/>
      <c r="WUC1060" s="216"/>
      <c r="WUD1060" s="216"/>
      <c r="WUE1060" s="216"/>
      <c r="WUF1060" s="216"/>
      <c r="WUG1060" s="216"/>
      <c r="WUH1060" s="216"/>
      <c r="WUI1060" s="216"/>
      <c r="WUJ1060" s="216"/>
      <c r="WUK1060" s="216"/>
      <c r="WUL1060" s="216"/>
      <c r="WUM1060" s="216"/>
      <c r="WUN1060" s="216"/>
      <c r="WUO1060" s="216"/>
      <c r="WUP1060" s="216"/>
      <c r="WUQ1060" s="216"/>
      <c r="WUR1060" s="216"/>
      <c r="WUS1060" s="216"/>
      <c r="WUT1060" s="216"/>
      <c r="WUU1060" s="216"/>
      <c r="WUV1060" s="216"/>
      <c r="WUW1060" s="216"/>
      <c r="WUX1060" s="216"/>
      <c r="WUY1060" s="216"/>
      <c r="WUZ1060" s="216"/>
      <c r="WVA1060" s="216"/>
      <c r="WVB1060" s="216"/>
      <c r="WVC1060" s="216"/>
      <c r="WVD1060" s="216"/>
      <c r="WVE1060" s="216"/>
      <c r="WVF1060" s="216"/>
      <c r="WVG1060" s="216"/>
      <c r="WVH1060" s="216"/>
      <c r="WVI1060" s="216"/>
      <c r="WVJ1060" s="216"/>
      <c r="WVK1060" s="216"/>
      <c r="WVL1060" s="216"/>
      <c r="WVM1060" s="216"/>
      <c r="WVN1060" s="216"/>
      <c r="WVO1060" s="216"/>
      <c r="WVP1060" s="216"/>
      <c r="WVQ1060" s="216"/>
      <c r="WVR1060" s="216"/>
      <c r="WVS1060" s="216"/>
      <c r="WVT1060" s="216"/>
      <c r="WVU1060" s="216"/>
      <c r="WVV1060" s="216"/>
      <c r="WVW1060" s="216"/>
      <c r="WVX1060" s="216"/>
      <c r="WVY1060" s="216"/>
      <c r="WVZ1060" s="216"/>
      <c r="WWA1060" s="216"/>
      <c r="WWB1060" s="216"/>
      <c r="WWC1060" s="216"/>
      <c r="WWD1060" s="216"/>
      <c r="WWE1060" s="216"/>
      <c r="WWF1060" s="216"/>
      <c r="WWG1060" s="216"/>
      <c r="WWH1060" s="216"/>
      <c r="WWI1060" s="216"/>
      <c r="WWJ1060" s="216"/>
      <c r="WWK1060" s="216"/>
      <c r="WWL1060" s="216"/>
      <c r="WWM1060" s="216"/>
      <c r="WWN1060" s="216"/>
      <c r="WWO1060" s="216"/>
      <c r="WWP1060" s="216"/>
      <c r="WWQ1060" s="216"/>
      <c r="WWR1060" s="216"/>
      <c r="WWS1060" s="216"/>
      <c r="WWT1060" s="216"/>
      <c r="WWU1060" s="216"/>
      <c r="WWV1060" s="216"/>
      <c r="WWW1060" s="216"/>
      <c r="WWX1060" s="216"/>
      <c r="WWY1060" s="216"/>
      <c r="WWZ1060" s="216"/>
      <c r="WXA1060" s="216"/>
      <c r="WXB1060" s="216"/>
      <c r="WXC1060" s="216"/>
      <c r="WXD1060" s="216"/>
      <c r="WXE1060" s="216"/>
      <c r="WXF1060" s="216"/>
      <c r="WXG1060" s="216"/>
      <c r="WXH1060" s="216"/>
      <c r="WXI1060" s="216"/>
      <c r="WXJ1060" s="216"/>
      <c r="WXK1060" s="216"/>
      <c r="WXL1060" s="216"/>
      <c r="WXM1060" s="216"/>
      <c r="WXN1060" s="216"/>
      <c r="WXO1060" s="216"/>
      <c r="WXP1060" s="216"/>
      <c r="WXQ1060" s="216"/>
      <c r="WXR1060" s="216"/>
      <c r="WXS1060" s="216"/>
      <c r="WXT1060" s="216"/>
      <c r="WXU1060" s="216"/>
      <c r="WXV1060" s="216"/>
      <c r="WXW1060" s="216"/>
      <c r="WXX1060" s="216"/>
      <c r="WXY1060" s="216"/>
      <c r="WXZ1060" s="216"/>
      <c r="WYA1060" s="216"/>
      <c r="WYB1060" s="216"/>
      <c r="WYC1060" s="216"/>
      <c r="WYD1060" s="216"/>
      <c r="WYE1060" s="216"/>
      <c r="WYF1060" s="216"/>
      <c r="WYG1060" s="216"/>
      <c r="WYH1060" s="216"/>
      <c r="WYI1060" s="216"/>
      <c r="WYJ1060" s="216"/>
      <c r="WYK1060" s="216"/>
      <c r="WYL1060" s="216"/>
      <c r="WYM1060" s="216"/>
      <c r="WYN1060" s="216"/>
      <c r="WYO1060" s="216"/>
      <c r="WYP1060" s="216"/>
      <c r="WYQ1060" s="216"/>
      <c r="WYR1060" s="216"/>
      <c r="WYS1060" s="216"/>
      <c r="WYT1060" s="216"/>
      <c r="WYU1060" s="216"/>
      <c r="WYV1060" s="216"/>
      <c r="WYW1060" s="216"/>
      <c r="WYX1060" s="216"/>
      <c r="WYY1060" s="216"/>
      <c r="WYZ1060" s="216"/>
      <c r="WZA1060" s="216"/>
      <c r="WZB1060" s="216"/>
      <c r="WZC1060" s="216"/>
      <c r="WZD1060" s="216"/>
      <c r="WZE1060" s="216"/>
      <c r="WZF1060" s="216"/>
      <c r="WZG1060" s="216"/>
      <c r="WZH1060" s="216"/>
      <c r="WZI1060" s="216"/>
      <c r="WZJ1060" s="216"/>
      <c r="WZK1060" s="216"/>
      <c r="WZL1060" s="216"/>
      <c r="WZM1060" s="216"/>
      <c r="WZN1060" s="216"/>
      <c r="WZO1060" s="216"/>
      <c r="WZP1060" s="216"/>
      <c r="WZQ1060" s="216"/>
      <c r="WZR1060" s="216"/>
      <c r="WZS1060" s="216"/>
      <c r="WZT1060" s="216"/>
      <c r="WZU1060" s="216"/>
      <c r="WZV1060" s="216"/>
      <c r="WZW1060" s="216"/>
      <c r="WZX1060" s="216"/>
      <c r="WZY1060" s="216"/>
      <c r="WZZ1060" s="216"/>
      <c r="XAA1060" s="216"/>
      <c r="XAB1060" s="216"/>
      <c r="XAC1060" s="216"/>
      <c r="XAD1060" s="216"/>
      <c r="XAE1060" s="216"/>
      <c r="XAF1060" s="216"/>
      <c r="XAG1060" s="216"/>
      <c r="XAH1060" s="216"/>
      <c r="XAI1060" s="216"/>
      <c r="XAJ1060" s="216"/>
      <c r="XAK1060" s="216"/>
      <c r="XAL1060" s="216"/>
      <c r="XAM1060" s="216"/>
      <c r="XAN1060" s="216"/>
      <c r="XAO1060" s="216"/>
      <c r="XAP1060" s="216"/>
      <c r="XAQ1060" s="216"/>
      <c r="XAR1060" s="216"/>
      <c r="XAS1060" s="216"/>
      <c r="XAT1060" s="216"/>
      <c r="XAU1060" s="216"/>
      <c r="XAV1060" s="216"/>
      <c r="XAW1060" s="216"/>
      <c r="XAX1060" s="216"/>
      <c r="XAY1060" s="216"/>
      <c r="XAZ1060" s="216"/>
      <c r="XBA1060" s="216"/>
      <c r="XBB1060" s="216"/>
      <c r="XBC1060" s="216"/>
      <c r="XBD1060" s="216"/>
      <c r="XBE1060" s="216"/>
      <c r="XBF1060" s="216"/>
      <c r="XBG1060" s="216"/>
      <c r="XBH1060" s="216"/>
      <c r="XBI1060" s="216"/>
      <c r="XBJ1060" s="216"/>
      <c r="XBK1060" s="216"/>
      <c r="XBL1060" s="216"/>
      <c r="XBM1060" s="216"/>
      <c r="XBN1060" s="216"/>
      <c r="XBO1060" s="216"/>
      <c r="XBP1060" s="216"/>
      <c r="XBQ1060" s="216"/>
      <c r="XBR1060" s="216"/>
      <c r="XBS1060" s="216"/>
      <c r="XBT1060" s="216"/>
      <c r="XBU1060" s="216"/>
      <c r="XBV1060" s="216"/>
      <c r="XBW1060" s="216"/>
      <c r="XBX1060" s="216"/>
      <c r="XBY1060" s="216"/>
      <c r="XBZ1060" s="216"/>
      <c r="XCA1060" s="216"/>
      <c r="XCB1060" s="216"/>
      <c r="XCC1060" s="216"/>
      <c r="XCD1060" s="216"/>
      <c r="XCE1060" s="216"/>
      <c r="XCF1060" s="216"/>
      <c r="XCG1060" s="216"/>
      <c r="XCH1060" s="216"/>
      <c r="XCI1060" s="216"/>
      <c r="XCJ1060" s="216"/>
      <c r="XCK1060" s="216"/>
      <c r="XCL1060" s="216"/>
      <c r="XCM1060" s="216"/>
      <c r="XCN1060" s="216"/>
      <c r="XCO1060" s="216"/>
      <c r="XCP1060" s="216"/>
      <c r="XCQ1060" s="216"/>
      <c r="XCR1060" s="216"/>
      <c r="XCS1060" s="216"/>
      <c r="XCT1060" s="216"/>
      <c r="XCU1060" s="216"/>
      <c r="XCV1060" s="216"/>
      <c r="XCW1060" s="216"/>
      <c r="XCX1060" s="216"/>
      <c r="XCY1060" s="216"/>
      <c r="XCZ1060" s="216"/>
      <c r="XDA1060" s="216"/>
      <c r="XDB1060" s="216"/>
      <c r="XDC1060" s="216"/>
      <c r="XDD1060" s="216"/>
      <c r="XDE1060" s="216"/>
      <c r="XDF1060" s="216"/>
      <c r="XDG1060" s="216"/>
      <c r="XDH1060" s="216"/>
      <c r="XDI1060" s="216"/>
      <c r="XDJ1060" s="216"/>
      <c r="XDK1060" s="216"/>
      <c r="XDL1060" s="216"/>
      <c r="XDM1060" s="216"/>
      <c r="XDN1060" s="216"/>
      <c r="XDO1060" s="216"/>
      <c r="XDP1060" s="216"/>
      <c r="XDQ1060" s="216"/>
      <c r="XDR1060" s="216"/>
      <c r="XDS1060" s="216"/>
      <c r="XDT1060" s="216"/>
      <c r="XDU1060" s="216"/>
      <c r="XDV1060" s="216"/>
      <c r="XDW1060" s="216"/>
      <c r="XDX1060" s="216"/>
      <c r="XDY1060" s="216"/>
      <c r="XDZ1060" s="216"/>
      <c r="XEA1060" s="216"/>
      <c r="XEB1060" s="216"/>
      <c r="XEC1060" s="216"/>
      <c r="XED1060" s="216"/>
      <c r="XEE1060" s="216"/>
      <c r="XEF1060" s="216"/>
      <c r="XEG1060" s="216"/>
      <c r="XEH1060" s="216"/>
      <c r="XEI1060" s="216"/>
      <c r="XEJ1060" s="216"/>
      <c r="XEK1060" s="216"/>
      <c r="XEL1060" s="216"/>
      <c r="XEM1060" s="216"/>
      <c r="XEN1060" s="216"/>
      <c r="XEO1060" s="216"/>
      <c r="XEP1060" s="216"/>
      <c r="XEQ1060" s="216"/>
      <c r="XER1060" s="216"/>
      <c r="XES1060" s="216"/>
      <c r="XET1060" s="216"/>
    </row>
    <row r="1061" spans="1:16374">
      <c r="A1061" s="8"/>
      <c r="B1061" s="8"/>
      <c r="C1061" s="8"/>
      <c r="D1061" s="8"/>
      <c r="E1061" s="8"/>
      <c r="F1061" s="8"/>
      <c r="G1061" s="8"/>
      <c r="H1061" s="9"/>
      <c r="I1061" s="9"/>
      <c r="J1061" s="8"/>
      <c r="K1061" s="8"/>
      <c r="L1061" s="199"/>
      <c r="M1061" s="199"/>
      <c r="N1061" s="199"/>
      <c r="O1061" s="8"/>
      <c r="P1061" s="238"/>
      <c r="Q1061" s="302"/>
      <c r="T1061" s="199"/>
      <c r="U1061" s="238"/>
      <c r="V1061" s="216"/>
      <c r="W1061" s="216"/>
      <c r="X1061" s="216"/>
      <c r="Y1061" s="216"/>
      <c r="Z1061" s="216"/>
      <c r="AA1061" s="216"/>
      <c r="AB1061" s="216"/>
      <c r="AC1061" s="216"/>
      <c r="AD1061" s="216"/>
      <c r="AE1061" s="216"/>
      <c r="AF1061" s="216"/>
      <c r="AG1061" s="216"/>
      <c r="AH1061" s="216"/>
      <c r="AI1061" s="216"/>
      <c r="AJ1061" s="216"/>
      <c r="AK1061" s="216"/>
      <c r="AL1061" s="216"/>
      <c r="AM1061" s="216"/>
      <c r="AN1061" s="216"/>
      <c r="AO1061" s="216"/>
      <c r="AP1061" s="216"/>
      <c r="AQ1061" s="216"/>
      <c r="AR1061" s="216"/>
      <c r="AS1061" s="216"/>
      <c r="AT1061" s="216"/>
      <c r="AU1061" s="216"/>
      <c r="AV1061" s="216"/>
      <c r="AW1061" s="216"/>
      <c r="AX1061" s="216"/>
      <c r="AY1061" s="216"/>
      <c r="AZ1061" s="216"/>
      <c r="BA1061" s="216"/>
      <c r="BB1061" s="216"/>
      <c r="BC1061" s="216"/>
      <c r="BD1061" s="216"/>
      <c r="BE1061" s="216"/>
      <c r="BF1061" s="216"/>
      <c r="BG1061" s="216"/>
      <c r="BH1061" s="216"/>
      <c r="BI1061" s="216"/>
      <c r="BJ1061" s="216"/>
      <c r="BK1061" s="216"/>
      <c r="BL1061" s="216"/>
      <c r="BM1061" s="216"/>
      <c r="BN1061" s="216"/>
      <c r="BO1061" s="216"/>
      <c r="BP1061" s="216"/>
      <c r="BQ1061" s="216"/>
      <c r="BR1061" s="216"/>
      <c r="BS1061" s="216"/>
      <c r="BT1061" s="216"/>
      <c r="BU1061" s="216"/>
      <c r="BV1061" s="216"/>
      <c r="BW1061" s="216"/>
      <c r="BX1061" s="216"/>
      <c r="BY1061" s="216"/>
      <c r="BZ1061" s="216"/>
      <c r="CA1061" s="216"/>
      <c r="CB1061" s="216"/>
      <c r="CC1061" s="216"/>
      <c r="CD1061" s="216"/>
      <c r="CE1061" s="216"/>
      <c r="CF1061" s="216"/>
      <c r="CG1061" s="216"/>
      <c r="CH1061" s="216"/>
      <c r="CI1061" s="216"/>
      <c r="CJ1061" s="216"/>
      <c r="CK1061" s="216"/>
      <c r="CL1061" s="216"/>
      <c r="CM1061" s="216"/>
      <c r="CN1061" s="216"/>
      <c r="CO1061" s="216"/>
      <c r="CP1061" s="216"/>
      <c r="CQ1061" s="216"/>
      <c r="CR1061" s="216"/>
      <c r="CS1061" s="216"/>
      <c r="CT1061" s="216"/>
      <c r="CU1061" s="216"/>
      <c r="CV1061" s="216"/>
      <c r="CW1061" s="216"/>
      <c r="CX1061" s="216"/>
      <c r="CY1061" s="216"/>
      <c r="CZ1061" s="216"/>
      <c r="DA1061" s="216"/>
      <c r="DB1061" s="216"/>
      <c r="DC1061" s="216"/>
      <c r="DD1061" s="216"/>
      <c r="DE1061" s="216"/>
      <c r="DF1061" s="216"/>
      <c r="DG1061" s="216"/>
      <c r="DH1061" s="216"/>
      <c r="DI1061" s="216"/>
      <c r="DJ1061" s="216"/>
      <c r="DK1061" s="216"/>
      <c r="DL1061" s="216"/>
      <c r="DM1061" s="216"/>
      <c r="DN1061" s="216"/>
      <c r="DO1061" s="216"/>
      <c r="DP1061" s="216"/>
      <c r="DQ1061" s="216"/>
      <c r="DR1061" s="216"/>
      <c r="DS1061" s="216"/>
      <c r="DT1061" s="216"/>
      <c r="DU1061" s="216"/>
      <c r="DV1061" s="216"/>
      <c r="DW1061" s="216"/>
      <c r="DX1061" s="216"/>
      <c r="DY1061" s="216"/>
      <c r="DZ1061" s="216"/>
      <c r="EA1061" s="216"/>
      <c r="EB1061" s="216"/>
      <c r="EC1061" s="216"/>
      <c r="ED1061" s="216"/>
      <c r="EE1061" s="216"/>
      <c r="EF1061" s="216"/>
      <c r="EG1061" s="216"/>
      <c r="EH1061" s="216"/>
      <c r="EI1061" s="216"/>
      <c r="EJ1061" s="216"/>
      <c r="EK1061" s="216"/>
      <c r="EL1061" s="216"/>
      <c r="EM1061" s="216"/>
      <c r="EN1061" s="216"/>
      <c r="EO1061" s="216"/>
      <c r="EP1061" s="216"/>
      <c r="EQ1061" s="216"/>
      <c r="ER1061" s="216"/>
      <c r="ES1061" s="216"/>
      <c r="ET1061" s="216"/>
      <c r="EU1061" s="216"/>
      <c r="EV1061" s="216"/>
      <c r="EW1061" s="216"/>
      <c r="EX1061" s="216"/>
      <c r="EY1061" s="216"/>
      <c r="EZ1061" s="216"/>
      <c r="FA1061" s="216"/>
      <c r="FB1061" s="216"/>
      <c r="FC1061" s="216"/>
      <c r="FD1061" s="216"/>
      <c r="FE1061" s="216"/>
      <c r="FF1061" s="216"/>
      <c r="FG1061" s="216"/>
      <c r="FH1061" s="216"/>
      <c r="FI1061" s="216"/>
      <c r="FJ1061" s="216"/>
      <c r="FK1061" s="216"/>
      <c r="FL1061" s="216"/>
      <c r="FM1061" s="216"/>
      <c r="FN1061" s="216"/>
      <c r="FO1061" s="216"/>
      <c r="FP1061" s="216"/>
      <c r="FQ1061" s="216"/>
      <c r="FR1061" s="216"/>
      <c r="FS1061" s="216"/>
      <c r="FT1061" s="216"/>
      <c r="FU1061" s="216"/>
      <c r="FV1061" s="216"/>
      <c r="FW1061" s="216"/>
      <c r="FX1061" s="216"/>
      <c r="FY1061" s="216"/>
      <c r="FZ1061" s="216"/>
      <c r="GA1061" s="216"/>
      <c r="GB1061" s="216"/>
      <c r="GC1061" s="216"/>
      <c r="GD1061" s="216"/>
      <c r="GE1061" s="216"/>
      <c r="GF1061" s="216"/>
      <c r="GG1061" s="216"/>
      <c r="GH1061" s="216"/>
      <c r="GI1061" s="216"/>
      <c r="GJ1061" s="216"/>
      <c r="GK1061" s="216"/>
      <c r="GL1061" s="216"/>
      <c r="GM1061" s="216"/>
      <c r="GN1061" s="216"/>
      <c r="GO1061" s="216"/>
      <c r="GP1061" s="216"/>
      <c r="GQ1061" s="216"/>
      <c r="GR1061" s="216"/>
      <c r="GS1061" s="216"/>
      <c r="GT1061" s="216"/>
      <c r="GU1061" s="216"/>
      <c r="GV1061" s="216"/>
      <c r="GW1061" s="216"/>
      <c r="GX1061" s="216"/>
      <c r="GY1061" s="216"/>
      <c r="GZ1061" s="216"/>
      <c r="HA1061" s="216"/>
      <c r="HB1061" s="216"/>
      <c r="HC1061" s="216"/>
      <c r="HD1061" s="216"/>
      <c r="HE1061" s="216"/>
      <c r="HF1061" s="216"/>
      <c r="HG1061" s="216"/>
      <c r="HH1061" s="216"/>
      <c r="HI1061" s="216"/>
      <c r="HJ1061" s="216"/>
      <c r="HK1061" s="216"/>
      <c r="HL1061" s="216"/>
      <c r="HM1061" s="216"/>
      <c r="HN1061" s="216"/>
      <c r="HO1061" s="216"/>
      <c r="HP1061" s="216"/>
      <c r="HQ1061" s="216"/>
      <c r="HR1061" s="216"/>
      <c r="HS1061" s="216"/>
      <c r="HT1061" s="216"/>
      <c r="HU1061" s="216"/>
      <c r="HV1061" s="216"/>
      <c r="HW1061" s="216"/>
      <c r="HX1061" s="216"/>
      <c r="HY1061" s="216"/>
      <c r="HZ1061" s="216"/>
      <c r="IA1061" s="216"/>
      <c r="IB1061" s="216"/>
      <c r="IC1061" s="216"/>
      <c r="ID1061" s="216"/>
      <c r="IE1061" s="216"/>
      <c r="IF1061" s="216"/>
      <c r="IG1061" s="216"/>
      <c r="IH1061" s="216"/>
      <c r="II1061" s="216"/>
      <c r="IJ1061" s="216"/>
      <c r="IK1061" s="216"/>
      <c r="IL1061" s="216"/>
      <c r="IM1061" s="216"/>
      <c r="IN1061" s="216"/>
      <c r="IO1061" s="216"/>
      <c r="IP1061" s="216"/>
      <c r="IQ1061" s="216"/>
      <c r="IR1061" s="216"/>
      <c r="IS1061" s="216"/>
      <c r="IT1061" s="216"/>
      <c r="IU1061" s="216"/>
      <c r="IV1061" s="216"/>
      <c r="IW1061" s="216"/>
      <c r="IX1061" s="216"/>
      <c r="IY1061" s="216"/>
      <c r="IZ1061" s="216"/>
      <c r="JA1061" s="216"/>
      <c r="JB1061" s="216"/>
      <c r="JC1061" s="216"/>
      <c r="JD1061" s="216"/>
      <c r="JE1061" s="216"/>
      <c r="JF1061" s="216"/>
      <c r="JG1061" s="216"/>
      <c r="JH1061" s="216"/>
      <c r="JI1061" s="216"/>
      <c r="JJ1061" s="216"/>
      <c r="JK1061" s="216"/>
      <c r="JL1061" s="216"/>
      <c r="JM1061" s="216"/>
      <c r="JN1061" s="216"/>
      <c r="JO1061" s="216"/>
      <c r="JP1061" s="216"/>
      <c r="JQ1061" s="216"/>
      <c r="JR1061" s="216"/>
      <c r="JS1061" s="216"/>
      <c r="JT1061" s="216"/>
      <c r="JU1061" s="216"/>
      <c r="JV1061" s="216"/>
      <c r="JW1061" s="216"/>
      <c r="JX1061" s="216"/>
      <c r="JY1061" s="216"/>
      <c r="JZ1061" s="216"/>
      <c r="KA1061" s="216"/>
      <c r="KB1061" s="216"/>
      <c r="KC1061" s="216"/>
      <c r="KD1061" s="216"/>
      <c r="KE1061" s="216"/>
      <c r="KF1061" s="216"/>
      <c r="KG1061" s="216"/>
      <c r="KH1061" s="216"/>
      <c r="KI1061" s="216"/>
      <c r="KJ1061" s="216"/>
      <c r="KK1061" s="216"/>
      <c r="KL1061" s="216"/>
      <c r="KM1061" s="216"/>
      <c r="KN1061" s="216"/>
      <c r="KO1061" s="216"/>
      <c r="KP1061" s="216"/>
      <c r="KQ1061" s="216"/>
      <c r="KR1061" s="216"/>
      <c r="KS1061" s="216"/>
      <c r="KT1061" s="216"/>
      <c r="KU1061" s="216"/>
      <c r="KV1061" s="216"/>
      <c r="KW1061" s="216"/>
      <c r="KX1061" s="216"/>
      <c r="KY1061" s="216"/>
      <c r="KZ1061" s="216"/>
      <c r="LA1061" s="216"/>
      <c r="LB1061" s="216"/>
      <c r="LC1061" s="216"/>
      <c r="LD1061" s="216"/>
      <c r="LE1061" s="216"/>
      <c r="LF1061" s="216"/>
      <c r="LG1061" s="216"/>
      <c r="LH1061" s="216"/>
      <c r="LI1061" s="216"/>
      <c r="LJ1061" s="216"/>
      <c r="LK1061" s="216"/>
      <c r="LL1061" s="216"/>
      <c r="LM1061" s="216"/>
      <c r="LN1061" s="216"/>
      <c r="LO1061" s="216"/>
      <c r="LP1061" s="216"/>
      <c r="LQ1061" s="216"/>
      <c r="LR1061" s="216"/>
      <c r="LS1061" s="216"/>
      <c r="LT1061" s="216"/>
      <c r="LU1061" s="216"/>
      <c r="LV1061" s="216"/>
      <c r="LW1061" s="216"/>
      <c r="LX1061" s="216"/>
      <c r="LY1061" s="216"/>
      <c r="LZ1061" s="216"/>
      <c r="MA1061" s="216"/>
      <c r="MB1061" s="216"/>
      <c r="MC1061" s="216"/>
      <c r="MD1061" s="216"/>
      <c r="ME1061" s="216"/>
      <c r="MF1061" s="216"/>
      <c r="MG1061" s="216"/>
      <c r="MH1061" s="216"/>
      <c r="MI1061" s="216"/>
      <c r="MJ1061" s="216"/>
      <c r="MK1061" s="216"/>
      <c r="ML1061" s="216"/>
      <c r="MM1061" s="216"/>
      <c r="MN1061" s="216"/>
      <c r="MO1061" s="216"/>
      <c r="MP1061" s="216"/>
      <c r="MQ1061" s="216"/>
      <c r="MR1061" s="216"/>
      <c r="MS1061" s="216"/>
      <c r="MT1061" s="216"/>
      <c r="MU1061" s="216"/>
      <c r="MV1061" s="216"/>
      <c r="MW1061" s="216"/>
      <c r="MX1061" s="216"/>
      <c r="MY1061" s="216"/>
      <c r="MZ1061" s="216"/>
      <c r="NA1061" s="216"/>
      <c r="NB1061" s="216"/>
      <c r="NC1061" s="216"/>
      <c r="ND1061" s="216"/>
      <c r="NE1061" s="216"/>
      <c r="NF1061" s="216"/>
      <c r="NG1061" s="216"/>
      <c r="NH1061" s="216"/>
      <c r="NI1061" s="216"/>
      <c r="NJ1061" s="216"/>
      <c r="NK1061" s="216"/>
      <c r="NL1061" s="216"/>
      <c r="NM1061" s="216"/>
      <c r="NN1061" s="216"/>
      <c r="NO1061" s="216"/>
      <c r="NP1061" s="216"/>
      <c r="NQ1061" s="216"/>
      <c r="NR1061" s="216"/>
      <c r="NS1061" s="216"/>
      <c r="NT1061" s="216"/>
      <c r="NU1061" s="216"/>
      <c r="NV1061" s="216"/>
      <c r="NW1061" s="216"/>
      <c r="NX1061" s="216"/>
      <c r="NY1061" s="216"/>
      <c r="NZ1061" s="216"/>
      <c r="OA1061" s="216"/>
      <c r="OB1061" s="216"/>
      <c r="OC1061" s="216"/>
      <c r="OD1061" s="216"/>
      <c r="OE1061" s="216"/>
      <c r="OF1061" s="216"/>
      <c r="OG1061" s="216"/>
      <c r="OH1061" s="216"/>
      <c r="OI1061" s="216"/>
      <c r="OJ1061" s="216"/>
      <c r="OK1061" s="216"/>
      <c r="OL1061" s="216"/>
      <c r="OM1061" s="216"/>
      <c r="ON1061" s="216"/>
      <c r="OO1061" s="216"/>
      <c r="OP1061" s="216"/>
      <c r="OQ1061" s="216"/>
      <c r="OR1061" s="216"/>
      <c r="OS1061" s="216"/>
      <c r="OT1061" s="216"/>
      <c r="OU1061" s="216"/>
      <c r="OV1061" s="216"/>
      <c r="OW1061" s="216"/>
      <c r="OX1061" s="216"/>
      <c r="OY1061" s="216"/>
      <c r="OZ1061" s="216"/>
      <c r="PA1061" s="216"/>
      <c r="PB1061" s="216"/>
      <c r="PC1061" s="216"/>
      <c r="PD1061" s="216"/>
      <c r="PE1061" s="216"/>
      <c r="PF1061" s="216"/>
      <c r="PG1061" s="216"/>
      <c r="PH1061" s="216"/>
      <c r="PI1061" s="216"/>
      <c r="PJ1061" s="216"/>
      <c r="PK1061" s="216"/>
      <c r="PL1061" s="216"/>
      <c r="PM1061" s="216"/>
      <c r="PN1061" s="216"/>
      <c r="PO1061" s="216"/>
      <c r="PP1061" s="216"/>
      <c r="PQ1061" s="216"/>
      <c r="PR1061" s="216"/>
      <c r="PS1061" s="216"/>
      <c r="PT1061" s="216"/>
      <c r="PU1061" s="216"/>
      <c r="PV1061" s="216"/>
      <c r="PW1061" s="216"/>
      <c r="PX1061" s="216"/>
      <c r="PY1061" s="216"/>
      <c r="PZ1061" s="216"/>
      <c r="QA1061" s="216"/>
      <c r="QB1061" s="216"/>
      <c r="QC1061" s="216"/>
      <c r="QD1061" s="216"/>
      <c r="QE1061" s="216"/>
      <c r="QF1061" s="216"/>
      <c r="QG1061" s="216"/>
      <c r="QH1061" s="216"/>
      <c r="QI1061" s="216"/>
      <c r="QJ1061" s="216"/>
      <c r="QK1061" s="216"/>
      <c r="QL1061" s="216"/>
      <c r="QM1061" s="216"/>
      <c r="QN1061" s="216"/>
      <c r="QO1061" s="216"/>
      <c r="QP1061" s="216"/>
      <c r="QQ1061" s="216"/>
      <c r="QR1061" s="216"/>
      <c r="QS1061" s="216"/>
      <c r="QT1061" s="216"/>
      <c r="QU1061" s="216"/>
      <c r="QV1061" s="216"/>
      <c r="QW1061" s="216"/>
      <c r="QX1061" s="216"/>
      <c r="QY1061" s="216"/>
      <c r="QZ1061" s="216"/>
      <c r="RA1061" s="216"/>
      <c r="RB1061" s="216"/>
      <c r="RC1061" s="216"/>
      <c r="RD1061" s="216"/>
      <c r="RE1061" s="216"/>
      <c r="RF1061" s="216"/>
      <c r="RG1061" s="216"/>
      <c r="RH1061" s="216"/>
      <c r="RI1061" s="216"/>
      <c r="RJ1061" s="216"/>
      <c r="RK1061" s="216"/>
      <c r="RL1061" s="216"/>
      <c r="RM1061" s="216"/>
      <c r="RN1061" s="216"/>
      <c r="RO1061" s="216"/>
      <c r="RP1061" s="216"/>
      <c r="RQ1061" s="216"/>
      <c r="RR1061" s="216"/>
      <c r="RS1061" s="216"/>
      <c r="RT1061" s="216"/>
      <c r="RU1061" s="216"/>
      <c r="RV1061" s="216"/>
      <c r="RW1061" s="216"/>
      <c r="RX1061" s="216"/>
      <c r="RY1061" s="216"/>
      <c r="RZ1061" s="216"/>
      <c r="SA1061" s="216"/>
      <c r="SB1061" s="216"/>
      <c r="SC1061" s="216"/>
      <c r="SD1061" s="216"/>
      <c r="SE1061" s="216"/>
      <c r="SF1061" s="216"/>
      <c r="SG1061" s="216"/>
      <c r="SH1061" s="216"/>
      <c r="SI1061" s="216"/>
      <c r="SJ1061" s="216"/>
      <c r="SK1061" s="216"/>
      <c r="SL1061" s="216"/>
      <c r="SM1061" s="216"/>
      <c r="SN1061" s="216"/>
      <c r="SO1061" s="216"/>
      <c r="SP1061" s="216"/>
      <c r="SQ1061" s="216"/>
      <c r="SR1061" s="216"/>
      <c r="SS1061" s="216"/>
      <c r="ST1061" s="216"/>
      <c r="SU1061" s="216"/>
      <c r="SV1061" s="216"/>
      <c r="SW1061" s="216"/>
      <c r="SX1061" s="216"/>
      <c r="SY1061" s="216"/>
      <c r="SZ1061" s="216"/>
      <c r="TA1061" s="216"/>
      <c r="TB1061" s="216"/>
      <c r="TC1061" s="216"/>
      <c r="TD1061" s="216"/>
      <c r="TE1061" s="216"/>
      <c r="TF1061" s="216"/>
      <c r="TG1061" s="216"/>
      <c r="TH1061" s="216"/>
      <c r="TI1061" s="216"/>
      <c r="TJ1061" s="216"/>
      <c r="TK1061" s="216"/>
      <c r="TL1061" s="216"/>
      <c r="TM1061" s="216"/>
      <c r="TN1061" s="216"/>
      <c r="TO1061" s="216"/>
      <c r="TP1061" s="216"/>
      <c r="TQ1061" s="216"/>
      <c r="TR1061" s="216"/>
      <c r="TS1061" s="216"/>
      <c r="TT1061" s="216"/>
      <c r="TU1061" s="216"/>
      <c r="TV1061" s="216"/>
      <c r="TW1061" s="216"/>
      <c r="TX1061" s="216"/>
      <c r="TY1061" s="216"/>
      <c r="TZ1061" s="216"/>
      <c r="UA1061" s="216"/>
      <c r="UB1061" s="216"/>
      <c r="UC1061" s="216"/>
      <c r="UD1061" s="216"/>
      <c r="UE1061" s="216"/>
      <c r="UF1061" s="216"/>
      <c r="UG1061" s="216"/>
      <c r="UH1061" s="216"/>
      <c r="UI1061" s="216"/>
      <c r="UJ1061" s="216"/>
      <c r="UK1061" s="216"/>
      <c r="UL1061" s="216"/>
      <c r="UM1061" s="216"/>
      <c r="UN1061" s="216"/>
      <c r="UO1061" s="216"/>
      <c r="UP1061" s="216"/>
      <c r="UQ1061" s="216"/>
      <c r="UR1061" s="216"/>
      <c r="US1061" s="216"/>
      <c r="UT1061" s="216"/>
      <c r="UU1061" s="216"/>
      <c r="UV1061" s="216"/>
      <c r="UW1061" s="216"/>
      <c r="UX1061" s="216"/>
      <c r="UY1061" s="216"/>
      <c r="UZ1061" s="216"/>
      <c r="VA1061" s="216"/>
      <c r="VB1061" s="216"/>
      <c r="VC1061" s="216"/>
      <c r="VD1061" s="216"/>
      <c r="VE1061" s="216"/>
      <c r="VF1061" s="216"/>
      <c r="VG1061" s="216"/>
      <c r="VH1061" s="216"/>
      <c r="VI1061" s="216"/>
      <c r="VJ1061" s="216"/>
      <c r="VK1061" s="216"/>
      <c r="VL1061" s="216"/>
      <c r="VM1061" s="216"/>
      <c r="VN1061" s="216"/>
      <c r="VO1061" s="216"/>
      <c r="VP1061" s="216"/>
      <c r="VQ1061" s="216"/>
      <c r="VR1061" s="216"/>
      <c r="VS1061" s="216"/>
      <c r="VT1061" s="216"/>
      <c r="VU1061" s="216"/>
      <c r="VV1061" s="216"/>
      <c r="VW1061" s="216"/>
      <c r="VX1061" s="216"/>
      <c r="VY1061" s="216"/>
      <c r="VZ1061" s="216"/>
      <c r="WA1061" s="216"/>
      <c r="WB1061" s="216"/>
      <c r="WC1061" s="216"/>
      <c r="WD1061" s="216"/>
      <c r="WE1061" s="216"/>
      <c r="WF1061" s="216"/>
      <c r="WG1061" s="216"/>
      <c r="WH1061" s="216"/>
      <c r="WI1061" s="216"/>
      <c r="WJ1061" s="216"/>
      <c r="WK1061" s="216"/>
      <c r="WL1061" s="216"/>
      <c r="WM1061" s="216"/>
      <c r="WN1061" s="216"/>
      <c r="WO1061" s="216"/>
      <c r="WP1061" s="216"/>
      <c r="WQ1061" s="216"/>
      <c r="WR1061" s="216"/>
      <c r="WS1061" s="216"/>
      <c r="WT1061" s="216"/>
      <c r="WU1061" s="216"/>
      <c r="WV1061" s="216"/>
      <c r="WW1061" s="216"/>
      <c r="WX1061" s="216"/>
      <c r="WY1061" s="216"/>
      <c r="WZ1061" s="216"/>
      <c r="XA1061" s="216"/>
      <c r="XB1061" s="216"/>
      <c r="XC1061" s="216"/>
      <c r="XD1061" s="216"/>
      <c r="XE1061" s="216"/>
      <c r="XF1061" s="216"/>
      <c r="XG1061" s="216"/>
      <c r="XH1061" s="216"/>
      <c r="XI1061" s="216"/>
      <c r="XJ1061" s="216"/>
      <c r="XK1061" s="216"/>
      <c r="XL1061" s="216"/>
      <c r="XM1061" s="216"/>
      <c r="XN1061" s="216"/>
      <c r="XO1061" s="216"/>
      <c r="XP1061" s="216"/>
      <c r="XQ1061" s="216"/>
      <c r="XR1061" s="216"/>
      <c r="XS1061" s="216"/>
      <c r="XT1061" s="216"/>
      <c r="XU1061" s="216"/>
      <c r="XV1061" s="216"/>
      <c r="XW1061" s="216"/>
      <c r="XX1061" s="216"/>
      <c r="XY1061" s="216"/>
      <c r="XZ1061" s="216"/>
      <c r="YA1061" s="216"/>
      <c r="YB1061" s="216"/>
      <c r="YC1061" s="216"/>
      <c r="YD1061" s="216"/>
      <c r="YE1061" s="216"/>
      <c r="YF1061" s="216"/>
      <c r="YG1061" s="216"/>
      <c r="YH1061" s="216"/>
      <c r="YI1061" s="216"/>
      <c r="YJ1061" s="216"/>
      <c r="YK1061" s="216"/>
      <c r="YL1061" s="216"/>
      <c r="YM1061" s="216"/>
      <c r="YN1061" s="216"/>
      <c r="YO1061" s="216"/>
      <c r="YP1061" s="216"/>
      <c r="YQ1061" s="216"/>
      <c r="YR1061" s="216"/>
      <c r="YS1061" s="216"/>
      <c r="YT1061" s="216"/>
      <c r="YU1061" s="216"/>
      <c r="YV1061" s="216"/>
      <c r="YW1061" s="216"/>
      <c r="YX1061" s="216"/>
      <c r="YY1061" s="216"/>
      <c r="YZ1061" s="216"/>
      <c r="ZA1061" s="216"/>
      <c r="ZB1061" s="216"/>
      <c r="ZC1061" s="216"/>
      <c r="ZD1061" s="216"/>
      <c r="ZE1061" s="216"/>
      <c r="ZF1061" s="216"/>
      <c r="ZG1061" s="216"/>
      <c r="ZH1061" s="216"/>
      <c r="ZI1061" s="216"/>
      <c r="ZJ1061" s="216"/>
      <c r="ZK1061" s="216"/>
      <c r="ZL1061" s="216"/>
      <c r="ZM1061" s="216"/>
      <c r="ZN1061" s="216"/>
      <c r="ZO1061" s="216"/>
      <c r="ZP1061" s="216"/>
      <c r="ZQ1061" s="216"/>
      <c r="ZR1061" s="216"/>
      <c r="ZS1061" s="216"/>
      <c r="ZT1061" s="216"/>
      <c r="ZU1061" s="216"/>
      <c r="ZV1061" s="216"/>
      <c r="ZW1061" s="216"/>
      <c r="ZX1061" s="216"/>
      <c r="ZY1061" s="216"/>
      <c r="ZZ1061" s="216"/>
      <c r="AAA1061" s="216"/>
      <c r="AAB1061" s="216"/>
      <c r="AAC1061" s="216"/>
      <c r="AAD1061" s="216"/>
      <c r="AAE1061" s="216"/>
      <c r="AAF1061" s="216"/>
      <c r="AAG1061" s="216"/>
      <c r="AAH1061" s="216"/>
      <c r="AAI1061" s="216"/>
      <c r="AAJ1061" s="216"/>
      <c r="AAK1061" s="216"/>
      <c r="AAL1061" s="216"/>
      <c r="AAM1061" s="216"/>
      <c r="AAN1061" s="216"/>
      <c r="AAO1061" s="216"/>
      <c r="AAP1061" s="216"/>
      <c r="AAQ1061" s="216"/>
      <c r="AAR1061" s="216"/>
      <c r="AAS1061" s="216"/>
      <c r="AAT1061" s="216"/>
      <c r="AAU1061" s="216"/>
      <c r="AAV1061" s="216"/>
      <c r="AAW1061" s="216"/>
      <c r="AAX1061" s="216"/>
      <c r="AAY1061" s="216"/>
      <c r="AAZ1061" s="216"/>
      <c r="ABA1061" s="216"/>
      <c r="ABB1061" s="216"/>
      <c r="ABC1061" s="216"/>
      <c r="ABD1061" s="216"/>
      <c r="ABE1061" s="216"/>
      <c r="ABF1061" s="216"/>
      <c r="ABG1061" s="216"/>
      <c r="ABH1061" s="216"/>
      <c r="ABI1061" s="216"/>
      <c r="ABJ1061" s="216"/>
      <c r="ABK1061" s="216"/>
      <c r="ABL1061" s="216"/>
      <c r="ABM1061" s="216"/>
      <c r="ABN1061" s="216"/>
      <c r="ABO1061" s="216"/>
      <c r="ABP1061" s="216"/>
      <c r="ABQ1061" s="216"/>
      <c r="ABR1061" s="216"/>
      <c r="ABS1061" s="216"/>
      <c r="ABT1061" s="216"/>
      <c r="ABU1061" s="216"/>
      <c r="ABV1061" s="216"/>
      <c r="ABW1061" s="216"/>
      <c r="ABX1061" s="216"/>
      <c r="ABY1061" s="216"/>
      <c r="ABZ1061" s="216"/>
      <c r="ACA1061" s="216"/>
      <c r="ACB1061" s="216"/>
      <c r="ACC1061" s="216"/>
      <c r="ACD1061" s="216"/>
      <c r="ACE1061" s="216"/>
      <c r="ACF1061" s="216"/>
      <c r="ACG1061" s="216"/>
      <c r="ACH1061" s="216"/>
      <c r="ACI1061" s="216"/>
      <c r="ACJ1061" s="216"/>
      <c r="ACK1061" s="216"/>
      <c r="ACL1061" s="216"/>
      <c r="ACM1061" s="216"/>
      <c r="ACN1061" s="216"/>
      <c r="ACO1061" s="216"/>
      <c r="ACP1061" s="216"/>
      <c r="ACQ1061" s="216"/>
      <c r="ACR1061" s="216"/>
      <c r="ACS1061" s="216"/>
      <c r="ACT1061" s="216"/>
      <c r="ACU1061" s="216"/>
      <c r="ACV1061" s="216"/>
      <c r="ACW1061" s="216"/>
      <c r="ACX1061" s="216"/>
      <c r="ACY1061" s="216"/>
      <c r="ACZ1061" s="216"/>
      <c r="ADA1061" s="216"/>
      <c r="ADB1061" s="216"/>
      <c r="ADC1061" s="216"/>
      <c r="ADD1061" s="216"/>
      <c r="ADE1061" s="216"/>
      <c r="ADF1061" s="216"/>
      <c r="ADG1061" s="216"/>
      <c r="ADH1061" s="216"/>
      <c r="ADI1061" s="216"/>
      <c r="ADJ1061" s="216"/>
      <c r="ADK1061" s="216"/>
      <c r="ADL1061" s="216"/>
      <c r="ADM1061" s="216"/>
      <c r="ADN1061" s="216"/>
      <c r="ADO1061" s="216"/>
      <c r="ADP1061" s="216"/>
      <c r="ADQ1061" s="216"/>
      <c r="ADR1061" s="216"/>
      <c r="ADS1061" s="216"/>
      <c r="ADT1061" s="216"/>
      <c r="ADU1061" s="216"/>
      <c r="ADV1061" s="216"/>
      <c r="ADW1061" s="216"/>
      <c r="ADX1061" s="216"/>
      <c r="ADY1061" s="216"/>
      <c r="ADZ1061" s="216"/>
      <c r="AEA1061" s="216"/>
      <c r="AEB1061" s="216"/>
      <c r="AEC1061" s="216"/>
      <c r="AED1061" s="216"/>
      <c r="AEE1061" s="216"/>
      <c r="AEF1061" s="216"/>
      <c r="AEG1061" s="216"/>
      <c r="AEH1061" s="216"/>
      <c r="AEI1061" s="216"/>
      <c r="AEJ1061" s="216"/>
      <c r="AEK1061" s="216"/>
      <c r="AEL1061" s="216"/>
      <c r="AEM1061" s="216"/>
      <c r="AEN1061" s="216"/>
      <c r="AEO1061" s="216"/>
      <c r="AEP1061" s="216"/>
      <c r="AEQ1061" s="216"/>
      <c r="AER1061" s="216"/>
      <c r="AES1061" s="216"/>
      <c r="AET1061" s="216"/>
      <c r="AEU1061" s="216"/>
      <c r="AEV1061" s="216"/>
      <c r="AEW1061" s="216"/>
      <c r="AEX1061" s="216"/>
      <c r="AEY1061" s="216"/>
      <c r="AEZ1061" s="216"/>
      <c r="AFA1061" s="216"/>
      <c r="AFB1061" s="216"/>
      <c r="AFC1061" s="216"/>
      <c r="AFD1061" s="216"/>
      <c r="AFE1061" s="216"/>
      <c r="AFF1061" s="216"/>
      <c r="AFG1061" s="216"/>
      <c r="AFH1061" s="216"/>
      <c r="AFI1061" s="216"/>
      <c r="AFJ1061" s="216"/>
      <c r="AFK1061" s="216"/>
      <c r="AFL1061" s="216"/>
      <c r="AFM1061" s="216"/>
      <c r="AFN1061" s="216"/>
      <c r="AFO1061" s="216"/>
      <c r="AFP1061" s="216"/>
      <c r="AFQ1061" s="216"/>
      <c r="AFR1061" s="216"/>
      <c r="AFS1061" s="216"/>
      <c r="AFT1061" s="216"/>
      <c r="AFU1061" s="216"/>
      <c r="AFV1061" s="216"/>
      <c r="AFW1061" s="216"/>
      <c r="AFX1061" s="216"/>
      <c r="AFY1061" s="216"/>
      <c r="AFZ1061" s="216"/>
      <c r="AGA1061" s="216"/>
      <c r="AGB1061" s="216"/>
      <c r="AGC1061" s="216"/>
      <c r="AGD1061" s="216"/>
      <c r="AGE1061" s="216"/>
      <c r="AGF1061" s="216"/>
      <c r="AGG1061" s="216"/>
      <c r="AGH1061" s="216"/>
      <c r="AGI1061" s="216"/>
      <c r="AGJ1061" s="216"/>
      <c r="AGK1061" s="216"/>
      <c r="AGL1061" s="216"/>
      <c r="AGM1061" s="216"/>
      <c r="AGN1061" s="216"/>
      <c r="AGO1061" s="216"/>
      <c r="AGP1061" s="216"/>
      <c r="AGQ1061" s="216"/>
      <c r="AGR1061" s="216"/>
      <c r="AGS1061" s="216"/>
      <c r="AGT1061" s="216"/>
      <c r="AGU1061" s="216"/>
      <c r="AGV1061" s="216"/>
      <c r="AGW1061" s="216"/>
      <c r="AGX1061" s="216"/>
      <c r="AGY1061" s="216"/>
      <c r="AGZ1061" s="216"/>
      <c r="AHA1061" s="216"/>
      <c r="AHB1061" s="216"/>
      <c r="AHC1061" s="216"/>
      <c r="AHD1061" s="216"/>
      <c r="AHE1061" s="216"/>
      <c r="AHF1061" s="216"/>
      <c r="AHG1061" s="216"/>
      <c r="AHH1061" s="216"/>
      <c r="AHI1061" s="216"/>
      <c r="AHJ1061" s="216"/>
      <c r="AHK1061" s="216"/>
      <c r="AHL1061" s="216"/>
      <c r="AHM1061" s="216"/>
      <c r="AHN1061" s="216"/>
      <c r="AHO1061" s="216"/>
      <c r="AHP1061" s="216"/>
      <c r="AHQ1061" s="216"/>
      <c r="AHR1061" s="216"/>
      <c r="AHS1061" s="216"/>
      <c r="AHT1061" s="216"/>
      <c r="AHU1061" s="216"/>
      <c r="AHV1061" s="216"/>
      <c r="AHW1061" s="216"/>
      <c r="AHX1061" s="216"/>
      <c r="AHY1061" s="216"/>
      <c r="AHZ1061" s="216"/>
      <c r="AIA1061" s="216"/>
      <c r="AIB1061" s="216"/>
      <c r="AIC1061" s="216"/>
      <c r="AID1061" s="216"/>
      <c r="AIE1061" s="216"/>
      <c r="AIF1061" s="216"/>
      <c r="AIG1061" s="216"/>
      <c r="AIH1061" s="216"/>
      <c r="AII1061" s="216"/>
      <c r="AIJ1061" s="216"/>
      <c r="AIK1061" s="216"/>
      <c r="AIL1061" s="216"/>
      <c r="AIM1061" s="216"/>
      <c r="AIN1061" s="216"/>
      <c r="AIO1061" s="216"/>
      <c r="AIP1061" s="216"/>
      <c r="AIQ1061" s="216"/>
      <c r="AIR1061" s="216"/>
      <c r="AIS1061" s="216"/>
      <c r="AIT1061" s="216"/>
      <c r="AIU1061" s="216"/>
      <c r="AIV1061" s="216"/>
      <c r="AIW1061" s="216"/>
      <c r="AIX1061" s="216"/>
      <c r="AIY1061" s="216"/>
      <c r="AIZ1061" s="216"/>
      <c r="AJA1061" s="216"/>
      <c r="AJB1061" s="216"/>
      <c r="AJC1061" s="216"/>
      <c r="AJD1061" s="216"/>
      <c r="AJE1061" s="216"/>
      <c r="AJF1061" s="216"/>
      <c r="AJG1061" s="216"/>
      <c r="AJH1061" s="216"/>
      <c r="AJI1061" s="216"/>
      <c r="AJJ1061" s="216"/>
      <c r="AJK1061" s="216"/>
      <c r="AJL1061" s="216"/>
      <c r="AJM1061" s="216"/>
      <c r="AJN1061" s="216"/>
      <c r="AJO1061" s="216"/>
      <c r="AJP1061" s="216"/>
      <c r="AJQ1061" s="216"/>
      <c r="AJR1061" s="216"/>
      <c r="AJS1061" s="216"/>
      <c r="AJT1061" s="216"/>
      <c r="AJU1061" s="216"/>
      <c r="AJV1061" s="216"/>
      <c r="AJW1061" s="216"/>
      <c r="AJX1061" s="216"/>
      <c r="AJY1061" s="216"/>
      <c r="AJZ1061" s="216"/>
      <c r="AKA1061" s="216"/>
      <c r="AKB1061" s="216"/>
      <c r="AKC1061" s="216"/>
      <c r="AKD1061" s="216"/>
      <c r="AKE1061" s="216"/>
      <c r="AKF1061" s="216"/>
      <c r="AKG1061" s="216"/>
      <c r="AKH1061" s="216"/>
      <c r="AKI1061" s="216"/>
      <c r="AKJ1061" s="216"/>
      <c r="AKK1061" s="216"/>
      <c r="AKL1061" s="216"/>
      <c r="AKM1061" s="216"/>
      <c r="AKN1061" s="216"/>
      <c r="AKO1061" s="216"/>
      <c r="AKP1061" s="216"/>
      <c r="AKQ1061" s="216"/>
      <c r="AKR1061" s="216"/>
      <c r="AKS1061" s="216"/>
      <c r="AKT1061" s="216"/>
      <c r="AKU1061" s="216"/>
      <c r="AKV1061" s="216"/>
      <c r="AKW1061" s="216"/>
      <c r="AKX1061" s="216"/>
      <c r="AKY1061" s="216"/>
      <c r="AKZ1061" s="216"/>
      <c r="ALA1061" s="216"/>
      <c r="ALB1061" s="216"/>
      <c r="ALC1061" s="216"/>
      <c r="ALD1061" s="216"/>
      <c r="ALE1061" s="216"/>
      <c r="ALF1061" s="216"/>
      <c r="ALG1061" s="216"/>
      <c r="ALH1061" s="216"/>
      <c r="ALI1061" s="216"/>
      <c r="ALJ1061" s="216"/>
      <c r="ALK1061" s="216"/>
      <c r="ALL1061" s="216"/>
      <c r="ALM1061" s="216"/>
      <c r="ALN1061" s="216"/>
      <c r="ALO1061" s="216"/>
      <c r="ALP1061" s="216"/>
      <c r="ALQ1061" s="216"/>
      <c r="ALR1061" s="216"/>
      <c r="ALS1061" s="216"/>
      <c r="ALT1061" s="216"/>
      <c r="ALU1061" s="216"/>
      <c r="ALV1061" s="216"/>
      <c r="ALW1061" s="216"/>
      <c r="ALX1061" s="216"/>
      <c r="ALY1061" s="216"/>
      <c r="ALZ1061" s="216"/>
      <c r="AMA1061" s="216"/>
      <c r="AMB1061" s="216"/>
      <c r="AMC1061" s="216"/>
      <c r="AMD1061" s="216"/>
      <c r="AME1061" s="216"/>
      <c r="AMF1061" s="216"/>
      <c r="AMG1061" s="216"/>
      <c r="AMH1061" s="216"/>
      <c r="AMI1061" s="216"/>
      <c r="AMJ1061" s="216"/>
      <c r="AMK1061" s="216"/>
      <c r="AML1061" s="216"/>
      <c r="AMM1061" s="216"/>
      <c r="AMN1061" s="216"/>
      <c r="AMO1061" s="216"/>
      <c r="AMP1061" s="216"/>
      <c r="AMQ1061" s="216"/>
      <c r="AMR1061" s="216"/>
      <c r="AMS1061" s="216"/>
      <c r="AMT1061" s="216"/>
      <c r="AMU1061" s="216"/>
      <c r="AMV1061" s="216"/>
      <c r="AMW1061" s="216"/>
      <c r="AMX1061" s="216"/>
      <c r="AMY1061" s="216"/>
      <c r="AMZ1061" s="216"/>
      <c r="ANA1061" s="216"/>
      <c r="ANB1061" s="216"/>
      <c r="ANC1061" s="216"/>
      <c r="AND1061" s="216"/>
      <c r="ANE1061" s="216"/>
      <c r="ANF1061" s="216"/>
      <c r="ANG1061" s="216"/>
      <c r="ANH1061" s="216"/>
      <c r="ANI1061" s="216"/>
      <c r="ANJ1061" s="216"/>
      <c r="ANK1061" s="216"/>
      <c r="ANL1061" s="216"/>
      <c r="ANM1061" s="216"/>
      <c r="ANN1061" s="216"/>
      <c r="ANO1061" s="216"/>
      <c r="ANP1061" s="216"/>
      <c r="ANQ1061" s="216"/>
      <c r="ANR1061" s="216"/>
      <c r="ANS1061" s="216"/>
      <c r="ANT1061" s="216"/>
      <c r="ANU1061" s="216"/>
      <c r="ANV1061" s="216"/>
      <c r="ANW1061" s="216"/>
      <c r="ANX1061" s="216"/>
      <c r="ANY1061" s="216"/>
      <c r="ANZ1061" s="216"/>
      <c r="AOA1061" s="216"/>
      <c r="AOB1061" s="216"/>
      <c r="AOC1061" s="216"/>
      <c r="AOD1061" s="216"/>
      <c r="AOE1061" s="216"/>
      <c r="AOF1061" s="216"/>
      <c r="AOG1061" s="216"/>
      <c r="AOH1061" s="216"/>
      <c r="AOI1061" s="216"/>
      <c r="AOJ1061" s="216"/>
      <c r="AOK1061" s="216"/>
      <c r="AOL1061" s="216"/>
      <c r="AOM1061" s="216"/>
      <c r="AON1061" s="216"/>
      <c r="AOO1061" s="216"/>
      <c r="AOP1061" s="216"/>
      <c r="AOQ1061" s="216"/>
      <c r="AOR1061" s="216"/>
      <c r="AOS1061" s="216"/>
      <c r="AOT1061" s="216"/>
      <c r="AOU1061" s="216"/>
      <c r="AOV1061" s="216"/>
      <c r="AOW1061" s="216"/>
      <c r="AOX1061" s="216"/>
      <c r="AOY1061" s="216"/>
      <c r="AOZ1061" s="216"/>
      <c r="APA1061" s="216"/>
      <c r="APB1061" s="216"/>
      <c r="APC1061" s="216"/>
      <c r="APD1061" s="216"/>
      <c r="APE1061" s="216"/>
      <c r="APF1061" s="216"/>
      <c r="APG1061" s="216"/>
      <c r="APH1061" s="216"/>
      <c r="API1061" s="216"/>
      <c r="APJ1061" s="216"/>
      <c r="APK1061" s="216"/>
      <c r="APL1061" s="216"/>
      <c r="APM1061" s="216"/>
      <c r="APN1061" s="216"/>
      <c r="APO1061" s="216"/>
      <c r="APP1061" s="216"/>
      <c r="APQ1061" s="216"/>
      <c r="APR1061" s="216"/>
      <c r="APS1061" s="216"/>
      <c r="APT1061" s="216"/>
      <c r="APU1061" s="216"/>
      <c r="APV1061" s="216"/>
      <c r="APW1061" s="216"/>
      <c r="APX1061" s="216"/>
      <c r="APY1061" s="216"/>
      <c r="APZ1061" s="216"/>
      <c r="AQA1061" s="216"/>
      <c r="AQB1061" s="216"/>
      <c r="AQC1061" s="216"/>
      <c r="AQD1061" s="216"/>
      <c r="AQE1061" s="216"/>
      <c r="AQF1061" s="216"/>
      <c r="AQG1061" s="216"/>
      <c r="AQH1061" s="216"/>
      <c r="AQI1061" s="216"/>
      <c r="AQJ1061" s="216"/>
      <c r="AQK1061" s="216"/>
      <c r="AQL1061" s="216"/>
      <c r="AQM1061" s="216"/>
      <c r="AQN1061" s="216"/>
      <c r="AQO1061" s="216"/>
      <c r="AQP1061" s="216"/>
      <c r="AQQ1061" s="216"/>
      <c r="AQR1061" s="216"/>
      <c r="AQS1061" s="216"/>
      <c r="AQT1061" s="216"/>
      <c r="AQU1061" s="216"/>
      <c r="AQV1061" s="216"/>
      <c r="AQW1061" s="216"/>
      <c r="AQX1061" s="216"/>
      <c r="AQY1061" s="216"/>
      <c r="AQZ1061" s="216"/>
      <c r="ARA1061" s="216"/>
      <c r="ARB1061" s="216"/>
      <c r="ARC1061" s="216"/>
      <c r="ARD1061" s="216"/>
      <c r="ARE1061" s="216"/>
      <c r="ARF1061" s="216"/>
      <c r="ARG1061" s="216"/>
      <c r="ARH1061" s="216"/>
      <c r="ARI1061" s="216"/>
      <c r="ARJ1061" s="216"/>
      <c r="ARK1061" s="216"/>
      <c r="ARL1061" s="216"/>
      <c r="ARM1061" s="216"/>
      <c r="ARN1061" s="216"/>
      <c r="ARO1061" s="216"/>
      <c r="ARP1061" s="216"/>
      <c r="ARQ1061" s="216"/>
      <c r="ARR1061" s="216"/>
      <c r="ARS1061" s="216"/>
      <c r="ART1061" s="216"/>
      <c r="ARU1061" s="216"/>
      <c r="ARV1061" s="216"/>
      <c r="ARW1061" s="216"/>
      <c r="ARX1061" s="216"/>
      <c r="ARY1061" s="216"/>
      <c r="ARZ1061" s="216"/>
      <c r="ASA1061" s="216"/>
      <c r="ASB1061" s="216"/>
      <c r="ASC1061" s="216"/>
      <c r="ASD1061" s="216"/>
      <c r="ASE1061" s="216"/>
      <c r="ASF1061" s="216"/>
      <c r="ASG1061" s="216"/>
      <c r="ASH1061" s="216"/>
      <c r="ASI1061" s="216"/>
      <c r="ASJ1061" s="216"/>
      <c r="ASK1061" s="216"/>
      <c r="ASL1061" s="216"/>
      <c r="ASM1061" s="216"/>
      <c r="ASN1061" s="216"/>
      <c r="ASO1061" s="216"/>
      <c r="ASP1061" s="216"/>
      <c r="ASQ1061" s="216"/>
      <c r="ASR1061" s="216"/>
      <c r="ASS1061" s="216"/>
      <c r="AST1061" s="216"/>
      <c r="ASU1061" s="216"/>
      <c r="ASV1061" s="216"/>
      <c r="ASW1061" s="216"/>
      <c r="ASX1061" s="216"/>
      <c r="ASY1061" s="216"/>
      <c r="ASZ1061" s="216"/>
      <c r="ATA1061" s="216"/>
      <c r="ATB1061" s="216"/>
      <c r="ATC1061" s="216"/>
      <c r="ATD1061" s="216"/>
      <c r="ATE1061" s="216"/>
      <c r="ATF1061" s="216"/>
      <c r="ATG1061" s="216"/>
      <c r="ATH1061" s="216"/>
      <c r="ATI1061" s="216"/>
      <c r="ATJ1061" s="216"/>
      <c r="ATK1061" s="216"/>
      <c r="ATL1061" s="216"/>
      <c r="ATM1061" s="216"/>
      <c r="ATN1061" s="216"/>
      <c r="ATO1061" s="216"/>
      <c r="ATP1061" s="216"/>
      <c r="ATQ1061" s="216"/>
      <c r="ATR1061" s="216"/>
      <c r="ATS1061" s="216"/>
      <c r="ATT1061" s="216"/>
      <c r="ATU1061" s="216"/>
      <c r="ATV1061" s="216"/>
      <c r="ATW1061" s="216"/>
      <c r="ATX1061" s="216"/>
      <c r="ATY1061" s="216"/>
      <c r="ATZ1061" s="216"/>
      <c r="AUA1061" s="216"/>
      <c r="AUB1061" s="216"/>
      <c r="AUC1061" s="216"/>
      <c r="AUD1061" s="216"/>
      <c r="AUE1061" s="216"/>
      <c r="AUF1061" s="216"/>
      <c r="AUG1061" s="216"/>
      <c r="AUH1061" s="216"/>
      <c r="AUI1061" s="216"/>
      <c r="AUJ1061" s="216"/>
      <c r="AUK1061" s="216"/>
      <c r="AUL1061" s="216"/>
      <c r="AUM1061" s="216"/>
      <c r="AUN1061" s="216"/>
      <c r="AUO1061" s="216"/>
      <c r="AUP1061" s="216"/>
      <c r="AUQ1061" s="216"/>
      <c r="AUR1061" s="216"/>
      <c r="AUS1061" s="216"/>
      <c r="AUT1061" s="216"/>
      <c r="AUU1061" s="216"/>
      <c r="AUV1061" s="216"/>
      <c r="AUW1061" s="216"/>
      <c r="AUX1061" s="216"/>
      <c r="AUY1061" s="216"/>
      <c r="AUZ1061" s="216"/>
      <c r="AVA1061" s="216"/>
      <c r="AVB1061" s="216"/>
      <c r="AVC1061" s="216"/>
      <c r="AVD1061" s="216"/>
      <c r="AVE1061" s="216"/>
      <c r="AVF1061" s="216"/>
      <c r="AVG1061" s="216"/>
      <c r="AVH1061" s="216"/>
      <c r="AVI1061" s="216"/>
      <c r="AVJ1061" s="216"/>
      <c r="AVK1061" s="216"/>
      <c r="AVL1061" s="216"/>
      <c r="AVM1061" s="216"/>
      <c r="AVN1061" s="216"/>
      <c r="AVO1061" s="216"/>
      <c r="AVP1061" s="216"/>
      <c r="AVQ1061" s="216"/>
      <c r="AVR1061" s="216"/>
      <c r="AVS1061" s="216"/>
      <c r="AVT1061" s="216"/>
      <c r="AVU1061" s="216"/>
      <c r="AVV1061" s="216"/>
      <c r="AVW1061" s="216"/>
      <c r="AVX1061" s="216"/>
      <c r="AVY1061" s="216"/>
      <c r="AVZ1061" s="216"/>
      <c r="AWA1061" s="216"/>
      <c r="AWB1061" s="216"/>
      <c r="AWC1061" s="216"/>
      <c r="AWD1061" s="216"/>
      <c r="AWE1061" s="216"/>
      <c r="AWF1061" s="216"/>
      <c r="AWG1061" s="216"/>
      <c r="AWH1061" s="216"/>
      <c r="AWI1061" s="216"/>
      <c r="AWJ1061" s="216"/>
      <c r="AWK1061" s="216"/>
      <c r="AWL1061" s="216"/>
      <c r="AWM1061" s="216"/>
      <c r="AWN1061" s="216"/>
      <c r="AWO1061" s="216"/>
      <c r="AWP1061" s="216"/>
      <c r="AWQ1061" s="216"/>
      <c r="AWR1061" s="216"/>
      <c r="AWS1061" s="216"/>
      <c r="AWT1061" s="216"/>
      <c r="AWU1061" s="216"/>
      <c r="AWV1061" s="216"/>
      <c r="AWW1061" s="216"/>
      <c r="AWX1061" s="216"/>
      <c r="AWY1061" s="216"/>
      <c r="AWZ1061" s="216"/>
      <c r="AXA1061" s="216"/>
      <c r="AXB1061" s="216"/>
      <c r="AXC1061" s="216"/>
      <c r="AXD1061" s="216"/>
      <c r="AXE1061" s="216"/>
      <c r="AXF1061" s="216"/>
      <c r="AXG1061" s="216"/>
      <c r="AXH1061" s="216"/>
      <c r="AXI1061" s="216"/>
      <c r="AXJ1061" s="216"/>
      <c r="AXK1061" s="216"/>
      <c r="AXL1061" s="216"/>
      <c r="AXM1061" s="216"/>
      <c r="AXN1061" s="216"/>
      <c r="AXO1061" s="216"/>
      <c r="AXP1061" s="216"/>
      <c r="AXQ1061" s="216"/>
      <c r="AXR1061" s="216"/>
      <c r="AXS1061" s="216"/>
      <c r="AXT1061" s="216"/>
      <c r="AXU1061" s="216"/>
      <c r="AXV1061" s="216"/>
      <c r="AXW1061" s="216"/>
      <c r="AXX1061" s="216"/>
      <c r="AXY1061" s="216"/>
      <c r="AXZ1061" s="216"/>
      <c r="AYA1061" s="216"/>
      <c r="AYB1061" s="216"/>
      <c r="AYC1061" s="216"/>
      <c r="AYD1061" s="216"/>
      <c r="AYE1061" s="216"/>
      <c r="AYF1061" s="216"/>
      <c r="AYG1061" s="216"/>
      <c r="AYH1061" s="216"/>
      <c r="AYI1061" s="216"/>
      <c r="AYJ1061" s="216"/>
      <c r="AYK1061" s="216"/>
      <c r="AYL1061" s="216"/>
      <c r="AYM1061" s="216"/>
      <c r="AYN1061" s="216"/>
      <c r="AYO1061" s="216"/>
      <c r="AYP1061" s="216"/>
      <c r="AYQ1061" s="216"/>
      <c r="AYR1061" s="216"/>
      <c r="AYS1061" s="216"/>
      <c r="AYT1061" s="216"/>
      <c r="AYU1061" s="216"/>
      <c r="AYV1061" s="216"/>
      <c r="AYW1061" s="216"/>
      <c r="AYX1061" s="216"/>
      <c r="AYY1061" s="216"/>
      <c r="AYZ1061" s="216"/>
      <c r="AZA1061" s="216"/>
      <c r="AZB1061" s="216"/>
      <c r="AZC1061" s="216"/>
      <c r="AZD1061" s="216"/>
      <c r="AZE1061" s="216"/>
      <c r="AZF1061" s="216"/>
      <c r="AZG1061" s="216"/>
      <c r="AZH1061" s="216"/>
      <c r="AZI1061" s="216"/>
      <c r="AZJ1061" s="216"/>
      <c r="AZK1061" s="216"/>
      <c r="AZL1061" s="216"/>
      <c r="AZM1061" s="216"/>
      <c r="AZN1061" s="216"/>
      <c r="AZO1061" s="216"/>
      <c r="AZP1061" s="216"/>
      <c r="AZQ1061" s="216"/>
      <c r="AZR1061" s="216"/>
      <c r="AZS1061" s="216"/>
      <c r="AZT1061" s="216"/>
      <c r="AZU1061" s="216"/>
      <c r="AZV1061" s="216"/>
      <c r="AZW1061" s="216"/>
      <c r="AZX1061" s="216"/>
      <c r="AZY1061" s="216"/>
      <c r="AZZ1061" s="216"/>
      <c r="BAA1061" s="216"/>
      <c r="BAB1061" s="216"/>
      <c r="BAC1061" s="216"/>
      <c r="BAD1061" s="216"/>
      <c r="BAE1061" s="216"/>
      <c r="BAF1061" s="216"/>
      <c r="BAG1061" s="216"/>
      <c r="BAH1061" s="216"/>
      <c r="BAI1061" s="216"/>
      <c r="BAJ1061" s="216"/>
      <c r="BAK1061" s="216"/>
      <c r="BAL1061" s="216"/>
      <c r="BAM1061" s="216"/>
      <c r="BAN1061" s="216"/>
      <c r="BAO1061" s="216"/>
      <c r="BAP1061" s="216"/>
      <c r="BAQ1061" s="216"/>
      <c r="BAR1061" s="216"/>
      <c r="BAS1061" s="216"/>
      <c r="BAT1061" s="216"/>
      <c r="BAU1061" s="216"/>
      <c r="BAV1061" s="216"/>
      <c r="BAW1061" s="216"/>
      <c r="BAX1061" s="216"/>
      <c r="BAY1061" s="216"/>
      <c r="BAZ1061" s="216"/>
      <c r="BBA1061" s="216"/>
      <c r="BBB1061" s="216"/>
      <c r="BBC1061" s="216"/>
      <c r="BBD1061" s="216"/>
      <c r="BBE1061" s="216"/>
      <c r="BBF1061" s="216"/>
      <c r="BBG1061" s="216"/>
      <c r="BBH1061" s="216"/>
      <c r="BBI1061" s="216"/>
      <c r="BBJ1061" s="216"/>
      <c r="BBK1061" s="216"/>
      <c r="BBL1061" s="216"/>
      <c r="BBM1061" s="216"/>
      <c r="BBN1061" s="216"/>
      <c r="BBO1061" s="216"/>
      <c r="BBP1061" s="216"/>
      <c r="BBQ1061" s="216"/>
      <c r="BBR1061" s="216"/>
      <c r="BBS1061" s="216"/>
      <c r="BBT1061" s="216"/>
      <c r="BBU1061" s="216"/>
      <c r="BBV1061" s="216"/>
      <c r="BBW1061" s="216"/>
      <c r="BBX1061" s="216"/>
      <c r="BBY1061" s="216"/>
      <c r="BBZ1061" s="216"/>
      <c r="BCA1061" s="216"/>
      <c r="BCB1061" s="216"/>
      <c r="BCC1061" s="216"/>
      <c r="BCD1061" s="216"/>
      <c r="BCE1061" s="216"/>
      <c r="BCF1061" s="216"/>
      <c r="BCG1061" s="216"/>
      <c r="BCH1061" s="216"/>
      <c r="BCI1061" s="216"/>
      <c r="BCJ1061" s="216"/>
      <c r="BCK1061" s="216"/>
      <c r="BCL1061" s="216"/>
      <c r="BCM1061" s="216"/>
      <c r="BCN1061" s="216"/>
      <c r="BCO1061" s="216"/>
      <c r="BCP1061" s="216"/>
      <c r="BCQ1061" s="216"/>
      <c r="BCR1061" s="216"/>
      <c r="BCS1061" s="216"/>
      <c r="BCT1061" s="216"/>
      <c r="BCU1061" s="216"/>
      <c r="BCV1061" s="216"/>
      <c r="BCW1061" s="216"/>
      <c r="BCX1061" s="216"/>
      <c r="BCY1061" s="216"/>
      <c r="BCZ1061" s="216"/>
      <c r="BDA1061" s="216"/>
      <c r="BDB1061" s="216"/>
      <c r="BDC1061" s="216"/>
      <c r="BDD1061" s="216"/>
      <c r="BDE1061" s="216"/>
      <c r="BDF1061" s="216"/>
      <c r="BDG1061" s="216"/>
      <c r="BDH1061" s="216"/>
      <c r="BDI1061" s="216"/>
      <c r="BDJ1061" s="216"/>
      <c r="BDK1061" s="216"/>
      <c r="BDL1061" s="216"/>
      <c r="BDM1061" s="216"/>
      <c r="BDN1061" s="216"/>
      <c r="BDO1061" s="216"/>
      <c r="BDP1061" s="216"/>
      <c r="BDQ1061" s="216"/>
      <c r="BDR1061" s="216"/>
      <c r="BDS1061" s="216"/>
      <c r="BDT1061" s="216"/>
      <c r="BDU1061" s="216"/>
      <c r="BDV1061" s="216"/>
      <c r="BDW1061" s="216"/>
      <c r="BDX1061" s="216"/>
      <c r="BDY1061" s="216"/>
      <c r="BDZ1061" s="216"/>
      <c r="BEA1061" s="216"/>
      <c r="BEB1061" s="216"/>
      <c r="BEC1061" s="216"/>
      <c r="BED1061" s="216"/>
      <c r="BEE1061" s="216"/>
      <c r="BEF1061" s="216"/>
      <c r="BEG1061" s="216"/>
      <c r="BEH1061" s="216"/>
      <c r="BEI1061" s="216"/>
      <c r="BEJ1061" s="216"/>
      <c r="BEK1061" s="216"/>
      <c r="BEL1061" s="216"/>
      <c r="BEM1061" s="216"/>
      <c r="BEN1061" s="216"/>
      <c r="BEO1061" s="216"/>
      <c r="BEP1061" s="216"/>
      <c r="BEQ1061" s="216"/>
      <c r="BER1061" s="216"/>
      <c r="BES1061" s="216"/>
      <c r="BET1061" s="216"/>
      <c r="BEU1061" s="216"/>
      <c r="BEV1061" s="216"/>
      <c r="BEW1061" s="216"/>
      <c r="BEX1061" s="216"/>
      <c r="BEY1061" s="216"/>
      <c r="BEZ1061" s="216"/>
      <c r="BFA1061" s="216"/>
      <c r="BFB1061" s="216"/>
      <c r="BFC1061" s="216"/>
      <c r="BFD1061" s="216"/>
      <c r="BFE1061" s="216"/>
      <c r="BFF1061" s="216"/>
      <c r="BFG1061" s="216"/>
      <c r="BFH1061" s="216"/>
      <c r="BFI1061" s="216"/>
      <c r="BFJ1061" s="216"/>
      <c r="BFK1061" s="216"/>
      <c r="BFL1061" s="216"/>
      <c r="BFM1061" s="216"/>
      <c r="BFN1061" s="216"/>
      <c r="BFO1061" s="216"/>
      <c r="BFP1061" s="216"/>
      <c r="BFQ1061" s="216"/>
      <c r="BFR1061" s="216"/>
      <c r="BFS1061" s="216"/>
      <c r="BFT1061" s="216"/>
      <c r="BFU1061" s="216"/>
      <c r="BFV1061" s="216"/>
      <c r="BFW1061" s="216"/>
      <c r="BFX1061" s="216"/>
      <c r="BFY1061" s="216"/>
      <c r="BFZ1061" s="216"/>
      <c r="BGA1061" s="216"/>
      <c r="BGB1061" s="216"/>
      <c r="BGC1061" s="216"/>
      <c r="BGD1061" s="216"/>
      <c r="BGE1061" s="216"/>
      <c r="BGF1061" s="216"/>
      <c r="BGG1061" s="216"/>
      <c r="BGH1061" s="216"/>
      <c r="BGI1061" s="216"/>
      <c r="BGJ1061" s="216"/>
      <c r="BGK1061" s="216"/>
      <c r="BGL1061" s="216"/>
      <c r="BGM1061" s="216"/>
      <c r="BGN1061" s="216"/>
      <c r="BGO1061" s="216"/>
      <c r="BGP1061" s="216"/>
      <c r="BGQ1061" s="216"/>
      <c r="BGR1061" s="216"/>
      <c r="BGS1061" s="216"/>
      <c r="BGT1061" s="216"/>
      <c r="BGU1061" s="216"/>
      <c r="BGV1061" s="216"/>
      <c r="BGW1061" s="216"/>
      <c r="BGX1061" s="216"/>
      <c r="BGY1061" s="216"/>
      <c r="BGZ1061" s="216"/>
      <c r="BHA1061" s="216"/>
      <c r="BHB1061" s="216"/>
      <c r="BHC1061" s="216"/>
      <c r="BHD1061" s="216"/>
      <c r="BHE1061" s="216"/>
      <c r="BHF1061" s="216"/>
      <c r="BHG1061" s="216"/>
      <c r="BHH1061" s="216"/>
      <c r="BHI1061" s="216"/>
      <c r="BHJ1061" s="216"/>
      <c r="BHK1061" s="216"/>
      <c r="BHL1061" s="216"/>
      <c r="BHM1061" s="216"/>
      <c r="BHN1061" s="216"/>
      <c r="BHO1061" s="216"/>
      <c r="BHP1061" s="216"/>
      <c r="BHQ1061" s="216"/>
      <c r="BHR1061" s="216"/>
      <c r="BHS1061" s="216"/>
      <c r="BHT1061" s="216"/>
      <c r="BHU1061" s="216"/>
      <c r="BHV1061" s="216"/>
      <c r="BHW1061" s="216"/>
      <c r="BHX1061" s="216"/>
      <c r="BHY1061" s="216"/>
      <c r="BHZ1061" s="216"/>
      <c r="BIA1061" s="216"/>
      <c r="BIB1061" s="216"/>
      <c r="BIC1061" s="216"/>
      <c r="BID1061" s="216"/>
      <c r="BIE1061" s="216"/>
      <c r="BIF1061" s="216"/>
      <c r="BIG1061" s="216"/>
      <c r="BIH1061" s="216"/>
      <c r="BII1061" s="216"/>
      <c r="BIJ1061" s="216"/>
      <c r="BIK1061" s="216"/>
      <c r="BIL1061" s="216"/>
      <c r="BIM1061" s="216"/>
      <c r="BIN1061" s="216"/>
      <c r="BIO1061" s="216"/>
      <c r="BIP1061" s="216"/>
      <c r="BIQ1061" s="216"/>
      <c r="BIR1061" s="216"/>
      <c r="BIS1061" s="216"/>
      <c r="BIT1061" s="216"/>
      <c r="BIU1061" s="216"/>
      <c r="BIV1061" s="216"/>
      <c r="BIW1061" s="216"/>
      <c r="BIX1061" s="216"/>
      <c r="BIY1061" s="216"/>
      <c r="BIZ1061" s="216"/>
      <c r="BJA1061" s="216"/>
      <c r="BJB1061" s="216"/>
      <c r="BJC1061" s="216"/>
      <c r="BJD1061" s="216"/>
      <c r="BJE1061" s="216"/>
      <c r="BJF1061" s="216"/>
      <c r="BJG1061" s="216"/>
      <c r="BJH1061" s="216"/>
      <c r="BJI1061" s="216"/>
      <c r="BJJ1061" s="216"/>
      <c r="BJK1061" s="216"/>
      <c r="BJL1061" s="216"/>
      <c r="BJM1061" s="216"/>
      <c r="BJN1061" s="216"/>
      <c r="BJO1061" s="216"/>
      <c r="BJP1061" s="216"/>
      <c r="BJQ1061" s="216"/>
      <c r="BJR1061" s="216"/>
      <c r="BJS1061" s="216"/>
      <c r="BJT1061" s="216"/>
      <c r="BJU1061" s="216"/>
      <c r="BJV1061" s="216"/>
      <c r="BJW1061" s="216"/>
      <c r="BJX1061" s="216"/>
      <c r="BJY1061" s="216"/>
      <c r="BJZ1061" s="216"/>
      <c r="BKA1061" s="216"/>
      <c r="BKB1061" s="216"/>
      <c r="BKC1061" s="216"/>
      <c r="BKD1061" s="216"/>
      <c r="BKE1061" s="216"/>
      <c r="BKF1061" s="216"/>
      <c r="BKG1061" s="216"/>
      <c r="BKH1061" s="216"/>
      <c r="BKI1061" s="216"/>
      <c r="BKJ1061" s="216"/>
      <c r="BKK1061" s="216"/>
      <c r="BKL1061" s="216"/>
      <c r="BKM1061" s="216"/>
      <c r="BKN1061" s="216"/>
      <c r="BKO1061" s="216"/>
      <c r="BKP1061" s="216"/>
      <c r="BKQ1061" s="216"/>
      <c r="BKR1061" s="216"/>
      <c r="BKS1061" s="216"/>
      <c r="BKT1061" s="216"/>
      <c r="BKU1061" s="216"/>
      <c r="BKV1061" s="216"/>
      <c r="BKW1061" s="216"/>
      <c r="BKX1061" s="216"/>
      <c r="BKY1061" s="216"/>
      <c r="BKZ1061" s="216"/>
      <c r="BLA1061" s="216"/>
      <c r="BLB1061" s="216"/>
      <c r="BLC1061" s="216"/>
      <c r="BLD1061" s="216"/>
      <c r="BLE1061" s="216"/>
      <c r="BLF1061" s="216"/>
      <c r="BLG1061" s="216"/>
      <c r="BLH1061" s="216"/>
      <c r="BLI1061" s="216"/>
      <c r="BLJ1061" s="216"/>
      <c r="BLK1061" s="216"/>
      <c r="BLL1061" s="216"/>
      <c r="BLM1061" s="216"/>
      <c r="BLN1061" s="216"/>
      <c r="BLO1061" s="216"/>
      <c r="BLP1061" s="216"/>
      <c r="BLQ1061" s="216"/>
      <c r="BLR1061" s="216"/>
      <c r="BLS1061" s="216"/>
      <c r="BLT1061" s="216"/>
      <c r="BLU1061" s="216"/>
      <c r="BLV1061" s="216"/>
      <c r="BLW1061" s="216"/>
      <c r="BLX1061" s="216"/>
      <c r="BLY1061" s="216"/>
      <c r="BLZ1061" s="216"/>
      <c r="BMA1061" s="216"/>
      <c r="BMB1061" s="216"/>
      <c r="BMC1061" s="216"/>
      <c r="BMD1061" s="216"/>
      <c r="BME1061" s="216"/>
      <c r="BMF1061" s="216"/>
      <c r="BMG1061" s="216"/>
      <c r="BMH1061" s="216"/>
      <c r="BMI1061" s="216"/>
      <c r="BMJ1061" s="216"/>
      <c r="BMK1061" s="216"/>
      <c r="BML1061" s="216"/>
      <c r="BMM1061" s="216"/>
      <c r="BMN1061" s="216"/>
      <c r="BMO1061" s="216"/>
      <c r="BMP1061" s="216"/>
      <c r="BMQ1061" s="216"/>
      <c r="BMR1061" s="216"/>
      <c r="BMS1061" s="216"/>
      <c r="BMT1061" s="216"/>
      <c r="BMU1061" s="216"/>
      <c r="BMV1061" s="216"/>
      <c r="BMW1061" s="216"/>
      <c r="BMX1061" s="216"/>
      <c r="BMY1061" s="216"/>
      <c r="BMZ1061" s="216"/>
      <c r="BNA1061" s="216"/>
      <c r="BNB1061" s="216"/>
      <c r="BNC1061" s="216"/>
      <c r="BND1061" s="216"/>
      <c r="BNE1061" s="216"/>
      <c r="BNF1061" s="216"/>
      <c r="BNG1061" s="216"/>
      <c r="BNH1061" s="216"/>
      <c r="BNI1061" s="216"/>
      <c r="BNJ1061" s="216"/>
      <c r="BNK1061" s="216"/>
      <c r="BNL1061" s="216"/>
      <c r="BNM1061" s="216"/>
      <c r="BNN1061" s="216"/>
      <c r="BNO1061" s="216"/>
      <c r="BNP1061" s="216"/>
      <c r="BNQ1061" s="216"/>
      <c r="BNR1061" s="216"/>
      <c r="BNS1061" s="216"/>
      <c r="BNT1061" s="216"/>
      <c r="BNU1061" s="216"/>
      <c r="BNV1061" s="216"/>
      <c r="BNW1061" s="216"/>
      <c r="BNX1061" s="216"/>
      <c r="BNY1061" s="216"/>
      <c r="BNZ1061" s="216"/>
      <c r="BOA1061" s="216"/>
      <c r="BOB1061" s="216"/>
      <c r="BOC1061" s="216"/>
      <c r="BOD1061" s="216"/>
      <c r="BOE1061" s="216"/>
      <c r="BOF1061" s="216"/>
      <c r="BOG1061" s="216"/>
      <c r="BOH1061" s="216"/>
      <c r="BOI1061" s="216"/>
      <c r="BOJ1061" s="216"/>
      <c r="BOK1061" s="216"/>
      <c r="BOL1061" s="216"/>
      <c r="BOM1061" s="216"/>
      <c r="BON1061" s="216"/>
      <c r="BOO1061" s="216"/>
      <c r="BOP1061" s="216"/>
      <c r="BOQ1061" s="216"/>
      <c r="BOR1061" s="216"/>
      <c r="BOS1061" s="216"/>
      <c r="BOT1061" s="216"/>
      <c r="BOU1061" s="216"/>
      <c r="BOV1061" s="216"/>
      <c r="BOW1061" s="216"/>
      <c r="BOX1061" s="216"/>
      <c r="BOY1061" s="216"/>
      <c r="BOZ1061" s="216"/>
      <c r="BPA1061" s="216"/>
      <c r="BPB1061" s="216"/>
      <c r="BPC1061" s="216"/>
      <c r="BPD1061" s="216"/>
      <c r="BPE1061" s="216"/>
      <c r="BPF1061" s="216"/>
      <c r="BPG1061" s="216"/>
      <c r="BPH1061" s="216"/>
      <c r="BPI1061" s="216"/>
      <c r="BPJ1061" s="216"/>
      <c r="BPK1061" s="216"/>
      <c r="BPL1061" s="216"/>
      <c r="BPM1061" s="216"/>
      <c r="BPN1061" s="216"/>
      <c r="BPO1061" s="216"/>
      <c r="BPP1061" s="216"/>
      <c r="BPQ1061" s="216"/>
      <c r="BPR1061" s="216"/>
      <c r="BPS1061" s="216"/>
      <c r="BPT1061" s="216"/>
      <c r="BPU1061" s="216"/>
      <c r="BPV1061" s="216"/>
      <c r="BPW1061" s="216"/>
      <c r="BPX1061" s="216"/>
      <c r="BPY1061" s="216"/>
      <c r="BPZ1061" s="216"/>
      <c r="BQA1061" s="216"/>
      <c r="BQB1061" s="216"/>
      <c r="BQC1061" s="216"/>
      <c r="BQD1061" s="216"/>
      <c r="BQE1061" s="216"/>
      <c r="BQF1061" s="216"/>
      <c r="BQG1061" s="216"/>
      <c r="BQH1061" s="216"/>
      <c r="BQI1061" s="216"/>
      <c r="BQJ1061" s="216"/>
      <c r="BQK1061" s="216"/>
      <c r="BQL1061" s="216"/>
      <c r="BQM1061" s="216"/>
      <c r="BQN1061" s="216"/>
      <c r="BQO1061" s="216"/>
      <c r="BQP1061" s="216"/>
      <c r="BQQ1061" s="216"/>
      <c r="BQR1061" s="216"/>
      <c r="BQS1061" s="216"/>
      <c r="BQT1061" s="216"/>
      <c r="BQU1061" s="216"/>
      <c r="BQV1061" s="216"/>
      <c r="BQW1061" s="216"/>
      <c r="BQX1061" s="216"/>
      <c r="BQY1061" s="216"/>
      <c r="BQZ1061" s="216"/>
      <c r="BRA1061" s="216"/>
      <c r="BRB1061" s="216"/>
      <c r="BRC1061" s="216"/>
      <c r="BRD1061" s="216"/>
      <c r="BRE1061" s="216"/>
      <c r="BRF1061" s="216"/>
      <c r="BRG1061" s="216"/>
      <c r="BRH1061" s="216"/>
      <c r="BRI1061" s="216"/>
      <c r="BRJ1061" s="216"/>
      <c r="BRK1061" s="216"/>
      <c r="BRL1061" s="216"/>
      <c r="BRM1061" s="216"/>
      <c r="BRN1061" s="216"/>
      <c r="BRO1061" s="216"/>
      <c r="BRP1061" s="216"/>
      <c r="BRQ1061" s="216"/>
      <c r="BRR1061" s="216"/>
      <c r="BRS1061" s="216"/>
      <c r="BRT1061" s="216"/>
      <c r="BRU1061" s="216"/>
      <c r="BRV1061" s="216"/>
      <c r="BRW1061" s="216"/>
      <c r="BRX1061" s="216"/>
      <c r="BRY1061" s="216"/>
      <c r="BRZ1061" s="216"/>
      <c r="BSA1061" s="216"/>
      <c r="BSB1061" s="216"/>
      <c r="BSC1061" s="216"/>
      <c r="BSD1061" s="216"/>
      <c r="BSE1061" s="216"/>
      <c r="BSF1061" s="216"/>
      <c r="BSG1061" s="216"/>
      <c r="BSH1061" s="216"/>
      <c r="BSI1061" s="216"/>
      <c r="BSJ1061" s="216"/>
      <c r="BSK1061" s="216"/>
      <c r="BSL1061" s="216"/>
      <c r="BSM1061" s="216"/>
      <c r="BSN1061" s="216"/>
      <c r="BSO1061" s="216"/>
      <c r="BSP1061" s="216"/>
      <c r="BSQ1061" s="216"/>
      <c r="BSR1061" s="216"/>
      <c r="BSS1061" s="216"/>
      <c r="BST1061" s="216"/>
      <c r="BSU1061" s="216"/>
      <c r="BSV1061" s="216"/>
      <c r="BSW1061" s="216"/>
      <c r="BSX1061" s="216"/>
      <c r="BSY1061" s="216"/>
      <c r="BSZ1061" s="216"/>
      <c r="BTA1061" s="216"/>
      <c r="BTB1061" s="216"/>
      <c r="BTC1061" s="216"/>
      <c r="BTD1061" s="216"/>
      <c r="BTE1061" s="216"/>
      <c r="BTF1061" s="216"/>
      <c r="BTG1061" s="216"/>
      <c r="BTH1061" s="216"/>
      <c r="BTI1061" s="216"/>
      <c r="BTJ1061" s="216"/>
      <c r="BTK1061" s="216"/>
      <c r="BTL1061" s="216"/>
      <c r="BTM1061" s="216"/>
      <c r="BTN1061" s="216"/>
      <c r="BTO1061" s="216"/>
      <c r="BTP1061" s="216"/>
      <c r="BTQ1061" s="216"/>
      <c r="BTR1061" s="216"/>
      <c r="BTS1061" s="216"/>
      <c r="BTT1061" s="216"/>
      <c r="BTU1061" s="216"/>
      <c r="BTV1061" s="216"/>
      <c r="BTW1061" s="216"/>
      <c r="BTX1061" s="216"/>
      <c r="BTY1061" s="216"/>
      <c r="BTZ1061" s="216"/>
      <c r="BUA1061" s="216"/>
      <c r="BUB1061" s="216"/>
      <c r="BUC1061" s="216"/>
      <c r="BUD1061" s="216"/>
      <c r="BUE1061" s="216"/>
      <c r="BUF1061" s="216"/>
      <c r="BUG1061" s="216"/>
      <c r="BUH1061" s="216"/>
      <c r="BUI1061" s="216"/>
      <c r="BUJ1061" s="216"/>
      <c r="BUK1061" s="216"/>
      <c r="BUL1061" s="216"/>
      <c r="BUM1061" s="216"/>
      <c r="BUN1061" s="216"/>
      <c r="BUO1061" s="216"/>
      <c r="BUP1061" s="216"/>
      <c r="BUQ1061" s="216"/>
      <c r="BUR1061" s="216"/>
      <c r="BUS1061" s="216"/>
      <c r="BUT1061" s="216"/>
      <c r="BUU1061" s="216"/>
      <c r="BUV1061" s="216"/>
      <c r="BUW1061" s="216"/>
      <c r="BUX1061" s="216"/>
      <c r="BUY1061" s="216"/>
      <c r="BUZ1061" s="216"/>
      <c r="BVA1061" s="216"/>
      <c r="BVB1061" s="216"/>
      <c r="BVC1061" s="216"/>
      <c r="BVD1061" s="216"/>
      <c r="BVE1061" s="216"/>
      <c r="BVF1061" s="216"/>
      <c r="BVG1061" s="216"/>
      <c r="BVH1061" s="216"/>
      <c r="BVI1061" s="216"/>
      <c r="BVJ1061" s="216"/>
      <c r="BVK1061" s="216"/>
      <c r="BVL1061" s="216"/>
      <c r="BVM1061" s="216"/>
      <c r="BVN1061" s="216"/>
      <c r="BVO1061" s="216"/>
      <c r="BVP1061" s="216"/>
      <c r="BVQ1061" s="216"/>
      <c r="BVR1061" s="216"/>
      <c r="BVS1061" s="216"/>
      <c r="BVT1061" s="216"/>
      <c r="BVU1061" s="216"/>
      <c r="BVV1061" s="216"/>
      <c r="BVW1061" s="216"/>
      <c r="BVX1061" s="216"/>
      <c r="BVY1061" s="216"/>
      <c r="BVZ1061" s="216"/>
      <c r="BWA1061" s="216"/>
      <c r="BWB1061" s="216"/>
      <c r="BWC1061" s="216"/>
      <c r="BWD1061" s="216"/>
      <c r="BWE1061" s="216"/>
      <c r="BWF1061" s="216"/>
      <c r="BWG1061" s="216"/>
      <c r="BWH1061" s="216"/>
      <c r="BWI1061" s="216"/>
      <c r="BWJ1061" s="216"/>
      <c r="BWK1061" s="216"/>
      <c r="BWL1061" s="216"/>
      <c r="BWM1061" s="216"/>
      <c r="BWN1061" s="216"/>
      <c r="BWO1061" s="216"/>
      <c r="BWP1061" s="216"/>
      <c r="BWQ1061" s="216"/>
      <c r="BWR1061" s="216"/>
      <c r="BWS1061" s="216"/>
      <c r="BWT1061" s="216"/>
      <c r="BWU1061" s="216"/>
      <c r="BWV1061" s="216"/>
      <c r="BWW1061" s="216"/>
      <c r="BWX1061" s="216"/>
      <c r="BWY1061" s="216"/>
      <c r="BWZ1061" s="216"/>
      <c r="BXA1061" s="216"/>
      <c r="BXB1061" s="216"/>
      <c r="BXC1061" s="216"/>
      <c r="BXD1061" s="216"/>
      <c r="BXE1061" s="216"/>
      <c r="BXF1061" s="216"/>
      <c r="BXG1061" s="216"/>
      <c r="BXH1061" s="216"/>
      <c r="BXI1061" s="216"/>
      <c r="BXJ1061" s="216"/>
      <c r="BXK1061" s="216"/>
      <c r="BXL1061" s="216"/>
      <c r="BXM1061" s="216"/>
      <c r="BXN1061" s="216"/>
      <c r="BXO1061" s="216"/>
      <c r="BXP1061" s="216"/>
      <c r="BXQ1061" s="216"/>
      <c r="BXR1061" s="216"/>
      <c r="BXS1061" s="216"/>
      <c r="BXT1061" s="216"/>
      <c r="BXU1061" s="216"/>
      <c r="BXV1061" s="216"/>
      <c r="BXW1061" s="216"/>
      <c r="BXX1061" s="216"/>
      <c r="BXY1061" s="216"/>
      <c r="BXZ1061" s="216"/>
      <c r="BYA1061" s="216"/>
      <c r="BYB1061" s="216"/>
      <c r="BYC1061" s="216"/>
      <c r="BYD1061" s="216"/>
      <c r="BYE1061" s="216"/>
      <c r="BYF1061" s="216"/>
      <c r="BYG1061" s="216"/>
      <c r="BYH1061" s="216"/>
      <c r="BYI1061" s="216"/>
      <c r="BYJ1061" s="216"/>
      <c r="BYK1061" s="216"/>
      <c r="BYL1061" s="216"/>
      <c r="BYM1061" s="216"/>
      <c r="BYN1061" s="216"/>
      <c r="BYO1061" s="216"/>
      <c r="BYP1061" s="216"/>
      <c r="BYQ1061" s="216"/>
      <c r="BYR1061" s="216"/>
      <c r="BYS1061" s="216"/>
      <c r="BYT1061" s="216"/>
      <c r="BYU1061" s="216"/>
      <c r="BYV1061" s="216"/>
      <c r="BYW1061" s="216"/>
      <c r="BYX1061" s="216"/>
      <c r="BYY1061" s="216"/>
      <c r="BYZ1061" s="216"/>
      <c r="BZA1061" s="216"/>
      <c r="BZB1061" s="216"/>
      <c r="BZC1061" s="216"/>
      <c r="BZD1061" s="216"/>
      <c r="BZE1061" s="216"/>
      <c r="BZF1061" s="216"/>
      <c r="BZG1061" s="216"/>
      <c r="BZH1061" s="216"/>
      <c r="BZI1061" s="216"/>
      <c r="BZJ1061" s="216"/>
      <c r="BZK1061" s="216"/>
      <c r="BZL1061" s="216"/>
      <c r="BZM1061" s="216"/>
      <c r="BZN1061" s="216"/>
      <c r="BZO1061" s="216"/>
      <c r="BZP1061" s="216"/>
      <c r="BZQ1061" s="216"/>
      <c r="BZR1061" s="216"/>
      <c r="BZS1061" s="216"/>
      <c r="BZT1061" s="216"/>
      <c r="BZU1061" s="216"/>
      <c r="BZV1061" s="216"/>
      <c r="BZW1061" s="216"/>
      <c r="BZX1061" s="216"/>
      <c r="BZY1061" s="216"/>
      <c r="BZZ1061" s="216"/>
      <c r="CAA1061" s="216"/>
      <c r="CAB1061" s="216"/>
      <c r="CAC1061" s="216"/>
      <c r="CAD1061" s="216"/>
      <c r="CAE1061" s="216"/>
      <c r="CAF1061" s="216"/>
      <c r="CAG1061" s="216"/>
      <c r="CAH1061" s="216"/>
      <c r="CAI1061" s="216"/>
      <c r="CAJ1061" s="216"/>
      <c r="CAK1061" s="216"/>
      <c r="CAL1061" s="216"/>
      <c r="CAM1061" s="216"/>
      <c r="CAN1061" s="216"/>
      <c r="CAO1061" s="216"/>
      <c r="CAP1061" s="216"/>
      <c r="CAQ1061" s="216"/>
      <c r="CAR1061" s="216"/>
      <c r="CAS1061" s="216"/>
      <c r="CAT1061" s="216"/>
      <c r="CAU1061" s="216"/>
      <c r="CAV1061" s="216"/>
      <c r="CAW1061" s="216"/>
      <c r="CAX1061" s="216"/>
      <c r="CAY1061" s="216"/>
      <c r="CAZ1061" s="216"/>
      <c r="CBA1061" s="216"/>
      <c r="CBB1061" s="216"/>
      <c r="CBC1061" s="216"/>
      <c r="CBD1061" s="216"/>
      <c r="CBE1061" s="216"/>
      <c r="CBF1061" s="216"/>
      <c r="CBG1061" s="216"/>
      <c r="CBH1061" s="216"/>
      <c r="CBI1061" s="216"/>
      <c r="CBJ1061" s="216"/>
      <c r="CBK1061" s="216"/>
      <c r="CBL1061" s="216"/>
      <c r="CBM1061" s="216"/>
      <c r="CBN1061" s="216"/>
      <c r="CBO1061" s="216"/>
      <c r="CBP1061" s="216"/>
      <c r="CBQ1061" s="216"/>
      <c r="CBR1061" s="216"/>
      <c r="CBS1061" s="216"/>
      <c r="CBT1061" s="216"/>
      <c r="CBU1061" s="216"/>
      <c r="CBV1061" s="216"/>
      <c r="CBW1061" s="216"/>
      <c r="CBX1061" s="216"/>
      <c r="CBY1061" s="216"/>
      <c r="CBZ1061" s="216"/>
      <c r="CCA1061" s="216"/>
      <c r="CCB1061" s="216"/>
      <c r="CCC1061" s="216"/>
      <c r="CCD1061" s="216"/>
      <c r="CCE1061" s="216"/>
      <c r="CCF1061" s="216"/>
      <c r="CCG1061" s="216"/>
      <c r="CCH1061" s="216"/>
      <c r="CCI1061" s="216"/>
      <c r="CCJ1061" s="216"/>
      <c r="CCK1061" s="216"/>
      <c r="CCL1061" s="216"/>
      <c r="CCM1061" s="216"/>
      <c r="CCN1061" s="216"/>
      <c r="CCO1061" s="216"/>
      <c r="CCP1061" s="216"/>
      <c r="CCQ1061" s="216"/>
      <c r="CCR1061" s="216"/>
      <c r="CCS1061" s="216"/>
      <c r="CCT1061" s="216"/>
      <c r="CCU1061" s="216"/>
      <c r="CCV1061" s="216"/>
      <c r="CCW1061" s="216"/>
      <c r="CCX1061" s="216"/>
      <c r="CCY1061" s="216"/>
      <c r="CCZ1061" s="216"/>
      <c r="CDA1061" s="216"/>
      <c r="CDB1061" s="216"/>
      <c r="CDC1061" s="216"/>
      <c r="CDD1061" s="216"/>
      <c r="CDE1061" s="216"/>
      <c r="CDF1061" s="216"/>
      <c r="CDG1061" s="216"/>
      <c r="CDH1061" s="216"/>
      <c r="CDI1061" s="216"/>
      <c r="CDJ1061" s="216"/>
      <c r="CDK1061" s="216"/>
      <c r="CDL1061" s="216"/>
      <c r="CDM1061" s="216"/>
      <c r="CDN1061" s="216"/>
      <c r="CDO1061" s="216"/>
      <c r="CDP1061" s="216"/>
      <c r="CDQ1061" s="216"/>
      <c r="CDR1061" s="216"/>
      <c r="CDS1061" s="216"/>
      <c r="CDT1061" s="216"/>
      <c r="CDU1061" s="216"/>
      <c r="CDV1061" s="216"/>
      <c r="CDW1061" s="216"/>
      <c r="CDX1061" s="216"/>
      <c r="CDY1061" s="216"/>
      <c r="CDZ1061" s="216"/>
      <c r="CEA1061" s="216"/>
      <c r="CEB1061" s="216"/>
      <c r="CEC1061" s="216"/>
      <c r="CED1061" s="216"/>
      <c r="CEE1061" s="216"/>
      <c r="CEF1061" s="216"/>
      <c r="CEG1061" s="216"/>
      <c r="CEH1061" s="216"/>
      <c r="CEI1061" s="216"/>
      <c r="CEJ1061" s="216"/>
      <c r="CEK1061" s="216"/>
      <c r="CEL1061" s="216"/>
      <c r="CEM1061" s="216"/>
      <c r="CEN1061" s="216"/>
      <c r="CEO1061" s="216"/>
      <c r="CEP1061" s="216"/>
      <c r="CEQ1061" s="216"/>
      <c r="CER1061" s="216"/>
      <c r="CES1061" s="216"/>
      <c r="CET1061" s="216"/>
      <c r="CEU1061" s="216"/>
      <c r="CEV1061" s="216"/>
      <c r="CEW1061" s="216"/>
      <c r="CEX1061" s="216"/>
      <c r="CEY1061" s="216"/>
      <c r="CEZ1061" s="216"/>
      <c r="CFA1061" s="216"/>
      <c r="CFB1061" s="216"/>
      <c r="CFC1061" s="216"/>
      <c r="CFD1061" s="216"/>
      <c r="CFE1061" s="216"/>
      <c r="CFF1061" s="216"/>
      <c r="CFG1061" s="216"/>
      <c r="CFH1061" s="216"/>
      <c r="CFI1061" s="216"/>
      <c r="CFJ1061" s="216"/>
      <c r="CFK1061" s="216"/>
      <c r="CFL1061" s="216"/>
      <c r="CFM1061" s="216"/>
      <c r="CFN1061" s="216"/>
      <c r="CFO1061" s="216"/>
      <c r="CFP1061" s="216"/>
      <c r="CFQ1061" s="216"/>
      <c r="CFR1061" s="216"/>
      <c r="CFS1061" s="216"/>
      <c r="CFT1061" s="216"/>
      <c r="CFU1061" s="216"/>
      <c r="CFV1061" s="216"/>
      <c r="CFW1061" s="216"/>
      <c r="CFX1061" s="216"/>
      <c r="CFY1061" s="216"/>
      <c r="CFZ1061" s="216"/>
      <c r="CGA1061" s="216"/>
      <c r="CGB1061" s="216"/>
      <c r="CGC1061" s="216"/>
      <c r="CGD1061" s="216"/>
      <c r="CGE1061" s="216"/>
      <c r="CGF1061" s="216"/>
      <c r="CGG1061" s="216"/>
      <c r="CGH1061" s="216"/>
      <c r="CGI1061" s="216"/>
      <c r="CGJ1061" s="216"/>
      <c r="CGK1061" s="216"/>
      <c r="CGL1061" s="216"/>
      <c r="CGM1061" s="216"/>
      <c r="CGN1061" s="216"/>
      <c r="CGO1061" s="216"/>
      <c r="CGP1061" s="216"/>
      <c r="CGQ1061" s="216"/>
      <c r="CGR1061" s="216"/>
      <c r="CGS1061" s="216"/>
      <c r="CGT1061" s="216"/>
      <c r="CGU1061" s="216"/>
      <c r="CGV1061" s="216"/>
      <c r="CGW1061" s="216"/>
      <c r="CGX1061" s="216"/>
      <c r="CGY1061" s="216"/>
      <c r="CGZ1061" s="216"/>
      <c r="CHA1061" s="216"/>
      <c r="CHB1061" s="216"/>
      <c r="CHC1061" s="216"/>
      <c r="CHD1061" s="216"/>
      <c r="CHE1061" s="216"/>
      <c r="CHF1061" s="216"/>
      <c r="CHG1061" s="216"/>
      <c r="CHH1061" s="216"/>
      <c r="CHI1061" s="216"/>
      <c r="CHJ1061" s="216"/>
      <c r="CHK1061" s="216"/>
      <c r="CHL1061" s="216"/>
      <c r="CHM1061" s="216"/>
      <c r="CHN1061" s="216"/>
      <c r="CHO1061" s="216"/>
      <c r="CHP1061" s="216"/>
      <c r="CHQ1061" s="216"/>
      <c r="CHR1061" s="216"/>
      <c r="CHS1061" s="216"/>
      <c r="CHT1061" s="216"/>
      <c r="CHU1061" s="216"/>
      <c r="CHV1061" s="216"/>
      <c r="CHW1061" s="216"/>
      <c r="CHX1061" s="216"/>
      <c r="CHY1061" s="216"/>
      <c r="CHZ1061" s="216"/>
      <c r="CIA1061" s="216"/>
      <c r="CIB1061" s="216"/>
      <c r="CIC1061" s="216"/>
      <c r="CID1061" s="216"/>
      <c r="CIE1061" s="216"/>
      <c r="CIF1061" s="216"/>
      <c r="CIG1061" s="216"/>
      <c r="CIH1061" s="216"/>
      <c r="CII1061" s="216"/>
      <c r="CIJ1061" s="216"/>
      <c r="CIK1061" s="216"/>
      <c r="CIL1061" s="216"/>
      <c r="CIM1061" s="216"/>
      <c r="CIN1061" s="216"/>
      <c r="CIO1061" s="216"/>
      <c r="CIP1061" s="216"/>
      <c r="CIQ1061" s="216"/>
      <c r="CIR1061" s="216"/>
      <c r="CIS1061" s="216"/>
      <c r="CIT1061" s="216"/>
      <c r="CIU1061" s="216"/>
      <c r="CIV1061" s="216"/>
      <c r="CIW1061" s="216"/>
      <c r="CIX1061" s="216"/>
      <c r="CIY1061" s="216"/>
      <c r="CIZ1061" s="216"/>
      <c r="CJA1061" s="216"/>
      <c r="CJB1061" s="216"/>
      <c r="CJC1061" s="216"/>
      <c r="CJD1061" s="216"/>
      <c r="CJE1061" s="216"/>
      <c r="CJF1061" s="216"/>
      <c r="CJG1061" s="216"/>
      <c r="CJH1061" s="216"/>
      <c r="CJI1061" s="216"/>
      <c r="CJJ1061" s="216"/>
      <c r="CJK1061" s="216"/>
      <c r="CJL1061" s="216"/>
      <c r="CJM1061" s="216"/>
      <c r="CJN1061" s="216"/>
      <c r="CJO1061" s="216"/>
      <c r="CJP1061" s="216"/>
      <c r="CJQ1061" s="216"/>
      <c r="CJR1061" s="216"/>
      <c r="CJS1061" s="216"/>
      <c r="CJT1061" s="216"/>
      <c r="CJU1061" s="216"/>
      <c r="CJV1061" s="216"/>
      <c r="CJW1061" s="216"/>
      <c r="CJX1061" s="216"/>
      <c r="CJY1061" s="216"/>
      <c r="CJZ1061" s="216"/>
      <c r="CKA1061" s="216"/>
      <c r="CKB1061" s="216"/>
      <c r="CKC1061" s="216"/>
      <c r="CKD1061" s="216"/>
      <c r="CKE1061" s="216"/>
      <c r="CKF1061" s="216"/>
      <c r="CKG1061" s="216"/>
      <c r="CKH1061" s="216"/>
      <c r="CKI1061" s="216"/>
      <c r="CKJ1061" s="216"/>
      <c r="CKK1061" s="216"/>
      <c r="CKL1061" s="216"/>
      <c r="CKM1061" s="216"/>
      <c r="CKN1061" s="216"/>
      <c r="CKO1061" s="216"/>
      <c r="CKP1061" s="216"/>
      <c r="CKQ1061" s="216"/>
      <c r="CKR1061" s="216"/>
      <c r="CKS1061" s="216"/>
      <c r="CKT1061" s="216"/>
      <c r="CKU1061" s="216"/>
      <c r="CKV1061" s="216"/>
      <c r="CKW1061" s="216"/>
      <c r="CKX1061" s="216"/>
      <c r="CKY1061" s="216"/>
      <c r="CKZ1061" s="216"/>
      <c r="CLA1061" s="216"/>
      <c r="CLB1061" s="216"/>
      <c r="CLC1061" s="216"/>
      <c r="CLD1061" s="216"/>
      <c r="CLE1061" s="216"/>
      <c r="CLF1061" s="216"/>
      <c r="CLG1061" s="216"/>
      <c r="CLH1061" s="216"/>
      <c r="CLI1061" s="216"/>
      <c r="CLJ1061" s="216"/>
      <c r="CLK1061" s="216"/>
      <c r="CLL1061" s="216"/>
      <c r="CLM1061" s="216"/>
      <c r="CLN1061" s="216"/>
      <c r="CLO1061" s="216"/>
      <c r="CLP1061" s="216"/>
      <c r="CLQ1061" s="216"/>
      <c r="CLR1061" s="216"/>
      <c r="CLS1061" s="216"/>
      <c r="CLT1061" s="216"/>
      <c r="CLU1061" s="216"/>
      <c r="CLV1061" s="216"/>
      <c r="CLW1061" s="216"/>
      <c r="CLX1061" s="216"/>
      <c r="CLY1061" s="216"/>
      <c r="CLZ1061" s="216"/>
      <c r="CMA1061" s="216"/>
      <c r="CMB1061" s="216"/>
      <c r="CMC1061" s="216"/>
      <c r="CMD1061" s="216"/>
      <c r="CME1061" s="216"/>
      <c r="CMF1061" s="216"/>
      <c r="CMG1061" s="216"/>
      <c r="CMH1061" s="216"/>
      <c r="CMI1061" s="216"/>
      <c r="CMJ1061" s="216"/>
      <c r="CMK1061" s="216"/>
      <c r="CML1061" s="216"/>
      <c r="CMM1061" s="216"/>
      <c r="CMN1061" s="216"/>
      <c r="CMO1061" s="216"/>
      <c r="CMP1061" s="216"/>
      <c r="CMQ1061" s="216"/>
      <c r="CMR1061" s="216"/>
      <c r="CMS1061" s="216"/>
      <c r="CMT1061" s="216"/>
      <c r="CMU1061" s="216"/>
      <c r="CMV1061" s="216"/>
      <c r="CMW1061" s="216"/>
      <c r="CMX1061" s="216"/>
      <c r="CMY1061" s="216"/>
      <c r="CMZ1061" s="216"/>
      <c r="CNA1061" s="216"/>
      <c r="CNB1061" s="216"/>
      <c r="CNC1061" s="216"/>
      <c r="CND1061" s="216"/>
      <c r="CNE1061" s="216"/>
      <c r="CNF1061" s="216"/>
      <c r="CNG1061" s="216"/>
      <c r="CNH1061" s="216"/>
      <c r="CNI1061" s="216"/>
      <c r="CNJ1061" s="216"/>
      <c r="CNK1061" s="216"/>
      <c r="CNL1061" s="216"/>
      <c r="CNM1061" s="216"/>
      <c r="CNN1061" s="216"/>
      <c r="CNO1061" s="216"/>
      <c r="CNP1061" s="216"/>
      <c r="CNQ1061" s="216"/>
      <c r="CNR1061" s="216"/>
      <c r="CNS1061" s="216"/>
      <c r="CNT1061" s="216"/>
      <c r="CNU1061" s="216"/>
      <c r="CNV1061" s="216"/>
      <c r="CNW1061" s="216"/>
      <c r="CNX1061" s="216"/>
      <c r="CNY1061" s="216"/>
      <c r="CNZ1061" s="216"/>
      <c r="COA1061" s="216"/>
      <c r="COB1061" s="216"/>
      <c r="COC1061" s="216"/>
      <c r="COD1061" s="216"/>
      <c r="COE1061" s="216"/>
      <c r="COF1061" s="216"/>
      <c r="COG1061" s="216"/>
      <c r="COH1061" s="216"/>
      <c r="COI1061" s="216"/>
      <c r="COJ1061" s="216"/>
      <c r="COK1061" s="216"/>
      <c r="COL1061" s="216"/>
      <c r="COM1061" s="216"/>
      <c r="CON1061" s="216"/>
      <c r="COO1061" s="216"/>
      <c r="COP1061" s="216"/>
      <c r="COQ1061" s="216"/>
      <c r="COR1061" s="216"/>
      <c r="COS1061" s="216"/>
      <c r="COT1061" s="216"/>
      <c r="COU1061" s="216"/>
      <c r="COV1061" s="216"/>
      <c r="COW1061" s="216"/>
      <c r="COX1061" s="216"/>
      <c r="COY1061" s="216"/>
      <c r="COZ1061" s="216"/>
      <c r="CPA1061" s="216"/>
      <c r="CPB1061" s="216"/>
      <c r="CPC1061" s="216"/>
      <c r="CPD1061" s="216"/>
      <c r="CPE1061" s="216"/>
      <c r="CPF1061" s="216"/>
      <c r="CPG1061" s="216"/>
      <c r="CPH1061" s="216"/>
      <c r="CPI1061" s="216"/>
      <c r="CPJ1061" s="216"/>
      <c r="CPK1061" s="216"/>
      <c r="CPL1061" s="216"/>
      <c r="CPM1061" s="216"/>
      <c r="CPN1061" s="216"/>
      <c r="CPO1061" s="216"/>
      <c r="CPP1061" s="216"/>
      <c r="CPQ1061" s="216"/>
      <c r="CPR1061" s="216"/>
      <c r="CPS1061" s="216"/>
      <c r="CPT1061" s="216"/>
      <c r="CPU1061" s="216"/>
      <c r="CPV1061" s="216"/>
      <c r="CPW1061" s="216"/>
      <c r="CPX1061" s="216"/>
      <c r="CPY1061" s="216"/>
      <c r="CPZ1061" s="216"/>
      <c r="CQA1061" s="216"/>
      <c r="CQB1061" s="216"/>
      <c r="CQC1061" s="216"/>
      <c r="CQD1061" s="216"/>
      <c r="CQE1061" s="216"/>
      <c r="CQF1061" s="216"/>
      <c r="CQG1061" s="216"/>
      <c r="CQH1061" s="216"/>
      <c r="CQI1061" s="216"/>
      <c r="CQJ1061" s="216"/>
      <c r="CQK1061" s="216"/>
      <c r="CQL1061" s="216"/>
      <c r="CQM1061" s="216"/>
      <c r="CQN1061" s="216"/>
      <c r="CQO1061" s="216"/>
      <c r="CQP1061" s="216"/>
      <c r="CQQ1061" s="216"/>
      <c r="CQR1061" s="216"/>
      <c r="CQS1061" s="216"/>
      <c r="CQT1061" s="216"/>
      <c r="CQU1061" s="216"/>
      <c r="CQV1061" s="216"/>
      <c r="CQW1061" s="216"/>
      <c r="CQX1061" s="216"/>
      <c r="CQY1061" s="216"/>
      <c r="CQZ1061" s="216"/>
      <c r="CRA1061" s="216"/>
      <c r="CRB1061" s="216"/>
      <c r="CRC1061" s="216"/>
      <c r="CRD1061" s="216"/>
      <c r="CRE1061" s="216"/>
      <c r="CRF1061" s="216"/>
      <c r="CRG1061" s="216"/>
      <c r="CRH1061" s="216"/>
      <c r="CRI1061" s="216"/>
      <c r="CRJ1061" s="216"/>
      <c r="CRK1061" s="216"/>
      <c r="CRL1061" s="216"/>
      <c r="CRM1061" s="216"/>
      <c r="CRN1061" s="216"/>
      <c r="CRO1061" s="216"/>
      <c r="CRP1061" s="216"/>
      <c r="CRQ1061" s="216"/>
      <c r="CRR1061" s="216"/>
      <c r="CRS1061" s="216"/>
      <c r="CRT1061" s="216"/>
      <c r="CRU1061" s="216"/>
      <c r="CRV1061" s="216"/>
      <c r="CRW1061" s="216"/>
      <c r="CRX1061" s="216"/>
      <c r="CRY1061" s="216"/>
      <c r="CRZ1061" s="216"/>
      <c r="CSA1061" s="216"/>
      <c r="CSB1061" s="216"/>
      <c r="CSC1061" s="216"/>
      <c r="CSD1061" s="216"/>
      <c r="CSE1061" s="216"/>
      <c r="CSF1061" s="216"/>
      <c r="CSG1061" s="216"/>
      <c r="CSH1061" s="216"/>
      <c r="CSI1061" s="216"/>
      <c r="CSJ1061" s="216"/>
      <c r="CSK1061" s="216"/>
      <c r="CSL1061" s="216"/>
      <c r="CSM1061" s="216"/>
      <c r="CSN1061" s="216"/>
      <c r="CSO1061" s="216"/>
      <c r="CSP1061" s="216"/>
      <c r="CSQ1061" s="216"/>
      <c r="CSR1061" s="216"/>
      <c r="CSS1061" s="216"/>
      <c r="CST1061" s="216"/>
      <c r="CSU1061" s="216"/>
      <c r="CSV1061" s="216"/>
      <c r="CSW1061" s="216"/>
      <c r="CSX1061" s="216"/>
      <c r="CSY1061" s="216"/>
      <c r="CSZ1061" s="216"/>
      <c r="CTA1061" s="216"/>
      <c r="CTB1061" s="216"/>
      <c r="CTC1061" s="216"/>
      <c r="CTD1061" s="216"/>
      <c r="CTE1061" s="216"/>
      <c r="CTF1061" s="216"/>
      <c r="CTG1061" s="216"/>
      <c r="CTH1061" s="216"/>
      <c r="CTI1061" s="216"/>
      <c r="CTJ1061" s="216"/>
      <c r="CTK1061" s="216"/>
      <c r="CTL1061" s="216"/>
      <c r="CTM1061" s="216"/>
      <c r="CTN1061" s="216"/>
      <c r="CTO1061" s="216"/>
      <c r="CTP1061" s="216"/>
      <c r="CTQ1061" s="216"/>
      <c r="CTR1061" s="216"/>
      <c r="CTS1061" s="216"/>
      <c r="CTT1061" s="216"/>
      <c r="CTU1061" s="216"/>
      <c r="CTV1061" s="216"/>
      <c r="CTW1061" s="216"/>
      <c r="CTX1061" s="216"/>
      <c r="CTY1061" s="216"/>
      <c r="CTZ1061" s="216"/>
      <c r="CUA1061" s="216"/>
      <c r="CUB1061" s="216"/>
      <c r="CUC1061" s="216"/>
      <c r="CUD1061" s="216"/>
      <c r="CUE1061" s="216"/>
      <c r="CUF1061" s="216"/>
      <c r="CUG1061" s="216"/>
      <c r="CUH1061" s="216"/>
      <c r="CUI1061" s="216"/>
      <c r="CUJ1061" s="216"/>
      <c r="CUK1061" s="216"/>
      <c r="CUL1061" s="216"/>
      <c r="CUM1061" s="216"/>
      <c r="CUN1061" s="216"/>
      <c r="CUO1061" s="216"/>
      <c r="CUP1061" s="216"/>
      <c r="CUQ1061" s="216"/>
      <c r="CUR1061" s="216"/>
      <c r="CUS1061" s="216"/>
      <c r="CUT1061" s="216"/>
      <c r="CUU1061" s="216"/>
      <c r="CUV1061" s="216"/>
      <c r="CUW1061" s="216"/>
      <c r="CUX1061" s="216"/>
      <c r="CUY1061" s="216"/>
      <c r="CUZ1061" s="216"/>
      <c r="CVA1061" s="216"/>
      <c r="CVB1061" s="216"/>
      <c r="CVC1061" s="216"/>
      <c r="CVD1061" s="216"/>
      <c r="CVE1061" s="216"/>
      <c r="CVF1061" s="216"/>
      <c r="CVG1061" s="216"/>
      <c r="CVH1061" s="216"/>
      <c r="CVI1061" s="216"/>
      <c r="CVJ1061" s="216"/>
      <c r="CVK1061" s="216"/>
      <c r="CVL1061" s="216"/>
      <c r="CVM1061" s="216"/>
      <c r="CVN1061" s="216"/>
      <c r="CVO1061" s="216"/>
      <c r="CVP1061" s="216"/>
      <c r="CVQ1061" s="216"/>
      <c r="CVR1061" s="216"/>
      <c r="CVS1061" s="216"/>
      <c r="CVT1061" s="216"/>
      <c r="CVU1061" s="216"/>
      <c r="CVV1061" s="216"/>
      <c r="CVW1061" s="216"/>
      <c r="CVX1061" s="216"/>
      <c r="CVY1061" s="216"/>
      <c r="CVZ1061" s="216"/>
      <c r="CWA1061" s="216"/>
      <c r="CWB1061" s="216"/>
      <c r="CWC1061" s="216"/>
      <c r="CWD1061" s="216"/>
      <c r="CWE1061" s="216"/>
      <c r="CWF1061" s="216"/>
      <c r="CWG1061" s="216"/>
      <c r="CWH1061" s="216"/>
      <c r="CWI1061" s="216"/>
      <c r="CWJ1061" s="216"/>
      <c r="CWK1061" s="216"/>
      <c r="CWL1061" s="216"/>
      <c r="CWM1061" s="216"/>
      <c r="CWN1061" s="216"/>
      <c r="CWO1061" s="216"/>
      <c r="CWP1061" s="216"/>
      <c r="CWQ1061" s="216"/>
      <c r="CWR1061" s="216"/>
      <c r="CWS1061" s="216"/>
      <c r="CWT1061" s="216"/>
      <c r="CWU1061" s="216"/>
      <c r="CWV1061" s="216"/>
      <c r="CWW1061" s="216"/>
      <c r="CWX1061" s="216"/>
      <c r="CWY1061" s="216"/>
      <c r="CWZ1061" s="216"/>
      <c r="CXA1061" s="216"/>
      <c r="CXB1061" s="216"/>
      <c r="CXC1061" s="216"/>
      <c r="CXD1061" s="216"/>
      <c r="CXE1061" s="216"/>
      <c r="CXF1061" s="216"/>
      <c r="CXG1061" s="216"/>
      <c r="CXH1061" s="216"/>
      <c r="CXI1061" s="216"/>
      <c r="CXJ1061" s="216"/>
      <c r="CXK1061" s="216"/>
      <c r="CXL1061" s="216"/>
      <c r="CXM1061" s="216"/>
      <c r="CXN1061" s="216"/>
      <c r="CXO1061" s="216"/>
      <c r="CXP1061" s="216"/>
      <c r="CXQ1061" s="216"/>
      <c r="CXR1061" s="216"/>
      <c r="CXS1061" s="216"/>
      <c r="CXT1061" s="216"/>
      <c r="CXU1061" s="216"/>
      <c r="CXV1061" s="216"/>
      <c r="CXW1061" s="216"/>
      <c r="CXX1061" s="216"/>
      <c r="CXY1061" s="216"/>
      <c r="CXZ1061" s="216"/>
      <c r="CYA1061" s="216"/>
      <c r="CYB1061" s="216"/>
      <c r="CYC1061" s="216"/>
      <c r="CYD1061" s="216"/>
      <c r="CYE1061" s="216"/>
      <c r="CYF1061" s="216"/>
      <c r="CYG1061" s="216"/>
      <c r="CYH1061" s="216"/>
      <c r="CYI1061" s="216"/>
      <c r="CYJ1061" s="216"/>
      <c r="CYK1061" s="216"/>
      <c r="CYL1061" s="216"/>
      <c r="CYM1061" s="216"/>
      <c r="CYN1061" s="216"/>
      <c r="CYO1061" s="216"/>
      <c r="CYP1061" s="216"/>
      <c r="CYQ1061" s="216"/>
      <c r="CYR1061" s="216"/>
      <c r="CYS1061" s="216"/>
      <c r="CYT1061" s="216"/>
      <c r="CYU1061" s="216"/>
      <c r="CYV1061" s="216"/>
      <c r="CYW1061" s="216"/>
      <c r="CYX1061" s="216"/>
      <c r="CYY1061" s="216"/>
      <c r="CYZ1061" s="216"/>
      <c r="CZA1061" s="216"/>
      <c r="CZB1061" s="216"/>
      <c r="CZC1061" s="216"/>
      <c r="CZD1061" s="216"/>
      <c r="CZE1061" s="216"/>
      <c r="CZF1061" s="216"/>
      <c r="CZG1061" s="216"/>
      <c r="CZH1061" s="216"/>
      <c r="CZI1061" s="216"/>
      <c r="CZJ1061" s="216"/>
      <c r="CZK1061" s="216"/>
      <c r="CZL1061" s="216"/>
      <c r="CZM1061" s="216"/>
      <c r="CZN1061" s="216"/>
      <c r="CZO1061" s="216"/>
      <c r="CZP1061" s="216"/>
      <c r="CZQ1061" s="216"/>
      <c r="CZR1061" s="216"/>
      <c r="CZS1061" s="216"/>
      <c r="CZT1061" s="216"/>
      <c r="CZU1061" s="216"/>
      <c r="CZV1061" s="216"/>
      <c r="CZW1061" s="216"/>
      <c r="CZX1061" s="216"/>
      <c r="CZY1061" s="216"/>
      <c r="CZZ1061" s="216"/>
      <c r="DAA1061" s="216"/>
      <c r="DAB1061" s="216"/>
      <c r="DAC1061" s="216"/>
      <c r="DAD1061" s="216"/>
      <c r="DAE1061" s="216"/>
      <c r="DAF1061" s="216"/>
      <c r="DAG1061" s="216"/>
      <c r="DAH1061" s="216"/>
      <c r="DAI1061" s="216"/>
      <c r="DAJ1061" s="216"/>
      <c r="DAK1061" s="216"/>
      <c r="DAL1061" s="216"/>
      <c r="DAM1061" s="216"/>
      <c r="DAN1061" s="216"/>
      <c r="DAO1061" s="216"/>
      <c r="DAP1061" s="216"/>
      <c r="DAQ1061" s="216"/>
      <c r="DAR1061" s="216"/>
      <c r="DAS1061" s="216"/>
      <c r="DAT1061" s="216"/>
      <c r="DAU1061" s="216"/>
      <c r="DAV1061" s="216"/>
      <c r="DAW1061" s="216"/>
      <c r="DAX1061" s="216"/>
      <c r="DAY1061" s="216"/>
      <c r="DAZ1061" s="216"/>
      <c r="DBA1061" s="216"/>
      <c r="DBB1061" s="216"/>
      <c r="DBC1061" s="216"/>
      <c r="DBD1061" s="216"/>
      <c r="DBE1061" s="216"/>
      <c r="DBF1061" s="216"/>
      <c r="DBG1061" s="216"/>
      <c r="DBH1061" s="216"/>
      <c r="DBI1061" s="216"/>
      <c r="DBJ1061" s="216"/>
      <c r="DBK1061" s="216"/>
      <c r="DBL1061" s="216"/>
      <c r="DBM1061" s="216"/>
      <c r="DBN1061" s="216"/>
      <c r="DBO1061" s="216"/>
      <c r="DBP1061" s="216"/>
      <c r="DBQ1061" s="216"/>
      <c r="DBR1061" s="216"/>
      <c r="DBS1061" s="216"/>
      <c r="DBT1061" s="216"/>
      <c r="DBU1061" s="216"/>
      <c r="DBV1061" s="216"/>
      <c r="DBW1061" s="216"/>
      <c r="DBX1061" s="216"/>
      <c r="DBY1061" s="216"/>
      <c r="DBZ1061" s="216"/>
      <c r="DCA1061" s="216"/>
      <c r="DCB1061" s="216"/>
      <c r="DCC1061" s="216"/>
      <c r="DCD1061" s="216"/>
      <c r="DCE1061" s="216"/>
      <c r="DCF1061" s="216"/>
      <c r="DCG1061" s="216"/>
      <c r="DCH1061" s="216"/>
      <c r="DCI1061" s="216"/>
      <c r="DCJ1061" s="216"/>
      <c r="DCK1061" s="216"/>
      <c r="DCL1061" s="216"/>
      <c r="DCM1061" s="216"/>
      <c r="DCN1061" s="216"/>
      <c r="DCO1061" s="216"/>
      <c r="DCP1061" s="216"/>
      <c r="DCQ1061" s="216"/>
      <c r="DCR1061" s="216"/>
      <c r="DCS1061" s="216"/>
      <c r="DCT1061" s="216"/>
      <c r="DCU1061" s="216"/>
      <c r="DCV1061" s="216"/>
      <c r="DCW1061" s="216"/>
      <c r="DCX1061" s="216"/>
      <c r="DCY1061" s="216"/>
      <c r="DCZ1061" s="216"/>
      <c r="DDA1061" s="216"/>
      <c r="DDB1061" s="216"/>
      <c r="DDC1061" s="216"/>
      <c r="DDD1061" s="216"/>
      <c r="DDE1061" s="216"/>
      <c r="DDF1061" s="216"/>
      <c r="DDG1061" s="216"/>
      <c r="DDH1061" s="216"/>
      <c r="DDI1061" s="216"/>
      <c r="DDJ1061" s="216"/>
      <c r="DDK1061" s="216"/>
      <c r="DDL1061" s="216"/>
      <c r="DDM1061" s="216"/>
      <c r="DDN1061" s="216"/>
      <c r="DDO1061" s="216"/>
      <c r="DDP1061" s="216"/>
      <c r="DDQ1061" s="216"/>
      <c r="DDR1061" s="216"/>
      <c r="DDS1061" s="216"/>
      <c r="DDT1061" s="216"/>
      <c r="DDU1061" s="216"/>
      <c r="DDV1061" s="216"/>
      <c r="DDW1061" s="216"/>
      <c r="DDX1061" s="216"/>
      <c r="DDY1061" s="216"/>
      <c r="DDZ1061" s="216"/>
      <c r="DEA1061" s="216"/>
      <c r="DEB1061" s="216"/>
      <c r="DEC1061" s="216"/>
      <c r="DED1061" s="216"/>
      <c r="DEE1061" s="216"/>
      <c r="DEF1061" s="216"/>
      <c r="DEG1061" s="216"/>
      <c r="DEH1061" s="216"/>
      <c r="DEI1061" s="216"/>
      <c r="DEJ1061" s="216"/>
      <c r="DEK1061" s="216"/>
      <c r="DEL1061" s="216"/>
      <c r="DEM1061" s="216"/>
      <c r="DEN1061" s="216"/>
      <c r="DEO1061" s="216"/>
      <c r="DEP1061" s="216"/>
      <c r="DEQ1061" s="216"/>
      <c r="DER1061" s="216"/>
      <c r="DES1061" s="216"/>
      <c r="DET1061" s="216"/>
      <c r="DEU1061" s="216"/>
      <c r="DEV1061" s="216"/>
      <c r="DEW1061" s="216"/>
      <c r="DEX1061" s="216"/>
      <c r="DEY1061" s="216"/>
      <c r="DEZ1061" s="216"/>
      <c r="DFA1061" s="216"/>
      <c r="DFB1061" s="216"/>
      <c r="DFC1061" s="216"/>
      <c r="DFD1061" s="216"/>
      <c r="DFE1061" s="216"/>
      <c r="DFF1061" s="216"/>
      <c r="DFG1061" s="216"/>
      <c r="DFH1061" s="216"/>
      <c r="DFI1061" s="216"/>
      <c r="DFJ1061" s="216"/>
      <c r="DFK1061" s="216"/>
      <c r="DFL1061" s="216"/>
      <c r="DFM1061" s="216"/>
      <c r="DFN1061" s="216"/>
      <c r="DFO1061" s="216"/>
      <c r="DFP1061" s="216"/>
      <c r="DFQ1061" s="216"/>
      <c r="DFR1061" s="216"/>
      <c r="DFS1061" s="216"/>
      <c r="DFT1061" s="216"/>
      <c r="DFU1061" s="216"/>
      <c r="DFV1061" s="216"/>
      <c r="DFW1061" s="216"/>
      <c r="DFX1061" s="216"/>
      <c r="DFY1061" s="216"/>
      <c r="DFZ1061" s="216"/>
      <c r="DGA1061" s="216"/>
      <c r="DGB1061" s="216"/>
      <c r="DGC1061" s="216"/>
      <c r="DGD1061" s="216"/>
      <c r="DGE1061" s="216"/>
      <c r="DGF1061" s="216"/>
      <c r="DGG1061" s="216"/>
      <c r="DGH1061" s="216"/>
      <c r="DGI1061" s="216"/>
      <c r="DGJ1061" s="216"/>
      <c r="DGK1061" s="216"/>
      <c r="DGL1061" s="216"/>
      <c r="DGM1061" s="216"/>
      <c r="DGN1061" s="216"/>
      <c r="DGO1061" s="216"/>
      <c r="DGP1061" s="216"/>
      <c r="DGQ1061" s="216"/>
      <c r="DGR1061" s="216"/>
      <c r="DGS1061" s="216"/>
      <c r="DGT1061" s="216"/>
      <c r="DGU1061" s="216"/>
      <c r="DGV1061" s="216"/>
      <c r="DGW1061" s="216"/>
      <c r="DGX1061" s="216"/>
      <c r="DGY1061" s="216"/>
      <c r="DGZ1061" s="216"/>
      <c r="DHA1061" s="216"/>
      <c r="DHB1061" s="216"/>
      <c r="DHC1061" s="216"/>
      <c r="DHD1061" s="216"/>
      <c r="DHE1061" s="216"/>
      <c r="DHF1061" s="216"/>
      <c r="DHG1061" s="216"/>
      <c r="DHH1061" s="216"/>
      <c r="DHI1061" s="216"/>
      <c r="DHJ1061" s="216"/>
      <c r="DHK1061" s="216"/>
      <c r="DHL1061" s="216"/>
      <c r="DHM1061" s="216"/>
      <c r="DHN1061" s="216"/>
      <c r="DHO1061" s="216"/>
      <c r="DHP1061" s="216"/>
      <c r="DHQ1061" s="216"/>
      <c r="DHR1061" s="216"/>
      <c r="DHS1061" s="216"/>
      <c r="DHT1061" s="216"/>
      <c r="DHU1061" s="216"/>
      <c r="DHV1061" s="216"/>
      <c r="DHW1061" s="216"/>
      <c r="DHX1061" s="216"/>
      <c r="DHY1061" s="216"/>
      <c r="DHZ1061" s="216"/>
      <c r="DIA1061" s="216"/>
      <c r="DIB1061" s="216"/>
      <c r="DIC1061" s="216"/>
      <c r="DID1061" s="216"/>
      <c r="DIE1061" s="216"/>
      <c r="DIF1061" s="216"/>
      <c r="DIG1061" s="216"/>
      <c r="DIH1061" s="216"/>
      <c r="DII1061" s="216"/>
      <c r="DIJ1061" s="216"/>
      <c r="DIK1061" s="216"/>
      <c r="DIL1061" s="216"/>
      <c r="DIM1061" s="216"/>
      <c r="DIN1061" s="216"/>
      <c r="DIO1061" s="216"/>
      <c r="DIP1061" s="216"/>
      <c r="DIQ1061" s="216"/>
      <c r="DIR1061" s="216"/>
      <c r="DIS1061" s="216"/>
      <c r="DIT1061" s="216"/>
      <c r="DIU1061" s="216"/>
      <c r="DIV1061" s="216"/>
      <c r="DIW1061" s="216"/>
      <c r="DIX1061" s="216"/>
      <c r="DIY1061" s="216"/>
      <c r="DIZ1061" s="216"/>
      <c r="DJA1061" s="216"/>
      <c r="DJB1061" s="216"/>
      <c r="DJC1061" s="216"/>
      <c r="DJD1061" s="216"/>
      <c r="DJE1061" s="216"/>
      <c r="DJF1061" s="216"/>
      <c r="DJG1061" s="216"/>
      <c r="DJH1061" s="216"/>
      <c r="DJI1061" s="216"/>
      <c r="DJJ1061" s="216"/>
      <c r="DJK1061" s="216"/>
      <c r="DJL1061" s="216"/>
      <c r="DJM1061" s="216"/>
      <c r="DJN1061" s="216"/>
      <c r="DJO1061" s="216"/>
      <c r="DJP1061" s="216"/>
      <c r="DJQ1061" s="216"/>
      <c r="DJR1061" s="216"/>
      <c r="DJS1061" s="216"/>
      <c r="DJT1061" s="216"/>
      <c r="DJU1061" s="216"/>
      <c r="DJV1061" s="216"/>
      <c r="DJW1061" s="216"/>
      <c r="DJX1061" s="216"/>
      <c r="DJY1061" s="216"/>
      <c r="DJZ1061" s="216"/>
      <c r="DKA1061" s="216"/>
      <c r="DKB1061" s="216"/>
      <c r="DKC1061" s="216"/>
      <c r="DKD1061" s="216"/>
      <c r="DKE1061" s="216"/>
      <c r="DKF1061" s="216"/>
      <c r="DKG1061" s="216"/>
      <c r="DKH1061" s="216"/>
      <c r="DKI1061" s="216"/>
      <c r="DKJ1061" s="216"/>
      <c r="DKK1061" s="216"/>
      <c r="DKL1061" s="216"/>
      <c r="DKM1061" s="216"/>
      <c r="DKN1061" s="216"/>
      <c r="DKO1061" s="216"/>
      <c r="DKP1061" s="216"/>
      <c r="DKQ1061" s="216"/>
      <c r="DKR1061" s="216"/>
      <c r="DKS1061" s="216"/>
      <c r="DKT1061" s="216"/>
      <c r="DKU1061" s="216"/>
      <c r="DKV1061" s="216"/>
      <c r="DKW1061" s="216"/>
      <c r="DKX1061" s="216"/>
      <c r="DKY1061" s="216"/>
      <c r="DKZ1061" s="216"/>
      <c r="DLA1061" s="216"/>
      <c r="DLB1061" s="216"/>
      <c r="DLC1061" s="216"/>
      <c r="DLD1061" s="216"/>
      <c r="DLE1061" s="216"/>
      <c r="DLF1061" s="216"/>
      <c r="DLG1061" s="216"/>
      <c r="DLH1061" s="216"/>
      <c r="DLI1061" s="216"/>
      <c r="DLJ1061" s="216"/>
      <c r="DLK1061" s="216"/>
      <c r="DLL1061" s="216"/>
      <c r="DLM1061" s="216"/>
      <c r="DLN1061" s="216"/>
      <c r="DLO1061" s="216"/>
      <c r="DLP1061" s="216"/>
      <c r="DLQ1061" s="216"/>
      <c r="DLR1061" s="216"/>
      <c r="DLS1061" s="216"/>
      <c r="DLT1061" s="216"/>
      <c r="DLU1061" s="216"/>
      <c r="DLV1061" s="216"/>
      <c r="DLW1061" s="216"/>
      <c r="DLX1061" s="216"/>
      <c r="DLY1061" s="216"/>
      <c r="DLZ1061" s="216"/>
      <c r="DMA1061" s="216"/>
      <c r="DMB1061" s="216"/>
      <c r="DMC1061" s="216"/>
      <c r="DMD1061" s="216"/>
      <c r="DME1061" s="216"/>
      <c r="DMF1061" s="216"/>
      <c r="DMG1061" s="216"/>
      <c r="DMH1061" s="216"/>
      <c r="DMI1061" s="216"/>
      <c r="DMJ1061" s="216"/>
      <c r="DMK1061" s="216"/>
      <c r="DML1061" s="216"/>
      <c r="DMM1061" s="216"/>
      <c r="DMN1061" s="216"/>
      <c r="DMO1061" s="216"/>
      <c r="DMP1061" s="216"/>
      <c r="DMQ1061" s="216"/>
      <c r="DMR1061" s="216"/>
      <c r="DMS1061" s="216"/>
      <c r="DMT1061" s="216"/>
      <c r="DMU1061" s="216"/>
      <c r="DMV1061" s="216"/>
      <c r="DMW1061" s="216"/>
      <c r="DMX1061" s="216"/>
      <c r="DMY1061" s="216"/>
      <c r="DMZ1061" s="216"/>
      <c r="DNA1061" s="216"/>
      <c r="DNB1061" s="216"/>
      <c r="DNC1061" s="216"/>
      <c r="DND1061" s="216"/>
      <c r="DNE1061" s="216"/>
      <c r="DNF1061" s="216"/>
      <c r="DNG1061" s="216"/>
      <c r="DNH1061" s="216"/>
      <c r="DNI1061" s="216"/>
      <c r="DNJ1061" s="216"/>
      <c r="DNK1061" s="216"/>
      <c r="DNL1061" s="216"/>
      <c r="DNM1061" s="216"/>
      <c r="DNN1061" s="216"/>
      <c r="DNO1061" s="216"/>
      <c r="DNP1061" s="216"/>
      <c r="DNQ1061" s="216"/>
      <c r="DNR1061" s="216"/>
      <c r="DNS1061" s="216"/>
      <c r="DNT1061" s="216"/>
      <c r="DNU1061" s="216"/>
      <c r="DNV1061" s="216"/>
      <c r="DNW1061" s="216"/>
      <c r="DNX1061" s="216"/>
      <c r="DNY1061" s="216"/>
      <c r="DNZ1061" s="216"/>
      <c r="DOA1061" s="216"/>
      <c r="DOB1061" s="216"/>
      <c r="DOC1061" s="216"/>
      <c r="DOD1061" s="216"/>
      <c r="DOE1061" s="216"/>
      <c r="DOF1061" s="216"/>
      <c r="DOG1061" s="216"/>
      <c r="DOH1061" s="216"/>
      <c r="DOI1061" s="216"/>
      <c r="DOJ1061" s="216"/>
      <c r="DOK1061" s="216"/>
      <c r="DOL1061" s="216"/>
      <c r="DOM1061" s="216"/>
      <c r="DON1061" s="216"/>
      <c r="DOO1061" s="216"/>
      <c r="DOP1061" s="216"/>
      <c r="DOQ1061" s="216"/>
      <c r="DOR1061" s="216"/>
      <c r="DOS1061" s="216"/>
      <c r="DOT1061" s="216"/>
      <c r="DOU1061" s="216"/>
      <c r="DOV1061" s="216"/>
      <c r="DOW1061" s="216"/>
      <c r="DOX1061" s="216"/>
      <c r="DOY1061" s="216"/>
      <c r="DOZ1061" s="216"/>
      <c r="DPA1061" s="216"/>
      <c r="DPB1061" s="216"/>
      <c r="DPC1061" s="216"/>
      <c r="DPD1061" s="216"/>
      <c r="DPE1061" s="216"/>
      <c r="DPF1061" s="216"/>
      <c r="DPG1061" s="216"/>
      <c r="DPH1061" s="216"/>
      <c r="DPI1061" s="216"/>
      <c r="DPJ1061" s="216"/>
      <c r="DPK1061" s="216"/>
      <c r="DPL1061" s="216"/>
      <c r="DPM1061" s="216"/>
      <c r="DPN1061" s="216"/>
      <c r="DPO1061" s="216"/>
      <c r="DPP1061" s="216"/>
      <c r="DPQ1061" s="216"/>
      <c r="DPR1061" s="216"/>
      <c r="DPS1061" s="216"/>
      <c r="DPT1061" s="216"/>
      <c r="DPU1061" s="216"/>
      <c r="DPV1061" s="216"/>
      <c r="DPW1061" s="216"/>
      <c r="DPX1061" s="216"/>
      <c r="DPY1061" s="216"/>
      <c r="DPZ1061" s="216"/>
      <c r="DQA1061" s="216"/>
      <c r="DQB1061" s="216"/>
      <c r="DQC1061" s="216"/>
      <c r="DQD1061" s="216"/>
      <c r="DQE1061" s="216"/>
      <c r="DQF1061" s="216"/>
      <c r="DQG1061" s="216"/>
      <c r="DQH1061" s="216"/>
      <c r="DQI1061" s="216"/>
      <c r="DQJ1061" s="216"/>
      <c r="DQK1061" s="216"/>
      <c r="DQL1061" s="216"/>
      <c r="DQM1061" s="216"/>
      <c r="DQN1061" s="216"/>
      <c r="DQO1061" s="216"/>
      <c r="DQP1061" s="216"/>
      <c r="DQQ1061" s="216"/>
      <c r="DQR1061" s="216"/>
      <c r="DQS1061" s="216"/>
      <c r="DQT1061" s="216"/>
      <c r="DQU1061" s="216"/>
      <c r="DQV1061" s="216"/>
      <c r="DQW1061" s="216"/>
      <c r="DQX1061" s="216"/>
      <c r="DQY1061" s="216"/>
      <c r="DQZ1061" s="216"/>
      <c r="DRA1061" s="216"/>
      <c r="DRB1061" s="216"/>
      <c r="DRC1061" s="216"/>
      <c r="DRD1061" s="216"/>
      <c r="DRE1061" s="216"/>
      <c r="DRF1061" s="216"/>
      <c r="DRG1061" s="216"/>
      <c r="DRH1061" s="216"/>
      <c r="DRI1061" s="216"/>
      <c r="DRJ1061" s="216"/>
      <c r="DRK1061" s="216"/>
      <c r="DRL1061" s="216"/>
      <c r="DRM1061" s="216"/>
      <c r="DRN1061" s="216"/>
      <c r="DRO1061" s="216"/>
      <c r="DRP1061" s="216"/>
      <c r="DRQ1061" s="216"/>
      <c r="DRR1061" s="216"/>
      <c r="DRS1061" s="216"/>
      <c r="DRT1061" s="216"/>
      <c r="DRU1061" s="216"/>
      <c r="DRV1061" s="216"/>
      <c r="DRW1061" s="216"/>
      <c r="DRX1061" s="216"/>
      <c r="DRY1061" s="216"/>
      <c r="DRZ1061" s="216"/>
      <c r="DSA1061" s="216"/>
      <c r="DSB1061" s="216"/>
      <c r="DSC1061" s="216"/>
      <c r="DSD1061" s="216"/>
      <c r="DSE1061" s="216"/>
      <c r="DSF1061" s="216"/>
      <c r="DSG1061" s="216"/>
      <c r="DSH1061" s="216"/>
      <c r="DSI1061" s="216"/>
      <c r="DSJ1061" s="216"/>
      <c r="DSK1061" s="216"/>
      <c r="DSL1061" s="216"/>
      <c r="DSM1061" s="216"/>
      <c r="DSN1061" s="216"/>
      <c r="DSO1061" s="216"/>
      <c r="DSP1061" s="216"/>
      <c r="DSQ1061" s="216"/>
      <c r="DSR1061" s="216"/>
      <c r="DSS1061" s="216"/>
      <c r="DST1061" s="216"/>
      <c r="DSU1061" s="216"/>
      <c r="DSV1061" s="216"/>
      <c r="DSW1061" s="216"/>
      <c r="DSX1061" s="216"/>
      <c r="DSY1061" s="216"/>
      <c r="DSZ1061" s="216"/>
      <c r="DTA1061" s="216"/>
      <c r="DTB1061" s="216"/>
      <c r="DTC1061" s="216"/>
      <c r="DTD1061" s="216"/>
      <c r="DTE1061" s="216"/>
      <c r="DTF1061" s="216"/>
      <c r="DTG1061" s="216"/>
      <c r="DTH1061" s="216"/>
      <c r="DTI1061" s="216"/>
      <c r="DTJ1061" s="216"/>
      <c r="DTK1061" s="216"/>
      <c r="DTL1061" s="216"/>
      <c r="DTM1061" s="216"/>
      <c r="DTN1061" s="216"/>
      <c r="DTO1061" s="216"/>
      <c r="DTP1061" s="216"/>
      <c r="DTQ1061" s="216"/>
      <c r="DTR1061" s="216"/>
      <c r="DTS1061" s="216"/>
      <c r="DTT1061" s="216"/>
      <c r="DTU1061" s="216"/>
      <c r="DTV1061" s="216"/>
      <c r="DTW1061" s="216"/>
      <c r="DTX1061" s="216"/>
      <c r="DTY1061" s="216"/>
      <c r="DTZ1061" s="216"/>
      <c r="DUA1061" s="216"/>
      <c r="DUB1061" s="216"/>
      <c r="DUC1061" s="216"/>
      <c r="DUD1061" s="216"/>
      <c r="DUE1061" s="216"/>
      <c r="DUF1061" s="216"/>
      <c r="DUG1061" s="216"/>
      <c r="DUH1061" s="216"/>
      <c r="DUI1061" s="216"/>
      <c r="DUJ1061" s="216"/>
      <c r="DUK1061" s="216"/>
      <c r="DUL1061" s="216"/>
      <c r="DUM1061" s="216"/>
      <c r="DUN1061" s="216"/>
      <c r="DUO1061" s="216"/>
      <c r="DUP1061" s="216"/>
      <c r="DUQ1061" s="216"/>
      <c r="DUR1061" s="216"/>
      <c r="DUS1061" s="216"/>
      <c r="DUT1061" s="216"/>
      <c r="DUU1061" s="216"/>
      <c r="DUV1061" s="216"/>
      <c r="DUW1061" s="216"/>
      <c r="DUX1061" s="216"/>
      <c r="DUY1061" s="216"/>
      <c r="DUZ1061" s="216"/>
      <c r="DVA1061" s="216"/>
      <c r="DVB1061" s="216"/>
      <c r="DVC1061" s="216"/>
      <c r="DVD1061" s="216"/>
      <c r="DVE1061" s="216"/>
      <c r="DVF1061" s="216"/>
      <c r="DVG1061" s="216"/>
      <c r="DVH1061" s="216"/>
      <c r="DVI1061" s="216"/>
      <c r="DVJ1061" s="216"/>
      <c r="DVK1061" s="216"/>
      <c r="DVL1061" s="216"/>
      <c r="DVM1061" s="216"/>
      <c r="DVN1061" s="216"/>
      <c r="DVO1061" s="216"/>
      <c r="DVP1061" s="216"/>
      <c r="DVQ1061" s="216"/>
      <c r="DVR1061" s="216"/>
      <c r="DVS1061" s="216"/>
      <c r="DVT1061" s="216"/>
      <c r="DVU1061" s="216"/>
      <c r="DVV1061" s="216"/>
      <c r="DVW1061" s="216"/>
      <c r="DVX1061" s="216"/>
      <c r="DVY1061" s="216"/>
      <c r="DVZ1061" s="216"/>
      <c r="DWA1061" s="216"/>
      <c r="DWB1061" s="216"/>
      <c r="DWC1061" s="216"/>
      <c r="DWD1061" s="216"/>
      <c r="DWE1061" s="216"/>
      <c r="DWF1061" s="216"/>
      <c r="DWG1061" s="216"/>
      <c r="DWH1061" s="216"/>
      <c r="DWI1061" s="216"/>
      <c r="DWJ1061" s="216"/>
      <c r="DWK1061" s="216"/>
      <c r="DWL1061" s="216"/>
      <c r="DWM1061" s="216"/>
      <c r="DWN1061" s="216"/>
      <c r="DWO1061" s="216"/>
      <c r="DWP1061" s="216"/>
      <c r="DWQ1061" s="216"/>
      <c r="DWR1061" s="216"/>
      <c r="DWS1061" s="216"/>
      <c r="DWT1061" s="216"/>
      <c r="DWU1061" s="216"/>
      <c r="DWV1061" s="216"/>
      <c r="DWW1061" s="216"/>
      <c r="DWX1061" s="216"/>
      <c r="DWY1061" s="216"/>
      <c r="DWZ1061" s="216"/>
      <c r="DXA1061" s="216"/>
      <c r="DXB1061" s="216"/>
      <c r="DXC1061" s="216"/>
      <c r="DXD1061" s="216"/>
      <c r="DXE1061" s="216"/>
      <c r="DXF1061" s="216"/>
      <c r="DXG1061" s="216"/>
      <c r="DXH1061" s="216"/>
      <c r="DXI1061" s="216"/>
      <c r="DXJ1061" s="216"/>
      <c r="DXK1061" s="216"/>
      <c r="DXL1061" s="216"/>
      <c r="DXM1061" s="216"/>
      <c r="DXN1061" s="216"/>
      <c r="DXO1061" s="216"/>
      <c r="DXP1061" s="216"/>
      <c r="DXQ1061" s="216"/>
      <c r="DXR1061" s="216"/>
      <c r="DXS1061" s="216"/>
      <c r="DXT1061" s="216"/>
      <c r="DXU1061" s="216"/>
      <c r="DXV1061" s="216"/>
      <c r="DXW1061" s="216"/>
      <c r="DXX1061" s="216"/>
      <c r="DXY1061" s="216"/>
      <c r="DXZ1061" s="216"/>
      <c r="DYA1061" s="216"/>
      <c r="DYB1061" s="216"/>
      <c r="DYC1061" s="216"/>
      <c r="DYD1061" s="216"/>
      <c r="DYE1061" s="216"/>
      <c r="DYF1061" s="216"/>
      <c r="DYG1061" s="216"/>
      <c r="DYH1061" s="216"/>
      <c r="DYI1061" s="216"/>
      <c r="DYJ1061" s="216"/>
      <c r="DYK1061" s="216"/>
      <c r="DYL1061" s="216"/>
      <c r="DYM1061" s="216"/>
      <c r="DYN1061" s="216"/>
      <c r="DYO1061" s="216"/>
      <c r="DYP1061" s="216"/>
      <c r="DYQ1061" s="216"/>
      <c r="DYR1061" s="216"/>
      <c r="DYS1061" s="216"/>
      <c r="DYT1061" s="216"/>
      <c r="DYU1061" s="216"/>
      <c r="DYV1061" s="216"/>
      <c r="DYW1061" s="216"/>
      <c r="DYX1061" s="216"/>
      <c r="DYY1061" s="216"/>
      <c r="DYZ1061" s="216"/>
      <c r="DZA1061" s="216"/>
      <c r="DZB1061" s="216"/>
      <c r="DZC1061" s="216"/>
      <c r="DZD1061" s="216"/>
      <c r="DZE1061" s="216"/>
      <c r="DZF1061" s="216"/>
      <c r="DZG1061" s="216"/>
      <c r="DZH1061" s="216"/>
      <c r="DZI1061" s="216"/>
      <c r="DZJ1061" s="216"/>
      <c r="DZK1061" s="216"/>
      <c r="DZL1061" s="216"/>
      <c r="DZM1061" s="216"/>
      <c r="DZN1061" s="216"/>
      <c r="DZO1061" s="216"/>
      <c r="DZP1061" s="216"/>
      <c r="DZQ1061" s="216"/>
      <c r="DZR1061" s="216"/>
      <c r="DZS1061" s="216"/>
      <c r="DZT1061" s="216"/>
      <c r="DZU1061" s="216"/>
      <c r="DZV1061" s="216"/>
      <c r="DZW1061" s="216"/>
      <c r="DZX1061" s="216"/>
      <c r="DZY1061" s="216"/>
      <c r="DZZ1061" s="216"/>
      <c r="EAA1061" s="216"/>
      <c r="EAB1061" s="216"/>
      <c r="EAC1061" s="216"/>
      <c r="EAD1061" s="216"/>
      <c r="EAE1061" s="216"/>
      <c r="EAF1061" s="216"/>
      <c r="EAG1061" s="216"/>
      <c r="EAH1061" s="216"/>
      <c r="EAI1061" s="216"/>
      <c r="EAJ1061" s="216"/>
      <c r="EAK1061" s="216"/>
      <c r="EAL1061" s="216"/>
      <c r="EAM1061" s="216"/>
      <c r="EAN1061" s="216"/>
      <c r="EAO1061" s="216"/>
      <c r="EAP1061" s="216"/>
      <c r="EAQ1061" s="216"/>
      <c r="EAR1061" s="216"/>
      <c r="EAS1061" s="216"/>
      <c r="EAT1061" s="216"/>
      <c r="EAU1061" s="216"/>
      <c r="EAV1061" s="216"/>
      <c r="EAW1061" s="216"/>
      <c r="EAX1061" s="216"/>
      <c r="EAY1061" s="216"/>
      <c r="EAZ1061" s="216"/>
      <c r="EBA1061" s="216"/>
      <c r="EBB1061" s="216"/>
      <c r="EBC1061" s="216"/>
      <c r="EBD1061" s="216"/>
      <c r="EBE1061" s="216"/>
      <c r="EBF1061" s="216"/>
      <c r="EBG1061" s="216"/>
      <c r="EBH1061" s="216"/>
      <c r="EBI1061" s="216"/>
      <c r="EBJ1061" s="216"/>
      <c r="EBK1061" s="216"/>
      <c r="EBL1061" s="216"/>
      <c r="EBM1061" s="216"/>
      <c r="EBN1061" s="216"/>
      <c r="EBO1061" s="216"/>
      <c r="EBP1061" s="216"/>
      <c r="EBQ1061" s="216"/>
      <c r="EBR1061" s="216"/>
      <c r="EBS1061" s="216"/>
      <c r="EBT1061" s="216"/>
      <c r="EBU1061" s="216"/>
      <c r="EBV1061" s="216"/>
      <c r="EBW1061" s="216"/>
      <c r="EBX1061" s="216"/>
      <c r="EBY1061" s="216"/>
      <c r="EBZ1061" s="216"/>
      <c r="ECA1061" s="216"/>
      <c r="ECB1061" s="216"/>
      <c r="ECC1061" s="216"/>
      <c r="ECD1061" s="216"/>
      <c r="ECE1061" s="216"/>
      <c r="ECF1061" s="216"/>
      <c r="ECG1061" s="216"/>
      <c r="ECH1061" s="216"/>
      <c r="ECI1061" s="216"/>
      <c r="ECJ1061" s="216"/>
      <c r="ECK1061" s="216"/>
      <c r="ECL1061" s="216"/>
      <c r="ECM1061" s="216"/>
      <c r="ECN1061" s="216"/>
      <c r="ECO1061" s="216"/>
      <c r="